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worksheets/wsSortMap1.xml" ContentType="application/vnd.ms-excel.wsSortMap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hdi\Desktop\"/>
    </mc:Choice>
  </mc:AlternateContent>
  <xr:revisionPtr revIDLastSave="0" documentId="13_ncr:1_{BA6FF610-15B8-4C1C-B981-86893EFCAA31}" xr6:coauthVersionLast="47" xr6:coauthVersionMax="47" xr10:uidLastSave="{00000000-0000-0000-0000-000000000000}"/>
  <bookViews>
    <workbookView xWindow="-28920" yWindow="-120" windowWidth="29040" windowHeight="15840" tabRatio="663" firstSheet="6" activeTab="7" xr2:uid="{00000000-000D-0000-FFFF-FFFF00000000}"/>
  </bookViews>
  <sheets>
    <sheet name="SECURITY ACCESS" sheetId="1" state="hidden" r:id="rId1"/>
    <sheet name="SECURITY MOTHER" sheetId="2" state="hidden" r:id="rId2"/>
    <sheet name="SECURITY NANNY-GRANDPARENTS" sheetId="3" state="hidden" r:id="rId3"/>
    <sheet name="T1 X-Student " sheetId="4" state="hidden" r:id="rId4"/>
    <sheet name="Do not use" sheetId="5" state="hidden" r:id="rId5"/>
    <sheet name="Camelias" sheetId="7" state="hidden" r:id="rId6"/>
    <sheet name="X Student 2022-2023" sheetId="20" r:id="rId7"/>
    <sheet name="General Enrollment List 2023-24" sheetId="17" r:id="rId8"/>
    <sheet name="Allergies" sheetId="70" r:id="rId9"/>
    <sheet name="Authorization photo" sheetId="54" r:id="rId10"/>
    <sheet name="Emergency list" sheetId="53" r:id="rId11"/>
    <sheet name="Camelia" sheetId="6" r:id="rId12"/>
    <sheet name="Iris" sheetId="69" state="hidden" r:id="rId13"/>
    <sheet name="Rose" sheetId="37" r:id="rId14"/>
    <sheet name="Tulip" sheetId="46" state="hidden" r:id="rId15"/>
    <sheet name="Daisy 2-3" sheetId="9" r:id="rId16"/>
    <sheet name="Lavande" sheetId="47" state="hidden" r:id="rId17"/>
    <sheet name="Gardenia" sheetId="52" r:id="rId18"/>
    <sheet name="Lotus" sheetId="11" r:id="rId19"/>
    <sheet name="Jasmine" sheetId="13" r:id="rId20"/>
    <sheet name="Violet" sheetId="48" r:id="rId21"/>
    <sheet name="Lili 4-5y" sheetId="12" r:id="rId22"/>
    <sheet name="Dahlia 5-6" sheetId="10" r:id="rId23"/>
    <sheet name="Orchids 5 - 6" sheetId="8" r:id="rId24"/>
    <sheet name="Afternoon Club - below 3" sheetId="50" r:id="rId25"/>
    <sheet name="LPP AFC Talent Academy" sheetId="71" r:id="rId26"/>
    <sheet name="Gen'l Enrolment list 18-19 (2)" sheetId="18" state="hidden" r:id="rId27"/>
    <sheet name="Model" sheetId="19" state="hidden" r:id="rId28"/>
    <sheet name="DRAFT only " sheetId="15" state="hidden" r:id="rId29"/>
  </sheets>
  <externalReferences>
    <externalReference r:id="rId30"/>
    <externalReference r:id="rId31"/>
    <externalReference r:id="rId32"/>
    <externalReference r:id="rId33"/>
  </externalReferences>
  <definedNames>
    <definedName name="_xlnm._FilterDatabase" localSheetId="9" hidden="1">'Authorization photo'!$A$2:$A$62</definedName>
    <definedName name="_xlnm._FilterDatabase" localSheetId="11" hidden="1">Camelia!$A$3:$P$3</definedName>
    <definedName name="_xlnm._FilterDatabase" localSheetId="4" hidden="1">'Do not use'!$A$3:$BO$84</definedName>
    <definedName name="_xlnm._FilterDatabase" localSheetId="10" hidden="1">'Emergency list'!$B$2:$L$2</definedName>
    <definedName name="_xlnm._FilterDatabase" localSheetId="7" hidden="1">'General Enrollment List 2023-24'!$A$3:$WYY$134</definedName>
    <definedName name="_xlnm._FilterDatabase" localSheetId="21" hidden="1">'Lili 4-5y'!$A$4:$N$4</definedName>
    <definedName name="_xlnm._FilterDatabase" localSheetId="27" hidden="1">Model!$A$4:$Q$4</definedName>
    <definedName name="_xlnm._FilterDatabase" localSheetId="0" hidden="1">'SECURITY ACCESS'!$A$1:$H$98</definedName>
    <definedName name="_xlnm.Print_Area" localSheetId="24">'Afternoon Club - below 3'!$A$1:$M$32</definedName>
    <definedName name="_xlnm.Print_Area" localSheetId="8">Allergies!$A$1:$F$26</definedName>
    <definedName name="_xlnm.Print_Area" localSheetId="9">'Authorization photo'!$A$1:$F$44</definedName>
    <definedName name="_xlnm.Print_Area" localSheetId="11">Camelia!$A$1:$N$10</definedName>
    <definedName name="_xlnm.Print_Area" localSheetId="22">'Dahlia 5-6'!$A$1:$N$10</definedName>
    <definedName name="_xlnm.Print_Area" localSheetId="15">'Daisy 2-3'!$A$1:$N$18</definedName>
    <definedName name="_xlnm.Print_Area" localSheetId="4">'Do not use'!$C$3:$J$44</definedName>
    <definedName name="_xlnm.Print_Area" localSheetId="10">'Emergency list'!$A$1:$J$129</definedName>
    <definedName name="_xlnm.Print_Area" localSheetId="17">Gardenia!$A$1:$N$16</definedName>
    <definedName name="_xlnm.Print_Area" localSheetId="7">'General Enrollment List 2023-24'!$B$64:$K$110</definedName>
    <definedName name="_xlnm.Print_Area" localSheetId="12">Iris!$A$1:$N$15</definedName>
    <definedName name="_xlnm.Print_Area" localSheetId="19">Jasmine!$A$1:$N$21</definedName>
    <definedName name="_xlnm.Print_Area" localSheetId="16">Lavande!$A$1:$N$20</definedName>
    <definedName name="_xlnm.Print_Area" localSheetId="21">'Lili 4-5y'!$A$1:$N$14</definedName>
    <definedName name="_xlnm.Print_Area" localSheetId="18">Lotus!$A$1:$N$19</definedName>
    <definedName name="_xlnm.Print_Area" localSheetId="25">'LPP AFC Talent Academy'!$A$25:$M$47</definedName>
    <definedName name="_xlnm.Print_Area" localSheetId="27">Model!$A$1:$O$19</definedName>
    <definedName name="_xlnm.Print_Area" localSheetId="23">'Orchids 5 - 6'!$A$1:$N$17</definedName>
    <definedName name="_xlnm.Print_Area" localSheetId="13">Rose!$A$1:$N$20</definedName>
    <definedName name="_xlnm.Print_Area" localSheetId="14">Tulip!$A$1:$N$15</definedName>
    <definedName name="_xlnm.Print_Area" localSheetId="20">Violet!$A$1:$N$13</definedName>
    <definedName name="_xlnm.Print_Area" localSheetId="6">'X Student 2022-2023'!$A$1:$J$25</definedName>
    <definedName name="_xlnm.Print_Titles" localSheetId="7">'General Enrollment List 2023-24'!$3:$3</definedName>
    <definedName name="Z_454C120F_F90A_4EEB_8964_D3A9B38B817D_.wvu.Cols" localSheetId="24" hidden="1">'Afternoon Club - below 3'!#REF!</definedName>
    <definedName name="Z_454C120F_F90A_4EEB_8964_D3A9B38B817D_.wvu.Cols" localSheetId="4" hidden="1">'Do not use'!$BF:$BO</definedName>
    <definedName name="Z_454C120F_F90A_4EEB_8964_D3A9B38B817D_.wvu.Cols" localSheetId="26" hidden="1">'Gen''l Enrolment list 18-19 (2)'!$BE:$BN</definedName>
    <definedName name="Z_454C120F_F90A_4EEB_8964_D3A9B38B817D_.wvu.Cols" localSheetId="19" hidden="1">Jasmine!#REF!</definedName>
    <definedName name="Z_454C120F_F90A_4EEB_8964_D3A9B38B817D_.wvu.Cols" localSheetId="3" hidden="1">'T1 X-Student '!$AF:$AQ,'T1 X-Student '!$AY:$AY</definedName>
    <definedName name="Z_454C120F_F90A_4EEB_8964_D3A9B38B817D_.wvu.FilterData" localSheetId="11" hidden="1">Camelia!$A$3:$P$3</definedName>
    <definedName name="Z_454C120F_F90A_4EEB_8964_D3A9B38B817D_.wvu.FilterData" localSheetId="4" hidden="1">'Do not use'!$D$4:$D$84</definedName>
    <definedName name="Z_454C120F_F90A_4EEB_8964_D3A9B38B817D_.wvu.FilterData" localSheetId="21" hidden="1">'Lili 4-5y'!$A$4:$N$4</definedName>
    <definedName name="Z_454C120F_F90A_4EEB_8964_D3A9B38B817D_.wvu.FilterData" localSheetId="27" hidden="1">Model!$A$4:$Q$4</definedName>
    <definedName name="Z_454C120F_F90A_4EEB_8964_D3A9B38B817D_.wvu.FilterData" localSheetId="0" hidden="1">'SECURITY ACCESS'!$A$1:$H$98</definedName>
    <definedName name="Z_454C120F_F90A_4EEB_8964_D3A9B38B817D_.wvu.PrintArea" localSheetId="11" hidden="1">Camelia!$A$1:$P$3</definedName>
    <definedName name="Z_454C120F_F90A_4EEB_8964_D3A9B38B817D_.wvu.PrintArea" localSheetId="22" hidden="1">'Dahlia 5-6'!$A$1:$O$5</definedName>
    <definedName name="Z_454C120F_F90A_4EEB_8964_D3A9B38B817D_.wvu.PrintArea" localSheetId="15" hidden="1">'Daisy 2-3'!$A$1:$N$5</definedName>
    <definedName name="Z_454C120F_F90A_4EEB_8964_D3A9B38B817D_.wvu.PrintArea" localSheetId="4" hidden="1">'Do not use'!$C$3:$J$44</definedName>
    <definedName name="Z_454C120F_F90A_4EEB_8964_D3A9B38B817D_.wvu.PrintArea" localSheetId="7" hidden="1">'X Student 2022-2023'!#REF!</definedName>
    <definedName name="Z_454C120F_F90A_4EEB_8964_D3A9B38B817D_.wvu.PrintArea" localSheetId="27" hidden="1">Model!$A$1:$Q$19</definedName>
    <definedName name="Z_454C120F_F90A_4EEB_8964_D3A9B38B817D_.wvu.PrintArea" localSheetId="23" hidden="1">'Orchids 5 - 6'!$A$1:$N$5</definedName>
    <definedName name="Z_454C120F_F90A_4EEB_8964_D3A9B38B817D_.wvu.PrintTitles" localSheetId="7" hidden="1">'General Enrollment List 2023-24'!$3:$3</definedName>
    <definedName name="Z_454C120F_F90A_4EEB_8964_D3A9B38B817D_.wvu.Rows" localSheetId="1" hidden="1">'SECURITY MOTHER'!$91:$91</definedName>
    <definedName name="Z_7FD6FDBF_C01F_440F_BD68_C25B0BAAD2AD_.wvu.Cols" localSheetId="24" hidden="1">'Afternoon Club - below 3'!#REF!</definedName>
    <definedName name="Z_7FD6FDBF_C01F_440F_BD68_C25B0BAAD2AD_.wvu.Cols" localSheetId="4" hidden="1">'Do not use'!$BF:$BO</definedName>
    <definedName name="Z_7FD6FDBF_C01F_440F_BD68_C25B0BAAD2AD_.wvu.Cols" localSheetId="26" hidden="1">'Gen''l Enrolment list 18-19 (2)'!$BE:$BN</definedName>
    <definedName name="Z_7FD6FDBF_C01F_440F_BD68_C25B0BAAD2AD_.wvu.Cols" localSheetId="19" hidden="1">Jasmine!#REF!</definedName>
    <definedName name="Z_7FD6FDBF_C01F_440F_BD68_C25B0BAAD2AD_.wvu.Cols" localSheetId="3" hidden="1">'T1 X-Student '!$AF:$AQ,'T1 X-Student '!$AY:$AY</definedName>
    <definedName name="Z_7FD6FDBF_C01F_440F_BD68_C25B0BAAD2AD_.wvu.FilterData" localSheetId="11" hidden="1">Camelia!$A$3:$P$3</definedName>
    <definedName name="Z_7FD6FDBF_C01F_440F_BD68_C25B0BAAD2AD_.wvu.FilterData" localSheetId="4" hidden="1">'Do not use'!$D$4:$D$84</definedName>
    <definedName name="Z_7FD6FDBF_C01F_440F_BD68_C25B0BAAD2AD_.wvu.FilterData" localSheetId="21" hidden="1">'Lili 4-5y'!$A$4:$N$4</definedName>
    <definedName name="Z_7FD6FDBF_C01F_440F_BD68_C25B0BAAD2AD_.wvu.FilterData" localSheetId="27" hidden="1">Model!$A$4:$Q$4</definedName>
    <definedName name="Z_7FD6FDBF_C01F_440F_BD68_C25B0BAAD2AD_.wvu.FilterData" localSheetId="0" hidden="1">'SECURITY ACCESS'!$A$1:$H$98</definedName>
    <definedName name="Z_7FD6FDBF_C01F_440F_BD68_C25B0BAAD2AD_.wvu.PrintArea" localSheetId="11" hidden="1">Camelia!$A$1:$P$3</definedName>
    <definedName name="Z_7FD6FDBF_C01F_440F_BD68_C25B0BAAD2AD_.wvu.PrintArea" localSheetId="22" hidden="1">'Dahlia 5-6'!$A$1:$O$5</definedName>
    <definedName name="Z_7FD6FDBF_C01F_440F_BD68_C25B0BAAD2AD_.wvu.PrintArea" localSheetId="15" hidden="1">'Daisy 2-3'!$A$1:$N$5</definedName>
    <definedName name="Z_7FD6FDBF_C01F_440F_BD68_C25B0BAAD2AD_.wvu.PrintArea" localSheetId="4" hidden="1">'Do not use'!$C$3:$J$44</definedName>
    <definedName name="Z_7FD6FDBF_C01F_440F_BD68_C25B0BAAD2AD_.wvu.PrintArea" localSheetId="7" hidden="1">'X Student 2022-2023'!#REF!</definedName>
    <definedName name="Z_7FD6FDBF_C01F_440F_BD68_C25B0BAAD2AD_.wvu.PrintArea" localSheetId="27" hidden="1">Model!$A$1:$Q$19</definedName>
    <definedName name="Z_7FD6FDBF_C01F_440F_BD68_C25B0BAAD2AD_.wvu.PrintArea" localSheetId="23" hidden="1">'Orchids 5 - 6'!$A$1:$N$5</definedName>
    <definedName name="Z_7FD6FDBF_C01F_440F_BD68_C25B0BAAD2AD_.wvu.PrintTitles" localSheetId="7" hidden="1">'General Enrollment List 2023-24'!$3:$3</definedName>
    <definedName name="Z_7FD6FDBF_C01F_440F_BD68_C25B0BAAD2AD_.wvu.Rows" localSheetId="1" hidden="1">'SECURITY MOTHER'!$91:$91</definedName>
    <definedName name="Z_8825081F_264F_43AB_BB6C_7C77FEE77DDE_.wvu.Cols" localSheetId="24" hidden="1">'Afternoon Club - below 3'!#REF!</definedName>
    <definedName name="Z_8825081F_264F_43AB_BB6C_7C77FEE77DDE_.wvu.Cols" localSheetId="4" hidden="1">'Do not use'!$BF:$BO</definedName>
    <definedName name="Z_8825081F_264F_43AB_BB6C_7C77FEE77DDE_.wvu.Cols" localSheetId="26" hidden="1">'Gen''l Enrolment list 18-19 (2)'!$BE:$BN</definedName>
    <definedName name="Z_8825081F_264F_43AB_BB6C_7C77FEE77DDE_.wvu.Cols" localSheetId="19" hidden="1">Jasmine!#REF!</definedName>
    <definedName name="Z_8825081F_264F_43AB_BB6C_7C77FEE77DDE_.wvu.Cols" localSheetId="3" hidden="1">'T1 X-Student '!$AF:$AQ,'T1 X-Student '!$AY:$AY</definedName>
    <definedName name="Z_8825081F_264F_43AB_BB6C_7C77FEE77DDE_.wvu.FilterData" localSheetId="11" hidden="1">Camelia!$A$3:$P$3</definedName>
    <definedName name="Z_8825081F_264F_43AB_BB6C_7C77FEE77DDE_.wvu.FilterData" localSheetId="4" hidden="1">'Do not use'!$D$4:$D$83</definedName>
    <definedName name="Z_8825081F_264F_43AB_BB6C_7C77FEE77DDE_.wvu.FilterData" localSheetId="21" hidden="1">'Lili 4-5y'!$A$4:$N$4</definedName>
    <definedName name="Z_8825081F_264F_43AB_BB6C_7C77FEE77DDE_.wvu.FilterData" localSheetId="27" hidden="1">Model!$A$4:$Q$4</definedName>
    <definedName name="Z_8825081F_264F_43AB_BB6C_7C77FEE77DDE_.wvu.FilterData" localSheetId="0" hidden="1">'SECURITY ACCESS'!$A$1:$H$98</definedName>
    <definedName name="Z_8825081F_264F_43AB_BB6C_7C77FEE77DDE_.wvu.PrintArea" localSheetId="11" hidden="1">Camelia!$A$1:$P$3</definedName>
    <definedName name="Z_8825081F_264F_43AB_BB6C_7C77FEE77DDE_.wvu.PrintArea" localSheetId="22" hidden="1">'Dahlia 5-6'!$A$1:$O$5</definedName>
    <definedName name="Z_8825081F_264F_43AB_BB6C_7C77FEE77DDE_.wvu.PrintArea" localSheetId="15" hidden="1">'Daisy 2-3'!$A$1:$N$5</definedName>
    <definedName name="Z_8825081F_264F_43AB_BB6C_7C77FEE77DDE_.wvu.PrintArea" localSheetId="4" hidden="1">'Do not use'!$C$3:$J$44</definedName>
    <definedName name="Z_8825081F_264F_43AB_BB6C_7C77FEE77DDE_.wvu.PrintArea" localSheetId="27" hidden="1">Model!$A$1:$Q$19</definedName>
    <definedName name="Z_8825081F_264F_43AB_BB6C_7C77FEE77DDE_.wvu.PrintArea" localSheetId="23" hidden="1">'Orchids 5 - 6'!$A$1:$N$5</definedName>
    <definedName name="Z_8825081F_264F_43AB_BB6C_7C77FEE77DDE_.wvu.Rows" localSheetId="1" hidden="1">'SECURITY MOTHER'!$91:$91</definedName>
    <definedName name="Z_A5DCBF98_3DD0_43AA_9ED4_FA28C53512E5_.wvu.FilterData" localSheetId="4" hidden="1">'Do not use'!$D$4:$D$83</definedName>
    <definedName name="Z_E1D8F4C0_1C3A_4326_B470_136BBC06C8C2_.wvu.Cols" localSheetId="24" hidden="1">'Afternoon Club - below 3'!#REF!</definedName>
    <definedName name="Z_E1D8F4C0_1C3A_4326_B470_136BBC06C8C2_.wvu.Cols" localSheetId="4" hidden="1">'Do not use'!$BF:$BO</definedName>
    <definedName name="Z_E1D8F4C0_1C3A_4326_B470_136BBC06C8C2_.wvu.Cols" localSheetId="19" hidden="1">Jasmine!#REF!</definedName>
    <definedName name="Z_E1D8F4C0_1C3A_4326_B470_136BBC06C8C2_.wvu.Cols" localSheetId="3" hidden="1">'T1 X-Student '!$AF:$AQ,'T1 X-Student '!$AY:$AY</definedName>
    <definedName name="Z_E1D8F4C0_1C3A_4326_B470_136BBC06C8C2_.wvu.FilterData" localSheetId="11" hidden="1">Camelia!$A$3:$P$3</definedName>
    <definedName name="Z_E1D8F4C0_1C3A_4326_B470_136BBC06C8C2_.wvu.FilterData" localSheetId="4" hidden="1">'Do not use'!$A$3:$BO$82</definedName>
    <definedName name="Z_E1D8F4C0_1C3A_4326_B470_136BBC06C8C2_.wvu.FilterData" localSheetId="21" hidden="1">'Lili 4-5y'!$A$4:$N$4</definedName>
    <definedName name="Z_E1D8F4C0_1C3A_4326_B470_136BBC06C8C2_.wvu.FilterData" localSheetId="27" hidden="1">Model!$A$4:$Q$4</definedName>
    <definedName name="Z_E1D8F4C0_1C3A_4326_B470_136BBC06C8C2_.wvu.FilterData" localSheetId="0" hidden="1">'SECURITY ACCESS'!$A$1:$H$98</definedName>
    <definedName name="Z_E1D8F4C0_1C3A_4326_B470_136BBC06C8C2_.wvu.PrintArea" localSheetId="11" hidden="1">Camelia!$A$1:$P$3</definedName>
    <definedName name="Z_E1D8F4C0_1C3A_4326_B470_136BBC06C8C2_.wvu.PrintArea" localSheetId="22" hidden="1">'Dahlia 5-6'!$A$1:$O$5</definedName>
    <definedName name="Z_E1D8F4C0_1C3A_4326_B470_136BBC06C8C2_.wvu.PrintArea" localSheetId="15" hidden="1">'Daisy 2-3'!$A$1:$N$5</definedName>
    <definedName name="Z_E1D8F4C0_1C3A_4326_B470_136BBC06C8C2_.wvu.PrintArea" localSheetId="4" hidden="1">'Do not use'!$C$3:$J$44</definedName>
    <definedName name="Z_E1D8F4C0_1C3A_4326_B470_136BBC06C8C2_.wvu.PrintArea" localSheetId="27" hidden="1">Model!$A$1:$Q$19</definedName>
    <definedName name="Z_E1D8F4C0_1C3A_4326_B470_136BBC06C8C2_.wvu.PrintArea" localSheetId="23" hidden="1">'Orchids 5 - 6'!$A$1:$N$5</definedName>
    <definedName name="Z_E1D8F4C0_1C3A_4326_B470_136BBC06C8C2_.wvu.Rows" localSheetId="1" hidden="1">'SECURITY MOTHER'!$91:$91</definedName>
  </definedNames>
  <calcPr calcId="191029"/>
  <customWorkbookViews>
    <customWorkbookView name="Racha - Personal View" guid="{E1D8F4C0-1C3A-4326-B470-136BBC06C8C2}" mergeInterval="0" personalView="1" maximized="1" xWindow="-11" yWindow="-11" windowWidth="1942" windowHeight="1042" tabRatio="687" activeSheetId="5"/>
    <customWorkbookView name="farrah - Personal View" guid="{8825081F-264F-43AB-BB6C-7C77FEE77DDE}" mergeInterval="0" personalView="1" maximized="1" xWindow="-8" yWindow="-8" windowWidth="1382" windowHeight="744" tabRatio="687" activeSheetId="17"/>
    <customWorkbookView name="Sarah - Personal View" guid="{7FD6FDBF-C01F-440F-BD68-C25B0BAAD2AD}" mergeInterval="0" personalView="1" maximized="1" xWindow="-8" yWindow="-8" windowWidth="1382" windowHeight="744" tabRatio="687" activeSheetId="17"/>
    <customWorkbookView name="Olivia Dupray - Personal View" guid="{454C120F-F90A-4EEB-8964-D3A9B38B817D}" mergeInterval="0" personalView="1" maximized="1" xWindow="-8" yWindow="-8" windowWidth="1382" windowHeight="744" tabRatio="687" activeSheetId="17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37" i="17" l="1"/>
  <c r="L36" i="17"/>
  <c r="L28" i="17"/>
  <c r="K28" i="17"/>
  <c r="J8" i="10" l="1"/>
  <c r="N23" i="12"/>
  <c r="M23" i="12"/>
  <c r="L23" i="12"/>
  <c r="K23" i="12"/>
  <c r="J23" i="12"/>
  <c r="I23" i="12"/>
  <c r="H23" i="12"/>
  <c r="G23" i="12"/>
  <c r="F23" i="12"/>
  <c r="E23" i="12"/>
  <c r="D23" i="12"/>
  <c r="C23" i="12"/>
  <c r="N24" i="12"/>
  <c r="M24" i="12"/>
  <c r="L24" i="12"/>
  <c r="K24" i="12"/>
  <c r="J24" i="12"/>
  <c r="I24" i="12"/>
  <c r="H24" i="12"/>
  <c r="G24" i="12"/>
  <c r="F24" i="12"/>
  <c r="E24" i="12"/>
  <c r="D24" i="12"/>
  <c r="C24" i="12"/>
  <c r="N25" i="12"/>
  <c r="M25" i="12"/>
  <c r="L25" i="12"/>
  <c r="K25" i="12"/>
  <c r="J25" i="12"/>
  <c r="I25" i="12"/>
  <c r="H25" i="12"/>
  <c r="G25" i="12"/>
  <c r="F25" i="12"/>
  <c r="E25" i="12"/>
  <c r="D25" i="12"/>
  <c r="C25" i="12"/>
  <c r="N18" i="12"/>
  <c r="M18" i="12"/>
  <c r="L18" i="12"/>
  <c r="K18" i="12"/>
  <c r="J18" i="12"/>
  <c r="I18" i="12"/>
  <c r="H18" i="12"/>
  <c r="G18" i="12"/>
  <c r="E18" i="12"/>
  <c r="D18" i="12"/>
  <c r="C18" i="12"/>
  <c r="N19" i="12"/>
  <c r="M19" i="12"/>
  <c r="L19" i="12"/>
  <c r="K19" i="12"/>
  <c r="J19" i="12"/>
  <c r="I19" i="12"/>
  <c r="H19" i="12"/>
  <c r="G19" i="12"/>
  <c r="E19" i="12"/>
  <c r="D19" i="12"/>
  <c r="C19" i="12"/>
  <c r="N20" i="12"/>
  <c r="M20" i="12"/>
  <c r="L20" i="12"/>
  <c r="K20" i="12"/>
  <c r="J20" i="12"/>
  <c r="I20" i="12"/>
  <c r="H20" i="12"/>
  <c r="G20" i="12"/>
  <c r="F20" i="12"/>
  <c r="E20" i="12"/>
  <c r="D20" i="12"/>
  <c r="C20" i="12"/>
  <c r="N21" i="12"/>
  <c r="M21" i="12"/>
  <c r="L21" i="12"/>
  <c r="K21" i="12"/>
  <c r="J21" i="12"/>
  <c r="I21" i="12"/>
  <c r="H21" i="12"/>
  <c r="G21" i="12"/>
  <c r="E21" i="12"/>
  <c r="D21" i="12"/>
  <c r="C21" i="12"/>
  <c r="N22" i="12"/>
  <c r="M22" i="12"/>
  <c r="L22" i="12"/>
  <c r="K22" i="12"/>
  <c r="J22" i="12"/>
  <c r="I22" i="12"/>
  <c r="H22" i="12"/>
  <c r="G22" i="12"/>
  <c r="E22" i="12"/>
  <c r="D22" i="12"/>
  <c r="C22" i="12"/>
  <c r="D8" i="9" l="1"/>
  <c r="E8" i="9"/>
  <c r="G8" i="9"/>
  <c r="H8" i="9"/>
  <c r="I8" i="9"/>
  <c r="J8" i="9"/>
  <c r="K8" i="9"/>
  <c r="L8" i="9"/>
  <c r="M8" i="9"/>
  <c r="N8" i="9"/>
  <c r="L116" i="17"/>
  <c r="L106" i="17" l="1"/>
  <c r="L105" i="17"/>
  <c r="L104" i="17"/>
  <c r="L103" i="17"/>
  <c r="L102" i="17"/>
  <c r="L101" i="17"/>
  <c r="L100" i="17"/>
  <c r="L99" i="17"/>
  <c r="L115" i="17"/>
  <c r="L114" i="17"/>
  <c r="L113" i="17"/>
  <c r="L112" i="17"/>
  <c r="L111" i="17"/>
  <c r="L64" i="17"/>
  <c r="L95" i="17"/>
  <c r="L94" i="17"/>
  <c r="L93" i="17"/>
  <c r="L92" i="17"/>
  <c r="K92" i="17"/>
  <c r="F18" i="12" s="1"/>
  <c r="L91" i="17"/>
  <c r="L90" i="17"/>
  <c r="L89" i="17"/>
  <c r="L88" i="17"/>
  <c r="L87" i="17"/>
  <c r="L86" i="17" a="1"/>
  <c r="L86" i="17" s="1"/>
  <c r="L85" i="17"/>
  <c r="L84" i="17"/>
  <c r="L75" i="17"/>
  <c r="L73" i="17"/>
  <c r="L72" i="17"/>
  <c r="L71" i="17"/>
  <c r="L70" i="17"/>
  <c r="K70" i="17"/>
  <c r="L69" i="17"/>
  <c r="L68" i="17"/>
  <c r="L67" i="17"/>
  <c r="L63" i="17"/>
  <c r="L62" i="17"/>
  <c r="L61" i="17"/>
  <c r="L60" i="17"/>
  <c r="L59" i="17"/>
  <c r="L58" i="17"/>
  <c r="L57" i="17"/>
  <c r="L56" i="17"/>
  <c r="L55" i="17"/>
  <c r="L47" i="17"/>
  <c r="L46" i="17"/>
  <c r="L45" i="17"/>
  <c r="L26" i="17"/>
  <c r="L25" i="17"/>
  <c r="L24" i="17"/>
  <c r="L13" i="17"/>
  <c r="C23" i="54" l="1"/>
  <c r="C22" i="54"/>
  <c r="D5" i="54"/>
  <c r="L41" i="17"/>
  <c r="D7" i="12"/>
  <c r="E7" i="12"/>
  <c r="G7" i="12"/>
  <c r="H7" i="12"/>
  <c r="I7" i="12"/>
  <c r="J7" i="12"/>
  <c r="K7" i="12"/>
  <c r="L7" i="12"/>
  <c r="M7" i="12"/>
  <c r="N7" i="12"/>
  <c r="L5" i="20"/>
  <c r="K5" i="20"/>
  <c r="L4" i="20"/>
  <c r="K4" i="20"/>
  <c r="E16" i="8" l="1"/>
  <c r="E17" i="8"/>
  <c r="E18" i="8"/>
  <c r="E19" i="8"/>
  <c r="E20" i="8"/>
  <c r="E21" i="8"/>
  <c r="E22" i="8"/>
  <c r="E23" i="8"/>
  <c r="E24" i="8"/>
  <c r="E25" i="8"/>
  <c r="E26" i="8"/>
  <c r="E27" i="8"/>
  <c r="E9" i="70"/>
  <c r="E10" i="70"/>
  <c r="E11" i="70"/>
  <c r="E12" i="70"/>
  <c r="E13" i="70"/>
  <c r="E14" i="70"/>
  <c r="E15" i="70"/>
  <c r="E16" i="70"/>
  <c r="E17" i="70"/>
  <c r="E18" i="70"/>
  <c r="E19" i="70"/>
  <c r="E20" i="70"/>
  <c r="E21" i="70"/>
  <c r="E22" i="70"/>
  <c r="E23" i="70"/>
  <c r="E24" i="70"/>
  <c r="E25" i="70"/>
  <c r="E26" i="70"/>
  <c r="E8" i="70"/>
  <c r="D21" i="70"/>
  <c r="D22" i="70"/>
  <c r="D23" i="70"/>
  <c r="D24" i="70"/>
  <c r="D25" i="70"/>
  <c r="D26" i="70"/>
  <c r="D11" i="70"/>
  <c r="D12" i="70"/>
  <c r="D13" i="70"/>
  <c r="D14" i="70"/>
  <c r="D15" i="70"/>
  <c r="D16" i="70"/>
  <c r="D17" i="70"/>
  <c r="D18" i="70"/>
  <c r="D19" i="70"/>
  <c r="D20" i="70"/>
  <c r="D10" i="70"/>
  <c r="D9" i="70"/>
  <c r="D8" i="70"/>
  <c r="C26" i="70"/>
  <c r="C25" i="70"/>
  <c r="C24" i="70"/>
  <c r="C23" i="70"/>
  <c r="C22" i="70"/>
  <c r="C21" i="70"/>
  <c r="C20" i="70"/>
  <c r="C19" i="70"/>
  <c r="C18" i="70"/>
  <c r="C17" i="70"/>
  <c r="C16" i="70"/>
  <c r="F16" i="70" s="1"/>
  <c r="C15" i="70"/>
  <c r="F15" i="70" s="1"/>
  <c r="C14" i="70"/>
  <c r="F14" i="70" s="1"/>
  <c r="C13" i="70"/>
  <c r="C12" i="70"/>
  <c r="F12" i="70" s="1"/>
  <c r="C11" i="70"/>
  <c r="F11" i="70" s="1"/>
  <c r="C10" i="70"/>
  <c r="C9" i="70"/>
  <c r="F9" i="70" s="1"/>
  <c r="C8" i="70"/>
  <c r="F8" i="70" s="1"/>
  <c r="E8" i="6"/>
  <c r="M21" i="37"/>
  <c r="L21" i="37"/>
  <c r="K21" i="37"/>
  <c r="J21" i="37"/>
  <c r="I21" i="37"/>
  <c r="H21" i="37"/>
  <c r="G21" i="37"/>
  <c r="E21" i="37"/>
  <c r="D21" i="37"/>
  <c r="C21" i="37"/>
  <c r="I34" i="71"/>
  <c r="L11" i="12"/>
  <c r="M18" i="37" l="1"/>
  <c r="L18" i="37"/>
  <c r="K18" i="37"/>
  <c r="J18" i="37"/>
  <c r="I18" i="37"/>
  <c r="H18" i="37"/>
  <c r="G18" i="37"/>
  <c r="E18" i="37"/>
  <c r="D18" i="37"/>
  <c r="C18" i="37"/>
  <c r="M19" i="37"/>
  <c r="L19" i="37"/>
  <c r="K19" i="37"/>
  <c r="J19" i="37"/>
  <c r="I19" i="37"/>
  <c r="H19" i="37"/>
  <c r="G19" i="37"/>
  <c r="E19" i="37"/>
  <c r="D19" i="37"/>
  <c r="C19" i="37"/>
  <c r="L22" i="71"/>
  <c r="K22" i="71"/>
  <c r="J22" i="71"/>
  <c r="I22" i="71"/>
  <c r="H22" i="71"/>
  <c r="E22" i="71"/>
  <c r="D22" i="71"/>
  <c r="C22" i="71"/>
  <c r="L14" i="12"/>
  <c r="D38" i="71"/>
  <c r="L13" i="50" l="1"/>
  <c r="K13" i="50"/>
  <c r="J13" i="50"/>
  <c r="I13" i="50"/>
  <c r="H13" i="50"/>
  <c r="E13" i="50"/>
  <c r="D13" i="50"/>
  <c r="C13" i="50"/>
  <c r="E8" i="13" l="1"/>
  <c r="L45" i="71"/>
  <c r="K45" i="71"/>
  <c r="J45" i="71"/>
  <c r="I45" i="71"/>
  <c r="H45" i="71"/>
  <c r="E45" i="71"/>
  <c r="D45" i="71"/>
  <c r="C45" i="71"/>
  <c r="L19" i="71"/>
  <c r="K19" i="71"/>
  <c r="J19" i="71"/>
  <c r="I19" i="71"/>
  <c r="H19" i="71"/>
  <c r="E19" i="71"/>
  <c r="D19" i="71"/>
  <c r="C19" i="71"/>
  <c r="L36" i="71" l="1"/>
  <c r="K36" i="71"/>
  <c r="J36" i="71"/>
  <c r="I36" i="71"/>
  <c r="E36" i="71"/>
  <c r="D36" i="71"/>
  <c r="C36" i="71"/>
  <c r="N16" i="8"/>
  <c r="M16" i="8"/>
  <c r="L16" i="8"/>
  <c r="K16" i="8"/>
  <c r="J16" i="8"/>
  <c r="I16" i="8"/>
  <c r="H16" i="8"/>
  <c r="G16" i="8"/>
  <c r="D16" i="8"/>
  <c r="C16" i="8"/>
  <c r="F43" i="54"/>
  <c r="E43" i="54"/>
  <c r="D43" i="54"/>
  <c r="C43" i="54"/>
  <c r="F35" i="54"/>
  <c r="E35" i="54"/>
  <c r="D35" i="54"/>
  <c r="C35" i="54"/>
  <c r="N20" i="13"/>
  <c r="M20" i="13"/>
  <c r="L20" i="13"/>
  <c r="K20" i="13"/>
  <c r="J20" i="13"/>
  <c r="I20" i="13"/>
  <c r="H20" i="13"/>
  <c r="G20" i="13"/>
  <c r="E20" i="13"/>
  <c r="D20" i="13"/>
  <c r="C20" i="13"/>
  <c r="L44" i="71"/>
  <c r="K44" i="71"/>
  <c r="J44" i="71"/>
  <c r="I44" i="71"/>
  <c r="H44" i="71"/>
  <c r="E44" i="71"/>
  <c r="D44" i="71"/>
  <c r="C44" i="71"/>
  <c r="L108" i="17"/>
  <c r="C38" i="54" l="1"/>
  <c r="C5" i="54"/>
  <c r="E5" i="54"/>
  <c r="F5" i="54"/>
  <c r="C6" i="54"/>
  <c r="D6" i="54"/>
  <c r="E6" i="54"/>
  <c r="F6" i="54"/>
  <c r="C7" i="54"/>
  <c r="D7" i="54"/>
  <c r="E7" i="54"/>
  <c r="F7" i="54"/>
  <c r="C8" i="54"/>
  <c r="D8" i="54"/>
  <c r="E8" i="54"/>
  <c r="F8" i="54"/>
  <c r="D9" i="54"/>
  <c r="E9" i="54"/>
  <c r="F9" i="54"/>
  <c r="C10" i="54"/>
  <c r="D10" i="54"/>
  <c r="E10" i="54"/>
  <c r="F10" i="54"/>
  <c r="C11" i="54"/>
  <c r="D11" i="54"/>
  <c r="E11" i="54"/>
  <c r="F11" i="54"/>
  <c r="C12" i="54"/>
  <c r="D12" i="54"/>
  <c r="E12" i="54"/>
  <c r="F12" i="54"/>
  <c r="C13" i="54"/>
  <c r="D13" i="54"/>
  <c r="E13" i="54"/>
  <c r="F13" i="54"/>
  <c r="C14" i="54"/>
  <c r="D14" i="54"/>
  <c r="E14" i="54"/>
  <c r="F14" i="54"/>
  <c r="C15" i="54"/>
  <c r="D15" i="54"/>
  <c r="E15" i="54"/>
  <c r="F15" i="54"/>
  <c r="C16" i="54"/>
  <c r="D16" i="54"/>
  <c r="E16" i="54"/>
  <c r="F16" i="54"/>
  <c r="C17" i="54"/>
  <c r="D17" i="54"/>
  <c r="E17" i="54"/>
  <c r="F17" i="54"/>
  <c r="C18" i="54"/>
  <c r="D18" i="54"/>
  <c r="E18" i="54"/>
  <c r="F18" i="54"/>
  <c r="C19" i="54"/>
  <c r="D19" i="54"/>
  <c r="E19" i="54"/>
  <c r="F19" i="54"/>
  <c r="C20" i="54"/>
  <c r="D20" i="54"/>
  <c r="E20" i="54"/>
  <c r="F20" i="54"/>
  <c r="C21" i="54"/>
  <c r="D21" i="54"/>
  <c r="E21" i="54"/>
  <c r="F21" i="54"/>
  <c r="C24" i="54"/>
  <c r="D24" i="54"/>
  <c r="E24" i="54"/>
  <c r="F24" i="54"/>
  <c r="C25" i="54"/>
  <c r="D25" i="54"/>
  <c r="E25" i="54"/>
  <c r="F25" i="54"/>
  <c r="C26" i="54"/>
  <c r="D26" i="54"/>
  <c r="E26" i="54"/>
  <c r="F26" i="54"/>
  <c r="C27" i="54"/>
  <c r="D27" i="54"/>
  <c r="E27" i="54"/>
  <c r="F27" i="54"/>
  <c r="C28" i="54"/>
  <c r="D28" i="54"/>
  <c r="E28" i="54"/>
  <c r="F28" i="54"/>
  <c r="C29" i="54"/>
  <c r="D29" i="54"/>
  <c r="E29" i="54"/>
  <c r="F29" i="54"/>
  <c r="C31" i="54"/>
  <c r="D31" i="54"/>
  <c r="E31" i="54"/>
  <c r="F31" i="54"/>
  <c r="C32" i="54"/>
  <c r="D32" i="54"/>
  <c r="E32" i="54"/>
  <c r="F32" i="54"/>
  <c r="C33" i="54"/>
  <c r="D33" i="54"/>
  <c r="E33" i="54"/>
  <c r="F33" i="54"/>
  <c r="C34" i="54"/>
  <c r="D34" i="54"/>
  <c r="E34" i="54"/>
  <c r="F34" i="54"/>
  <c r="C36" i="54"/>
  <c r="D36" i="54"/>
  <c r="E36" i="54"/>
  <c r="F36" i="54"/>
  <c r="C37" i="54"/>
  <c r="D37" i="54"/>
  <c r="E37" i="54"/>
  <c r="F37" i="54"/>
  <c r="D38" i="54"/>
  <c r="E38" i="54"/>
  <c r="F38" i="54"/>
  <c r="C39" i="54"/>
  <c r="D39" i="54"/>
  <c r="E39" i="54"/>
  <c r="F39" i="54"/>
  <c r="C40" i="54"/>
  <c r="D40" i="54"/>
  <c r="E40" i="54"/>
  <c r="F40" i="54"/>
  <c r="C41" i="54"/>
  <c r="D41" i="54"/>
  <c r="E41" i="54"/>
  <c r="F41" i="54"/>
  <c r="C42" i="54"/>
  <c r="D42" i="54"/>
  <c r="E42" i="54"/>
  <c r="F42" i="54"/>
  <c r="C44" i="54"/>
  <c r="D44" i="54"/>
  <c r="E44" i="54"/>
  <c r="F44" i="54"/>
  <c r="C45" i="54"/>
  <c r="D45" i="54"/>
  <c r="E45" i="54"/>
  <c r="F45" i="54"/>
  <c r="C46" i="54"/>
  <c r="D46" i="54"/>
  <c r="E46" i="54"/>
  <c r="F46" i="54"/>
  <c r="C47" i="54"/>
  <c r="D47" i="54"/>
  <c r="E47" i="54"/>
  <c r="F47" i="54"/>
  <c r="C48" i="54"/>
  <c r="D48" i="54"/>
  <c r="E48" i="54"/>
  <c r="F48" i="54"/>
  <c r="C49" i="54"/>
  <c r="D49" i="54"/>
  <c r="E49" i="54"/>
  <c r="F49" i="54"/>
  <c r="C50" i="54"/>
  <c r="D50" i="54"/>
  <c r="E50" i="54"/>
  <c r="F50" i="54"/>
  <c r="F4" i="54"/>
  <c r="E4" i="54"/>
  <c r="D4" i="54"/>
  <c r="C4" i="54"/>
  <c r="L6" i="50"/>
  <c r="K6" i="50"/>
  <c r="J6" i="50"/>
  <c r="I6" i="50"/>
  <c r="H6" i="50"/>
  <c r="E6" i="50"/>
  <c r="D6" i="50"/>
  <c r="C6" i="50"/>
  <c r="L21" i="50"/>
  <c r="K21" i="50"/>
  <c r="J21" i="50"/>
  <c r="I21" i="50"/>
  <c r="H21" i="50"/>
  <c r="E21" i="50"/>
  <c r="D21" i="50"/>
  <c r="C21" i="50"/>
  <c r="L35" i="71"/>
  <c r="K35" i="71"/>
  <c r="J35" i="71"/>
  <c r="I35" i="71"/>
  <c r="H35" i="71"/>
  <c r="E35" i="71"/>
  <c r="D35" i="71"/>
  <c r="C35" i="71"/>
  <c r="L18" i="71"/>
  <c r="K18" i="71"/>
  <c r="J18" i="71"/>
  <c r="I18" i="71"/>
  <c r="H18" i="71"/>
  <c r="E18" i="71"/>
  <c r="D18" i="71"/>
  <c r="C18" i="71"/>
  <c r="C46" i="71"/>
  <c r="L43" i="71"/>
  <c r="K43" i="71"/>
  <c r="J43" i="71"/>
  <c r="I43" i="71"/>
  <c r="H43" i="71"/>
  <c r="E43" i="71"/>
  <c r="D43" i="71"/>
  <c r="C43" i="71"/>
  <c r="L11" i="71"/>
  <c r="K11" i="71"/>
  <c r="J11" i="71"/>
  <c r="I11" i="71"/>
  <c r="H11" i="71"/>
  <c r="E11" i="71"/>
  <c r="D11" i="71"/>
  <c r="C11" i="71"/>
  <c r="L21" i="71"/>
  <c r="K21" i="71"/>
  <c r="J21" i="71"/>
  <c r="I21" i="71"/>
  <c r="H21" i="71"/>
  <c r="E21" i="71"/>
  <c r="D21" i="71"/>
  <c r="C21" i="71"/>
  <c r="N16" i="37"/>
  <c r="M16" i="37"/>
  <c r="L16" i="37"/>
  <c r="K16" i="37"/>
  <c r="J16" i="37"/>
  <c r="I16" i="37"/>
  <c r="H16" i="37"/>
  <c r="G16" i="37"/>
  <c r="E16" i="37"/>
  <c r="D16" i="37"/>
  <c r="C16" i="37"/>
  <c r="N15" i="37"/>
  <c r="M15" i="37"/>
  <c r="L15" i="37"/>
  <c r="K15" i="37"/>
  <c r="J15" i="37"/>
  <c r="I15" i="37"/>
  <c r="H15" i="37"/>
  <c r="G15" i="37"/>
  <c r="E15" i="37"/>
  <c r="D15" i="37"/>
  <c r="C15" i="37"/>
  <c r="N14" i="37"/>
  <c r="M14" i="37"/>
  <c r="L14" i="37"/>
  <c r="K14" i="37"/>
  <c r="J14" i="37"/>
  <c r="I14" i="37"/>
  <c r="H14" i="37"/>
  <c r="G14" i="37"/>
  <c r="E14" i="37"/>
  <c r="D14" i="37"/>
  <c r="C14" i="37"/>
  <c r="L10" i="71"/>
  <c r="K10" i="71"/>
  <c r="J10" i="71"/>
  <c r="I10" i="71"/>
  <c r="H10" i="71"/>
  <c r="E10" i="71"/>
  <c r="D10" i="71"/>
  <c r="C10" i="71"/>
  <c r="L12" i="71"/>
  <c r="K12" i="71"/>
  <c r="J12" i="71"/>
  <c r="I12" i="71"/>
  <c r="H12" i="71"/>
  <c r="E12" i="71"/>
  <c r="D12" i="71"/>
  <c r="C12" i="71"/>
  <c r="L12" i="50" l="1"/>
  <c r="K12" i="50"/>
  <c r="J12" i="50"/>
  <c r="I12" i="50"/>
  <c r="H12" i="50"/>
  <c r="E12" i="50"/>
  <c r="D12" i="50"/>
  <c r="C12" i="50"/>
  <c r="L5" i="71"/>
  <c r="L46" i="71"/>
  <c r="K46" i="71"/>
  <c r="J46" i="71"/>
  <c r="I46" i="71"/>
  <c r="H46" i="71"/>
  <c r="E46" i="71"/>
  <c r="D46" i="71"/>
  <c r="L42" i="71"/>
  <c r="K42" i="71"/>
  <c r="J42" i="71"/>
  <c r="I42" i="71"/>
  <c r="H42" i="71"/>
  <c r="E42" i="71"/>
  <c r="D42" i="71"/>
  <c r="C42" i="71"/>
  <c r="L41" i="71"/>
  <c r="K41" i="71"/>
  <c r="J41" i="71"/>
  <c r="I41" i="71"/>
  <c r="H41" i="71"/>
  <c r="E41" i="71"/>
  <c r="D41" i="71"/>
  <c r="C41" i="71"/>
  <c r="L40" i="71"/>
  <c r="K40" i="71"/>
  <c r="J40" i="71"/>
  <c r="I40" i="71"/>
  <c r="H40" i="71"/>
  <c r="E40" i="71"/>
  <c r="D40" i="71"/>
  <c r="C40" i="71"/>
  <c r="L39" i="71"/>
  <c r="K39" i="71"/>
  <c r="J39" i="71"/>
  <c r="I39" i="71"/>
  <c r="H39" i="71"/>
  <c r="E39" i="71"/>
  <c r="D39" i="71"/>
  <c r="C39" i="71"/>
  <c r="L38" i="71"/>
  <c r="K38" i="71"/>
  <c r="J38" i="71"/>
  <c r="I38" i="71"/>
  <c r="H38" i="71"/>
  <c r="E38" i="71"/>
  <c r="C38" i="71"/>
  <c r="L37" i="71"/>
  <c r="K37" i="71"/>
  <c r="J37" i="71"/>
  <c r="I37" i="71"/>
  <c r="H37" i="71"/>
  <c r="E37" i="71"/>
  <c r="D37" i="71"/>
  <c r="C37" i="71"/>
  <c r="L34" i="71"/>
  <c r="K34" i="71"/>
  <c r="J34" i="71"/>
  <c r="H34" i="71"/>
  <c r="E34" i="71"/>
  <c r="D34" i="71"/>
  <c r="C34" i="71"/>
  <c r="L33" i="71"/>
  <c r="K33" i="71"/>
  <c r="J33" i="71"/>
  <c r="I33" i="71"/>
  <c r="H33" i="71"/>
  <c r="E33" i="71"/>
  <c r="D33" i="71"/>
  <c r="C33" i="71"/>
  <c r="L32" i="71"/>
  <c r="K32" i="71"/>
  <c r="J32" i="71"/>
  <c r="I32" i="71"/>
  <c r="H32" i="71"/>
  <c r="E32" i="71"/>
  <c r="D32" i="71"/>
  <c r="C32" i="71"/>
  <c r="L31" i="71"/>
  <c r="K31" i="71"/>
  <c r="J31" i="71"/>
  <c r="I31" i="71"/>
  <c r="H31" i="71"/>
  <c r="E31" i="71"/>
  <c r="D31" i="71"/>
  <c r="C31" i="71"/>
  <c r="L30" i="71"/>
  <c r="K30" i="71"/>
  <c r="J30" i="71"/>
  <c r="I30" i="71"/>
  <c r="H30" i="71"/>
  <c r="E30" i="71"/>
  <c r="D30" i="71"/>
  <c r="C30" i="71"/>
  <c r="L29" i="71"/>
  <c r="K29" i="71"/>
  <c r="J29" i="71"/>
  <c r="I29" i="71"/>
  <c r="H29" i="71"/>
  <c r="E29" i="71"/>
  <c r="D29" i="71"/>
  <c r="C29" i="71"/>
  <c r="L28" i="71"/>
  <c r="K28" i="71"/>
  <c r="J28" i="71"/>
  <c r="I28" i="71"/>
  <c r="H28" i="71"/>
  <c r="E28" i="71"/>
  <c r="D28" i="71"/>
  <c r="C28" i="71"/>
  <c r="L27" i="71"/>
  <c r="K27" i="71"/>
  <c r="J27" i="71"/>
  <c r="I27" i="71"/>
  <c r="H27" i="71"/>
  <c r="E27" i="71"/>
  <c r="D27" i="71"/>
  <c r="C27" i="71"/>
  <c r="L26" i="71"/>
  <c r="K26" i="71"/>
  <c r="J26" i="71"/>
  <c r="I26" i="71"/>
  <c r="H26" i="71"/>
  <c r="E26" i="71"/>
  <c r="D26" i="71"/>
  <c r="C26" i="71"/>
  <c r="L23" i="71"/>
  <c r="K23" i="71"/>
  <c r="J23" i="71"/>
  <c r="I23" i="71"/>
  <c r="H23" i="71"/>
  <c r="E23" i="71"/>
  <c r="D23" i="71"/>
  <c r="C23" i="71"/>
  <c r="L20" i="71"/>
  <c r="K20" i="71"/>
  <c r="J20" i="71"/>
  <c r="I20" i="71"/>
  <c r="H20" i="71"/>
  <c r="E20" i="71"/>
  <c r="D20" i="71"/>
  <c r="C20" i="71"/>
  <c r="L17" i="71"/>
  <c r="K17" i="71"/>
  <c r="J17" i="71"/>
  <c r="I17" i="71"/>
  <c r="H17" i="71"/>
  <c r="E17" i="71"/>
  <c r="D17" i="71"/>
  <c r="C17" i="71"/>
  <c r="L16" i="71"/>
  <c r="K16" i="71"/>
  <c r="J16" i="71"/>
  <c r="I16" i="71"/>
  <c r="H16" i="71"/>
  <c r="E16" i="71"/>
  <c r="D16" i="71"/>
  <c r="C16" i="71"/>
  <c r="L15" i="71"/>
  <c r="K15" i="71"/>
  <c r="J15" i="71"/>
  <c r="I15" i="71"/>
  <c r="H15" i="71"/>
  <c r="E15" i="71"/>
  <c r="D15" i="71"/>
  <c r="C15" i="71"/>
  <c r="L14" i="71"/>
  <c r="K14" i="71"/>
  <c r="J14" i="71"/>
  <c r="I14" i="71"/>
  <c r="H14" i="71"/>
  <c r="E14" i="71"/>
  <c r="D14" i="71"/>
  <c r="C14" i="71"/>
  <c r="L13" i="71"/>
  <c r="K13" i="71"/>
  <c r="J13" i="71"/>
  <c r="I13" i="71"/>
  <c r="H13" i="71"/>
  <c r="E13" i="71"/>
  <c r="D13" i="71"/>
  <c r="C13" i="71"/>
  <c r="L9" i="71"/>
  <c r="K9" i="71"/>
  <c r="J9" i="71"/>
  <c r="I9" i="71"/>
  <c r="H9" i="71"/>
  <c r="E9" i="71"/>
  <c r="D9" i="71"/>
  <c r="C9" i="71"/>
  <c r="L8" i="71"/>
  <c r="K8" i="71"/>
  <c r="J8" i="71"/>
  <c r="I8" i="71"/>
  <c r="H8" i="71"/>
  <c r="E8" i="71"/>
  <c r="D8" i="71"/>
  <c r="C8" i="71"/>
  <c r="L7" i="71"/>
  <c r="K7" i="71"/>
  <c r="J7" i="71"/>
  <c r="I7" i="71"/>
  <c r="H7" i="71"/>
  <c r="E7" i="71"/>
  <c r="D7" i="71"/>
  <c r="C7" i="71"/>
  <c r="L6" i="71"/>
  <c r="K6" i="71"/>
  <c r="J6" i="71"/>
  <c r="I6" i="71"/>
  <c r="H6" i="71"/>
  <c r="E6" i="71"/>
  <c r="D6" i="71"/>
  <c r="C6" i="71"/>
  <c r="K5" i="71"/>
  <c r="J5" i="71"/>
  <c r="I5" i="71"/>
  <c r="H5" i="71"/>
  <c r="E5" i="71"/>
  <c r="D5" i="71"/>
  <c r="C5" i="71"/>
  <c r="L4" i="71"/>
  <c r="K4" i="71"/>
  <c r="J4" i="71"/>
  <c r="I4" i="71"/>
  <c r="H4" i="71"/>
  <c r="E4" i="71"/>
  <c r="D4" i="71"/>
  <c r="C4" i="71"/>
  <c r="L32" i="50"/>
  <c r="K32" i="50"/>
  <c r="J32" i="50"/>
  <c r="I32" i="50"/>
  <c r="H32" i="50"/>
  <c r="E32" i="50"/>
  <c r="D32" i="50"/>
  <c r="C32" i="50"/>
  <c r="L31" i="50"/>
  <c r="K31" i="50"/>
  <c r="J31" i="50"/>
  <c r="I31" i="50"/>
  <c r="H31" i="50"/>
  <c r="E31" i="50"/>
  <c r="D31" i="50"/>
  <c r="C31" i="50"/>
  <c r="L14" i="50"/>
  <c r="K14" i="50"/>
  <c r="J14" i="50"/>
  <c r="I14" i="50"/>
  <c r="H14" i="50"/>
  <c r="E14" i="50"/>
  <c r="D14" i="50"/>
  <c r="C14" i="50"/>
  <c r="L22" i="50"/>
  <c r="K22" i="50"/>
  <c r="J22" i="50"/>
  <c r="I22" i="50"/>
  <c r="H22" i="50"/>
  <c r="E22" i="50"/>
  <c r="D22" i="50"/>
  <c r="C22" i="50"/>
  <c r="L20" i="50"/>
  <c r="K20" i="50"/>
  <c r="J20" i="50"/>
  <c r="I20" i="50"/>
  <c r="H20" i="50"/>
  <c r="E20" i="50"/>
  <c r="D20" i="50"/>
  <c r="C20" i="50"/>
  <c r="L7" i="50"/>
  <c r="K7" i="50"/>
  <c r="J7" i="50"/>
  <c r="I7" i="50"/>
  <c r="H7" i="50"/>
  <c r="E7" i="50"/>
  <c r="D7" i="50"/>
  <c r="C7" i="50"/>
  <c r="L30" i="50"/>
  <c r="L29" i="50"/>
  <c r="L28" i="50"/>
  <c r="L27" i="50"/>
  <c r="L26" i="50"/>
  <c r="L25" i="50"/>
  <c r="L24" i="50"/>
  <c r="L23" i="50"/>
  <c r="K30" i="50"/>
  <c r="K29" i="50"/>
  <c r="K28" i="50"/>
  <c r="K27" i="50"/>
  <c r="K26" i="50"/>
  <c r="K25" i="50"/>
  <c r="K24" i="50"/>
  <c r="K23" i="50"/>
  <c r="J30" i="50"/>
  <c r="J29" i="50"/>
  <c r="J28" i="50"/>
  <c r="J27" i="50"/>
  <c r="J26" i="50"/>
  <c r="J25" i="50"/>
  <c r="J24" i="50"/>
  <c r="J23" i="50"/>
  <c r="I30" i="50"/>
  <c r="I29" i="50"/>
  <c r="I28" i="50"/>
  <c r="I27" i="50"/>
  <c r="I26" i="50"/>
  <c r="I25" i="50"/>
  <c r="I24" i="50"/>
  <c r="I23" i="50"/>
  <c r="H30" i="50"/>
  <c r="H29" i="50"/>
  <c r="H28" i="50"/>
  <c r="H27" i="50"/>
  <c r="H26" i="50"/>
  <c r="H25" i="50"/>
  <c r="H24" i="50"/>
  <c r="H23" i="50"/>
  <c r="E30" i="50"/>
  <c r="E29" i="50"/>
  <c r="E28" i="50"/>
  <c r="E27" i="50"/>
  <c r="E26" i="50"/>
  <c r="E25" i="50"/>
  <c r="E24" i="50"/>
  <c r="E23" i="50"/>
  <c r="D30" i="50"/>
  <c r="D29" i="50"/>
  <c r="D28" i="50"/>
  <c r="D27" i="50"/>
  <c r="D26" i="50"/>
  <c r="D25" i="50"/>
  <c r="D24" i="50"/>
  <c r="D23" i="50"/>
  <c r="C30" i="50"/>
  <c r="C29" i="50"/>
  <c r="C28" i="50"/>
  <c r="C27" i="50"/>
  <c r="C26" i="50"/>
  <c r="C25" i="50"/>
  <c r="C24" i="50"/>
  <c r="C23" i="50"/>
  <c r="L110" i="17" l="1"/>
  <c r="N11" i="48" l="1"/>
  <c r="M11" i="48"/>
  <c r="L11" i="48"/>
  <c r="K11" i="48"/>
  <c r="J11" i="48"/>
  <c r="I11" i="48"/>
  <c r="H11" i="48"/>
  <c r="G11" i="48"/>
  <c r="E11" i="48"/>
  <c r="D11" i="48"/>
  <c r="C11" i="48"/>
  <c r="N19" i="13" l="1"/>
  <c r="N21" i="13"/>
  <c r="N22" i="13"/>
  <c r="M21" i="13"/>
  <c r="L21" i="13"/>
  <c r="K21" i="13"/>
  <c r="J21" i="13"/>
  <c r="I21" i="13"/>
  <c r="H21" i="13"/>
  <c r="G21" i="13"/>
  <c r="E21" i="13"/>
  <c r="D21" i="13"/>
  <c r="C21" i="13"/>
  <c r="N18" i="11"/>
  <c r="M18" i="11"/>
  <c r="L18" i="11"/>
  <c r="K18" i="11"/>
  <c r="J18" i="11"/>
  <c r="I18" i="11"/>
  <c r="H18" i="11"/>
  <c r="G18" i="11"/>
  <c r="E18" i="11"/>
  <c r="D18" i="11"/>
  <c r="C18" i="11"/>
  <c r="N16" i="9"/>
  <c r="M16" i="9"/>
  <c r="L16" i="9"/>
  <c r="K16" i="9"/>
  <c r="J16" i="9"/>
  <c r="I16" i="9"/>
  <c r="H16" i="9"/>
  <c r="G16" i="9"/>
  <c r="E16" i="9"/>
  <c r="D16" i="9"/>
  <c r="C16" i="9"/>
  <c r="N12" i="48"/>
  <c r="M12" i="48"/>
  <c r="L12" i="48"/>
  <c r="K12" i="48"/>
  <c r="J12" i="48"/>
  <c r="I12" i="48"/>
  <c r="H12" i="48"/>
  <c r="G12" i="48"/>
  <c r="E12" i="48"/>
  <c r="D12" i="48"/>
  <c r="C12" i="48"/>
  <c r="N10" i="48" l="1"/>
  <c r="M10" i="48"/>
  <c r="L10" i="48"/>
  <c r="K10" i="48"/>
  <c r="J10" i="48"/>
  <c r="I10" i="48"/>
  <c r="H10" i="48"/>
  <c r="G10" i="48"/>
  <c r="E10" i="48"/>
  <c r="D10" i="48"/>
  <c r="C10" i="48"/>
  <c r="N17" i="11"/>
  <c r="M17" i="11"/>
  <c r="L17" i="11"/>
  <c r="K17" i="11"/>
  <c r="J17" i="11"/>
  <c r="I17" i="11"/>
  <c r="H17" i="11"/>
  <c r="G17" i="11"/>
  <c r="E17" i="11"/>
  <c r="D17" i="11"/>
  <c r="C17" i="11"/>
  <c r="N16" i="11"/>
  <c r="M16" i="11"/>
  <c r="L16" i="11"/>
  <c r="K16" i="11"/>
  <c r="J16" i="11"/>
  <c r="I16" i="11"/>
  <c r="H16" i="11"/>
  <c r="G16" i="11"/>
  <c r="E16" i="11"/>
  <c r="D16" i="11"/>
  <c r="C16" i="11"/>
  <c r="M6" i="12" l="1"/>
  <c r="N6" i="13" l="1"/>
  <c r="N7" i="13"/>
  <c r="N8" i="13"/>
  <c r="N9" i="13"/>
  <c r="N10" i="13"/>
  <c r="N11" i="13"/>
  <c r="N12" i="13"/>
  <c r="N13" i="13"/>
  <c r="N14" i="13"/>
  <c r="N15" i="13"/>
  <c r="N16" i="13"/>
  <c r="N17" i="13"/>
  <c r="N18" i="13"/>
  <c r="M6" i="13"/>
  <c r="M7" i="13"/>
  <c r="M8" i="13"/>
  <c r="M9" i="13"/>
  <c r="M10" i="13"/>
  <c r="M11" i="13"/>
  <c r="M12" i="13"/>
  <c r="M13" i="13"/>
  <c r="M14" i="13"/>
  <c r="M15" i="13"/>
  <c r="M16" i="13"/>
  <c r="M17" i="13"/>
  <c r="M18" i="13"/>
  <c r="M19" i="13"/>
  <c r="L6" i="13"/>
  <c r="L7" i="13"/>
  <c r="L8" i="13"/>
  <c r="L9" i="13"/>
  <c r="L10" i="13"/>
  <c r="L11" i="13"/>
  <c r="L12" i="13"/>
  <c r="L13" i="13"/>
  <c r="L14" i="13"/>
  <c r="L15" i="13"/>
  <c r="L16" i="13"/>
  <c r="L17" i="13"/>
  <c r="L18" i="13"/>
  <c r="L19" i="13"/>
  <c r="L83" i="17" l="1"/>
  <c r="L82" i="17" l="1"/>
  <c r="L81" i="17" l="1"/>
  <c r="L79" i="17"/>
  <c r="L53" i="17"/>
  <c r="N19" i="11"/>
  <c r="M19" i="11"/>
  <c r="L19" i="11"/>
  <c r="K19" i="11"/>
  <c r="J19" i="11"/>
  <c r="I19" i="11"/>
  <c r="H19" i="11"/>
  <c r="G19" i="11"/>
  <c r="E19" i="11"/>
  <c r="D19" i="11"/>
  <c r="C19" i="11"/>
  <c r="N15" i="11"/>
  <c r="M15" i="11"/>
  <c r="L15" i="11"/>
  <c r="K15" i="11"/>
  <c r="J15" i="11"/>
  <c r="I15" i="11"/>
  <c r="H15" i="11"/>
  <c r="G15" i="11"/>
  <c r="E15" i="11"/>
  <c r="D15" i="11"/>
  <c r="C15" i="11"/>
  <c r="L40" i="17" l="1"/>
  <c r="L39" i="17"/>
  <c r="L44" i="17"/>
  <c r="L42" i="17"/>
  <c r="L33" i="17"/>
  <c r="L30" i="17"/>
  <c r="L17" i="17"/>
  <c r="L31" i="17"/>
  <c r="L22" i="17"/>
  <c r="L7" i="6"/>
  <c r="L35" i="17"/>
  <c r="L4" i="17"/>
  <c r="L5" i="17"/>
  <c r="L80" i="17"/>
  <c r="L34" i="17"/>
  <c r="L32" i="17"/>
  <c r="L43" i="17"/>
  <c r="L23" i="17"/>
  <c r="L12" i="17"/>
  <c r="K36" i="17" l="1"/>
  <c r="K37" i="17"/>
  <c r="K116" i="17"/>
  <c r="K117" i="17"/>
  <c r="K100" i="17"/>
  <c r="K106" i="17"/>
  <c r="K102" i="17"/>
  <c r="K99" i="17"/>
  <c r="K105" i="17"/>
  <c r="K101" i="17"/>
  <c r="K104" i="17"/>
  <c r="K103" i="17"/>
  <c r="K113" i="17"/>
  <c r="K115" i="17"/>
  <c r="K111" i="17"/>
  <c r="K114" i="17"/>
  <c r="K112" i="17"/>
  <c r="K85" i="17"/>
  <c r="K64" i="17"/>
  <c r="K84" i="17"/>
  <c r="F21" i="12" s="1"/>
  <c r="K95" i="17"/>
  <c r="F22" i="12" s="1"/>
  <c r="K91" i="17"/>
  <c r="K87" i="17"/>
  <c r="K93" i="17"/>
  <c r="K88" i="17"/>
  <c r="K89" i="17"/>
  <c r="K94" i="17"/>
  <c r="F19" i="12" s="1"/>
  <c r="K90" i="17"/>
  <c r="K86" i="17"/>
  <c r="K69" i="17"/>
  <c r="K72" i="17"/>
  <c r="K68" i="17"/>
  <c r="K67" i="17"/>
  <c r="K73" i="17"/>
  <c r="K71" i="17"/>
  <c r="K75" i="17"/>
  <c r="K56" i="17"/>
  <c r="K63" i="17"/>
  <c r="K59" i="17"/>
  <c r="K55" i="17"/>
  <c r="K57" i="17"/>
  <c r="K60" i="17"/>
  <c r="F16" i="9" s="1"/>
  <c r="K62" i="17"/>
  <c r="K58" i="17"/>
  <c r="K61" i="17"/>
  <c r="K46" i="17"/>
  <c r="K45" i="17"/>
  <c r="K47" i="17"/>
  <c r="K13" i="17"/>
  <c r="K26" i="17"/>
  <c r="K25" i="17"/>
  <c r="K24" i="17"/>
  <c r="G35" i="71"/>
  <c r="K108" i="17"/>
  <c r="F16" i="37"/>
  <c r="K110" i="17"/>
  <c r="F15" i="37"/>
  <c r="F14" i="37"/>
  <c r="G28" i="71"/>
  <c r="G27" i="71"/>
  <c r="G11" i="71"/>
  <c r="F18" i="11"/>
  <c r="F17" i="11"/>
  <c r="G10" i="71"/>
  <c r="G33" i="71"/>
  <c r="K83" i="17"/>
  <c r="G26" i="71"/>
  <c r="K82" i="17"/>
  <c r="G21" i="50"/>
  <c r="G42" i="71"/>
  <c r="G39" i="71"/>
  <c r="G41" i="71"/>
  <c r="K81" i="17"/>
  <c r="G18" i="71"/>
  <c r="G16" i="71"/>
  <c r="K53" i="17"/>
  <c r="K40" i="17"/>
  <c r="K39" i="17"/>
  <c r="G4" i="71" s="1"/>
  <c r="K44" i="17"/>
  <c r="K42" i="17"/>
  <c r="K33" i="17"/>
  <c r="G25" i="50" s="1"/>
  <c r="K17" i="17"/>
  <c r="K30" i="17"/>
  <c r="G21" i="71" s="1"/>
  <c r="K31" i="17"/>
  <c r="G23" i="50" s="1"/>
  <c r="K22" i="17"/>
  <c r="K4" i="17"/>
  <c r="K35" i="17"/>
  <c r="K5" i="17"/>
  <c r="K34" i="17"/>
  <c r="G26" i="50" s="1"/>
  <c r="K43" i="17"/>
  <c r="K32" i="17"/>
  <c r="G5" i="71"/>
  <c r="K23" i="17"/>
  <c r="K12" i="17"/>
  <c r="G38" i="71"/>
  <c r="G44" i="71"/>
  <c r="K80" i="17"/>
  <c r="G24" i="50" l="1"/>
  <c r="F8" i="9"/>
  <c r="G6" i="50"/>
  <c r="G32" i="71"/>
  <c r="F7" i="12"/>
  <c r="G36" i="71"/>
  <c r="F21" i="37"/>
  <c r="F19" i="37"/>
  <c r="F18" i="37"/>
  <c r="G27" i="50"/>
  <c r="G22" i="71"/>
  <c r="G14" i="50"/>
  <c r="G13" i="50"/>
  <c r="F16" i="8"/>
  <c r="G45" i="71"/>
  <c r="F20" i="13"/>
  <c r="G19" i="71"/>
  <c r="G40" i="71"/>
  <c r="G20" i="71"/>
  <c r="G23" i="71"/>
  <c r="G12" i="71"/>
  <c r="G12" i="50"/>
  <c r="G34" i="71"/>
  <c r="G7" i="71"/>
  <c r="G31" i="71"/>
  <c r="G30" i="71"/>
  <c r="G8" i="71"/>
  <c r="F10" i="48"/>
  <c r="G29" i="71"/>
  <c r="G15" i="71"/>
  <c r="G14" i="71"/>
  <c r="G13" i="71"/>
  <c r="F16" i="11"/>
  <c r="G22" i="50"/>
  <c r="G29" i="50"/>
  <c r="G32" i="50"/>
  <c r="G28" i="50"/>
  <c r="G31" i="50"/>
  <c r="G30" i="50"/>
  <c r="G20" i="50"/>
  <c r="G7" i="50"/>
  <c r="F12" i="48"/>
  <c r="F11" i="48"/>
  <c r="F21" i="13"/>
  <c r="M14" i="48"/>
  <c r="L14" i="48"/>
  <c r="K14" i="48"/>
  <c r="J14" i="48"/>
  <c r="I14" i="48"/>
  <c r="H14" i="48"/>
  <c r="G14" i="48"/>
  <c r="E14" i="48"/>
  <c r="D14" i="48"/>
  <c r="C14" i="48"/>
  <c r="N17" i="52"/>
  <c r="M17" i="52"/>
  <c r="L17" i="52"/>
  <c r="K17" i="52"/>
  <c r="J17" i="52"/>
  <c r="I17" i="52"/>
  <c r="H17" i="52"/>
  <c r="G17" i="52"/>
  <c r="E17" i="52"/>
  <c r="D17" i="52"/>
  <c r="C17" i="52"/>
  <c r="N10" i="10" l="1"/>
  <c r="N14" i="69"/>
  <c r="M14" i="69"/>
  <c r="L14" i="69"/>
  <c r="K14" i="69"/>
  <c r="J14" i="69"/>
  <c r="I14" i="69"/>
  <c r="H14" i="69"/>
  <c r="G14" i="69"/>
  <c r="E14" i="69"/>
  <c r="D14" i="69"/>
  <c r="C14" i="69"/>
  <c r="M15" i="48"/>
  <c r="K17" i="13" l="1"/>
  <c r="J17" i="13"/>
  <c r="I17" i="13"/>
  <c r="H17" i="13"/>
  <c r="G17" i="13"/>
  <c r="E17" i="13"/>
  <c r="D17" i="13"/>
  <c r="C17" i="13"/>
  <c r="N12" i="6"/>
  <c r="M12" i="6"/>
  <c r="L12" i="6"/>
  <c r="K12" i="6"/>
  <c r="J12" i="6"/>
  <c r="I12" i="6"/>
  <c r="H12" i="6"/>
  <c r="G12" i="6"/>
  <c r="E12" i="6"/>
  <c r="D12" i="6"/>
  <c r="C12" i="6"/>
  <c r="N12" i="69"/>
  <c r="M12" i="69"/>
  <c r="L12" i="69"/>
  <c r="K12" i="69"/>
  <c r="J12" i="69"/>
  <c r="I12" i="69"/>
  <c r="H12" i="69"/>
  <c r="G12" i="69"/>
  <c r="E12" i="69"/>
  <c r="D12" i="69"/>
  <c r="C12" i="69"/>
  <c r="N20" i="47"/>
  <c r="N13" i="69" l="1"/>
  <c r="M13" i="69"/>
  <c r="L13" i="69"/>
  <c r="K13" i="69"/>
  <c r="J13" i="69"/>
  <c r="I13" i="69"/>
  <c r="H13" i="69"/>
  <c r="G13" i="69"/>
  <c r="E13" i="69"/>
  <c r="D13" i="69"/>
  <c r="C13" i="69"/>
  <c r="N26" i="8"/>
  <c r="N16" i="52"/>
  <c r="M16" i="52"/>
  <c r="L16" i="52"/>
  <c r="K16" i="52"/>
  <c r="J16" i="52"/>
  <c r="I16" i="52"/>
  <c r="H16" i="52"/>
  <c r="G16" i="52"/>
  <c r="E16" i="52"/>
  <c r="D16" i="52"/>
  <c r="C16" i="52"/>
  <c r="N13" i="6"/>
  <c r="N20" i="9"/>
  <c r="M20" i="9"/>
  <c r="L20" i="9"/>
  <c r="K20" i="9"/>
  <c r="J20" i="9"/>
  <c r="I20" i="9"/>
  <c r="H20" i="9"/>
  <c r="G20" i="9"/>
  <c r="E20" i="9"/>
  <c r="D20" i="9"/>
  <c r="C20" i="9"/>
  <c r="N19" i="9" l="1"/>
  <c r="M19" i="9"/>
  <c r="L19" i="9"/>
  <c r="K19" i="9"/>
  <c r="J19" i="9"/>
  <c r="I19" i="9"/>
  <c r="H19" i="9"/>
  <c r="G19" i="9"/>
  <c r="E19" i="9"/>
  <c r="D19" i="9"/>
  <c r="C19" i="9"/>
  <c r="N11" i="6" l="1"/>
  <c r="N10" i="6" l="1"/>
  <c r="M10" i="6"/>
  <c r="L10" i="6"/>
  <c r="K10" i="6"/>
  <c r="J10" i="6"/>
  <c r="I10" i="6"/>
  <c r="H10" i="6"/>
  <c r="G10" i="6"/>
  <c r="E10" i="6"/>
  <c r="D10" i="6"/>
  <c r="C10" i="6"/>
  <c r="M20" i="37"/>
  <c r="L20" i="37"/>
  <c r="K20" i="37"/>
  <c r="J20" i="37"/>
  <c r="I20" i="37"/>
  <c r="H20" i="37"/>
  <c r="G20" i="37"/>
  <c r="E20" i="37"/>
  <c r="D20" i="37"/>
  <c r="C20" i="37"/>
  <c r="N7" i="10" l="1"/>
  <c r="M7" i="10"/>
  <c r="L7" i="10"/>
  <c r="K7" i="10"/>
  <c r="J7" i="10"/>
  <c r="I7" i="10"/>
  <c r="H7" i="10"/>
  <c r="G7" i="10"/>
  <c r="E7" i="10"/>
  <c r="D7" i="10"/>
  <c r="C7" i="10"/>
  <c r="N15" i="69"/>
  <c r="N13" i="11"/>
  <c r="M13" i="11"/>
  <c r="L13" i="11"/>
  <c r="K13" i="11"/>
  <c r="J13" i="11"/>
  <c r="I13" i="11"/>
  <c r="H13" i="11"/>
  <c r="G13" i="11"/>
  <c r="E13" i="11"/>
  <c r="N17" i="37"/>
  <c r="M17" i="37"/>
  <c r="L17" i="37"/>
  <c r="K17" i="37"/>
  <c r="J17" i="37"/>
  <c r="I17" i="37"/>
  <c r="H17" i="37"/>
  <c r="G17" i="37"/>
  <c r="E17" i="37"/>
  <c r="D17" i="37"/>
  <c r="C17" i="37"/>
  <c r="N9" i="6"/>
  <c r="M9" i="6"/>
  <c r="L9" i="6"/>
  <c r="K9" i="6"/>
  <c r="J9" i="6"/>
  <c r="I9" i="6"/>
  <c r="H9" i="6"/>
  <c r="G9" i="6"/>
  <c r="E9" i="6"/>
  <c r="D9" i="6"/>
  <c r="C9" i="6"/>
  <c r="N8" i="6" l="1"/>
  <c r="M8" i="6"/>
  <c r="L8" i="6"/>
  <c r="K8" i="6"/>
  <c r="J8" i="6"/>
  <c r="I8" i="6"/>
  <c r="H8" i="6"/>
  <c r="G8" i="6"/>
  <c r="D8" i="6"/>
  <c r="C8" i="6"/>
  <c r="K16" i="13"/>
  <c r="J16" i="13"/>
  <c r="I16" i="13"/>
  <c r="H16" i="13"/>
  <c r="G16" i="13"/>
  <c r="E16" i="13"/>
  <c r="D16" i="13"/>
  <c r="C16" i="13"/>
  <c r="N19" i="47"/>
  <c r="M19" i="47"/>
  <c r="L19" i="47"/>
  <c r="K19" i="47"/>
  <c r="I19" i="47"/>
  <c r="H19" i="47"/>
  <c r="G19" i="47"/>
  <c r="F19" i="47"/>
  <c r="E19" i="47"/>
  <c r="D19" i="47"/>
  <c r="C19" i="47"/>
  <c r="L21" i="9"/>
  <c r="N18" i="9"/>
  <c r="M18" i="9"/>
  <c r="L18" i="9"/>
  <c r="K18" i="9"/>
  <c r="J18" i="9"/>
  <c r="I18" i="9"/>
  <c r="H18" i="9"/>
  <c r="G18" i="9"/>
  <c r="E18" i="9"/>
  <c r="D18" i="9"/>
  <c r="C18" i="9"/>
  <c r="M15" i="69" l="1"/>
  <c r="L15" i="69"/>
  <c r="K15" i="69"/>
  <c r="J15" i="69"/>
  <c r="I15" i="69"/>
  <c r="H15" i="69"/>
  <c r="G15" i="69"/>
  <c r="E15" i="69"/>
  <c r="D15" i="69"/>
  <c r="C15" i="69"/>
  <c r="N11" i="69"/>
  <c r="M11" i="69"/>
  <c r="L11" i="69"/>
  <c r="K11" i="69"/>
  <c r="J11" i="69"/>
  <c r="I11" i="69"/>
  <c r="H11" i="69"/>
  <c r="G11" i="69"/>
  <c r="E11" i="69"/>
  <c r="D11" i="69"/>
  <c r="C11" i="69"/>
  <c r="N10" i="69"/>
  <c r="M10" i="69"/>
  <c r="L10" i="69"/>
  <c r="K10" i="69"/>
  <c r="J10" i="69"/>
  <c r="I10" i="69"/>
  <c r="H10" i="69"/>
  <c r="G10" i="69"/>
  <c r="E10" i="69"/>
  <c r="D10" i="69"/>
  <c r="C10" i="69"/>
  <c r="N9" i="69"/>
  <c r="M9" i="69"/>
  <c r="L9" i="69"/>
  <c r="K9" i="69"/>
  <c r="J9" i="69"/>
  <c r="I9" i="69"/>
  <c r="H9" i="69"/>
  <c r="G9" i="69"/>
  <c r="E9" i="69"/>
  <c r="D9" i="69"/>
  <c r="C9" i="69"/>
  <c r="N8" i="69"/>
  <c r="M8" i="69"/>
  <c r="L8" i="69"/>
  <c r="K8" i="69"/>
  <c r="J8" i="69"/>
  <c r="I8" i="69"/>
  <c r="H8" i="69"/>
  <c r="G8" i="69"/>
  <c r="E8" i="69"/>
  <c r="D8" i="69"/>
  <c r="C8" i="69"/>
  <c r="N7" i="69"/>
  <c r="M7" i="69"/>
  <c r="L7" i="69"/>
  <c r="K7" i="69"/>
  <c r="J7" i="69"/>
  <c r="I7" i="69"/>
  <c r="H7" i="69"/>
  <c r="G7" i="69"/>
  <c r="E7" i="69"/>
  <c r="D7" i="69"/>
  <c r="C7" i="69"/>
  <c r="N6" i="69"/>
  <c r="M6" i="69"/>
  <c r="L6" i="69"/>
  <c r="K6" i="69"/>
  <c r="J6" i="69"/>
  <c r="I6" i="69"/>
  <c r="H6" i="69"/>
  <c r="G6" i="69"/>
  <c r="E6" i="69"/>
  <c r="D6" i="69"/>
  <c r="C6" i="69"/>
  <c r="N5" i="69"/>
  <c r="M5" i="69"/>
  <c r="L5" i="69"/>
  <c r="K5" i="69"/>
  <c r="J5" i="69"/>
  <c r="I5" i="69"/>
  <c r="H5" i="69"/>
  <c r="G5" i="69"/>
  <c r="E5" i="69"/>
  <c r="D5" i="69"/>
  <c r="C5" i="69"/>
  <c r="I12" i="12" l="1"/>
  <c r="K15" i="13"/>
  <c r="J15" i="13"/>
  <c r="I15" i="13"/>
  <c r="H15" i="13"/>
  <c r="G15" i="13"/>
  <c r="E15" i="13"/>
  <c r="D15" i="13"/>
  <c r="C15" i="13"/>
  <c r="N18" i="47" l="1"/>
  <c r="M18" i="47"/>
  <c r="L18" i="47"/>
  <c r="K18" i="47"/>
  <c r="I18" i="47"/>
  <c r="H18" i="47"/>
  <c r="G18" i="47"/>
  <c r="E18" i="47"/>
  <c r="D18" i="47"/>
  <c r="C18" i="47"/>
  <c r="K14" i="13"/>
  <c r="J14" i="13"/>
  <c r="I14" i="13"/>
  <c r="H14" i="13"/>
  <c r="G14" i="13"/>
  <c r="E14" i="13"/>
  <c r="D14" i="13"/>
  <c r="C14" i="13"/>
  <c r="K13" i="13"/>
  <c r="J13" i="13"/>
  <c r="I13" i="13"/>
  <c r="H13" i="13"/>
  <c r="G13" i="13"/>
  <c r="E13" i="13"/>
  <c r="D13" i="13"/>
  <c r="C13" i="13"/>
  <c r="N17" i="47"/>
  <c r="M17" i="47"/>
  <c r="L17" i="47"/>
  <c r="K17" i="47"/>
  <c r="J17" i="47"/>
  <c r="I17" i="47"/>
  <c r="H17" i="47"/>
  <c r="G17" i="47"/>
  <c r="E17" i="47"/>
  <c r="D17" i="47"/>
  <c r="C17" i="47"/>
  <c r="J6" i="46"/>
  <c r="G24" i="8" l="1"/>
  <c r="C6" i="8"/>
  <c r="C14" i="8"/>
  <c r="C21" i="8"/>
  <c r="C10" i="12"/>
  <c r="C11" i="12"/>
  <c r="C12" i="12"/>
  <c r="G14" i="12"/>
  <c r="K5" i="12"/>
  <c r="K8" i="12"/>
  <c r="H10" i="12"/>
  <c r="J14" i="12"/>
  <c r="E11" i="12"/>
  <c r="D13" i="12"/>
  <c r="K9" i="12"/>
  <c r="H6" i="12"/>
  <c r="H11" i="12"/>
  <c r="I8" i="12"/>
  <c r="C9" i="8"/>
  <c r="E15" i="12"/>
  <c r="G6" i="12"/>
  <c r="G10" i="12"/>
  <c r="G12" i="12"/>
  <c r="E13" i="12"/>
  <c r="I13" i="12"/>
  <c r="L10" i="47"/>
  <c r="C10" i="8"/>
  <c r="C18" i="8"/>
  <c r="C9" i="12"/>
  <c r="G13" i="12"/>
  <c r="K15" i="12"/>
  <c r="I9" i="12"/>
  <c r="M9" i="47"/>
  <c r="L24" i="8"/>
  <c r="D5" i="12"/>
  <c r="D8" i="12"/>
  <c r="K6" i="12"/>
  <c r="H8" i="12"/>
  <c r="I10" i="12"/>
  <c r="L13" i="47"/>
  <c r="H24" i="8"/>
  <c r="C7" i="8"/>
  <c r="C22" i="8"/>
  <c r="D6" i="12"/>
  <c r="D10" i="12"/>
  <c r="D11" i="12"/>
  <c r="D12" i="12"/>
  <c r="C13" i="12"/>
  <c r="K13" i="12"/>
  <c r="H15" i="12"/>
  <c r="J13" i="12"/>
  <c r="I24" i="8"/>
  <c r="C8" i="8"/>
  <c r="C17" i="8"/>
  <c r="C23" i="8"/>
  <c r="E6" i="12"/>
  <c r="E10" i="12"/>
  <c r="E12" i="12"/>
  <c r="K14" i="12"/>
  <c r="I5" i="12"/>
  <c r="M10" i="12"/>
  <c r="J24" i="8"/>
  <c r="G11" i="12"/>
  <c r="K10" i="12"/>
  <c r="K24" i="8"/>
  <c r="I14" i="12"/>
  <c r="C11" i="8"/>
  <c r="D9" i="12"/>
  <c r="C14" i="12"/>
  <c r="K11" i="12"/>
  <c r="D24" i="8"/>
  <c r="M24" i="8"/>
  <c r="C12" i="8"/>
  <c r="C19" i="8"/>
  <c r="E5" i="12"/>
  <c r="E8" i="12"/>
  <c r="E9" i="12"/>
  <c r="D14" i="12"/>
  <c r="D15" i="12"/>
  <c r="H13" i="12"/>
  <c r="I15" i="12"/>
  <c r="N24" i="8"/>
  <c r="C13" i="8"/>
  <c r="C20" i="8"/>
  <c r="G5" i="12"/>
  <c r="G8" i="12"/>
  <c r="G9" i="12"/>
  <c r="E14" i="12"/>
  <c r="G15" i="12"/>
  <c r="K12" i="12"/>
  <c r="H9" i="12"/>
  <c r="H14" i="12"/>
  <c r="I6" i="12"/>
  <c r="I11" i="12"/>
  <c r="H12" i="12"/>
  <c r="C24" i="8"/>
  <c r="C15" i="12"/>
  <c r="H5" i="12"/>
  <c r="J6" i="8"/>
  <c r="J12" i="8"/>
  <c r="L13" i="8"/>
  <c r="L14" i="8"/>
  <c r="L22" i="8"/>
  <c r="M22" i="8"/>
  <c r="N22" i="8"/>
  <c r="L12" i="12"/>
  <c r="M13" i="52"/>
  <c r="C6" i="6" l="1"/>
  <c r="D6" i="6"/>
  <c r="E6" i="6"/>
  <c r="J11" i="46"/>
  <c r="L11" i="46"/>
  <c r="D2" i="53"/>
  <c r="L13" i="37"/>
  <c r="L10" i="9"/>
  <c r="J11" i="37"/>
  <c r="J6" i="6"/>
  <c r="M12" i="8"/>
  <c r="N11" i="8"/>
  <c r="N12" i="8"/>
  <c r="N17" i="8"/>
  <c r="N15" i="8"/>
  <c r="M17" i="8"/>
  <c r="M18" i="8"/>
  <c r="N19" i="8"/>
  <c r="M21" i="8"/>
  <c r="N21" i="8"/>
  <c r="J21" i="8"/>
  <c r="J17" i="8"/>
  <c r="J19" i="8"/>
  <c r="L13" i="12"/>
  <c r="J13" i="9"/>
  <c r="J9" i="47"/>
  <c r="J10" i="47"/>
  <c r="J14" i="47"/>
  <c r="J13" i="48"/>
  <c r="L21" i="8"/>
  <c r="L23" i="8"/>
  <c r="J12" i="13"/>
  <c r="J11" i="11"/>
  <c r="M5" i="48"/>
  <c r="N5" i="48"/>
  <c r="M6" i="48"/>
  <c r="N6" i="48"/>
  <c r="M7" i="48"/>
  <c r="N7" i="48"/>
  <c r="M8" i="48"/>
  <c r="N8" i="48"/>
  <c r="M9" i="48"/>
  <c r="N9" i="48"/>
  <c r="M13" i="48"/>
  <c r="N13" i="48"/>
  <c r="C6" i="48"/>
  <c r="D6" i="48"/>
  <c r="E6" i="48"/>
  <c r="G6" i="48"/>
  <c r="H6" i="48"/>
  <c r="I6" i="48"/>
  <c r="J6" i="48"/>
  <c r="K6" i="48"/>
  <c r="L6" i="48"/>
  <c r="C7" i="48"/>
  <c r="D7" i="48"/>
  <c r="E7" i="48"/>
  <c r="G7" i="48"/>
  <c r="H7" i="48"/>
  <c r="I7" i="48"/>
  <c r="J7" i="48"/>
  <c r="K7" i="48"/>
  <c r="L7" i="48"/>
  <c r="M13" i="47"/>
  <c r="L14" i="47"/>
  <c r="L15" i="47"/>
  <c r="M7" i="52"/>
  <c r="N6" i="9"/>
  <c r="N7" i="9"/>
  <c r="N9" i="9"/>
  <c r="N10" i="9"/>
  <c r="N11" i="9"/>
  <c r="N12" i="9"/>
  <c r="L14" i="9"/>
  <c r="L6" i="46"/>
  <c r="N8" i="37"/>
  <c r="M8" i="37"/>
  <c r="M9" i="37"/>
  <c r="M10" i="37"/>
  <c r="M11" i="37"/>
  <c r="M12" i="37"/>
  <c r="M13" i="37"/>
  <c r="L12" i="37"/>
  <c r="M4" i="6"/>
  <c r="M5" i="6"/>
  <c r="M6" i="6"/>
  <c r="L4" i="6"/>
  <c r="L5" i="6"/>
  <c r="L6" i="6"/>
  <c r="L43" i="20" l="1"/>
  <c r="L44" i="20"/>
  <c r="L45" i="20"/>
  <c r="L46" i="20"/>
  <c r="L47" i="20"/>
  <c r="L48" i="20"/>
  <c r="L49" i="20"/>
  <c r="L50" i="20"/>
  <c r="L51" i="20"/>
  <c r="L52" i="20"/>
  <c r="L53" i="20"/>
  <c r="L54" i="20"/>
  <c r="L55" i="20"/>
  <c r="L56" i="20"/>
  <c r="L57" i="20"/>
  <c r="L58" i="20"/>
  <c r="L59" i="20"/>
  <c r="L60" i="20"/>
  <c r="L61" i="20"/>
  <c r="L62" i="20"/>
  <c r="L63" i="20"/>
  <c r="L64" i="20"/>
  <c r="L65" i="20"/>
  <c r="L66" i="20"/>
  <c r="L67" i="20"/>
  <c r="L68" i="20"/>
  <c r="L69" i="20"/>
  <c r="L70" i="20"/>
  <c r="L71" i="20"/>
  <c r="L72" i="20"/>
  <c r="L73" i="20"/>
  <c r="L74" i="20"/>
  <c r="L75" i="20"/>
  <c r="L76" i="20"/>
  <c r="L77" i="20"/>
  <c r="L78" i="20"/>
  <c r="L79" i="20"/>
  <c r="L80" i="20"/>
  <c r="L81" i="20"/>
  <c r="L82" i="20"/>
  <c r="L83" i="20"/>
  <c r="L84" i="20"/>
  <c r="L86" i="20"/>
  <c r="L87" i="20"/>
  <c r="L88" i="20"/>
  <c r="L89" i="20"/>
  <c r="L90" i="20"/>
  <c r="L91" i="20"/>
  <c r="L92" i="20"/>
  <c r="L93" i="20"/>
  <c r="L94" i="20"/>
  <c r="L95" i="20"/>
  <c r="L96" i="20"/>
  <c r="L8" i="8"/>
  <c r="L9" i="8"/>
  <c r="L10" i="8"/>
  <c r="L11" i="8"/>
  <c r="L12" i="8"/>
  <c r="L5" i="8"/>
  <c r="M12" i="12"/>
  <c r="L8" i="12"/>
  <c r="L5" i="13"/>
  <c r="L6" i="11"/>
  <c r="C6" i="47"/>
  <c r="D6" i="47"/>
  <c r="E6" i="47"/>
  <c r="G6" i="47"/>
  <c r="H6" i="47"/>
  <c r="I6" i="47"/>
  <c r="J6" i="47"/>
  <c r="K6" i="47"/>
  <c r="L6" i="47"/>
  <c r="M6" i="47"/>
  <c r="N6" i="47"/>
  <c r="C7" i="47"/>
  <c r="D7" i="47"/>
  <c r="E7" i="47"/>
  <c r="G7" i="47"/>
  <c r="H7" i="47"/>
  <c r="I7" i="47"/>
  <c r="J7" i="47"/>
  <c r="K7" i="47"/>
  <c r="L7" i="47"/>
  <c r="M7" i="47"/>
  <c r="N7" i="47"/>
  <c r="C8" i="47"/>
  <c r="D8" i="47"/>
  <c r="E8" i="47"/>
  <c r="G8" i="47"/>
  <c r="H8" i="47"/>
  <c r="I8" i="47"/>
  <c r="J8" i="47"/>
  <c r="K8" i="47"/>
  <c r="L8" i="47"/>
  <c r="M8" i="47"/>
  <c r="N8" i="47"/>
  <c r="C11" i="52"/>
  <c r="D11" i="52"/>
  <c r="E11" i="52"/>
  <c r="G11" i="52"/>
  <c r="H11" i="52"/>
  <c r="I11" i="52"/>
  <c r="J11" i="52"/>
  <c r="K11" i="52"/>
  <c r="L11" i="52"/>
  <c r="M11" i="52"/>
  <c r="N11" i="52"/>
  <c r="C12" i="52"/>
  <c r="D12" i="52"/>
  <c r="E12" i="52"/>
  <c r="G12" i="52"/>
  <c r="H12" i="52"/>
  <c r="I12" i="52"/>
  <c r="J12" i="52"/>
  <c r="K12" i="52"/>
  <c r="L12" i="52"/>
  <c r="M12" i="52"/>
  <c r="N12" i="52"/>
  <c r="C6" i="9"/>
  <c r="D6" i="9"/>
  <c r="E6" i="9"/>
  <c r="G6" i="9"/>
  <c r="H6" i="9"/>
  <c r="I6" i="9"/>
  <c r="J6" i="9"/>
  <c r="K6" i="9"/>
  <c r="L6" i="9"/>
  <c r="M6" i="9"/>
  <c r="C7" i="9"/>
  <c r="D7" i="9"/>
  <c r="E7" i="9"/>
  <c r="G7" i="9"/>
  <c r="H7" i="9"/>
  <c r="I7" i="9"/>
  <c r="J7" i="9"/>
  <c r="K7" i="9"/>
  <c r="L7" i="9"/>
  <c r="M7" i="9"/>
  <c r="C9" i="9"/>
  <c r="D9" i="9"/>
  <c r="E9" i="9"/>
  <c r="G9" i="9"/>
  <c r="H9" i="9"/>
  <c r="I9" i="9"/>
  <c r="J9" i="9"/>
  <c r="K9" i="9"/>
  <c r="L9" i="9"/>
  <c r="M9" i="9"/>
  <c r="C10" i="9"/>
  <c r="D10" i="9"/>
  <c r="E10" i="9"/>
  <c r="G10" i="9"/>
  <c r="H10" i="9"/>
  <c r="I10" i="9"/>
  <c r="J10" i="9"/>
  <c r="K10" i="9"/>
  <c r="M10" i="9"/>
  <c r="C11" i="9"/>
  <c r="D11" i="9"/>
  <c r="E11" i="9"/>
  <c r="G11" i="9"/>
  <c r="H11" i="9"/>
  <c r="I11" i="9"/>
  <c r="J11" i="9"/>
  <c r="K11" i="9"/>
  <c r="L11" i="9"/>
  <c r="M11" i="9"/>
  <c r="C12" i="9"/>
  <c r="D12" i="9"/>
  <c r="E12" i="9"/>
  <c r="G12" i="9"/>
  <c r="H12" i="9"/>
  <c r="I12" i="9"/>
  <c r="J12" i="9"/>
  <c r="K12" i="9"/>
  <c r="L12" i="9"/>
  <c r="M12" i="9"/>
  <c r="C13" i="9"/>
  <c r="D13" i="9"/>
  <c r="E13" i="9"/>
  <c r="G13" i="9"/>
  <c r="H13" i="9"/>
  <c r="I13" i="9"/>
  <c r="K13" i="9"/>
  <c r="L13" i="9"/>
  <c r="M13" i="9"/>
  <c r="N13" i="9"/>
  <c r="C14" i="9"/>
  <c r="D14" i="9"/>
  <c r="E14" i="9"/>
  <c r="G14" i="9"/>
  <c r="H14" i="9"/>
  <c r="I14" i="9"/>
  <c r="J14" i="9"/>
  <c r="K14" i="9"/>
  <c r="M14" i="9"/>
  <c r="N14" i="9"/>
  <c r="C15" i="9"/>
  <c r="D15" i="9"/>
  <c r="E15" i="9"/>
  <c r="G15" i="9"/>
  <c r="H15" i="9"/>
  <c r="I15" i="9"/>
  <c r="J15" i="9"/>
  <c r="K15" i="9"/>
  <c r="L15" i="9"/>
  <c r="M15" i="9"/>
  <c r="N15" i="9"/>
  <c r="C17" i="9"/>
  <c r="D17" i="9"/>
  <c r="E17" i="9"/>
  <c r="G17" i="9"/>
  <c r="H17" i="9"/>
  <c r="I17" i="9"/>
  <c r="J17" i="9"/>
  <c r="K17" i="9"/>
  <c r="L17" i="9"/>
  <c r="M17" i="9"/>
  <c r="N17" i="9"/>
  <c r="C21" i="9"/>
  <c r="D21" i="9"/>
  <c r="E21" i="9"/>
  <c r="G21" i="9"/>
  <c r="H21" i="9"/>
  <c r="I21" i="9"/>
  <c r="J21" i="9"/>
  <c r="K21" i="9"/>
  <c r="M21" i="9"/>
  <c r="N21" i="9"/>
  <c r="N12" i="46"/>
  <c r="M10" i="47" l="1"/>
  <c r="N10" i="47"/>
  <c r="N9" i="47"/>
  <c r="M14" i="47"/>
  <c r="N16" i="47"/>
  <c r="J10" i="52"/>
  <c r="M9" i="52"/>
  <c r="L8" i="52"/>
  <c r="L7" i="52"/>
  <c r="M8" i="52"/>
  <c r="M14" i="52"/>
  <c r="M9" i="8" l="1"/>
  <c r="M10" i="8"/>
  <c r="L17" i="8"/>
  <c r="L18" i="8"/>
  <c r="M14" i="8"/>
  <c r="N7" i="8"/>
  <c r="N8" i="8"/>
  <c r="N9" i="8"/>
  <c r="N10" i="8"/>
  <c r="J20" i="8"/>
  <c r="J23" i="8"/>
  <c r="D18" i="8"/>
  <c r="G18" i="8"/>
  <c r="H18" i="8"/>
  <c r="I18" i="8"/>
  <c r="J18" i="8"/>
  <c r="K18" i="8"/>
  <c r="N18" i="8"/>
  <c r="J14" i="8"/>
  <c r="J11" i="8"/>
  <c r="J7" i="8"/>
  <c r="J8" i="8"/>
  <c r="J11" i="12"/>
  <c r="J12" i="12"/>
  <c r="J8" i="12"/>
  <c r="J9" i="12"/>
  <c r="J10" i="12"/>
  <c r="M5" i="12"/>
  <c r="N11" i="12"/>
  <c r="N12" i="12"/>
  <c r="N13" i="12"/>
  <c r="M14" i="12"/>
  <c r="N14" i="12"/>
  <c r="J15" i="12"/>
  <c r="L15" i="12"/>
  <c r="M15" i="12"/>
  <c r="N15" i="12"/>
  <c r="C16" i="12"/>
  <c r="D16" i="12"/>
  <c r="E16" i="12"/>
  <c r="G16" i="12"/>
  <c r="H16" i="12"/>
  <c r="I16" i="12"/>
  <c r="J16" i="12"/>
  <c r="K16" i="12"/>
  <c r="L16" i="12"/>
  <c r="M16" i="12"/>
  <c r="N16" i="12"/>
  <c r="C17" i="12"/>
  <c r="D17" i="12"/>
  <c r="E17" i="12"/>
  <c r="F17" i="12"/>
  <c r="G17" i="12"/>
  <c r="H17" i="12"/>
  <c r="I17" i="12"/>
  <c r="J17" i="12"/>
  <c r="K17" i="12"/>
  <c r="L17" i="12"/>
  <c r="M17" i="12"/>
  <c r="N17" i="12"/>
  <c r="C26" i="12"/>
  <c r="D26" i="12"/>
  <c r="E26" i="12"/>
  <c r="F26" i="12"/>
  <c r="G26" i="12"/>
  <c r="H26" i="12"/>
  <c r="I26" i="12"/>
  <c r="J26" i="12"/>
  <c r="K26" i="12"/>
  <c r="L26" i="12"/>
  <c r="M26" i="12"/>
  <c r="N26" i="12"/>
  <c r="J10" i="13"/>
  <c r="J11" i="13"/>
  <c r="J8" i="13"/>
  <c r="J9" i="13"/>
  <c r="J7" i="13"/>
  <c r="J5" i="13"/>
  <c r="C14" i="11"/>
  <c r="D14" i="11"/>
  <c r="E14" i="11"/>
  <c r="G14" i="11"/>
  <c r="H14" i="11"/>
  <c r="I14" i="11"/>
  <c r="J14" i="11"/>
  <c r="K14" i="11"/>
  <c r="L14" i="11"/>
  <c r="M14" i="11"/>
  <c r="N14" i="11"/>
  <c r="N5" i="9"/>
  <c r="M11" i="46"/>
  <c r="N11" i="46"/>
  <c r="C11" i="6" l="1"/>
  <c r="D11" i="6"/>
  <c r="E11" i="6"/>
  <c r="G11" i="6"/>
  <c r="H11" i="6"/>
  <c r="I11" i="6"/>
  <c r="J11" i="6"/>
  <c r="K11" i="6"/>
  <c r="L11" i="6"/>
  <c r="M11" i="6"/>
  <c r="C13" i="6"/>
  <c r="D13" i="6"/>
  <c r="E13" i="6"/>
  <c r="G13" i="6"/>
  <c r="H13" i="6"/>
  <c r="I13" i="6"/>
  <c r="J13" i="6"/>
  <c r="K13" i="6"/>
  <c r="L13" i="6"/>
  <c r="M13" i="6"/>
  <c r="C7" i="6"/>
  <c r="C12" i="46" l="1"/>
  <c r="L19" i="50" l="1"/>
  <c r="K19" i="50"/>
  <c r="J19" i="50"/>
  <c r="I19" i="50"/>
  <c r="H19" i="50"/>
  <c r="E19" i="50"/>
  <c r="D19" i="50"/>
  <c r="C19" i="50"/>
  <c r="K19" i="13" l="1"/>
  <c r="J19" i="13"/>
  <c r="I19" i="13"/>
  <c r="H19" i="13"/>
  <c r="G19" i="13"/>
  <c r="F19" i="13"/>
  <c r="E19" i="13"/>
  <c r="D19" i="13"/>
  <c r="C19" i="13"/>
  <c r="K18" i="13"/>
  <c r="J18" i="13"/>
  <c r="I18" i="13"/>
  <c r="H18" i="13"/>
  <c r="G18" i="13"/>
  <c r="F18" i="13"/>
  <c r="E18" i="13"/>
  <c r="D18" i="13"/>
  <c r="C18" i="13"/>
  <c r="K17" i="8"/>
  <c r="I17" i="8"/>
  <c r="H17" i="8"/>
  <c r="G17" i="8"/>
  <c r="D17" i="8"/>
  <c r="N7" i="6"/>
  <c r="M7" i="6"/>
  <c r="K7" i="6"/>
  <c r="J7" i="6"/>
  <c r="I7" i="6"/>
  <c r="H7" i="6"/>
  <c r="G7" i="6"/>
  <c r="E7" i="6"/>
  <c r="D7" i="6"/>
  <c r="G6" i="6"/>
  <c r="H6" i="6"/>
  <c r="I6" i="6"/>
  <c r="K6" i="6"/>
  <c r="N6" i="6"/>
  <c r="N18" i="52" l="1"/>
  <c r="M18" i="52"/>
  <c r="L18" i="52"/>
  <c r="K18" i="52"/>
  <c r="J18" i="52"/>
  <c r="I18" i="52"/>
  <c r="H18" i="52"/>
  <c r="G18" i="52"/>
  <c r="E18" i="52"/>
  <c r="D18" i="52"/>
  <c r="C18" i="52"/>
  <c r="N15" i="52"/>
  <c r="M15" i="52"/>
  <c r="L15" i="52"/>
  <c r="K15" i="52"/>
  <c r="J15" i="52"/>
  <c r="I15" i="52"/>
  <c r="H15" i="52"/>
  <c r="G15" i="52"/>
  <c r="E15" i="52"/>
  <c r="D15" i="52"/>
  <c r="C15" i="52"/>
  <c r="N14" i="52"/>
  <c r="L14" i="52"/>
  <c r="K14" i="52"/>
  <c r="J14" i="52"/>
  <c r="I14" i="52"/>
  <c r="H14" i="52"/>
  <c r="G14" i="52"/>
  <c r="E14" i="52"/>
  <c r="D14" i="52"/>
  <c r="C14" i="52"/>
  <c r="N13" i="52"/>
  <c r="L13" i="52"/>
  <c r="K13" i="52"/>
  <c r="J13" i="52"/>
  <c r="I13" i="52"/>
  <c r="H13" i="52"/>
  <c r="G13" i="52"/>
  <c r="E13" i="52"/>
  <c r="D13" i="52"/>
  <c r="C13" i="52"/>
  <c r="N10" i="52"/>
  <c r="M10" i="52"/>
  <c r="L10" i="52"/>
  <c r="K10" i="52"/>
  <c r="I10" i="52"/>
  <c r="H10" i="52"/>
  <c r="G10" i="52"/>
  <c r="E10" i="52"/>
  <c r="D10" i="52"/>
  <c r="C10" i="52"/>
  <c r="N9" i="52"/>
  <c r="L9" i="52"/>
  <c r="K9" i="52"/>
  <c r="J9" i="52"/>
  <c r="I9" i="52"/>
  <c r="H9" i="52"/>
  <c r="G9" i="52"/>
  <c r="E9" i="52"/>
  <c r="D9" i="52"/>
  <c r="C9" i="52"/>
  <c r="N8" i="52"/>
  <c r="K8" i="52"/>
  <c r="J8" i="52"/>
  <c r="I8" i="52"/>
  <c r="H8" i="52"/>
  <c r="G8" i="52"/>
  <c r="E8" i="52"/>
  <c r="D8" i="52"/>
  <c r="C8" i="52"/>
  <c r="N7" i="52"/>
  <c r="K7" i="52"/>
  <c r="J7" i="52"/>
  <c r="I7" i="52"/>
  <c r="H7" i="52"/>
  <c r="G7" i="52"/>
  <c r="E7" i="52"/>
  <c r="D7" i="52"/>
  <c r="C7" i="52"/>
  <c r="N6" i="52"/>
  <c r="M6" i="52"/>
  <c r="L6" i="52"/>
  <c r="K6" i="52"/>
  <c r="J6" i="52"/>
  <c r="I6" i="52"/>
  <c r="H6" i="52"/>
  <c r="G6" i="52"/>
  <c r="E6" i="52"/>
  <c r="D6" i="52"/>
  <c r="C6" i="52"/>
  <c r="N5" i="52"/>
  <c r="M5" i="52"/>
  <c r="L5" i="52"/>
  <c r="K5" i="52"/>
  <c r="J5" i="52"/>
  <c r="I5" i="52"/>
  <c r="H5" i="52"/>
  <c r="G5" i="52"/>
  <c r="E5" i="52"/>
  <c r="D5" i="52"/>
  <c r="C5" i="52"/>
  <c r="N13" i="10" l="1"/>
  <c r="N12" i="10"/>
  <c r="M12" i="10"/>
  <c r="L12" i="10"/>
  <c r="K12" i="10"/>
  <c r="J12" i="10"/>
  <c r="I12" i="10"/>
  <c r="H12" i="10"/>
  <c r="G12" i="10"/>
  <c r="E12" i="10"/>
  <c r="D12" i="10"/>
  <c r="C12" i="10"/>
  <c r="N12" i="11" l="1"/>
  <c r="M12" i="11"/>
  <c r="L12" i="11"/>
  <c r="K12" i="11"/>
  <c r="J12" i="11"/>
  <c r="I12" i="11"/>
  <c r="H12" i="11"/>
  <c r="G12" i="11"/>
  <c r="E12" i="11"/>
  <c r="D12" i="11"/>
  <c r="C12" i="11"/>
  <c r="L18" i="50" l="1"/>
  <c r="K18" i="50"/>
  <c r="J18" i="50"/>
  <c r="I18" i="50"/>
  <c r="H18" i="50"/>
  <c r="E18" i="50"/>
  <c r="D18" i="50"/>
  <c r="C18" i="50"/>
  <c r="N6" i="8" l="1"/>
  <c r="N12" i="47" l="1"/>
  <c r="N13" i="47"/>
  <c r="N14" i="47"/>
  <c r="C14" i="47"/>
  <c r="D14" i="47"/>
  <c r="E14" i="47"/>
  <c r="G14" i="47"/>
  <c r="H14" i="47"/>
  <c r="I14" i="47"/>
  <c r="K14" i="47"/>
  <c r="C15" i="47"/>
  <c r="D15" i="47"/>
  <c r="E15" i="47"/>
  <c r="G15" i="47"/>
  <c r="H15" i="47"/>
  <c r="I15" i="47"/>
  <c r="J15" i="47"/>
  <c r="K15" i="47"/>
  <c r="M15" i="47"/>
  <c r="N15" i="47"/>
  <c r="C15" i="50"/>
  <c r="D15" i="50"/>
  <c r="E15" i="50"/>
  <c r="H15" i="50"/>
  <c r="I15" i="50"/>
  <c r="J15" i="50"/>
  <c r="K15" i="50"/>
  <c r="L15" i="50"/>
  <c r="L17" i="50"/>
  <c r="K17" i="50"/>
  <c r="J17" i="50"/>
  <c r="I17" i="50"/>
  <c r="H17" i="50"/>
  <c r="E17" i="50"/>
  <c r="D17" i="50"/>
  <c r="C17" i="50"/>
  <c r="L16" i="50"/>
  <c r="K16" i="50"/>
  <c r="J16" i="50"/>
  <c r="I16" i="50"/>
  <c r="H16" i="50"/>
  <c r="E16" i="50"/>
  <c r="D16" i="50"/>
  <c r="C16" i="50"/>
  <c r="L11" i="50"/>
  <c r="K11" i="50"/>
  <c r="J11" i="50"/>
  <c r="I11" i="50"/>
  <c r="H11" i="50"/>
  <c r="E11" i="50"/>
  <c r="D11" i="50"/>
  <c r="C11" i="50"/>
  <c r="L10" i="50"/>
  <c r="K10" i="50"/>
  <c r="J10" i="50"/>
  <c r="I10" i="50"/>
  <c r="H10" i="50"/>
  <c r="E10" i="50"/>
  <c r="D10" i="50"/>
  <c r="C10" i="50"/>
  <c r="L9" i="50"/>
  <c r="K9" i="50"/>
  <c r="J9" i="50"/>
  <c r="I9" i="50"/>
  <c r="H9" i="50"/>
  <c r="E9" i="50"/>
  <c r="D9" i="50"/>
  <c r="C9" i="50"/>
  <c r="L5" i="50"/>
  <c r="K5" i="50"/>
  <c r="J5" i="50"/>
  <c r="I5" i="50"/>
  <c r="H5" i="50"/>
  <c r="E5" i="50"/>
  <c r="D5" i="50"/>
  <c r="C5" i="50"/>
  <c r="L4" i="50"/>
  <c r="K4" i="50"/>
  <c r="J4" i="50"/>
  <c r="I4" i="50"/>
  <c r="H4" i="50"/>
  <c r="E4" i="50"/>
  <c r="D4" i="50"/>
  <c r="C4" i="50"/>
  <c r="J13" i="47"/>
  <c r="J11" i="47"/>
  <c r="N5" i="12"/>
  <c r="J6" i="12"/>
  <c r="J5" i="12"/>
  <c r="H11" i="11"/>
  <c r="I11" i="11"/>
  <c r="J6" i="11"/>
  <c r="J7" i="11"/>
  <c r="J8" i="11"/>
  <c r="J9" i="11"/>
  <c r="J10" i="11"/>
  <c r="N10" i="46"/>
  <c r="J5" i="46"/>
  <c r="J7" i="46"/>
  <c r="J8" i="46"/>
  <c r="J9" i="46"/>
  <c r="K12" i="13" l="1"/>
  <c r="I12" i="13"/>
  <c r="H12" i="13"/>
  <c r="G12" i="13"/>
  <c r="E12" i="13"/>
  <c r="D12" i="13"/>
  <c r="C12" i="13"/>
  <c r="K11" i="13"/>
  <c r="I11" i="13"/>
  <c r="H11" i="13"/>
  <c r="G11" i="13"/>
  <c r="E11" i="13"/>
  <c r="D11" i="13"/>
  <c r="C11" i="13"/>
  <c r="N17" i="48"/>
  <c r="M17" i="48"/>
  <c r="L17" i="48"/>
  <c r="K17" i="48"/>
  <c r="J17" i="48"/>
  <c r="I17" i="48"/>
  <c r="H17" i="48"/>
  <c r="G17" i="48"/>
  <c r="F17" i="48"/>
  <c r="E17" i="48"/>
  <c r="D17" i="48"/>
  <c r="C17" i="48"/>
  <c r="N16" i="48"/>
  <c r="M16" i="48"/>
  <c r="L16" i="48"/>
  <c r="K16" i="48"/>
  <c r="J16" i="48"/>
  <c r="I16" i="48"/>
  <c r="H16" i="48"/>
  <c r="G16" i="48"/>
  <c r="F16" i="48"/>
  <c r="E16" i="48"/>
  <c r="D16" i="48"/>
  <c r="C16" i="48"/>
  <c r="L15" i="48"/>
  <c r="K15" i="48"/>
  <c r="J15" i="48"/>
  <c r="I15" i="48"/>
  <c r="H15" i="48"/>
  <c r="G15" i="48"/>
  <c r="E15" i="48"/>
  <c r="D15" i="48"/>
  <c r="C15" i="48"/>
  <c r="L13" i="48"/>
  <c r="K13" i="48"/>
  <c r="I13" i="48"/>
  <c r="H13" i="48"/>
  <c r="G13" i="48"/>
  <c r="E13" i="48"/>
  <c r="D13" i="48"/>
  <c r="C13" i="48"/>
  <c r="L9" i="48"/>
  <c r="K9" i="48"/>
  <c r="J9" i="48"/>
  <c r="I9" i="48"/>
  <c r="H9" i="48"/>
  <c r="G9" i="48"/>
  <c r="E9" i="48"/>
  <c r="D9" i="48"/>
  <c r="C9" i="48"/>
  <c r="L8" i="48"/>
  <c r="K8" i="48"/>
  <c r="J8" i="48"/>
  <c r="I8" i="48"/>
  <c r="H8" i="48"/>
  <c r="G8" i="48"/>
  <c r="E8" i="48"/>
  <c r="D8" i="48"/>
  <c r="C8" i="48"/>
  <c r="L5" i="48"/>
  <c r="K5" i="48"/>
  <c r="J5" i="48"/>
  <c r="I5" i="48"/>
  <c r="H5" i="48"/>
  <c r="G5" i="48"/>
  <c r="E5" i="48"/>
  <c r="D5" i="48"/>
  <c r="C5" i="48"/>
  <c r="N22" i="47"/>
  <c r="M22" i="47"/>
  <c r="L22" i="47"/>
  <c r="K22" i="47"/>
  <c r="J22" i="47"/>
  <c r="I22" i="47"/>
  <c r="H22" i="47"/>
  <c r="G22" i="47"/>
  <c r="F22" i="47"/>
  <c r="E22" i="47"/>
  <c r="D22" i="47"/>
  <c r="C22" i="47"/>
  <c r="N21" i="47"/>
  <c r="M21" i="47"/>
  <c r="L21" i="47"/>
  <c r="K21" i="47"/>
  <c r="J21" i="47"/>
  <c r="I21" i="47"/>
  <c r="H21" i="47"/>
  <c r="G21" i="47"/>
  <c r="F21" i="47"/>
  <c r="E21" i="47"/>
  <c r="D21" i="47"/>
  <c r="C21" i="47"/>
  <c r="M20" i="47"/>
  <c r="L20" i="47"/>
  <c r="K20" i="47"/>
  <c r="J20" i="47"/>
  <c r="I20" i="47"/>
  <c r="H20" i="47"/>
  <c r="G20" i="47"/>
  <c r="F20" i="47"/>
  <c r="E20" i="47"/>
  <c r="D20" i="47"/>
  <c r="C20" i="47"/>
  <c r="M16" i="47"/>
  <c r="L16" i="47"/>
  <c r="K16" i="47"/>
  <c r="J16" i="47"/>
  <c r="I16" i="47"/>
  <c r="H16" i="47"/>
  <c r="G16" i="47"/>
  <c r="E16" i="47"/>
  <c r="D16" i="47"/>
  <c r="C16" i="47"/>
  <c r="K13" i="47"/>
  <c r="I13" i="47"/>
  <c r="H13" i="47"/>
  <c r="G13" i="47"/>
  <c r="E13" i="47"/>
  <c r="D13" i="47"/>
  <c r="C13" i="47"/>
  <c r="M12" i="47"/>
  <c r="L12" i="47"/>
  <c r="K12" i="47"/>
  <c r="J12" i="47"/>
  <c r="I12" i="47"/>
  <c r="H12" i="47"/>
  <c r="G12" i="47"/>
  <c r="E12" i="47"/>
  <c r="D12" i="47"/>
  <c r="C12" i="47"/>
  <c r="N11" i="47"/>
  <c r="M11" i="47"/>
  <c r="L11" i="47"/>
  <c r="K11" i="47"/>
  <c r="I11" i="47"/>
  <c r="H11" i="47"/>
  <c r="G11" i="47"/>
  <c r="E11" i="47"/>
  <c r="D11" i="47"/>
  <c r="C11" i="47"/>
  <c r="K10" i="47"/>
  <c r="I10" i="47"/>
  <c r="H10" i="47"/>
  <c r="G10" i="47"/>
  <c r="E10" i="47"/>
  <c r="D10" i="47"/>
  <c r="C10" i="47"/>
  <c r="L9" i="47"/>
  <c r="K9" i="47"/>
  <c r="I9" i="47"/>
  <c r="H9" i="47"/>
  <c r="G9" i="47"/>
  <c r="E9" i="47"/>
  <c r="D9" i="47"/>
  <c r="C9" i="47"/>
  <c r="N5" i="47"/>
  <c r="M5" i="47"/>
  <c r="L5" i="47"/>
  <c r="K5" i="47"/>
  <c r="J5" i="47"/>
  <c r="I5" i="47"/>
  <c r="H5" i="47"/>
  <c r="G5" i="47"/>
  <c r="E5" i="47"/>
  <c r="D5" i="47"/>
  <c r="C5" i="47"/>
  <c r="N16" i="46"/>
  <c r="M16" i="46"/>
  <c r="L16" i="46"/>
  <c r="K16" i="46"/>
  <c r="J16" i="46"/>
  <c r="I16" i="46"/>
  <c r="H16" i="46"/>
  <c r="G16" i="46"/>
  <c r="F16" i="46"/>
  <c r="E16" i="46"/>
  <c r="D16" i="46"/>
  <c r="C16" i="46"/>
  <c r="N15" i="46"/>
  <c r="M15" i="46"/>
  <c r="L15" i="46"/>
  <c r="K15" i="46"/>
  <c r="J15" i="46"/>
  <c r="I15" i="46"/>
  <c r="H15" i="46"/>
  <c r="G15" i="46"/>
  <c r="E15" i="46"/>
  <c r="D15" i="46"/>
  <c r="C15" i="46"/>
  <c r="N14" i="46"/>
  <c r="M14" i="46"/>
  <c r="L14" i="46"/>
  <c r="K14" i="46"/>
  <c r="J14" i="46"/>
  <c r="I14" i="46"/>
  <c r="H14" i="46"/>
  <c r="G14" i="46"/>
  <c r="E14" i="46"/>
  <c r="D14" i="46"/>
  <c r="C14" i="46"/>
  <c r="N13" i="46"/>
  <c r="M13" i="46"/>
  <c r="L13" i="46"/>
  <c r="K13" i="46"/>
  <c r="J13" i="46"/>
  <c r="I13" i="46"/>
  <c r="H13" i="46"/>
  <c r="G13" i="46"/>
  <c r="E13" i="46"/>
  <c r="D13" i="46"/>
  <c r="C13" i="46"/>
  <c r="M12" i="46"/>
  <c r="L12" i="46"/>
  <c r="K12" i="46"/>
  <c r="J12" i="46"/>
  <c r="I12" i="46"/>
  <c r="H12" i="46"/>
  <c r="G12" i="46"/>
  <c r="E12" i="46"/>
  <c r="D12" i="46"/>
  <c r="K11" i="46"/>
  <c r="I11" i="46"/>
  <c r="H11" i="46"/>
  <c r="G11" i="46"/>
  <c r="E11" i="46"/>
  <c r="D11" i="46"/>
  <c r="C11" i="46"/>
  <c r="M10" i="46"/>
  <c r="L10" i="46"/>
  <c r="K10" i="46"/>
  <c r="J10" i="46"/>
  <c r="I10" i="46"/>
  <c r="H10" i="46"/>
  <c r="G10" i="46"/>
  <c r="E10" i="46"/>
  <c r="D10" i="46"/>
  <c r="C10" i="46"/>
  <c r="N9" i="46"/>
  <c r="M9" i="46"/>
  <c r="L9" i="46"/>
  <c r="K9" i="46"/>
  <c r="I9" i="46"/>
  <c r="H9" i="46"/>
  <c r="G9" i="46"/>
  <c r="E9" i="46"/>
  <c r="D9" i="46"/>
  <c r="C9" i="46"/>
  <c r="N8" i="46"/>
  <c r="M8" i="46"/>
  <c r="L8" i="46"/>
  <c r="K8" i="46"/>
  <c r="I8" i="46"/>
  <c r="H8" i="46"/>
  <c r="G8" i="46"/>
  <c r="E8" i="46"/>
  <c r="D8" i="46"/>
  <c r="C8" i="46"/>
  <c r="N7" i="46"/>
  <c r="M7" i="46"/>
  <c r="L7" i="46"/>
  <c r="K7" i="46"/>
  <c r="I7" i="46"/>
  <c r="H7" i="46"/>
  <c r="G7" i="46"/>
  <c r="E7" i="46"/>
  <c r="D7" i="46"/>
  <c r="C7" i="46"/>
  <c r="N6" i="46"/>
  <c r="M6" i="46"/>
  <c r="K6" i="46"/>
  <c r="I6" i="46"/>
  <c r="H6" i="46"/>
  <c r="G6" i="46"/>
  <c r="E6" i="46"/>
  <c r="D6" i="46"/>
  <c r="C6" i="46"/>
  <c r="N5" i="46"/>
  <c r="M5" i="46"/>
  <c r="L5" i="46"/>
  <c r="K5" i="46"/>
  <c r="I5" i="46"/>
  <c r="H5" i="46"/>
  <c r="G5" i="46"/>
  <c r="E5" i="46"/>
  <c r="D5" i="46"/>
  <c r="C5" i="46"/>
  <c r="N13" i="8" l="1"/>
  <c r="N14" i="8"/>
  <c r="M13" i="8"/>
  <c r="J13" i="8"/>
  <c r="H13" i="8"/>
  <c r="H14" i="8"/>
  <c r="K8" i="37"/>
  <c r="C5" i="8"/>
  <c r="D4" i="6"/>
  <c r="C4" i="6"/>
  <c r="C5" i="6"/>
  <c r="D5" i="6"/>
  <c r="C5" i="13"/>
  <c r="C22" i="13"/>
  <c r="D22" i="13"/>
  <c r="E22" i="13"/>
  <c r="G22" i="13"/>
  <c r="H22" i="13"/>
  <c r="I22" i="13"/>
  <c r="J22" i="13"/>
  <c r="K22" i="13"/>
  <c r="L22" i="13"/>
  <c r="M22" i="13"/>
  <c r="C27" i="8"/>
  <c r="D27" i="8"/>
  <c r="G27" i="8"/>
  <c r="H27" i="8"/>
  <c r="I27" i="8"/>
  <c r="J27" i="8"/>
  <c r="K27" i="8"/>
  <c r="L27" i="8"/>
  <c r="M27" i="8"/>
  <c r="N27" i="8"/>
  <c r="C21" i="10"/>
  <c r="D21" i="10"/>
  <c r="E21" i="10"/>
  <c r="G21" i="10"/>
  <c r="H21" i="10"/>
  <c r="I21" i="10"/>
  <c r="J21" i="10"/>
  <c r="K21" i="10"/>
  <c r="L21" i="10"/>
  <c r="M21" i="10"/>
  <c r="N21" i="10"/>
  <c r="C22" i="10"/>
  <c r="D22" i="10"/>
  <c r="E22" i="10"/>
  <c r="G22" i="10"/>
  <c r="H22" i="10"/>
  <c r="I22" i="10"/>
  <c r="J22" i="10"/>
  <c r="K22" i="10"/>
  <c r="L22" i="10"/>
  <c r="M22" i="10"/>
  <c r="N22" i="10"/>
  <c r="C20" i="10"/>
  <c r="D20" i="10"/>
  <c r="E20" i="10"/>
  <c r="G20" i="10"/>
  <c r="H20" i="10"/>
  <c r="I20" i="10"/>
  <c r="J20" i="10"/>
  <c r="K20" i="10"/>
  <c r="L20" i="10"/>
  <c r="M20" i="10"/>
  <c r="N20" i="10"/>
  <c r="C26" i="8"/>
  <c r="D26" i="8"/>
  <c r="G26" i="8"/>
  <c r="H26" i="8"/>
  <c r="I26" i="8"/>
  <c r="J26" i="8"/>
  <c r="K26" i="8"/>
  <c r="L26" i="8"/>
  <c r="M26" i="8"/>
  <c r="C25" i="8"/>
  <c r="D25" i="8"/>
  <c r="G25" i="8"/>
  <c r="H25" i="8"/>
  <c r="I25" i="8"/>
  <c r="J25" i="8"/>
  <c r="K25" i="8"/>
  <c r="L25" i="8"/>
  <c r="M25" i="8"/>
  <c r="N25" i="8"/>
  <c r="C19" i="10"/>
  <c r="D19" i="10"/>
  <c r="E19" i="10"/>
  <c r="G19" i="10"/>
  <c r="H19" i="10"/>
  <c r="I19" i="10"/>
  <c r="J19" i="10"/>
  <c r="K19" i="10"/>
  <c r="L19" i="10"/>
  <c r="M19" i="10"/>
  <c r="N19" i="10"/>
  <c r="C17" i="10"/>
  <c r="D17" i="10"/>
  <c r="E17" i="10"/>
  <c r="G17" i="10"/>
  <c r="H17" i="10"/>
  <c r="I17" i="10"/>
  <c r="J17" i="10"/>
  <c r="K17" i="10"/>
  <c r="L17" i="10"/>
  <c r="M17" i="10"/>
  <c r="N17" i="10"/>
  <c r="C18" i="10"/>
  <c r="D18" i="10"/>
  <c r="E18" i="10"/>
  <c r="G18" i="10"/>
  <c r="H18" i="10"/>
  <c r="I18" i="10"/>
  <c r="J18" i="10"/>
  <c r="K18" i="10"/>
  <c r="L18" i="10"/>
  <c r="M18" i="10"/>
  <c r="N18" i="10"/>
  <c r="N13" i="37"/>
  <c r="K13" i="37"/>
  <c r="J13" i="37"/>
  <c r="I13" i="37"/>
  <c r="H13" i="37"/>
  <c r="G13" i="37"/>
  <c r="E13" i="37"/>
  <c r="D13" i="37"/>
  <c r="C13" i="37"/>
  <c r="N12" i="37"/>
  <c r="K12" i="37"/>
  <c r="J12" i="37"/>
  <c r="I12" i="37"/>
  <c r="H12" i="37"/>
  <c r="G12" i="37"/>
  <c r="E12" i="37"/>
  <c r="D12" i="37"/>
  <c r="C12" i="37"/>
  <c r="N11" i="37"/>
  <c r="L11" i="37"/>
  <c r="K11" i="37"/>
  <c r="I11" i="37"/>
  <c r="H11" i="37"/>
  <c r="G11" i="37"/>
  <c r="E11" i="37"/>
  <c r="D11" i="37"/>
  <c r="C11" i="37"/>
  <c r="N10" i="37"/>
  <c r="L10" i="37"/>
  <c r="K10" i="37"/>
  <c r="J10" i="37"/>
  <c r="I10" i="37"/>
  <c r="H10" i="37"/>
  <c r="G10" i="37"/>
  <c r="E10" i="37"/>
  <c r="D10" i="37"/>
  <c r="C10" i="37"/>
  <c r="N9" i="37"/>
  <c r="L9" i="37"/>
  <c r="K9" i="37"/>
  <c r="J9" i="37"/>
  <c r="I9" i="37"/>
  <c r="H9" i="37"/>
  <c r="G9" i="37"/>
  <c r="E9" i="37"/>
  <c r="D9" i="37"/>
  <c r="C9" i="37"/>
  <c r="L8" i="37"/>
  <c r="J8" i="37"/>
  <c r="I8" i="37"/>
  <c r="H8" i="37"/>
  <c r="G8" i="37"/>
  <c r="E8" i="37"/>
  <c r="D8" i="37"/>
  <c r="C8" i="37"/>
  <c r="I5" i="37"/>
  <c r="D23" i="8"/>
  <c r="G23" i="8"/>
  <c r="H23" i="8"/>
  <c r="I23" i="8"/>
  <c r="K23" i="8"/>
  <c r="M23" i="8"/>
  <c r="N23" i="8"/>
  <c r="M13" i="12"/>
  <c r="H22" i="8"/>
  <c r="D22" i="8"/>
  <c r="G22" i="8"/>
  <c r="I22" i="8"/>
  <c r="J22" i="8"/>
  <c r="K22" i="8"/>
  <c r="D21" i="8"/>
  <c r="G21" i="8"/>
  <c r="H21" i="8"/>
  <c r="I21" i="8"/>
  <c r="K21" i="8"/>
  <c r="C16" i="10"/>
  <c r="D16" i="10"/>
  <c r="E16" i="10"/>
  <c r="G16" i="10"/>
  <c r="H16" i="10"/>
  <c r="I16" i="10"/>
  <c r="J16" i="10"/>
  <c r="K16" i="10"/>
  <c r="L16" i="10"/>
  <c r="M16" i="10"/>
  <c r="N16" i="10"/>
  <c r="C10" i="13"/>
  <c r="D10" i="13"/>
  <c r="E10" i="13"/>
  <c r="G10" i="13"/>
  <c r="H10" i="13"/>
  <c r="I10" i="13"/>
  <c r="K10" i="13"/>
  <c r="C15" i="10"/>
  <c r="D15" i="10"/>
  <c r="E15" i="10"/>
  <c r="G15" i="10"/>
  <c r="H15" i="10"/>
  <c r="I15" i="10"/>
  <c r="J15" i="10"/>
  <c r="K15" i="10"/>
  <c r="L15" i="10"/>
  <c r="M15" i="10"/>
  <c r="N15" i="10"/>
  <c r="C14" i="10"/>
  <c r="D14" i="10"/>
  <c r="E14" i="10"/>
  <c r="G14" i="10"/>
  <c r="H14" i="10"/>
  <c r="I14" i="10"/>
  <c r="J14" i="10"/>
  <c r="K14" i="10"/>
  <c r="L14" i="10"/>
  <c r="M14" i="10"/>
  <c r="N14" i="10"/>
  <c r="M11" i="12"/>
  <c r="C13" i="10"/>
  <c r="D13" i="10"/>
  <c r="E13" i="10"/>
  <c r="G13" i="10"/>
  <c r="H13" i="10"/>
  <c r="I13" i="10"/>
  <c r="J13" i="10"/>
  <c r="K13" i="10"/>
  <c r="L13" i="10"/>
  <c r="M13" i="10"/>
  <c r="C11" i="11"/>
  <c r="D11" i="11"/>
  <c r="E11" i="11"/>
  <c r="G11" i="11"/>
  <c r="K11" i="11"/>
  <c r="L11" i="11"/>
  <c r="M11" i="11"/>
  <c r="N11" i="11"/>
  <c r="C11" i="10"/>
  <c r="D11" i="10"/>
  <c r="E11" i="10"/>
  <c r="G11" i="10"/>
  <c r="H11" i="10"/>
  <c r="I11" i="10"/>
  <c r="J11" i="10"/>
  <c r="K11" i="10"/>
  <c r="L11" i="10"/>
  <c r="M11" i="10"/>
  <c r="N11" i="10"/>
  <c r="D20" i="8"/>
  <c r="G20" i="8"/>
  <c r="H20" i="8"/>
  <c r="I20" i="8"/>
  <c r="K20" i="8"/>
  <c r="L20" i="8"/>
  <c r="M20" i="8"/>
  <c r="N20" i="8"/>
  <c r="C10" i="10"/>
  <c r="D10" i="10"/>
  <c r="E10" i="10"/>
  <c r="G10" i="10"/>
  <c r="H10" i="10"/>
  <c r="I10" i="10"/>
  <c r="J10" i="10"/>
  <c r="K10" i="10"/>
  <c r="L10" i="10"/>
  <c r="M10" i="10"/>
  <c r="C6" i="13"/>
  <c r="D6" i="13"/>
  <c r="E6" i="13"/>
  <c r="G6" i="13"/>
  <c r="H6" i="13"/>
  <c r="I6" i="13"/>
  <c r="J6" i="13"/>
  <c r="K6" i="13"/>
  <c r="C7" i="13"/>
  <c r="D7" i="13"/>
  <c r="E7" i="13"/>
  <c r="G7" i="13"/>
  <c r="H7" i="13"/>
  <c r="I7" i="13"/>
  <c r="K7" i="13"/>
  <c r="C8" i="13"/>
  <c r="D8" i="13"/>
  <c r="G8" i="13"/>
  <c r="H8" i="13"/>
  <c r="I8" i="13"/>
  <c r="K8" i="13"/>
  <c r="C9" i="13"/>
  <c r="D9" i="13"/>
  <c r="E9" i="13"/>
  <c r="G9" i="13"/>
  <c r="H9" i="13"/>
  <c r="I9" i="13"/>
  <c r="K9" i="13"/>
  <c r="L5" i="12"/>
  <c r="L6" i="12"/>
  <c r="N6" i="12"/>
  <c r="M8" i="12"/>
  <c r="N8" i="12"/>
  <c r="L9" i="12"/>
  <c r="M9" i="12"/>
  <c r="N9" i="12"/>
  <c r="L10" i="12"/>
  <c r="N10" i="12"/>
  <c r="C6" i="10"/>
  <c r="D6" i="10"/>
  <c r="E6" i="10"/>
  <c r="G6" i="10"/>
  <c r="H6" i="10"/>
  <c r="J6" i="10"/>
  <c r="K6" i="10"/>
  <c r="L6" i="10"/>
  <c r="M6" i="10"/>
  <c r="N6" i="10"/>
  <c r="C9" i="10"/>
  <c r="D9" i="10"/>
  <c r="E9" i="10"/>
  <c r="G9" i="10"/>
  <c r="H9" i="10"/>
  <c r="I9" i="10"/>
  <c r="J9" i="10"/>
  <c r="K9" i="10"/>
  <c r="L9" i="10"/>
  <c r="M9" i="10"/>
  <c r="N9" i="10"/>
  <c r="D6" i="8"/>
  <c r="E6" i="8"/>
  <c r="G6" i="8"/>
  <c r="H6" i="8"/>
  <c r="I6" i="8"/>
  <c r="K6" i="8"/>
  <c r="L6" i="8"/>
  <c r="M6" i="8"/>
  <c r="D7" i="8"/>
  <c r="E7" i="8"/>
  <c r="G7" i="8"/>
  <c r="H7" i="8"/>
  <c r="I7" i="8"/>
  <c r="K7" i="8"/>
  <c r="L7" i="8"/>
  <c r="M7" i="8"/>
  <c r="D8" i="8"/>
  <c r="E8" i="8"/>
  <c r="G8" i="8"/>
  <c r="H8" i="8"/>
  <c r="I8" i="8"/>
  <c r="K8" i="8"/>
  <c r="M8" i="8"/>
  <c r="D9" i="8"/>
  <c r="E9" i="8"/>
  <c r="G9" i="8"/>
  <c r="H9" i="8"/>
  <c r="I9" i="8"/>
  <c r="J9" i="8"/>
  <c r="K9" i="8"/>
  <c r="D10" i="8"/>
  <c r="E10" i="8"/>
  <c r="G10" i="8"/>
  <c r="H10" i="8"/>
  <c r="I10" i="8"/>
  <c r="J10" i="8"/>
  <c r="K10" i="8"/>
  <c r="D11" i="8"/>
  <c r="E11" i="8"/>
  <c r="G11" i="8"/>
  <c r="H11" i="8"/>
  <c r="I11" i="8"/>
  <c r="K11" i="8"/>
  <c r="M11" i="8"/>
  <c r="D12" i="8"/>
  <c r="E12" i="8"/>
  <c r="G12" i="8"/>
  <c r="H12" i="8"/>
  <c r="I12" i="8"/>
  <c r="K12" i="8"/>
  <c r="D13" i="8"/>
  <c r="E13" i="8"/>
  <c r="G13" i="8"/>
  <c r="I13" i="8"/>
  <c r="K13" i="8"/>
  <c r="D14" i="8"/>
  <c r="E14" i="8"/>
  <c r="G14" i="8"/>
  <c r="I14" i="8"/>
  <c r="K14" i="8"/>
  <c r="D19" i="8"/>
  <c r="G19" i="8"/>
  <c r="H19" i="8"/>
  <c r="I19" i="8"/>
  <c r="K19" i="8"/>
  <c r="L19" i="8"/>
  <c r="M19" i="8"/>
  <c r="C6" i="11"/>
  <c r="D6" i="11"/>
  <c r="E6" i="11"/>
  <c r="G6" i="11"/>
  <c r="H6" i="11"/>
  <c r="I6" i="11"/>
  <c r="K6" i="11"/>
  <c r="M6" i="11"/>
  <c r="N6" i="11"/>
  <c r="C7" i="11"/>
  <c r="D7" i="11"/>
  <c r="E7" i="11"/>
  <c r="G7" i="11"/>
  <c r="H7" i="11"/>
  <c r="I7" i="11"/>
  <c r="K7" i="11"/>
  <c r="L7" i="11"/>
  <c r="M7" i="11"/>
  <c r="N7" i="11"/>
  <c r="C8" i="11"/>
  <c r="D8" i="11"/>
  <c r="E8" i="11"/>
  <c r="G8" i="11"/>
  <c r="H8" i="11"/>
  <c r="I8" i="11"/>
  <c r="K8" i="11"/>
  <c r="L8" i="11"/>
  <c r="M8" i="11"/>
  <c r="N8" i="11"/>
  <c r="C9" i="11"/>
  <c r="D9" i="11"/>
  <c r="E9" i="11"/>
  <c r="G9" i="11"/>
  <c r="H9" i="11"/>
  <c r="I9" i="11"/>
  <c r="K9" i="11"/>
  <c r="L9" i="11"/>
  <c r="M9" i="11"/>
  <c r="N9" i="11"/>
  <c r="C10" i="11"/>
  <c r="D10" i="11"/>
  <c r="E10" i="11"/>
  <c r="G10" i="11"/>
  <c r="H10" i="11"/>
  <c r="I10" i="11"/>
  <c r="K10" i="11"/>
  <c r="L10" i="11"/>
  <c r="M10" i="11"/>
  <c r="N10" i="11"/>
  <c r="H4" i="6"/>
  <c r="I4" i="6"/>
  <c r="J4" i="6"/>
  <c r="K4" i="6"/>
  <c r="N4" i="6"/>
  <c r="G5" i="6"/>
  <c r="H5" i="6"/>
  <c r="I5" i="6"/>
  <c r="J5" i="6"/>
  <c r="K5" i="6"/>
  <c r="N5" i="6"/>
  <c r="D1" i="20"/>
  <c r="K30" i="4"/>
  <c r="N5" i="13"/>
  <c r="M5" i="13"/>
  <c r="K5" i="13"/>
  <c r="I5" i="13"/>
  <c r="H5" i="13"/>
  <c r="G5" i="13"/>
  <c r="E5" i="13"/>
  <c r="D5" i="13"/>
  <c r="H5" i="11"/>
  <c r="I5" i="11"/>
  <c r="G7" i="19"/>
  <c r="D5" i="9"/>
  <c r="N5" i="10"/>
  <c r="M5" i="10"/>
  <c r="L5" i="10"/>
  <c r="K5" i="10"/>
  <c r="J5" i="10"/>
  <c r="H5" i="10"/>
  <c r="G5" i="10"/>
  <c r="E5" i="10"/>
  <c r="D5" i="10"/>
  <c r="C5" i="10"/>
  <c r="M5" i="9"/>
  <c r="L5" i="9"/>
  <c r="K5" i="9"/>
  <c r="J5" i="9"/>
  <c r="I5" i="9"/>
  <c r="H5" i="9"/>
  <c r="G5" i="9"/>
  <c r="E5" i="9"/>
  <c r="C5" i="9"/>
  <c r="N5" i="8"/>
  <c r="M5" i="8"/>
  <c r="K5" i="8"/>
  <c r="J5" i="8"/>
  <c r="I5" i="8"/>
  <c r="H5" i="8"/>
  <c r="G5" i="8"/>
  <c r="E5" i="8"/>
  <c r="D5" i="8"/>
  <c r="O16" i="19"/>
  <c r="N16" i="19"/>
  <c r="M16" i="19"/>
  <c r="L16" i="19"/>
  <c r="K16" i="19"/>
  <c r="J16" i="19"/>
  <c r="I16" i="19"/>
  <c r="H16" i="19"/>
  <c r="G16" i="19"/>
  <c r="E16" i="19"/>
  <c r="D16" i="19"/>
  <c r="C16" i="19"/>
  <c r="O15" i="19"/>
  <c r="N15" i="19"/>
  <c r="M15" i="19"/>
  <c r="L15" i="19"/>
  <c r="K15" i="19"/>
  <c r="J15" i="19"/>
  <c r="I15" i="19"/>
  <c r="H15" i="19"/>
  <c r="G15" i="19"/>
  <c r="E15" i="19"/>
  <c r="D15" i="19"/>
  <c r="C15" i="19"/>
  <c r="O12" i="19"/>
  <c r="N12" i="19"/>
  <c r="M12" i="19"/>
  <c r="L12" i="19"/>
  <c r="K12" i="19"/>
  <c r="J12" i="19"/>
  <c r="I12" i="19"/>
  <c r="H12" i="19"/>
  <c r="G12" i="19"/>
  <c r="E12" i="19"/>
  <c r="D12" i="19"/>
  <c r="C12" i="19"/>
  <c r="O11" i="19"/>
  <c r="N11" i="19"/>
  <c r="M11" i="19"/>
  <c r="L11" i="19"/>
  <c r="K11" i="19"/>
  <c r="J11" i="19"/>
  <c r="I11" i="19"/>
  <c r="H11" i="19"/>
  <c r="G11" i="19"/>
  <c r="E11" i="19"/>
  <c r="D11" i="19"/>
  <c r="C11" i="19"/>
  <c r="O10" i="19"/>
  <c r="N10" i="19"/>
  <c r="M10" i="19"/>
  <c r="L10" i="19"/>
  <c r="K10" i="19"/>
  <c r="J10" i="19"/>
  <c r="I10" i="19"/>
  <c r="H10" i="19"/>
  <c r="G10" i="19"/>
  <c r="E10" i="19"/>
  <c r="D10" i="19"/>
  <c r="C10" i="19"/>
  <c r="O9" i="19"/>
  <c r="N9" i="19"/>
  <c r="M9" i="19"/>
  <c r="L9" i="19"/>
  <c r="K9" i="19"/>
  <c r="J9" i="19"/>
  <c r="I9" i="19"/>
  <c r="H9" i="19"/>
  <c r="G9" i="19"/>
  <c r="E9" i="19"/>
  <c r="D9" i="19"/>
  <c r="C9" i="19"/>
  <c r="O8" i="19"/>
  <c r="N8" i="19"/>
  <c r="M8" i="19"/>
  <c r="L8" i="19"/>
  <c r="K8" i="19"/>
  <c r="J8" i="19"/>
  <c r="I8" i="19"/>
  <c r="H8" i="19"/>
  <c r="G8" i="19"/>
  <c r="E8" i="19"/>
  <c r="D8" i="19"/>
  <c r="C8" i="19"/>
  <c r="O7" i="19"/>
  <c r="N7" i="19"/>
  <c r="M7" i="19"/>
  <c r="L7" i="19"/>
  <c r="K7" i="19"/>
  <c r="J7" i="19"/>
  <c r="I7" i="19"/>
  <c r="H7" i="19"/>
  <c r="E7" i="19"/>
  <c r="D7" i="19"/>
  <c r="C7" i="19"/>
  <c r="O6" i="19"/>
  <c r="N6" i="19"/>
  <c r="M6" i="19"/>
  <c r="L6" i="19"/>
  <c r="K6" i="19"/>
  <c r="J6" i="19"/>
  <c r="I6" i="19"/>
  <c r="H6" i="19"/>
  <c r="G6" i="19"/>
  <c r="E6" i="19"/>
  <c r="D6" i="19"/>
  <c r="C6" i="19"/>
  <c r="N5" i="11"/>
  <c r="M5" i="11"/>
  <c r="L5" i="11"/>
  <c r="K5" i="11"/>
  <c r="J5" i="11"/>
  <c r="G5" i="11"/>
  <c r="E5" i="11"/>
  <c r="D5" i="11"/>
  <c r="C5" i="11"/>
  <c r="F27" i="8"/>
  <c r="F21" i="10"/>
  <c r="F22" i="10"/>
  <c r="F22" i="13"/>
  <c r="F20" i="10"/>
  <c r="F19" i="10"/>
  <c r="F17" i="10"/>
  <c r="F18" i="10"/>
  <c r="F16" i="10"/>
  <c r="F15" i="10"/>
  <c r="F11" i="19"/>
  <c r="F16" i="19"/>
  <c r="F6" i="19"/>
  <c r="F10" i="19"/>
  <c r="F9" i="19"/>
  <c r="F15" i="19"/>
  <c r="F7" i="19"/>
  <c r="N84" i="5"/>
  <c r="N83" i="5"/>
  <c r="N82" i="5"/>
  <c r="N81" i="5"/>
  <c r="F1" i="18"/>
  <c r="N80" i="5"/>
  <c r="M28" i="4"/>
  <c r="L28" i="4"/>
  <c r="N79" i="5"/>
  <c r="N78" i="5"/>
  <c r="N77" i="5"/>
  <c r="L27" i="4"/>
  <c r="M27" i="4"/>
  <c r="N76" i="5"/>
  <c r="N75" i="5"/>
  <c r="N6" i="5"/>
  <c r="N74" i="5"/>
  <c r="N73" i="5"/>
  <c r="M26" i="4"/>
  <c r="L26" i="4"/>
  <c r="N72" i="5"/>
  <c r="N71" i="5"/>
  <c r="N58" i="5"/>
  <c r="N70" i="5"/>
  <c r="N69" i="5"/>
  <c r="M25" i="4"/>
  <c r="N68" i="5"/>
  <c r="N67" i="5"/>
  <c r="N66" i="5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4" i="4"/>
  <c r="N65" i="5"/>
  <c r="N64" i="5"/>
  <c r="N63" i="5"/>
  <c r="N62" i="5"/>
  <c r="N4" i="5"/>
  <c r="N5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9" i="5"/>
  <c r="N60" i="5"/>
  <c r="N61" i="5"/>
  <c r="G1" i="5"/>
  <c r="M78" i="5" s="1"/>
  <c r="G1" i="4"/>
  <c r="L25" i="4" s="1"/>
  <c r="F14" i="19"/>
  <c r="F18" i="19"/>
  <c r="F5" i="19"/>
  <c r="F5" i="7"/>
  <c r="F19" i="19"/>
  <c r="F13" i="19"/>
  <c r="F17" i="19"/>
  <c r="I5" i="7"/>
  <c r="J5" i="19"/>
  <c r="G13" i="19"/>
  <c r="K13" i="19"/>
  <c r="O13" i="19"/>
  <c r="G14" i="19"/>
  <c r="K14" i="19"/>
  <c r="O14" i="19"/>
  <c r="G17" i="19"/>
  <c r="K17" i="19"/>
  <c r="O17" i="19"/>
  <c r="G18" i="19"/>
  <c r="K18" i="19"/>
  <c r="O18" i="19"/>
  <c r="G19" i="19"/>
  <c r="K19" i="19"/>
  <c r="O19" i="19"/>
  <c r="H5" i="7"/>
  <c r="N5" i="7"/>
  <c r="E5" i="7"/>
  <c r="O5" i="7"/>
  <c r="K5" i="19"/>
  <c r="O5" i="19"/>
  <c r="C13" i="19"/>
  <c r="H13" i="19"/>
  <c r="L13" i="19"/>
  <c r="C14" i="19"/>
  <c r="H14" i="19"/>
  <c r="L14" i="19"/>
  <c r="C17" i="19"/>
  <c r="H17" i="19"/>
  <c r="L17" i="19"/>
  <c r="C18" i="19"/>
  <c r="H18" i="19"/>
  <c r="L18" i="19"/>
  <c r="C19" i="19"/>
  <c r="H19" i="19"/>
  <c r="L19" i="19"/>
  <c r="D5" i="7"/>
  <c r="D5" i="19"/>
  <c r="N5" i="19"/>
  <c r="K5" i="7"/>
  <c r="E5" i="19"/>
  <c r="G5" i="7"/>
  <c r="L5" i="7"/>
  <c r="H5" i="19"/>
  <c r="L5" i="19"/>
  <c r="D13" i="19"/>
  <c r="I13" i="19"/>
  <c r="M13" i="19"/>
  <c r="D14" i="19"/>
  <c r="I14" i="19"/>
  <c r="M14" i="19"/>
  <c r="D17" i="19"/>
  <c r="I17" i="19"/>
  <c r="M17" i="19"/>
  <c r="D18" i="19"/>
  <c r="I18" i="19"/>
  <c r="M18" i="19"/>
  <c r="D19" i="19"/>
  <c r="I19" i="19"/>
  <c r="M19" i="19"/>
  <c r="G5" i="19"/>
  <c r="C5" i="7"/>
  <c r="M5" i="7"/>
  <c r="C5" i="19"/>
  <c r="I5" i="19"/>
  <c r="M5" i="19"/>
  <c r="E13" i="19"/>
  <c r="J13" i="19"/>
  <c r="N13" i="19"/>
  <c r="E14" i="19"/>
  <c r="J14" i="19"/>
  <c r="N14" i="19"/>
  <c r="E17" i="19"/>
  <c r="J17" i="19"/>
  <c r="N17" i="19"/>
  <c r="E18" i="19"/>
  <c r="J18" i="19"/>
  <c r="N18" i="19"/>
  <c r="E19" i="19"/>
  <c r="J19" i="19"/>
  <c r="N19" i="19"/>
  <c r="J5" i="7"/>
  <c r="F13" i="13" l="1"/>
  <c r="G6" i="71"/>
  <c r="G9" i="71"/>
  <c r="G43" i="71"/>
  <c r="F17" i="52"/>
  <c r="F14" i="69"/>
  <c r="F12" i="6"/>
  <c r="F17" i="13"/>
  <c r="F16" i="52"/>
  <c r="F20" i="9"/>
  <c r="F19" i="9"/>
  <c r="F15" i="52"/>
  <c r="F20" i="37"/>
  <c r="F7" i="10"/>
  <c r="F17" i="37"/>
  <c r="F12" i="69"/>
  <c r="F9" i="6"/>
  <c r="F8" i="6"/>
  <c r="F16" i="13"/>
  <c r="F18" i="9"/>
  <c r="F10" i="6"/>
  <c r="F14" i="46"/>
  <c r="F15" i="12"/>
  <c r="F26" i="8"/>
  <c r="F15" i="13"/>
  <c r="F9" i="10"/>
  <c r="F18" i="47"/>
  <c r="F17" i="47"/>
  <c r="F15" i="46"/>
  <c r="F6" i="47"/>
  <c r="F9" i="9"/>
  <c r="F6" i="48"/>
  <c r="F6" i="9"/>
  <c r="F10" i="9"/>
  <c r="F12" i="9"/>
  <c r="F11" i="9"/>
  <c r="F7" i="9"/>
  <c r="F7" i="47"/>
  <c r="K46" i="20"/>
  <c r="K50" i="20"/>
  <c r="K54" i="20"/>
  <c r="K58" i="20"/>
  <c r="K62" i="20"/>
  <c r="K66" i="20"/>
  <c r="K70" i="20"/>
  <c r="K74" i="20"/>
  <c r="K78" i="20"/>
  <c r="K82" i="20"/>
  <c r="K87" i="20"/>
  <c r="K91" i="20"/>
  <c r="K95" i="20"/>
  <c r="K43" i="20"/>
  <c r="K47" i="20"/>
  <c r="K51" i="20"/>
  <c r="K55" i="20"/>
  <c r="K59" i="20"/>
  <c r="K63" i="20"/>
  <c r="K67" i="20"/>
  <c r="K71" i="20"/>
  <c r="K75" i="20"/>
  <c r="K79" i="20"/>
  <c r="K83" i="20"/>
  <c r="K88" i="20"/>
  <c r="K92" i="20"/>
  <c r="K96" i="20"/>
  <c r="K44" i="20"/>
  <c r="K48" i="20"/>
  <c r="K52" i="20"/>
  <c r="K56" i="20"/>
  <c r="K60" i="20"/>
  <c r="K64" i="20"/>
  <c r="K68" i="20"/>
  <c r="K72" i="20"/>
  <c r="K76" i="20"/>
  <c r="K80" i="20"/>
  <c r="K84" i="20"/>
  <c r="K89" i="20"/>
  <c r="K93" i="20"/>
  <c r="K45" i="20"/>
  <c r="K49" i="20"/>
  <c r="K53" i="20"/>
  <c r="K57" i="20"/>
  <c r="K61" i="20"/>
  <c r="K65" i="20"/>
  <c r="K69" i="20"/>
  <c r="K73" i="20"/>
  <c r="K77" i="20"/>
  <c r="K81" i="20"/>
  <c r="K86" i="20"/>
  <c r="K90" i="20"/>
  <c r="K94" i="20"/>
  <c r="F14" i="12"/>
  <c r="F12" i="12"/>
  <c r="F10" i="12"/>
  <c r="F8" i="12"/>
  <c r="F9" i="12"/>
  <c r="F6" i="12"/>
  <c r="F13" i="12"/>
  <c r="F11" i="12"/>
  <c r="F12" i="10"/>
  <c r="J30" i="4"/>
  <c r="L21" i="4"/>
  <c r="L17" i="4"/>
  <c r="L23" i="4"/>
  <c r="L20" i="4"/>
  <c r="L7" i="4"/>
  <c r="L16" i="4"/>
  <c r="L19" i="4"/>
  <c r="L18" i="4"/>
  <c r="L5" i="4"/>
  <c r="L10" i="4"/>
  <c r="M31" i="5"/>
  <c r="M64" i="5"/>
  <c r="M76" i="5"/>
  <c r="M51" i="5"/>
  <c r="M45" i="5"/>
  <c r="M84" i="5"/>
  <c r="M33" i="5"/>
  <c r="M14" i="5"/>
  <c r="M20" i="5"/>
  <c r="M79" i="5"/>
  <c r="M56" i="5"/>
  <c r="M5" i="5"/>
  <c r="M34" i="5"/>
  <c r="M44" i="5"/>
  <c r="M65" i="5"/>
  <c r="M46" i="5"/>
  <c r="M32" i="5"/>
  <c r="M69" i="5"/>
  <c r="M13" i="5"/>
  <c r="M22" i="5"/>
  <c r="M73" i="5"/>
  <c r="M61" i="5"/>
  <c r="M62" i="5"/>
  <c r="L15" i="4"/>
  <c r="M75" i="5"/>
  <c r="M57" i="5"/>
  <c r="M7" i="5"/>
  <c r="M21" i="5"/>
  <c r="M35" i="5"/>
  <c r="M54" i="5"/>
  <c r="M8" i="5"/>
  <c r="M72" i="5"/>
  <c r="M80" i="5"/>
  <c r="M41" i="5"/>
  <c r="M52" i="5"/>
  <c r="M10" i="5"/>
  <c r="M27" i="5"/>
  <c r="M42" i="5"/>
  <c r="M63" i="5"/>
  <c r="L12" i="4"/>
  <c r="L24" i="4"/>
  <c r="M6" i="5"/>
  <c r="M82" i="5"/>
  <c r="M29" i="5"/>
  <c r="M40" i="5"/>
  <c r="M49" i="5"/>
  <c r="M16" i="5"/>
  <c r="M30" i="5"/>
  <c r="M67" i="5"/>
  <c r="M58" i="5"/>
  <c r="M83" i="5"/>
  <c r="M18" i="5"/>
  <c r="M36" i="5"/>
  <c r="M55" i="5"/>
  <c r="M9" i="5"/>
  <c r="M26" i="5"/>
  <c r="M66" i="5"/>
  <c r="M77" i="5"/>
  <c r="M11" i="5"/>
  <c r="M24" i="5"/>
  <c r="M39" i="5"/>
  <c r="M53" i="5"/>
  <c r="M15" i="5"/>
  <c r="L9" i="4"/>
  <c r="L14" i="4"/>
  <c r="M70" i="5"/>
  <c r="M71" i="5"/>
  <c r="M37" i="5"/>
  <c r="M60" i="5"/>
  <c r="M28" i="5"/>
  <c r="M59" i="5"/>
  <c r="M23" i="5"/>
  <c r="M50" i="5"/>
  <c r="M19" i="5"/>
  <c r="L4" i="4"/>
  <c r="L8" i="4"/>
  <c r="L6" i="4"/>
  <c r="M68" i="5"/>
  <c r="M43" i="5"/>
  <c r="M81" i="5"/>
  <c r="M25" i="5"/>
  <c r="M48" i="5"/>
  <c r="M17" i="5"/>
  <c r="M47" i="5"/>
  <c r="M12" i="5"/>
  <c r="M38" i="5"/>
  <c r="M4" i="5"/>
  <c r="L13" i="4"/>
  <c r="L11" i="4"/>
  <c r="L22" i="4"/>
  <c r="M74" i="5"/>
  <c r="G37" i="71" l="1"/>
  <c r="G46" i="71"/>
  <c r="G17" i="71"/>
  <c r="F13" i="11"/>
  <c r="F15" i="11"/>
  <c r="F19" i="11"/>
  <c r="F15" i="48"/>
  <c r="F14" i="48"/>
  <c r="F13" i="69"/>
  <c r="F25" i="8"/>
  <c r="F21" i="9"/>
  <c r="F16" i="12"/>
  <c r="F18" i="52"/>
  <c r="F15" i="69"/>
  <c r="F11" i="69"/>
  <c r="F14" i="9"/>
  <c r="F6" i="69"/>
  <c r="F15" i="9"/>
  <c r="F13" i="9"/>
  <c r="F5" i="69"/>
  <c r="F9" i="69"/>
  <c r="F10" i="69"/>
  <c r="F8" i="69"/>
  <c r="F13" i="46"/>
  <c r="F9" i="37"/>
  <c r="F7" i="69"/>
  <c r="F17" i="9"/>
  <c r="F14" i="13"/>
  <c r="F24" i="8"/>
  <c r="F5" i="12"/>
  <c r="F23" i="8"/>
  <c r="F19" i="8"/>
  <c r="F21" i="8"/>
  <c r="F18" i="8"/>
  <c r="F12" i="11"/>
  <c r="F7" i="48"/>
  <c r="F12" i="52"/>
  <c r="F11" i="52"/>
  <c r="F8" i="47"/>
  <c r="F10" i="10"/>
  <c r="F14" i="52"/>
  <c r="F7" i="6"/>
  <c r="G19" i="50"/>
  <c r="F20" i="8"/>
  <c r="F22" i="8"/>
  <c r="F11" i="6"/>
  <c r="F13" i="6"/>
  <c r="F16" i="47"/>
  <c r="F17" i="8"/>
  <c r="F5" i="6"/>
  <c r="F10" i="37"/>
  <c r="F11" i="37"/>
  <c r="F12" i="37"/>
  <c r="F11" i="46"/>
  <c r="G18" i="50"/>
  <c r="F10" i="52"/>
  <c r="F6" i="46"/>
  <c r="F6" i="6"/>
  <c r="F7" i="52"/>
  <c r="F14" i="10"/>
  <c r="F12" i="46"/>
  <c r="F5" i="52"/>
  <c r="F9" i="52"/>
  <c r="F8" i="52"/>
  <c r="F6" i="52"/>
  <c r="F13" i="52"/>
  <c r="F13" i="37"/>
  <c r="G17" i="50"/>
  <c r="F14" i="47"/>
  <c r="F15" i="47"/>
  <c r="G15" i="50"/>
  <c r="G4" i="50"/>
  <c r="G5" i="50"/>
  <c r="F8" i="13"/>
  <c r="G10" i="50"/>
  <c r="G16" i="50"/>
  <c r="F7" i="13"/>
  <c r="G9" i="50"/>
  <c r="F9" i="13"/>
  <c r="G11" i="50"/>
  <c r="F13" i="10"/>
  <c r="F11" i="10"/>
  <c r="F10" i="46"/>
  <c r="F8" i="46"/>
  <c r="F12" i="13"/>
  <c r="F15" i="8"/>
  <c r="F11" i="13"/>
  <c r="F13" i="47"/>
  <c r="F11" i="47"/>
  <c r="F12" i="47"/>
  <c r="F5" i="47"/>
  <c r="F9" i="46"/>
  <c r="F8" i="8"/>
  <c r="F10" i="8"/>
  <c r="F7" i="8"/>
  <c r="F9" i="8"/>
  <c r="F6" i="8"/>
  <c r="F5" i="8"/>
  <c r="F8" i="11"/>
  <c r="F9" i="48"/>
  <c r="F10" i="11"/>
  <c r="F13" i="48"/>
  <c r="F5" i="11"/>
  <c r="F5" i="48"/>
  <c r="F9" i="11"/>
  <c r="F7" i="11"/>
  <c r="F8" i="48"/>
  <c r="F6" i="11"/>
  <c r="F9" i="47"/>
  <c r="F10" i="47"/>
  <c r="F7" i="46"/>
  <c r="F5" i="46"/>
  <c r="F5" i="13"/>
  <c r="F5" i="9"/>
  <c r="F6" i="13"/>
  <c r="F5" i="37"/>
  <c r="F6" i="10"/>
  <c r="F14" i="8"/>
  <c r="F11" i="11"/>
  <c r="F8" i="19"/>
  <c r="F12" i="19"/>
  <c r="F11" i="8"/>
  <c r="F13" i="8"/>
  <c r="F10" i="13"/>
  <c r="F8" i="37"/>
  <c r="F12" i="8"/>
  <c r="K41" i="17" l="1"/>
  <c r="F14" i="1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G15" authorId="0" shapeId="0" xr:uid="{00000000-0006-0000-0000-000001000000}">
      <text>
        <r>
          <rPr>
            <b/>
            <sz val="12"/>
            <color indexed="81"/>
            <rFont val="Tahoma"/>
            <family val="2"/>
          </rPr>
          <t xml:space="preserve">Admin:
</t>
        </r>
        <r>
          <rPr>
            <b/>
            <sz val="14"/>
            <color indexed="81"/>
            <rFont val="Tahoma"/>
            <family val="2"/>
          </rPr>
          <t>* Will go with Bus starting 15-Feb-16, leaving at 3pm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6" authorId="0" shapeId="0" xr:uid="{00000000-0006-0000-0000-000002000000}">
      <text>
        <r>
          <rPr>
            <b/>
            <sz val="16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* Parent change timing effective on 28-Sept-2015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E16" authorId="0" shapeId="0" xr:uid="{00000000-0006-0000-0100-000001000000}">
      <text>
        <r>
          <rPr>
            <b/>
            <sz val="12"/>
            <color indexed="81"/>
            <rFont val="Tahoma"/>
            <family val="2"/>
          </rPr>
          <t xml:space="preserve">Admin:
</t>
        </r>
        <r>
          <rPr>
            <b/>
            <sz val="14"/>
            <color indexed="81"/>
            <rFont val="Tahoma"/>
            <family val="2"/>
          </rPr>
          <t>* Will go with Bus starting 15-Feb-16, leaving at 3pm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7" authorId="0" shapeId="0" xr:uid="{00000000-0006-0000-0100-000002000000}">
      <text>
        <r>
          <rPr>
            <b/>
            <sz val="16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* Parent change timing effective on 28-Sept-2015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M7" authorId="0" shapeId="0" xr:uid="{00000000-0006-0000-0300-000001000000}">
      <text>
        <r>
          <rPr>
            <b/>
            <sz val="14"/>
            <color indexed="81"/>
            <rFont val="Tahoma"/>
            <family val="2"/>
          </rPr>
          <t>Additional Authorize person to pick up:
* Ms. Neamat El Gayar (Aunt)
056 471241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M28" authorId="0" shapeId="0" xr:uid="{00000000-0006-0000-0300-000002000000}">
      <text>
        <r>
          <rPr>
            <b/>
            <sz val="14"/>
            <color indexed="81"/>
            <rFont val="Tahoma"/>
            <family val="2"/>
          </rPr>
          <t>Additional Authorize person to pick up:
* Ms. Neamat El Gayar (Aunt)
056 4712412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ne Sophie</author>
  </authors>
  <commentList>
    <comment ref="S55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Anne Sophie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4"/>
            <color indexed="81"/>
            <rFont val="Tahoma"/>
            <family val="2"/>
          </rPr>
          <t>From February, moves to Arabian Ranche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106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Anne Sophie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4"/>
            <color indexed="81"/>
            <rFont val="Tahoma"/>
            <family val="2"/>
          </rPr>
          <t>From February, moves to Arabian Ranches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ne Sophie</author>
  </authors>
  <commentList>
    <comment ref="R56" authorId="0" shapeId="0" xr:uid="{00000000-0006-0000-1C00-000001000000}">
      <text>
        <r>
          <rPr>
            <b/>
            <sz val="9"/>
            <color indexed="81"/>
            <rFont val="Tahoma"/>
            <family val="2"/>
          </rPr>
          <t>Anne Sophie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4"/>
            <color indexed="81"/>
            <rFont val="Tahoma"/>
            <family val="2"/>
          </rPr>
          <t>From February, moves to Arabian Ranche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R108" authorId="0" shapeId="0" xr:uid="{00000000-0006-0000-1C00-000002000000}">
      <text>
        <r>
          <rPr>
            <b/>
            <sz val="9"/>
            <color indexed="81"/>
            <rFont val="Tahoma"/>
            <family val="2"/>
          </rPr>
          <t>Anne Sophie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4"/>
            <color indexed="81"/>
            <rFont val="Tahoma"/>
            <family val="2"/>
          </rPr>
          <t>From February, moves to Arabian Ranches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389" uniqueCount="4170">
  <si>
    <t>ID#035</t>
  </si>
  <si>
    <t>Omar Razek</t>
  </si>
  <si>
    <t>ID#080</t>
  </si>
  <si>
    <t>Luc Burge</t>
  </si>
  <si>
    <t>ID#086</t>
  </si>
  <si>
    <t>Christian El Khoury</t>
  </si>
  <si>
    <t>ID#090</t>
  </si>
  <si>
    <t>Eyad Hakimi</t>
  </si>
  <si>
    <t>ID#001</t>
  </si>
  <si>
    <t>Abdulla Al Qassem</t>
  </si>
  <si>
    <t>ID#068</t>
  </si>
  <si>
    <t>Maria Eva Attya</t>
  </si>
  <si>
    <t>ID#058</t>
  </si>
  <si>
    <t>Celia Salem</t>
  </si>
  <si>
    <t>ID#057</t>
  </si>
  <si>
    <t>Estelle Faour</t>
  </si>
  <si>
    <t>ID#103</t>
  </si>
  <si>
    <t>Hugo McCallum</t>
  </si>
  <si>
    <t>ID#078</t>
  </si>
  <si>
    <t>Salim Benkirane</t>
  </si>
  <si>
    <t>ID#013</t>
  </si>
  <si>
    <t>Judy Jaafar</t>
  </si>
  <si>
    <t>ID#091</t>
  </si>
  <si>
    <t>Mohammad Soueid</t>
  </si>
  <si>
    <t>ID#076</t>
  </si>
  <si>
    <t>Rhea Chaikh Hamad</t>
  </si>
  <si>
    <t>ID#063</t>
  </si>
  <si>
    <t>Dalia Fernandes</t>
  </si>
  <si>
    <t>ID#079</t>
  </si>
  <si>
    <t>Ali Hussain</t>
  </si>
  <si>
    <t>ID#100</t>
  </si>
  <si>
    <t>Noah Chucri</t>
  </si>
  <si>
    <t>ID#041</t>
  </si>
  <si>
    <t>Haniyah Malik</t>
  </si>
  <si>
    <t>ID#036</t>
  </si>
  <si>
    <t>Adam Ozrail</t>
  </si>
  <si>
    <t>ID#071</t>
  </si>
  <si>
    <t>Adam Metwally</t>
  </si>
  <si>
    <t>ID#045</t>
  </si>
  <si>
    <t>Jawaher Ali</t>
  </si>
  <si>
    <t>ID#046</t>
  </si>
  <si>
    <t>Marwan Al Suwaidi</t>
  </si>
  <si>
    <t>ID#015</t>
  </si>
  <si>
    <t>Alexander Antakli</t>
  </si>
  <si>
    <t>ID#039</t>
  </si>
  <si>
    <t>Layan Hajjar</t>
  </si>
  <si>
    <t>ID#084</t>
  </si>
  <si>
    <t>Salama AlMheiri</t>
  </si>
  <si>
    <t>ID#042</t>
  </si>
  <si>
    <t>Keane Hallac</t>
  </si>
  <si>
    <t>ID#097</t>
  </si>
  <si>
    <t>Yahia Elshafie</t>
  </si>
  <si>
    <t>ID#073</t>
  </si>
  <si>
    <t>Rashid Al Lawati</t>
  </si>
  <si>
    <t>ID#085</t>
  </si>
  <si>
    <t>Alex Ayoub Habashy</t>
  </si>
  <si>
    <t>ID#094</t>
  </si>
  <si>
    <t>Maelice Isoard</t>
  </si>
  <si>
    <t>ID#095</t>
  </si>
  <si>
    <t>Lana Isoard</t>
  </si>
  <si>
    <t xml:space="preserve">Noam Delaunay </t>
  </si>
  <si>
    <t>Child Name</t>
  </si>
  <si>
    <t>Actual Age</t>
  </si>
  <si>
    <t>Abdel Charfadine</t>
  </si>
  <si>
    <t>Lily Abdelkarim</t>
  </si>
  <si>
    <t>Aliaa Almheiri</t>
  </si>
  <si>
    <t>Fadel Hamouda</t>
  </si>
  <si>
    <t>Rami Barakat</t>
  </si>
  <si>
    <t>Lou Jolivet</t>
  </si>
  <si>
    <t>Lynn Majdalani</t>
  </si>
  <si>
    <t>Teym Ghribi</t>
  </si>
  <si>
    <t>Stella Jacob</t>
  </si>
  <si>
    <t>Arthur Amel</t>
  </si>
  <si>
    <t>Thomas Allen</t>
  </si>
  <si>
    <t>Celena Chaya</t>
  </si>
  <si>
    <t>Alexia Wahba</t>
  </si>
  <si>
    <t>Amir Ibrahim</t>
  </si>
  <si>
    <t xml:space="preserve">Anas Benchoura </t>
  </si>
  <si>
    <t>Hamdan Al Falasi</t>
  </si>
  <si>
    <t>Sultan Al Falasi</t>
  </si>
  <si>
    <t>Ahmed El Mallah</t>
  </si>
  <si>
    <t xml:space="preserve">Tina Bourghol </t>
  </si>
  <si>
    <t>9m</t>
  </si>
  <si>
    <t>Josh Brunette-Sireteanu</t>
  </si>
  <si>
    <t>Anais Chedid</t>
  </si>
  <si>
    <t>Maryam Barte</t>
  </si>
  <si>
    <t>ID#089</t>
  </si>
  <si>
    <t>ID#098</t>
  </si>
  <si>
    <t>ID#099</t>
  </si>
  <si>
    <t>ID#101</t>
  </si>
  <si>
    <t>ID#102</t>
  </si>
  <si>
    <t>ID#104</t>
  </si>
  <si>
    <t>ID#105</t>
  </si>
  <si>
    <t>ID#106</t>
  </si>
  <si>
    <t>ID#108</t>
  </si>
  <si>
    <t>ID#107</t>
  </si>
  <si>
    <t>ID#109</t>
  </si>
  <si>
    <t>ID#110</t>
  </si>
  <si>
    <t>ID#111</t>
  </si>
  <si>
    <t>ID#112</t>
  </si>
  <si>
    <t>ID#113</t>
  </si>
  <si>
    <t>ID#114</t>
  </si>
  <si>
    <t>ID#115</t>
  </si>
  <si>
    <t>ID#116</t>
  </si>
  <si>
    <t>ID#117</t>
  </si>
  <si>
    <t>ID#118</t>
  </si>
  <si>
    <t>ID#119</t>
  </si>
  <si>
    <t>ID#120</t>
  </si>
  <si>
    <t>ID#038</t>
  </si>
  <si>
    <t>No.</t>
  </si>
  <si>
    <t xml:space="preserve">Classroom </t>
  </si>
  <si>
    <t>Preferred Name</t>
  </si>
  <si>
    <t>Child First Name</t>
  </si>
  <si>
    <t>Middle Name</t>
  </si>
  <si>
    <t>Family Name</t>
  </si>
  <si>
    <t>Sex</t>
  </si>
  <si>
    <t>Date of Birth</t>
  </si>
  <si>
    <t>Age</t>
  </si>
  <si>
    <t>Nationality</t>
  </si>
  <si>
    <t>Religion</t>
  </si>
  <si>
    <t>Residence  Tel #</t>
  </si>
  <si>
    <t>Residential Address (RA)</t>
  </si>
  <si>
    <t>EC(1)  Tel:</t>
  </si>
  <si>
    <t>EC(2) Name</t>
  </si>
  <si>
    <t>EC (2) Relationship</t>
  </si>
  <si>
    <t>EC(2)  Tel:</t>
  </si>
  <si>
    <t>AP (1) Name</t>
  </si>
  <si>
    <t>AP (1) Relationship</t>
  </si>
  <si>
    <t>AP(1)  Tel:</t>
  </si>
  <si>
    <t>AP (2) Name</t>
  </si>
  <si>
    <t>AP (2) Relationship</t>
  </si>
  <si>
    <t>AP(2)  Tel:</t>
  </si>
  <si>
    <t>Mother Name</t>
  </si>
  <si>
    <t>Cell ( Mother)</t>
  </si>
  <si>
    <t>Tel Work (Mother)</t>
  </si>
  <si>
    <t>Email ( Mother)</t>
  </si>
  <si>
    <t>Company</t>
  </si>
  <si>
    <t>Address</t>
  </si>
  <si>
    <t>PO BOX</t>
  </si>
  <si>
    <t>Father Name</t>
  </si>
  <si>
    <t>Cell (Father)</t>
  </si>
  <si>
    <t>Tel Work (Father)</t>
  </si>
  <si>
    <t>Email ( Father)</t>
  </si>
  <si>
    <t>Date</t>
  </si>
  <si>
    <t>A PH</t>
  </si>
  <si>
    <t>Date Enrolled</t>
  </si>
  <si>
    <t>Joining Date</t>
  </si>
  <si>
    <t>Hear about us</t>
  </si>
  <si>
    <t>Comments</t>
  </si>
  <si>
    <t>ALLERGIES</t>
  </si>
  <si>
    <t xml:space="preserve">Abdulla  </t>
  </si>
  <si>
    <t>Al Qassem</t>
  </si>
  <si>
    <t>Male</t>
  </si>
  <si>
    <t>Rabha Abdulla</t>
  </si>
  <si>
    <t xml:space="preserve"> 7:30 am to 1:00 pm</t>
  </si>
  <si>
    <t>5 days</t>
  </si>
  <si>
    <t>YES</t>
  </si>
  <si>
    <t>NO</t>
  </si>
  <si>
    <t>Luc</t>
  </si>
  <si>
    <t>Burge</t>
  </si>
  <si>
    <t>Charissa Diane Burge</t>
  </si>
  <si>
    <t xml:space="preserve">7:30 am to 1:00 pm </t>
  </si>
  <si>
    <t>Christian</t>
  </si>
  <si>
    <t>El Khoury</t>
  </si>
  <si>
    <t>Carin El Khoury</t>
  </si>
  <si>
    <t xml:space="preserve">7:30 am to 3:00 pm </t>
  </si>
  <si>
    <t>Omar</t>
  </si>
  <si>
    <t>Hala Mostafa Kamel Aly Khalil</t>
  </si>
  <si>
    <t>7:30 am to 5:30pm</t>
  </si>
  <si>
    <t>Celia</t>
  </si>
  <si>
    <t>Salem</t>
  </si>
  <si>
    <t>Leila Serhan</t>
  </si>
  <si>
    <t>7:30am to 1:30pm</t>
  </si>
  <si>
    <t>Estelle</t>
  </si>
  <si>
    <t>Faour</t>
  </si>
  <si>
    <t>Elissar Toufily</t>
  </si>
  <si>
    <t>8:30am to 4:30pm</t>
  </si>
  <si>
    <t>Hugo</t>
  </si>
  <si>
    <t>McCallum</t>
  </si>
  <si>
    <t>Sophie</t>
  </si>
  <si>
    <t>Salim</t>
  </si>
  <si>
    <t>Benkirane</t>
  </si>
  <si>
    <t>Zineb Bekkali</t>
  </si>
  <si>
    <t>Judy</t>
  </si>
  <si>
    <t>Jaafar</t>
  </si>
  <si>
    <t>Racha Arafeh</t>
  </si>
  <si>
    <t>7:30 am to 3:00 pm</t>
  </si>
  <si>
    <t xml:space="preserve">Mohammad </t>
  </si>
  <si>
    <t>Rhea</t>
  </si>
  <si>
    <t>Dalia</t>
  </si>
  <si>
    <t>Ali</t>
  </si>
  <si>
    <t>Haniyah</t>
  </si>
  <si>
    <t>Adam</t>
  </si>
  <si>
    <t>Jawaher</t>
  </si>
  <si>
    <t>Marwan</t>
  </si>
  <si>
    <t>Alexander</t>
  </si>
  <si>
    <t>Layan</t>
  </si>
  <si>
    <t>Salama</t>
  </si>
  <si>
    <t>Rashid</t>
  </si>
  <si>
    <t>Chaikh Hamad</t>
  </si>
  <si>
    <t>Aida Soubra</t>
  </si>
  <si>
    <t>Fernandes</t>
  </si>
  <si>
    <t>Hafsa Qureshi</t>
  </si>
  <si>
    <t>7:30 am to 1:00 pm</t>
  </si>
  <si>
    <t>Hussain</t>
  </si>
  <si>
    <t>Darine Bathich</t>
  </si>
  <si>
    <t xml:space="preserve">Chucri </t>
  </si>
  <si>
    <t xml:space="preserve">none </t>
  </si>
  <si>
    <t xml:space="preserve">Rafkha Fakhry </t>
  </si>
  <si>
    <t xml:space="preserve">7.30 AM - 1.00 PM </t>
  </si>
  <si>
    <t>Malik</t>
  </si>
  <si>
    <t>Rahela Khan</t>
  </si>
  <si>
    <t>7:30am to 1:00pm</t>
  </si>
  <si>
    <t>Ozrail</t>
  </si>
  <si>
    <t>Sihem Ahmed</t>
  </si>
  <si>
    <t>Metwally</t>
  </si>
  <si>
    <t>Reham Ahmed Mohamed Shaltout</t>
  </si>
  <si>
    <t>7:30 am to 1:00pm</t>
  </si>
  <si>
    <t>Imane Magri</t>
  </si>
  <si>
    <t>Al Suwaidi</t>
  </si>
  <si>
    <t>Jacob</t>
  </si>
  <si>
    <t>Antakli</t>
  </si>
  <si>
    <t>Rosette Raif</t>
  </si>
  <si>
    <t>Hajjar</t>
  </si>
  <si>
    <t>Mouna Malek</t>
  </si>
  <si>
    <t>Ahmad</t>
  </si>
  <si>
    <t>Aisha BinHendi</t>
  </si>
  <si>
    <t>Al Lawati</t>
  </si>
  <si>
    <t>Maryam Alloz</t>
  </si>
  <si>
    <r>
      <t xml:space="preserve">7:30 am to 3:00 pm -  </t>
    </r>
    <r>
      <rPr>
        <b/>
        <sz val="11"/>
        <color rgb="FFFF0000"/>
        <rFont val="Calibri"/>
        <family val="2"/>
      </rPr>
      <t>signed form (3/1/16) till 3pm</t>
    </r>
  </si>
  <si>
    <t>Alex</t>
  </si>
  <si>
    <t>Habashy</t>
  </si>
  <si>
    <t xml:space="preserve">Enas Amin </t>
  </si>
  <si>
    <t xml:space="preserve">7.30 am to 3.00 pm </t>
  </si>
  <si>
    <t>Noam</t>
  </si>
  <si>
    <t>Delaunay</t>
  </si>
  <si>
    <t>Petit Cyrielle</t>
  </si>
  <si>
    <t xml:space="preserve">Aicha Nourya Djouleya </t>
  </si>
  <si>
    <t xml:space="preserve">5 days </t>
  </si>
  <si>
    <t xml:space="preserve">Hamouda </t>
  </si>
  <si>
    <t>Joud Ibrahim Bacha</t>
  </si>
  <si>
    <t>Layal Ibrahim</t>
  </si>
  <si>
    <t xml:space="preserve">7.30 AM-3.00 PM </t>
  </si>
  <si>
    <t xml:space="preserve">3 DAYS </t>
  </si>
  <si>
    <t xml:space="preserve">Sophie Mccallum </t>
  </si>
  <si>
    <t xml:space="preserve">3 days </t>
  </si>
  <si>
    <t xml:space="preserve">Natalija Jolivet </t>
  </si>
  <si>
    <t xml:space="preserve">7.30 am - 3.00 pm </t>
  </si>
  <si>
    <t xml:space="preserve">Lara Majdalani </t>
  </si>
  <si>
    <t xml:space="preserve">5 DAYS </t>
  </si>
  <si>
    <t xml:space="preserve">Teym </t>
  </si>
  <si>
    <t>Arthur</t>
  </si>
  <si>
    <t>Hamdan</t>
  </si>
  <si>
    <t>Sultan</t>
  </si>
  <si>
    <t>Ahmed</t>
  </si>
  <si>
    <t>Fadila Ghribi</t>
  </si>
  <si>
    <t xml:space="preserve">7.30 am - 1.00 PM </t>
  </si>
  <si>
    <t xml:space="preserve">Stella </t>
  </si>
  <si>
    <t xml:space="preserve">Emile Jacob </t>
  </si>
  <si>
    <t>Josh</t>
  </si>
  <si>
    <t>Anais</t>
  </si>
  <si>
    <t>Maryam</t>
  </si>
  <si>
    <t xml:space="preserve">Abiguail Allen </t>
  </si>
  <si>
    <t>Chafica Abou Moujahed</t>
  </si>
  <si>
    <t xml:space="preserve">07.30 am - 3.00 pm </t>
  </si>
  <si>
    <t xml:space="preserve">Alexia </t>
  </si>
  <si>
    <t>Patty Pharaon</t>
  </si>
  <si>
    <t xml:space="preserve">7.30 am - 1.00 pm </t>
  </si>
  <si>
    <t xml:space="preserve">Amir </t>
  </si>
  <si>
    <t xml:space="preserve">Olga Vernickenko </t>
  </si>
  <si>
    <t xml:space="preserve">Anas </t>
  </si>
  <si>
    <t>Kenza Benachour</t>
  </si>
  <si>
    <t xml:space="preserve">07.30 am - 1.00 pm </t>
  </si>
  <si>
    <t>TBC</t>
  </si>
  <si>
    <t xml:space="preserve">Naima Al Falasi </t>
  </si>
  <si>
    <t xml:space="preserve">Dina Ibrahim </t>
  </si>
  <si>
    <t xml:space="preserve">Tina </t>
  </si>
  <si>
    <t xml:space="preserve">Doris Khattab </t>
  </si>
  <si>
    <t>Kate Brunette-Sireteanu</t>
  </si>
  <si>
    <t xml:space="preserve">Quennie Barte </t>
  </si>
  <si>
    <t xml:space="preserve">Ahlem Hakimi </t>
  </si>
  <si>
    <t xml:space="preserve">7.30 am to 01.00 pm </t>
  </si>
  <si>
    <t>Child ID#</t>
  </si>
  <si>
    <t xml:space="preserve">Nadine Mahmoud </t>
  </si>
  <si>
    <t xml:space="preserve">7.30 am to 1.00 pm </t>
  </si>
  <si>
    <t xml:space="preserve">Nesreen El Ansary </t>
  </si>
  <si>
    <t xml:space="preserve">El Shafie </t>
  </si>
  <si>
    <t xml:space="preserve">Aline Isoard </t>
  </si>
  <si>
    <t xml:space="preserve">Noral Mustafa </t>
  </si>
  <si>
    <t>Aliaa</t>
  </si>
  <si>
    <t xml:space="preserve">Ihsane Chouin </t>
  </si>
  <si>
    <r>
      <t xml:space="preserve">07.30 am - </t>
    </r>
    <r>
      <rPr>
        <b/>
        <sz val="11"/>
        <color rgb="FFFF0000"/>
        <rFont val="Calibri"/>
        <family val="2"/>
        <scheme val="minor"/>
      </rPr>
      <t xml:space="preserve">2.00 pm </t>
    </r>
  </si>
  <si>
    <t>3 days                    (Monday / Tuesday / Wednesday)</t>
  </si>
  <si>
    <t>Abdelrazek</t>
  </si>
  <si>
    <t>Days</t>
  </si>
  <si>
    <t>Timings</t>
  </si>
  <si>
    <t>5 days starting 2016</t>
  </si>
  <si>
    <t>Curriculum</t>
  </si>
  <si>
    <t>LUNCH</t>
  </si>
  <si>
    <t>Emergency contacts ( EC)</t>
  </si>
  <si>
    <t>Authorized Persons to collect Child(AP)</t>
  </si>
  <si>
    <t>Mother Information</t>
  </si>
  <si>
    <t>Father Information</t>
  </si>
  <si>
    <t>Enrollment Preference</t>
  </si>
  <si>
    <t>EC Relationship</t>
  </si>
  <si>
    <t>EC(2) NAME</t>
  </si>
  <si>
    <t>GENERAL INFO</t>
  </si>
  <si>
    <t>SERVICES</t>
  </si>
  <si>
    <t>IMPORTANT</t>
  </si>
  <si>
    <t>Authorization Photos</t>
  </si>
  <si>
    <t>Residential contacts and Adress</t>
  </si>
  <si>
    <t>Brunette- Sireteanu</t>
  </si>
  <si>
    <t>Lily</t>
  </si>
  <si>
    <t>Lou</t>
  </si>
  <si>
    <t>Thomas</t>
  </si>
  <si>
    <t>Celena</t>
  </si>
  <si>
    <t>Eyad</t>
  </si>
  <si>
    <t>Maelice</t>
  </si>
  <si>
    <t>Lana</t>
  </si>
  <si>
    <t>Yahia</t>
  </si>
  <si>
    <t>Noah</t>
  </si>
  <si>
    <t>Fadel</t>
  </si>
  <si>
    <t>Lynn</t>
  </si>
  <si>
    <t>Rami</t>
  </si>
  <si>
    <t>Al Mheiri</t>
  </si>
  <si>
    <t>001</t>
  </si>
  <si>
    <t>013</t>
  </si>
  <si>
    <t>015</t>
  </si>
  <si>
    <t>035</t>
  </si>
  <si>
    <t>036</t>
  </si>
  <si>
    <t>038</t>
  </si>
  <si>
    <t>039</t>
  </si>
  <si>
    <t>041</t>
  </si>
  <si>
    <t>045</t>
  </si>
  <si>
    <t>046</t>
  </si>
  <si>
    <t>057</t>
  </si>
  <si>
    <t>058</t>
  </si>
  <si>
    <t>063</t>
  </si>
  <si>
    <t>071</t>
  </si>
  <si>
    <t>073</t>
  </si>
  <si>
    <t>076</t>
  </si>
  <si>
    <t>078</t>
  </si>
  <si>
    <t>079</t>
  </si>
  <si>
    <t>080</t>
  </si>
  <si>
    <t>084</t>
  </si>
  <si>
    <t>085</t>
  </si>
  <si>
    <t>086</t>
  </si>
  <si>
    <t>089</t>
  </si>
  <si>
    <t>090</t>
  </si>
  <si>
    <t>091</t>
  </si>
  <si>
    <t>094</t>
  </si>
  <si>
    <t>095</t>
  </si>
  <si>
    <t>097</t>
  </si>
  <si>
    <t>098</t>
  </si>
  <si>
    <t>0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Hakimi</t>
  </si>
  <si>
    <t>Soueid</t>
  </si>
  <si>
    <t>Isoard</t>
  </si>
  <si>
    <t>Abdelkarim</t>
  </si>
  <si>
    <t>AlMheiri</t>
  </si>
  <si>
    <t>Barakat</t>
  </si>
  <si>
    <t>Jolivet</t>
  </si>
  <si>
    <t>Majdalani</t>
  </si>
  <si>
    <t>Ghribi</t>
  </si>
  <si>
    <t>Amel</t>
  </si>
  <si>
    <t>Allen</t>
  </si>
  <si>
    <t>Chaya</t>
  </si>
  <si>
    <t>Wahba</t>
  </si>
  <si>
    <t>Ibrahim</t>
  </si>
  <si>
    <t>Benchoura</t>
  </si>
  <si>
    <t>Al Falasi</t>
  </si>
  <si>
    <t>El Mallah</t>
  </si>
  <si>
    <t xml:space="preserve">Bourghol </t>
  </si>
  <si>
    <t>Chedid</t>
  </si>
  <si>
    <t>Barte</t>
  </si>
  <si>
    <t>BUS</t>
  </si>
  <si>
    <t>Elkaroui</t>
  </si>
  <si>
    <t>Insaf Mami</t>
  </si>
  <si>
    <t xml:space="preserve">Selma </t>
  </si>
  <si>
    <t xml:space="preserve">Saoud </t>
  </si>
  <si>
    <t>Yassin</t>
  </si>
  <si>
    <t>Kahina Behaz</t>
  </si>
  <si>
    <t>Marie-Cecile Hamel</t>
  </si>
  <si>
    <t>Abdel</t>
  </si>
  <si>
    <t>Younes</t>
  </si>
  <si>
    <t>3 days</t>
  </si>
  <si>
    <t>El Imam</t>
  </si>
  <si>
    <t>Danya Mekari</t>
  </si>
  <si>
    <t xml:space="preserve">Hannah </t>
  </si>
  <si>
    <t xml:space="preserve">Nawar </t>
  </si>
  <si>
    <t xml:space="preserve">Karim </t>
  </si>
  <si>
    <t xml:space="preserve">Ahmed </t>
  </si>
  <si>
    <t>Abolenein</t>
  </si>
  <si>
    <t xml:space="preserve">Fares </t>
  </si>
  <si>
    <t xml:space="preserve">Al Sadek </t>
  </si>
  <si>
    <t xml:space="preserve">Yassmin Essam </t>
  </si>
  <si>
    <t xml:space="preserve">Hasna Manai </t>
  </si>
  <si>
    <t xml:space="preserve">Athar Ismail </t>
  </si>
  <si>
    <t>Ryan</t>
  </si>
  <si>
    <t>Miraaya</t>
  </si>
  <si>
    <t>Thimaya</t>
  </si>
  <si>
    <t>Ghnatios</t>
  </si>
  <si>
    <t>Lefebvre</t>
  </si>
  <si>
    <t>Olivier</t>
  </si>
  <si>
    <t>Louis</t>
  </si>
  <si>
    <t>Kelly</t>
  </si>
  <si>
    <t>Nadia Kelly</t>
  </si>
  <si>
    <t>Child ID</t>
  </si>
  <si>
    <t>Parents Contact</t>
  </si>
  <si>
    <t>ALLERGY</t>
  </si>
  <si>
    <t>Orchids KG1</t>
  </si>
  <si>
    <t>Orchids KG2</t>
  </si>
  <si>
    <t>040</t>
  </si>
  <si>
    <t>Christea</t>
  </si>
  <si>
    <t>Hage</t>
  </si>
  <si>
    <t>Lin Anastasiou</t>
  </si>
  <si>
    <t>Bhuvana Neelamma Thimaya</t>
  </si>
  <si>
    <t>Julie Kassab</t>
  </si>
  <si>
    <t>Adeline Lefebvre</t>
  </si>
  <si>
    <t>Carla Louis</t>
  </si>
  <si>
    <t>Fouad</t>
  </si>
  <si>
    <t>Omneya Elhalawani</t>
  </si>
  <si>
    <t>Isabelle</t>
  </si>
  <si>
    <t>Reyes</t>
  </si>
  <si>
    <t>Clemence Reyes</t>
  </si>
  <si>
    <t>7.30 am - 5.30 pm</t>
  </si>
  <si>
    <t>2 days</t>
  </si>
  <si>
    <t>Ou</t>
  </si>
  <si>
    <t>Zhimei</t>
  </si>
  <si>
    <t>Jin Ou</t>
  </si>
  <si>
    <t>Nelly</t>
  </si>
  <si>
    <t>Elabd</t>
  </si>
  <si>
    <t>Nessma Shareb</t>
  </si>
  <si>
    <t>7.30 am -5.30 pm</t>
  </si>
  <si>
    <t>Ayla</t>
  </si>
  <si>
    <t>Sabeh</t>
  </si>
  <si>
    <t>Imen Omrani</t>
  </si>
  <si>
    <t>7.30 am -1.00 pm</t>
  </si>
  <si>
    <t>Jasmins</t>
  </si>
  <si>
    <t>Lotus</t>
  </si>
  <si>
    <t>Roses</t>
  </si>
  <si>
    <t>Dalias</t>
  </si>
  <si>
    <t>Charfadine</t>
  </si>
  <si>
    <t>Tulipes</t>
  </si>
  <si>
    <t>Tuipes</t>
  </si>
  <si>
    <t>Liliane Elhaj</t>
  </si>
  <si>
    <t xml:space="preserve">Hammami </t>
  </si>
  <si>
    <t>Ismail</t>
  </si>
  <si>
    <t>Sekoko Mombo</t>
  </si>
  <si>
    <t>Mushashi Yen Sekoko</t>
  </si>
  <si>
    <t>7.30 -3.00pm</t>
  </si>
  <si>
    <t>7:30am to 5:30 pm</t>
  </si>
  <si>
    <t xml:space="preserve">Alexander </t>
  </si>
  <si>
    <t>Mahfouz</t>
  </si>
  <si>
    <t>Marie-Louise Adlercreutz</t>
  </si>
  <si>
    <t xml:space="preserve">Alan </t>
  </si>
  <si>
    <t>Saintpierre</t>
  </si>
  <si>
    <t>Dominique Saintpierre</t>
  </si>
  <si>
    <t>8:30am to 2:00 pm (Term 1)</t>
  </si>
  <si>
    <t>Yassen</t>
  </si>
  <si>
    <t>Khamis</t>
  </si>
  <si>
    <t>Meera</t>
  </si>
  <si>
    <t>Al Harmoodi</t>
  </si>
  <si>
    <t>069</t>
  </si>
  <si>
    <t>Maria</t>
  </si>
  <si>
    <t>Attya</t>
  </si>
  <si>
    <t>Lobna Fouad</t>
  </si>
  <si>
    <t>Leonel</t>
  </si>
  <si>
    <t xml:space="preserve">09.00-05.30 PM </t>
  </si>
  <si>
    <t>051</t>
  </si>
  <si>
    <t>Said</t>
  </si>
  <si>
    <t>Rola Dergham</t>
  </si>
  <si>
    <r>
      <t xml:space="preserve">7:30am to 1:00pm / </t>
    </r>
    <r>
      <rPr>
        <b/>
        <sz val="11"/>
        <color rgb="FFFF0000"/>
        <rFont val="Calibri"/>
        <family val="2"/>
      </rPr>
      <t xml:space="preserve">New Time: </t>
    </r>
    <r>
      <rPr>
        <b/>
        <sz val="11"/>
        <color rgb="FF000000"/>
        <rFont val="Calibri"/>
        <family val="2"/>
      </rPr>
      <t>7:30am to 4:30pm (8/12/15)</t>
    </r>
  </si>
  <si>
    <t xml:space="preserve">Yacine </t>
  </si>
  <si>
    <t>Bekhouche</t>
  </si>
  <si>
    <t>Alexis</t>
  </si>
  <si>
    <t>El Hammami</t>
  </si>
  <si>
    <t>Lewis</t>
  </si>
  <si>
    <t>Khulood Alkhoori</t>
  </si>
  <si>
    <t>07.30 - 1.00pm</t>
  </si>
  <si>
    <t>Rachel Haddad</t>
  </si>
  <si>
    <t>Alison Orchard</t>
  </si>
  <si>
    <t>Shakhnoza Ishpulatova</t>
  </si>
  <si>
    <t xml:space="preserve">Siena </t>
  </si>
  <si>
    <t>Bachir</t>
  </si>
  <si>
    <t>Serena</t>
  </si>
  <si>
    <t xml:space="preserve">Noor </t>
  </si>
  <si>
    <t>Kirdar</t>
  </si>
  <si>
    <t xml:space="preserve">CARDS NO </t>
  </si>
  <si>
    <t>0006459388</t>
  </si>
  <si>
    <r>
      <t xml:space="preserve">7:30am to 1:00pm / </t>
    </r>
    <r>
      <rPr>
        <b/>
        <sz val="12"/>
        <color rgb="FFFF0000"/>
        <rFont val="Calibri"/>
        <family val="2"/>
      </rPr>
      <t xml:space="preserve">New Time: </t>
    </r>
    <r>
      <rPr>
        <b/>
        <sz val="12"/>
        <color rgb="FF000000"/>
        <rFont val="Calibri"/>
        <family val="2"/>
      </rPr>
      <t>7:30am to 4:30pm (8/12/15)</t>
    </r>
  </si>
  <si>
    <r>
      <t xml:space="preserve">7:30 am to 3:00 pm -  </t>
    </r>
    <r>
      <rPr>
        <b/>
        <sz val="12"/>
        <color rgb="FFFF0000"/>
        <rFont val="Calibri"/>
        <family val="2"/>
      </rPr>
      <t>signed form (3/1/16) till 3pm</t>
    </r>
  </si>
  <si>
    <r>
      <t xml:space="preserve">3 days                   </t>
    </r>
    <r>
      <rPr>
        <b/>
        <sz val="12"/>
        <color rgb="FFFF0000"/>
        <rFont val="Calibri"/>
        <family val="2"/>
      </rPr>
      <t xml:space="preserve">(Sun-Tue-Thurs) - </t>
    </r>
  </si>
  <si>
    <r>
      <t xml:space="preserve">3 days </t>
    </r>
    <r>
      <rPr>
        <b/>
        <sz val="12"/>
        <color rgb="FFFF0000"/>
        <rFont val="Calibri"/>
        <family val="2"/>
      </rPr>
      <t xml:space="preserve">(Sun-Mon-Wed) /               </t>
    </r>
    <r>
      <rPr>
        <b/>
        <sz val="12"/>
        <rFont val="Calibri"/>
        <family val="2"/>
      </rPr>
      <t xml:space="preserve">5 days </t>
    </r>
    <r>
      <rPr>
        <b/>
        <sz val="12"/>
        <color rgb="FFFF0000"/>
        <rFont val="Calibri"/>
        <family val="2"/>
      </rPr>
      <t>starting Feb. 2016</t>
    </r>
  </si>
  <si>
    <r>
      <t xml:space="preserve">07.30 am - </t>
    </r>
    <r>
      <rPr>
        <b/>
        <sz val="12"/>
        <color rgb="FFFF0000"/>
        <rFont val="Calibri"/>
        <family val="2"/>
        <scheme val="minor"/>
      </rPr>
      <t xml:space="preserve">2.00 pm </t>
    </r>
  </si>
  <si>
    <t>0007941239 * UNTIL 6.00 PM</t>
  </si>
  <si>
    <t>0006456999</t>
  </si>
  <si>
    <t>0007930773</t>
  </si>
  <si>
    <t>0007928122</t>
  </si>
  <si>
    <t>0007935215</t>
  </si>
  <si>
    <t>0007933201</t>
  </si>
  <si>
    <t>0006470607</t>
  </si>
  <si>
    <t>0006446155</t>
  </si>
  <si>
    <t>0006466796</t>
  </si>
  <si>
    <t>0006465609</t>
  </si>
  <si>
    <t>05139234</t>
  </si>
  <si>
    <t>0006468570</t>
  </si>
  <si>
    <t>009</t>
  </si>
  <si>
    <t>0006469683</t>
  </si>
  <si>
    <t>06461667</t>
  </si>
  <si>
    <t>7:30 am to 3:30pm</t>
  </si>
  <si>
    <t>0006467305</t>
  </si>
  <si>
    <t>0006462060</t>
  </si>
  <si>
    <t>0006457225</t>
  </si>
  <si>
    <t>0006455164</t>
  </si>
  <si>
    <t>0006465429</t>
  </si>
  <si>
    <t>0006449962</t>
  </si>
  <si>
    <t>0006452644</t>
  </si>
  <si>
    <t>Joelle Korban</t>
  </si>
  <si>
    <t>Lara Kirdar</t>
  </si>
  <si>
    <t>Eyitomi</t>
  </si>
  <si>
    <t>Netufo</t>
  </si>
  <si>
    <t>Albertine Netufo</t>
  </si>
  <si>
    <t>Mathias</t>
  </si>
  <si>
    <t>Girard</t>
  </si>
  <si>
    <t>Annie Boucher</t>
  </si>
  <si>
    <t>Sami</t>
  </si>
  <si>
    <t>Noor Alkamil</t>
  </si>
  <si>
    <t>Farenc</t>
  </si>
  <si>
    <r>
      <t>L</t>
    </r>
    <r>
      <rPr>
        <b/>
        <sz val="16"/>
        <color theme="1"/>
        <rFont val="Calibri"/>
        <family val="2"/>
      </rPr>
      <t>é</t>
    </r>
    <r>
      <rPr>
        <b/>
        <sz val="16"/>
        <color theme="1"/>
        <rFont val="Calibri"/>
        <family val="2"/>
        <scheme val="minor"/>
      </rPr>
      <t>on</t>
    </r>
  </si>
  <si>
    <t>INFOS</t>
  </si>
  <si>
    <t>Marie Farenc</t>
  </si>
  <si>
    <t>0004797391</t>
  </si>
  <si>
    <t>0004799104</t>
  </si>
  <si>
    <t>0004801161</t>
  </si>
  <si>
    <t>0004787838</t>
  </si>
  <si>
    <t>0004792509</t>
  </si>
  <si>
    <t>0002770653</t>
  </si>
  <si>
    <t>0004792380</t>
  </si>
  <si>
    <t>0004811836</t>
  </si>
  <si>
    <t>0004810716</t>
  </si>
  <si>
    <t>0005153361</t>
  </si>
  <si>
    <t>0005674062</t>
  </si>
  <si>
    <t>0005677691</t>
  </si>
  <si>
    <t>0005679026</t>
  </si>
  <si>
    <t>0005358192</t>
  </si>
  <si>
    <t>0005358211</t>
  </si>
  <si>
    <t>STARTING 1/1/2017</t>
  </si>
  <si>
    <t>0005299715</t>
  </si>
  <si>
    <t>0005358160</t>
  </si>
  <si>
    <t>0005358165</t>
  </si>
  <si>
    <t>0005662419</t>
  </si>
  <si>
    <t>0005263758</t>
  </si>
  <si>
    <t>0005259808</t>
  </si>
  <si>
    <t>0005405908</t>
  </si>
  <si>
    <t>0004980826</t>
  </si>
  <si>
    <t>0005401277</t>
  </si>
  <si>
    <t>0004980222</t>
  </si>
  <si>
    <t>0005400246</t>
  </si>
  <si>
    <t>0004981228</t>
  </si>
  <si>
    <t>0004976693</t>
  </si>
  <si>
    <t>0005395751</t>
  </si>
  <si>
    <t>0004922127</t>
  </si>
  <si>
    <t>0004911070</t>
  </si>
  <si>
    <t>0004787422</t>
  </si>
  <si>
    <t>0004791982</t>
  </si>
  <si>
    <t>0004865496</t>
  </si>
  <si>
    <t>0004860733</t>
  </si>
  <si>
    <t>0006464019</t>
  </si>
  <si>
    <t>0006446048</t>
  </si>
  <si>
    <t>0006458985</t>
  </si>
  <si>
    <t>0006452917</t>
  </si>
  <si>
    <t>0006455605</t>
  </si>
  <si>
    <t>0006458514</t>
  </si>
  <si>
    <t>0006451671</t>
  </si>
  <si>
    <t>0006447006</t>
  </si>
  <si>
    <t>0006445027</t>
  </si>
  <si>
    <t>0006463418</t>
  </si>
  <si>
    <t>0006461790</t>
  </si>
  <si>
    <t>0006448652</t>
  </si>
  <si>
    <t>0006450111</t>
  </si>
  <si>
    <t>0005136316</t>
  </si>
  <si>
    <t>0004782615</t>
  </si>
  <si>
    <t>0005151585</t>
  </si>
  <si>
    <t>0005152951</t>
  </si>
  <si>
    <t>0005133837</t>
  </si>
  <si>
    <t>0005139234</t>
  </si>
  <si>
    <t>0005154970</t>
  </si>
  <si>
    <t>0007925306</t>
  </si>
  <si>
    <t>0004778173</t>
  </si>
  <si>
    <t>0004797182</t>
  </si>
  <si>
    <t xml:space="preserve">ACCESS CARD NO </t>
  </si>
  <si>
    <t>0005602252</t>
  </si>
  <si>
    <t xml:space="preserve">Access Timings </t>
  </si>
  <si>
    <t>0005602271</t>
  </si>
  <si>
    <t>Souhila el Houda</t>
  </si>
  <si>
    <t>0004902390</t>
  </si>
  <si>
    <t>0004860752</t>
  </si>
  <si>
    <t>0005494754</t>
  </si>
  <si>
    <t>0005468130</t>
  </si>
  <si>
    <t>0005468108</t>
  </si>
  <si>
    <t>0003864474</t>
  </si>
  <si>
    <t>0005388364</t>
  </si>
  <si>
    <t>0005470985</t>
  </si>
  <si>
    <t>0003864515</t>
  </si>
  <si>
    <t xml:space="preserve">Khadija Al Suwaidi </t>
  </si>
  <si>
    <t>0005471002</t>
  </si>
  <si>
    <t>0003815604</t>
  </si>
  <si>
    <t>0003815595</t>
  </si>
  <si>
    <t>0004991053</t>
  </si>
  <si>
    <t>0005134826</t>
  </si>
  <si>
    <t>0004976885</t>
  </si>
  <si>
    <t>0005140695</t>
  </si>
  <si>
    <t>0004981429</t>
  </si>
  <si>
    <t>0005129743</t>
  </si>
  <si>
    <t>0005415941</t>
  </si>
  <si>
    <t>0005130331</t>
  </si>
  <si>
    <t>0005416681</t>
  </si>
  <si>
    <t>0005412219</t>
  </si>
  <si>
    <t>0004782351</t>
  </si>
  <si>
    <t>0004910957</t>
  </si>
  <si>
    <t>0004907423</t>
  </si>
  <si>
    <t>0004869089</t>
  </si>
  <si>
    <t>0004901746</t>
  </si>
  <si>
    <t>0004920389</t>
  </si>
  <si>
    <t>0004884296</t>
  </si>
  <si>
    <t>0005236951</t>
  </si>
  <si>
    <t>0004885615</t>
  </si>
  <si>
    <t>0004884305</t>
  </si>
  <si>
    <t>0004885737</t>
  </si>
  <si>
    <t>0002739625</t>
  </si>
  <si>
    <t>0004916294</t>
  </si>
  <si>
    <t>0004885754</t>
  </si>
  <si>
    <t>0002732112</t>
  </si>
  <si>
    <t>0004900920</t>
  </si>
  <si>
    <t>0004848699</t>
  </si>
  <si>
    <t>0004848649</t>
  </si>
  <si>
    <t>0004848646</t>
  </si>
  <si>
    <t>0004900615</t>
  </si>
  <si>
    <t>0005494901</t>
  </si>
  <si>
    <t>0005470984</t>
  </si>
  <si>
    <t>0003864375</t>
  </si>
  <si>
    <t>0003864491</t>
  </si>
  <si>
    <t>0005492658</t>
  </si>
  <si>
    <t>0005497487</t>
  </si>
  <si>
    <t>0003864519</t>
  </si>
  <si>
    <t>0005470527</t>
  </si>
  <si>
    <t>0005497480</t>
  </si>
  <si>
    <t>0005497485</t>
  </si>
  <si>
    <t>0005059555</t>
  </si>
  <si>
    <t>0005235055</t>
  </si>
  <si>
    <t>0005045066</t>
  </si>
  <si>
    <t>to be advised (Fares Al Sadek)</t>
  </si>
  <si>
    <t>0005045194</t>
  </si>
  <si>
    <t>0004795796</t>
  </si>
  <si>
    <t>0005251019</t>
  </si>
  <si>
    <t>0005250811</t>
  </si>
  <si>
    <t>0005148029</t>
  </si>
  <si>
    <t>0004808509</t>
  </si>
  <si>
    <t>0005149676</t>
  </si>
  <si>
    <t>0005140043</t>
  </si>
  <si>
    <t>0005121056</t>
  </si>
  <si>
    <t>0005136109</t>
  </si>
  <si>
    <t>0002502088</t>
  </si>
  <si>
    <t>0002493361</t>
  </si>
  <si>
    <t>00027466142</t>
  </si>
  <si>
    <t>0005128747</t>
  </si>
  <si>
    <t xml:space="preserve">Mia Estricomen </t>
  </si>
  <si>
    <t>0005144150</t>
  </si>
  <si>
    <t>0005140531</t>
  </si>
  <si>
    <t>0005144025</t>
  </si>
  <si>
    <t>0005123339</t>
  </si>
  <si>
    <t>0005148500</t>
  </si>
  <si>
    <t>0005120399</t>
  </si>
  <si>
    <t>0005119627</t>
  </si>
  <si>
    <t>0005143857</t>
  </si>
  <si>
    <t>Al Jaibeji</t>
  </si>
  <si>
    <t xml:space="preserve">Jasmins </t>
  </si>
  <si>
    <t xml:space="preserve">Ilan </t>
  </si>
  <si>
    <t xml:space="preserve">Hadwan </t>
  </si>
  <si>
    <t xml:space="preserve">Dalia </t>
  </si>
  <si>
    <t xml:space="preserve">Romain </t>
  </si>
  <si>
    <t xml:space="preserve">Guiffault </t>
  </si>
  <si>
    <t xml:space="preserve">Lotus </t>
  </si>
  <si>
    <t xml:space="preserve">Fadi </t>
  </si>
  <si>
    <t xml:space="preserve">El Fashny </t>
  </si>
  <si>
    <t xml:space="preserve">Nesrine Kamel </t>
  </si>
  <si>
    <t>19.09.2016</t>
  </si>
  <si>
    <t>Selim</t>
  </si>
  <si>
    <t xml:space="preserve">Sattar </t>
  </si>
  <si>
    <t xml:space="preserve">Hadil Taman </t>
  </si>
  <si>
    <t>7.30 AM- 1.00 PM</t>
  </si>
  <si>
    <t xml:space="preserve">ID NO LPP </t>
  </si>
  <si>
    <t xml:space="preserve">Child Name </t>
  </si>
  <si>
    <t xml:space="preserve">Class </t>
  </si>
  <si>
    <t xml:space="preserve">date </t>
  </si>
  <si>
    <t xml:space="preserve">signature </t>
  </si>
  <si>
    <t>Anas Benachour</t>
  </si>
  <si>
    <t xml:space="preserve">LOTUS </t>
  </si>
  <si>
    <t xml:space="preserve">CARD NO </t>
  </si>
  <si>
    <t>22242895</t>
  </si>
  <si>
    <t xml:space="preserve">Nanny Name / Grand parents </t>
  </si>
  <si>
    <t xml:space="preserve">Jenifer Reyes Concepcion - nanny </t>
  </si>
  <si>
    <t xml:space="preserve">DALIA </t>
  </si>
  <si>
    <t xml:space="preserve">Rashid's grand mother </t>
  </si>
  <si>
    <t xml:space="preserve">Rashid Al  Lawati </t>
  </si>
  <si>
    <t>0002238919</t>
  </si>
  <si>
    <t xml:space="preserve">Abdullah Al Qassem </t>
  </si>
  <si>
    <t xml:space="preserve">ORCHIDS </t>
  </si>
  <si>
    <t>Sonza - nanny 1</t>
  </si>
  <si>
    <t>Christine - nanny 2</t>
  </si>
  <si>
    <t>3908022</t>
  </si>
  <si>
    <t>5644315</t>
  </si>
  <si>
    <t xml:space="preserve">Mrs Guiffault </t>
  </si>
  <si>
    <t>0005648133</t>
  </si>
  <si>
    <t xml:space="preserve">Fares Al Sadek </t>
  </si>
  <si>
    <t xml:space="preserve">Fayez Al Sadek - grandfather </t>
  </si>
  <si>
    <t xml:space="preserve">Nada Al Sadek - Aunt </t>
  </si>
  <si>
    <t>Saeed Al Sadek - Uncle</t>
  </si>
  <si>
    <t xml:space="preserve">Mr Anwar - Driver </t>
  </si>
  <si>
    <t>2246467</t>
  </si>
  <si>
    <t xml:space="preserve">received on ID COPY </t>
  </si>
  <si>
    <t>0004860747</t>
  </si>
  <si>
    <t>0004860561</t>
  </si>
  <si>
    <t xml:space="preserve">Hugo </t>
  </si>
  <si>
    <t xml:space="preserve">Gaillard </t>
  </si>
  <si>
    <t xml:space="preserve">Jasmin </t>
  </si>
  <si>
    <t xml:space="preserve">Mathieu (Kaleb) </t>
  </si>
  <si>
    <t xml:space="preserve">Darin </t>
  </si>
  <si>
    <t>ORCHIDS - KG 1</t>
  </si>
  <si>
    <t xml:space="preserve">YAKSAN </t>
  </si>
  <si>
    <t>0004905866</t>
  </si>
  <si>
    <t>0004931728</t>
  </si>
  <si>
    <t>0004016045</t>
  </si>
  <si>
    <t>0004936884</t>
  </si>
  <si>
    <t>0004921034</t>
  </si>
  <si>
    <t xml:space="preserve">Ozlem G. Yaksan </t>
  </si>
  <si>
    <t>Geraldine Nicole Gaillard</t>
  </si>
  <si>
    <t>7.30 AM - 1.00 PM</t>
  </si>
  <si>
    <t>7.30 am - 1.00 pm</t>
  </si>
  <si>
    <t>2771994</t>
  </si>
  <si>
    <t>5625110</t>
  </si>
  <si>
    <t>UAE ID N#</t>
  </si>
  <si>
    <t>UAE ID EXPIRY DATE</t>
  </si>
  <si>
    <t>Place of Birth</t>
  </si>
  <si>
    <t>No</t>
  </si>
  <si>
    <t>Withdrawal List Term 1</t>
  </si>
  <si>
    <t>#</t>
  </si>
  <si>
    <t>Started Date</t>
  </si>
  <si>
    <t>Photos</t>
  </si>
  <si>
    <t>Reason</t>
  </si>
  <si>
    <t>Assistant teacher:</t>
  </si>
  <si>
    <t>D.O.W</t>
  </si>
  <si>
    <t>Start on 4th March 2018</t>
  </si>
  <si>
    <t>299</t>
  </si>
  <si>
    <t>not yet in country</t>
  </si>
  <si>
    <t>Rostom</t>
  </si>
  <si>
    <t>Egyptian/British</t>
  </si>
  <si>
    <t>Egypt</t>
  </si>
  <si>
    <t>Muslim</t>
  </si>
  <si>
    <t>Malak Khalil</t>
  </si>
  <si>
    <t>+447769998928</t>
  </si>
  <si>
    <t>malakkhalil@hotmail.com</t>
  </si>
  <si>
    <t>AB32 6AG</t>
  </si>
  <si>
    <t>Sherif Rostom</t>
  </si>
  <si>
    <t>+447771082876</t>
  </si>
  <si>
    <t>shereif.rostom@gmail.com</t>
  </si>
  <si>
    <t>EC(1) NAME</t>
  </si>
  <si>
    <t>Mother</t>
  </si>
  <si>
    <t>Father</t>
  </si>
  <si>
    <t>FR/UK</t>
  </si>
  <si>
    <t>NONE</t>
  </si>
  <si>
    <t>Website</t>
  </si>
  <si>
    <t>302</t>
  </si>
  <si>
    <t>Orchid</t>
  </si>
  <si>
    <t>Albane</t>
  </si>
  <si>
    <t>Maillet</t>
  </si>
  <si>
    <t>Female</t>
  </si>
  <si>
    <t>French</t>
  </si>
  <si>
    <t>Bangok</t>
  </si>
  <si>
    <t>Catholic</t>
  </si>
  <si>
    <t>Aurore Maillet</t>
  </si>
  <si>
    <t>auroremaillet@yahoo.fr</t>
  </si>
  <si>
    <t>Vincent Maillet</t>
  </si>
  <si>
    <t>vincent.maillet@freyssinet.com</t>
  </si>
  <si>
    <t>7:30-3:00 pm</t>
  </si>
  <si>
    <t>FR</t>
  </si>
  <si>
    <t>Age as of Sep 2018</t>
  </si>
  <si>
    <t>Adele</t>
  </si>
  <si>
    <t>303</t>
  </si>
  <si>
    <t>New Enrolled</t>
  </si>
  <si>
    <t>Carole</t>
  </si>
  <si>
    <t>Mohamad</t>
  </si>
  <si>
    <t>El Dayeh</t>
  </si>
  <si>
    <t>Lebanese</t>
  </si>
  <si>
    <t>Lebanon</t>
  </si>
  <si>
    <t>+97143389463</t>
  </si>
  <si>
    <t>Pearl coast premier hotel apartments</t>
  </si>
  <si>
    <t>+97170704688</t>
  </si>
  <si>
    <t>Sandra El Ayoubi</t>
  </si>
  <si>
    <t>sandraayoubi@gmail.com</t>
  </si>
  <si>
    <t>Al Barsha</t>
  </si>
  <si>
    <t>Mohamad El Dayeh</t>
  </si>
  <si>
    <t>0505394265</t>
  </si>
  <si>
    <t>545827760</t>
  </si>
  <si>
    <t>mohamad.dayeh@gmail.com</t>
  </si>
  <si>
    <t>Majid Al Futtaim</t>
  </si>
  <si>
    <t>315</t>
  </si>
  <si>
    <t>784-2013-3642762-7</t>
  </si>
  <si>
    <t>Laith</t>
  </si>
  <si>
    <t>Mazin</t>
  </si>
  <si>
    <t>Abbas</t>
  </si>
  <si>
    <t>Slovakian</t>
  </si>
  <si>
    <t>Switzerland</t>
  </si>
  <si>
    <t>Villa 1531, District 12-JLC</t>
  </si>
  <si>
    <t>Anwar Alsaleh</t>
  </si>
  <si>
    <t>nawara-888@hotmail.com</t>
  </si>
  <si>
    <t>JLT</t>
  </si>
  <si>
    <t>Mazin Abbas</t>
  </si>
  <si>
    <t>05065855622</t>
  </si>
  <si>
    <t>mazenabb@gmail.com</t>
  </si>
  <si>
    <t>DIFC</t>
  </si>
  <si>
    <t>Nanny</t>
  </si>
  <si>
    <t>0551284638</t>
  </si>
  <si>
    <t>Youssef</t>
  </si>
  <si>
    <t>Jallali</t>
  </si>
  <si>
    <t>Swiss</t>
  </si>
  <si>
    <t>Sonia Jallali</t>
  </si>
  <si>
    <t>walidjallali@hotmail.com</t>
  </si>
  <si>
    <t>Walid Jallali</t>
  </si>
  <si>
    <t>7:30 am - 3:00 pm</t>
  </si>
  <si>
    <t>7:30 am - 1:00 pm</t>
  </si>
  <si>
    <t>316</t>
  </si>
  <si>
    <t>317</t>
  </si>
  <si>
    <t>784-2016-2726314-4</t>
  </si>
  <si>
    <t>Aurelia</t>
  </si>
  <si>
    <t>Claire Marie</t>
  </si>
  <si>
    <t>Hayek</t>
  </si>
  <si>
    <t>French / Canadian</t>
  </si>
  <si>
    <t>London</t>
  </si>
  <si>
    <t>043419879</t>
  </si>
  <si>
    <t>Dar Wasl Villas 47A St Block F Villa 94</t>
  </si>
  <si>
    <t>Ruthanna Norquay</t>
  </si>
  <si>
    <t>0505031446</t>
  </si>
  <si>
    <t>rnorquay@hotmail.com</t>
  </si>
  <si>
    <t>Victor Hayek</t>
  </si>
  <si>
    <t>0558133618</t>
  </si>
  <si>
    <t>victor.hayek@sgcib.com</t>
  </si>
  <si>
    <t>SGCIB - DIFC</t>
  </si>
  <si>
    <t>Sheryl Ann Bravo Mendoza</t>
  </si>
  <si>
    <t>0558606033</t>
  </si>
  <si>
    <t>3 days to start - then 5 days</t>
  </si>
  <si>
    <t>318</t>
  </si>
  <si>
    <t>784-2015-9972410-2</t>
  </si>
  <si>
    <t>Ahmed Mayed</t>
  </si>
  <si>
    <t>Abdelmawla</t>
  </si>
  <si>
    <t xml:space="preserve">Egyptian </t>
  </si>
  <si>
    <t>Dubai</t>
  </si>
  <si>
    <t>American University of Sharjah</t>
  </si>
  <si>
    <t>Springs II, Street 10, Villa 11</t>
  </si>
  <si>
    <t>Yasmine Mohamed</t>
  </si>
  <si>
    <t>yasminemabdallah@gmail.com</t>
  </si>
  <si>
    <t>Ahmed Abdelmawla</t>
  </si>
  <si>
    <t>0508999385</t>
  </si>
  <si>
    <t>ahmed.abdelmawla@danone.com</t>
  </si>
  <si>
    <t>Danone Nutritia</t>
  </si>
  <si>
    <t>22-Apr-18</t>
  </si>
  <si>
    <t>319</t>
  </si>
  <si>
    <t>Lina</t>
  </si>
  <si>
    <t>Yaakoubi</t>
  </si>
  <si>
    <t>Moroccan</t>
  </si>
  <si>
    <t>Casablanca</t>
  </si>
  <si>
    <t>Benghatti Gardens flat 209 Silicon Oasis</t>
  </si>
  <si>
    <t>Ikram El Hakkaoui</t>
  </si>
  <si>
    <t>Fouad Yaakoubi</t>
  </si>
  <si>
    <t>0582270277</t>
  </si>
  <si>
    <t>043493821</t>
  </si>
  <si>
    <t>fouad_yaakoubi@selinc.com</t>
  </si>
  <si>
    <t>Duabi</t>
  </si>
  <si>
    <t>Syrian</t>
  </si>
  <si>
    <t>Aunt</t>
  </si>
  <si>
    <t>might not come</t>
  </si>
  <si>
    <t>784-2016-7328193-3</t>
  </si>
  <si>
    <t>Gregorieff</t>
  </si>
  <si>
    <t>Ibtissam Bougataya</t>
  </si>
  <si>
    <t>045683714</t>
  </si>
  <si>
    <t xml:space="preserve">DIFC-MERK </t>
  </si>
  <si>
    <t>Serano Middle East</t>
  </si>
  <si>
    <t>Florian Gregorieff</t>
  </si>
  <si>
    <t>0547229909</t>
  </si>
  <si>
    <t>floriangregorieff@gmail.com</t>
  </si>
  <si>
    <t>Dubai UAE</t>
  </si>
  <si>
    <t>Ahyries Maternal Navarro</t>
  </si>
  <si>
    <t>0556401404</t>
  </si>
  <si>
    <t>07:30 am - 05:30 pm</t>
  </si>
  <si>
    <t>25/03/2018</t>
  </si>
  <si>
    <t>0566257973</t>
  </si>
  <si>
    <t>321</t>
  </si>
  <si>
    <t>784-2015-6502464-9</t>
  </si>
  <si>
    <t>Mahdi</t>
  </si>
  <si>
    <t>Madison</t>
  </si>
  <si>
    <t>Sayo Issa</t>
  </si>
  <si>
    <t>London (UK)</t>
  </si>
  <si>
    <t>Mareva</t>
  </si>
  <si>
    <t>marevasayo@gmail.com</t>
  </si>
  <si>
    <t>Ocean Heights 
5603</t>
  </si>
  <si>
    <t>0544247474</t>
  </si>
  <si>
    <t>marzouksayo@gmail.com</t>
  </si>
  <si>
    <t>Panicom</t>
  </si>
  <si>
    <t>Grandmother</t>
  </si>
  <si>
    <t>Rachel Sylla</t>
  </si>
  <si>
    <t>+31681341588</t>
  </si>
  <si>
    <t>Zouberou Sayo</t>
  </si>
  <si>
    <t>+22997970317</t>
  </si>
  <si>
    <t>Grandfather</t>
  </si>
  <si>
    <t>Lena Elfallah</t>
  </si>
  <si>
    <t>0522118828</t>
  </si>
  <si>
    <t>Awadhesh Kumar</t>
  </si>
  <si>
    <t>Work Employee</t>
  </si>
  <si>
    <t>0505295981</t>
  </si>
  <si>
    <t>Newspaper</t>
  </si>
  <si>
    <t>Mazaya Business Avenue</t>
  </si>
  <si>
    <t>Marzouk Sayo Issa</t>
  </si>
  <si>
    <t>JLT Cluster G</t>
  </si>
  <si>
    <t>Neighbour
Friend</t>
  </si>
  <si>
    <t>30-Apr-18</t>
  </si>
  <si>
    <t>ADMISSION CANCELLATION</t>
  </si>
  <si>
    <t>Rose</t>
  </si>
  <si>
    <t>784-2014-5291532-1</t>
  </si>
  <si>
    <t>Cairo</t>
  </si>
  <si>
    <t xml:space="preserve">Muslim </t>
  </si>
  <si>
    <t>042261854</t>
  </si>
  <si>
    <t>0521465830</t>
  </si>
  <si>
    <t xml:space="preserve">athar3511@gmail.com </t>
  </si>
  <si>
    <t xml:space="preserve">Hatem Abolenein </t>
  </si>
  <si>
    <t>0565060436</t>
  </si>
  <si>
    <t xml:space="preserve">hatem.abolenein@gmail.com </t>
  </si>
  <si>
    <t xml:space="preserve">mother </t>
  </si>
  <si>
    <t xml:space="preserve">father </t>
  </si>
  <si>
    <t xml:space="preserve">Mother </t>
  </si>
  <si>
    <t xml:space="preserve">UK / FR </t>
  </si>
  <si>
    <t xml:space="preserve">YES </t>
  </si>
  <si>
    <t>Amman street, Rashid Bakhit twin tower, block A - Al Nahda 2, same building as Carrefour supermarket</t>
  </si>
  <si>
    <t xml:space="preserve">7:30-1:00 pm </t>
  </si>
  <si>
    <t>Cell (Mother)</t>
  </si>
  <si>
    <t>GOES TO SCHOOL</t>
  </si>
  <si>
    <t>NEW ENROLLEE</t>
  </si>
  <si>
    <t>784-2013-6494041-7</t>
  </si>
  <si>
    <t>Malo</t>
  </si>
  <si>
    <t>Faure</t>
  </si>
  <si>
    <t>Villa Galeria, #10, Al Sufouh 1</t>
  </si>
  <si>
    <t>Christelle Aguirre</t>
  </si>
  <si>
    <t>050 866 3850</t>
  </si>
  <si>
    <t>aguirrec1@yahoo.fr</t>
  </si>
  <si>
    <t>Olivier Faure</t>
  </si>
  <si>
    <t>056 509 3117</t>
  </si>
  <si>
    <t>olivier_faure@me.com</t>
  </si>
  <si>
    <t>Credit Agricole CIB</t>
  </si>
  <si>
    <t>7.30am - 3.00pm</t>
  </si>
  <si>
    <t>UK/FR</t>
  </si>
  <si>
    <t xml:space="preserve">NO </t>
  </si>
  <si>
    <t>Hong-Kong (China)</t>
  </si>
  <si>
    <t>784-2016-4843687-7</t>
  </si>
  <si>
    <t xml:space="preserve">Nour </t>
  </si>
  <si>
    <t>Nour</t>
  </si>
  <si>
    <t>Lozouet</t>
  </si>
  <si>
    <t>Preverenges (Switzerland)</t>
  </si>
  <si>
    <t>Dubai, TBC</t>
  </si>
  <si>
    <t>Elisa Leyland-Lozouet</t>
  </si>
  <si>
    <t>+41793932999/0503378928</t>
  </si>
  <si>
    <t>elisaleyland@gmail.com</t>
  </si>
  <si>
    <t>Philippe</t>
  </si>
  <si>
    <t>+41795519615</t>
  </si>
  <si>
    <t>plozouet@gmail.com</t>
  </si>
  <si>
    <t>Downtown</t>
  </si>
  <si>
    <t>7:30 am - 03:00 pm</t>
  </si>
  <si>
    <t>UK</t>
  </si>
  <si>
    <t>Friend- Asley Thornton</t>
  </si>
  <si>
    <t>Timothy</t>
  </si>
  <si>
    <t>Leyes</t>
  </si>
  <si>
    <t>Doha, Qatar</t>
  </si>
  <si>
    <t>Orthodox</t>
  </si>
  <si>
    <t>Relocated to Dubai in August 2018</t>
  </si>
  <si>
    <t>Irina Leontyeva</t>
  </si>
  <si>
    <t>+97477976047</t>
  </si>
  <si>
    <t>leouiza@yahoo.com</t>
  </si>
  <si>
    <t>Ronny Leyes</t>
  </si>
  <si>
    <t>+97470485385</t>
  </si>
  <si>
    <t>ronnieleyes@yahoo.fr</t>
  </si>
  <si>
    <t>Internet City</t>
  </si>
  <si>
    <t>TO BE CONFIRMED</t>
  </si>
  <si>
    <t>784-2016-1790583-7</t>
  </si>
  <si>
    <t>Genevieve</t>
  </si>
  <si>
    <t>Amayah</t>
  </si>
  <si>
    <t>Pellerin</t>
  </si>
  <si>
    <t>American</t>
  </si>
  <si>
    <t>USA</t>
  </si>
  <si>
    <t>Villa 40A Street 3, Al Safa 1</t>
  </si>
  <si>
    <t>Rebecca Foote</t>
  </si>
  <si>
    <t>050 912 8698</t>
  </si>
  <si>
    <t>rebecca.pellerin@gmail.com</t>
  </si>
  <si>
    <t>Rodolphe Pellerin</t>
  </si>
  <si>
    <t>055 552 7914</t>
  </si>
  <si>
    <t>055 734 6736</t>
  </si>
  <si>
    <t>050 658 5628</t>
  </si>
  <si>
    <t>056 625 7973</t>
  </si>
  <si>
    <t>056 897 9580</t>
  </si>
  <si>
    <t>050 708 2277</t>
  </si>
  <si>
    <t>054 424 8484</t>
  </si>
  <si>
    <t xml:space="preserve">04 425 6342  </t>
  </si>
  <si>
    <t>rodolphe.pellerin@dechert.com</t>
  </si>
  <si>
    <t>Dechert LLP</t>
  </si>
  <si>
    <t>Al Safa 1</t>
  </si>
  <si>
    <t>Nasrine Abushakra</t>
  </si>
  <si>
    <t>Family Friend</t>
  </si>
  <si>
    <t>050 992 1764</t>
  </si>
  <si>
    <t>6 days</t>
  </si>
  <si>
    <t>Tulipe</t>
  </si>
  <si>
    <t>784-2016-9825918-7</t>
  </si>
  <si>
    <t>Chloe</t>
  </si>
  <si>
    <t xml:space="preserve">Maria </t>
  </si>
  <si>
    <t>Amehame</t>
  </si>
  <si>
    <t xml:space="preserve">Dubai </t>
  </si>
  <si>
    <t>Jumeira Islands Heights, Cluster C, West Bag10</t>
  </si>
  <si>
    <t>Antonia Amehame</t>
  </si>
  <si>
    <t>054 417 7977</t>
  </si>
  <si>
    <t>amehame.a@gmail.com</t>
  </si>
  <si>
    <t>Jebel Ali</t>
  </si>
  <si>
    <t>David Amehame</t>
  </si>
  <si>
    <t>050 395 4922</t>
  </si>
  <si>
    <t>amehame@hotmail.com</t>
  </si>
  <si>
    <t xml:space="preserve">7.30 am - 5.30 pm </t>
  </si>
  <si>
    <t xml:space="preserve">FR </t>
  </si>
  <si>
    <t>Jasmine</t>
  </si>
  <si>
    <t>784-2011-2483276-3</t>
  </si>
  <si>
    <t>Lucia</t>
  </si>
  <si>
    <t>Meza</t>
  </si>
  <si>
    <t>Colombian</t>
  </si>
  <si>
    <t>Palm Jumeiraj - Tiara Residences</t>
  </si>
  <si>
    <t>Maria-Carolina Romero</t>
  </si>
  <si>
    <t>054 779 0002</t>
  </si>
  <si>
    <t>macaromer@yahoo.com</t>
  </si>
  <si>
    <t>Fransisco Meza</t>
  </si>
  <si>
    <t>056 6897546                             +41  799359456</t>
  </si>
  <si>
    <t>fameta@gmail.co</t>
  </si>
  <si>
    <t>YES 2 ways</t>
  </si>
  <si>
    <t>Referral Francine Haddad</t>
  </si>
  <si>
    <t>784-2014-2879548-4</t>
  </si>
  <si>
    <t>Alachrafieh (Lebanon)</t>
  </si>
  <si>
    <t>Burj Khalifa Street, Burj View, Tower C</t>
  </si>
  <si>
    <t>0566567722</t>
  </si>
  <si>
    <t>haddad.rachelle@hotmail.com</t>
  </si>
  <si>
    <t>Dwntown</t>
  </si>
  <si>
    <t>Sami Ibrahim</t>
  </si>
  <si>
    <t>0566567711</t>
  </si>
  <si>
    <t>sami.ibrahim@tec.gov.ae</t>
  </si>
  <si>
    <t>The Executive Council</t>
  </si>
  <si>
    <t>Camille Ammoum</t>
  </si>
  <si>
    <t>Colleague</t>
  </si>
  <si>
    <t>0555627856</t>
  </si>
  <si>
    <t>Jessica Haddad</t>
  </si>
  <si>
    <t>0526800047</t>
  </si>
  <si>
    <t>30.08.2016</t>
  </si>
  <si>
    <t>784-2016-7285094-4</t>
  </si>
  <si>
    <t>Kassam</t>
  </si>
  <si>
    <t xml:space="preserve">British </t>
  </si>
  <si>
    <t>N/A</t>
  </si>
  <si>
    <t>043637919</t>
  </si>
  <si>
    <t xml:space="preserve">Adhass Street, 43, Umm Suqueim 1 - Dubai </t>
  </si>
  <si>
    <t xml:space="preserve">Sophie Kassam </t>
  </si>
  <si>
    <t>0561756080</t>
  </si>
  <si>
    <t>shlkassam@gmail.com</t>
  </si>
  <si>
    <t xml:space="preserve">Aly Kassam </t>
  </si>
  <si>
    <t>043184638</t>
  </si>
  <si>
    <t>0564809129</t>
  </si>
  <si>
    <t xml:space="preserve">aly.kassam1@gmail.com </t>
  </si>
  <si>
    <t xml:space="preserve">DIFC </t>
  </si>
  <si>
    <t>0561756080/0564427896</t>
  </si>
  <si>
    <t xml:space="preserve">Leah Viloria </t>
  </si>
  <si>
    <t xml:space="preserve">Nanny </t>
  </si>
  <si>
    <t>0563608143</t>
  </si>
  <si>
    <t>01.04.2017</t>
  </si>
  <si>
    <t>NEIGHBOURHOOD</t>
  </si>
  <si>
    <t>Akram</t>
  </si>
  <si>
    <t>Egyptian</t>
  </si>
  <si>
    <t>Hala Khalil</t>
  </si>
  <si>
    <t>050 571 4055</t>
  </si>
  <si>
    <t>056 615 9005</t>
  </si>
  <si>
    <t>056 994 9430</t>
  </si>
  <si>
    <t>akram.razek@pepsico.com</t>
  </si>
  <si>
    <t>hala_khalil9@yahoo.com</t>
  </si>
  <si>
    <t>Neamat El Gayar</t>
  </si>
  <si>
    <t>056 471 2412</t>
  </si>
  <si>
    <t>Soha Mito</t>
  </si>
  <si>
    <t>056 484 6725</t>
  </si>
  <si>
    <t>?</t>
  </si>
  <si>
    <t>Daisy</t>
  </si>
  <si>
    <t>784-2015-4935164-7</t>
  </si>
  <si>
    <t>Sofia</t>
  </si>
  <si>
    <t>Sophia</t>
  </si>
  <si>
    <t>Juliette</t>
  </si>
  <si>
    <t>Riahi</t>
  </si>
  <si>
    <t>Jumeira 2, Street 26 A, Villa 31 A</t>
  </si>
  <si>
    <t>Emilie Riahi</t>
  </si>
  <si>
    <t>055 197 4994</t>
  </si>
  <si>
    <t>emilie.riahi@orange.fr</t>
  </si>
  <si>
    <t>Zied Riahi</t>
  </si>
  <si>
    <t>055 999 6975</t>
  </si>
  <si>
    <t>ziedriahi@me.com</t>
  </si>
  <si>
    <t>Mazda bldg</t>
  </si>
  <si>
    <t>Therese Nengue</t>
  </si>
  <si>
    <t>052 418 2343</t>
  </si>
  <si>
    <t>Family friend</t>
  </si>
  <si>
    <t>050 559 4114</t>
  </si>
  <si>
    <t>Akram Abdelrazek</t>
  </si>
  <si>
    <t>201-2017-3681055</t>
  </si>
  <si>
    <t>Elouise</t>
  </si>
  <si>
    <t>Mai-Linh Marie</t>
  </si>
  <si>
    <t>Simon Nguyen</t>
  </si>
  <si>
    <t>Belgian/French/Vietnamese</t>
  </si>
  <si>
    <t>Singapore</t>
  </si>
  <si>
    <t>Ingrid Ellen Ria Simon</t>
  </si>
  <si>
    <t>ingridellensimon@gmail.com</t>
  </si>
  <si>
    <t>Mott Macdonald</t>
  </si>
  <si>
    <t>Festival city tower</t>
  </si>
  <si>
    <t>Van Thang Nguyen</t>
  </si>
  <si>
    <t>nv_thang@hotmail.com</t>
  </si>
  <si>
    <t>Excellence logging</t>
  </si>
  <si>
    <t>Tiffany tower, JLT Cluster W</t>
  </si>
  <si>
    <t>Florence Audard / Yves Gehan</t>
  </si>
  <si>
    <t>Friends</t>
  </si>
  <si>
    <t>581682055 / 555831819</t>
  </si>
  <si>
    <t>Barbara Vercauteren</t>
  </si>
  <si>
    <t>Friend (doctor too)</t>
  </si>
  <si>
    <t>054 4442909</t>
  </si>
  <si>
    <t>052 646 2082</t>
  </si>
  <si>
    <t>052 936 2432</t>
  </si>
  <si>
    <t>27 Al Raddi Street, US (1), Dubai</t>
  </si>
  <si>
    <t>Dahlia</t>
  </si>
  <si>
    <t>784-2014-5387635-7</t>
  </si>
  <si>
    <t>Mishika</t>
  </si>
  <si>
    <t xml:space="preserve">India </t>
  </si>
  <si>
    <t>Bengaluru-Karnataka (India)</t>
  </si>
  <si>
    <t>Hindu</t>
  </si>
  <si>
    <t>043528863</t>
  </si>
  <si>
    <t>Jumeirah 1, Al wasl road Al Diyafah building-11, Apt#301, opp al ghazal mall</t>
  </si>
  <si>
    <t>0564558985</t>
  </si>
  <si>
    <t>bhuvanathimaya@gmail.com</t>
  </si>
  <si>
    <t>Thimaya Muthanna Patrapanda</t>
  </si>
  <si>
    <t>0564164180</t>
  </si>
  <si>
    <t>thimaya.patrapanda@shell.com</t>
  </si>
  <si>
    <t>Shell</t>
  </si>
  <si>
    <t>Neera Cariappa</t>
  </si>
  <si>
    <t>0507549717</t>
  </si>
  <si>
    <t>Greta Poovaiah</t>
  </si>
  <si>
    <t>0551738765</t>
  </si>
  <si>
    <t>father</t>
  </si>
  <si>
    <t>mother</t>
  </si>
  <si>
    <r>
      <rPr>
        <b/>
        <sz val="11"/>
        <color rgb="FFFF0000"/>
        <rFont val="Calibri"/>
        <family val="2"/>
        <scheme val="minor"/>
      </rPr>
      <t xml:space="preserve">Insect Bites </t>
    </r>
    <r>
      <rPr>
        <sz val="11"/>
        <color rgb="FFFF0000"/>
        <rFont val="Calibri"/>
        <family val="2"/>
        <scheme val="minor"/>
      </rPr>
      <t>(Mosquitos)</t>
    </r>
  </si>
  <si>
    <t>056 455 8985</t>
  </si>
  <si>
    <t>784-2013-4659735-0</t>
  </si>
  <si>
    <t xml:space="preserve">Female </t>
  </si>
  <si>
    <t>India</t>
  </si>
  <si>
    <t>Lambeth (UK)</t>
  </si>
  <si>
    <t>Jumeirah 1, Al wasl road Al Diyafah building-11, Apt 301, opp al ghazal mall</t>
  </si>
  <si>
    <t>784-2015-4035391-5</t>
  </si>
  <si>
    <t>Luca</t>
  </si>
  <si>
    <t>Haberland-Guest</t>
  </si>
  <si>
    <t>Abu-Dhabi</t>
  </si>
  <si>
    <t>Catholique</t>
  </si>
  <si>
    <t>04 241 6641</t>
  </si>
  <si>
    <t xml:space="preserve">2004 Goldcrest views 2, JLT </t>
  </si>
  <si>
    <t>Karine Haberland</t>
  </si>
  <si>
    <t>056 612 0773</t>
  </si>
  <si>
    <t>karinehaberland@yahoo.co.uk</t>
  </si>
  <si>
    <t>Darrell Guest</t>
  </si>
  <si>
    <t>056 228 8825</t>
  </si>
  <si>
    <t>guestdarrell123@gmail.com</t>
  </si>
  <si>
    <t>Lelyaas Investment LLC</t>
  </si>
  <si>
    <t>7.30am - 5.30pm</t>
  </si>
  <si>
    <t>Eggs, mustard</t>
  </si>
  <si>
    <t>784-2013-3142871</t>
  </si>
  <si>
    <t>Jameel</t>
  </si>
  <si>
    <t>Abou Assali</t>
  </si>
  <si>
    <t>Sama Tower, Flat 4408</t>
  </si>
  <si>
    <t>Rodina Mizher</t>
  </si>
  <si>
    <t>0528018214</t>
  </si>
  <si>
    <t>rodina_mizher@hotmail.com</t>
  </si>
  <si>
    <t>Hayan Abou Assali</t>
  </si>
  <si>
    <t>055 477 7400</t>
  </si>
  <si>
    <t>hayan123@hotmail.com</t>
  </si>
  <si>
    <t>Cavalli Club Dubai</t>
  </si>
  <si>
    <t>Salman Abou Assali</t>
  </si>
  <si>
    <t>Brother</t>
  </si>
  <si>
    <t>none</t>
  </si>
  <si>
    <t xml:space="preserve">7.30 am -3.00 pm </t>
  </si>
  <si>
    <t>10.01.2017</t>
  </si>
  <si>
    <t>050 416 0703</t>
  </si>
  <si>
    <t>784-2015-0513068-8</t>
  </si>
  <si>
    <t>Jackson</t>
  </si>
  <si>
    <t>Basse</t>
  </si>
  <si>
    <t>Danish/French</t>
  </si>
  <si>
    <t>Copenhague</t>
  </si>
  <si>
    <t>0529296474</t>
  </si>
  <si>
    <t>rikke.emkjær@gmail.com</t>
  </si>
  <si>
    <t>Amaury Basse</t>
  </si>
  <si>
    <t xml:space="preserve">055 5714939 </t>
  </si>
  <si>
    <t>amaury.basse@gmail.com</t>
  </si>
  <si>
    <t>784-2016-7087905-1</t>
  </si>
  <si>
    <t>07.08.2018</t>
  </si>
  <si>
    <t>Nagy</t>
  </si>
  <si>
    <t>0552407736</t>
  </si>
  <si>
    <t xml:space="preserve">Rashidya Area - AJMAN UAE </t>
  </si>
  <si>
    <t>Mia Estricomen</t>
  </si>
  <si>
    <t>nuganoga@hotmail.com</t>
  </si>
  <si>
    <t>LPP</t>
  </si>
  <si>
    <t xml:space="preserve">Nagy </t>
  </si>
  <si>
    <t>0504132350</t>
  </si>
  <si>
    <t>nuganago@hotmail.com</t>
  </si>
  <si>
    <t>Real Estate Agent</t>
  </si>
  <si>
    <t>Nagy Ibrahim Khamis</t>
  </si>
  <si>
    <t>784-2014-3871758-5</t>
  </si>
  <si>
    <t>male</t>
  </si>
  <si>
    <t xml:space="preserve">Villa 161 - Blok H Dar Al Wasl </t>
  </si>
  <si>
    <t>0557262614</t>
  </si>
  <si>
    <t>insaf.mami@gmail.com</t>
  </si>
  <si>
    <t>El hedi Elkaroui</t>
  </si>
  <si>
    <t>0565386112</t>
  </si>
  <si>
    <t>elhedi.elkaroui@gmail.com</t>
  </si>
  <si>
    <t>Intesa</t>
  </si>
  <si>
    <t>El Hedi Elkaroui</t>
  </si>
  <si>
    <t xml:space="preserve">Insaf Mami </t>
  </si>
  <si>
    <t>784-2013-1715083-3</t>
  </si>
  <si>
    <t>Akram Elsayed</t>
  </si>
  <si>
    <t>Palm Jumeirah</t>
  </si>
  <si>
    <t>050 5714055</t>
  </si>
  <si>
    <t>Unspecified</t>
  </si>
  <si>
    <t>Akram Elsayed Aly Abdelrazek</t>
  </si>
  <si>
    <t>056 6159005</t>
  </si>
  <si>
    <t>Legal Councel - Pepsico</t>
  </si>
  <si>
    <t>056 4712412</t>
  </si>
  <si>
    <t>GOES TO KG2 AT SWISS INTERNATIONAL</t>
  </si>
  <si>
    <t>784-2015-3650419-0</t>
  </si>
  <si>
    <t>AbelAzim</t>
  </si>
  <si>
    <t>06 524 5608</t>
  </si>
  <si>
    <t>Sharjah, Abu Shagara</t>
  </si>
  <si>
    <t>Radwa Abdelsalam</t>
  </si>
  <si>
    <t>050 128 0680</t>
  </si>
  <si>
    <t>04 394 1444</t>
  </si>
  <si>
    <t>radwanska_717@yahoo.com</t>
  </si>
  <si>
    <t>Al Habtoor Group</t>
  </si>
  <si>
    <t>Ahmed Mohamed</t>
  </si>
  <si>
    <t>050 746 3630</t>
  </si>
  <si>
    <t>04 394 9887</t>
  </si>
  <si>
    <t>ahmedzimo63@gmail.com</t>
  </si>
  <si>
    <t>Khalaf Ahmad Al HabtoorFoundation</t>
  </si>
  <si>
    <t>Kareema Awad Mahmoud</t>
  </si>
  <si>
    <t>Grand Mother</t>
  </si>
  <si>
    <t>050 488 2232</t>
  </si>
  <si>
    <t>Wagdi Abdelsalam Mohamed</t>
  </si>
  <si>
    <t>Grand father</t>
  </si>
  <si>
    <t>050 364 1555</t>
  </si>
  <si>
    <t>LIMITED ENGLISH CLASSES / SMALL ROOMS AND LIMITED STIMULATION / POOR HIGIENE / STAFF ARE VERY LAZY TO POTTY TRAIN CHILDREN</t>
  </si>
  <si>
    <t>784-2015-8048324-2</t>
  </si>
  <si>
    <t>Nathalie</t>
  </si>
  <si>
    <t>Nassar</t>
  </si>
  <si>
    <t>Jordan</t>
  </si>
  <si>
    <t>Amman</t>
  </si>
  <si>
    <t>Motorcity, Sherlock house 1, 121</t>
  </si>
  <si>
    <t>Fatema Al Kiswani</t>
  </si>
  <si>
    <t>052 897 3367</t>
  </si>
  <si>
    <t>fatemakiswani@yahoo.com</t>
  </si>
  <si>
    <t>Ibrahim Nassar</t>
  </si>
  <si>
    <t>056 724 5130</t>
  </si>
  <si>
    <t>ibrahim.nassar@abbvie.com</t>
  </si>
  <si>
    <t>Abbvie</t>
  </si>
  <si>
    <t>01.05.17</t>
  </si>
  <si>
    <t>03.05.17</t>
  </si>
  <si>
    <t>GOES TO SCHOOL (AFLEC)</t>
  </si>
  <si>
    <t>784-2015-3931951-3</t>
  </si>
  <si>
    <t>Natalia</t>
  </si>
  <si>
    <t>Hossam</t>
  </si>
  <si>
    <t>Gerges</t>
  </si>
  <si>
    <t>Canadian</t>
  </si>
  <si>
    <t>Canada</t>
  </si>
  <si>
    <t>JBR, Rimal 6, apt 804</t>
  </si>
  <si>
    <t>Marie Louis Khalil</t>
  </si>
  <si>
    <t>056 352 8974</t>
  </si>
  <si>
    <t>miralouis@hotmail.com</t>
  </si>
  <si>
    <t>Hossam Gerges</t>
  </si>
  <si>
    <t>050 553 3527</t>
  </si>
  <si>
    <t>Deloitte&amp; Touche</t>
  </si>
  <si>
    <t>Yasser Farag</t>
  </si>
  <si>
    <t>050 103 4141</t>
  </si>
  <si>
    <t>7:30 am - 01:00 pm (WEDNESDAY 03:00 pm)</t>
  </si>
  <si>
    <t>YES 2 WAYS (1pm exepct WEDNESDAY 3pm)</t>
  </si>
  <si>
    <t>784-2013-2826024-1</t>
  </si>
  <si>
    <t xml:space="preserve">Lucas </t>
  </si>
  <si>
    <t>Lucas</t>
  </si>
  <si>
    <t>Alexy</t>
  </si>
  <si>
    <t>Correvon</t>
  </si>
  <si>
    <t>NA</t>
  </si>
  <si>
    <t>Sport City, victory Height, Street 4, Calida 92</t>
  </si>
  <si>
    <t>Nina Correvon</t>
  </si>
  <si>
    <t>056 108 9250</t>
  </si>
  <si>
    <t>ninacorrevon@mweb.co.za</t>
  </si>
  <si>
    <t>Alexandre Correvon</t>
  </si>
  <si>
    <t>056 106 8287</t>
  </si>
  <si>
    <t>correvon@mweb.co.za</t>
  </si>
  <si>
    <t>Flydubai</t>
  </si>
  <si>
    <t>Voula Caraiscas</t>
  </si>
  <si>
    <t>Guardian</t>
  </si>
  <si>
    <t>050 503 2382</t>
  </si>
  <si>
    <t>Joserie</t>
  </si>
  <si>
    <t>052 741 4806</t>
  </si>
  <si>
    <t>10.05.17</t>
  </si>
  <si>
    <t>784-2014-5383060-2</t>
  </si>
  <si>
    <t>Elena</t>
  </si>
  <si>
    <t xml:space="preserve">Cruls </t>
  </si>
  <si>
    <t>Belgian</t>
  </si>
  <si>
    <t xml:space="preserve">Madrid (Spain) </t>
  </si>
  <si>
    <t>042244387</t>
  </si>
  <si>
    <t xml:space="preserve">43 Nokhta Street Villa 15 - Dubai </t>
  </si>
  <si>
    <t xml:space="preserve">Marta Scarpa </t>
  </si>
  <si>
    <t>0508489580</t>
  </si>
  <si>
    <t xml:space="preserve">scarpamarta@hotmail.com </t>
  </si>
  <si>
    <t xml:space="preserve">Pascal Cruls </t>
  </si>
  <si>
    <t xml:space="preserve">not given </t>
  </si>
  <si>
    <t xml:space="preserve">pascal_cruls@hotmail.com </t>
  </si>
  <si>
    <t xml:space="preserve">HP </t>
  </si>
  <si>
    <t>7.30 am -3.00 pm</t>
  </si>
  <si>
    <t>15.12.2017</t>
  </si>
  <si>
    <t>02.01.2017</t>
  </si>
  <si>
    <t>784-2012-0532639-6</t>
  </si>
  <si>
    <t>Heuze</t>
  </si>
  <si>
    <t>Jakarta</t>
  </si>
  <si>
    <t>Villa E15 JVT, Dubai</t>
  </si>
  <si>
    <t>Yani Sofiyani</t>
  </si>
  <si>
    <t>050 656 1394</t>
  </si>
  <si>
    <t>yanisofiyani@yahoo.com</t>
  </si>
  <si>
    <t>Patrick</t>
  </si>
  <si>
    <t>0564335115</t>
  </si>
  <si>
    <t>patrick_heuze@yahoo.com</t>
  </si>
  <si>
    <t>Buisness Bay</t>
  </si>
  <si>
    <t>Janice Casenas</t>
  </si>
  <si>
    <t>Friend</t>
  </si>
  <si>
    <t>14.08.17</t>
  </si>
  <si>
    <t>website</t>
  </si>
  <si>
    <t>784-2015-5185109-6</t>
  </si>
  <si>
    <t>Zayd</t>
  </si>
  <si>
    <t>Ziane</t>
  </si>
  <si>
    <t>Iraq</t>
  </si>
  <si>
    <t>Claren Tower 1, Flat 1508, downtown</t>
  </si>
  <si>
    <t>Samiya El Haouat</t>
  </si>
  <si>
    <t>056 446 1245</t>
  </si>
  <si>
    <t>selhaouat15@gmail.com</t>
  </si>
  <si>
    <t>Mehdi Ziane</t>
  </si>
  <si>
    <t>052 963 1603</t>
  </si>
  <si>
    <t>mziane2012@gmail.com</t>
  </si>
  <si>
    <t>Oracle Systems</t>
  </si>
  <si>
    <t>14.06.17</t>
  </si>
  <si>
    <t>784-2015-8184384-0</t>
  </si>
  <si>
    <t>Talia</t>
  </si>
  <si>
    <t>Khaled</t>
  </si>
  <si>
    <t>Sallam</t>
  </si>
  <si>
    <t>JLT, 02 Residence, app 2303</t>
  </si>
  <si>
    <t>Lamis Fouad</t>
  </si>
  <si>
    <t>050 912 9492</t>
  </si>
  <si>
    <t>052 913 5925</t>
  </si>
  <si>
    <t>miso_777@hotmail.com</t>
  </si>
  <si>
    <t>Schlumberger</t>
  </si>
  <si>
    <t>Khaled Sallam</t>
  </si>
  <si>
    <t>k_sallam9@hotmail.com</t>
  </si>
  <si>
    <t>usually having constipation, taking movicol at home</t>
  </si>
  <si>
    <t>784-2013-5285207-9</t>
  </si>
  <si>
    <t>Stella</t>
  </si>
  <si>
    <t xml:space="preserve">Lilie </t>
  </si>
  <si>
    <t>female</t>
  </si>
  <si>
    <t xml:space="preserve">None </t>
  </si>
  <si>
    <t>14 al Raddi Street Umm Suqueim 1 - from 7th july 2016</t>
  </si>
  <si>
    <t xml:space="preserve">Emilie Jacob </t>
  </si>
  <si>
    <t>0521244183</t>
  </si>
  <si>
    <t xml:space="preserve">emilieandpeter@gmail.com </t>
  </si>
  <si>
    <t xml:space="preserve">Pete Jacob </t>
  </si>
  <si>
    <t>0521463417</t>
  </si>
  <si>
    <t>pmrjacob@hotmail.com</t>
  </si>
  <si>
    <t>Weber shandwick</t>
  </si>
  <si>
    <t xml:space="preserve">Father </t>
  </si>
  <si>
    <t xml:space="preserve">Helen Mc Guire </t>
  </si>
  <si>
    <t>0567089630</t>
  </si>
  <si>
    <t>28.08.2016</t>
  </si>
  <si>
    <t>Charissa Burge's friend</t>
  </si>
  <si>
    <t>784-2016-1064057-1</t>
  </si>
  <si>
    <t>Victorine</t>
  </si>
  <si>
    <t>Magnin</t>
  </si>
  <si>
    <t xml:space="preserve">Christian </t>
  </si>
  <si>
    <t>04 380 7525</t>
  </si>
  <si>
    <t>Al Safa 2, Street 1C, Villa 36B</t>
  </si>
  <si>
    <t>Caroline Magnin</t>
  </si>
  <si>
    <t>056 228 0058</t>
  </si>
  <si>
    <t>caroline.assier@cabinet-assier.com</t>
  </si>
  <si>
    <t>Pierre-Alexis Magnin</t>
  </si>
  <si>
    <t>056 756 1604</t>
  </si>
  <si>
    <t>pierre-alexis.magnin@gadz.org</t>
  </si>
  <si>
    <t>Philippe Deray</t>
  </si>
  <si>
    <t>Cousin</t>
  </si>
  <si>
    <t>056 961 0731</t>
  </si>
  <si>
    <t>Hamisaa Jeanne Ravaonirina</t>
  </si>
  <si>
    <t>056 211 3380</t>
  </si>
  <si>
    <r>
      <t>Rikke Emkj</t>
    </r>
    <r>
      <rPr>
        <sz val="11"/>
        <color theme="1"/>
        <rFont val="Calibri"/>
        <family val="2"/>
      </rPr>
      <t>æ</t>
    </r>
    <r>
      <rPr>
        <sz val="11"/>
        <color theme="1"/>
        <rFont val="Calibri"/>
        <family val="2"/>
        <scheme val="minor"/>
      </rPr>
      <t>r</t>
    </r>
  </si>
  <si>
    <t>784-2017-870758-3</t>
  </si>
  <si>
    <t>Mia</t>
  </si>
  <si>
    <t>Laure Alexis</t>
  </si>
  <si>
    <t>Denecker</t>
  </si>
  <si>
    <t>Dubai, Marina: West Avenue Tower Apt.1404</t>
  </si>
  <si>
    <t>Anais Vanlembrouck</t>
  </si>
  <si>
    <t>052 9532281</t>
  </si>
  <si>
    <t>anaisvanlembrouck@yahoo.fr</t>
  </si>
  <si>
    <t>Kevin Denecker</t>
  </si>
  <si>
    <t>050 9471898</t>
  </si>
  <si>
    <t>kevindenecker@yahoo.fr</t>
  </si>
  <si>
    <t xml:space="preserve">LFIGP </t>
  </si>
  <si>
    <t>Academic City</t>
  </si>
  <si>
    <t>Maxence Comyn</t>
  </si>
  <si>
    <t>055 2134933</t>
  </si>
  <si>
    <t>Louisa Bovcetta</t>
  </si>
  <si>
    <t>052 6418023</t>
  </si>
  <si>
    <t>Father work at nursery as P.E coach</t>
  </si>
  <si>
    <t xml:space="preserve">784-2014-1902543-8   </t>
  </si>
  <si>
    <t>Zain</t>
  </si>
  <si>
    <t>Pakistani</t>
  </si>
  <si>
    <t>04 4566092</t>
  </si>
  <si>
    <t>Apt. 505, Bldg. OP4, Sports City Dubai</t>
  </si>
  <si>
    <t>050 3508531</t>
  </si>
  <si>
    <t>04 4276575</t>
  </si>
  <si>
    <t>hafsa.q@hotmail.com</t>
  </si>
  <si>
    <t>Communication Mgmt - Advertising at Leo Burnett</t>
  </si>
  <si>
    <t>Wayne Fernandes</t>
  </si>
  <si>
    <t>050 2756393</t>
  </si>
  <si>
    <t>mac321@gmail.com</t>
  </si>
  <si>
    <t>Copywriter - Advertising at Leo Burnett</t>
  </si>
  <si>
    <t>Haroon Qureshi</t>
  </si>
  <si>
    <t>050 4537939 / 04 4050801 / 04 3383535 (work)</t>
  </si>
  <si>
    <t>Wajiha Qureshi</t>
  </si>
  <si>
    <t>050 5982680</t>
  </si>
  <si>
    <t>Wajiha Qureshi / Doris Chavez</t>
  </si>
  <si>
    <t>050 5982680 / 056 2868058</t>
  </si>
  <si>
    <t>French / to move on English class on 5 days -2016</t>
  </si>
  <si>
    <t>EGGS</t>
  </si>
  <si>
    <t>784-2016-6046908-7</t>
  </si>
  <si>
    <t>Rauf</t>
  </si>
  <si>
    <t>Al Khayat</t>
  </si>
  <si>
    <t>Italian</t>
  </si>
  <si>
    <t>Abu Dhabi</t>
  </si>
  <si>
    <t>Islam</t>
  </si>
  <si>
    <t>Palm Jumeira, Shoreline B15, Apt 806</t>
  </si>
  <si>
    <t>Ola Arafeh</t>
  </si>
  <si>
    <t>056 343 2994</t>
  </si>
  <si>
    <t>arafehola@gmail.com</t>
  </si>
  <si>
    <t>Wassim El Khayat</t>
  </si>
  <si>
    <t>055 405 7747</t>
  </si>
  <si>
    <t>Rasha Arafeh</t>
  </si>
  <si>
    <t>054 440 0355</t>
  </si>
  <si>
    <t xml:space="preserve">Rasha Arafeh </t>
  </si>
  <si>
    <t>054 4400355</t>
  </si>
  <si>
    <t>7:30 am - 01:00 pm</t>
  </si>
  <si>
    <t>3 days   (Sun, Tue, Thur)</t>
  </si>
  <si>
    <t>784-2013-5763903-4</t>
  </si>
  <si>
    <t>Rayhan</t>
  </si>
  <si>
    <t>Putra</t>
  </si>
  <si>
    <t>Lepage</t>
  </si>
  <si>
    <t>Canadien</t>
  </si>
  <si>
    <t>Shemara tower 1005, Marina promenade</t>
  </si>
  <si>
    <t>Nurhesti Hasyim</t>
  </si>
  <si>
    <t>0568316132</t>
  </si>
  <si>
    <t>noer_hestigirl@yahoo.com</t>
  </si>
  <si>
    <t>Sylvain Lepage</t>
  </si>
  <si>
    <t>0508606392</t>
  </si>
  <si>
    <t>lepage_sylvain@hotmail.com</t>
  </si>
  <si>
    <t>23-05-2018</t>
  </si>
  <si>
    <t>784-2016-0576517-7</t>
  </si>
  <si>
    <t>Aylan</t>
  </si>
  <si>
    <t>Amrane</t>
  </si>
  <si>
    <t>Paris (France)</t>
  </si>
  <si>
    <t>The Jewels Tower 1, Apt 403 - Dubai Marina</t>
  </si>
  <si>
    <t>Amel Amrane</t>
  </si>
  <si>
    <t>055 874 8823</t>
  </si>
  <si>
    <t>amrane.amel@yahoo.fr</t>
  </si>
  <si>
    <t>Hocine Amrane</t>
  </si>
  <si>
    <t>052 690 0160</t>
  </si>
  <si>
    <t>amranehocine@gmail.com</t>
  </si>
  <si>
    <t>784-2015-9621718-8</t>
  </si>
  <si>
    <t xml:space="preserve">Alexandre </t>
  </si>
  <si>
    <t>Alexandre</t>
  </si>
  <si>
    <t>Chorao</t>
  </si>
  <si>
    <t>Kazakstan</t>
  </si>
  <si>
    <t>Al safa 2, Street 6B, Villa 60</t>
  </si>
  <si>
    <t>Irina Sivak</t>
  </si>
  <si>
    <t>052 972 7720</t>
  </si>
  <si>
    <t>s7017180037@gmail.com</t>
  </si>
  <si>
    <t>Christophe Chorao</t>
  </si>
  <si>
    <t>055 352 8722</t>
  </si>
  <si>
    <t>04 554 6193</t>
  </si>
  <si>
    <t>cchorao3030@gmail.com</t>
  </si>
  <si>
    <t>Pierre El Chater</t>
  </si>
  <si>
    <t>056 4847248</t>
  </si>
  <si>
    <t>Apshara Khadka</t>
  </si>
  <si>
    <t>055 841 0810</t>
  </si>
  <si>
    <t>784-2014-5704913-4</t>
  </si>
  <si>
    <t xml:space="preserve">Youssef </t>
  </si>
  <si>
    <t>JVC, District 16, Block F, Villa 12</t>
  </si>
  <si>
    <t>Paula Andrea Galvez Bernal</t>
  </si>
  <si>
    <t>056 102 1310</t>
  </si>
  <si>
    <t>pau.galvez@hotmail.es</t>
  </si>
  <si>
    <t>Rami Youssef</t>
  </si>
  <si>
    <t>050 462 6946</t>
  </si>
  <si>
    <t>rami_morcos@hotmail.com</t>
  </si>
  <si>
    <t>GE</t>
  </si>
  <si>
    <t>Nivine Khalil</t>
  </si>
  <si>
    <t>050 217 5295</t>
  </si>
  <si>
    <t>Davinia Littrell</t>
  </si>
  <si>
    <t>0502828684</t>
  </si>
  <si>
    <t>Paula Galvez</t>
  </si>
  <si>
    <t xml:space="preserve">7.30 am -1.00 pm </t>
  </si>
  <si>
    <t>09.01.2017</t>
  </si>
  <si>
    <t>784-2013-6476173-0</t>
  </si>
  <si>
    <t xml:space="preserve">Douglas </t>
  </si>
  <si>
    <t xml:space="preserve">Al Saayef Street, Villa 6 Dubai </t>
  </si>
  <si>
    <t>Nicole Rogers</t>
  </si>
  <si>
    <t>0552042646</t>
  </si>
  <si>
    <t>nemrogers@gmail.com</t>
  </si>
  <si>
    <t>freelancer</t>
  </si>
  <si>
    <t xml:space="preserve">Patrick Rogers </t>
  </si>
  <si>
    <t>0554542178</t>
  </si>
  <si>
    <t xml:space="preserve">hporogers@gmail.com </t>
  </si>
  <si>
    <t xml:space="preserve">Nelia Fulgencio </t>
  </si>
  <si>
    <t>0561015548</t>
  </si>
  <si>
    <t xml:space="preserve">7.30 an - 1.00 pm </t>
  </si>
  <si>
    <t>12.01.2017</t>
  </si>
  <si>
    <t>15.01.2017</t>
  </si>
  <si>
    <t>Layton</t>
  </si>
  <si>
    <t>John</t>
  </si>
  <si>
    <t>Roger</t>
  </si>
  <si>
    <t>784-2016-4808731-6</t>
  </si>
  <si>
    <t>Haya</t>
  </si>
  <si>
    <t>Jad</t>
  </si>
  <si>
    <t>Asmar</t>
  </si>
  <si>
    <t>04 4411492</t>
  </si>
  <si>
    <t>JLT, Cluster V, V3 Tower, #2706</t>
  </si>
  <si>
    <t>Samar Wakim</t>
  </si>
  <si>
    <t>055 448 5409 or 055 123 5055</t>
  </si>
  <si>
    <t>04 435 7088</t>
  </si>
  <si>
    <t>samar_wakim@hotmail.com</t>
  </si>
  <si>
    <t>Novartis - Limitless blg JVT</t>
  </si>
  <si>
    <t>Jad Asmar</t>
  </si>
  <si>
    <t>055 808 0126    or    055 105 8854</t>
  </si>
  <si>
    <t>asmarjad@hotmail.com</t>
  </si>
  <si>
    <t>CBD</t>
  </si>
  <si>
    <t xml:space="preserve">Ramy Maher </t>
  </si>
  <si>
    <t>055 123 5254</t>
  </si>
  <si>
    <t>784-2014-9350939-8</t>
  </si>
  <si>
    <t>28.09.2017</t>
  </si>
  <si>
    <t>British</t>
  </si>
  <si>
    <t>04 4413195</t>
  </si>
  <si>
    <t>Apt. 102, Southridge Tower 1,  Downtown Dubai</t>
  </si>
  <si>
    <t>050 3411451</t>
  </si>
  <si>
    <t>dareenbathich@hotmail.com</t>
  </si>
  <si>
    <t>Nasser Hussain</t>
  </si>
  <si>
    <t>050 4582641</t>
  </si>
  <si>
    <t>04 3231234</t>
  </si>
  <si>
    <t>nhus2210@hotmail.com</t>
  </si>
  <si>
    <t>Dalia Bathich</t>
  </si>
  <si>
    <t>050 7099956</t>
  </si>
  <si>
    <t>Nina Kaddoum</t>
  </si>
  <si>
    <t>050 5080499</t>
  </si>
  <si>
    <t>Website/Internet search</t>
  </si>
  <si>
    <t>784-2016-1696494-2</t>
  </si>
  <si>
    <t>07:30 am - 01:00 pm</t>
  </si>
  <si>
    <t>YES- Drop off at 1:00</t>
  </si>
  <si>
    <t>784-2013-7216210-3</t>
  </si>
  <si>
    <t>Maksim</t>
  </si>
  <si>
    <t>Gusev</t>
  </si>
  <si>
    <t>Russian</t>
  </si>
  <si>
    <t>Moscow (Russia)</t>
  </si>
  <si>
    <t>04 513 6133</t>
  </si>
  <si>
    <t>JLT, Lakeshore tower, app 3404</t>
  </si>
  <si>
    <t>Liudmila Guseva</t>
  </si>
  <si>
    <t>056 715 5225</t>
  </si>
  <si>
    <t>liudmila.guseva@comsar.com</t>
  </si>
  <si>
    <t>Comsar General Trading DMCC</t>
  </si>
  <si>
    <t>Pascal Raymond</t>
  </si>
  <si>
    <t>056 950 5341</t>
  </si>
  <si>
    <t>To contact ONLY in case of emergency</t>
  </si>
  <si>
    <t>pascal_raymond@live.ca</t>
  </si>
  <si>
    <t>Olga Rumiantceva</t>
  </si>
  <si>
    <t>055 512 9423</t>
  </si>
  <si>
    <t>784-2015-0685071-4</t>
  </si>
  <si>
    <t xml:space="preserve">Josh </t>
  </si>
  <si>
    <t>British-Canadian</t>
  </si>
  <si>
    <t>043806771</t>
  </si>
  <si>
    <t>0509503281</t>
  </si>
  <si>
    <t xml:space="preserve">keh_moore@yahoo.co.uk </t>
  </si>
  <si>
    <t>Nicolas Brunette-Sireteanu</t>
  </si>
  <si>
    <t>0509154074</t>
  </si>
  <si>
    <t>nbrunettes@me.com</t>
  </si>
  <si>
    <t>Emirates Airline</t>
  </si>
  <si>
    <t>5 days (changed from 3 on December 2016)</t>
  </si>
  <si>
    <t>04.07.2015</t>
  </si>
  <si>
    <t>28.09.2016</t>
  </si>
  <si>
    <t>784-2017-7130287-0</t>
  </si>
  <si>
    <t>Olli</t>
  </si>
  <si>
    <t>British/Canadian</t>
  </si>
  <si>
    <t>04 3806771</t>
  </si>
  <si>
    <t>Villa 37-164 Street 20B</t>
  </si>
  <si>
    <t>050 9503281</t>
  </si>
  <si>
    <t xml:space="preserve"> DTCM</t>
  </si>
  <si>
    <t>050 9154074</t>
  </si>
  <si>
    <t>Emirates Airlines</t>
  </si>
  <si>
    <t>Helene Leclerc</t>
  </si>
  <si>
    <t>Godmother</t>
  </si>
  <si>
    <t>050 5510844</t>
  </si>
  <si>
    <t>David Buck</t>
  </si>
  <si>
    <t>Godfather</t>
  </si>
  <si>
    <t>050 3415057</t>
  </si>
  <si>
    <t>Dairy products, berries, eggs</t>
  </si>
  <si>
    <t>Nicole</t>
  </si>
  <si>
    <t>Simon</t>
  </si>
  <si>
    <t>Nicolas</t>
  </si>
  <si>
    <t>Australian</t>
  </si>
  <si>
    <t>SZR, Sama Tower</t>
  </si>
  <si>
    <t>Miryam Ragheb</t>
  </si>
  <si>
    <t>050 428 6811</t>
  </si>
  <si>
    <t>miryam.ragheb@gmail.com</t>
  </si>
  <si>
    <t>Simon Nicolas</t>
  </si>
  <si>
    <t>050 457 7762</t>
  </si>
  <si>
    <t>simon.nicolas@nicolasasp.ae</t>
  </si>
  <si>
    <t>Nicolas &amp; ASP</t>
  </si>
  <si>
    <t>29.03.17</t>
  </si>
  <si>
    <t>09.04.17</t>
  </si>
  <si>
    <t>Yasser - Nicolas &amp; ASP</t>
  </si>
  <si>
    <t>784-2013-4681081-1</t>
  </si>
  <si>
    <t>Angelo</t>
  </si>
  <si>
    <t>Xenakis</t>
  </si>
  <si>
    <t>04 451 7997</t>
  </si>
  <si>
    <t>Al Bateens Residence, flat 2701</t>
  </si>
  <si>
    <t>Maria Natsouli</t>
  </si>
  <si>
    <t>054 387 5503</t>
  </si>
  <si>
    <t>mnatsouli@yahoo.fr</t>
  </si>
  <si>
    <t>Vassili Xenakis</t>
  </si>
  <si>
    <t>050 463 2050</t>
  </si>
  <si>
    <t>vxenakis@gmail.com</t>
  </si>
  <si>
    <t>ALE International DHCC</t>
  </si>
  <si>
    <t>07.06.17</t>
  </si>
  <si>
    <t>784-2013-7974357-4</t>
  </si>
  <si>
    <t>Maximos</t>
  </si>
  <si>
    <t>784-2016-7039252-7</t>
  </si>
  <si>
    <t>Malek</t>
  </si>
  <si>
    <t>Nakib</t>
  </si>
  <si>
    <t>04 885 2416</t>
  </si>
  <si>
    <t>Green Community, East DIP,TH 117</t>
  </si>
  <si>
    <t>Rola Haffar</t>
  </si>
  <si>
    <t>056 892 4216</t>
  </si>
  <si>
    <t>rola.haffar@gmail.com</t>
  </si>
  <si>
    <t>Ghassan Nakib</t>
  </si>
  <si>
    <t>056 982 0815</t>
  </si>
  <si>
    <t>056 226 7183</t>
  </si>
  <si>
    <t>gasnakib@hotmail.com</t>
  </si>
  <si>
    <t>Mediclinic City Hospital</t>
  </si>
  <si>
    <t>Health Care City</t>
  </si>
  <si>
    <t>0569820815</t>
  </si>
  <si>
    <t>7.30-1.00pm</t>
  </si>
  <si>
    <t>31.05.18</t>
  </si>
  <si>
    <t>Webside</t>
  </si>
  <si>
    <t>Shady</t>
  </si>
  <si>
    <t>Kamal</t>
  </si>
  <si>
    <t>Roushdy</t>
  </si>
  <si>
    <t>Discovery Gardens, Steet 1, Bldg, 3</t>
  </si>
  <si>
    <t>Radwa Eluozahy</t>
  </si>
  <si>
    <t>056 2020527</t>
  </si>
  <si>
    <t>04 4409000</t>
  </si>
  <si>
    <t>radwa.eluozahy@mediclinic.ae; coquette_2006@yahoo.com</t>
  </si>
  <si>
    <t xml:space="preserve">Mediclinic </t>
  </si>
  <si>
    <t>Ibn Battuta</t>
  </si>
  <si>
    <t>Kamal Roushdy</t>
  </si>
  <si>
    <t>050 6105536</t>
  </si>
  <si>
    <t>052 62116464</t>
  </si>
  <si>
    <t>19/3/2018</t>
  </si>
  <si>
    <t>Yes- 2 ways</t>
  </si>
  <si>
    <t>784-2016-0735751-0</t>
  </si>
  <si>
    <t>El Jouzou</t>
  </si>
  <si>
    <t>Beirut (Lebanon)</t>
  </si>
  <si>
    <t>04 367 9683</t>
  </si>
  <si>
    <t>Business Bay, Executive Towers, tower K, 2003</t>
  </si>
  <si>
    <t>Maya El Hajjar</t>
  </si>
  <si>
    <t>055 191 9660</t>
  </si>
  <si>
    <t>maya.hajjar@hotmail.com</t>
  </si>
  <si>
    <t>Hassan El Jouzou</t>
  </si>
  <si>
    <t>052 864 4441</t>
  </si>
  <si>
    <t>hasan.jouzou@hotmail.com</t>
  </si>
  <si>
    <t>Goldland Deira</t>
  </si>
  <si>
    <t>Chucri El Kassouf</t>
  </si>
  <si>
    <t>050 953 6343</t>
  </si>
  <si>
    <t>17.06.17</t>
  </si>
  <si>
    <t>William</t>
  </si>
  <si>
    <t>Wyllys</t>
  </si>
  <si>
    <t>French/English</t>
  </si>
  <si>
    <t>Florence (ITALY)</t>
  </si>
  <si>
    <t>None</t>
  </si>
  <si>
    <t>DIFC Burj Daman building 312 al Saada Street</t>
  </si>
  <si>
    <t>Emilie Lucido Balestrieri</t>
  </si>
  <si>
    <t xml:space="preserve">0545683338 </t>
  </si>
  <si>
    <t>emilielucido@hotmail.com</t>
  </si>
  <si>
    <t>Nyck Wyllys</t>
  </si>
  <si>
    <t>0564492278</t>
  </si>
  <si>
    <t>nickwyllys@gmail.com</t>
  </si>
  <si>
    <t>Sandy</t>
  </si>
  <si>
    <t>0502089408</t>
  </si>
  <si>
    <t>7:30am to 5:00pm</t>
  </si>
  <si>
    <t>784-2017-2791491-9</t>
  </si>
  <si>
    <t>Reda</t>
  </si>
  <si>
    <t>Belmekki</t>
  </si>
  <si>
    <t>048803834</t>
  </si>
  <si>
    <t>City Walk, Bld 21B,Apt 405</t>
  </si>
  <si>
    <t>Valentina Turra</t>
  </si>
  <si>
    <t>0582432490</t>
  </si>
  <si>
    <t>valentinaturra@yahoo.it</t>
  </si>
  <si>
    <t>Ahmed Belmekki</t>
  </si>
  <si>
    <t>0565110253</t>
  </si>
  <si>
    <t>ahmed-belmeki@orange.fr</t>
  </si>
  <si>
    <t>Daf2a</t>
  </si>
  <si>
    <t>Vaentina Turra</t>
  </si>
  <si>
    <t>3 days(Sunday,Tuesday,Thursday)</t>
  </si>
  <si>
    <t>Friend- Rikke Emkjaer</t>
  </si>
  <si>
    <t>Documents are missing</t>
  </si>
  <si>
    <t>784-2016-3747926-8</t>
  </si>
  <si>
    <t>Alexia</t>
  </si>
  <si>
    <t>Adel</t>
  </si>
  <si>
    <t>Wakim</t>
  </si>
  <si>
    <t>043907000</t>
  </si>
  <si>
    <t>Barsha Heights-Elegance house Building</t>
  </si>
  <si>
    <t>Lea Barhouche</t>
  </si>
  <si>
    <t>0509816566</t>
  </si>
  <si>
    <t>leabarhoush@hotmail.com</t>
  </si>
  <si>
    <t>IBM-Internet City</t>
  </si>
  <si>
    <t>Adel Wakim</t>
  </si>
  <si>
    <t>0502940353</t>
  </si>
  <si>
    <t>wakimadel@hotmail.com</t>
  </si>
  <si>
    <t>NBK</t>
  </si>
  <si>
    <t>Pascale Barhouche</t>
  </si>
  <si>
    <t>05012007515</t>
  </si>
  <si>
    <t>Raed Kai</t>
  </si>
  <si>
    <t>Uncle</t>
  </si>
  <si>
    <t>0558991052/0567993242</t>
  </si>
  <si>
    <t>0502007515</t>
  </si>
  <si>
    <t>Fr</t>
  </si>
  <si>
    <t>784-2015-1532428-9</t>
  </si>
  <si>
    <t>Montreal</t>
  </si>
  <si>
    <t>043260211</t>
  </si>
  <si>
    <t>Merlowe House II,App 312,Merlowe Street</t>
  </si>
  <si>
    <t>Sally Sabongui</t>
  </si>
  <si>
    <t>0527807669</t>
  </si>
  <si>
    <t>salsoula@gmail.com</t>
  </si>
  <si>
    <t>Academic City, LFIGP</t>
  </si>
  <si>
    <t>Michael Malek</t>
  </si>
  <si>
    <t>0564139520</t>
  </si>
  <si>
    <t>mikenabil@gmail.com</t>
  </si>
  <si>
    <t>Deira-Majid Al-Futtaim</t>
  </si>
  <si>
    <t>Sally Sebongui</t>
  </si>
  <si>
    <t>0527808669</t>
  </si>
  <si>
    <t>7:30am to 3:00pm</t>
  </si>
  <si>
    <t>Amoxicillin-penicillin</t>
  </si>
  <si>
    <t>784-2016-2176024-4</t>
  </si>
  <si>
    <t>Lilly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 xml:space="preserve">Evelyn </t>
  </si>
  <si>
    <t xml:space="preserve">Marie </t>
  </si>
  <si>
    <t xml:space="preserve">Virgil </t>
  </si>
  <si>
    <t xml:space="preserve">to be confirmed </t>
  </si>
  <si>
    <t xml:space="preserve">Lynn Virgil </t>
  </si>
  <si>
    <t>050 652 0196</t>
  </si>
  <si>
    <t>lcvirgil@gmail.com</t>
  </si>
  <si>
    <t xml:space="preserve">Kevin Virgil </t>
  </si>
  <si>
    <t>+38267268738</t>
  </si>
  <si>
    <t>kvnomad@gmail.com</t>
  </si>
  <si>
    <t>Karen</t>
  </si>
  <si>
    <t>054 440 1021</t>
  </si>
  <si>
    <t>26.01.2017</t>
  </si>
  <si>
    <t>03.09.2017</t>
  </si>
  <si>
    <t>Internet</t>
  </si>
  <si>
    <t>Moving back to U.S</t>
  </si>
  <si>
    <t>784-2015-5985305-2</t>
  </si>
  <si>
    <t xml:space="preserve">Sarah </t>
  </si>
  <si>
    <t>Sarah</t>
  </si>
  <si>
    <t>Laurence</t>
  </si>
  <si>
    <t>The lakes, Ghadeer 1, Villa 17</t>
  </si>
  <si>
    <t>055 501 3996</t>
  </si>
  <si>
    <t>annieboucher@gmail.com</t>
  </si>
  <si>
    <t>Maxime Girard</t>
  </si>
  <si>
    <t>052 501 8558</t>
  </si>
  <si>
    <t>maxgirard@hotmail.com</t>
  </si>
  <si>
    <t>3 days (Mon, Tue, Thurs)</t>
  </si>
  <si>
    <t>21.02.2017</t>
  </si>
  <si>
    <t>26.02.2017</t>
  </si>
  <si>
    <t>Going to Aflec - Sept 18</t>
  </si>
  <si>
    <t>784-2013-5285054-5</t>
  </si>
  <si>
    <t>Edward</t>
  </si>
  <si>
    <t>Jeddah</t>
  </si>
  <si>
    <t>0551835350</t>
  </si>
  <si>
    <t>nadiakelly1@hotmail.co.uk</t>
  </si>
  <si>
    <t>Rowan M Kelly</t>
  </si>
  <si>
    <t>00966 550 560 612</t>
  </si>
  <si>
    <t>00966 125 106 740</t>
  </si>
  <si>
    <t>rkelly@emaarec.com</t>
  </si>
  <si>
    <t>Emaar Ec</t>
  </si>
  <si>
    <t>Mark Taylor</t>
  </si>
  <si>
    <t>0501102102</t>
  </si>
  <si>
    <t>Musha Taylor</t>
  </si>
  <si>
    <t>0501103103</t>
  </si>
  <si>
    <t>Rowan Kelly</t>
  </si>
  <si>
    <t>11.08.2016</t>
  </si>
  <si>
    <t>Going to J.P.S-Sept 18</t>
  </si>
  <si>
    <t>784-2012-4204915-9</t>
  </si>
  <si>
    <t>TBC The lakes - Al Gadeer</t>
  </si>
  <si>
    <t>annieboucher2@hotmail.com</t>
  </si>
  <si>
    <t>0525018558</t>
  </si>
  <si>
    <t>043819000</t>
  </si>
  <si>
    <t>Navigant</t>
  </si>
  <si>
    <t>Ayla Hass</t>
  </si>
  <si>
    <t>0566917977</t>
  </si>
  <si>
    <t>Annie</t>
  </si>
  <si>
    <t xml:space="preserve">Maxime </t>
  </si>
  <si>
    <t>01.09.2016</t>
  </si>
  <si>
    <t>04.09.2016</t>
  </si>
  <si>
    <t>YES 1 way</t>
  </si>
  <si>
    <t>784-2012-0280271-2</t>
  </si>
  <si>
    <t xml:space="preserve">Anella </t>
  </si>
  <si>
    <t>Anella</t>
  </si>
  <si>
    <t>Nina</t>
  </si>
  <si>
    <t>Moving to Grade 1</t>
  </si>
  <si>
    <t>784-2014-0418040-4</t>
  </si>
  <si>
    <t>Theo</t>
  </si>
  <si>
    <t>Saint Michel</t>
  </si>
  <si>
    <t xml:space="preserve">New school </t>
  </si>
  <si>
    <t>784-2013-9424942-5</t>
  </si>
  <si>
    <t xml:space="preserve">Salahudine </t>
  </si>
  <si>
    <t>Salahudine</t>
  </si>
  <si>
    <t>Ossent</t>
  </si>
  <si>
    <r>
      <t xml:space="preserve">Desert Sprigs Village, Villa 5             </t>
    </r>
    <r>
      <rPr>
        <b/>
        <sz val="11"/>
        <color theme="1"/>
        <rFont val="Calibri"/>
        <family val="2"/>
        <scheme val="minor"/>
      </rPr>
      <t>JANUARY NEW ADRESS: Sports City - Red Building</t>
    </r>
  </si>
  <si>
    <t>Faridah Muhammad Zain</t>
  </si>
  <si>
    <t>056 412 7600</t>
  </si>
  <si>
    <t>freida.zain@gmail.com</t>
  </si>
  <si>
    <t>Emirates Flight Catering</t>
  </si>
  <si>
    <t>Sven Ossent</t>
  </si>
  <si>
    <t>056 344 1669</t>
  </si>
  <si>
    <t>svenossent@hotmail.com</t>
  </si>
  <si>
    <t>DXB</t>
  </si>
  <si>
    <t>Faridah Zain</t>
  </si>
  <si>
    <t>050 422 9663</t>
  </si>
  <si>
    <t>Svsn Ossent</t>
  </si>
  <si>
    <t>Dedeh Olih</t>
  </si>
  <si>
    <t>Nannu</t>
  </si>
  <si>
    <t>02.04.17</t>
  </si>
  <si>
    <t xml:space="preserve">Change school </t>
  </si>
  <si>
    <t>784-2016-7202421-9</t>
  </si>
  <si>
    <t>David</t>
  </si>
  <si>
    <t>Najem</t>
  </si>
  <si>
    <t>Burlington</t>
  </si>
  <si>
    <t>Remraam, Al Thamam 57, apt 103</t>
  </si>
  <si>
    <t>Christina Ouwehand Najem</t>
  </si>
  <si>
    <t>055 990 2946</t>
  </si>
  <si>
    <t>najemcm@gmail.com</t>
  </si>
  <si>
    <t>Assad Najem</t>
  </si>
  <si>
    <t>050 658 2258</t>
  </si>
  <si>
    <t>assaad.najem@gmail.com</t>
  </si>
  <si>
    <t xml:space="preserve">Shadi Farah </t>
  </si>
  <si>
    <t>055 527 5379</t>
  </si>
  <si>
    <t>Carmen Farah</t>
  </si>
  <si>
    <t>050 950 8012</t>
  </si>
  <si>
    <t>Yes (Sun, Tue, Thurs)</t>
  </si>
  <si>
    <t>moving back to Canada</t>
  </si>
  <si>
    <t>icole</t>
  </si>
  <si>
    <t>784-2016-5487436-7</t>
  </si>
  <si>
    <t>Elise</t>
  </si>
  <si>
    <t>Michael</t>
  </si>
  <si>
    <t>Beneytou</t>
  </si>
  <si>
    <t>Business Bay, Executive Towers M2406</t>
  </si>
  <si>
    <t>Aurelie Charras</t>
  </si>
  <si>
    <t xml:space="preserve">056 779 3355 </t>
  </si>
  <si>
    <t>056 549 8151</t>
  </si>
  <si>
    <t>aurelie.charras@outlook.com</t>
  </si>
  <si>
    <t>Louis Vuitton. Mall of Emirates</t>
  </si>
  <si>
    <t>Michael Beneytou</t>
  </si>
  <si>
    <t>056 455 5229</t>
  </si>
  <si>
    <t>michael.beneytou@outlook.fr</t>
  </si>
  <si>
    <t>784-2017-7483965-4</t>
  </si>
  <si>
    <t>Zola</t>
  </si>
  <si>
    <t>Mari</t>
  </si>
  <si>
    <t>Copenhagen</t>
  </si>
  <si>
    <t>Non precise</t>
  </si>
  <si>
    <t>City Walk building 19 apt 112</t>
  </si>
  <si>
    <t>Rikke Emkjær</t>
  </si>
  <si>
    <t>0555714939</t>
  </si>
  <si>
    <t>Healthcare City</t>
  </si>
  <si>
    <t>Term 3</t>
  </si>
  <si>
    <t>Amira</t>
  </si>
  <si>
    <t>Hssaini</t>
  </si>
  <si>
    <t>German</t>
  </si>
  <si>
    <t>Dortmund</t>
  </si>
  <si>
    <t>Marina View Tower A 909</t>
  </si>
  <si>
    <t>Jamila Assalmi</t>
  </si>
  <si>
    <t>0507309224</t>
  </si>
  <si>
    <t>j.assalmi@hotmail.de</t>
  </si>
  <si>
    <t>Az-Eddine Hssaini</t>
  </si>
  <si>
    <t>0544459224</t>
  </si>
  <si>
    <t>a.hssaini@hotmail.de</t>
  </si>
  <si>
    <t>TMD Friction</t>
  </si>
  <si>
    <t>Alice</t>
  </si>
  <si>
    <t>Bindie</t>
  </si>
  <si>
    <t>Bouchery</t>
  </si>
  <si>
    <t>Muscat, Oman</t>
  </si>
  <si>
    <t>52 a, 46 Street, Al Safa 2</t>
  </si>
  <si>
    <t>Jennifer Bouchery</t>
  </si>
  <si>
    <t>0096890160714</t>
  </si>
  <si>
    <t>Jennifer.bouchery@hotmail.com</t>
  </si>
  <si>
    <t>Thomas Bouchery</t>
  </si>
  <si>
    <t>0096893260975</t>
  </si>
  <si>
    <t>thomasbouchery@hotmail.com</t>
  </si>
  <si>
    <t>DNO</t>
  </si>
  <si>
    <t>Charlotte</t>
  </si>
  <si>
    <t>Emma</t>
  </si>
  <si>
    <t>Fench</t>
  </si>
  <si>
    <t>ELLES DOIVENT ETRE ENSEMBLE</t>
  </si>
  <si>
    <t>Matteo</t>
  </si>
  <si>
    <t>Polverino</t>
  </si>
  <si>
    <t>Amel Hamdi</t>
  </si>
  <si>
    <t>0501898199</t>
  </si>
  <si>
    <t>043647067</t>
  </si>
  <si>
    <t>amel.hamdi@gmail.com</t>
  </si>
  <si>
    <t>Gianpaolo Polverino</t>
  </si>
  <si>
    <t>0033626406654</t>
  </si>
  <si>
    <t>gianpaolopolverino@gmail.com</t>
  </si>
  <si>
    <t>Mounia Benyakhlef</t>
  </si>
  <si>
    <t>Auntie</t>
  </si>
  <si>
    <t>0526077328</t>
  </si>
  <si>
    <t>Adil Souni Alami</t>
  </si>
  <si>
    <t>0569326909</t>
  </si>
  <si>
    <t>Drop off</t>
  </si>
  <si>
    <t>Insect Bites</t>
  </si>
  <si>
    <t>784-2015-7982541-1</t>
  </si>
  <si>
    <t xml:space="preserve">Mathew </t>
  </si>
  <si>
    <t>Mathew</t>
  </si>
  <si>
    <t xml:space="preserve">Male </t>
  </si>
  <si>
    <t>Al Hudaiba, Al Owaiss bldg</t>
  </si>
  <si>
    <t>050 247 1368</t>
  </si>
  <si>
    <t>pattypharaon@hotmail.com</t>
  </si>
  <si>
    <t>The children's garden</t>
  </si>
  <si>
    <t>Samir Wahba</t>
  </si>
  <si>
    <t>050 734 7950</t>
  </si>
  <si>
    <t>flyhigh600@hotmail.com</t>
  </si>
  <si>
    <t xml:space="preserve">Claire Soliman </t>
  </si>
  <si>
    <t>056 634 7620</t>
  </si>
  <si>
    <t>YES 2ways</t>
  </si>
  <si>
    <t>Naji</t>
  </si>
  <si>
    <t>Salame</t>
  </si>
  <si>
    <t>04 326 6821</t>
  </si>
  <si>
    <t>Al Mankhool, behind al-ain computer plaza</t>
  </si>
  <si>
    <t>Moyra Jalloul</t>
  </si>
  <si>
    <t>050 529 3231</t>
  </si>
  <si>
    <t>moyra_jalloul@hotmail.com</t>
  </si>
  <si>
    <t>Naji Salame</t>
  </si>
  <si>
    <t>050 659 4012</t>
  </si>
  <si>
    <t>naji.salameh@nascodubai.com</t>
  </si>
  <si>
    <t>Bank Street</t>
  </si>
  <si>
    <t>Havana Salameh</t>
  </si>
  <si>
    <t>050 249 3329</t>
  </si>
  <si>
    <t>05.06.17</t>
  </si>
  <si>
    <t>YES 1 way at 1:00</t>
  </si>
  <si>
    <t>283</t>
  </si>
  <si>
    <t xml:space="preserve">Camellia </t>
  </si>
  <si>
    <t>Kiyan</t>
  </si>
  <si>
    <t>1338 Al Wasl Rd. Umm Suqeim 3, Dubai UAE</t>
  </si>
  <si>
    <t>050 5561918</t>
  </si>
  <si>
    <t>04 3133984</t>
  </si>
  <si>
    <t>missmouna@yahoo.com</t>
  </si>
  <si>
    <t>Sales Manager - Chevron</t>
  </si>
  <si>
    <t>Fady Hajjar</t>
  </si>
  <si>
    <t>056 1795502</t>
  </si>
  <si>
    <t>fadyhajjar@gmail.com</t>
  </si>
  <si>
    <t>Oil Trader - Lu Koil</t>
  </si>
  <si>
    <t>Myriam Djelouat</t>
  </si>
  <si>
    <t>050 5024719</t>
  </si>
  <si>
    <t>Mouna Malek / Fady Hajjar</t>
  </si>
  <si>
    <t>Parents</t>
  </si>
  <si>
    <t>050 5561918 / 04 3133984</t>
  </si>
  <si>
    <t>Rabia Malki</t>
  </si>
  <si>
    <t>050 5560273</t>
  </si>
  <si>
    <t>Naya</t>
  </si>
  <si>
    <t>Belle</t>
  </si>
  <si>
    <t>Massaad</t>
  </si>
  <si>
    <t>American -Lebanese</t>
  </si>
  <si>
    <t>California</t>
  </si>
  <si>
    <t>mixed</t>
  </si>
  <si>
    <t>Mirdif Private School</t>
  </si>
  <si>
    <t>Dana Ghandour</t>
  </si>
  <si>
    <t>055 206 0222</t>
  </si>
  <si>
    <t>052 933 3111</t>
  </si>
  <si>
    <t>danaghandour@gmail.com</t>
  </si>
  <si>
    <t>Yves Massaad</t>
  </si>
  <si>
    <t>055 207 0222</t>
  </si>
  <si>
    <t>yvesmassaad@hotmail.com</t>
  </si>
  <si>
    <t>Media City</t>
  </si>
  <si>
    <t>Oussama Ghandour</t>
  </si>
  <si>
    <t>Grand-father</t>
  </si>
  <si>
    <t>0506447135</t>
  </si>
  <si>
    <t>Randa Ghanda</t>
  </si>
  <si>
    <t>Grand-mother</t>
  </si>
  <si>
    <t>050 459 9737</t>
  </si>
  <si>
    <t>Samad abdul Samath</t>
  </si>
  <si>
    <t>Driver</t>
  </si>
  <si>
    <t xml:space="preserve">Irene &amp; Liza </t>
  </si>
  <si>
    <t>Home helpers</t>
  </si>
  <si>
    <t>784-2016-1581584-8</t>
  </si>
  <si>
    <t>Joshua</t>
  </si>
  <si>
    <t>Smith</t>
  </si>
  <si>
    <t>Umm Suqueim 1, Al Raddi Street, Villa 53</t>
  </si>
  <si>
    <t>Lydia Smith</t>
  </si>
  <si>
    <t>055 956 3330</t>
  </si>
  <si>
    <t>lydiafowler10@gmail.com</t>
  </si>
  <si>
    <t>Benjamin Smith</t>
  </si>
  <si>
    <t>050 655 6958</t>
  </si>
  <si>
    <t>ben.smith@clydeco.ae</t>
  </si>
  <si>
    <t>Rolex Tower, SZR</t>
  </si>
  <si>
    <t>Chandra Malani Henayalage</t>
  </si>
  <si>
    <t>050 896 7472</t>
  </si>
  <si>
    <t>3 days (Mon, Tue, Wed)</t>
  </si>
  <si>
    <t>YES (Mon, Tues, Wed)</t>
  </si>
  <si>
    <t>784-2015-2136217-4</t>
  </si>
  <si>
    <t>Rouqaya</t>
  </si>
  <si>
    <t>Ihab</t>
  </si>
  <si>
    <t>Boghdady</t>
  </si>
  <si>
    <t>Escape Tower, SZR</t>
  </si>
  <si>
    <t>Racha Mortada</t>
  </si>
  <si>
    <t>0506282042</t>
  </si>
  <si>
    <t>racha.mortadi@gmail.com</t>
  </si>
  <si>
    <t>Ihab Boghdadi</t>
  </si>
  <si>
    <t>050 659 0738</t>
  </si>
  <si>
    <t>ihab.mohamed@sita.aera</t>
  </si>
  <si>
    <t>Festival Tower</t>
  </si>
  <si>
    <t>Kezouali</t>
  </si>
  <si>
    <t>France</t>
  </si>
  <si>
    <t>0525920323</t>
  </si>
  <si>
    <t>Linda Kezouali</t>
  </si>
  <si>
    <t>045521070</t>
  </si>
  <si>
    <t>linda.kezouali@gmail.com</t>
  </si>
  <si>
    <t>Kristina Fidelskaya</t>
  </si>
  <si>
    <t xml:space="preserve">7.30 AM - 5.30 PM </t>
  </si>
  <si>
    <t>AFLEC</t>
  </si>
  <si>
    <t>784-2013-2879298-7</t>
  </si>
  <si>
    <t>Filipino</t>
  </si>
  <si>
    <t>Barira MGD</t>
  </si>
  <si>
    <t>025624390</t>
  </si>
  <si>
    <t xml:space="preserve">TH 204 /waterfall avenue Al Ghadeer Community </t>
  </si>
  <si>
    <t>0504747914 or 0567326622</t>
  </si>
  <si>
    <t>kwinieb77@yahoo.com</t>
  </si>
  <si>
    <t>Militaire</t>
  </si>
  <si>
    <t xml:space="preserve">tba </t>
  </si>
  <si>
    <t xml:space="preserve">Eyad Al Ali </t>
  </si>
  <si>
    <t xml:space="preserve">Guardian </t>
  </si>
  <si>
    <t>0504868737 or 0501353959</t>
  </si>
  <si>
    <t>10.07.2016</t>
  </si>
  <si>
    <t>Villa 12, al tawaash street</t>
  </si>
  <si>
    <t>ibougataya@gmail.com</t>
  </si>
  <si>
    <t>DROP-OFF</t>
  </si>
  <si>
    <t>784-2015-5260604-4</t>
  </si>
  <si>
    <t>Paul-Loup</t>
  </si>
  <si>
    <t>Hafner</t>
  </si>
  <si>
    <t>044311282</t>
  </si>
  <si>
    <t>Arabian ranches, Savanah, St1, Villa 44</t>
  </si>
  <si>
    <t>Edwige Baud-Hafner</t>
  </si>
  <si>
    <t>042438411</t>
  </si>
  <si>
    <t>0505518767</t>
  </si>
  <si>
    <t>edwigebaud@hotmail.com</t>
  </si>
  <si>
    <t>General Motors (production city)</t>
  </si>
  <si>
    <t>Eric Hafner</t>
  </si>
  <si>
    <t>0504505395</t>
  </si>
  <si>
    <t>eric_hafner@hotmail.com</t>
  </si>
  <si>
    <t>Hafnr Consultants</t>
  </si>
  <si>
    <t>Estrelle Guevara Talens</t>
  </si>
  <si>
    <t>0503352052</t>
  </si>
  <si>
    <t>Edith Baud</t>
  </si>
  <si>
    <t>Grand mother</t>
  </si>
  <si>
    <t>0033665062222</t>
  </si>
  <si>
    <t xml:space="preserve">7.30 AM - 3.00 PM </t>
  </si>
  <si>
    <t>784-2015-1064973-0</t>
  </si>
  <si>
    <t>Keyan</t>
  </si>
  <si>
    <t>Sarmad</t>
  </si>
  <si>
    <t>Apt 902 zabeel tower sheikh zayed road</t>
  </si>
  <si>
    <t>Diyar Muhammed</t>
  </si>
  <si>
    <t>0558803407</t>
  </si>
  <si>
    <t>keyan.chilmeran@gmail.com</t>
  </si>
  <si>
    <t>Sarmad Hamoudi</t>
  </si>
  <si>
    <t>0558803320</t>
  </si>
  <si>
    <t>Hamdy Hamoudi</t>
  </si>
  <si>
    <t>father cousin</t>
  </si>
  <si>
    <t>Hadeel Habib</t>
  </si>
  <si>
    <t>0556697733</t>
  </si>
  <si>
    <t>0505441201</t>
  </si>
  <si>
    <t>784-2015-0972529-3</t>
  </si>
  <si>
    <t xml:space="preserve">Liliana </t>
  </si>
  <si>
    <t>Genowefa</t>
  </si>
  <si>
    <t xml:space="preserve">Levastre </t>
  </si>
  <si>
    <t xml:space="preserve">Polish </t>
  </si>
  <si>
    <t>Bochnia</t>
  </si>
  <si>
    <t xml:space="preserve">Catholic </t>
  </si>
  <si>
    <t>Al Murooj Rotaa Rose 208</t>
  </si>
  <si>
    <t xml:space="preserve">Barbara Levastre </t>
  </si>
  <si>
    <t>0502929246</t>
  </si>
  <si>
    <t>basia.levastre@gmail.com</t>
  </si>
  <si>
    <t>Remy Levastre</t>
  </si>
  <si>
    <t>0528006179</t>
  </si>
  <si>
    <t xml:space="preserve">remy.levastre@ge.com </t>
  </si>
  <si>
    <t xml:space="preserve">GE-Injaz-DIC </t>
  </si>
  <si>
    <t xml:space="preserve">7.30 am - 1.00 pm (starting Sep 17) </t>
  </si>
  <si>
    <t xml:space="preserve">FR/UK </t>
  </si>
  <si>
    <t>website - internet search</t>
  </si>
  <si>
    <t xml:space="preserve">NEW ENROLLED </t>
  </si>
  <si>
    <t>784-2016-6358694-5</t>
  </si>
  <si>
    <t>Macmillan</t>
  </si>
  <si>
    <t>French/Canadian</t>
  </si>
  <si>
    <t>Ghadeer 2, villa 4, The Lakes</t>
  </si>
  <si>
    <t>Marion Duverge Macmillan</t>
  </si>
  <si>
    <t>0529832909</t>
  </si>
  <si>
    <t>0565066465</t>
  </si>
  <si>
    <t>marion.duverge@gmail.com</t>
  </si>
  <si>
    <t>al futtaim/dubai festival city</t>
  </si>
  <si>
    <t>Ross Macmillan</t>
  </si>
  <si>
    <t>043657108</t>
  </si>
  <si>
    <t>0551066932</t>
  </si>
  <si>
    <t>UBS AG/DIFC</t>
  </si>
  <si>
    <t>Melani Flores</t>
  </si>
  <si>
    <t>0569830873</t>
  </si>
  <si>
    <t>Term 1</t>
  </si>
  <si>
    <t>Drop-off</t>
  </si>
  <si>
    <t>Emile, Wendell</t>
  </si>
  <si>
    <t>784-2017-2718386-1</t>
  </si>
  <si>
    <t>Farida</t>
  </si>
  <si>
    <t>Karl</t>
  </si>
  <si>
    <t>Fraih</t>
  </si>
  <si>
    <t>Canadian/Egyptien</t>
  </si>
  <si>
    <t>Residence DSO</t>
  </si>
  <si>
    <t>Leila Naguib</t>
  </si>
  <si>
    <t>0554669244</t>
  </si>
  <si>
    <t>0565269457</t>
  </si>
  <si>
    <t>leilanaguib@hotmail.com</t>
  </si>
  <si>
    <t>Dubai world trade center</t>
  </si>
  <si>
    <t>Karl Fraih</t>
  </si>
  <si>
    <t>0521770030</t>
  </si>
  <si>
    <t>0564062031</t>
  </si>
  <si>
    <t>karlfraih@hotmail.com</t>
  </si>
  <si>
    <t>7.30 AM - 3.00 PM Term 1       7.30 AM - 5.30 PM Term 2/3</t>
  </si>
  <si>
    <t>Egyptian+N55:T56N55:V56N55:N55:AV55</t>
  </si>
  <si>
    <t xml:space="preserve">RE-ENROLLEMENT </t>
  </si>
  <si>
    <t>jasmine (KG2)</t>
  </si>
  <si>
    <t>Zoe</t>
  </si>
  <si>
    <t>Kazarian</t>
  </si>
  <si>
    <t>042641753</t>
  </si>
  <si>
    <t>Emirates towers tower 7</t>
  </si>
  <si>
    <t>Caroline Nassar</t>
  </si>
  <si>
    <t>0567727984</t>
  </si>
  <si>
    <t>045023521</t>
  </si>
  <si>
    <t>caroline.nassar@hotmail.com</t>
  </si>
  <si>
    <t>Kamil Kazarian</t>
  </si>
  <si>
    <t>0529938752</t>
  </si>
  <si>
    <t>022064395</t>
  </si>
  <si>
    <t>kamilkazarian@gmail.com</t>
  </si>
  <si>
    <t>01-09-2018 term 1</t>
  </si>
  <si>
    <t>Salome</t>
  </si>
  <si>
    <t>Thibert</t>
  </si>
  <si>
    <t>Move in December 2018</t>
  </si>
  <si>
    <t>Noemie Thibert Ringot</t>
  </si>
  <si>
    <t>0033622521652</t>
  </si>
  <si>
    <t>noemie.ringot@live.fr</t>
  </si>
  <si>
    <t>Raphael Thibert</t>
  </si>
  <si>
    <t>0033679125244</t>
  </si>
  <si>
    <t>Raphael.thibert@gmail.com</t>
  </si>
  <si>
    <t>Term 2</t>
  </si>
  <si>
    <t>Pinnapple</t>
  </si>
  <si>
    <t>Chicken pox</t>
  </si>
  <si>
    <t>Hamoudi</t>
  </si>
  <si>
    <t>784-2016-3913654-4</t>
  </si>
  <si>
    <t>Kira</t>
  </si>
  <si>
    <t>Lafkir</t>
  </si>
  <si>
    <t>Morrocan</t>
  </si>
  <si>
    <t>045572766</t>
  </si>
  <si>
    <t>784-2016-51868313</t>
  </si>
  <si>
    <t>Mateo</t>
  </si>
  <si>
    <t>Khalife</t>
  </si>
  <si>
    <t>Belgium</t>
  </si>
  <si>
    <t>JVT: Imperial Residence Apartment 501B</t>
  </si>
  <si>
    <t>Joyce Khalife</t>
  </si>
  <si>
    <t>050 9166851</t>
  </si>
  <si>
    <t>joyce.kh@gmail.com</t>
  </si>
  <si>
    <t>Business Bay</t>
  </si>
  <si>
    <t>Farid Kahlife</t>
  </si>
  <si>
    <t>050 7081067</t>
  </si>
  <si>
    <t>farid_khalife@hotmail.com</t>
  </si>
  <si>
    <t>OudMetha</t>
  </si>
  <si>
    <t>3 days (S,T,Th)</t>
  </si>
  <si>
    <t>21/2/2018</t>
  </si>
  <si>
    <t>784-2015-6213032-4</t>
  </si>
  <si>
    <t>Lotheringen</t>
  </si>
  <si>
    <t>Kazakhstan</t>
  </si>
  <si>
    <t>Emirates Garden 1, Gardenia 2, Apartment #220, JVC</t>
  </si>
  <si>
    <t>Viktoriya Lotheringen</t>
  </si>
  <si>
    <t>055 551 9838</t>
  </si>
  <si>
    <t>khvan_vika@mail.ru</t>
  </si>
  <si>
    <t>Deon Lotheringen</t>
  </si>
  <si>
    <t>056 143 7579</t>
  </si>
  <si>
    <t>diosky101@gmail.com</t>
  </si>
  <si>
    <t>Viktoria Lotheringen</t>
  </si>
  <si>
    <t>03.04.17</t>
  </si>
  <si>
    <t>DNS 03.17</t>
  </si>
  <si>
    <t>Liwan, Queue Point</t>
  </si>
  <si>
    <t>Christelle</t>
  </si>
  <si>
    <t>Bou Nafeh</t>
  </si>
  <si>
    <t>christelle.bn@gmail.com</t>
  </si>
  <si>
    <t>Charif Lafkir</t>
  </si>
  <si>
    <t>0415572766</t>
  </si>
  <si>
    <t>chariflafkir@gmail.com</t>
  </si>
  <si>
    <t>LACTOSE</t>
  </si>
  <si>
    <t>ID expired</t>
  </si>
  <si>
    <t>Manque verso de la carte d'identité</t>
  </si>
  <si>
    <t>Dairy Products , Soya, eggs, grass, dust</t>
  </si>
  <si>
    <t xml:space="preserve">NOTHING MENTIONED </t>
  </si>
  <si>
    <t xml:space="preserve">Missing documents </t>
  </si>
  <si>
    <t>Once for dehydration after frequent diarrhea</t>
  </si>
  <si>
    <t>ID missing</t>
  </si>
  <si>
    <t>Passport missing</t>
  </si>
  <si>
    <t>Disphasie</t>
  </si>
  <si>
    <t>ID and passport expired</t>
  </si>
  <si>
    <t>PULLED LEFT ELBOW (No pulling from his arms). Sensitive skin, use cetaphil lotion</t>
  </si>
  <si>
    <t>Documents missing</t>
  </si>
  <si>
    <t>His mother wants french curriculum and wants he will be o the same class of Lucas Haberland-Guess. ID missing</t>
  </si>
  <si>
    <t>New Enrollment. ID missing.</t>
  </si>
  <si>
    <t>DUST</t>
  </si>
  <si>
    <t>ID Missing</t>
  </si>
  <si>
    <t>Has regular eye discharge. The PD confirmed that treatment is not required but she will grow out of it. Regular cleaning with cotton + physilogical serum is required. Prone to diaper rash + heat rash</t>
  </si>
  <si>
    <t>ID + passport expired</t>
  </si>
  <si>
    <t>Fish. Asthma</t>
  </si>
  <si>
    <t>5days</t>
  </si>
  <si>
    <t>784-2015-9802491-4</t>
  </si>
  <si>
    <t>Ayden</t>
  </si>
  <si>
    <t>RAY</t>
  </si>
  <si>
    <t>Cook</t>
  </si>
  <si>
    <t>044210984</t>
  </si>
  <si>
    <t>Nicerine Sadouki Cook</t>
  </si>
  <si>
    <t>0528954334</t>
  </si>
  <si>
    <t>Dubai Marina-Almarsa Street - Al Murjan Tower- Apt G01</t>
  </si>
  <si>
    <t>nicerine@gmail.com</t>
  </si>
  <si>
    <t>Snap Inc.</t>
  </si>
  <si>
    <t>Jason Cook</t>
  </si>
  <si>
    <t>0556121416</t>
  </si>
  <si>
    <t>jasonx15@yahoo.co.uk</t>
  </si>
  <si>
    <t>29.7.2018</t>
  </si>
  <si>
    <t>FUSSY EATER / sibling in LPP</t>
  </si>
  <si>
    <t>784-2016-4241438-3</t>
  </si>
  <si>
    <t>Jenna</t>
  </si>
  <si>
    <t>Smart Advice</t>
  </si>
  <si>
    <t xml:space="preserve">Sibling in LPP </t>
  </si>
  <si>
    <t>Ayesha May</t>
  </si>
  <si>
    <t>follow up on change of timing doc &amp; emergency contacts</t>
  </si>
  <si>
    <t xml:space="preserve">ADMISSION CANCELLATION - did not relocate to Dubai - email sent </t>
  </si>
  <si>
    <t>changed timings from 5:30 last year to 3pm starting sep 2018</t>
  </si>
  <si>
    <t>784-2016-4839159-3</t>
  </si>
  <si>
    <t>Marcello</t>
  </si>
  <si>
    <t>Diego Virginio</t>
  </si>
  <si>
    <t>Chaillet Giusti Del Giardino</t>
  </si>
  <si>
    <t>Al Haya Residence - Umm Al Sheif St 83 Villa 10 - Jumeirah 3</t>
  </si>
  <si>
    <t xml:space="preserve">Marie Jeanne Chaillet Giusti Del Giardino </t>
  </si>
  <si>
    <t>0563434314</t>
  </si>
  <si>
    <t>acqajaneviva@mac.com</t>
  </si>
  <si>
    <t>Mirabaud Middle East Limited</t>
  </si>
  <si>
    <t>Fabrice Chaillet Giusti Del Giardino</t>
  </si>
  <si>
    <t>0503318603</t>
  </si>
  <si>
    <t>044266755</t>
  </si>
  <si>
    <t>fchailletgiusti@gmail.com</t>
  </si>
  <si>
    <t>Marie-Jeanne  Chaillet Giusti Del Giardino</t>
  </si>
  <si>
    <t>Kareem Nona Lareefa</t>
  </si>
  <si>
    <t>House Maid</t>
  </si>
  <si>
    <t>0558560363</t>
  </si>
  <si>
    <t>Work related</t>
  </si>
  <si>
    <t xml:space="preserve">child Photos missing </t>
  </si>
  <si>
    <t>Maia</t>
  </si>
  <si>
    <t>Emelia</t>
  </si>
  <si>
    <t xml:space="preserve">Trio Building Block B - Unit 604 -B ; Unit 604-B, Al Barsha 1 </t>
  </si>
  <si>
    <t>Maria Verna Smith</t>
  </si>
  <si>
    <t>056 357 9420</t>
  </si>
  <si>
    <t>04 449 4027</t>
  </si>
  <si>
    <t>picklesmith83@gmail.com</t>
  </si>
  <si>
    <t>Bay Square; Business Bay</t>
  </si>
  <si>
    <t>Daniel Smith</t>
  </si>
  <si>
    <t>050 521 1928</t>
  </si>
  <si>
    <t>04 439 1000</t>
  </si>
  <si>
    <t>dansmith74@hotmail.com</t>
  </si>
  <si>
    <t>JBR</t>
  </si>
  <si>
    <t>Maria Verna SMITH</t>
  </si>
  <si>
    <t>Daniel SMITH</t>
  </si>
  <si>
    <t>YES TERM 1</t>
  </si>
  <si>
    <t xml:space="preserve">Internet </t>
  </si>
  <si>
    <t>784-2017-1387929-0</t>
  </si>
  <si>
    <t>original terms &amp; conditions missing  + photo father</t>
  </si>
  <si>
    <t>784-2013-2515168-2</t>
  </si>
  <si>
    <t>Elea</t>
  </si>
  <si>
    <t>04 423 3039</t>
  </si>
  <si>
    <t>Cordoba Residence Villa A14</t>
  </si>
  <si>
    <t>Natalija Jolivet</t>
  </si>
  <si>
    <t>050 554 2577</t>
  </si>
  <si>
    <t>04 338 8898</t>
  </si>
  <si>
    <t>natalie_biz@hotmail.com</t>
  </si>
  <si>
    <t>Skinny Genie LLC</t>
  </si>
  <si>
    <t>Yann Jolivet</t>
  </si>
  <si>
    <t>050 2433211</t>
  </si>
  <si>
    <t>04 3388898</t>
  </si>
  <si>
    <t>yann@skinny-genie.com</t>
  </si>
  <si>
    <t>Laure Descount</t>
  </si>
  <si>
    <t>aunty</t>
  </si>
  <si>
    <t>055 447 1602</t>
  </si>
  <si>
    <t>Alain Debare</t>
  </si>
  <si>
    <t>uncle</t>
  </si>
  <si>
    <t>050 654 8332</t>
  </si>
  <si>
    <t>(T1 only 2016-17) 07-01-17</t>
  </si>
  <si>
    <t>did not pay enrollment fee yet</t>
  </si>
  <si>
    <t>124</t>
  </si>
  <si>
    <t>784-2015-4293214-6</t>
  </si>
  <si>
    <t>Hannah</t>
  </si>
  <si>
    <t>3.4</t>
  </si>
  <si>
    <t xml:space="preserve">USA </t>
  </si>
  <si>
    <t>Florida (USA)</t>
  </si>
  <si>
    <t xml:space="preserve">JLT - Cluster U - Seef 2 </t>
  </si>
  <si>
    <t xml:space="preserve">yassmine4@gmail.com </t>
  </si>
  <si>
    <t xml:space="preserve">John Nawar </t>
  </si>
  <si>
    <t>john.nawar@gmail.com</t>
  </si>
  <si>
    <t>Not given</t>
  </si>
  <si>
    <t>0508592197</t>
  </si>
  <si>
    <t>31.7.2016</t>
  </si>
  <si>
    <t>Yes Drop off- 3:00 pm</t>
  </si>
  <si>
    <t xml:space="preserve">TBC by parent </t>
  </si>
  <si>
    <t xml:space="preserve">website LPP </t>
  </si>
  <si>
    <t>new enrolled</t>
  </si>
  <si>
    <t>going to brother's school</t>
  </si>
  <si>
    <t>changed timing from last year from 3 days 3pm to 5days 5.30pm starting Sept2</t>
  </si>
  <si>
    <t xml:space="preserve">changed timings from last year 3pm to 1 pm </t>
  </si>
  <si>
    <t>Camellia</t>
  </si>
  <si>
    <t>Orchidee</t>
  </si>
  <si>
    <t>Dhalia</t>
  </si>
  <si>
    <t>Jsamine</t>
  </si>
  <si>
    <t>Term2</t>
  </si>
  <si>
    <t>Assim</t>
  </si>
  <si>
    <t>Rayan</t>
  </si>
  <si>
    <t>0529879566</t>
  </si>
  <si>
    <t>etoufaily@aud.edu</t>
  </si>
  <si>
    <t>Hassan Faour</t>
  </si>
  <si>
    <t>0568957705</t>
  </si>
  <si>
    <t>045567322</t>
  </si>
  <si>
    <t>hassan.faour@keyrus.com</t>
  </si>
  <si>
    <t>Elissar Toufaily</t>
  </si>
  <si>
    <t>Tulip</t>
  </si>
  <si>
    <t>784-2017-5439659-2</t>
  </si>
  <si>
    <t>Campus Of The American University in Dubai Apart 706 Dubai Media City</t>
  </si>
  <si>
    <t>American University</t>
  </si>
  <si>
    <t xml:space="preserve">Keyrus </t>
  </si>
  <si>
    <t>Hassar Faour</t>
  </si>
  <si>
    <t xml:space="preserve">Drop off </t>
  </si>
  <si>
    <t>Last name</t>
  </si>
  <si>
    <t>M</t>
  </si>
  <si>
    <t>TBF1</t>
  </si>
  <si>
    <t>TBF2</t>
  </si>
  <si>
    <t>TBF3</t>
  </si>
  <si>
    <t>Classe des Tulipes / Tulips Class - 1-2y</t>
  </si>
  <si>
    <t>Mrs: Ahlame</t>
  </si>
  <si>
    <t>Assistant teacher: Harriet, Jasmine + Sharon</t>
  </si>
  <si>
    <t>Classe des Camelias/ Camelias Class - 1-2y</t>
  </si>
  <si>
    <t xml:space="preserve">Mrs: </t>
  </si>
  <si>
    <t>784-2017-5292793-5</t>
  </si>
  <si>
    <t>zaghloul.g@hotmail.com</t>
  </si>
  <si>
    <t xml:space="preserve">7:30 am - 1:00 pm </t>
  </si>
  <si>
    <t>Ghada ZAGHLOUL</t>
  </si>
  <si>
    <t xml:space="preserve">+971 52 576 7264 </t>
  </si>
  <si>
    <t>due to financial problem and crying in class - then management offered big discount for term one - parent enrolled again.</t>
  </si>
  <si>
    <t>Withdrawals Reasons</t>
  </si>
  <si>
    <t>BENADDI</t>
  </si>
  <si>
    <t>houda.zahir2@gmail.com</t>
  </si>
  <si>
    <t>Reda BENADDI</t>
  </si>
  <si>
    <t>AOUN</t>
  </si>
  <si>
    <t>F</t>
  </si>
  <si>
    <t>Jvc District 9 Villa 15</t>
  </si>
  <si>
    <t>christine.jabbour@gmail.com</t>
  </si>
  <si>
    <t>Marwan AOUN</t>
  </si>
  <si>
    <t>aounmarwan@gmail.com</t>
  </si>
  <si>
    <t>Play and Learn</t>
  </si>
  <si>
    <t xml:space="preserve"> </t>
  </si>
  <si>
    <t>Indian</t>
  </si>
  <si>
    <t>Le Petit Poucet</t>
  </si>
  <si>
    <t xml:space="preserve">7:30 am - 3:00 pm </t>
  </si>
  <si>
    <t xml:space="preserve">7:30 am - 5:30 pm </t>
  </si>
  <si>
    <t>Total By Age Group</t>
  </si>
  <si>
    <t xml:space="preserve">Amélie </t>
  </si>
  <si>
    <t>Layla Salame</t>
  </si>
  <si>
    <t>WUBBENA</t>
  </si>
  <si>
    <t>784-2018-2438373-7</t>
  </si>
  <si>
    <t>hadilsalame@gmail.com</t>
  </si>
  <si>
    <t xml:space="preserve">Deloitte </t>
  </si>
  <si>
    <t>anthony.wubbena@fticonsulting.com</t>
  </si>
  <si>
    <t>FTI Consulting</t>
  </si>
  <si>
    <t>Nadila Salamé</t>
  </si>
  <si>
    <t>WYLLYS</t>
  </si>
  <si>
    <t>Daisy Class 2-3y</t>
  </si>
  <si>
    <t>UAE</t>
  </si>
  <si>
    <t>Yes</t>
  </si>
  <si>
    <t>x</t>
  </si>
  <si>
    <t xml:space="preserve">                                                                                                           </t>
  </si>
  <si>
    <t>Salamé HADIL</t>
  </si>
  <si>
    <t>Anthony WUBBENA</t>
  </si>
  <si>
    <t>04.437.2127</t>
  </si>
  <si>
    <t>yes</t>
  </si>
  <si>
    <t>Paid</t>
  </si>
  <si>
    <t>7:30 am - 5:30 pm</t>
  </si>
  <si>
    <t>3 days Sun Tue Thu</t>
  </si>
  <si>
    <t>Christine JABBOUR</t>
  </si>
  <si>
    <t>Tristan</t>
  </si>
  <si>
    <t>Dorian</t>
  </si>
  <si>
    <t>Huxley</t>
  </si>
  <si>
    <t>TATUR</t>
  </si>
  <si>
    <t>German/American</t>
  </si>
  <si>
    <t>Elie</t>
  </si>
  <si>
    <t>HAYEK</t>
  </si>
  <si>
    <t>AJMI</t>
  </si>
  <si>
    <t>Tunisian</t>
  </si>
  <si>
    <t>Meyssa BEN NHILA</t>
  </si>
  <si>
    <t>meyssa1519@gmail.com</t>
  </si>
  <si>
    <t>Hafed AJMI</t>
  </si>
  <si>
    <t>JABRI</t>
  </si>
  <si>
    <t>lounadiab@gmail.com</t>
  </si>
  <si>
    <t>Ammar JABRI</t>
  </si>
  <si>
    <t>ammar.jabri@hotmail.com</t>
  </si>
  <si>
    <t>Mokrane BOUDINE</t>
  </si>
  <si>
    <t>Julia</t>
  </si>
  <si>
    <t>friend</t>
  </si>
  <si>
    <t>Emirati</t>
  </si>
  <si>
    <t>Chris</t>
  </si>
  <si>
    <t>Mina</t>
  </si>
  <si>
    <t>KAMEL</t>
  </si>
  <si>
    <t>784-2018-7154383-7</t>
  </si>
  <si>
    <t>042 626 490</t>
  </si>
  <si>
    <t xml:space="preserve">Flat 516 Block A Union Residence </t>
  </si>
  <si>
    <t>Marina Eskander</t>
  </si>
  <si>
    <t>marinanicolas@live.com</t>
  </si>
  <si>
    <t>Drs Nicolas ASP Clinic</t>
  </si>
  <si>
    <t>Mina Kamel</t>
  </si>
  <si>
    <t>048 994 999</t>
  </si>
  <si>
    <t>minasarwat85@gmail.com</t>
  </si>
  <si>
    <t xml:space="preserve">Green Community </t>
  </si>
  <si>
    <t>Meriem</t>
  </si>
  <si>
    <t xml:space="preserve">Nicolas </t>
  </si>
  <si>
    <t>050 453 0612</t>
  </si>
  <si>
    <t>Amal Nicolas</t>
  </si>
  <si>
    <t>050 702 8594</t>
  </si>
  <si>
    <t>Mamoun</t>
  </si>
  <si>
    <t>CHAH</t>
  </si>
  <si>
    <t>784-2018-5362532-1</t>
  </si>
  <si>
    <t>China</t>
  </si>
  <si>
    <t xml:space="preserve">Bahwan Tower A2 Barsha 1 </t>
  </si>
  <si>
    <t>Aida Bensalama</t>
  </si>
  <si>
    <t>aida.benslama@hotmail.com</t>
  </si>
  <si>
    <t>Idriss Chah</t>
  </si>
  <si>
    <t>chahidriss@live.fr</t>
  </si>
  <si>
    <t>BOUDINE</t>
  </si>
  <si>
    <t>WebSite</t>
  </si>
  <si>
    <t>daisy</t>
  </si>
  <si>
    <t>lili</t>
  </si>
  <si>
    <t>Sophie PETITJEAN</t>
  </si>
  <si>
    <t>Nicholas</t>
  </si>
  <si>
    <t>Henry Bashir</t>
  </si>
  <si>
    <t>KASSAM</t>
  </si>
  <si>
    <t>784-2019-1764625-5</t>
  </si>
  <si>
    <t>Niluka Sawala Ppuge</t>
  </si>
  <si>
    <t>056 360 8143</t>
  </si>
  <si>
    <t>Dilhan Kananke</t>
  </si>
  <si>
    <t>052 330 9847</t>
  </si>
  <si>
    <t>All Doc Missing</t>
  </si>
  <si>
    <t>US Consulate</t>
  </si>
  <si>
    <t>Nawal BOUDINE</t>
  </si>
  <si>
    <t>no</t>
  </si>
  <si>
    <t>Linda</t>
  </si>
  <si>
    <t>ABDELRAZEK</t>
  </si>
  <si>
    <t>784-2018-38586168</t>
  </si>
  <si>
    <t>Akram Abel Razek</t>
  </si>
  <si>
    <t>Pepsico</t>
  </si>
  <si>
    <t>Neamat</t>
  </si>
  <si>
    <t>Soha</t>
  </si>
  <si>
    <t>Neamat El Gayan</t>
  </si>
  <si>
    <t>Hala works at LPP</t>
  </si>
  <si>
    <t>Beirut</t>
  </si>
  <si>
    <t>Margot</t>
  </si>
  <si>
    <t>James</t>
  </si>
  <si>
    <t>NICOLAS</t>
  </si>
  <si>
    <t>784-2018-4253871-8</t>
  </si>
  <si>
    <t>St 2C Al Safa 2 Jumeurah Villa 2A</t>
  </si>
  <si>
    <t>Meryam Ragheb</t>
  </si>
  <si>
    <t>Nicole's brother</t>
  </si>
  <si>
    <t>Assistant teacher: Ruby</t>
  </si>
  <si>
    <t>Assistant teacher: May Ann</t>
  </si>
  <si>
    <t xml:space="preserve">7:30 am - 2:00 pm </t>
  </si>
  <si>
    <t>971505714055</t>
  </si>
  <si>
    <t>971526042563</t>
  </si>
  <si>
    <t>971504286811</t>
  </si>
  <si>
    <t>971554530612</t>
  </si>
  <si>
    <t>971567914922</t>
  </si>
  <si>
    <t>971561756080</t>
  </si>
  <si>
    <t>971509979793</t>
  </si>
  <si>
    <t>971505031446</t>
  </si>
  <si>
    <t>971566159005</t>
  </si>
  <si>
    <t>971504577762</t>
  </si>
  <si>
    <t>971555252532</t>
  </si>
  <si>
    <t>971558133618</t>
  </si>
  <si>
    <t>Arem DEROUICHE</t>
  </si>
  <si>
    <t>Theodore</t>
  </si>
  <si>
    <t>784-2018-52262806-0</t>
  </si>
  <si>
    <t>36 street - villa 13 - al Jafiliya - Dubai</t>
  </si>
  <si>
    <t>Reine MONSOUR</t>
  </si>
  <si>
    <t>971568080929</t>
  </si>
  <si>
    <t>reinamonsour@gmail.com</t>
  </si>
  <si>
    <t>Canadian University</t>
  </si>
  <si>
    <t>Paul AOUN</t>
  </si>
  <si>
    <t>paulaoun1@yahoo.com</t>
  </si>
  <si>
    <t>Erminia GALVIZ</t>
  </si>
  <si>
    <t>family friend</t>
  </si>
  <si>
    <t>Stephane CHAMI DAGHER</t>
  </si>
  <si>
    <t>Rabab TAROUQ</t>
  </si>
  <si>
    <t>O43367777</t>
  </si>
  <si>
    <t xml:space="preserve">PUGINIER-POUJADE </t>
  </si>
  <si>
    <t>Vadim</t>
  </si>
  <si>
    <t>784-2018-9184728-3</t>
  </si>
  <si>
    <t>97 b - 2D Street - Al Safa 1 - Villa 10 - Dubai</t>
  </si>
  <si>
    <t>Helene POUJADE-PUGINIER</t>
  </si>
  <si>
    <t>971585463146</t>
  </si>
  <si>
    <t>helenepoujade@yahoo.fr</t>
  </si>
  <si>
    <t>Samuel PUGINIER</t>
  </si>
  <si>
    <t>samuel-puginier@airbus.com</t>
  </si>
  <si>
    <t>Airbus</t>
  </si>
  <si>
    <t>Dafza</t>
  </si>
  <si>
    <t>Sonia PIETTE</t>
  </si>
  <si>
    <t>Marsha MERLACO</t>
  </si>
  <si>
    <t>The neighbors</t>
  </si>
  <si>
    <t>WhasApp +33617999641</t>
  </si>
  <si>
    <t>Damac Park Tower, apt 1208 - Tower A</t>
  </si>
  <si>
    <t>Arielle TATUR</t>
  </si>
  <si>
    <t>971565012713</t>
  </si>
  <si>
    <t>arielle.tatur@gmail.com</t>
  </si>
  <si>
    <t>Jonathan TATUR</t>
  </si>
  <si>
    <t>jtatur@gmail.com</t>
  </si>
  <si>
    <t>Analie GRANCHO BURAC</t>
  </si>
  <si>
    <t>Sibling : Julian DOB 18/03/2020</t>
  </si>
  <si>
    <t>Sibling : Julian DOB 18/03/2021</t>
  </si>
  <si>
    <t>nanny</t>
  </si>
  <si>
    <t>Dalila</t>
  </si>
  <si>
    <t>DJIDEL</t>
  </si>
  <si>
    <t>Richemond villas 005, Damac Hills</t>
  </si>
  <si>
    <t>Sarah BENSMAINE</t>
  </si>
  <si>
    <t>971502625758</t>
  </si>
  <si>
    <t>Hakim DJIDEL</t>
  </si>
  <si>
    <t>971506971818</t>
  </si>
  <si>
    <t>compte1d@icloud.com</t>
  </si>
  <si>
    <t>971568194893</t>
  </si>
  <si>
    <t>comptecompted@gmail.com</t>
  </si>
  <si>
    <t>Yes insect bites</t>
  </si>
  <si>
    <t xml:space="preserve">7:30 am - 2:30 pm </t>
  </si>
  <si>
    <t>Janv 2021</t>
  </si>
  <si>
    <t>Maxime</t>
  </si>
  <si>
    <t>784-2018-9314198-2</t>
  </si>
  <si>
    <t>The Atria Residence - Business Bay - Dubai</t>
  </si>
  <si>
    <t>Emilie LUCIDO BALESTRIERI</t>
  </si>
  <si>
    <t>971545683338</t>
  </si>
  <si>
    <t>Nicholas WYLLYS</t>
  </si>
  <si>
    <t>971564492278</t>
  </si>
  <si>
    <t>Janv 2022</t>
  </si>
  <si>
    <t>Sibling William on LPP</t>
  </si>
  <si>
    <t>Violet</t>
  </si>
  <si>
    <t>Nany</t>
  </si>
  <si>
    <t>Mohamed</t>
  </si>
  <si>
    <t>Lavande - Class 2-3y</t>
  </si>
  <si>
    <t>Teacher : Mrs Elodie</t>
  </si>
  <si>
    <t>*</t>
  </si>
  <si>
    <t>internet</t>
  </si>
  <si>
    <t>Stefan</t>
  </si>
  <si>
    <t>mirna.george@euc.ac.ae</t>
  </si>
  <si>
    <t>Natalie</t>
  </si>
  <si>
    <t>melody.said@gmail.com</t>
  </si>
  <si>
    <t>michael.ghuniem@gmail.com</t>
  </si>
  <si>
    <t>GHUNEIM</t>
  </si>
  <si>
    <t>784-2018-0959760-8</t>
  </si>
  <si>
    <t>Jordan/Belgium</t>
  </si>
  <si>
    <t>Norton court 3, Appartement 308, Motor city, Dubai</t>
  </si>
  <si>
    <t>Melody SAID</t>
  </si>
  <si>
    <t>971521106084</t>
  </si>
  <si>
    <t>Michael GHINEIM</t>
  </si>
  <si>
    <t>employe</t>
  </si>
  <si>
    <t>784-2019-24710474</t>
  </si>
  <si>
    <t>Mirna GEORGE</t>
  </si>
  <si>
    <t>971507344369</t>
  </si>
  <si>
    <t>European University College</t>
  </si>
  <si>
    <t>Andrew NICOLAS</t>
  </si>
  <si>
    <t>971506514556</t>
  </si>
  <si>
    <t xml:space="preserve">Yes </t>
  </si>
  <si>
    <t>yes
Milk</t>
  </si>
  <si>
    <t>morning classroom</t>
  </si>
  <si>
    <t>camelia</t>
  </si>
  <si>
    <t>rose</t>
  </si>
  <si>
    <t>violet</t>
  </si>
  <si>
    <t xml:space="preserve"> …</t>
  </si>
  <si>
    <t>Thea</t>
  </si>
  <si>
    <t>REAIDY</t>
  </si>
  <si>
    <t>Rana NAYAIM</t>
  </si>
  <si>
    <t>971565471451</t>
  </si>
  <si>
    <t>Anthony REAIDY</t>
  </si>
  <si>
    <t>rananoujaim03@gmail.com</t>
  </si>
  <si>
    <t>Safwan</t>
  </si>
  <si>
    <t>Springs 2 , Street 3, villa 23, Emirates Hills, Dubai</t>
  </si>
  <si>
    <t>Sara</t>
  </si>
  <si>
    <t>AKARI</t>
  </si>
  <si>
    <t>784-2018-1531857-7</t>
  </si>
  <si>
    <t>Ottawa / Canada</t>
  </si>
  <si>
    <t>Al Safa1, A Ferdous, Bulding2, apt 230, Dubai</t>
  </si>
  <si>
    <t>Joelle MERHI</t>
  </si>
  <si>
    <t>971504286757</t>
  </si>
  <si>
    <t>Michel AKARI</t>
  </si>
  <si>
    <t>971509836559</t>
  </si>
  <si>
    <t>mikhalov@hotmail.com</t>
  </si>
  <si>
    <t>joelle_merhi@icloud.com</t>
  </si>
  <si>
    <t>Sibling information : Leia AKARI - DOB 15/12/2019</t>
  </si>
  <si>
    <t>anthony_ready@hotmail.com</t>
  </si>
  <si>
    <t>Samy</t>
  </si>
  <si>
    <t>ELKHAMLICHI</t>
  </si>
  <si>
    <t xml:space="preserve">Anda DALATI </t>
  </si>
  <si>
    <t>971557968694</t>
  </si>
  <si>
    <t>Youssef ELKHAMLICHI</t>
  </si>
  <si>
    <t>971561746085</t>
  </si>
  <si>
    <t>elkhamly@gmail.com</t>
  </si>
  <si>
    <t>Shehrazade CHAMI</t>
  </si>
  <si>
    <t>971582370220</t>
  </si>
  <si>
    <t>Mara Gracia YUSON</t>
  </si>
  <si>
    <t>anda.dalati@gmail.com</t>
  </si>
  <si>
    <t>0033624632153</t>
  </si>
  <si>
    <t>Karim LAHOUAZI</t>
  </si>
  <si>
    <t>Gardenia</t>
  </si>
  <si>
    <t>784-2018-7986594-3</t>
  </si>
  <si>
    <t>97143419879</t>
  </si>
  <si>
    <t>47a ST VILLA F094 , AL WASL</t>
  </si>
  <si>
    <t>Francaise</t>
  </si>
  <si>
    <t>CHEKOV</t>
  </si>
  <si>
    <t>784-2018-7951842-7</t>
  </si>
  <si>
    <t>Villa 21, 43a street, Al Safa 1, Dubai</t>
  </si>
  <si>
    <t>Anastasia CHEKOVA</t>
  </si>
  <si>
    <t>anastasiya.gunko@gmail.com</t>
  </si>
  <si>
    <t>Viktor CHEKOV</t>
  </si>
  <si>
    <t>971509471302</t>
  </si>
  <si>
    <t>viktor.s.chekov@gmail.com</t>
  </si>
  <si>
    <t>Market Securities</t>
  </si>
  <si>
    <t>Anastasiia CHEKOV</t>
  </si>
  <si>
    <t>20/03/2021</t>
  </si>
  <si>
    <t>11/04/2021</t>
  </si>
  <si>
    <t>YES - Amoxilline &amp; Ibuprophene</t>
  </si>
  <si>
    <t>NAZER</t>
  </si>
  <si>
    <t>784-2019-6396098-0</t>
  </si>
  <si>
    <t>Damac Hills, Rockwood Cluster, Villa 30</t>
  </si>
  <si>
    <t>Nessreen MOUSTAFA</t>
  </si>
  <si>
    <t>971559469439</t>
  </si>
  <si>
    <t>Tamer NAZER</t>
  </si>
  <si>
    <t>971555119243</t>
  </si>
  <si>
    <t>t.elnazer@gmail.com</t>
  </si>
  <si>
    <t>Lamia SHADY</t>
  </si>
  <si>
    <t>2-3 years - Gardenia</t>
  </si>
  <si>
    <t>nessreen.moustafa@gmail.com</t>
  </si>
  <si>
    <t>Majed</t>
  </si>
  <si>
    <t>Abdulla</t>
  </si>
  <si>
    <t>ALHAYYAS</t>
  </si>
  <si>
    <t>Marie-Lou CASARIN</t>
  </si>
  <si>
    <t>marielou.c@hotmail.fr</t>
  </si>
  <si>
    <t>Abdulla ALHAYYAS</t>
  </si>
  <si>
    <t>971506001766</t>
  </si>
  <si>
    <t>alhayyas@hotmail.com</t>
  </si>
  <si>
    <t>Marwa ALHAYYAS</t>
  </si>
  <si>
    <t>Sheryl BAUTISTA</t>
  </si>
  <si>
    <t>971503678759</t>
  </si>
  <si>
    <t>Villa 69, Cluster 2, The sustainable ciry</t>
  </si>
  <si>
    <t>aunt</t>
  </si>
  <si>
    <t>784-2018-5148747-6</t>
  </si>
  <si>
    <t>Grandma</t>
  </si>
  <si>
    <t>Isabella</t>
  </si>
  <si>
    <t>Katz</t>
  </si>
  <si>
    <t>Shahira</t>
  </si>
  <si>
    <t>Afifi Mohamed</t>
  </si>
  <si>
    <t>784-2019-54918518</t>
  </si>
  <si>
    <t>Nazly Saey</t>
  </si>
  <si>
    <t>nasser.nazly@gmail.com</t>
  </si>
  <si>
    <t>Amer Afifi</t>
  </si>
  <si>
    <t>971565370181</t>
  </si>
  <si>
    <t>afifi.a@outlook.com</t>
  </si>
  <si>
    <t>20/04/2021</t>
  </si>
  <si>
    <t>784-2019-6572942-5</t>
  </si>
  <si>
    <t>Roda Boutique, Villa 43, Umm Suqeim 1</t>
  </si>
  <si>
    <t>Diane KATZ</t>
  </si>
  <si>
    <t>diane.katz.b@gmail.com</t>
  </si>
  <si>
    <t>Chalhoub Group</t>
  </si>
  <si>
    <t>Arthur Katz</t>
  </si>
  <si>
    <t>971585810200</t>
  </si>
  <si>
    <t>arthur.katz@gmail.com</t>
  </si>
  <si>
    <t>My green chapter</t>
  </si>
  <si>
    <t>Genevieve KATZ</t>
  </si>
  <si>
    <t>971504658787</t>
  </si>
  <si>
    <t>Gabriella</t>
  </si>
  <si>
    <t>971529955652</t>
  </si>
  <si>
    <t>10/04/2021</t>
  </si>
  <si>
    <t>May</t>
  </si>
  <si>
    <t>Bouherouya</t>
  </si>
  <si>
    <t>Vida Residence, Downtown</t>
  </si>
  <si>
    <t>Syrinne Messai</t>
  </si>
  <si>
    <t>syrinne.messai@gmail.com</t>
  </si>
  <si>
    <t>Djilali Bouherouya</t>
  </si>
  <si>
    <t>971562280554</t>
  </si>
  <si>
    <t>founette.boubou@gmail.com</t>
  </si>
  <si>
    <t>01/09/2021</t>
  </si>
  <si>
    <t>Liam</t>
  </si>
  <si>
    <t>SANAA</t>
  </si>
  <si>
    <t>Mag 218 Tower - Appt 201 - Dubai Marina</t>
  </si>
  <si>
    <t>Amel NJEH</t>
  </si>
  <si>
    <t>971522393438</t>
  </si>
  <si>
    <t>amel.njeh.16@gmail.com</t>
  </si>
  <si>
    <t>Fehmi Sanaa</t>
  </si>
  <si>
    <t>971559026064</t>
  </si>
  <si>
    <t>fehmi.sanaa@gmail.com</t>
  </si>
  <si>
    <t>784-2019-9024926-6</t>
  </si>
  <si>
    <t>Ribal Aoun</t>
  </si>
  <si>
    <t>971554481984</t>
  </si>
  <si>
    <t>Maguire Jabbour</t>
  </si>
  <si>
    <t>971505252532</t>
  </si>
  <si>
    <t xml:space="preserve">Ribal Aoun </t>
  </si>
  <si>
    <t xml:space="preserve">Clarissa </t>
  </si>
  <si>
    <t>YES- EGGPLANT</t>
  </si>
  <si>
    <t>Jazmine</t>
  </si>
  <si>
    <t>Hesham</t>
  </si>
  <si>
    <t>Behiry</t>
  </si>
  <si>
    <t>784-2018-9263147-0</t>
  </si>
  <si>
    <t>Maldova</t>
  </si>
  <si>
    <t>Damac building, Crescent Am TMPZ</t>
  </si>
  <si>
    <t>Livia Ungureanu</t>
  </si>
  <si>
    <t>971509246913</t>
  </si>
  <si>
    <t>lbehiry@hotmail.com</t>
  </si>
  <si>
    <t>Sports city TMPZ</t>
  </si>
  <si>
    <t>Hesham Behimy</t>
  </si>
  <si>
    <t>9715516089951</t>
  </si>
  <si>
    <t>hbehiry@hotmail.com</t>
  </si>
  <si>
    <t>Malak</t>
  </si>
  <si>
    <t>El Monoufy</t>
  </si>
  <si>
    <t>JBR - Bahar 2 - App 703</t>
  </si>
  <si>
    <t>Chahira Osman</t>
  </si>
  <si>
    <t>971509172258</t>
  </si>
  <si>
    <t>044574290</t>
  </si>
  <si>
    <t>shahira.e.osman@gmail.com</t>
  </si>
  <si>
    <t>Chevron Al Khalij</t>
  </si>
  <si>
    <t>Ahmed El Monouf y</t>
  </si>
  <si>
    <t>971506343788</t>
  </si>
  <si>
    <t>asafwatis@gmail.com</t>
  </si>
  <si>
    <t>Gamal El Mono u  fy</t>
  </si>
  <si>
    <t>Maingralet Deguzman</t>
  </si>
  <si>
    <t>Kais</t>
  </si>
  <si>
    <t>Remila</t>
  </si>
  <si>
    <t>Ines Remila</t>
  </si>
  <si>
    <t>asma40210@gmail.com</t>
  </si>
  <si>
    <t>Yacine Remila</t>
  </si>
  <si>
    <t>yazine.4200@hotmail.fr</t>
  </si>
  <si>
    <t>Elias</t>
  </si>
  <si>
    <t>Chaouachi</t>
  </si>
  <si>
    <t>The Atlantic</t>
  </si>
  <si>
    <t>Mathilde Le Bail</t>
  </si>
  <si>
    <t>mathilde.lb@hotmail.fr</t>
  </si>
  <si>
    <t>Anes Chaouachi</t>
  </si>
  <si>
    <t>971523393073</t>
  </si>
  <si>
    <t>Oussama Bidara</t>
  </si>
  <si>
    <t>971559998684</t>
  </si>
  <si>
    <t>Taoufik Chaouachi</t>
  </si>
  <si>
    <t>0455557150</t>
  </si>
  <si>
    <t>Houda ZAHIR</t>
  </si>
  <si>
    <t>971551394609</t>
  </si>
  <si>
    <t>rbenaddi@hotmail.com</t>
  </si>
  <si>
    <t>Ishraq Dubrahem</t>
  </si>
  <si>
    <t>971521527867</t>
  </si>
  <si>
    <t>18/05/2021</t>
  </si>
  <si>
    <t>Going to school</t>
  </si>
  <si>
    <t>Requested Naima's class</t>
  </si>
  <si>
    <t>WEBSITE</t>
  </si>
  <si>
    <t>Age as of Sept 2021</t>
  </si>
  <si>
    <t>Joud</t>
  </si>
  <si>
    <t>Calderon</t>
  </si>
  <si>
    <t>SAVORY</t>
  </si>
  <si>
    <t>Al-Das, B-10, 203, Palm Jumeirah, Dubai, UAE</t>
  </si>
  <si>
    <t>Luz Helena Mendoza</t>
  </si>
  <si>
    <t>971567341333</t>
  </si>
  <si>
    <t>helena.mendozac@hotmail.com</t>
  </si>
  <si>
    <t>Jeremy Savory</t>
  </si>
  <si>
    <t>971558068600</t>
  </si>
  <si>
    <t>jeremysavory@gmail.com</t>
  </si>
  <si>
    <t>784-2018-0817352-6</t>
  </si>
  <si>
    <t>ruthie.norquay@gmail.com</t>
  </si>
  <si>
    <t>Edouard</t>
  </si>
  <si>
    <t>Mathis</t>
  </si>
  <si>
    <t>Bambule</t>
  </si>
  <si>
    <t>784-2018-3925210-9</t>
  </si>
  <si>
    <t>043597434</t>
  </si>
  <si>
    <t>Splendour Villa 35</t>
  </si>
  <si>
    <t>Nathalie Bambule</t>
  </si>
  <si>
    <t>971509282122</t>
  </si>
  <si>
    <t>0565092545</t>
  </si>
  <si>
    <t>nathalie.bory.15@gmail.com</t>
  </si>
  <si>
    <t>Guy Bambule</t>
  </si>
  <si>
    <t>971562532525</t>
  </si>
  <si>
    <t>guybambule@gmail.com</t>
  </si>
  <si>
    <t>Kumudu Dahanayaka</t>
  </si>
  <si>
    <t>0504672662</t>
  </si>
  <si>
    <t>Nayana Agampodilage</t>
  </si>
  <si>
    <t>0562339732</t>
  </si>
  <si>
    <t>EID</t>
  </si>
  <si>
    <t>784-2019-7461503-7</t>
  </si>
  <si>
    <t>Alia Mahmoud Latif NESIM</t>
  </si>
  <si>
    <t>alianessim@gmail.com</t>
  </si>
  <si>
    <t>Marwan EID</t>
  </si>
  <si>
    <t>971525079623</t>
  </si>
  <si>
    <t>marwan.eidali@gmail.com</t>
  </si>
  <si>
    <t>784-2019-7908271-2</t>
  </si>
  <si>
    <t>Jam tower, 2803, Down Town, Dubai</t>
  </si>
  <si>
    <t>hafed.ajmi@gmail.com</t>
  </si>
  <si>
    <t>Rihab Grassa</t>
  </si>
  <si>
    <t>Lina El Nsour</t>
  </si>
  <si>
    <t>3 days Sun, Tue, Thur</t>
  </si>
  <si>
    <t>Chaima</t>
  </si>
  <si>
    <t>Aix-en-provence, France</t>
  </si>
  <si>
    <t>burjuman arjaan by rotana, shaykh khalifa bin zayed road, al mankhool, Dubai</t>
  </si>
  <si>
    <t>nawaloutili@hotmail.com</t>
  </si>
  <si>
    <t>m.boudine@optimum-tracker.com</t>
  </si>
  <si>
    <t>difc offices 4 One central 8th floor Dubai</t>
  </si>
  <si>
    <t>FANGOURI</t>
  </si>
  <si>
    <t>The Sustainable city, Cluster 1, villa C06</t>
  </si>
  <si>
    <t>Mariam FANGOURI</t>
  </si>
  <si>
    <t>BATOUMAR@gmail.com</t>
  </si>
  <si>
    <t>Kamel FANGOURI</t>
  </si>
  <si>
    <t>kamel.fangouri@gmail.com</t>
  </si>
  <si>
    <t>Hanane EL EDRISSI</t>
  </si>
  <si>
    <t>BOUCHELIT</t>
  </si>
  <si>
    <t>City walk, building 14</t>
  </si>
  <si>
    <t>Amélie LEMARCIS</t>
  </si>
  <si>
    <t>971543353814</t>
  </si>
  <si>
    <t>amel.lala92@gmail.com</t>
  </si>
  <si>
    <t>Ichem BOUCHELIT</t>
  </si>
  <si>
    <t>971585218303</t>
  </si>
  <si>
    <t>Isaac</t>
  </si>
  <si>
    <t>Tessa</t>
  </si>
  <si>
    <t>LEVY</t>
  </si>
  <si>
    <t>Hong Kong</t>
  </si>
  <si>
    <t>Eugénie LEVY</t>
  </si>
  <si>
    <t>eugenie.bruyas@gmail.com</t>
  </si>
  <si>
    <t>Raphael LEVY</t>
  </si>
  <si>
    <t>raphlevy82@gmail.com</t>
  </si>
  <si>
    <t>Richie Pearl SILVESTRE CAMACHO</t>
  </si>
  <si>
    <t>Judilyn ESCANO DE LEON</t>
  </si>
  <si>
    <t>Sister</t>
  </si>
  <si>
    <t>Sebastian</t>
  </si>
  <si>
    <t>Duncan</t>
  </si>
  <si>
    <t>French/ Canadian</t>
  </si>
  <si>
    <t>Jumeirah Golf Estates, Sienna Lakes, villa 17</t>
  </si>
  <si>
    <t>Victoria DUNCAN</t>
  </si>
  <si>
    <t>971509397762</t>
  </si>
  <si>
    <t>Chritian NICOLAS</t>
  </si>
  <si>
    <t>971563897725</t>
  </si>
  <si>
    <t>May Ann RODRIGUEZ</t>
  </si>
  <si>
    <t>Rosalie Rendula MONTEON</t>
  </si>
  <si>
    <t>BADRAN</t>
  </si>
  <si>
    <t>The Torch Tower, 3604</t>
  </si>
  <si>
    <t>Maria KADI</t>
  </si>
  <si>
    <t>971564771313</t>
  </si>
  <si>
    <t>MARIAKADY@LIVE.com</t>
  </si>
  <si>
    <t>Fady BADRAN</t>
  </si>
  <si>
    <t>971561154530</t>
  </si>
  <si>
    <t>fadybadran@gmail.com</t>
  </si>
  <si>
    <t>Yes Chia Seeds</t>
  </si>
  <si>
    <t>Hamdi</t>
  </si>
  <si>
    <t>OSMAN</t>
  </si>
  <si>
    <t>784-2019-5864314-6</t>
  </si>
  <si>
    <t>Palm Jumeirah, Frond F, VILLA F.88</t>
  </si>
  <si>
    <t>Maryem OSMAN</t>
  </si>
  <si>
    <t>971504544658</t>
  </si>
  <si>
    <t>osbedoui@hotmail.com</t>
  </si>
  <si>
    <t>HOEM LLC</t>
  </si>
  <si>
    <t>Hamdi OSMAN</t>
  </si>
  <si>
    <t>971506241636</t>
  </si>
  <si>
    <t>hosman@solitaire-igt.com</t>
  </si>
  <si>
    <t>Kassi BABSO</t>
  </si>
  <si>
    <t>971564651108</t>
  </si>
  <si>
    <t>Nishad KAKKIRIKUNNATH</t>
  </si>
  <si>
    <t>Lavender</t>
  </si>
  <si>
    <t>FADIL</t>
  </si>
  <si>
    <t xml:space="preserve">Maya </t>
  </si>
  <si>
    <t>Marguerite</t>
  </si>
  <si>
    <t>Layne</t>
  </si>
  <si>
    <t>LAPIERRE</t>
  </si>
  <si>
    <t xml:space="preserve">Canada </t>
  </si>
  <si>
    <t>Shams 1 #307 - JBR - Dubai</t>
  </si>
  <si>
    <t>Elaine Marie LAPIERRE</t>
  </si>
  <si>
    <t>anthonyelainelapierre@outlook.com</t>
  </si>
  <si>
    <t>Anthony LAPIERRE</t>
  </si>
  <si>
    <t>971529086930</t>
  </si>
  <si>
    <t>Flordivina GOMEZ</t>
  </si>
  <si>
    <t>97145767097</t>
  </si>
  <si>
    <t>Patricia ESTRELLA</t>
  </si>
  <si>
    <t>971544950012</t>
  </si>
  <si>
    <t>26/07/2021</t>
  </si>
  <si>
    <t>ichraq.o@gmail.com</t>
  </si>
  <si>
    <t>Ghalia</t>
  </si>
  <si>
    <t>SEQQAT</t>
  </si>
  <si>
    <t>ichraq Oubrahem</t>
  </si>
  <si>
    <t>MRABET</t>
  </si>
  <si>
    <t>Leana</t>
  </si>
  <si>
    <t>Katharina</t>
  </si>
  <si>
    <t>PANHANS</t>
  </si>
  <si>
    <t>784-2018-6064795-3</t>
  </si>
  <si>
    <t>Dubaï</t>
  </si>
  <si>
    <t>Villa 72 - street 6 D - Al Safa 1</t>
  </si>
  <si>
    <t>Stéphanie PANHANS</t>
  </si>
  <si>
    <t>STEPH.PANHANS@gmail.com</t>
  </si>
  <si>
    <t>David PANHANS</t>
  </si>
  <si>
    <t>971504541905</t>
  </si>
  <si>
    <t>DAVID.PANHANS@BCG.COM</t>
  </si>
  <si>
    <t>Ituna GRIFFIN</t>
  </si>
  <si>
    <t>9715030053400</t>
  </si>
  <si>
    <t>Andrea DELA CRUZ</t>
  </si>
  <si>
    <t>971509354867</t>
  </si>
  <si>
    <t>29/06/2021</t>
  </si>
  <si>
    <t>784-2018-5271480-3</t>
  </si>
  <si>
    <t xml:space="preserve">French </t>
  </si>
  <si>
    <t>Layan community - block 5B - apt 103 - Dubailand</t>
  </si>
  <si>
    <t>Louna DIAB</t>
  </si>
  <si>
    <t>Noor FANSA</t>
  </si>
  <si>
    <t>Ola ARAFEH</t>
  </si>
  <si>
    <t>Washington DC</t>
  </si>
  <si>
    <t>Al Ferdous 2 building - apt 237 - Al Wasl road - Al Safa 1</t>
  </si>
  <si>
    <t>97142577803</t>
  </si>
  <si>
    <t>Yosra BEN SAIED</t>
  </si>
  <si>
    <t>yosra_bensaied@yahoo.fr</t>
  </si>
  <si>
    <t>Kais MRABET</t>
  </si>
  <si>
    <t>97155544741</t>
  </si>
  <si>
    <t>mrabetkais@gmail.com</t>
  </si>
  <si>
    <t>INTERNATIONAL MODERN HOSPITAL</t>
  </si>
  <si>
    <t>No food allergies and no diet and no vegetarian alternative</t>
  </si>
  <si>
    <t>Abbes SEQQAT</t>
  </si>
  <si>
    <t>aseqqat1891@gmail.com</t>
  </si>
  <si>
    <t>Erline WAGADOU or Felicia</t>
  </si>
  <si>
    <t>25/08/2021</t>
  </si>
  <si>
    <t>Elia</t>
  </si>
  <si>
    <t>JAZMATI</t>
  </si>
  <si>
    <t>ROSE - Classe 18 - 24 months</t>
  </si>
  <si>
    <t>Léna</t>
  </si>
  <si>
    <t>DAIRA</t>
  </si>
  <si>
    <t>Assistant teacher:  Cheryl</t>
  </si>
  <si>
    <t>yq,</t>
  </si>
  <si>
    <t xml:space="preserve">oct - Fares </t>
  </si>
  <si>
    <t>784-2018-3040716-5</t>
  </si>
  <si>
    <t xml:space="preserve">5days </t>
  </si>
  <si>
    <t>Naïma DAIRA</t>
  </si>
  <si>
    <t>naima.daira@gmail.com</t>
  </si>
  <si>
    <t>Adel DAIRA</t>
  </si>
  <si>
    <t>ddaira@gmail.com</t>
  </si>
  <si>
    <t>Camecia DAIRA</t>
  </si>
  <si>
    <t>Yes - monthly - 5days - New form</t>
  </si>
  <si>
    <t>Yes - termly - 5days - New form</t>
  </si>
  <si>
    <t>Yes  - New form</t>
  </si>
  <si>
    <t>BRUNNETTE SIRETEAU</t>
  </si>
  <si>
    <t>784-2019-1828142-5</t>
  </si>
  <si>
    <t>British / Canada</t>
  </si>
  <si>
    <t>Villa 14, street 20 B - Al Safa 1</t>
  </si>
  <si>
    <t>Kate BRUNNETTE SIRETEAU</t>
  </si>
  <si>
    <t>Yes - new form</t>
  </si>
  <si>
    <t>keh_moore@yahoo.co.uk</t>
  </si>
  <si>
    <t>Nicolas BRUNNETTE SIRETEAU</t>
  </si>
  <si>
    <t>Emirates Ailines</t>
  </si>
  <si>
    <t>Chatura NIROSHAN SUBHISINGHA</t>
  </si>
  <si>
    <t>Nirmala SILVA</t>
  </si>
  <si>
    <t>Brother have nut allergie, please no nuts</t>
  </si>
  <si>
    <t>YES 1 way - drop off</t>
  </si>
  <si>
    <t>anes.chaouachi@gmail.com</t>
  </si>
  <si>
    <t xml:space="preserve">SAMEER </t>
  </si>
  <si>
    <t>SALEM</t>
  </si>
  <si>
    <t>784-2019-2038541-2</t>
  </si>
  <si>
    <t>Florida</t>
  </si>
  <si>
    <t>Al Raffa, Bur Dubai</t>
  </si>
  <si>
    <t>Mira HADDAD</t>
  </si>
  <si>
    <t>97143302860</t>
  </si>
  <si>
    <t>971562185867</t>
  </si>
  <si>
    <t>Mohammad Ayman SALEM</t>
  </si>
  <si>
    <t>maymansalem@gmail.com</t>
  </si>
  <si>
    <t>A&amp;A Engineering &amp; Contracting</t>
  </si>
  <si>
    <t>Rafif SALEM</t>
  </si>
  <si>
    <t>Arij MAHJOUB</t>
  </si>
  <si>
    <t>971528886945</t>
  </si>
  <si>
    <t>Cluster 6, villa 1, Jumeira Islands</t>
  </si>
  <si>
    <t>Khaoula MANAR</t>
  </si>
  <si>
    <t>kawley@me.com</t>
  </si>
  <si>
    <t>Abdul Sameer MOHAMED</t>
  </si>
  <si>
    <t>sameer@compasslog.com</t>
  </si>
  <si>
    <t>Compass Jebel Ali</t>
  </si>
  <si>
    <t>Khalil MANAR</t>
  </si>
  <si>
    <t>Shazeer MOHAMMED</t>
  </si>
  <si>
    <t>Mohammad Musthaf A. RATAMAN</t>
  </si>
  <si>
    <t>driver</t>
  </si>
  <si>
    <t>971554478733 / 971559116001</t>
  </si>
  <si>
    <t>784-2019-7079804-3</t>
  </si>
  <si>
    <t>Yes - termly - new form</t>
  </si>
  <si>
    <t xml:space="preserve">7:30 am - 4:00 pm </t>
  </si>
  <si>
    <t>Tulip - Classe 18 - 24 months</t>
  </si>
  <si>
    <t>nicolaschris@hotmail.com; christian.nicolas@duncan-ross.com</t>
  </si>
  <si>
    <t>duncan.victoria@hotmail.com; Victoria.duncan@cbeaux.com</t>
  </si>
  <si>
    <t>meera.k.haddad@gmail.com</t>
  </si>
  <si>
    <t>Yes - 2 ways - 3 pm</t>
  </si>
  <si>
    <t>Lili class/ Classe des Lys MS/KG1/FS2 - 4 / 5years</t>
  </si>
  <si>
    <t>Orchid class - Grande Section / KG2 / Year 1 - 5 - 6 years</t>
  </si>
  <si>
    <t>Yes - Monthly - new form</t>
  </si>
  <si>
    <t>Yes - montly - 5days</t>
  </si>
  <si>
    <t>Class</t>
  </si>
  <si>
    <t>Assistant teacher: Analeah</t>
  </si>
  <si>
    <t xml:space="preserve">Assistant teacher: </t>
  </si>
  <si>
    <t>Teacher Mrs Aïda</t>
  </si>
  <si>
    <t>Teacher Mrs Sarah</t>
  </si>
  <si>
    <t>Iris - Classe 18 - 24 months</t>
  </si>
  <si>
    <t>Allergies</t>
  </si>
  <si>
    <t>EMERGENCY LIST</t>
  </si>
  <si>
    <t>Teacher Mrs Fleur</t>
  </si>
  <si>
    <t>Teacher : Mrs Naïma</t>
  </si>
  <si>
    <t>Assistant teacher: Junilda + Sandrine</t>
  </si>
  <si>
    <t>Assistant teacher: Cheryl O. + Peguy</t>
  </si>
  <si>
    <t>NO Authorization Photos</t>
  </si>
  <si>
    <t xml:space="preserve">Teacher </t>
  </si>
  <si>
    <t>Assistant teacher: Irene &amp; Rhoda</t>
  </si>
  <si>
    <t>Assistant teacher: Alicia + Junilda</t>
  </si>
  <si>
    <t>Teacher : Mrs Cherazad</t>
  </si>
  <si>
    <t>Assistant teacher: Hariet - Jenyfer - Devorah</t>
  </si>
  <si>
    <t>LOTUS - Classe 3-4 ans PS FR</t>
  </si>
  <si>
    <t>VIOLET - Classe 4-5 ans MS / FS2 /KG1 -  FR</t>
  </si>
  <si>
    <t>Teacher : Filyama</t>
  </si>
  <si>
    <t>Classe des Dahlia / Dahlia Class 5-6y FR</t>
  </si>
  <si>
    <t>lotus</t>
  </si>
  <si>
    <r>
      <t xml:space="preserve">4 to 6 years old Club - 1:30 pm to 5:30 pm      </t>
    </r>
    <r>
      <rPr>
        <b/>
        <sz val="11"/>
        <color rgb="FFFFFF00"/>
        <rFont val="Calibri"/>
        <family val="2"/>
        <scheme val="minor"/>
      </rPr>
      <t xml:space="preserve">  Violet &amp; Lili (4-5 y)  - Dahlia &amp; Orchid (5-6 y)                  Coaches:                                          TA: May + Cheryl C.</t>
    </r>
  </si>
  <si>
    <t xml:space="preserve">Afternoon Club - 1:30 - 5:30 pm </t>
  </si>
  <si>
    <r>
      <t xml:space="preserve">Baby Club     </t>
    </r>
    <r>
      <rPr>
        <b/>
        <sz val="11"/>
        <color rgb="FFFFFF00"/>
        <rFont val="Calibri"/>
        <family val="2"/>
        <scheme val="minor"/>
      </rPr>
      <t xml:space="preserve"> Camelia  Class                     Teacher : Fleur                           TA : Harriet + Devorah + Jennifer</t>
    </r>
  </si>
  <si>
    <r>
      <t xml:space="preserve">2 to 3 y  </t>
    </r>
    <r>
      <rPr>
        <b/>
        <sz val="11"/>
        <color rgb="FFFFFF00"/>
        <rFont val="Calibri"/>
        <family val="2"/>
        <scheme val="minor"/>
      </rPr>
      <t xml:space="preserve"> Rose +  Daisy + Gardenis Class                                          Teachers : Marine + Sarah                                     TA: Junilda + Rhoda + Irene +Peguy </t>
    </r>
  </si>
  <si>
    <t xml:space="preserve">Attendance </t>
  </si>
  <si>
    <t xml:space="preserve">LPP / AFC Talent Academy - 1:30 - 5:30 pm </t>
  </si>
  <si>
    <t>Term 1 - 2022-23</t>
  </si>
  <si>
    <t>CHAOUACHI</t>
  </si>
  <si>
    <t>2:30pm - 5:30pm</t>
  </si>
  <si>
    <r>
      <t xml:space="preserve">3 to 4 y - 1:30 pm to 5:30 pm    </t>
    </r>
    <r>
      <rPr>
        <b/>
        <sz val="11"/>
        <color rgb="FFFF0000"/>
        <rFont val="Calibri"/>
        <family val="2"/>
        <scheme val="minor"/>
      </rPr>
      <t xml:space="preserve"> Lotus/Jasmine/Gardenia/Daisy Class</t>
    </r>
    <r>
      <rPr>
        <b/>
        <sz val="11"/>
        <color theme="0"/>
        <rFont val="Calibri"/>
        <family val="2"/>
        <scheme val="minor"/>
      </rPr>
      <t xml:space="preserve">                             Coaches :                                                                TA: Maria + Maricel</t>
    </r>
  </si>
  <si>
    <t>Jasmine Class</t>
  </si>
  <si>
    <t>GOLT MOUBARAK</t>
  </si>
  <si>
    <t>Friday Only</t>
  </si>
  <si>
    <t>Camelia-Classe 2023-24</t>
  </si>
  <si>
    <t xml:space="preserve">Teacher : Mrs </t>
  </si>
  <si>
    <t xml:space="preserve">Teacher : </t>
  </si>
  <si>
    <t>Teachers :  Mrs Cécile + Ms Jeanette</t>
  </si>
  <si>
    <t>Withdrawal List 2022-23</t>
  </si>
  <si>
    <t>End of year withdrawals - June 2023</t>
  </si>
  <si>
    <t>Admissions cancellations - August 2023</t>
  </si>
  <si>
    <t xml:space="preserve">Term 1 2023-24 withdrawals </t>
  </si>
  <si>
    <t xml:space="preserve">Term 2 2023-24 withdrawals </t>
  </si>
  <si>
    <t xml:space="preserve">Term 3 2023-24 withdrawals </t>
  </si>
  <si>
    <t>DAISY</t>
  </si>
  <si>
    <t>YASMIN</t>
  </si>
  <si>
    <t>DHIFALLAH</t>
  </si>
  <si>
    <t>13-APRIL-2023</t>
  </si>
  <si>
    <t>784-2021-7608704-1</t>
  </si>
  <si>
    <t>FRENCH</t>
  </si>
  <si>
    <t>DUBAI</t>
  </si>
  <si>
    <t>DORRA</t>
  </si>
  <si>
    <t>05 08 86 37 49</t>
  </si>
  <si>
    <t>fayech.dorra@gmail.com</t>
  </si>
  <si>
    <t>DOWNTOWN</t>
  </si>
  <si>
    <t>IDRISS DHIFALLAH</t>
  </si>
  <si>
    <t>05 64 10 97 31</t>
  </si>
  <si>
    <t>idriss.dhifallah@gmail.com</t>
  </si>
  <si>
    <t>05 02 48 93 20</t>
  </si>
  <si>
    <t>MOTHER'S FRIEND</t>
  </si>
  <si>
    <t>JANET BELAHOUANE</t>
  </si>
  <si>
    <t>ARBI TRIKI</t>
  </si>
  <si>
    <t>FATHER'S COUSIN</t>
  </si>
  <si>
    <t>05 02 26 27 08</t>
  </si>
  <si>
    <t>ANNABEL CUENTO</t>
  </si>
  <si>
    <t>NANNY</t>
  </si>
  <si>
    <t>05 05 79 87 44</t>
  </si>
  <si>
    <t>7.30AM - 3.00 PM</t>
  </si>
  <si>
    <t>3 DAYS</t>
  </si>
  <si>
    <t>OLDTOWN DUBAI</t>
  </si>
  <si>
    <t>WITH FEVER AS CAN CONVULSE</t>
  </si>
  <si>
    <t>DORRA FAYECH</t>
  </si>
  <si>
    <t>OK, mon, tues, wed</t>
  </si>
  <si>
    <t>dust</t>
  </si>
  <si>
    <t>LOTUS</t>
  </si>
  <si>
    <t>ADAM</t>
  </si>
  <si>
    <t>MINATCHY</t>
  </si>
  <si>
    <t>784-20206987121-2</t>
  </si>
  <si>
    <t>LUXEMBOURG</t>
  </si>
  <si>
    <t>MUSLIM</t>
  </si>
  <si>
    <t>05 08 15 43 61</t>
  </si>
  <si>
    <t>DUBAI HILLS ESTATE</t>
  </si>
  <si>
    <t>NADIA MINATCHY</t>
  </si>
  <si>
    <t>nadia.minatchy@gmail.com</t>
  </si>
  <si>
    <t>ROMUALD MINATCHY</t>
  </si>
  <si>
    <t>05 43 07 75 61</t>
  </si>
  <si>
    <t>romual.minatchy@gmail.com</t>
  </si>
  <si>
    <t>NADIA MINATCHI</t>
  </si>
  <si>
    <t>MOTHER</t>
  </si>
  <si>
    <t>7.30 AM - 5.30 PM</t>
  </si>
  <si>
    <t>5 DAYS</t>
  </si>
  <si>
    <t>YES every day</t>
  </si>
  <si>
    <t>LILI</t>
  </si>
  <si>
    <t>CAMELIA</t>
  </si>
  <si>
    <t>7.30 AM AM - 5.30 PM</t>
  </si>
  <si>
    <t>YES , 5 days</t>
  </si>
  <si>
    <t>AYA</t>
  </si>
  <si>
    <t>SINNO</t>
  </si>
  <si>
    <t>ARABIC</t>
  </si>
  <si>
    <t>LEBANESE</t>
  </si>
  <si>
    <t>05 22 06 49 44</t>
  </si>
  <si>
    <t>JLT DUBAI</t>
  </si>
  <si>
    <t>GHINA LAWAND</t>
  </si>
  <si>
    <t>AHMAD SINNO</t>
  </si>
  <si>
    <t>05 06 99 55 96</t>
  </si>
  <si>
    <t>sinnoahmed@hotmail.com</t>
  </si>
  <si>
    <t>TEK JEROUDI</t>
  </si>
  <si>
    <t>COUSIN OF THE MOTHER</t>
  </si>
  <si>
    <t>05 62 16 46 15</t>
  </si>
  <si>
    <t>7.30 AM - 3.00 PM</t>
  </si>
  <si>
    <t>ghina.lawand@gmail.com</t>
  </si>
  <si>
    <t>GARDENIA</t>
  </si>
  <si>
    <t>ALEX</t>
  </si>
  <si>
    <t>BUTTLER-FERNANDEZ</t>
  </si>
  <si>
    <t>784-2022-72464359</t>
  </si>
  <si>
    <t>SPANISH</t>
  </si>
  <si>
    <t>BRUSSELS, BELGIUM</t>
  </si>
  <si>
    <t>05 85 60 66 92</t>
  </si>
  <si>
    <t>VILLA 95, STREET 20, AL SAFA 1</t>
  </si>
  <si>
    <t>MAEVE BUTLER</t>
  </si>
  <si>
    <t>butlermaeve@yahoo.ie</t>
  </si>
  <si>
    <t>SERGIO FERNANDEZ MENDEZ</t>
  </si>
  <si>
    <t>05 85 25 94 95</t>
  </si>
  <si>
    <t>sergio.fernandezmendez@gmail.com</t>
  </si>
  <si>
    <t>KEVIN BUTLER</t>
  </si>
  <si>
    <t>UNCLE</t>
  </si>
  <si>
    <t>05 27 49 11 57</t>
  </si>
  <si>
    <t>MARSILISA VENTURALMELLIJAR</t>
  </si>
  <si>
    <t>MAID</t>
  </si>
  <si>
    <t>05 53 02 52 47</t>
  </si>
  <si>
    <t>ENGLISH</t>
  </si>
  <si>
    <t>MAXIM</t>
  </si>
  <si>
    <t>GUZEV</t>
  </si>
  <si>
    <t>784-2021-4821793-2</t>
  </si>
  <si>
    <t>RUSSIAN</t>
  </si>
  <si>
    <t>SUISSE</t>
  </si>
  <si>
    <t>CHRISTIAN</t>
  </si>
  <si>
    <t>05 01 94 24 05</t>
  </si>
  <si>
    <t>PARK POINT B 611 DUBAI HILLS</t>
  </si>
  <si>
    <t>KRISTINA</t>
  </si>
  <si>
    <t>kristina,guzeva@yahoo,com</t>
  </si>
  <si>
    <t>NIKITA GUZEV</t>
  </si>
  <si>
    <t>05 22 79 95 83</t>
  </si>
  <si>
    <t>n.guzev@yahoo.com</t>
  </si>
  <si>
    <t>ARINA SAMOTAEVA</t>
  </si>
  <si>
    <t>AUNT</t>
  </si>
  <si>
    <t>7  90 36 10 48 15</t>
  </si>
  <si>
    <t>7.30AM - 1.00 PM</t>
  </si>
  <si>
    <t>YES, 5days</t>
  </si>
  <si>
    <t>Roy</t>
  </si>
  <si>
    <t>Théo, Ryan</t>
  </si>
  <si>
    <t>ZEINEDDINE</t>
  </si>
  <si>
    <t>784-2020-7303657-0</t>
  </si>
  <si>
    <t>JVC, district 12k, villa k5, Dubai</t>
  </si>
  <si>
    <t>Lana DAOU</t>
  </si>
  <si>
    <t>lana_daou@hotmail.com</t>
  </si>
  <si>
    <t>Souhad ZEINEDDINE</t>
  </si>
  <si>
    <t>souhad.zeineddine@gmail.com</t>
  </si>
  <si>
    <t>Yes, NUTS</t>
  </si>
  <si>
    <t>MARGAUX</t>
  </si>
  <si>
    <t>PAROIS</t>
  </si>
  <si>
    <t>3.8</t>
  </si>
  <si>
    <t>FRANCE</t>
  </si>
  <si>
    <t>CHRIS</t>
  </si>
  <si>
    <t>05 06 76 18 19</t>
  </si>
  <si>
    <t>ANNE SOPHIE PAROIS</t>
  </si>
  <si>
    <t xml:space="preserve">05 06 76 18 19 </t>
  </si>
  <si>
    <t>leproust@gmx.fr</t>
  </si>
  <si>
    <t>NICOLAS PAROIS</t>
  </si>
  <si>
    <t>05 06 22 97 65</t>
  </si>
  <si>
    <t>nicolas.parois@airbus.com</t>
  </si>
  <si>
    <t>anne sophie parois</t>
  </si>
  <si>
    <t>7.30 AM AM - 3.00 PM</t>
  </si>
  <si>
    <t>NOA</t>
  </si>
  <si>
    <t>KRAVETS</t>
  </si>
  <si>
    <t>159 RUE DU PARC JEAN MONNET</t>
  </si>
  <si>
    <t>LIKA KRAVETS</t>
  </si>
  <si>
    <t>lika261190@gmail.com</t>
  </si>
  <si>
    <t>NIKITA KRAVETS</t>
  </si>
  <si>
    <t>kravets.nikita@gmail.com</t>
  </si>
  <si>
    <t>DAREDJAN DANELIA</t>
  </si>
  <si>
    <t>GRANDMOTHER</t>
  </si>
  <si>
    <t xml:space="preserve">ELLA </t>
  </si>
  <si>
    <t>BENJABALLAH</t>
  </si>
  <si>
    <t>784-2021-9641940-6</t>
  </si>
  <si>
    <t>05 69 29 09 10</t>
  </si>
  <si>
    <t>1006 ALMASS TOWER DUBAI MARINA</t>
  </si>
  <si>
    <t>HAJAR CHNOUKI  BENJABALLAH</t>
  </si>
  <si>
    <t>benjaballahhajar@gmail.com</t>
  </si>
  <si>
    <t>1006 almass tower dubai marina</t>
  </si>
  <si>
    <t>MOHAMED BENJABALLAH</t>
  </si>
  <si>
    <t>05 04 45 91 45</t>
  </si>
  <si>
    <t>mbenjaba1@icloud.com</t>
  </si>
  <si>
    <t>meryem benamara</t>
  </si>
  <si>
    <t>05 01 88 28 04</t>
  </si>
  <si>
    <t>INGRIDA ADLOUNI ALAMI</t>
  </si>
  <si>
    <t>FRIEND</t>
  </si>
  <si>
    <t>05 64 91 81 86</t>
  </si>
  <si>
    <t>Aaron</t>
  </si>
  <si>
    <t>BEAREZ</t>
  </si>
  <si>
    <t>784-2021-3169474-1</t>
  </si>
  <si>
    <t>SAINT JEAN</t>
  </si>
  <si>
    <t>05.25.53.59.62</t>
  </si>
  <si>
    <t>AL JADAF / JADDAF WATERFRONT</t>
  </si>
  <si>
    <t>TIFFANY BEAREZ</t>
  </si>
  <si>
    <t>05 25 53 59 62</t>
  </si>
  <si>
    <t>tiffany.bearez@hotmail.fr</t>
  </si>
  <si>
    <t>AL JADAF</t>
  </si>
  <si>
    <t>AL JADAF/ WATERFRONT</t>
  </si>
  <si>
    <t>PATRICK BEAREZ</t>
  </si>
  <si>
    <t>05 85 71 83 59</t>
  </si>
  <si>
    <t>sebastien.bearez@gmail.com</t>
  </si>
  <si>
    <t>YES 5 DAYS</t>
  </si>
  <si>
    <t>AARON</t>
  </si>
  <si>
    <t>05.85.71.83.59</t>
  </si>
  <si>
    <t>RAPHAEL</t>
  </si>
  <si>
    <t>LEONORE</t>
  </si>
  <si>
    <t>SAINT PERE</t>
  </si>
  <si>
    <t>EN PROCESS</t>
  </si>
  <si>
    <t>SINGAPOUR</t>
  </si>
  <si>
    <t>+65 94 52 90 92</t>
  </si>
  <si>
    <t>SINGAPOUR 80 FARRER ROAD</t>
  </si>
  <si>
    <t>CAMILLE SAINT PERE</t>
  </si>
  <si>
    <t>saintpere.camille@gmail.com</t>
  </si>
  <si>
    <t>VICTOR SAINT PERE</t>
  </si>
  <si>
    <t>victorsaintpere@gmail.com</t>
  </si>
  <si>
    <t>SOPHIE BASSET CHERLOT</t>
  </si>
  <si>
    <t>GRAND MOTHER</t>
  </si>
  <si>
    <t>NANNY TO BE RECRUITED</t>
  </si>
  <si>
    <t>YES, JUMEIRAH</t>
  </si>
  <si>
    <t>AYAN</t>
  </si>
  <si>
    <t>AMEZIANE HAIDAR</t>
  </si>
  <si>
    <t>784-2021-362-5721-3</t>
  </si>
  <si>
    <t>05 02 66 46 87</t>
  </si>
  <si>
    <t>GARHOUD VIEWS BUILDING 105 DUBAI</t>
  </si>
  <si>
    <t>CHAHINAZ AMEZIANE</t>
  </si>
  <si>
    <t>chahinaz.ameziane@gmail.com</t>
  </si>
  <si>
    <t>RANI HAIDAR</t>
  </si>
  <si>
    <t>05 02 39 84 29</t>
  </si>
  <si>
    <t>rani.haider28@gmail.com</t>
  </si>
  <si>
    <t>IHAB HAIDAR</t>
  </si>
  <si>
    <t>05 55 52 96 44</t>
  </si>
  <si>
    <t>YES term1 5 days</t>
  </si>
  <si>
    <t>YES nuts</t>
  </si>
  <si>
    <t>nuts</t>
  </si>
  <si>
    <t>CLAIRE</t>
  </si>
  <si>
    <t>LEFEBVRE</t>
  </si>
  <si>
    <t>06 82 30 79 23</t>
  </si>
  <si>
    <t>ADELINE LEFEBVRE</t>
  </si>
  <si>
    <t>a2gonzato@gmail.com</t>
  </si>
  <si>
    <t>YANNICK LEFEBVRE</t>
  </si>
  <si>
    <t>05 03 50 13 82</t>
  </si>
  <si>
    <t>yannick.lefebvre@zii.aero</t>
  </si>
  <si>
    <t>7.30 AM AM - 1.00 PM</t>
  </si>
  <si>
    <t>DAPHNE</t>
  </si>
  <si>
    <t>SZINI SEBO</t>
  </si>
  <si>
    <t>FRENCH / HUNGARIAN</t>
  </si>
  <si>
    <t>BUDAPEST</t>
  </si>
  <si>
    <t>+971557694837</t>
  </si>
  <si>
    <t>CITY WALK BUILDING 5 UNIT111 DUBAI</t>
  </si>
  <si>
    <t>AURORE SZINI SEBO</t>
  </si>
  <si>
    <t>auroraszinisebo@hotmail.com</t>
  </si>
  <si>
    <t>ARPAD SZINI SEBO</t>
  </si>
  <si>
    <t>arpadsebe@gmail.com</t>
  </si>
  <si>
    <t>YES 2 WAYS</t>
  </si>
  <si>
    <t>ROSE</t>
  </si>
  <si>
    <t>SOL</t>
  </si>
  <si>
    <t>VILLENA</t>
  </si>
  <si>
    <t>MOTOR CITY</t>
  </si>
  <si>
    <t>ANDREA HERNANDEZ</t>
  </si>
  <si>
    <t>05 85 98 60 11</t>
  </si>
  <si>
    <t>andreahernandezferia@gmail.com</t>
  </si>
  <si>
    <t>DIEGO VILLENA</t>
  </si>
  <si>
    <t>05 65 03 55 04</t>
  </si>
  <si>
    <t>dievilca@gmail.com</t>
  </si>
  <si>
    <t>GLYDEL COCJIN</t>
  </si>
  <si>
    <t>05 22 41 16 41</t>
  </si>
  <si>
    <t>TAYM</t>
  </si>
  <si>
    <t>ALSAFADI</t>
  </si>
  <si>
    <t>784-2021-4551197-2</t>
  </si>
  <si>
    <t>UNITED STATES OF AMERICA</t>
  </si>
  <si>
    <t>052-8930847</t>
  </si>
  <si>
    <t>DIP GREEM COMMUNITY</t>
  </si>
  <si>
    <t>DIMA SEIFI</t>
  </si>
  <si>
    <t>05,28,93,08,47</t>
  </si>
  <si>
    <t>dima.seifi1985@gmail.com</t>
  </si>
  <si>
    <t>dubai</t>
  </si>
  <si>
    <t>TALAL ALSAFADI</t>
  </si>
  <si>
    <t>05 05 38 42 00</t>
  </si>
  <si>
    <t>talsafadi@gmail.com</t>
  </si>
  <si>
    <t>husni seifi</t>
  </si>
  <si>
    <t>05 28 25 89 99</t>
  </si>
  <si>
    <t>ADJOUA NGORAN</t>
  </si>
  <si>
    <t>engl</t>
  </si>
  <si>
    <t>05 24 92 14 66</t>
  </si>
  <si>
    <t>jonathan tatur</t>
  </si>
  <si>
    <t>05 65 01 27 13</t>
  </si>
  <si>
    <t>arielle goodley</t>
  </si>
  <si>
    <t>JONATHAN TATUR</t>
  </si>
  <si>
    <t>ARIELLE GOODLEY</t>
  </si>
  <si>
    <t>1208 DAMAC PARK TOWERS</t>
  </si>
  <si>
    <t>USA / GERMAN</t>
  </si>
  <si>
    <t>JULIAN</t>
  </si>
  <si>
    <t>NADINE</t>
  </si>
  <si>
    <t>HASHEM</t>
  </si>
  <si>
    <t>784-2021-24179-03-01</t>
  </si>
  <si>
    <t>EGYPTIAN</t>
  </si>
  <si>
    <t>GIZA EGYPT</t>
  </si>
  <si>
    <t>PANORAMA TOWER4 THE GREENS</t>
  </si>
  <si>
    <t>HEBATALLAH</t>
  </si>
  <si>
    <t>05 86 51 08 01</t>
  </si>
  <si>
    <t>heba.balbaa@@gmail.com</t>
  </si>
  <si>
    <t>the greens</t>
  </si>
  <si>
    <t>AHMED HASHEM</t>
  </si>
  <si>
    <t>05 56 51 67 01</t>
  </si>
  <si>
    <t>ahmedthashem@gmail.com</t>
  </si>
  <si>
    <t>mohamed hashem</t>
  </si>
  <si>
    <t>05 24 81 27 59</t>
  </si>
  <si>
    <t>MOSTAFA</t>
  </si>
  <si>
    <t>05 04 72 78 44</t>
  </si>
  <si>
    <t>CATHRINE RUIZ</t>
  </si>
  <si>
    <t>05 28 45 66 55</t>
  </si>
  <si>
    <t>LILY</t>
  </si>
  <si>
    <t>ASKARI MEHR</t>
  </si>
  <si>
    <t>784-2020-2017-58631-8</t>
  </si>
  <si>
    <t>05 02 55 28 96</t>
  </si>
  <si>
    <t>CPRDOBA RESIDENCE VILLA D20</t>
  </si>
  <si>
    <t>KAREN MOUBARAK ASKARI MEHR</t>
  </si>
  <si>
    <t>karen.moubarak@gmail.com</t>
  </si>
  <si>
    <t>NIMA ASKARI MEHR</t>
  </si>
  <si>
    <t>05 07 75 06 03</t>
  </si>
  <si>
    <t>nima.askarimehr@gmail.com</t>
  </si>
  <si>
    <t>CARINA MOUBARAK</t>
  </si>
  <si>
    <t>05 26 66 68 26</t>
  </si>
  <si>
    <t>MARC</t>
  </si>
  <si>
    <t>HIJAZI</t>
  </si>
  <si>
    <t>784-2021-9700937-0</t>
  </si>
  <si>
    <t>CANADIAN</t>
  </si>
  <si>
    <t>BEIRUT</t>
  </si>
  <si>
    <t>SHOROOQ, GHAZAL STREET VILLA F13</t>
  </si>
  <si>
    <t>TALA MOKDAD</t>
  </si>
  <si>
    <t>04 45 37 816</t>
  </si>
  <si>
    <t>tala_mk@hotmail.com</t>
  </si>
  <si>
    <t>mirdif</t>
  </si>
  <si>
    <t>AHMAD HIJAZI</t>
  </si>
  <si>
    <t>05 25 74 33 00</t>
  </si>
  <si>
    <t>ahmad-hijazi@hotmail.com</t>
  </si>
  <si>
    <t>SAMER MOKDAD</t>
  </si>
  <si>
    <t>05 63 72 56 65</t>
  </si>
  <si>
    <t>SARA MOKDAD</t>
  </si>
  <si>
    <t>05 57 44 66 92</t>
  </si>
  <si>
    <t>05 86 33 06 00</t>
  </si>
  <si>
    <t>YES DROP OFF</t>
  </si>
  <si>
    <t>ANGELA</t>
  </si>
  <si>
    <t>05 07 37 73 69</t>
  </si>
  <si>
    <t>JUMEIRAH 1</t>
  </si>
  <si>
    <t>MIRNA GEORGE</t>
  </si>
  <si>
    <t>ANDREW NICOLAS</t>
  </si>
  <si>
    <t>05 06 51 75 56</t>
  </si>
  <si>
    <t>mina.george@euc.ac.ae</t>
  </si>
  <si>
    <t xml:space="preserve">MIRNA GEORGE </t>
  </si>
  <si>
    <t>FATHER</t>
  </si>
  <si>
    <t>ENGL</t>
  </si>
  <si>
    <t>AUSTRALIAN</t>
  </si>
  <si>
    <t>ORCHID</t>
  </si>
  <si>
    <t>STEPHANIE</t>
  </si>
  <si>
    <t>BICHOY HANNA</t>
  </si>
  <si>
    <t>05 04 01 99 47</t>
  </si>
  <si>
    <t>mirette.zarif94.mm@gmail.com</t>
  </si>
  <si>
    <t>784-2021-8273102-0</t>
  </si>
  <si>
    <t>JLT, CLUSTER J, GOLDCREST VIEWS 2, FLAT 2307</t>
  </si>
  <si>
    <t>MIRETTE MAGUED ZARIF</t>
  </si>
  <si>
    <t>05 43 50 85 10</t>
  </si>
  <si>
    <t>bichoy_elie@hotmail.com</t>
  </si>
  <si>
    <t>MAHER SAMUEL</t>
  </si>
  <si>
    <t>05 28 76 23 81</t>
  </si>
  <si>
    <t>MIRETTE CHENOUDA</t>
  </si>
  <si>
    <t>YES DUST</t>
  </si>
  <si>
    <t>SIBLINGS Frederick in NIA School</t>
  </si>
  <si>
    <t>DALI</t>
  </si>
  <si>
    <t>784-2020-2357-090-0</t>
  </si>
  <si>
    <t>05 21 99 49 67</t>
  </si>
  <si>
    <t>PALM JUMEIRAH</t>
  </si>
  <si>
    <t>GIULIA</t>
  </si>
  <si>
    <t>giulia.dalia@hotmail.com</t>
  </si>
  <si>
    <t>MALIK DALI</t>
  </si>
  <si>
    <t>05 57 65 86 86</t>
  </si>
  <si>
    <t>malik.dali@hotmail.com</t>
  </si>
  <si>
    <t>NATALIA TIMBALOV</t>
  </si>
  <si>
    <t>SIBLINGS YANIS DALI</t>
  </si>
  <si>
    <t>BICHOY</t>
  </si>
  <si>
    <t>JASMINE</t>
  </si>
  <si>
    <t>TAO</t>
  </si>
  <si>
    <t>MERKERT</t>
  </si>
  <si>
    <t>GERMAN</t>
  </si>
  <si>
    <t>05 22 63 90 27</t>
  </si>
  <si>
    <t>DUBAI AIRPORT</t>
  </si>
  <si>
    <t>KRISTINE MERKET</t>
  </si>
  <si>
    <t>delacruzkay@yahoo.com</t>
  </si>
  <si>
    <t>MICHA MERKERT</t>
  </si>
  <si>
    <t>05 25 43 17 10</t>
  </si>
  <si>
    <t>FRI DELA CRUZ</t>
  </si>
  <si>
    <t>GRANDMA</t>
  </si>
  <si>
    <t>ABIBA</t>
  </si>
  <si>
    <t>NANY</t>
  </si>
  <si>
    <t>05 85 44 84 11</t>
  </si>
  <si>
    <t>YES pick up only</t>
  </si>
  <si>
    <t>SIBLINGS LUCIANO MERKERT</t>
  </si>
  <si>
    <t>FARES</t>
  </si>
  <si>
    <t>BOUJBEL</t>
  </si>
  <si>
    <t>784-2021-34346216</t>
  </si>
  <si>
    <t>TUNISIAN</t>
  </si>
  <si>
    <t>TUNISIA</t>
  </si>
  <si>
    <t>05 89 27 06 64</t>
  </si>
  <si>
    <t>BUSNESS BAY</t>
  </si>
  <si>
    <t>SANA BEN KEBOIER</t>
  </si>
  <si>
    <t>sanabenkboier@yahoo.fr</t>
  </si>
  <si>
    <t>business bay</t>
  </si>
  <si>
    <t>WAJDI BOUJBEL</t>
  </si>
  <si>
    <t>05 44 49 20 41</t>
  </si>
  <si>
    <t>wajdi.baybel@hotmail.fr</t>
  </si>
  <si>
    <t>AMEL MABROUK</t>
  </si>
  <si>
    <t>MOMS FRIEND</t>
  </si>
  <si>
    <t>05 06 02 80 15</t>
  </si>
  <si>
    <t>MARICAR VASQUEZ SOLIVEN</t>
  </si>
  <si>
    <t>05 68 50 87 04</t>
  </si>
  <si>
    <t>JADE</t>
  </si>
  <si>
    <t>DUFEU CORRAO</t>
  </si>
  <si>
    <t>784-2020-5525757-4</t>
  </si>
  <si>
    <t>PARIS</t>
  </si>
  <si>
    <t>05 44 09 34 13</t>
  </si>
  <si>
    <t>DUBAI HILLS</t>
  </si>
  <si>
    <t>SOFIA CORRAO</t>
  </si>
  <si>
    <t>sofia.corrao@outlook.com</t>
  </si>
  <si>
    <t>ALEXANDRE DUFEU</t>
  </si>
  <si>
    <t>05 55 00 94 90</t>
  </si>
  <si>
    <t>alexandre-dufeu@outlook.com</t>
  </si>
  <si>
    <t>JOVIA NAHIGANDA</t>
  </si>
  <si>
    <t>05 55 31 88 27</t>
  </si>
  <si>
    <t>NABIHA DJAIT</t>
  </si>
  <si>
    <t>MOTHER OF FRIEND</t>
  </si>
  <si>
    <t>05 85 80 16 11</t>
  </si>
  <si>
    <t>YES drop off only</t>
  </si>
  <si>
    <t>Victoire</t>
  </si>
  <si>
    <t>DELMAS</t>
  </si>
  <si>
    <t>784-2021-1608754-9</t>
  </si>
  <si>
    <t>71 Lowaini Street</t>
  </si>
  <si>
    <t>Marion FABRO</t>
  </si>
  <si>
    <t>fabro.mn@gmail.com</t>
  </si>
  <si>
    <t>Tristan DELMAS</t>
  </si>
  <si>
    <t>tristan.delmas@gmail.com</t>
  </si>
  <si>
    <t>Syrine CHARFI</t>
  </si>
  <si>
    <t>Rachael PIALAT</t>
  </si>
  <si>
    <t>7:30 am - 3:00 PM</t>
  </si>
  <si>
    <t>Clara</t>
  </si>
  <si>
    <t>OBEID</t>
  </si>
  <si>
    <t>784-2022-7801505-6</t>
  </si>
  <si>
    <t>Toronto</t>
  </si>
  <si>
    <t>Business Bay, Executive Tower M-804</t>
  </si>
  <si>
    <t>Mai MASSOUD</t>
  </si>
  <si>
    <t>massoud.mai@gmail.com</t>
  </si>
  <si>
    <t>Rami OBEID</t>
  </si>
  <si>
    <t>obeid.rami@gmail.com</t>
  </si>
  <si>
    <t>7:30 am - 5:30 PM</t>
  </si>
  <si>
    <t>3 days Mon/Wed/Fri</t>
  </si>
  <si>
    <t>Twin Mark</t>
  </si>
  <si>
    <t>Mark</t>
  </si>
  <si>
    <t>784-2022-7418493-0</t>
  </si>
  <si>
    <t>Twin Clara</t>
  </si>
  <si>
    <t>Paul, Malo</t>
  </si>
  <si>
    <t>PIEL</t>
  </si>
  <si>
    <t>784-2022-2320943-2</t>
  </si>
  <si>
    <t>Mesk tower, Dubai Marina apt 1501</t>
  </si>
  <si>
    <t>Marine PIEL</t>
  </si>
  <si>
    <t>marineperotto@hotmail.fr</t>
  </si>
  <si>
    <t>Adrien PIEL</t>
  </si>
  <si>
    <t>ad.piel@hotmail.fr</t>
  </si>
  <si>
    <t>Staff child, Marine</t>
  </si>
  <si>
    <t>Riaan</t>
  </si>
  <si>
    <t>JOSHI</t>
  </si>
  <si>
    <t>784-2022-6996639-0</t>
  </si>
  <si>
    <t>Apt 702; Bahwan Tower: Downtown Dubai</t>
  </si>
  <si>
    <t>Monika PARWANI</t>
  </si>
  <si>
    <t>mparwani4@gmail.com</t>
  </si>
  <si>
    <t>Saurabh JOSHI</t>
  </si>
  <si>
    <t>saurabhj2005@gmail.com</t>
  </si>
  <si>
    <t>Sham PARWANI</t>
  </si>
  <si>
    <t>Ambila PARWANI</t>
  </si>
  <si>
    <t>NO allergy but no beef allowed</t>
  </si>
  <si>
    <t>Nathan</t>
  </si>
  <si>
    <t>ANTOUN</t>
  </si>
  <si>
    <t>784-2021-1211565-8</t>
  </si>
  <si>
    <t>Al Safa 1 Bldg 78a, villa 4, 4b st</t>
  </si>
  <si>
    <t>Audrey ANTOUN</t>
  </si>
  <si>
    <t>joelleantoun1@hotmail.com</t>
  </si>
  <si>
    <t>Nathan ANTOUN</t>
  </si>
  <si>
    <t>nathan_antoun@hotmail.com</t>
  </si>
  <si>
    <t>Renee TANNOUS</t>
  </si>
  <si>
    <t>Relative</t>
  </si>
  <si>
    <t>Christelle BOU NAFEH</t>
  </si>
  <si>
    <t>Zahra ID OUBELLA</t>
  </si>
  <si>
    <t>2 days
Wednesday,Thursday</t>
  </si>
  <si>
    <t xml:space="preserve">Nayla </t>
  </si>
  <si>
    <t>YOUNAN</t>
  </si>
  <si>
    <t>In progress</t>
  </si>
  <si>
    <t>Sarah ELASHMAWY</t>
  </si>
  <si>
    <t>sarah_el_ashmaouy@hotmail.com</t>
  </si>
  <si>
    <t>Chady YOUNAN</t>
  </si>
  <si>
    <t>chadyyounan@gmail.com</t>
  </si>
  <si>
    <t>IDRIS</t>
  </si>
  <si>
    <t>BEKHOUCHE</t>
  </si>
  <si>
    <t>784-2021-2494982-1</t>
  </si>
  <si>
    <t>05-63-64-47-85</t>
  </si>
  <si>
    <t>POMDEROSA CAMINO 4,  VILLA P114, THE VILLA</t>
  </si>
  <si>
    <t>ALISOM BEKHOUCHE</t>
  </si>
  <si>
    <t>05.63.64.47.85</t>
  </si>
  <si>
    <t>alison.bekhouche@gmail.com</t>
  </si>
  <si>
    <t>ponderosa camino 4, villa p 114, the villa</t>
  </si>
  <si>
    <t>nader bekhouche</t>
  </si>
  <si>
    <t>05.67.78.65.92</t>
  </si>
  <si>
    <t>nader.bekhouche@gmail.com</t>
  </si>
  <si>
    <t>the villa, dubailand</t>
  </si>
  <si>
    <t>flora arcadio</t>
  </si>
  <si>
    <t>05.63.74.30.35</t>
  </si>
  <si>
    <t>TINA KOZLOWSKI</t>
  </si>
  <si>
    <t>0015.19.31.98.332</t>
  </si>
  <si>
    <t>784-2020-1970393-7</t>
  </si>
  <si>
    <t>The sustainable city, cluster 2, villa 69</t>
  </si>
  <si>
    <t>Lea DRAHC</t>
  </si>
  <si>
    <t>Neighbour</t>
  </si>
  <si>
    <t>YES,2 ways</t>
  </si>
  <si>
    <t>Sibling, Majed ALHAYYAS</t>
  </si>
  <si>
    <t>Anna, Giulia</t>
  </si>
  <si>
    <t>AMEHAME</t>
  </si>
  <si>
    <t>Garden View Villas</t>
  </si>
  <si>
    <t>Antonia AMEHAME</t>
  </si>
  <si>
    <t xml:space="preserve">amehame@gmail.com </t>
  </si>
  <si>
    <t>David AMEHAME</t>
  </si>
  <si>
    <t>971503954922</t>
  </si>
  <si>
    <t>Mai LINDGREEN</t>
  </si>
  <si>
    <t>971559719913</t>
  </si>
  <si>
    <t>Nicerine COOK</t>
  </si>
  <si>
    <t>971528954334</t>
  </si>
  <si>
    <t>Katrina Jane LIMASAC</t>
  </si>
  <si>
    <t>971506864005</t>
  </si>
  <si>
    <t>7:30 am - 5:30 pm
TERM 1</t>
  </si>
  <si>
    <t>Amine</t>
  </si>
  <si>
    <t>BELBECIR</t>
  </si>
  <si>
    <t>784-2020-5996726-9</t>
  </si>
  <si>
    <t xml:space="preserve">Maple 1, Villa 475, Dubai Hills </t>
  </si>
  <si>
    <t>Cherazad HAMICHE</t>
  </si>
  <si>
    <t>che.belbe@gmail.com</t>
  </si>
  <si>
    <t>Larbi BELBECIR</t>
  </si>
  <si>
    <t>lbelbecir@gmail.com</t>
  </si>
  <si>
    <t>ASTHMA</t>
  </si>
  <si>
    <t>Staff child, Cherazad
Amine has ASTHMA</t>
  </si>
  <si>
    <t>Oliver</t>
  </si>
  <si>
    <t>Arthur BROOKLYN</t>
  </si>
  <si>
    <t>HEYWOOD</t>
  </si>
  <si>
    <t>Laurie AMZALLAG</t>
  </si>
  <si>
    <t>amzallaglaurie@gmail.com</t>
  </si>
  <si>
    <t>Peter HEYWOOD</t>
  </si>
  <si>
    <t>heywood.peter@gmail.com</t>
  </si>
  <si>
    <t>Hugues RAINGEARD</t>
  </si>
  <si>
    <t>Friend of the family</t>
  </si>
  <si>
    <t>JAN</t>
  </si>
  <si>
    <t>Sibling Lilie</t>
  </si>
  <si>
    <t>FIADH</t>
  </si>
  <si>
    <t>FEUERHEERDT</t>
  </si>
  <si>
    <t>SINGAPORE</t>
  </si>
  <si>
    <t>ROM CATH</t>
  </si>
  <si>
    <t>MEADOWS 5 STREET 8 VILLA 18</t>
  </si>
  <si>
    <t>BIANCA FEUERHEERDT</t>
  </si>
  <si>
    <t>05 22 16 31 33</t>
  </si>
  <si>
    <t>soulprincess07@yahoo.com</t>
  </si>
  <si>
    <t>ASHLEY FEUERHEERDT</t>
  </si>
  <si>
    <t>ashley.xyz@gmail.com</t>
  </si>
  <si>
    <t>IRENE OBILLOS</t>
  </si>
  <si>
    <t>05 22 82 25 78</t>
  </si>
  <si>
    <t>GINA JABAT</t>
  </si>
  <si>
    <t>05 86 94 19 74</t>
  </si>
  <si>
    <r>
      <t xml:space="preserve">SEVERAL ALLERGY  </t>
    </r>
    <r>
      <rPr>
        <sz val="11"/>
        <rFont val="Calibri"/>
        <family val="2"/>
        <scheme val="minor"/>
      </rPr>
      <t>anaphylaxis to dairy, nuts, eggs, beef, allergy to topical steroids and protopic / elidel</t>
    </r>
  </si>
  <si>
    <t>Léopoldine</t>
  </si>
  <si>
    <t>Dominique, Yuki</t>
  </si>
  <si>
    <t>MASSON</t>
  </si>
  <si>
    <t>Tokyo</t>
  </si>
  <si>
    <t>Villa 20, st 31a, Al Safa 2</t>
  </si>
  <si>
    <t>Clémence MASSON</t>
  </si>
  <si>
    <t>clem.masson.r@gmail.com</t>
  </si>
  <si>
    <t>Xavier MASSON</t>
  </si>
  <si>
    <t>masson.x@gmail.com</t>
  </si>
  <si>
    <t>YES,
3pm drop off</t>
  </si>
  <si>
    <t>Lycée Français</t>
  </si>
  <si>
    <t xml:space="preserve">Sibling Charlotte MASSON </t>
  </si>
  <si>
    <t>Kylian</t>
  </si>
  <si>
    <t>SOLIMAN</t>
  </si>
  <si>
    <t>Arabian Ranches, Al Reem 1, Reem Drive street, Villa 4</t>
  </si>
  <si>
    <t>Maude WONG</t>
  </si>
  <si>
    <t>maude_1986@hotmail.fr</t>
  </si>
  <si>
    <t>Karim SOLIMAN</t>
  </si>
  <si>
    <t>971507710329</t>
  </si>
  <si>
    <t>karim.soliman87@hotmail.com</t>
  </si>
  <si>
    <t>971567221709</t>
  </si>
  <si>
    <t>Anne-Marie FRANCHETEAU</t>
  </si>
  <si>
    <t>971569610867</t>
  </si>
  <si>
    <t>7:30am - 4:00pm</t>
  </si>
  <si>
    <t>5 Days</t>
  </si>
  <si>
    <t>Raphael</t>
  </si>
  <si>
    <t>Leo</t>
  </si>
  <si>
    <t>AL HABBAL</t>
  </si>
  <si>
    <t>784-2020-8381176-4</t>
  </si>
  <si>
    <t>Arabian Ranches, Alvorada 4</t>
  </si>
  <si>
    <t>Lea Farhat</t>
  </si>
  <si>
    <t>lea_farhat@hotmail.com</t>
  </si>
  <si>
    <t>Remy AL HABBAL</t>
  </si>
  <si>
    <t>YES, maybe aubergines</t>
  </si>
  <si>
    <t>Sohan</t>
  </si>
  <si>
    <t>South Africa</t>
  </si>
  <si>
    <t>Arenco villas, villa B28, Al sufouh 2</t>
  </si>
  <si>
    <t>mathilde.lebail@gmail.com</t>
  </si>
  <si>
    <t>Tarik BENZIAD</t>
  </si>
  <si>
    <t>Sibling Elias CHAOUACHI</t>
  </si>
  <si>
    <t>TABBARA</t>
  </si>
  <si>
    <t>784-2020-1131743-9</t>
  </si>
  <si>
    <t>JBR, Murjan 6 apt 2202</t>
  </si>
  <si>
    <t>Anahita FARKHOU</t>
  </si>
  <si>
    <t>anna.farkhou@gmail.com</t>
  </si>
  <si>
    <t>Samer TABBARA</t>
  </si>
  <si>
    <t>tabbarasamer@gmail.com</t>
  </si>
  <si>
    <t>Jovin MATHEW</t>
  </si>
  <si>
    <t>Priya MATHEW</t>
  </si>
  <si>
    <t>Théa</t>
  </si>
  <si>
    <t>TOHME</t>
  </si>
  <si>
    <t>784-2020-2205454-2</t>
  </si>
  <si>
    <t>Maria STEFAN</t>
  </si>
  <si>
    <t>mariaestephan@hotmail.com</t>
  </si>
  <si>
    <t>Fady TOHME</t>
  </si>
  <si>
    <t>ftohme@hotmail.com.au</t>
  </si>
  <si>
    <t>D'EMMA</t>
  </si>
  <si>
    <t>Splendour villa - Al Safa 1 - Dubai</t>
  </si>
  <si>
    <t>Sarah DAOUD D'EMMA</t>
  </si>
  <si>
    <t>sarah.daood@gmail.com</t>
  </si>
  <si>
    <t>Vincenzo D'EMMA</t>
  </si>
  <si>
    <t>971505165859</t>
  </si>
  <si>
    <t>vincenzo.demma@gmail.com</t>
  </si>
  <si>
    <t>Sasha</t>
  </si>
  <si>
    <t>3 days Mon, Tue, Wed</t>
  </si>
  <si>
    <t>Yes
from 19sep</t>
  </si>
  <si>
    <t>Ahlem</t>
  </si>
  <si>
    <t>BEN LASSOUED</t>
  </si>
  <si>
    <t>784-2020-9955324-4</t>
  </si>
  <si>
    <t>Al Wasl village, Al safa 2</t>
  </si>
  <si>
    <t>Sirine AOUNI BEN LASSOUED</t>
  </si>
  <si>
    <t>cyrina123@yahoo.fr</t>
  </si>
  <si>
    <t>Sami BEN LASSOUED</t>
  </si>
  <si>
    <t>sami.ben.lassoued@gmail.com</t>
  </si>
  <si>
    <t>Elizabeth BALISHA</t>
  </si>
  <si>
    <t>Gabriel</t>
  </si>
  <si>
    <t>Insect bites, clorox, amoxicilline</t>
  </si>
  <si>
    <t>BEHIRY</t>
  </si>
  <si>
    <t>sd.highspirit@yahoo.com</t>
  </si>
  <si>
    <t>Hesham BEHIRY</t>
  </si>
  <si>
    <t>Kathryn</t>
  </si>
  <si>
    <t>MADI</t>
  </si>
  <si>
    <t>784-2019-8673900-7</t>
  </si>
  <si>
    <t>Villa 1, Cluster 19, Jumeirah Islands, Dubai</t>
  </si>
  <si>
    <t>Karen MADI</t>
  </si>
  <si>
    <t>karenkirreh@gmail.com</t>
  </si>
  <si>
    <t>George MADI</t>
  </si>
  <si>
    <t>971581547883</t>
  </si>
  <si>
    <t>Mady.george@gmail.com</t>
  </si>
  <si>
    <t>Bianca Chalfoun</t>
  </si>
  <si>
    <t>Raquel Magsino</t>
  </si>
  <si>
    <t>Yes (no food allergy) - under investigation</t>
  </si>
  <si>
    <t>French only</t>
  </si>
  <si>
    <t>Egor</t>
  </si>
  <si>
    <t>784-2019-7364268-5</t>
  </si>
  <si>
    <t>Dubai Marriot Harbour hotel &amp; suites, Dubai Marina</t>
  </si>
  <si>
    <t>Kristina GUZEVA</t>
  </si>
  <si>
    <t>kristina.guzeva@yahoo.com</t>
  </si>
  <si>
    <t>Nikita GUZEV</t>
  </si>
  <si>
    <t>Arina SAMOTAEVA</t>
  </si>
  <si>
    <t>Karina SAMOTAEVA</t>
  </si>
  <si>
    <t>Kinan</t>
  </si>
  <si>
    <t>BENCHOUCHE</t>
  </si>
  <si>
    <t>784-2019-24143148</t>
  </si>
  <si>
    <t>The Sustainable city, Cluster 5, villa 67, Dubail</t>
  </si>
  <si>
    <t>Layal JAMAL</t>
  </si>
  <si>
    <t>971501932823</t>
  </si>
  <si>
    <t>layal.jamal@gmail.com</t>
  </si>
  <si>
    <t>Khaled BENCHOUCHE</t>
  </si>
  <si>
    <t>kbenchouche@hotmail.com</t>
  </si>
  <si>
    <t>Myra BULAGNER ORTEA</t>
  </si>
  <si>
    <t>Max</t>
  </si>
  <si>
    <t>BUTLER-FERNANDEZ</t>
  </si>
  <si>
    <t>Irish</t>
  </si>
  <si>
    <t>Ireland</t>
  </si>
  <si>
    <t>Maeve BUTLER</t>
  </si>
  <si>
    <t>Sergio FERNANDEZ MENDEZ</t>
  </si>
  <si>
    <t>7:30 am - 1:00 PM</t>
  </si>
  <si>
    <t>YES
EGG</t>
  </si>
  <si>
    <t>Marina résidence 5 - Palm Jumeirah</t>
  </si>
  <si>
    <t>Paul</t>
  </si>
  <si>
    <t>VIVIEZ</t>
  </si>
  <si>
    <t>City walk, building 10 apt 504</t>
  </si>
  <si>
    <t>Izabella SZADKOWSKA</t>
  </si>
  <si>
    <t>izabellaszadkowska@wp.pl</t>
  </si>
  <si>
    <t>Laurent VIVIEZ</t>
  </si>
  <si>
    <t xml:space="preserve">lviviez@yahoo.fr; laurentv2010@googlemail.com </t>
  </si>
  <si>
    <t>DIFC-EY</t>
  </si>
  <si>
    <t>Bruno VIVIEZ</t>
  </si>
  <si>
    <t>Teresa SZADKOWSKA</t>
  </si>
  <si>
    <t>grand mother</t>
  </si>
  <si>
    <t>Esther AKANSASIRA</t>
  </si>
  <si>
    <t>BERRY</t>
  </si>
  <si>
    <t>Hhone Kong</t>
  </si>
  <si>
    <t>Erica KELLY</t>
  </si>
  <si>
    <t>05 55 36 27 62</t>
  </si>
  <si>
    <t>ericakelly80@yahoo.com</t>
  </si>
  <si>
    <t>Romain BERRY</t>
  </si>
  <si>
    <t>971 5 55 3627 62</t>
  </si>
  <si>
    <t>berryromain@hotmail.com</t>
  </si>
  <si>
    <t>FEB</t>
  </si>
  <si>
    <t>SISD</t>
  </si>
  <si>
    <t>Faisal</t>
  </si>
  <si>
    <t>SCHUMMER MOMBO</t>
  </si>
  <si>
    <t>784-2019-5253274-1</t>
  </si>
  <si>
    <t>Trident Grand Residence, JBR, Dubai</t>
  </si>
  <si>
    <t>Yen SEKOKO</t>
  </si>
  <si>
    <t>yen.sekoko@gmail.com</t>
  </si>
  <si>
    <t>Feissal MOMBO</t>
  </si>
  <si>
    <t>feissalmombo@gmail.com</t>
  </si>
  <si>
    <t>Amelia</t>
  </si>
  <si>
    <t>784-2019-4395934-2</t>
  </si>
  <si>
    <t>nathalie.bory.85@gmail.com</t>
  </si>
  <si>
    <t xml:space="preserve">bilingual </t>
  </si>
  <si>
    <t>BRUNNETTE SIRETEANU</t>
  </si>
  <si>
    <t xml:space="preserve">katebrunettes@outlook.com </t>
  </si>
  <si>
    <t>Soulayman</t>
  </si>
  <si>
    <t>Medhi, Ghivalla</t>
  </si>
  <si>
    <t>GOULAMHOUSSEN</t>
  </si>
  <si>
    <t>784-2019-2002400-3</t>
  </si>
  <si>
    <t>Damac hills, trinity villa 054</t>
  </si>
  <si>
    <t>Emmanuelle EMILIE</t>
  </si>
  <si>
    <t>emilie.emmanuelle974@gmail.com</t>
  </si>
  <si>
    <t>Nasser GOULAMHOUSSEN</t>
  </si>
  <si>
    <t>nasprodbooking@gmail.com</t>
  </si>
  <si>
    <t>Yvette GOULAMHOUSSEN</t>
  </si>
  <si>
    <t>Pierre ROGER</t>
  </si>
  <si>
    <t>Georges</t>
  </si>
  <si>
    <t>Michel</t>
  </si>
  <si>
    <t>TILLY PETITJEAN</t>
  </si>
  <si>
    <t>784-2019-9614398-4</t>
  </si>
  <si>
    <t>048 245 057</t>
  </si>
  <si>
    <t>Splendour villa 78 - Al Safa 1 - Dubai</t>
  </si>
  <si>
    <t>971528734764</t>
  </si>
  <si>
    <t>055 13 87 549</t>
  </si>
  <si>
    <t>sophie_petitjean_60@hotmail.com</t>
  </si>
  <si>
    <t>Francois TILLY</t>
  </si>
  <si>
    <t>044 552 508</t>
  </si>
  <si>
    <t>francois.tilly@gmail.com</t>
  </si>
  <si>
    <t>EUROCLEAR BANK</t>
  </si>
  <si>
    <t>052 873 4764 / 055 13 87 549</t>
  </si>
  <si>
    <t>055 757 4001</t>
  </si>
  <si>
    <t>Jocelyn TIBALAO</t>
  </si>
  <si>
    <t>058 208 2860</t>
  </si>
  <si>
    <t>7:30am - 1:00pm</t>
  </si>
  <si>
    <t>We are neighbors :))</t>
  </si>
  <si>
    <t>Marlone</t>
  </si>
  <si>
    <t>Josephine</t>
  </si>
  <si>
    <t>COLLURA</t>
  </si>
  <si>
    <t>Tiara United towers, west tower 36/03, Business bay</t>
  </si>
  <si>
    <t>Amandine COLLURA</t>
  </si>
  <si>
    <t>amandinesainati@hotmail.com</t>
  </si>
  <si>
    <t>Anthony COLLURA</t>
  </si>
  <si>
    <t>anthonymcollura@gmail.com</t>
  </si>
  <si>
    <t>784-2019-4934383-0</t>
  </si>
  <si>
    <t>5602, D1 Tower, Jadaf waterfront, Dubai</t>
  </si>
  <si>
    <t>Tiffany BEAREZ</t>
  </si>
  <si>
    <t>Patrick Sebastien BEAREZ</t>
  </si>
  <si>
    <t>Hugo PINGRACY</t>
  </si>
  <si>
    <t>Christina Tumalom BULAT AG</t>
  </si>
  <si>
    <t>YES, 1 way
Drop off only</t>
  </si>
  <si>
    <t>Timéo</t>
  </si>
  <si>
    <t>ROLLAND</t>
  </si>
  <si>
    <t>Emilie SPILETTE</t>
  </si>
  <si>
    <t>emilie.spilette@hotmail.com</t>
  </si>
  <si>
    <t>Jean-Philippe ROLLAND</t>
  </si>
  <si>
    <t>jeanphilipperolland57@gmail.com</t>
  </si>
  <si>
    <t>Sibling, Alia and Eliana</t>
  </si>
  <si>
    <t>Leonardo</t>
  </si>
  <si>
    <t>IVANYUSHCHENKO</t>
  </si>
  <si>
    <t xml:space="preserve">Ukrainian </t>
  </si>
  <si>
    <t>Nice, France</t>
  </si>
  <si>
    <t>Al Marsa St, Le reve, Apt 2501,Dubai Marina</t>
  </si>
  <si>
    <t>Vladyslava TROPOTIAHA</t>
  </si>
  <si>
    <t>tropivlada@gmail.com</t>
  </si>
  <si>
    <t>Arsen IVANYUSHCHENKO</t>
  </si>
  <si>
    <t>arsiva2526@gmail.com</t>
  </si>
  <si>
    <t>Adamas Consultants DMCC</t>
  </si>
  <si>
    <t>Akmal YUNUSKHODJAEV</t>
  </si>
  <si>
    <t>Deepa RAYAN</t>
  </si>
  <si>
    <t>Father's work colleague</t>
  </si>
  <si>
    <t>DRIVER</t>
  </si>
  <si>
    <t>Lactose</t>
  </si>
  <si>
    <t xml:space="preserve">Kaïs </t>
  </si>
  <si>
    <t>Samir, Djamel</t>
  </si>
  <si>
    <t>NASSER</t>
  </si>
  <si>
    <t>JVC district, 13 Elysée 1</t>
  </si>
  <si>
    <t>Nour El Houda</t>
  </si>
  <si>
    <t>houdabenbiou82@gmail.com</t>
  </si>
  <si>
    <t>Yanis NASSER</t>
  </si>
  <si>
    <t>genny3121@gmail.com</t>
  </si>
  <si>
    <t>YES
2WAYS</t>
  </si>
  <si>
    <t>Sibling Rihem</t>
  </si>
  <si>
    <t>FERTEUX</t>
  </si>
  <si>
    <t>784-2019-4937578-2</t>
  </si>
  <si>
    <t>36 Al saayef st</t>
  </si>
  <si>
    <t>Samira SRITI FERTEUX</t>
  </si>
  <si>
    <t>s.sriti@aaa-data.fr</t>
  </si>
  <si>
    <t>Pierre FERTEUX</t>
  </si>
  <si>
    <t>pierre_ferteux@yahoo.fr</t>
  </si>
  <si>
    <t>Jelly ASUNCION SANTOS</t>
  </si>
  <si>
    <t>Jaelim Brandon</t>
  </si>
  <si>
    <t>Nebres</t>
  </si>
  <si>
    <t>NARCISO</t>
  </si>
  <si>
    <t>Philippine</t>
  </si>
  <si>
    <t>Philippines</t>
  </si>
  <si>
    <t>Jeazelle Narciso</t>
  </si>
  <si>
    <t>jeazellen@gmail.com</t>
  </si>
  <si>
    <t>Limwell Narciso</t>
  </si>
  <si>
    <t>971568888239 / 971507280575</t>
  </si>
  <si>
    <t>limwell.n@h-h.ae</t>
  </si>
  <si>
    <t>Janine M.Nebres</t>
  </si>
  <si>
    <t>staff child</t>
  </si>
  <si>
    <t>Yilli</t>
  </si>
  <si>
    <t>GUERBAZ</t>
  </si>
  <si>
    <t>784-2020-1522153-8</t>
  </si>
  <si>
    <t>Dubai Hills estate, Maple 3, apt 473, Dubai</t>
  </si>
  <si>
    <t>Lina EL MOUFTAQUIR</t>
  </si>
  <si>
    <t>elm.lyna@gmail.com</t>
  </si>
  <si>
    <t>Youssef GUERBAZ</t>
  </si>
  <si>
    <t>yguerbaz@hotmail.com</t>
  </si>
  <si>
    <t>Digna Baruela ALMENDRAS</t>
  </si>
  <si>
    <t>YES Dust</t>
  </si>
  <si>
    <t>Sara KOSTANDY</t>
  </si>
  <si>
    <t>Prefer fish/white meat than red meat</t>
  </si>
  <si>
    <t>Vadim PUNINIER /  Change 3 days to 5 days on term3</t>
  </si>
  <si>
    <t>Sophie TILLY</t>
  </si>
  <si>
    <t>Samuel PUNINIER</t>
  </si>
  <si>
    <t>Hélène POUJADE PUNINIER</t>
  </si>
  <si>
    <t>784-2021-2695883-8</t>
  </si>
  <si>
    <t>PUNINIER</t>
  </si>
  <si>
    <t>Thelma</t>
  </si>
  <si>
    <t>Lukas</t>
  </si>
  <si>
    <t>Edmund Meyer</t>
  </si>
  <si>
    <t>RACHUBINSKI</t>
  </si>
  <si>
    <t>784-2021-4687397-5</t>
  </si>
  <si>
    <t>Dubai Hills, Villa 178, Maple 3</t>
  </si>
  <si>
    <t>Andrea RACHUBINSKI</t>
  </si>
  <si>
    <t>aarach215@gmail.com</t>
  </si>
  <si>
    <t>Alex RACHUBINSKI</t>
  </si>
  <si>
    <t>Angela MOTT</t>
  </si>
  <si>
    <t>Jason MOTT</t>
  </si>
  <si>
    <t>DHALIA</t>
  </si>
  <si>
    <t>Emile</t>
  </si>
  <si>
    <t>ZAITSEV</t>
  </si>
  <si>
    <t>French/Russian</t>
  </si>
  <si>
    <t xml:space="preserve">Russia </t>
  </si>
  <si>
    <t>Jumeira 3, sunset residence, apt S16</t>
  </si>
  <si>
    <t>Ksenia STOM</t>
  </si>
  <si>
    <t>kseniastom@gmail.com</t>
  </si>
  <si>
    <t>Serguei ZAITSEV</t>
  </si>
  <si>
    <t>7518681@gmail.com</t>
  </si>
  <si>
    <t>Orestes</t>
  </si>
  <si>
    <t>ARRAR</t>
  </si>
  <si>
    <t>Jumeira 2, 5A Villa 14, Dubai</t>
  </si>
  <si>
    <t>Evgenia LAZARIDOU</t>
  </si>
  <si>
    <t>jennylazaridou@yahoo.com</t>
  </si>
  <si>
    <t>Sofiane ARRAR</t>
  </si>
  <si>
    <t>Jana JOKANOVIC</t>
  </si>
  <si>
    <t>BEDU</t>
  </si>
  <si>
    <t>Sabera BEDU</t>
  </si>
  <si>
    <t>s_houssenaly@hotmail.com</t>
  </si>
  <si>
    <t>Sebastien BEDU</t>
  </si>
  <si>
    <t>sebastien.bedu75@gmail.com</t>
  </si>
  <si>
    <t>No food, do not expose 
too long under sun</t>
  </si>
  <si>
    <t>YES - Amoxicilline &amp; Ibuprophene, insect bites, clorox</t>
  </si>
  <si>
    <t>bilingual class only</t>
  </si>
  <si>
    <t>BAMBULE</t>
  </si>
  <si>
    <t>Splendour Villa 35, Al Safa 1, Dubai</t>
  </si>
  <si>
    <t>Marie, Aleksandra</t>
  </si>
  <si>
    <t>RANCHET</t>
  </si>
  <si>
    <t>Anna PAKULA-RANCHET</t>
  </si>
  <si>
    <t>annapakulamail@gmail.com</t>
  </si>
  <si>
    <t>Emmanuel RANCHET</t>
  </si>
  <si>
    <t>e.ranchet@free.fr</t>
  </si>
  <si>
    <t>Elvie CANCILLAR</t>
  </si>
  <si>
    <t>Insect bites (just sensitive)</t>
  </si>
  <si>
    <t>Elena is sensitive to insect bites but she does't have a very strong reaction</t>
  </si>
  <si>
    <t>Eliott</t>
  </si>
  <si>
    <t>HAFNER</t>
  </si>
  <si>
    <t>784-2018-0304202-3</t>
  </si>
  <si>
    <t>Arabian Ranches, Dubai</t>
  </si>
  <si>
    <t>Edwige BAUD HAFNER</t>
  </si>
  <si>
    <t>Eric HAFNER</t>
  </si>
  <si>
    <t>Estrelle TALENS</t>
  </si>
  <si>
    <t>YES 1 way
drop off</t>
  </si>
  <si>
    <t>Want Same class as Maxime WYLLYS</t>
  </si>
  <si>
    <t>Eliana</t>
  </si>
  <si>
    <t>Eliana ROLLAND</t>
  </si>
  <si>
    <t>Sibling, Alia and Timéo
Wearing glasses Miopia/astigmatism</t>
  </si>
  <si>
    <t>Aida Benslama</t>
  </si>
  <si>
    <t>Maxim</t>
  </si>
  <si>
    <t>Klaus, Sémen, Stefan</t>
  </si>
  <si>
    <t>NIESEN</t>
  </si>
  <si>
    <t>784-2018-3583269-8</t>
  </si>
  <si>
    <t>Silicon oasis, ceder villas, cluster L, villa 08</t>
  </si>
  <si>
    <t>Julia NIESEN</t>
  </si>
  <si>
    <t>niesen.julia@gmail.com</t>
  </si>
  <si>
    <t>Stefan NIESEN</t>
  </si>
  <si>
    <t>niesen.stefan@gmail.com</t>
  </si>
  <si>
    <t>Anical Maria CHRISTIE</t>
  </si>
  <si>
    <t>MAHYDINE</t>
  </si>
  <si>
    <t>SERSOUB</t>
  </si>
  <si>
    <t>in progress</t>
  </si>
  <si>
    <t xml:space="preserve">971 5 81 47 81 06 </t>
  </si>
  <si>
    <t>PARAMOUNT DAMAC</t>
  </si>
  <si>
    <t>SARAH HAMYANI</t>
  </si>
  <si>
    <t>hamyani.sarah@gmail.fr</t>
  </si>
  <si>
    <t>ISSAM SERSOUB</t>
  </si>
  <si>
    <t>971 5 85 28 64 88</t>
  </si>
  <si>
    <t>SARAH AMYANI</t>
  </si>
  <si>
    <t>971 5 81 47 81 06</t>
  </si>
  <si>
    <t>05 85 90 23 06</t>
  </si>
  <si>
    <t>05.82.79.99.13</t>
  </si>
  <si>
    <t>ADELE</t>
  </si>
  <si>
    <t>RAMAMOURTHY</t>
  </si>
  <si>
    <t>VILLA 550 MAPLE 3 DUBAI HILLS</t>
  </si>
  <si>
    <t>SWATI NAIDU</t>
  </si>
  <si>
    <t>05 02 95 23 44</t>
  </si>
  <si>
    <t>swati.mn@gmail.com</t>
  </si>
  <si>
    <t>ALEX RAMAMOURTHY</t>
  </si>
  <si>
    <t xml:space="preserve">05 51 75 26 40 </t>
  </si>
  <si>
    <t>alex.rama@gmail.com</t>
  </si>
  <si>
    <t>MOHAN NAIDU</t>
  </si>
  <si>
    <t>GRANDFATHER</t>
  </si>
  <si>
    <t>05.06.58.23.08</t>
  </si>
  <si>
    <t>SARITHA NAIDU</t>
  </si>
  <si>
    <t>05.04.78.13.81</t>
  </si>
  <si>
    <t>GRAND FATHER</t>
  </si>
  <si>
    <t>7:30 am -1.00 pm</t>
  </si>
  <si>
    <t>3 DAYS mardi, jeudi, vendredi</t>
  </si>
  <si>
    <t>05 82 67 77 13</t>
  </si>
  <si>
    <t>YES 2 way - drop off - 1pm</t>
  </si>
  <si>
    <t>Mila</t>
  </si>
  <si>
    <t>Fialon</t>
  </si>
  <si>
    <t>French british Taiwanese</t>
  </si>
  <si>
    <t>+966 55 39B12 139</t>
  </si>
  <si>
    <t>ALREEM COMPOUND VILLA 313</t>
  </si>
  <si>
    <t>CLAIRE CHIANG</t>
  </si>
  <si>
    <t>05.07.73.66.47</t>
  </si>
  <si>
    <t>clairechiang0914@gmail.com</t>
  </si>
  <si>
    <t>Jean-Luc FIALON</t>
  </si>
  <si>
    <t>05 02 89 98 86</t>
  </si>
  <si>
    <t>jeanluc,fialon@yahoo.co.uk</t>
  </si>
  <si>
    <t>Maria Isabel Mandayo</t>
  </si>
  <si>
    <t>Father's Work hr</t>
  </si>
  <si>
    <t>Engl</t>
  </si>
  <si>
    <t>SIBLING EMMA</t>
  </si>
  <si>
    <t>FIALON</t>
  </si>
  <si>
    <t>French, British, Taiwanese</t>
  </si>
  <si>
    <t>05.02.89.98.86</t>
  </si>
  <si>
    <t>Jean Luc Fialon</t>
  </si>
  <si>
    <t>jeanluc.fialon@gmail.com</t>
  </si>
  <si>
    <t>MARIA ISABEL</t>
  </si>
  <si>
    <t>FATHER''S WORK HR</t>
  </si>
  <si>
    <t>Sibling MILA</t>
  </si>
  <si>
    <t>YASSINE</t>
  </si>
  <si>
    <t>SAID</t>
  </si>
  <si>
    <t>784-2022-3438195-6</t>
  </si>
  <si>
    <t>EVANGELIA LAMPRAKI</t>
  </si>
  <si>
    <t>05 57 04 30 96</t>
  </si>
  <si>
    <t>lina.elampraki@gmail.com</t>
  </si>
  <si>
    <t>OMAR SAID</t>
  </si>
  <si>
    <t xml:space="preserve">05 51 60 88 32 </t>
  </si>
  <si>
    <t>omar.tsaiid@gmail.com</t>
  </si>
  <si>
    <t>MALAK SAID</t>
  </si>
  <si>
    <t xml:space="preserve">05 88 92 12 42 </t>
  </si>
  <si>
    <t>SHERIF ABDELMAGEED</t>
  </si>
  <si>
    <t xml:space="preserve">05 58 87 25 21 </t>
  </si>
  <si>
    <t>MAPENZI KALUME MASHA</t>
  </si>
  <si>
    <t>05 28 31 32 24</t>
  </si>
  <si>
    <t>arab/greek</t>
  </si>
  <si>
    <t xml:space="preserve">YASSINE </t>
  </si>
  <si>
    <t xml:space="preserve">05 57 04 30 96 </t>
  </si>
  <si>
    <t>7.30 AM - 1.00PM</t>
  </si>
  <si>
    <t>LEVI</t>
  </si>
  <si>
    <t>RAYMOND REINERTZ</t>
  </si>
  <si>
    <t>784-2021-4914899-5</t>
  </si>
  <si>
    <t>GERM/FR</t>
  </si>
  <si>
    <t>AL SAFA 1</t>
  </si>
  <si>
    <t>LYDIE RAYMOND</t>
  </si>
  <si>
    <t>05 64 33 12 56</t>
  </si>
  <si>
    <t>lydie.raymond@gmail.com</t>
  </si>
  <si>
    <t>CHRISTIAN REINERTZ</t>
  </si>
  <si>
    <t>05 23 68 27 77</t>
  </si>
  <si>
    <t>christian.reinertz@gmail.com</t>
  </si>
  <si>
    <t>VIRGINIA PIEVIS</t>
  </si>
  <si>
    <t xml:space="preserve">05 58 59 05 78 </t>
  </si>
  <si>
    <t>05 58 59 05 78</t>
  </si>
  <si>
    <t>GERM / FR</t>
  </si>
  <si>
    <t>Ayan</t>
  </si>
  <si>
    <t>BUTLER FERNANDEZ</t>
  </si>
  <si>
    <t>SPANICH</t>
  </si>
  <si>
    <t>CHARLES</t>
  </si>
  <si>
    <t>784-2021-2398206-2</t>
  </si>
  <si>
    <t>05 85 82 05 23</t>
  </si>
  <si>
    <t>THE LOFTS EAST</t>
  </si>
  <si>
    <t>LYDIE ANNE DELEFORGE</t>
  </si>
  <si>
    <t>ladeleforge@gmail.com</t>
  </si>
  <si>
    <t>MAZIN SAYED</t>
  </si>
  <si>
    <t>05 49 98 58 34</t>
  </si>
  <si>
    <t>mazengalal@yahoo.fr</t>
  </si>
  <si>
    <t>LYDIE ANNE  DELEFORGE</t>
  </si>
  <si>
    <t>GALAL</t>
  </si>
  <si>
    <t>TRISTAN</t>
  </si>
  <si>
    <t>DORIAN</t>
  </si>
  <si>
    <t>USA / GERMANY</t>
  </si>
  <si>
    <t>DAMAC PARK TOWERS</t>
  </si>
  <si>
    <t>airielle.tatur@gmail.com</t>
  </si>
  <si>
    <t xml:space="preserve">6 days </t>
  </si>
  <si>
    <t xml:space="preserve">7 days </t>
  </si>
  <si>
    <t>USA/GERM</t>
  </si>
  <si>
    <t>RAYAN</t>
  </si>
  <si>
    <t>01-,09-2023</t>
  </si>
  <si>
    <t>784-2018-6607154-7</t>
  </si>
  <si>
    <t>romuald.minatchy@gmail.com</t>
  </si>
  <si>
    <t>EMMA</t>
  </si>
  <si>
    <t>Luana</t>
  </si>
  <si>
    <t>Daoud</t>
  </si>
  <si>
    <t>f</t>
  </si>
  <si>
    <t>784-2020-3426660-5</t>
  </si>
  <si>
    <t>mauritian</t>
  </si>
  <si>
    <t>Masaken , Al Raffa2, App111</t>
  </si>
  <si>
    <t>desiree,sophie,labour@gmail,com</t>
  </si>
  <si>
    <t>Mickael Daoud</t>
  </si>
  <si>
    <t>mickael.daoud@hotmail.com</t>
  </si>
  <si>
    <t>Muriel Irani</t>
  </si>
  <si>
    <t>Josephine Danso</t>
  </si>
  <si>
    <t>Nnanny</t>
  </si>
  <si>
    <t>20-fevr-23</t>
  </si>
  <si>
    <t>yes 2 ways</t>
  </si>
  <si>
    <t>Eggs, ketchup and mustard, peanut, pistachio, gherkins, pickles</t>
  </si>
  <si>
    <t>Lilie</t>
  </si>
  <si>
    <t>Mei Jordan</t>
  </si>
  <si>
    <t>Sibling Oliver</t>
  </si>
  <si>
    <t>LIIE</t>
  </si>
  <si>
    <t>5DAYS</t>
  </si>
  <si>
    <t>Camelia</t>
  </si>
  <si>
    <t>WASEF</t>
  </si>
  <si>
    <t>784-2022-660-7653-3</t>
  </si>
  <si>
    <t>MEDICLINIC CITY HOSPITAL HEALTHCARE CITY DUBAI</t>
  </si>
  <si>
    <t xml:space="preserve">DIANA KONSTANTIA </t>
  </si>
  <si>
    <t>05 44 61 46 67</t>
  </si>
  <si>
    <t>dianastavrou@gmail.com</t>
  </si>
  <si>
    <t>RAYMOND WASEF</t>
  </si>
  <si>
    <t xml:space="preserve">05 44 04 35 27 </t>
  </si>
  <si>
    <t>raymond.wasef@hec.edu</t>
  </si>
  <si>
    <t>MIMA NICOLAS</t>
  </si>
  <si>
    <t>AUNTIE</t>
  </si>
  <si>
    <t>MUGURUNGI CHIPO</t>
  </si>
  <si>
    <t>7:30 am -3.30- 4:00 pm</t>
  </si>
  <si>
    <t>Child Details</t>
  </si>
  <si>
    <t>Mother Details</t>
  </si>
  <si>
    <t>Father Details</t>
  </si>
  <si>
    <t>Emergency Contact Details</t>
  </si>
  <si>
    <t>Authorized Persons to collect Chi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[$-409]d\-mmm\-yy"/>
    <numFmt numFmtId="165" formatCode="0.0"/>
    <numFmt numFmtId="166" formatCode="[$AED]\ #,##0.00"/>
    <numFmt numFmtId="167" formatCode="[$-409]dd\-mmm\-yy"/>
    <numFmt numFmtId="168" formatCode="[$-409]d\-mmm\-yy;@"/>
    <numFmt numFmtId="169" formatCode="[$-409]d/mmm/yy;@"/>
    <numFmt numFmtId="170" formatCode="[$-409]mmm/yy;@"/>
    <numFmt numFmtId="171" formatCode="dd/mm/yyyy;@"/>
    <numFmt numFmtId="172" formatCode="[$-409]d\-mmm\-yyyy;@"/>
    <numFmt numFmtId="173" formatCode="mm/dd/yyyy"/>
    <numFmt numFmtId="174" formatCode="dd\.mm\.yy;@"/>
    <numFmt numFmtId="175" formatCode="d/mm/yyyy;@"/>
    <numFmt numFmtId="176" formatCode="dd\.mm\.yyyy;@"/>
    <numFmt numFmtId="177" formatCode="dd\-mmm\-yyyy"/>
  </numFmts>
  <fonts count="20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color rgb="FF7030A0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b/>
      <sz val="11"/>
      <color rgb="FF002060"/>
      <name val="Calibri"/>
      <family val="2"/>
    </font>
    <font>
      <b/>
      <sz val="11"/>
      <name val="Calibri"/>
      <family val="2"/>
    </font>
    <font>
      <sz val="11"/>
      <color rgb="FFFF0000"/>
      <name val="Calibri"/>
      <family val="2"/>
      <scheme val="minor"/>
    </font>
    <font>
      <sz val="11"/>
      <color rgb="FF002060"/>
      <name val="Calibri"/>
      <family val="2"/>
    </font>
    <font>
      <sz val="11"/>
      <color rgb="FF000000"/>
      <name val="Calibri"/>
      <family val="2"/>
    </font>
    <font>
      <u/>
      <sz val="11"/>
      <color theme="10"/>
      <name val="Calibri"/>
      <family val="2"/>
    </font>
    <font>
      <b/>
      <sz val="14"/>
      <color indexed="81"/>
      <name val="Tahoma"/>
      <family val="2"/>
    </font>
    <font>
      <sz val="9"/>
      <color indexed="81"/>
      <name val="Tahoma"/>
      <family val="2"/>
    </font>
    <font>
      <sz val="14"/>
      <color indexed="81"/>
      <name val="Tahoma"/>
      <family val="2"/>
    </font>
    <font>
      <b/>
      <sz val="16"/>
      <color indexed="81"/>
      <name val="Tahoma"/>
      <family val="2"/>
    </font>
    <font>
      <b/>
      <sz val="12"/>
      <color indexed="81"/>
      <name val="Tahoma"/>
      <family val="2"/>
    </font>
    <font>
      <b/>
      <sz val="11"/>
      <color rgb="FFFF000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7030A0"/>
      <name val="Calibri"/>
      <family val="2"/>
    </font>
    <font>
      <b/>
      <sz val="11"/>
      <color theme="8" tint="-0.249977111117893"/>
      <name val="Calibri"/>
      <family val="2"/>
    </font>
    <font>
      <b/>
      <sz val="11"/>
      <color theme="8" tint="-0.249977111117893"/>
      <name val="Calibri"/>
      <family val="2"/>
      <scheme val="minor"/>
    </font>
    <font>
      <b/>
      <sz val="15"/>
      <name val="Calibri"/>
      <family val="2"/>
    </font>
    <font>
      <sz val="11"/>
      <color rgb="FF7030A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name val="Calibri"/>
      <family val="2"/>
    </font>
    <font>
      <sz val="15"/>
      <name val="Calibri"/>
      <family val="2"/>
    </font>
    <font>
      <b/>
      <sz val="16"/>
      <color rgb="FF00206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b/>
      <sz val="16"/>
      <color rgb="FF1F497D"/>
      <name val="Calibri"/>
      <family val="2"/>
    </font>
    <font>
      <b/>
      <sz val="12"/>
      <color rgb="FF00000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12"/>
      <name val="Calibri"/>
      <family val="2"/>
      <scheme val="minor"/>
    </font>
    <font>
      <b/>
      <sz val="12"/>
      <color rgb="FF7030A0"/>
      <name val="Calibri"/>
      <family val="2"/>
    </font>
    <font>
      <b/>
      <sz val="12"/>
      <color theme="1"/>
      <name val="Calibri"/>
      <family val="2"/>
      <scheme val="minor"/>
    </font>
    <font>
      <sz val="12"/>
      <color rgb="FF7030A0"/>
      <name val="Calibri"/>
      <family val="2"/>
      <scheme val="minor"/>
    </font>
    <font>
      <sz val="12"/>
      <color rgb="FF7030A0"/>
      <name val="Calibri"/>
      <family val="2"/>
    </font>
    <font>
      <b/>
      <sz val="12"/>
      <color rgb="FF7030A0"/>
      <name val="Calibri"/>
      <family val="2"/>
      <scheme val="minor"/>
    </font>
    <font>
      <b/>
      <sz val="12"/>
      <color rgb="FF002060"/>
      <name val="Calibri"/>
      <family val="2"/>
    </font>
    <font>
      <b/>
      <sz val="12"/>
      <color rgb="FF1F497D"/>
      <name val="Calibri"/>
      <family val="2"/>
    </font>
    <font>
      <b/>
      <sz val="12"/>
      <color rgb="FF002060"/>
      <name val="Calibri"/>
      <family val="2"/>
      <scheme val="minor"/>
    </font>
    <font>
      <b/>
      <sz val="12"/>
      <color rgb="FFFF0000"/>
      <name val="Calibri"/>
      <family val="2"/>
    </font>
    <font>
      <b/>
      <sz val="12"/>
      <color rgb="FFFF0000"/>
      <name val="Calibri"/>
      <family val="2"/>
      <scheme val="minor"/>
    </font>
    <font>
      <b/>
      <sz val="16"/>
      <color theme="1"/>
      <name val="Calibri"/>
      <family val="2"/>
    </font>
    <font>
      <b/>
      <sz val="11"/>
      <color rgb="FF7030A0"/>
      <name val="Calibri"/>
      <family val="2"/>
      <scheme val="minor"/>
    </font>
    <font>
      <b/>
      <sz val="9"/>
      <color indexed="81"/>
      <name val="Tahoma"/>
      <family val="2"/>
    </font>
    <font>
      <sz val="11"/>
      <color rgb="FF00206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70C0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sz val="11"/>
      <color theme="1"/>
      <name val="Calibri"/>
      <family val="2"/>
    </font>
    <font>
      <sz val="11"/>
      <color rgb="FF0070C0"/>
      <name val="Calibri"/>
      <family val="2"/>
      <scheme val="minor"/>
    </font>
    <font>
      <sz val="11"/>
      <color rgb="FF00B050"/>
      <name val="Calibri"/>
      <family val="2"/>
      <scheme val="minor"/>
    </font>
    <font>
      <u/>
      <sz val="11"/>
      <color rgb="FF0000FF"/>
      <name val="Calibri"/>
      <family val="2"/>
    </font>
    <font>
      <u/>
      <sz val="11"/>
      <name val="Calibri"/>
      <family val="2"/>
    </font>
    <font>
      <b/>
      <sz val="11"/>
      <color rgb="FF00B050"/>
      <name val="Calibri"/>
      <family val="2"/>
    </font>
    <font>
      <b/>
      <sz val="11"/>
      <color theme="5"/>
      <name val="Calibri"/>
      <family val="2"/>
      <scheme val="minor"/>
    </font>
    <font>
      <b/>
      <sz val="11"/>
      <color rgb="FF1F497D"/>
      <name val="Calibri"/>
      <family val="2"/>
    </font>
    <font>
      <b/>
      <sz val="11"/>
      <color rgb="FFCC3399"/>
      <name val="Calibri"/>
      <family val="2"/>
      <scheme val="minor"/>
    </font>
    <font>
      <sz val="11"/>
      <color rgb="FF1F497D"/>
      <name val="Calibri"/>
      <family val="2"/>
    </font>
    <font>
      <sz val="10"/>
      <color rgb="FFFF0000"/>
      <name val="Calibri"/>
      <family val="2"/>
      <scheme val="minor"/>
    </font>
    <font>
      <sz val="10"/>
      <name val="Calibri"/>
      <family val="2"/>
    </font>
    <font>
      <sz val="18"/>
      <color theme="1"/>
      <name val="Calibri"/>
      <family val="2"/>
      <scheme val="minor"/>
    </font>
    <font>
      <sz val="11"/>
      <color rgb="FF2F5597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2060"/>
      <name val="Calibri"/>
      <family val="2"/>
    </font>
    <font>
      <b/>
      <sz val="11"/>
      <color rgb="FF000000"/>
      <name val="Calibri"/>
      <family val="2"/>
    </font>
    <font>
      <sz val="11"/>
      <color rgb="FF002060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b/>
      <sz val="11"/>
      <color rgb="FF00206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2F5597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rgb="FF002060"/>
      <name val="Calibri"/>
      <family val="2"/>
      <scheme val="minor"/>
    </font>
    <font>
      <u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i/>
      <sz val="11"/>
      <color rgb="FF000000"/>
      <name val="Calibri"/>
      <family val="2"/>
    </font>
    <font>
      <sz val="8"/>
      <name val="Calibri"/>
      <family val="2"/>
      <scheme val="minor"/>
    </font>
    <font>
      <sz val="14"/>
      <color theme="0"/>
      <name val="Calibri Light"/>
      <family val="2"/>
      <scheme val="major"/>
    </font>
    <font>
      <b/>
      <sz val="14"/>
      <color theme="0"/>
      <name val="Calibri Light"/>
      <family val="2"/>
      <scheme val="major"/>
    </font>
    <font>
      <sz val="14"/>
      <name val="Calibri Light"/>
      <family val="2"/>
      <scheme val="major"/>
    </font>
    <font>
      <sz val="14"/>
      <color rgb="FFFF0000"/>
      <name val="Calibri Light"/>
      <family val="2"/>
      <scheme val="major"/>
    </font>
    <font>
      <sz val="11"/>
      <color theme="1"/>
      <name val="Aparajita"/>
      <family val="1"/>
    </font>
    <font>
      <b/>
      <sz val="11"/>
      <color rgb="FF000000"/>
      <name val="Aparajita"/>
      <family val="1"/>
    </font>
    <font>
      <sz val="11"/>
      <name val="Calibri Light"/>
      <family val="2"/>
      <scheme val="major"/>
    </font>
    <font>
      <b/>
      <sz val="11"/>
      <name val="Calibri Light"/>
      <family val="2"/>
      <scheme val="major"/>
    </font>
    <font>
      <b/>
      <sz val="11"/>
      <color rgb="FFFF0000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name val="Calibri "/>
    </font>
    <font>
      <b/>
      <sz val="11"/>
      <name val="Calibri "/>
    </font>
    <font>
      <sz val="11"/>
      <color theme="1"/>
      <name val="Calibri "/>
    </font>
    <font>
      <sz val="11"/>
      <color rgb="FFFF0000"/>
      <name val="Calibri Light"/>
      <family val="2"/>
      <scheme val="maj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sz val="11"/>
      <color rgb="FF1F497D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1"/>
      <color rgb="FFFFFFFF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u/>
      <sz val="11"/>
      <color rgb="FFFFFFFF"/>
      <name val="Calibri"/>
      <family val="2"/>
      <scheme val="minor"/>
    </font>
    <font>
      <u/>
      <sz val="11"/>
      <color rgb="FFFFFFFF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5"/>
      <name val="Calibri"/>
      <family val="2"/>
      <scheme val="minor"/>
    </font>
    <font>
      <sz val="14"/>
      <color rgb="FF0070C0"/>
      <name val="Calibri Light"/>
      <family val="2"/>
      <scheme val="major"/>
    </font>
    <font>
      <u/>
      <sz val="11"/>
      <color theme="0"/>
      <name val="Calibri"/>
      <family val="2"/>
      <scheme val="minor"/>
    </font>
    <font>
      <sz val="11"/>
      <color theme="0"/>
      <name val="Calibri"/>
      <family val="2"/>
    </font>
    <font>
      <u/>
      <sz val="11"/>
      <color theme="0"/>
      <name val="Calibri"/>
      <family val="2"/>
    </font>
    <font>
      <sz val="11"/>
      <color theme="0"/>
      <name val="Calibri Light"/>
      <family val="2"/>
      <scheme val="major"/>
    </font>
    <font>
      <sz val="11"/>
      <color rgb="FF0070C0"/>
      <name val="Calibri Light"/>
      <family val="2"/>
      <scheme val="major"/>
    </font>
    <font>
      <sz val="14"/>
      <color rgb="FFFFFFFF"/>
      <name val="Calibri"/>
      <family val="2"/>
      <scheme val="minor"/>
    </font>
    <font>
      <u/>
      <sz val="11"/>
      <color rgb="FFFFFFFF"/>
      <name val="Calibri"/>
      <family val="2"/>
    </font>
    <font>
      <sz val="14"/>
      <color rgb="FFFFFFFF"/>
      <name val="Calibri Light"/>
      <family val="2"/>
      <scheme val="major"/>
    </font>
    <font>
      <b/>
      <sz val="14"/>
      <color theme="1"/>
      <name val="Calibri"/>
      <family val="2"/>
      <scheme val="minor"/>
    </font>
    <font>
      <b/>
      <sz val="11"/>
      <color rgb="FFFFFF00"/>
      <name val="Calibri"/>
      <family val="2"/>
      <scheme val="minor"/>
    </font>
    <font>
      <u/>
      <sz val="11"/>
      <color theme="1"/>
      <name val="Calibri"/>
      <family val="2"/>
    </font>
    <font>
      <b/>
      <sz val="14"/>
      <name val="Calibri"/>
      <family val="2"/>
      <scheme val="minor"/>
    </font>
    <font>
      <i/>
      <sz val="11"/>
      <color rgb="FF000000"/>
      <name val="Calibri "/>
    </font>
    <font>
      <b/>
      <u/>
      <sz val="11"/>
      <name val="Calibri"/>
      <family val="2"/>
    </font>
    <font>
      <sz val="14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4"/>
      <color rgb="FF1F497D"/>
      <name val="Calibri"/>
      <family val="2"/>
      <scheme val="minor"/>
    </font>
    <font>
      <b/>
      <sz val="14"/>
      <color rgb="FF7030A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sz val="14"/>
      <color rgb="FF000000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name val="Calibri"/>
      <family val="2"/>
      <scheme val="minor"/>
    </font>
    <font>
      <sz val="14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5"/>
      <color rgb="FFCC3399"/>
      <name val="Calibri"/>
      <family val="2"/>
      <scheme val="minor"/>
    </font>
    <font>
      <b/>
      <sz val="15"/>
      <color rgb="FFFF0000"/>
      <name val="Calibri"/>
      <family val="2"/>
      <scheme val="minor"/>
    </font>
    <font>
      <b/>
      <sz val="15"/>
      <color rgb="FF000000"/>
      <name val="Calibri"/>
      <family val="2"/>
      <scheme val="minor"/>
    </font>
    <font>
      <b/>
      <sz val="15"/>
      <color rgb="FF7030A0"/>
      <name val="Calibri"/>
      <family val="2"/>
      <scheme val="minor"/>
    </font>
    <font>
      <b/>
      <sz val="15"/>
      <color rgb="FF002060"/>
      <name val="Calibri"/>
      <family val="2"/>
      <scheme val="minor"/>
    </font>
    <font>
      <sz val="15"/>
      <color rgb="FF000000"/>
      <name val="Calibri"/>
      <family val="2"/>
      <scheme val="minor"/>
    </font>
    <font>
      <b/>
      <i/>
      <sz val="15"/>
      <color rgb="FF000000"/>
      <name val="Calibri"/>
      <family val="2"/>
      <scheme val="minor"/>
    </font>
    <font>
      <sz val="15"/>
      <name val="Calibri"/>
      <family val="2"/>
      <scheme val="minor"/>
    </font>
    <font>
      <sz val="15"/>
      <color theme="0"/>
      <name val="Calibri"/>
      <family val="2"/>
      <scheme val="minor"/>
    </font>
    <font>
      <sz val="15"/>
      <color rgb="FFFF0000"/>
      <name val="Calibri"/>
      <family val="2"/>
      <scheme val="minor"/>
    </font>
    <font>
      <b/>
      <sz val="15"/>
      <name val="Calibri"/>
      <family val="2"/>
      <scheme val="minor"/>
    </font>
    <font>
      <sz val="14"/>
      <color theme="1"/>
      <name val="Aparajita"/>
      <family val="1"/>
    </font>
    <font>
      <b/>
      <sz val="14"/>
      <color rgb="FF000000"/>
      <name val="Aparajita"/>
      <family val="1"/>
    </font>
    <font>
      <sz val="14"/>
      <color theme="1"/>
      <name val="Calibri "/>
    </font>
    <font>
      <b/>
      <sz val="14"/>
      <color rgb="FFFF0000"/>
      <name val="Calibri "/>
    </font>
    <font>
      <b/>
      <sz val="14"/>
      <color rgb="FF000000"/>
      <name val="Calibri "/>
    </font>
    <font>
      <sz val="14"/>
      <color rgb="FF1F497D"/>
      <name val="Calibri "/>
    </font>
    <font>
      <b/>
      <sz val="14"/>
      <color rgb="FF7030A0"/>
      <name val="Calibri "/>
    </font>
    <font>
      <b/>
      <sz val="14"/>
      <color rgb="FF002060"/>
      <name val="Calibri "/>
    </font>
    <font>
      <b/>
      <i/>
      <sz val="14"/>
      <color rgb="FF000000"/>
      <name val="Calibri "/>
    </font>
    <font>
      <sz val="14"/>
      <color rgb="FF000000"/>
      <name val="Calibri "/>
    </font>
    <font>
      <sz val="14"/>
      <name val="Calibri "/>
    </font>
    <font>
      <sz val="14"/>
      <color theme="0"/>
      <name val="Calibri "/>
    </font>
    <font>
      <sz val="14"/>
      <color rgb="FFFF0000"/>
      <name val="Calibri "/>
    </font>
    <font>
      <b/>
      <sz val="14"/>
      <name val="Calibri "/>
    </font>
    <font>
      <b/>
      <sz val="14"/>
      <color theme="0"/>
      <name val="Calibri "/>
    </font>
    <font>
      <b/>
      <sz val="14"/>
      <color theme="0"/>
      <name val="Calibri"/>
      <family val="2"/>
      <scheme val="minor"/>
    </font>
    <font>
      <b/>
      <sz val="14"/>
      <color theme="1"/>
      <name val="Calibri "/>
    </font>
    <font>
      <b/>
      <sz val="14"/>
      <color rgb="FF1F497D"/>
      <name val="Calibri "/>
    </font>
    <font>
      <b/>
      <sz val="14"/>
      <color theme="1"/>
      <name val="Aparajita"/>
      <family val="1"/>
    </font>
    <font>
      <b/>
      <sz val="14"/>
      <color rgb="FF1F497D"/>
      <name val="Calibri"/>
      <family val="2"/>
      <scheme val="minor"/>
    </font>
    <font>
      <sz val="16"/>
      <color theme="1"/>
      <name val="Aparajita"/>
      <family val="1"/>
    </font>
    <font>
      <sz val="16"/>
      <color rgb="FF1F497D"/>
      <name val="Aparajita"/>
      <family val="1"/>
    </font>
    <font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16"/>
      <name val="Calibri"/>
      <family val="2"/>
      <scheme val="minor"/>
    </font>
    <font>
      <b/>
      <sz val="28"/>
      <color theme="1"/>
      <name val="Calibri"/>
      <family val="2"/>
      <scheme val="minor"/>
    </font>
    <font>
      <sz val="36"/>
      <name val="Calibri"/>
      <family val="2"/>
      <scheme val="minor"/>
    </font>
    <font>
      <b/>
      <sz val="14"/>
      <color rgb="FFFF0000"/>
      <name val="Calibri Light"/>
      <family val="2"/>
      <scheme val="major"/>
    </font>
    <font>
      <b/>
      <sz val="14"/>
      <name val="Calibri Light"/>
      <family val="2"/>
      <scheme val="major"/>
    </font>
    <font>
      <sz val="14"/>
      <color theme="1"/>
      <name val="Calibri Light"/>
      <family val="2"/>
      <scheme val="major"/>
    </font>
    <font>
      <sz val="20"/>
      <color theme="1"/>
      <name val="Calibri"/>
      <family val="2"/>
      <scheme val="minor"/>
    </font>
    <font>
      <sz val="16"/>
      <name val="Calibri "/>
    </font>
    <font>
      <b/>
      <sz val="11"/>
      <color theme="1"/>
      <name val="Calibri Light"/>
      <family val="2"/>
      <scheme val="major"/>
    </font>
    <font>
      <u/>
      <sz val="11"/>
      <color theme="1"/>
      <name val="Calibri"/>
      <family val="2"/>
      <scheme val="minor"/>
    </font>
    <font>
      <b/>
      <u/>
      <sz val="11"/>
      <color theme="10"/>
      <name val="Calibri"/>
      <family val="2"/>
    </font>
    <font>
      <b/>
      <sz val="11"/>
      <color theme="0"/>
      <name val="Calibri Light"/>
      <family val="2"/>
      <scheme val="major"/>
    </font>
    <font>
      <b/>
      <sz val="18"/>
      <color rgb="FFFFFF00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99FF"/>
        <bgColor rgb="FFFF99FF"/>
      </patternFill>
    </fill>
    <fill>
      <patternFill patternType="solid">
        <fgColor rgb="FFFFFF00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rgb="FFFF7C80"/>
        <bgColor rgb="FFFF937D"/>
      </patternFill>
    </fill>
    <fill>
      <patternFill patternType="solid">
        <fgColor rgb="FFFF7C8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rgb="FFF2F2F2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66FF"/>
        <bgColor rgb="FFFF99FF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rgb="FFB6DDE8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CCCC"/>
        <bgColor rgb="FFFFCCFF"/>
      </patternFill>
    </fill>
    <fill>
      <patternFill patternType="solid">
        <fgColor theme="2" tint="-9.9978637043366805E-2"/>
        <bgColor rgb="FFD8D8D8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rgb="FFFF99FF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FF99FF"/>
      </patternFill>
    </fill>
    <fill>
      <patternFill patternType="solid">
        <fgColor rgb="FFD8D8D8"/>
        <bgColor rgb="FFD8D8D8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64A28"/>
        <bgColor indexed="64"/>
      </patternFill>
    </fill>
    <fill>
      <patternFill patternType="solid">
        <fgColor theme="2" tint="-9.9978637043366805E-2"/>
        <bgColor rgb="FFB6DDE8"/>
      </patternFill>
    </fill>
    <fill>
      <patternFill patternType="solid">
        <fgColor theme="2" tint="-9.9978637043366805E-2"/>
        <bgColor rgb="FFFF937D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rgb="FFF2F2F2"/>
      </patternFill>
    </fill>
    <fill>
      <patternFill patternType="solid">
        <fgColor rgb="FFFFFF00"/>
        <bgColor rgb="FFFF937D"/>
      </patternFill>
    </fill>
    <fill>
      <patternFill patternType="solid">
        <fgColor rgb="FFFFFF00"/>
        <bgColor rgb="FFD8D8D8"/>
      </patternFill>
    </fill>
    <fill>
      <patternFill patternType="solid">
        <fgColor theme="7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rgb="FFB6DDE8"/>
      </patternFill>
    </fill>
    <fill>
      <patternFill patternType="solid">
        <fgColor rgb="FFFFFF00"/>
        <bgColor rgb="FFB6DDE8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rgb="FFB6DDE8"/>
      </patternFill>
    </fill>
    <fill>
      <patternFill patternType="solid">
        <fgColor theme="0"/>
        <bgColor rgb="FFFF937D"/>
      </patternFill>
    </fill>
    <fill>
      <patternFill patternType="solid">
        <fgColor theme="0"/>
        <bgColor rgb="FFD8D8D8"/>
      </patternFill>
    </fill>
    <fill>
      <patternFill patternType="solid">
        <fgColor theme="0"/>
        <bgColor rgb="FFF2F2F2"/>
      </patternFill>
    </fill>
    <fill>
      <patternFill patternType="solid">
        <fgColor theme="0"/>
        <bgColor rgb="FFFF99FF"/>
      </patternFill>
    </fill>
    <fill>
      <patternFill patternType="solid">
        <fgColor theme="0"/>
        <bgColor rgb="FFFFCCFF"/>
      </patternFill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-0.249977111117893"/>
        <bgColor rgb="FFB6DDE8"/>
      </patternFill>
    </fill>
    <fill>
      <patternFill patternType="solid">
        <fgColor rgb="FFFF0000"/>
        <bgColor rgb="FFFF937D"/>
      </patternFill>
    </fill>
    <fill>
      <patternFill patternType="solid">
        <fgColor rgb="FFFF0000"/>
        <bgColor indexed="64"/>
      </patternFill>
    </fill>
    <fill>
      <patternFill patternType="solid">
        <fgColor rgb="FFCC00FF"/>
        <bgColor rgb="FFD8D8D8"/>
      </patternFill>
    </fill>
    <fill>
      <patternFill patternType="solid">
        <fgColor rgb="FFCC00FF"/>
        <bgColor indexed="64"/>
      </patternFill>
    </fill>
    <fill>
      <patternFill patternType="solid">
        <fgColor rgb="FFD60093"/>
        <bgColor rgb="FFFF99FF"/>
      </patternFill>
    </fill>
    <fill>
      <patternFill patternType="solid">
        <fgColor rgb="FFD60093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F2F2F2"/>
      </patternFill>
    </fill>
    <fill>
      <patternFill patternType="solid">
        <fgColor theme="0" tint="-0.249977111117893"/>
        <bgColor rgb="FFFF99FF"/>
      </patternFill>
    </fill>
    <fill>
      <patternFill patternType="solid">
        <fgColor rgb="FFFFFF66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FF66CC"/>
        <bgColor rgb="FFFFCCFF"/>
      </patternFill>
    </fill>
    <fill>
      <patternFill patternType="solid">
        <fgColor rgb="FFFF66CC"/>
        <bgColor indexed="64"/>
      </patternFill>
    </fill>
    <fill>
      <patternFill patternType="solid">
        <fgColor theme="0" tint="-0.499984740745262"/>
        <bgColor rgb="FFF2F2F2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02EEEE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CCC"/>
        <bgColor rgb="FFD8D8D8"/>
      </patternFill>
    </fill>
    <fill>
      <patternFill patternType="solid">
        <fgColor rgb="FF7030A0"/>
        <bgColor rgb="FFD8D8D8"/>
      </patternFill>
    </fill>
    <fill>
      <patternFill patternType="solid">
        <fgColor rgb="FFFF0066"/>
        <bgColor indexed="64"/>
      </patternFill>
    </fill>
    <fill>
      <patternFill patternType="solid">
        <fgColor rgb="FFFF0066"/>
        <bgColor rgb="FFD8D8D8"/>
      </patternFill>
    </fill>
    <fill>
      <patternFill patternType="solid">
        <fgColor rgb="FF92D050"/>
        <bgColor indexed="64"/>
      </patternFill>
    </fill>
    <fill>
      <patternFill patternType="solid">
        <fgColor theme="5"/>
        <bgColor rgb="FFD8D8D8"/>
      </patternFill>
    </fill>
    <fill>
      <patternFill patternType="solid">
        <fgColor theme="4" tint="0.79998168889431442"/>
        <bgColor rgb="FFFF99FF"/>
      </patternFill>
    </fill>
    <fill>
      <patternFill patternType="solid">
        <fgColor rgb="FF00B050"/>
        <bgColor rgb="FFD8D8D8"/>
      </patternFill>
    </fill>
    <fill>
      <patternFill patternType="solid">
        <fgColor rgb="FF00B0F0"/>
        <bgColor rgb="FFD8D8D8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DAFAF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CC66"/>
        <bgColor rgb="FFD8D8D8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0070C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00206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3" fillId="0" borderId="0" applyNumberFormat="0" applyFill="0" applyBorder="0" applyAlignment="0" applyProtection="0"/>
  </cellStyleXfs>
  <cellXfs count="1812">
    <xf numFmtId="0" fontId="0" fillId="0" borderId="0" xfId="0"/>
    <xf numFmtId="0" fontId="1" fillId="2" borderId="4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left"/>
    </xf>
    <xf numFmtId="49" fontId="2" fillId="0" borderId="2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2" fillId="0" borderId="2" xfId="0" applyFont="1" applyBorder="1"/>
    <xf numFmtId="0" fontId="0" fillId="0" borderId="3" xfId="0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49" fontId="0" fillId="0" borderId="2" xfId="0" applyNumberFormat="1" applyBorder="1" applyAlignment="1">
      <alignment horizontal="center" vertical="center"/>
    </xf>
    <xf numFmtId="0" fontId="0" fillId="0" borderId="3" xfId="0" applyBorder="1"/>
    <xf numFmtId="0" fontId="0" fillId="0" borderId="2" xfId="0" applyBorder="1"/>
    <xf numFmtId="0" fontId="0" fillId="0" borderId="2" xfId="0" applyBorder="1" applyAlignment="1">
      <alignment horizontal="center" vertical="center" wrapText="1"/>
    </xf>
    <xf numFmtId="0" fontId="0" fillId="0" borderId="0" xfId="0" applyAlignment="1">
      <alignment vertical="center"/>
    </xf>
    <xf numFmtId="0" fontId="23" fillId="0" borderId="2" xfId="0" applyFont="1" applyBorder="1" applyAlignment="1">
      <alignment horizontal="center" vertical="center" wrapText="1"/>
    </xf>
    <xf numFmtId="20" fontId="4" fillId="10" borderId="2" xfId="0" applyNumberFormat="1" applyFont="1" applyFill="1" applyBorder="1" applyAlignment="1">
      <alignment horizontal="center" vertical="center" wrapText="1"/>
    </xf>
    <xf numFmtId="49" fontId="4" fillId="11" borderId="2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wrapText="1"/>
    </xf>
    <xf numFmtId="0" fontId="0" fillId="17" borderId="2" xfId="0" applyFill="1" applyBorder="1" applyAlignment="1">
      <alignment horizontal="center" vertical="center" wrapText="1"/>
    </xf>
    <xf numFmtId="0" fontId="12" fillId="17" borderId="2" xfId="0" applyFont="1" applyFill="1" applyBorder="1" applyAlignment="1">
      <alignment horizontal="center" vertical="center" wrapText="1"/>
    </xf>
    <xf numFmtId="49" fontId="12" fillId="17" borderId="2" xfId="0" applyNumberFormat="1" applyFont="1" applyFill="1" applyBorder="1" applyAlignment="1">
      <alignment horizontal="center" vertical="center" wrapText="1"/>
    </xf>
    <xf numFmtId="0" fontId="0" fillId="9" borderId="2" xfId="0" applyFill="1" applyBorder="1" applyAlignment="1">
      <alignment horizontal="center" vertical="center" wrapText="1"/>
    </xf>
    <xf numFmtId="0" fontId="24" fillId="17" borderId="2" xfId="0" applyFont="1" applyFill="1" applyBorder="1" applyAlignment="1">
      <alignment horizontal="center" vertical="center" wrapText="1"/>
    </xf>
    <xf numFmtId="49" fontId="0" fillId="17" borderId="2" xfId="0" applyNumberFormat="1" applyFill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49" fontId="29" fillId="0" borderId="2" xfId="0" applyNumberFormat="1" applyFont="1" applyBorder="1" applyAlignment="1">
      <alignment horizontal="center" vertical="center" wrapText="1"/>
    </xf>
    <xf numFmtId="0" fontId="10" fillId="13" borderId="2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1" fillId="11" borderId="2" xfId="0" applyFont="1" applyFill="1" applyBorder="1" applyAlignment="1">
      <alignment horizontal="center" vertical="center" wrapText="1"/>
    </xf>
    <xf numFmtId="0" fontId="19" fillId="11" borderId="2" xfId="0" applyFont="1" applyFill="1" applyBorder="1" applyAlignment="1">
      <alignment horizontal="center" vertical="center" wrapText="1"/>
    </xf>
    <xf numFmtId="0" fontId="0" fillId="20" borderId="2" xfId="0" applyFill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49" fontId="29" fillId="0" borderId="4" xfId="0" applyNumberFormat="1" applyFont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0" fontId="32" fillId="0" borderId="2" xfId="0" quotePrefix="1" applyFont="1" applyBorder="1" applyAlignment="1">
      <alignment horizontal="center" vertical="center" wrapText="1"/>
    </xf>
    <xf numFmtId="0" fontId="0" fillId="18" borderId="2" xfId="0" applyFill="1" applyBorder="1" applyAlignment="1">
      <alignment horizontal="center" vertical="center" wrapText="1"/>
    </xf>
    <xf numFmtId="0" fontId="1" fillId="11" borderId="2" xfId="0" quotePrefix="1" applyFont="1" applyFill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 wrapText="1"/>
    </xf>
    <xf numFmtId="0" fontId="38" fillId="0" borderId="2" xfId="0" quotePrefix="1" applyFont="1" applyBorder="1" applyAlignment="1">
      <alignment horizontal="center" vertical="center" wrapText="1"/>
    </xf>
    <xf numFmtId="0" fontId="41" fillId="0" borderId="2" xfId="0" applyFont="1" applyBorder="1" applyAlignment="1">
      <alignment horizontal="center" vertical="center" wrapText="1"/>
    </xf>
    <xf numFmtId="0" fontId="12" fillId="18" borderId="2" xfId="0" applyFont="1" applyFill="1" applyBorder="1" applyAlignment="1">
      <alignment horizontal="center" vertical="center" wrapText="1"/>
    </xf>
    <xf numFmtId="0" fontId="43" fillId="0" borderId="2" xfId="0" quotePrefix="1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29" fillId="0" borderId="7" xfId="0" applyFont="1" applyBorder="1" applyAlignment="1">
      <alignment horizontal="center" vertical="center" wrapText="1"/>
    </xf>
    <xf numFmtId="0" fontId="0" fillId="17" borderId="7" xfId="0" applyFill="1" applyBorder="1" applyAlignment="1">
      <alignment horizontal="center" vertical="center" wrapText="1"/>
    </xf>
    <xf numFmtId="0" fontId="40" fillId="0" borderId="0" xfId="0" applyFont="1" applyAlignment="1">
      <alignment horizontal="left" wrapText="1"/>
    </xf>
    <xf numFmtId="0" fontId="37" fillId="0" borderId="2" xfId="0" applyFont="1" applyBorder="1" applyAlignment="1">
      <alignment horizontal="left" vertical="center" wrapText="1"/>
    </xf>
    <xf numFmtId="0" fontId="37" fillId="0" borderId="2" xfId="0" quotePrefix="1" applyFont="1" applyBorder="1" applyAlignment="1">
      <alignment horizontal="left" vertical="center" wrapText="1"/>
    </xf>
    <xf numFmtId="0" fontId="43" fillId="0" borderId="2" xfId="0" quotePrefix="1" applyFont="1" applyBorder="1" applyAlignment="1">
      <alignment horizontal="left" vertical="center" wrapText="1"/>
    </xf>
    <xf numFmtId="0" fontId="31" fillId="0" borderId="0" xfId="0" applyFont="1" applyAlignment="1">
      <alignment horizontal="left" wrapText="1"/>
    </xf>
    <xf numFmtId="0" fontId="42" fillId="0" borderId="0" xfId="0" applyFont="1" applyAlignment="1">
      <alignment horizontal="left" wrapText="1"/>
    </xf>
    <xf numFmtId="167" fontId="33" fillId="0" borderId="0" xfId="0" applyNumberFormat="1" applyFont="1" applyAlignment="1">
      <alignment horizontal="left" vertical="center" wrapText="1"/>
    </xf>
    <xf numFmtId="0" fontId="33" fillId="0" borderId="0" xfId="0" applyFont="1" applyAlignment="1">
      <alignment horizontal="left" wrapText="1"/>
    </xf>
    <xf numFmtId="0" fontId="30" fillId="0" borderId="0" xfId="0" applyFont="1"/>
    <xf numFmtId="0" fontId="35" fillId="0" borderId="2" xfId="0" applyFont="1" applyBorder="1" applyAlignment="1">
      <alignment horizontal="left" vertical="center" wrapText="1"/>
    </xf>
    <xf numFmtId="0" fontId="34" fillId="0" borderId="2" xfId="0" applyFont="1" applyBorder="1" applyAlignment="1">
      <alignment horizontal="left" vertical="center" wrapText="1"/>
    </xf>
    <xf numFmtId="0" fontId="30" fillId="0" borderId="2" xfId="0" applyFont="1" applyBorder="1" applyAlignment="1">
      <alignment horizontal="left" vertical="center" wrapText="1"/>
    </xf>
    <xf numFmtId="49" fontId="44" fillId="0" borderId="2" xfId="0" applyNumberFormat="1" applyFont="1" applyBorder="1" applyAlignment="1">
      <alignment horizontal="left" vertical="center" wrapText="1"/>
    </xf>
    <xf numFmtId="0" fontId="41" fillId="0" borderId="2" xfId="0" applyFont="1" applyBorder="1" applyAlignment="1">
      <alignment horizontal="left" vertical="center" wrapText="1"/>
    </xf>
    <xf numFmtId="0" fontId="38" fillId="0" borderId="2" xfId="0" applyFont="1" applyBorder="1" applyAlignment="1">
      <alignment horizontal="left" vertical="center" wrapText="1"/>
    </xf>
    <xf numFmtId="0" fontId="33" fillId="0" borderId="2" xfId="0" applyFont="1" applyBorder="1" applyAlignment="1">
      <alignment horizontal="center" vertical="center" wrapText="1"/>
    </xf>
    <xf numFmtId="0" fontId="36" fillId="0" borderId="2" xfId="0" applyFont="1" applyBorder="1" applyAlignment="1">
      <alignment horizontal="left" vertical="center" wrapText="1"/>
    </xf>
    <xf numFmtId="0" fontId="33" fillId="0" borderId="2" xfId="0" applyFont="1" applyBorder="1" applyAlignment="1">
      <alignment horizontal="left" vertical="center" wrapText="1"/>
    </xf>
    <xf numFmtId="20" fontId="33" fillId="0" borderId="2" xfId="0" applyNumberFormat="1" applyFont="1" applyBorder="1" applyAlignment="1">
      <alignment horizontal="center" vertical="center" wrapText="1"/>
    </xf>
    <xf numFmtId="0" fontId="38" fillId="0" borderId="2" xfId="0" applyFont="1" applyBorder="1" applyAlignment="1">
      <alignment horizontal="center" vertical="center" wrapText="1"/>
    </xf>
    <xf numFmtId="49" fontId="33" fillId="0" borderId="2" xfId="0" applyNumberFormat="1" applyFont="1" applyBorder="1" applyAlignment="1">
      <alignment horizontal="left" vertical="center" wrapText="1"/>
    </xf>
    <xf numFmtId="49" fontId="33" fillId="0" borderId="2" xfId="0" applyNumberFormat="1" applyFont="1" applyBorder="1" applyAlignment="1">
      <alignment horizontal="center" vertical="center" wrapText="1"/>
    </xf>
    <xf numFmtId="49" fontId="44" fillId="0" borderId="4" xfId="0" applyNumberFormat="1" applyFont="1" applyBorder="1" applyAlignment="1">
      <alignment horizontal="left" vertical="center" wrapText="1"/>
    </xf>
    <xf numFmtId="0" fontId="41" fillId="0" borderId="4" xfId="0" applyFont="1" applyBorder="1" applyAlignment="1">
      <alignment horizontal="left" vertical="center" wrapText="1"/>
    </xf>
    <xf numFmtId="0" fontId="38" fillId="0" borderId="4" xfId="0" applyFont="1" applyBorder="1" applyAlignment="1">
      <alignment horizontal="left" vertical="center" wrapText="1"/>
    </xf>
    <xf numFmtId="0" fontId="44" fillId="0" borderId="2" xfId="0" applyFont="1" applyBorder="1" applyAlignment="1">
      <alignment horizontal="left" vertical="center" wrapText="1"/>
    </xf>
    <xf numFmtId="17" fontId="41" fillId="0" borderId="2" xfId="0" applyNumberFormat="1" applyFont="1" applyBorder="1" applyAlignment="1">
      <alignment horizontal="left" vertical="center" wrapText="1"/>
    </xf>
    <xf numFmtId="0" fontId="46" fillId="0" borderId="2" xfId="0" applyFont="1" applyBorder="1" applyAlignment="1">
      <alignment horizontal="center" vertical="center" wrapText="1"/>
    </xf>
    <xf numFmtId="0" fontId="44" fillId="0" borderId="7" xfId="0" applyFont="1" applyBorder="1" applyAlignment="1">
      <alignment horizontal="left" vertical="center" wrapText="1"/>
    </xf>
    <xf numFmtId="0" fontId="41" fillId="0" borderId="7" xfId="0" applyFont="1" applyBorder="1" applyAlignment="1">
      <alignment horizontal="left" vertical="center" wrapText="1"/>
    </xf>
    <xf numFmtId="0" fontId="38" fillId="0" borderId="7" xfId="0" applyFont="1" applyBorder="1" applyAlignment="1">
      <alignment horizontal="left" vertical="center" wrapText="1"/>
    </xf>
    <xf numFmtId="0" fontId="30" fillId="0" borderId="7" xfId="0" applyFont="1" applyBorder="1" applyAlignment="1">
      <alignment horizontal="left" vertical="center" wrapText="1"/>
    </xf>
    <xf numFmtId="0" fontId="39" fillId="0" borderId="2" xfId="0" applyFont="1" applyBorder="1" applyAlignment="1">
      <alignment horizontal="left" vertical="center" wrapText="1"/>
    </xf>
    <xf numFmtId="0" fontId="30" fillId="0" borderId="0" xfId="0" applyFont="1" applyAlignment="1">
      <alignment horizontal="left" vertical="center" wrapText="1"/>
    </xf>
    <xf numFmtId="0" fontId="44" fillId="0" borderId="0" xfId="0" applyFont="1" applyAlignment="1">
      <alignment horizontal="left" vertical="center" wrapText="1"/>
    </xf>
    <xf numFmtId="0" fontId="39" fillId="0" borderId="0" xfId="0" applyFont="1" applyAlignment="1">
      <alignment horizontal="left" vertical="center" wrapText="1"/>
    </xf>
    <xf numFmtId="0" fontId="38" fillId="0" borderId="0" xfId="0" applyFont="1" applyAlignment="1">
      <alignment horizontal="left" vertical="center" wrapText="1"/>
    </xf>
    <xf numFmtId="49" fontId="46" fillId="0" borderId="2" xfId="0" applyNumberFormat="1" applyFont="1" applyBorder="1" applyAlignment="1">
      <alignment horizontal="left" vertical="center" wrapText="1"/>
    </xf>
    <xf numFmtId="0" fontId="45" fillId="0" borderId="2" xfId="0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 wrapText="1"/>
    </xf>
    <xf numFmtId="0" fontId="0" fillId="18" borderId="8" xfId="0" applyFill="1" applyBorder="1" applyAlignment="1">
      <alignment horizontal="center" vertical="center" wrapText="1"/>
    </xf>
    <xf numFmtId="0" fontId="4" fillId="10" borderId="8" xfId="0" applyFont="1" applyFill="1" applyBorder="1" applyAlignment="1">
      <alignment horizontal="center" vertical="center" wrapText="1"/>
    </xf>
    <xf numFmtId="0" fontId="44" fillId="0" borderId="2" xfId="0" quotePrefix="1" applyFont="1" applyBorder="1" applyAlignment="1">
      <alignment horizontal="left" vertical="center" wrapText="1"/>
    </xf>
    <xf numFmtId="49" fontId="44" fillId="0" borderId="2" xfId="0" quotePrefix="1" applyNumberFormat="1" applyFont="1" applyBorder="1" applyAlignment="1">
      <alignment horizontal="left" vertical="center" wrapText="1"/>
    </xf>
    <xf numFmtId="0" fontId="44" fillId="0" borderId="7" xfId="0" quotePrefix="1" applyFont="1" applyBorder="1" applyAlignment="1">
      <alignment horizontal="left" vertical="center" wrapText="1"/>
    </xf>
    <xf numFmtId="49" fontId="44" fillId="0" borderId="4" xfId="0" quotePrefix="1" applyNumberFormat="1" applyFont="1" applyBorder="1" applyAlignment="1">
      <alignment horizontal="left" vertical="center" wrapText="1"/>
    </xf>
    <xf numFmtId="0" fontId="4" fillId="10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quotePrefix="1"/>
    <xf numFmtId="0" fontId="0" fillId="0" borderId="0" xfId="0" quotePrefix="1" applyAlignment="1">
      <alignment vertical="center"/>
    </xf>
    <xf numFmtId="0" fontId="0" fillId="4" borderId="0" xfId="0" applyFill="1"/>
    <xf numFmtId="0" fontId="0" fillId="4" borderId="0" xfId="0" applyFill="1" applyAlignment="1">
      <alignment wrapText="1"/>
    </xf>
    <xf numFmtId="0" fontId="1" fillId="0" borderId="0" xfId="0" applyFont="1"/>
    <xf numFmtId="0" fontId="39" fillId="0" borderId="2" xfId="0" applyFont="1" applyBorder="1" applyAlignment="1">
      <alignment horizontal="center" vertical="center" wrapText="1"/>
    </xf>
    <xf numFmtId="0" fontId="1" fillId="0" borderId="2" xfId="0" applyFont="1" applyBorder="1"/>
    <xf numFmtId="0" fontId="0" fillId="0" borderId="2" xfId="0" quotePrefix="1" applyBorder="1"/>
    <xf numFmtId="0" fontId="30" fillId="0" borderId="2" xfId="0" applyFont="1" applyBorder="1"/>
    <xf numFmtId="0" fontId="41" fillId="4" borderId="2" xfId="0" applyFont="1" applyFill="1" applyBorder="1" applyAlignment="1">
      <alignment horizontal="center" vertical="center" wrapText="1"/>
    </xf>
    <xf numFmtId="0" fontId="44" fillId="4" borderId="2" xfId="0" applyFont="1" applyFill="1" applyBorder="1" applyAlignment="1">
      <alignment horizontal="left" vertical="center" wrapText="1"/>
    </xf>
    <xf numFmtId="0" fontId="39" fillId="4" borderId="2" xfId="0" applyFont="1" applyFill="1" applyBorder="1" applyAlignment="1">
      <alignment horizontal="left" vertical="center" wrapText="1"/>
    </xf>
    <xf numFmtId="0" fontId="41" fillId="0" borderId="2" xfId="0" quotePrefix="1" applyFont="1" applyBorder="1" applyAlignment="1">
      <alignment horizontal="center" vertical="center" wrapText="1"/>
    </xf>
    <xf numFmtId="0" fontId="39" fillId="0" borderId="2" xfId="0" quotePrefix="1" applyFont="1" applyBorder="1" applyAlignment="1">
      <alignment horizontal="center" vertical="center" wrapText="1"/>
    </xf>
    <xf numFmtId="0" fontId="1" fillId="11" borderId="7" xfId="0" applyFont="1" applyFill="1" applyBorder="1" applyAlignment="1">
      <alignment horizontal="center" vertical="center" wrapText="1"/>
    </xf>
    <xf numFmtId="0" fontId="0" fillId="0" borderId="2" xfId="0" quotePrefix="1" applyBorder="1" applyAlignment="1">
      <alignment vertical="center"/>
    </xf>
    <xf numFmtId="49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28" borderId="2" xfId="0" applyFill="1" applyBorder="1" applyAlignment="1">
      <alignment horizontal="center" vertical="center" wrapText="1"/>
    </xf>
    <xf numFmtId="0" fontId="23" fillId="28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49" fontId="0" fillId="7" borderId="2" xfId="0" applyNumberFormat="1" applyFill="1" applyBorder="1" applyAlignment="1">
      <alignment horizontal="center" vertical="center" wrapText="1"/>
    </xf>
    <xf numFmtId="0" fontId="6" fillId="23" borderId="7" xfId="0" applyFont="1" applyFill="1" applyBorder="1" applyAlignment="1">
      <alignment horizontal="center" vertical="center" wrapText="1"/>
    </xf>
    <xf numFmtId="0" fontId="9" fillId="24" borderId="2" xfId="0" applyFont="1" applyFill="1" applyBorder="1" applyAlignment="1">
      <alignment horizontal="center" vertical="center" wrapText="1"/>
    </xf>
    <xf numFmtId="49" fontId="0" fillId="9" borderId="2" xfId="0" applyNumberFormat="1" applyFill="1" applyBorder="1" applyAlignment="1">
      <alignment horizontal="center" vertical="center" wrapText="1"/>
    </xf>
    <xf numFmtId="0" fontId="13" fillId="17" borderId="2" xfId="1" applyFill="1" applyBorder="1" applyAlignment="1">
      <alignment horizontal="center" vertical="center" wrapText="1"/>
    </xf>
    <xf numFmtId="0" fontId="0" fillId="7" borderId="2" xfId="0" applyFill="1" applyBorder="1" applyAlignment="1">
      <alignment horizontal="center" vertical="center" wrapText="1"/>
    </xf>
    <xf numFmtId="0" fontId="0" fillId="8" borderId="2" xfId="0" applyFill="1" applyBorder="1" applyAlignment="1">
      <alignment horizontal="center" vertical="center" wrapText="1"/>
    </xf>
    <xf numFmtId="49" fontId="0" fillId="8" borderId="2" xfId="0" applyNumberFormat="1" applyFill="1" applyBorder="1" applyAlignment="1">
      <alignment horizontal="center" vertical="center" wrapText="1"/>
    </xf>
    <xf numFmtId="0" fontId="51" fillId="9" borderId="2" xfId="0" applyFont="1" applyFill="1" applyBorder="1" applyAlignment="1">
      <alignment horizontal="center" vertical="center" wrapText="1"/>
    </xf>
    <xf numFmtId="0" fontId="52" fillId="9" borderId="2" xfId="0" applyFont="1" applyFill="1" applyBorder="1" applyAlignment="1">
      <alignment horizontal="center" vertical="center" wrapText="1"/>
    </xf>
    <xf numFmtId="0" fontId="48" fillId="0" borderId="2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15" fontId="0" fillId="0" borderId="0" xfId="0" applyNumberFormat="1" applyAlignment="1">
      <alignment vertical="center"/>
    </xf>
    <xf numFmtId="0" fontId="0" fillId="4" borderId="2" xfId="0" applyFill="1" applyBorder="1" applyAlignment="1">
      <alignment horizontal="center" vertical="center" wrapText="1"/>
    </xf>
    <xf numFmtId="15" fontId="3" fillId="0" borderId="2" xfId="0" applyNumberFormat="1" applyFont="1" applyBorder="1" applyAlignment="1">
      <alignment horizontal="center" vertical="center" wrapText="1"/>
    </xf>
    <xf numFmtId="165" fontId="48" fillId="0" borderId="2" xfId="0" applyNumberFormat="1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5" fontId="1" fillId="4" borderId="2" xfId="0" applyNumberFormat="1" applyFont="1" applyFill="1" applyBorder="1" applyAlignment="1">
      <alignment horizontal="center" vertical="center"/>
    </xf>
    <xf numFmtId="0" fontId="0" fillId="0" borderId="2" xfId="0" applyBorder="1" applyAlignment="1">
      <alignment vertical="center"/>
    </xf>
    <xf numFmtId="165" fontId="25" fillId="0" borderId="2" xfId="0" applyNumberFormat="1" applyFont="1" applyBorder="1" applyAlignment="1">
      <alignment horizontal="center" vertical="center" wrapText="1"/>
    </xf>
    <xf numFmtId="0" fontId="0" fillId="16" borderId="2" xfId="0" applyFill="1" applyBorder="1" applyAlignment="1">
      <alignment horizontal="center" vertical="center" wrapText="1"/>
    </xf>
    <xf numFmtId="15" fontId="0" fillId="28" borderId="2" xfId="0" applyNumberFormat="1" applyFill="1" applyBorder="1" applyAlignment="1">
      <alignment horizontal="center" vertical="center" wrapText="1"/>
    </xf>
    <xf numFmtId="49" fontId="2" fillId="37" borderId="2" xfId="0" applyNumberFormat="1" applyFont="1" applyFill="1" applyBorder="1" applyAlignment="1">
      <alignment horizontal="center" vertical="center" wrapText="1"/>
    </xf>
    <xf numFmtId="0" fontId="0" fillId="9" borderId="2" xfId="0" applyFill="1" applyBorder="1" applyAlignment="1">
      <alignment horizontal="center" vertical="center"/>
    </xf>
    <xf numFmtId="0" fontId="2" fillId="37" borderId="2" xfId="0" applyFont="1" applyFill="1" applyBorder="1" applyAlignment="1">
      <alignment horizontal="center" vertical="center" wrapText="1"/>
    </xf>
    <xf numFmtId="0" fontId="13" fillId="37" borderId="2" xfId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164" fontId="8" fillId="0" borderId="0" xfId="0" applyNumberFormat="1" applyFont="1" applyAlignment="1">
      <alignment horizontal="center" wrapText="1"/>
    </xf>
    <xf numFmtId="0" fontId="12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3" fillId="32" borderId="2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62" fillId="0" borderId="0" xfId="0" applyFont="1" applyAlignment="1">
      <alignment horizontal="left"/>
    </xf>
    <xf numFmtId="0" fontId="0" fillId="4" borderId="2" xfId="0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/>
    </xf>
    <xf numFmtId="49" fontId="6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49" fontId="50" fillId="0" borderId="0" xfId="0" applyNumberFormat="1" applyFont="1" applyAlignment="1">
      <alignment wrapText="1"/>
    </xf>
    <xf numFmtId="164" fontId="8" fillId="0" borderId="0" xfId="0" applyNumberFormat="1" applyFont="1" applyAlignment="1">
      <alignment horizontal="center" vertical="center" wrapText="1"/>
    </xf>
    <xf numFmtId="14" fontId="0" fillId="0" borderId="2" xfId="0" applyNumberFormat="1" applyBorder="1" applyAlignment="1">
      <alignment horizontal="center" vertical="center"/>
    </xf>
    <xf numFmtId="165" fontId="48" fillId="0" borderId="2" xfId="0" applyNumberFormat="1" applyFont="1" applyBorder="1" applyAlignment="1">
      <alignment horizontal="center" vertical="center"/>
    </xf>
    <xf numFmtId="0" fontId="7" fillId="23" borderId="2" xfId="0" applyFont="1" applyFill="1" applyBorder="1" applyAlignment="1">
      <alignment horizontal="center" vertical="center"/>
    </xf>
    <xf numFmtId="0" fontId="7" fillId="26" borderId="2" xfId="0" applyFont="1" applyFill="1" applyBorder="1" applyAlignment="1">
      <alignment horizontal="center" vertical="center"/>
    </xf>
    <xf numFmtId="14" fontId="0" fillId="4" borderId="2" xfId="0" applyNumberFormat="1" applyFill="1" applyBorder="1" applyAlignment="1">
      <alignment horizontal="center" vertical="center"/>
    </xf>
    <xf numFmtId="165" fontId="48" fillId="4" borderId="2" xfId="0" applyNumberFormat="1" applyFont="1" applyFill="1" applyBorder="1" applyAlignment="1">
      <alignment horizontal="center" vertical="center"/>
    </xf>
    <xf numFmtId="164" fontId="8" fillId="4" borderId="2" xfId="0" applyNumberFormat="1" applyFont="1" applyFill="1" applyBorder="1" applyAlignment="1">
      <alignment horizontal="center" vertical="center"/>
    </xf>
    <xf numFmtId="49" fontId="0" fillId="0" borderId="0" xfId="0" applyNumberFormat="1"/>
    <xf numFmtId="164" fontId="8" fillId="0" borderId="2" xfId="0" applyNumberFormat="1" applyFont="1" applyBorder="1" applyAlignment="1">
      <alignment horizontal="center" vertical="center"/>
    </xf>
    <xf numFmtId="14" fontId="2" fillId="0" borderId="2" xfId="0" applyNumberFormat="1" applyFont="1" applyBorder="1" applyAlignment="1">
      <alignment horizontal="center" vertical="center"/>
    </xf>
    <xf numFmtId="0" fontId="48" fillId="0" borderId="2" xfId="0" applyFont="1" applyBorder="1" applyAlignment="1">
      <alignment horizontal="center" vertical="center"/>
    </xf>
    <xf numFmtId="0" fontId="2" fillId="24" borderId="2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3" fillId="22" borderId="2" xfId="0" applyFont="1" applyFill="1" applyBorder="1" applyAlignment="1">
      <alignment horizontal="center" vertical="center" wrapText="1"/>
    </xf>
    <xf numFmtId="0" fontId="48" fillId="4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14" fontId="3" fillId="32" borderId="2" xfId="0" applyNumberFormat="1" applyFont="1" applyFill="1" applyBorder="1" applyAlignment="1">
      <alignment horizontal="center" vertical="center"/>
    </xf>
    <xf numFmtId="49" fontId="9" fillId="0" borderId="2" xfId="0" applyNumberFormat="1" applyFont="1" applyBorder="1" applyAlignment="1">
      <alignment horizontal="center" vertical="center" wrapText="1"/>
    </xf>
    <xf numFmtId="169" fontId="9" fillId="0" borderId="2" xfId="0" applyNumberFormat="1" applyFont="1" applyBorder="1" applyAlignment="1">
      <alignment horizontal="center" vertical="center" wrapText="1"/>
    </xf>
    <xf numFmtId="164" fontId="9" fillId="0" borderId="2" xfId="0" applyNumberFormat="1" applyFont="1" applyBorder="1" applyAlignment="1">
      <alignment horizontal="center" vertical="center" wrapText="1"/>
    </xf>
    <xf numFmtId="0" fontId="53" fillId="0" borderId="2" xfId="0" applyFont="1" applyBorder="1" applyAlignment="1">
      <alignment horizontal="center" vertical="center" wrapText="1"/>
    </xf>
    <xf numFmtId="0" fontId="61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15" fontId="1" fillId="0" borderId="2" xfId="0" applyNumberFormat="1" applyFont="1" applyBorder="1" applyAlignment="1">
      <alignment horizontal="center" vertical="center"/>
    </xf>
    <xf numFmtId="0" fontId="55" fillId="0" borderId="2" xfId="0" applyFont="1" applyBorder="1" applyAlignment="1">
      <alignment horizontal="center" vertical="center"/>
    </xf>
    <xf numFmtId="0" fontId="13" fillId="0" borderId="2" xfId="1" applyFill="1" applyBorder="1" applyAlignment="1">
      <alignment horizontal="center" vertical="center"/>
    </xf>
    <xf numFmtId="0" fontId="0" fillId="36" borderId="2" xfId="0" applyFill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167" fontId="4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49" fontId="4" fillId="0" borderId="2" xfId="0" applyNumberFormat="1" applyFont="1" applyBorder="1" applyAlignment="1">
      <alignment horizontal="center" vertical="center"/>
    </xf>
    <xf numFmtId="0" fontId="9" fillId="37" borderId="2" xfId="0" applyFont="1" applyFill="1" applyBorder="1" applyAlignment="1">
      <alignment horizontal="center" vertical="center"/>
    </xf>
    <xf numFmtId="49" fontId="6" fillId="37" borderId="2" xfId="0" applyNumberFormat="1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169" fontId="8" fillId="0" borderId="2" xfId="0" applyNumberFormat="1" applyFont="1" applyBorder="1" applyAlignment="1">
      <alignment horizontal="center" vertical="center"/>
    </xf>
    <xf numFmtId="164" fontId="53" fillId="0" borderId="2" xfId="0" applyNumberFormat="1" applyFont="1" applyBorder="1" applyAlignment="1">
      <alignment horizontal="center" vertical="center"/>
    </xf>
    <xf numFmtId="0" fontId="61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67" fillId="0" borderId="2" xfId="0" applyFont="1" applyBorder="1" applyAlignment="1">
      <alignment horizontal="center" vertical="center"/>
    </xf>
    <xf numFmtId="0" fontId="9" fillId="38" borderId="2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/>
    </xf>
    <xf numFmtId="0" fontId="20" fillId="13" borderId="2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169" fontId="9" fillId="0" borderId="2" xfId="0" applyNumberFormat="1" applyFont="1" applyBorder="1" applyAlignment="1">
      <alignment horizontal="center" vertical="center"/>
    </xf>
    <xf numFmtId="49" fontId="20" fillId="4" borderId="2" xfId="0" applyNumberFormat="1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12" fillId="4" borderId="2" xfId="0" applyFont="1" applyFill="1" applyBorder="1" applyAlignment="1">
      <alignment horizontal="center" vertical="center"/>
    </xf>
    <xf numFmtId="164" fontId="1" fillId="4" borderId="2" xfId="0" applyNumberFormat="1" applyFont="1" applyFill="1" applyBorder="1" applyAlignment="1">
      <alignment horizontal="center" vertical="center"/>
    </xf>
    <xf numFmtId="165" fontId="5" fillId="4" borderId="2" xfId="0" applyNumberFormat="1" applyFont="1" applyFill="1" applyBorder="1" applyAlignment="1">
      <alignment horizontal="center" vertical="center"/>
    </xf>
    <xf numFmtId="165" fontId="11" fillId="4" borderId="2" xfId="0" applyNumberFormat="1" applyFont="1" applyFill="1" applyBorder="1" applyAlignment="1">
      <alignment horizontal="center" vertical="center"/>
    </xf>
    <xf numFmtId="165" fontId="22" fillId="4" borderId="2" xfId="0" applyNumberFormat="1" applyFont="1" applyFill="1" applyBorder="1" applyAlignment="1">
      <alignment horizontal="center" vertical="center"/>
    </xf>
    <xf numFmtId="165" fontId="21" fillId="4" borderId="2" xfId="0" applyNumberFormat="1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49" fontId="12" fillId="4" borderId="2" xfId="0" applyNumberFormat="1" applyFont="1" applyFill="1" applyBorder="1" applyAlignment="1">
      <alignment horizontal="center" vertical="center"/>
    </xf>
    <xf numFmtId="0" fontId="13" fillId="4" borderId="2" xfId="1" applyFill="1" applyBorder="1" applyAlignment="1">
      <alignment horizontal="center" vertical="center"/>
    </xf>
    <xf numFmtId="0" fontId="6" fillId="39" borderId="2" xfId="0" applyFont="1" applyFill="1" applyBorder="1" applyAlignment="1">
      <alignment horizontal="center" vertical="center"/>
    </xf>
    <xf numFmtId="49" fontId="6" fillId="39" borderId="2" xfId="0" applyNumberFormat="1" applyFont="1" applyFill="1" applyBorder="1" applyAlignment="1">
      <alignment horizontal="center" vertical="center"/>
    </xf>
    <xf numFmtId="0" fontId="13" fillId="39" borderId="2" xfId="1" applyFill="1" applyBorder="1" applyAlignment="1">
      <alignment horizontal="center" vertical="center"/>
    </xf>
    <xf numFmtId="0" fontId="12" fillId="34" borderId="2" xfId="0" applyFont="1" applyFill="1" applyBorder="1" applyAlignment="1">
      <alignment horizontal="center" vertical="center"/>
    </xf>
    <xf numFmtId="49" fontId="12" fillId="34" borderId="2" xfId="0" applyNumberFormat="1" applyFont="1" applyFill="1" applyBorder="1" applyAlignment="1">
      <alignment horizontal="center" vertical="center"/>
    </xf>
    <xf numFmtId="0" fontId="12" fillId="35" borderId="2" xfId="0" applyFont="1" applyFill="1" applyBorder="1" applyAlignment="1">
      <alignment horizontal="center" vertical="center"/>
    </xf>
    <xf numFmtId="49" fontId="12" fillId="35" borderId="2" xfId="0" applyNumberFormat="1" applyFont="1" applyFill="1" applyBorder="1" applyAlignment="1">
      <alignment horizontal="center" vertical="center"/>
    </xf>
    <xf numFmtId="0" fontId="4" fillId="33" borderId="2" xfId="0" applyFont="1" applyFill="1" applyBorder="1" applyAlignment="1">
      <alignment horizontal="center" vertical="center"/>
    </xf>
    <xf numFmtId="0" fontId="7" fillId="33" borderId="2" xfId="0" applyFont="1" applyFill="1" applyBorder="1" applyAlignment="1">
      <alignment horizontal="center" vertical="center"/>
    </xf>
    <xf numFmtId="169" fontId="8" fillId="4" borderId="2" xfId="0" applyNumberFormat="1" applyFont="1" applyFill="1" applyBorder="1" applyAlignment="1">
      <alignment horizontal="center" vertical="center"/>
    </xf>
    <xf numFmtId="0" fontId="10" fillId="4" borderId="2" xfId="0" applyFont="1" applyFill="1" applyBorder="1" applyAlignment="1">
      <alignment horizontal="center" vertical="center"/>
    </xf>
    <xf numFmtId="164" fontId="11" fillId="4" borderId="2" xfId="0" applyNumberFormat="1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54" fillId="4" borderId="2" xfId="0" applyFont="1" applyFill="1" applyBorder="1" applyAlignment="1">
      <alignment horizontal="center" vertical="center"/>
    </xf>
    <xf numFmtId="0" fontId="2" fillId="39" borderId="2" xfId="0" applyFont="1" applyFill="1" applyBorder="1" applyAlignment="1">
      <alignment horizontal="center" vertical="center"/>
    </xf>
    <xf numFmtId="49" fontId="2" fillId="39" borderId="2" xfId="0" applyNumberFormat="1" applyFont="1" applyFill="1" applyBorder="1" applyAlignment="1">
      <alignment horizontal="center" vertical="center"/>
    </xf>
    <xf numFmtId="164" fontId="53" fillId="4" borderId="2" xfId="0" applyNumberFormat="1" applyFont="1" applyFill="1" applyBorder="1" applyAlignment="1">
      <alignment horizontal="center" vertical="center"/>
    </xf>
    <xf numFmtId="0" fontId="52" fillId="4" borderId="2" xfId="0" applyFont="1" applyFill="1" applyBorder="1" applyAlignment="1">
      <alignment horizontal="center" vertical="center"/>
    </xf>
    <xf numFmtId="164" fontId="7" fillId="4" borderId="2" xfId="0" applyNumberFormat="1" applyFont="1" applyFill="1" applyBorder="1" applyAlignment="1">
      <alignment horizontal="center" vertical="center"/>
    </xf>
    <xf numFmtId="166" fontId="12" fillId="4" borderId="2" xfId="0" applyNumberFormat="1" applyFont="1" applyFill="1" applyBorder="1" applyAlignment="1">
      <alignment horizontal="center" vertical="center"/>
    </xf>
    <xf numFmtId="0" fontId="20" fillId="4" borderId="2" xfId="0" applyFont="1" applyFill="1" applyBorder="1" applyAlignment="1">
      <alignment horizontal="center" vertical="center"/>
    </xf>
    <xf numFmtId="0" fontId="23" fillId="4" borderId="2" xfId="0" applyFont="1" applyFill="1" applyBorder="1" applyAlignment="1">
      <alignment horizontal="center" vertical="center"/>
    </xf>
    <xf numFmtId="0" fontId="25" fillId="4" borderId="2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/>
    </xf>
    <xf numFmtId="49" fontId="2" fillId="4" borderId="2" xfId="0" applyNumberFormat="1" applyFont="1" applyFill="1" applyBorder="1" applyAlignment="1">
      <alignment horizontal="center" vertical="center"/>
    </xf>
    <xf numFmtId="0" fontId="19" fillId="4" borderId="2" xfId="0" applyFont="1" applyFill="1" applyBorder="1" applyAlignment="1">
      <alignment horizontal="center" vertical="center"/>
    </xf>
    <xf numFmtId="169" fontId="20" fillId="4" borderId="2" xfId="0" applyNumberFormat="1" applyFont="1" applyFill="1" applyBorder="1" applyAlignment="1">
      <alignment horizontal="center" vertical="center"/>
    </xf>
    <xf numFmtId="0" fontId="51" fillId="4" borderId="2" xfId="0" applyFont="1" applyFill="1" applyBorder="1" applyAlignment="1">
      <alignment horizontal="center" vertical="center"/>
    </xf>
    <xf numFmtId="15" fontId="20" fillId="4" borderId="2" xfId="0" applyNumberFormat="1" applyFont="1" applyFill="1" applyBorder="1" applyAlignment="1">
      <alignment horizontal="center" vertical="center"/>
    </xf>
    <xf numFmtId="15" fontId="0" fillId="4" borderId="2" xfId="0" applyNumberFormat="1" applyFill="1" applyBorder="1" applyAlignment="1">
      <alignment horizontal="center" vertical="center"/>
    </xf>
    <xf numFmtId="49" fontId="12" fillId="4" borderId="2" xfId="0" quotePrefix="1" applyNumberFormat="1" applyFont="1" applyFill="1" applyBorder="1" applyAlignment="1">
      <alignment horizontal="center" vertical="center"/>
    </xf>
    <xf numFmtId="49" fontId="6" fillId="39" borderId="2" xfId="0" quotePrefix="1" applyNumberFormat="1" applyFont="1" applyFill="1" applyBorder="1" applyAlignment="1">
      <alignment horizontal="center" vertical="center"/>
    </xf>
    <xf numFmtId="20" fontId="4" fillId="33" borderId="2" xfId="0" applyNumberFormat="1" applyFont="1" applyFill="1" applyBorder="1" applyAlignment="1">
      <alignment horizontal="center" vertical="center"/>
    </xf>
    <xf numFmtId="0" fontId="6" fillId="26" borderId="2" xfId="0" applyFont="1" applyFill="1" applyBorder="1" applyAlignment="1">
      <alignment horizontal="center" vertical="center"/>
    </xf>
    <xf numFmtId="49" fontId="12" fillId="34" borderId="2" xfId="0" quotePrefix="1" applyNumberFormat="1" applyFont="1" applyFill="1" applyBorder="1" applyAlignment="1">
      <alignment horizontal="center" vertical="center"/>
    </xf>
    <xf numFmtId="164" fontId="61" fillId="4" borderId="2" xfId="0" applyNumberFormat="1" applyFont="1" applyFill="1" applyBorder="1" applyAlignment="1">
      <alignment horizontal="center" vertical="center"/>
    </xf>
    <xf numFmtId="49" fontId="4" fillId="4" borderId="2" xfId="0" applyNumberFormat="1" applyFont="1" applyFill="1" applyBorder="1" applyAlignment="1">
      <alignment horizontal="center" vertical="center"/>
    </xf>
    <xf numFmtId="49" fontId="13" fillId="4" borderId="2" xfId="1" applyNumberFormat="1" applyFill="1" applyBorder="1" applyAlignment="1">
      <alignment horizontal="center" vertical="center"/>
    </xf>
    <xf numFmtId="49" fontId="6" fillId="4" borderId="2" xfId="0" applyNumberFormat="1" applyFont="1" applyFill="1" applyBorder="1" applyAlignment="1">
      <alignment horizontal="center" vertical="center"/>
    </xf>
    <xf numFmtId="49" fontId="6" fillId="4" borderId="2" xfId="0" quotePrefix="1" applyNumberFormat="1" applyFont="1" applyFill="1" applyBorder="1" applyAlignment="1">
      <alignment horizontal="center" vertical="center"/>
    </xf>
    <xf numFmtId="49" fontId="7" fillId="4" borderId="2" xfId="0" applyNumberFormat="1" applyFont="1" applyFill="1" applyBorder="1" applyAlignment="1">
      <alignment horizontal="center" vertical="center"/>
    </xf>
    <xf numFmtId="49" fontId="20" fillId="0" borderId="2" xfId="0" applyNumberFormat="1" applyFont="1" applyBorder="1" applyAlignment="1">
      <alignment horizontal="center" vertical="center"/>
    </xf>
    <xf numFmtId="165" fontId="5" fillId="0" borderId="2" xfId="0" applyNumberFormat="1" applyFont="1" applyBorder="1" applyAlignment="1">
      <alignment horizontal="center" vertical="center"/>
    </xf>
    <xf numFmtId="165" fontId="11" fillId="0" borderId="2" xfId="0" applyNumberFormat="1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/>
    </xf>
    <xf numFmtId="0" fontId="25" fillId="0" borderId="2" xfId="0" applyFont="1" applyBorder="1" applyAlignment="1">
      <alignment horizontal="center" vertical="center"/>
    </xf>
    <xf numFmtId="49" fontId="0" fillId="0" borderId="2" xfId="0" quotePrefix="1" applyNumberFormat="1" applyBorder="1" applyAlignment="1">
      <alignment horizontal="center" vertical="center"/>
    </xf>
    <xf numFmtId="0" fontId="0" fillId="0" borderId="2" xfId="0" quotePrefix="1" applyBorder="1" applyAlignment="1">
      <alignment horizontal="center" vertical="center"/>
    </xf>
    <xf numFmtId="49" fontId="2" fillId="0" borderId="2" xfId="0" quotePrefix="1" applyNumberFormat="1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49" fontId="0" fillId="4" borderId="2" xfId="0" quotePrefix="1" applyNumberFormat="1" applyFill="1" applyBorder="1" applyAlignment="1">
      <alignment horizontal="center" vertical="center"/>
    </xf>
    <xf numFmtId="0" fontId="0" fillId="4" borderId="2" xfId="0" quotePrefix="1" applyFill="1" applyBorder="1" applyAlignment="1">
      <alignment horizontal="center" vertical="center"/>
    </xf>
    <xf numFmtId="49" fontId="2" fillId="4" borderId="2" xfId="0" quotePrefix="1" applyNumberFormat="1" applyFont="1" applyFill="1" applyBorder="1" applyAlignment="1">
      <alignment horizontal="center" vertical="center"/>
    </xf>
    <xf numFmtId="0" fontId="20" fillId="0" borderId="2" xfId="0" applyFont="1" applyBorder="1" applyAlignment="1">
      <alignment horizontal="center" vertical="center"/>
    </xf>
    <xf numFmtId="17" fontId="48" fillId="0" borderId="2" xfId="0" applyNumberFormat="1" applyFont="1" applyBorder="1" applyAlignment="1">
      <alignment horizontal="center" vertical="center"/>
    </xf>
    <xf numFmtId="15" fontId="3" fillId="0" borderId="2" xfId="0" applyNumberFormat="1" applyFont="1" applyBorder="1" applyAlignment="1">
      <alignment horizontal="center" vertical="center"/>
    </xf>
    <xf numFmtId="169" fontId="20" fillId="0" borderId="2" xfId="0" applyNumberFormat="1" applyFont="1" applyBorder="1" applyAlignment="1">
      <alignment horizontal="center" vertical="center"/>
    </xf>
    <xf numFmtId="0" fontId="51" fillId="0" borderId="2" xfId="0" applyFont="1" applyBorder="1" applyAlignment="1">
      <alignment horizontal="center" vertical="center"/>
    </xf>
    <xf numFmtId="0" fontId="52" fillId="0" borderId="2" xfId="0" applyFont="1" applyBorder="1" applyAlignment="1">
      <alignment horizontal="center" vertical="center"/>
    </xf>
    <xf numFmtId="169" fontId="1" fillId="4" borderId="2" xfId="0" applyNumberFormat="1" applyFont="1" applyFill="1" applyBorder="1" applyAlignment="1">
      <alignment horizontal="center" vertical="center"/>
    </xf>
    <xf numFmtId="169" fontId="1" fillId="0" borderId="2" xfId="0" applyNumberFormat="1" applyFont="1" applyBorder="1" applyAlignment="1">
      <alignment horizontal="center" vertical="center"/>
    </xf>
    <xf numFmtId="17" fontId="0" fillId="0" borderId="2" xfId="0" applyNumberFormat="1" applyBorder="1" applyAlignment="1">
      <alignment horizontal="center" vertical="center"/>
    </xf>
    <xf numFmtId="15" fontId="0" fillId="0" borderId="2" xfId="0" applyNumberFormat="1" applyBorder="1" applyAlignment="1">
      <alignment horizontal="center" vertical="center"/>
    </xf>
    <xf numFmtId="16" fontId="0" fillId="0" borderId="2" xfId="0" applyNumberFormat="1" applyBorder="1" applyAlignment="1">
      <alignment horizontal="center" vertical="center"/>
    </xf>
    <xf numFmtId="164" fontId="6" fillId="0" borderId="2" xfId="0" applyNumberFormat="1" applyFont="1" applyBorder="1" applyAlignment="1">
      <alignment horizontal="center" vertical="center"/>
    </xf>
    <xf numFmtId="0" fontId="57" fillId="4" borderId="2" xfId="0" applyFont="1" applyFill="1" applyBorder="1" applyAlignment="1">
      <alignment horizontal="center" vertical="center"/>
    </xf>
    <xf numFmtId="0" fontId="58" fillId="4" borderId="2" xfId="0" applyFont="1" applyFill="1" applyBorder="1" applyAlignment="1">
      <alignment horizontal="center" vertical="center"/>
    </xf>
    <xf numFmtId="14" fontId="1" fillId="0" borderId="2" xfId="0" applyNumberFormat="1" applyFont="1" applyBorder="1" applyAlignment="1">
      <alignment horizontal="center" vertical="center"/>
    </xf>
    <xf numFmtId="168" fontId="1" fillId="0" borderId="2" xfId="0" applyNumberFormat="1" applyFont="1" applyBorder="1" applyAlignment="1">
      <alignment horizontal="center" vertical="center"/>
    </xf>
    <xf numFmtId="169" fontId="0" fillId="0" borderId="2" xfId="0" applyNumberFormat="1" applyBorder="1" applyAlignment="1">
      <alignment horizontal="center" vertical="center"/>
    </xf>
    <xf numFmtId="164" fontId="1" fillId="0" borderId="2" xfId="0" applyNumberFormat="1" applyFont="1" applyBorder="1" applyAlignment="1">
      <alignment horizontal="center" vertical="center"/>
    </xf>
    <xf numFmtId="165" fontId="22" fillId="0" borderId="2" xfId="0" applyNumberFormat="1" applyFont="1" applyBorder="1" applyAlignment="1">
      <alignment horizontal="center" vertical="center"/>
    </xf>
    <xf numFmtId="165" fontId="21" fillId="0" borderId="2" xfId="0" applyNumberFormat="1" applyFont="1" applyBorder="1" applyAlignment="1">
      <alignment horizontal="center" vertical="center"/>
    </xf>
    <xf numFmtId="49" fontId="12" fillId="0" borderId="2" xfId="0" applyNumberFormat="1" applyFont="1" applyBorder="1" applyAlignment="1">
      <alignment horizontal="center" vertical="center"/>
    </xf>
    <xf numFmtId="49" fontId="12" fillId="0" borderId="2" xfId="0" quotePrefix="1" applyNumberFormat="1" applyFont="1" applyBorder="1" applyAlignment="1">
      <alignment horizontal="center" vertical="center"/>
    </xf>
    <xf numFmtId="49" fontId="6" fillId="0" borderId="2" xfId="0" quotePrefix="1" applyNumberFormat="1" applyFont="1" applyBorder="1" applyAlignment="1">
      <alignment horizontal="center" vertical="center"/>
    </xf>
    <xf numFmtId="49" fontId="6" fillId="0" borderId="2" xfId="0" applyNumberFormat="1" applyFont="1" applyBorder="1" applyAlignment="1">
      <alignment horizontal="center" vertical="center"/>
    </xf>
    <xf numFmtId="0" fontId="60" fillId="0" borderId="2" xfId="1" applyFont="1" applyFill="1" applyBorder="1" applyAlignment="1">
      <alignment horizontal="center" vertical="center"/>
    </xf>
    <xf numFmtId="20" fontId="4" fillId="0" borderId="2" xfId="0" applyNumberFormat="1" applyFont="1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 vertical="center"/>
    </xf>
    <xf numFmtId="166" fontId="12" fillId="0" borderId="2" xfId="0" applyNumberFormat="1" applyFont="1" applyBorder="1" applyAlignment="1">
      <alignment horizontal="center" vertical="center"/>
    </xf>
    <xf numFmtId="17" fontId="48" fillId="4" borderId="2" xfId="0" applyNumberFormat="1" applyFont="1" applyFill="1" applyBorder="1" applyAlignment="1">
      <alignment horizontal="center" vertical="center"/>
    </xf>
    <xf numFmtId="17" fontId="0" fillId="4" borderId="2" xfId="0" applyNumberFormat="1" applyFill="1" applyBorder="1" applyAlignment="1">
      <alignment horizontal="center" vertical="center"/>
    </xf>
    <xf numFmtId="49" fontId="66" fillId="0" borderId="2" xfId="0" applyNumberFormat="1" applyFont="1" applyBorder="1" applyAlignment="1">
      <alignment horizontal="center" vertical="center"/>
    </xf>
    <xf numFmtId="15" fontId="3" fillId="4" borderId="2" xfId="0" applyNumberFormat="1" applyFont="1" applyFill="1" applyBorder="1" applyAlignment="1">
      <alignment horizontal="center" vertical="center"/>
    </xf>
    <xf numFmtId="165" fontId="25" fillId="4" borderId="2" xfId="0" applyNumberFormat="1" applyFont="1" applyFill="1" applyBorder="1" applyAlignment="1">
      <alignment horizontal="center" vertical="center"/>
    </xf>
    <xf numFmtId="169" fontId="6" fillId="0" borderId="2" xfId="0" applyNumberFormat="1" applyFont="1" applyBorder="1" applyAlignment="1">
      <alignment horizontal="center" vertical="center"/>
    </xf>
    <xf numFmtId="165" fontId="25" fillId="0" borderId="2" xfId="0" applyNumberFormat="1" applyFont="1" applyBorder="1" applyAlignment="1">
      <alignment horizontal="center" vertical="center"/>
    </xf>
    <xf numFmtId="0" fontId="23" fillId="28" borderId="2" xfId="0" applyFont="1" applyFill="1" applyBorder="1" applyAlignment="1">
      <alignment horizontal="center" vertical="center"/>
    </xf>
    <xf numFmtId="49" fontId="0" fillId="9" borderId="2" xfId="0" quotePrefix="1" applyNumberFormat="1" applyFill="1" applyBorder="1" applyAlignment="1">
      <alignment horizontal="center" vertical="center"/>
    </xf>
    <xf numFmtId="0" fontId="0" fillId="17" borderId="2" xfId="0" applyFill="1" applyBorder="1" applyAlignment="1">
      <alignment horizontal="center" vertical="center"/>
    </xf>
    <xf numFmtId="49" fontId="0" fillId="17" borderId="2" xfId="0" quotePrefix="1" applyNumberFormat="1" applyFill="1" applyBorder="1" applyAlignment="1">
      <alignment horizontal="center" vertical="center"/>
    </xf>
    <xf numFmtId="0" fontId="13" fillId="17" borderId="2" xfId="1" applyFill="1" applyBorder="1" applyAlignment="1">
      <alignment horizontal="center" vertical="center"/>
    </xf>
    <xf numFmtId="0" fontId="2" fillId="37" borderId="2" xfId="0" applyFont="1" applyFill="1" applyBorder="1" applyAlignment="1">
      <alignment horizontal="center" vertical="center"/>
    </xf>
    <xf numFmtId="49" fontId="2" fillId="37" borderId="2" xfId="0" applyNumberFormat="1" applyFon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49" fontId="0" fillId="7" borderId="2" xfId="0" applyNumberFormat="1" applyFill="1" applyBorder="1" applyAlignment="1">
      <alignment horizontal="center" vertical="center"/>
    </xf>
    <xf numFmtId="49" fontId="0" fillId="7" borderId="2" xfId="0" quotePrefix="1" applyNumberFormat="1" applyFill="1" applyBorder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49" fontId="0" fillId="8" borderId="2" xfId="0" applyNumberFormat="1" applyFill="1" applyBorder="1" applyAlignment="1">
      <alignment horizontal="center" vertical="center"/>
    </xf>
    <xf numFmtId="49" fontId="0" fillId="8" borderId="2" xfId="0" quotePrefix="1" applyNumberFormat="1" applyFill="1" applyBorder="1" applyAlignment="1">
      <alignment horizontal="center" vertical="center"/>
    </xf>
    <xf numFmtId="0" fontId="1" fillId="11" borderId="2" xfId="0" applyFont="1" applyFill="1" applyBorder="1" applyAlignment="1">
      <alignment horizontal="center" vertical="center"/>
    </xf>
    <xf numFmtId="0" fontId="19" fillId="11" borderId="2" xfId="0" applyFont="1" applyFill="1" applyBorder="1" applyAlignment="1">
      <alignment horizontal="center" vertical="center"/>
    </xf>
    <xf numFmtId="169" fontId="0" fillId="16" borderId="2" xfId="0" applyNumberFormat="1" applyFill="1" applyBorder="1" applyAlignment="1">
      <alignment horizontal="center" vertical="center"/>
    </xf>
    <xf numFmtId="0" fontId="0" fillId="16" borderId="2" xfId="0" applyFill="1" applyBorder="1" applyAlignment="1">
      <alignment horizontal="center" vertical="center"/>
    </xf>
    <xf numFmtId="0" fontId="51" fillId="9" borderId="2" xfId="0" applyFont="1" applyFill="1" applyBorder="1" applyAlignment="1">
      <alignment horizontal="center" vertical="center"/>
    </xf>
    <xf numFmtId="0" fontId="52" fillId="9" borderId="2" xfId="0" applyFont="1" applyFill="1" applyBorder="1" applyAlignment="1">
      <alignment horizontal="center" vertical="center"/>
    </xf>
    <xf numFmtId="0" fontId="10" fillId="13" borderId="2" xfId="0" applyFont="1" applyFill="1" applyBorder="1" applyAlignment="1">
      <alignment horizontal="center" vertical="center"/>
    </xf>
    <xf numFmtId="0" fontId="0" fillId="20" borderId="2" xfId="0" applyFill="1" applyBorder="1" applyAlignment="1">
      <alignment horizontal="center" vertical="center"/>
    </xf>
    <xf numFmtId="165" fontId="1" fillId="4" borderId="2" xfId="0" applyNumberFormat="1" applyFont="1" applyFill="1" applyBorder="1" applyAlignment="1">
      <alignment horizontal="center" vertical="center"/>
    </xf>
    <xf numFmtId="165" fontId="50" fillId="4" borderId="2" xfId="0" applyNumberFormat="1" applyFont="1" applyFill="1" applyBorder="1" applyAlignment="1">
      <alignment horizontal="center" vertical="center"/>
    </xf>
    <xf numFmtId="169" fontId="0" fillId="4" borderId="2" xfId="0" applyNumberFormat="1" applyFill="1" applyBorder="1" applyAlignment="1">
      <alignment horizontal="center" vertical="center"/>
    </xf>
    <xf numFmtId="49" fontId="0" fillId="9" borderId="2" xfId="0" applyNumberFormat="1" applyFill="1" applyBorder="1" applyAlignment="1">
      <alignment horizontal="center" vertical="center"/>
    </xf>
    <xf numFmtId="49" fontId="0" fillId="17" borderId="2" xfId="0" applyNumberFormat="1" applyFill="1" applyBorder="1" applyAlignment="1">
      <alignment horizontal="center" vertical="center"/>
    </xf>
    <xf numFmtId="0" fontId="13" fillId="37" borderId="2" xfId="1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169" fontId="1" fillId="16" borderId="2" xfId="0" applyNumberFormat="1" applyFont="1" applyFill="1" applyBorder="1" applyAlignment="1">
      <alignment horizontal="center" vertical="center"/>
    </xf>
    <xf numFmtId="17" fontId="0" fillId="16" borderId="2" xfId="0" applyNumberFormat="1" applyFill="1" applyBorder="1" applyAlignment="1">
      <alignment horizontal="center" vertical="center"/>
    </xf>
    <xf numFmtId="14" fontId="0" fillId="16" borderId="2" xfId="0" applyNumberFormat="1" applyFill="1" applyBorder="1" applyAlignment="1">
      <alignment horizontal="center" vertical="center"/>
    </xf>
    <xf numFmtId="14" fontId="1" fillId="16" borderId="2" xfId="0" applyNumberFormat="1" applyFont="1" applyFill="1" applyBorder="1" applyAlignment="1">
      <alignment horizontal="center" vertical="center"/>
    </xf>
    <xf numFmtId="165" fontId="22" fillId="28" borderId="2" xfId="0" applyNumberFormat="1" applyFont="1" applyFill="1" applyBorder="1" applyAlignment="1">
      <alignment horizontal="center" vertical="center"/>
    </xf>
    <xf numFmtId="0" fontId="2" fillId="38" borderId="2" xfId="0" applyFont="1" applyFill="1" applyBorder="1" applyAlignment="1">
      <alignment horizontal="center" vertical="center"/>
    </xf>
    <xf numFmtId="49" fontId="2" fillId="38" borderId="2" xfId="0" applyNumberFormat="1" applyFont="1" applyFill="1" applyBorder="1" applyAlignment="1">
      <alignment horizontal="center" vertical="center"/>
    </xf>
    <xf numFmtId="0" fontId="60" fillId="38" borderId="2" xfId="1" applyFont="1" applyFill="1" applyBorder="1" applyAlignment="1">
      <alignment horizontal="center" vertical="center"/>
    </xf>
    <xf numFmtId="0" fontId="12" fillId="6" borderId="2" xfId="0" applyFon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49" fontId="12" fillId="6" borderId="2" xfId="0" applyNumberFormat="1" applyFont="1" applyFill="1" applyBorder="1" applyAlignment="1">
      <alignment horizontal="center" vertical="center"/>
    </xf>
    <xf numFmtId="0" fontId="0" fillId="19" borderId="2" xfId="0" applyFill="1" applyBorder="1" applyAlignment="1">
      <alignment horizontal="center" vertical="center"/>
    </xf>
    <xf numFmtId="49" fontId="0" fillId="19" borderId="2" xfId="0" applyNumberFormat="1" applyFill="1" applyBorder="1" applyAlignment="1">
      <alignment horizontal="center" vertical="center"/>
    </xf>
    <xf numFmtId="0" fontId="4" fillId="10" borderId="2" xfId="0" applyFont="1" applyFill="1" applyBorder="1" applyAlignment="1">
      <alignment horizontal="center" vertical="center"/>
    </xf>
    <xf numFmtId="0" fontId="7" fillId="10" borderId="2" xfId="0" applyFont="1" applyFill="1" applyBorder="1" applyAlignment="1">
      <alignment horizontal="center" vertical="center"/>
    </xf>
    <xf numFmtId="169" fontId="9" fillId="16" borderId="2" xfId="0" applyNumberFormat="1" applyFont="1" applyFill="1" applyBorder="1" applyAlignment="1">
      <alignment horizontal="center" vertical="center"/>
    </xf>
    <xf numFmtId="164" fontId="53" fillId="9" borderId="2" xfId="0" applyNumberFormat="1" applyFont="1" applyFill="1" applyBorder="1" applyAlignment="1">
      <alignment horizontal="center" vertical="center"/>
    </xf>
    <xf numFmtId="164" fontId="7" fillId="13" borderId="2" xfId="0" applyNumberFormat="1" applyFont="1" applyFill="1" applyBorder="1" applyAlignment="1">
      <alignment horizontal="center" vertical="center"/>
    </xf>
    <xf numFmtId="164" fontId="11" fillId="20" borderId="2" xfId="0" applyNumberFormat="1" applyFont="1" applyFill="1" applyBorder="1" applyAlignment="1">
      <alignment horizontal="center" vertical="center"/>
    </xf>
    <xf numFmtId="0" fontId="8" fillId="20" borderId="2" xfId="0" applyFont="1" applyFill="1" applyBorder="1" applyAlignment="1">
      <alignment horizontal="center" vertical="center"/>
    </xf>
    <xf numFmtId="0" fontId="0" fillId="29" borderId="2" xfId="0" applyFill="1" applyBorder="1" applyAlignment="1">
      <alignment horizontal="center" vertical="center"/>
    </xf>
    <xf numFmtId="0" fontId="12" fillId="17" borderId="2" xfId="0" applyFont="1" applyFill="1" applyBorder="1" applyAlignment="1">
      <alignment horizontal="center" vertical="center"/>
    </xf>
    <xf numFmtId="49" fontId="12" fillId="17" borderId="2" xfId="0" applyNumberFormat="1" applyFont="1" applyFill="1" applyBorder="1" applyAlignment="1">
      <alignment horizontal="center" vertical="center"/>
    </xf>
    <xf numFmtId="0" fontId="6" fillId="38" borderId="2" xfId="0" applyFont="1" applyFill="1" applyBorder="1" applyAlignment="1">
      <alignment horizontal="center" vertical="center"/>
    </xf>
    <xf numFmtId="49" fontId="6" fillId="38" borderId="2" xfId="0" applyNumberFormat="1" applyFont="1" applyFill="1" applyBorder="1" applyAlignment="1">
      <alignment horizontal="center" vertical="center"/>
    </xf>
    <xf numFmtId="0" fontId="13" fillId="38" borderId="2" xfId="1" applyFill="1" applyBorder="1" applyAlignment="1">
      <alignment horizontal="center" vertical="center"/>
    </xf>
    <xf numFmtId="0" fontId="12" fillId="8" borderId="2" xfId="0" applyFont="1" applyFill="1" applyBorder="1" applyAlignment="1">
      <alignment horizontal="center" vertical="center"/>
    </xf>
    <xf numFmtId="0" fontId="12" fillId="19" borderId="2" xfId="0" applyFont="1" applyFill="1" applyBorder="1" applyAlignment="1">
      <alignment horizontal="center" vertical="center"/>
    </xf>
    <xf numFmtId="49" fontId="12" fillId="8" borderId="2" xfId="0" applyNumberFormat="1" applyFont="1" applyFill="1" applyBorder="1" applyAlignment="1">
      <alignment horizontal="center" vertical="center"/>
    </xf>
    <xf numFmtId="0" fontId="6" fillId="30" borderId="2" xfId="0" applyFont="1" applyFill="1" applyBorder="1" applyAlignment="1">
      <alignment horizontal="center" vertical="center"/>
    </xf>
    <xf numFmtId="49" fontId="6" fillId="30" borderId="2" xfId="0" applyNumberFormat="1" applyFont="1" applyFill="1" applyBorder="1" applyAlignment="1">
      <alignment horizontal="center" vertical="center"/>
    </xf>
    <xf numFmtId="169" fontId="8" fillId="16" borderId="2" xfId="0" applyNumberFormat="1" applyFont="1" applyFill="1" applyBorder="1" applyAlignment="1">
      <alignment horizontal="center" vertical="center"/>
    </xf>
    <xf numFmtId="164" fontId="8" fillId="16" borderId="2" xfId="0" applyNumberFormat="1" applyFont="1" applyFill="1" applyBorder="1" applyAlignment="1">
      <alignment horizontal="center" vertical="center"/>
    </xf>
    <xf numFmtId="0" fontId="53" fillId="9" borderId="2" xfId="0" applyFont="1" applyFill="1" applyBorder="1" applyAlignment="1">
      <alignment horizontal="center" vertical="center"/>
    </xf>
    <xf numFmtId="0" fontId="61" fillId="9" borderId="2" xfId="0" applyFont="1" applyFill="1" applyBorder="1" applyAlignment="1">
      <alignment horizontal="center" vertical="center"/>
    </xf>
    <xf numFmtId="0" fontId="63" fillId="0" borderId="2" xfId="0" quotePrefix="1" applyFont="1" applyBorder="1" applyAlignment="1">
      <alignment horizontal="center" vertical="center"/>
    </xf>
    <xf numFmtId="14" fontId="12" fillId="0" borderId="2" xfId="0" applyNumberFormat="1" applyFont="1" applyBorder="1" applyAlignment="1">
      <alignment horizontal="center" vertical="center"/>
    </xf>
    <xf numFmtId="165" fontId="5" fillId="28" borderId="2" xfId="0" applyNumberFormat="1" applyFont="1" applyFill="1" applyBorder="1" applyAlignment="1">
      <alignment horizontal="center" vertical="center"/>
    </xf>
    <xf numFmtId="0" fontId="12" fillId="9" borderId="2" xfId="0" applyFont="1" applyFill="1" applyBorder="1" applyAlignment="1">
      <alignment horizontal="center" vertical="center"/>
    </xf>
    <xf numFmtId="0" fontId="12" fillId="18" borderId="2" xfId="0" applyFont="1" applyFill="1" applyBorder="1" applyAlignment="1">
      <alignment horizontal="center" vertical="center"/>
    </xf>
    <xf numFmtId="0" fontId="12" fillId="38" borderId="2" xfId="0" applyFont="1" applyFill="1" applyBorder="1" applyAlignment="1">
      <alignment horizontal="center" vertical="center"/>
    </xf>
    <xf numFmtId="0" fontId="12" fillId="38" borderId="2" xfId="0" quotePrefix="1" applyFont="1" applyFill="1" applyBorder="1" applyAlignment="1">
      <alignment horizontal="center" vertical="center"/>
    </xf>
    <xf numFmtId="0" fontId="12" fillId="27" borderId="2" xfId="0" applyFont="1" applyFill="1" applyBorder="1" applyAlignment="1">
      <alignment horizontal="center" vertical="center"/>
    </xf>
    <xf numFmtId="20" fontId="4" fillId="10" borderId="2" xfId="0" applyNumberFormat="1" applyFont="1" applyFill="1" applyBorder="1" applyAlignment="1">
      <alignment horizontal="center" vertical="center"/>
    </xf>
    <xf numFmtId="164" fontId="61" fillId="9" borderId="2" xfId="0" applyNumberFormat="1" applyFont="1" applyFill="1" applyBorder="1" applyAlignment="1">
      <alignment horizontal="center" vertical="center"/>
    </xf>
    <xf numFmtId="49" fontId="12" fillId="31" borderId="2" xfId="0" applyNumberFormat="1" applyFont="1" applyFill="1" applyBorder="1" applyAlignment="1">
      <alignment horizontal="center" vertical="center"/>
    </xf>
    <xf numFmtId="49" fontId="12" fillId="19" borderId="2" xfId="0" applyNumberFormat="1" applyFont="1" applyFill="1" applyBorder="1" applyAlignment="1">
      <alignment horizontal="center" vertical="center"/>
    </xf>
    <xf numFmtId="15" fontId="0" fillId="16" borderId="2" xfId="0" applyNumberFormat="1" applyFill="1" applyBorder="1" applyAlignment="1">
      <alignment horizontal="center" vertical="center"/>
    </xf>
    <xf numFmtId="0" fontId="50" fillId="0" borderId="2" xfId="0" applyFont="1" applyBorder="1" applyAlignment="1">
      <alignment horizontal="center" vertical="center"/>
    </xf>
    <xf numFmtId="0" fontId="12" fillId="0" borderId="0" xfId="0" applyFont="1"/>
    <xf numFmtId="0" fontId="8" fillId="0" borderId="0" xfId="0" applyFont="1"/>
    <xf numFmtId="0" fontId="21" fillId="0" borderId="0" xfId="0" applyFont="1"/>
    <xf numFmtId="0" fontId="62" fillId="0" borderId="0" xfId="0" applyFont="1"/>
    <xf numFmtId="0" fontId="4" fillId="0" borderId="0" xfId="0" applyFont="1" applyAlignment="1">
      <alignment horizontal="right" vertical="center"/>
    </xf>
    <xf numFmtId="167" fontId="4" fillId="0" borderId="0" xfId="0" applyNumberFormat="1" applyFont="1" applyAlignment="1">
      <alignment horizontal="center" vertical="center"/>
    </xf>
    <xf numFmtId="0" fontId="4" fillId="0" borderId="0" xfId="0" applyFont="1"/>
    <xf numFmtId="49" fontId="4" fillId="0" borderId="0" xfId="0" applyNumberFormat="1" applyFont="1"/>
    <xf numFmtId="0" fontId="9" fillId="37" borderId="0" xfId="0" applyFont="1" applyFill="1"/>
    <xf numFmtId="49" fontId="6" fillId="37" borderId="0" xfId="0" applyNumberFormat="1" applyFont="1" applyFill="1"/>
    <xf numFmtId="0" fontId="9" fillId="0" borderId="0" xfId="0" applyFont="1"/>
    <xf numFmtId="0" fontId="7" fillId="0" borderId="0" xfId="0" applyFont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64" fontId="8" fillId="0" borderId="0" xfId="0" applyNumberFormat="1" applyFont="1" applyAlignment="1">
      <alignment horizontal="center"/>
    </xf>
    <xf numFmtId="164" fontId="53" fillId="0" borderId="0" xfId="0" applyNumberFormat="1" applyFont="1" applyAlignment="1">
      <alignment horizontal="center"/>
    </xf>
    <xf numFmtId="0" fontId="61" fillId="0" borderId="0" xfId="0" applyFont="1"/>
    <xf numFmtId="0" fontId="12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6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0" fillId="37" borderId="0" xfId="0" applyFill="1"/>
    <xf numFmtId="49" fontId="9" fillId="9" borderId="2" xfId="0" applyNumberFormat="1" applyFont="1" applyFill="1" applyBorder="1" applyAlignment="1">
      <alignment horizontal="center" vertical="center"/>
    </xf>
    <xf numFmtId="0" fontId="9" fillId="9" borderId="2" xfId="0" applyFont="1" applyFill="1" applyBorder="1" applyAlignment="1">
      <alignment horizontal="center" vertical="center"/>
    </xf>
    <xf numFmtId="0" fontId="9" fillId="17" borderId="2" xfId="0" applyFont="1" applyFill="1" applyBorder="1" applyAlignment="1">
      <alignment horizontal="center" vertical="center"/>
    </xf>
    <xf numFmtId="49" fontId="9" fillId="17" borderId="2" xfId="0" applyNumberFormat="1" applyFont="1" applyFill="1" applyBorder="1" applyAlignment="1">
      <alignment horizontal="center" vertical="center"/>
    </xf>
    <xf numFmtId="49" fontId="9" fillId="38" borderId="2" xfId="0" applyNumberFormat="1" applyFont="1" applyFill="1" applyBorder="1" applyAlignment="1">
      <alignment horizontal="center" vertical="center"/>
    </xf>
    <xf numFmtId="0" fontId="9" fillId="15" borderId="2" xfId="0" applyFont="1" applyFill="1" applyBorder="1" applyAlignment="1">
      <alignment horizontal="center" vertical="center"/>
    </xf>
    <xf numFmtId="0" fontId="9" fillId="6" borderId="2" xfId="0" applyFont="1" applyFill="1" applyBorder="1" applyAlignment="1">
      <alignment horizontal="center" vertical="center"/>
    </xf>
    <xf numFmtId="49" fontId="9" fillId="6" borderId="2" xfId="0" applyNumberFormat="1" applyFont="1" applyFill="1" applyBorder="1" applyAlignment="1">
      <alignment horizontal="center" vertical="center"/>
    </xf>
    <xf numFmtId="0" fontId="9" fillId="19" borderId="2" xfId="0" applyFont="1" applyFill="1" applyBorder="1" applyAlignment="1">
      <alignment horizontal="center" vertical="center"/>
    </xf>
    <xf numFmtId="49" fontId="9" fillId="19" borderId="2" xfId="0" applyNumberFormat="1" applyFont="1" applyFill="1" applyBorder="1" applyAlignment="1">
      <alignment horizontal="center" vertical="center"/>
    </xf>
    <xf numFmtId="0" fontId="9" fillId="10" borderId="2" xfId="0" applyFont="1" applyFill="1" applyBorder="1" applyAlignment="1">
      <alignment horizontal="center" vertical="center"/>
    </xf>
    <xf numFmtId="0" fontId="9" fillId="12" borderId="2" xfId="0" applyFont="1" applyFill="1" applyBorder="1" applyAlignment="1">
      <alignment horizontal="center" vertical="center"/>
    </xf>
    <xf numFmtId="0" fontId="9" fillId="16" borderId="2" xfId="0" applyFont="1" applyFill="1" applyBorder="1" applyAlignment="1">
      <alignment horizontal="center" vertical="center"/>
    </xf>
    <xf numFmtId="164" fontId="9" fillId="16" borderId="2" xfId="0" applyNumberFormat="1" applyFont="1" applyFill="1" applyBorder="1" applyAlignment="1">
      <alignment horizontal="center" vertical="center"/>
    </xf>
    <xf numFmtId="0" fontId="7" fillId="13" borderId="2" xfId="0" applyFont="1" applyFill="1" applyBorder="1" applyAlignment="1">
      <alignment horizontal="center" vertical="center"/>
    </xf>
    <xf numFmtId="164" fontId="9" fillId="20" borderId="2" xfId="0" applyNumberFormat="1" applyFont="1" applyFill="1" applyBorder="1" applyAlignment="1">
      <alignment horizontal="center" vertical="center"/>
    </xf>
    <xf numFmtId="0" fontId="9" fillId="20" borderId="2" xfId="0" applyFont="1" applyFill="1" applyBorder="1" applyAlignment="1">
      <alignment horizontal="center" vertical="center"/>
    </xf>
    <xf numFmtId="0" fontId="0" fillId="28" borderId="2" xfId="0" applyFill="1" applyBorder="1" applyAlignment="1">
      <alignment horizontal="center" vertical="center"/>
    </xf>
    <xf numFmtId="14" fontId="0" fillId="28" borderId="2" xfId="0" applyNumberFormat="1" applyFill="1" applyBorder="1" applyAlignment="1">
      <alignment horizontal="center" vertical="center"/>
    </xf>
    <xf numFmtId="0" fontId="2" fillId="15" borderId="2" xfId="0" applyFont="1" applyFill="1" applyBorder="1" applyAlignment="1">
      <alignment horizontal="center" vertical="center"/>
    </xf>
    <xf numFmtId="15" fontId="8" fillId="16" borderId="2" xfId="0" applyNumberFormat="1" applyFont="1" applyFill="1" applyBorder="1" applyAlignment="1">
      <alignment horizontal="center" vertical="center"/>
    </xf>
    <xf numFmtId="0" fontId="7" fillId="20" borderId="2" xfId="0" applyFont="1" applyFill="1" applyBorder="1" applyAlignment="1">
      <alignment horizontal="center" vertical="center"/>
    </xf>
    <xf numFmtId="15" fontId="0" fillId="32" borderId="2" xfId="0" applyNumberFormat="1" applyFill="1" applyBorder="1" applyAlignment="1">
      <alignment horizontal="center" vertical="center"/>
    </xf>
    <xf numFmtId="49" fontId="2" fillId="37" borderId="2" xfId="0" quotePrefix="1" applyNumberFormat="1" applyFont="1" applyFill="1" applyBorder="1" applyAlignment="1">
      <alignment horizontal="center" vertical="center"/>
    </xf>
    <xf numFmtId="0" fontId="2" fillId="14" borderId="2" xfId="0" applyFont="1" applyFill="1" applyBorder="1" applyAlignment="1">
      <alignment horizontal="center" vertical="center"/>
    </xf>
    <xf numFmtId="0" fontId="1" fillId="11" borderId="2" xfId="0" quotePrefix="1" applyFont="1" applyFill="1" applyBorder="1" applyAlignment="1">
      <alignment horizontal="center" vertical="center"/>
    </xf>
    <xf numFmtId="15" fontId="20" fillId="16" borderId="2" xfId="0" applyNumberFormat="1" applyFont="1" applyFill="1" applyBorder="1" applyAlignment="1">
      <alignment horizontal="center" vertical="center"/>
    </xf>
    <xf numFmtId="0" fontId="50" fillId="20" borderId="2" xfId="0" applyFont="1" applyFill="1" applyBorder="1" applyAlignment="1">
      <alignment horizontal="center" vertical="center"/>
    </xf>
    <xf numFmtId="0" fontId="59" fillId="17" borderId="2" xfId="0" applyFont="1" applyFill="1" applyBorder="1" applyAlignment="1">
      <alignment horizontal="center" vertical="center"/>
    </xf>
    <xf numFmtId="0" fontId="6" fillId="12" borderId="2" xfId="0" applyFont="1" applyFill="1" applyBorder="1" applyAlignment="1">
      <alignment horizontal="center" vertical="center"/>
    </xf>
    <xf numFmtId="0" fontId="2" fillId="7" borderId="2" xfId="0" applyFont="1" applyFill="1" applyBorder="1" applyAlignment="1">
      <alignment horizontal="center" vertical="center"/>
    </xf>
    <xf numFmtId="49" fontId="2" fillId="7" borderId="2" xfId="0" applyNumberFormat="1" applyFont="1" applyFill="1" applyBorder="1" applyAlignment="1">
      <alignment horizontal="center" vertical="center"/>
    </xf>
    <xf numFmtId="15" fontId="0" fillId="28" borderId="2" xfId="0" applyNumberFormat="1" applyFill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57" fillId="9" borderId="2" xfId="0" applyFont="1" applyFill="1" applyBorder="1" applyAlignment="1">
      <alignment horizontal="center" vertical="center"/>
    </xf>
    <xf numFmtId="0" fontId="58" fillId="9" borderId="2" xfId="0" applyFont="1" applyFill="1" applyBorder="1" applyAlignment="1">
      <alignment horizontal="center" vertical="center"/>
    </xf>
    <xf numFmtId="0" fontId="48" fillId="25" borderId="2" xfId="0" applyFont="1" applyFill="1" applyBorder="1" applyAlignment="1">
      <alignment horizontal="center" vertical="center"/>
    </xf>
    <xf numFmtId="165" fontId="50" fillId="0" borderId="2" xfId="0" applyNumberFormat="1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 wrapText="1"/>
    </xf>
    <xf numFmtId="0" fontId="53" fillId="0" borderId="2" xfId="0" applyFont="1" applyBorder="1" applyAlignment="1">
      <alignment horizontal="center" vertical="center"/>
    </xf>
    <xf numFmtId="15" fontId="0" fillId="0" borderId="2" xfId="0" applyNumberFormat="1" applyBorder="1" applyAlignment="1">
      <alignment horizontal="center" vertical="center" wrapText="1"/>
    </xf>
    <xf numFmtId="0" fontId="8" fillId="20" borderId="2" xfId="0" applyFont="1" applyFill="1" applyBorder="1" applyAlignment="1">
      <alignment horizontal="center" vertical="center" wrapText="1"/>
    </xf>
    <xf numFmtId="0" fontId="61" fillId="40" borderId="2" xfId="0" applyFont="1" applyFill="1" applyBorder="1" applyAlignment="1">
      <alignment horizontal="center" vertical="center"/>
    </xf>
    <xf numFmtId="0" fontId="7" fillId="17" borderId="2" xfId="0" applyFont="1" applyFill="1" applyBorder="1" applyAlignment="1">
      <alignment horizontal="center" vertical="center"/>
    </xf>
    <xf numFmtId="0" fontId="4" fillId="20" borderId="2" xfId="0" applyFont="1" applyFill="1" applyBorder="1" applyAlignment="1">
      <alignment horizontal="center" vertical="center"/>
    </xf>
    <xf numFmtId="0" fontId="6" fillId="37" borderId="2" xfId="0" applyFont="1" applyFill="1" applyBorder="1" applyAlignment="1">
      <alignment horizontal="center" vertical="center"/>
    </xf>
    <xf numFmtId="0" fontId="0" fillId="40" borderId="2" xfId="0" applyFill="1" applyBorder="1" applyAlignment="1">
      <alignment horizontal="center" vertical="center"/>
    </xf>
    <xf numFmtId="49" fontId="0" fillId="40" borderId="2" xfId="0" applyNumberFormat="1" applyFill="1" applyBorder="1" applyAlignment="1">
      <alignment horizontal="center" vertical="center"/>
    </xf>
    <xf numFmtId="0" fontId="23" fillId="4" borderId="2" xfId="0" applyFont="1" applyFill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wrapText="1"/>
    </xf>
    <xf numFmtId="16" fontId="48" fillId="4" borderId="2" xfId="0" applyNumberFormat="1" applyFont="1" applyFill="1" applyBorder="1" applyAlignment="1">
      <alignment horizontal="center" vertical="center"/>
    </xf>
    <xf numFmtId="49" fontId="10" fillId="4" borderId="2" xfId="0" applyNumberFormat="1" applyFont="1" applyFill="1" applyBorder="1" applyAlignment="1">
      <alignment horizontal="center" vertical="center"/>
    </xf>
    <xf numFmtId="0" fontId="19" fillId="4" borderId="2" xfId="0" applyFont="1" applyFill="1" applyBorder="1" applyAlignment="1">
      <alignment horizontal="center" vertical="center" wrapText="1"/>
    </xf>
    <xf numFmtId="14" fontId="1" fillId="4" borderId="2" xfId="0" applyNumberFormat="1" applyFont="1" applyFill="1" applyBorder="1" applyAlignment="1">
      <alignment horizontal="center" vertical="center"/>
    </xf>
    <xf numFmtId="0" fontId="0" fillId="41" borderId="2" xfId="0" applyFill="1" applyBorder="1" applyAlignment="1">
      <alignment horizontal="center" vertical="center"/>
    </xf>
    <xf numFmtId="0" fontId="20" fillId="41" borderId="2" xfId="0" applyFont="1" applyFill="1" applyBorder="1" applyAlignment="1">
      <alignment horizontal="center" vertical="center"/>
    </xf>
    <xf numFmtId="0" fontId="48" fillId="41" borderId="2" xfId="0" applyFont="1" applyFill="1" applyBorder="1" applyAlignment="1">
      <alignment horizontal="center" vertical="center"/>
    </xf>
    <xf numFmtId="0" fontId="1" fillId="41" borderId="2" xfId="0" applyFont="1" applyFill="1" applyBorder="1" applyAlignment="1">
      <alignment horizontal="center" vertical="center"/>
    </xf>
    <xf numFmtId="169" fontId="1" fillId="41" borderId="2" xfId="0" applyNumberFormat="1" applyFont="1" applyFill="1" applyBorder="1" applyAlignment="1">
      <alignment horizontal="center" vertical="center"/>
    </xf>
    <xf numFmtId="0" fontId="23" fillId="41" borderId="2" xfId="0" applyFont="1" applyFill="1" applyBorder="1" applyAlignment="1">
      <alignment horizontal="center" vertical="center"/>
    </xf>
    <xf numFmtId="0" fontId="25" fillId="41" borderId="2" xfId="0" applyFont="1" applyFill="1" applyBorder="1" applyAlignment="1">
      <alignment horizontal="center" vertical="center"/>
    </xf>
    <xf numFmtId="49" fontId="0" fillId="41" borderId="2" xfId="0" applyNumberFormat="1" applyFill="1" applyBorder="1" applyAlignment="1">
      <alignment horizontal="center" vertical="center"/>
    </xf>
    <xf numFmtId="0" fontId="13" fillId="41" borderId="2" xfId="1" applyFill="1" applyBorder="1" applyAlignment="1">
      <alignment horizontal="center" vertical="center"/>
    </xf>
    <xf numFmtId="0" fontId="2" fillId="41" borderId="2" xfId="0" applyFont="1" applyFill="1" applyBorder="1" applyAlignment="1">
      <alignment horizontal="center" vertical="center"/>
    </xf>
    <xf numFmtId="49" fontId="2" fillId="41" borderId="2" xfId="0" applyNumberFormat="1" applyFont="1" applyFill="1" applyBorder="1" applyAlignment="1">
      <alignment horizontal="center" vertical="center"/>
    </xf>
    <xf numFmtId="0" fontId="19" fillId="41" borderId="2" xfId="0" applyFont="1" applyFill="1" applyBorder="1" applyAlignment="1">
      <alignment horizontal="center" vertical="center"/>
    </xf>
    <xf numFmtId="15" fontId="0" fillId="41" borderId="2" xfId="0" applyNumberFormat="1" applyFill="1" applyBorder="1" applyAlignment="1">
      <alignment horizontal="center" vertical="center"/>
    </xf>
    <xf numFmtId="0" fontId="51" fillId="41" borderId="2" xfId="0" applyFont="1" applyFill="1" applyBorder="1" applyAlignment="1">
      <alignment horizontal="center" vertical="center"/>
    </xf>
    <xf numFmtId="0" fontId="52" fillId="41" borderId="2" xfId="0" applyFont="1" applyFill="1" applyBorder="1" applyAlignment="1">
      <alignment horizontal="center" vertical="center"/>
    </xf>
    <xf numFmtId="0" fontId="10" fillId="41" borderId="2" xfId="0" applyFont="1" applyFill="1" applyBorder="1" applyAlignment="1">
      <alignment horizontal="center" vertical="center"/>
    </xf>
    <xf numFmtId="169" fontId="0" fillId="41" borderId="2" xfId="0" applyNumberFormat="1" applyFill="1" applyBorder="1" applyAlignment="1">
      <alignment horizontal="center" vertical="center"/>
    </xf>
    <xf numFmtId="14" fontId="0" fillId="16" borderId="2" xfId="0" applyNumberFormat="1" applyFill="1" applyBorder="1" applyAlignment="1">
      <alignment horizontal="center" vertical="center" wrapText="1"/>
    </xf>
    <xf numFmtId="14" fontId="2" fillId="37" borderId="2" xfId="0" applyNumberFormat="1" applyFont="1" applyFill="1" applyBorder="1" applyAlignment="1">
      <alignment horizontal="center" vertical="center"/>
    </xf>
    <xf numFmtId="15" fontId="0" fillId="7" borderId="2" xfId="0" applyNumberFormat="1" applyFill="1" applyBorder="1" applyAlignment="1">
      <alignment horizontal="center" vertical="center"/>
    </xf>
    <xf numFmtId="15" fontId="3" fillId="32" borderId="2" xfId="0" applyNumberFormat="1" applyFont="1" applyFill="1" applyBorder="1" applyAlignment="1">
      <alignment horizontal="center" vertical="center"/>
    </xf>
    <xf numFmtId="0" fontId="69" fillId="0" borderId="0" xfId="0" applyFont="1" applyAlignment="1">
      <alignment horizontal="left" vertical="center" indent="4"/>
    </xf>
    <xf numFmtId="0" fontId="70" fillId="0" borderId="2" xfId="0" applyFont="1" applyBorder="1" applyAlignment="1">
      <alignment horizontal="center" vertical="center"/>
    </xf>
    <xf numFmtId="0" fontId="72" fillId="0" borderId="2" xfId="0" applyFont="1" applyBorder="1" applyAlignment="1">
      <alignment horizontal="center" vertical="center"/>
    </xf>
    <xf numFmtId="0" fontId="72" fillId="9" borderId="2" xfId="0" applyFont="1" applyFill="1" applyBorder="1" applyAlignment="1">
      <alignment horizontal="center" vertical="center"/>
    </xf>
    <xf numFmtId="0" fontId="72" fillId="18" borderId="2" xfId="0" applyFont="1" applyFill="1" applyBorder="1" applyAlignment="1">
      <alignment horizontal="center" vertical="center"/>
    </xf>
    <xf numFmtId="0" fontId="72" fillId="6" borderId="2" xfId="0" applyFont="1" applyFill="1" applyBorder="1" applyAlignment="1">
      <alignment horizontal="center" vertical="center"/>
    </xf>
    <xf numFmtId="0" fontId="72" fillId="19" borderId="2" xfId="0" applyFont="1" applyFill="1" applyBorder="1" applyAlignment="1">
      <alignment horizontal="center" vertical="center"/>
    </xf>
    <xf numFmtId="0" fontId="78" fillId="20" borderId="2" xfId="0" applyFont="1" applyFill="1" applyBorder="1" applyAlignment="1">
      <alignment horizontal="center" vertical="center"/>
    </xf>
    <xf numFmtId="0" fontId="79" fillId="0" borderId="2" xfId="0" applyFont="1" applyBorder="1" applyAlignment="1">
      <alignment horizontal="center" vertical="center" wrapText="1"/>
    </xf>
    <xf numFmtId="0" fontId="80" fillId="0" borderId="2" xfId="0" applyFont="1" applyBorder="1" applyAlignment="1">
      <alignment horizontal="center" vertical="center"/>
    </xf>
    <xf numFmtId="0" fontId="78" fillId="0" borderId="2" xfId="0" applyFont="1" applyBorder="1" applyAlignment="1">
      <alignment horizontal="center" vertical="center"/>
    </xf>
    <xf numFmtId="0" fontId="85" fillId="0" borderId="2" xfId="0" applyFont="1" applyBorder="1" applyAlignment="1">
      <alignment horizontal="center" vertical="center"/>
    </xf>
    <xf numFmtId="0" fontId="86" fillId="0" borderId="2" xfId="0" applyFont="1" applyBorder="1" applyAlignment="1">
      <alignment horizontal="center" vertical="center"/>
    </xf>
    <xf numFmtId="0" fontId="77" fillId="0" borderId="2" xfId="0" applyFont="1" applyBorder="1" applyAlignment="1">
      <alignment horizontal="center" vertical="center"/>
    </xf>
    <xf numFmtId="0" fontId="85" fillId="28" borderId="2" xfId="0" applyFont="1" applyFill="1" applyBorder="1" applyAlignment="1">
      <alignment horizontal="center" vertical="center"/>
    </xf>
    <xf numFmtId="0" fontId="83" fillId="37" borderId="2" xfId="0" applyFont="1" applyFill="1" applyBorder="1" applyAlignment="1">
      <alignment horizontal="center" vertical="center"/>
    </xf>
    <xf numFmtId="49" fontId="83" fillId="37" borderId="2" xfId="0" applyNumberFormat="1" applyFont="1" applyFill="1" applyBorder="1" applyAlignment="1">
      <alignment horizontal="center" vertical="center"/>
    </xf>
    <xf numFmtId="0" fontId="78" fillId="11" borderId="2" xfId="0" applyFont="1" applyFill="1" applyBorder="1" applyAlignment="1">
      <alignment horizontal="center" vertical="center"/>
    </xf>
    <xf numFmtId="0" fontId="87" fillId="11" borderId="2" xfId="0" applyFont="1" applyFill="1" applyBorder="1" applyAlignment="1">
      <alignment horizontal="center" vertical="center"/>
    </xf>
    <xf numFmtId="0" fontId="88" fillId="9" borderId="2" xfId="0" applyFont="1" applyFill="1" applyBorder="1" applyAlignment="1">
      <alignment horizontal="center" vertical="center"/>
    </xf>
    <xf numFmtId="0" fontId="84" fillId="9" borderId="2" xfId="0" applyFont="1" applyFill="1" applyBorder="1" applyAlignment="1">
      <alignment horizontal="center" vertical="center"/>
    </xf>
    <xf numFmtId="0" fontId="89" fillId="13" borderId="2" xfId="0" applyFont="1" applyFill="1" applyBorder="1" applyAlignment="1">
      <alignment horizontal="center" vertical="center"/>
    </xf>
    <xf numFmtId="0" fontId="77" fillId="0" borderId="2" xfId="0" applyFont="1" applyBorder="1" applyAlignment="1">
      <alignment horizontal="center" vertical="center" wrapText="1"/>
    </xf>
    <xf numFmtId="0" fontId="80" fillId="0" borderId="2" xfId="0" applyFont="1" applyBorder="1" applyAlignment="1">
      <alignment horizontal="center" vertical="center" wrapText="1"/>
    </xf>
    <xf numFmtId="0" fontId="78" fillId="0" borderId="2" xfId="0" applyFont="1" applyBorder="1" applyAlignment="1">
      <alignment horizontal="center" vertical="center" wrapText="1"/>
    </xf>
    <xf numFmtId="0" fontId="85" fillId="0" borderId="2" xfId="0" applyFont="1" applyBorder="1" applyAlignment="1">
      <alignment horizontal="center" vertical="center" wrapText="1"/>
    </xf>
    <xf numFmtId="0" fontId="85" fillId="28" borderId="2" xfId="0" applyFont="1" applyFill="1" applyBorder="1" applyAlignment="1">
      <alignment horizontal="center" vertical="center" wrapText="1"/>
    </xf>
    <xf numFmtId="0" fontId="78" fillId="11" borderId="2" xfId="0" applyFont="1" applyFill="1" applyBorder="1" applyAlignment="1">
      <alignment horizontal="center" vertical="center" wrapText="1"/>
    </xf>
    <xf numFmtId="0" fontId="87" fillId="11" borderId="2" xfId="0" applyFont="1" applyFill="1" applyBorder="1" applyAlignment="1">
      <alignment horizontal="center" vertical="center" wrapText="1"/>
    </xf>
    <xf numFmtId="0" fontId="88" fillId="9" borderId="2" xfId="0" applyFont="1" applyFill="1" applyBorder="1" applyAlignment="1">
      <alignment horizontal="center" vertical="center" wrapText="1"/>
    </xf>
    <xf numFmtId="0" fontId="84" fillId="9" borderId="2" xfId="0" applyFont="1" applyFill="1" applyBorder="1" applyAlignment="1">
      <alignment horizontal="center" vertical="center" wrapText="1"/>
    </xf>
    <xf numFmtId="169" fontId="78" fillId="16" borderId="2" xfId="0" applyNumberFormat="1" applyFont="1" applyFill="1" applyBorder="1" applyAlignment="1">
      <alignment horizontal="center" vertical="center"/>
    </xf>
    <xf numFmtId="164" fontId="71" fillId="16" borderId="2" xfId="0" applyNumberFormat="1" applyFont="1" applyFill="1" applyBorder="1" applyAlignment="1">
      <alignment horizontal="center" vertical="center"/>
    </xf>
    <xf numFmtId="0" fontId="92" fillId="0" borderId="2" xfId="0" applyFont="1" applyBorder="1" applyAlignment="1">
      <alignment horizontal="center" vertical="center"/>
    </xf>
    <xf numFmtId="167" fontId="78" fillId="0" borderId="2" xfId="0" applyNumberFormat="1" applyFont="1" applyBorder="1" applyAlignment="1">
      <alignment horizontal="center" vertical="center"/>
    </xf>
    <xf numFmtId="49" fontId="72" fillId="9" borderId="2" xfId="0" applyNumberFormat="1" applyFont="1" applyFill="1" applyBorder="1" applyAlignment="1">
      <alignment horizontal="center" vertical="center"/>
    </xf>
    <xf numFmtId="49" fontId="79" fillId="9" borderId="2" xfId="0" applyNumberFormat="1" applyFont="1" applyFill="1" applyBorder="1" applyAlignment="1">
      <alignment horizontal="center" vertical="center" wrapText="1"/>
    </xf>
    <xf numFmtId="0" fontId="79" fillId="9" borderId="2" xfId="0" applyFont="1" applyFill="1" applyBorder="1" applyAlignment="1">
      <alignment horizontal="center" vertical="center" wrapText="1"/>
    </xf>
    <xf numFmtId="0" fontId="72" fillId="17" borderId="2" xfId="0" applyFont="1" applyFill="1" applyBorder="1" applyAlignment="1">
      <alignment horizontal="center" vertical="center"/>
    </xf>
    <xf numFmtId="0" fontId="79" fillId="17" borderId="2" xfId="0" applyFont="1" applyFill="1" applyBorder="1" applyAlignment="1">
      <alignment horizontal="center" vertical="center" wrapText="1"/>
    </xf>
    <xf numFmtId="49" fontId="72" fillId="17" borderId="2" xfId="0" applyNumberFormat="1" applyFont="1" applyFill="1" applyBorder="1" applyAlignment="1">
      <alignment horizontal="center" vertical="center"/>
    </xf>
    <xf numFmtId="49" fontId="79" fillId="17" borderId="2" xfId="0" applyNumberFormat="1" applyFont="1" applyFill="1" applyBorder="1" applyAlignment="1">
      <alignment horizontal="center" vertical="center" wrapText="1"/>
    </xf>
    <xf numFmtId="0" fontId="79" fillId="37" borderId="2" xfId="0" applyFont="1" applyFill="1" applyBorder="1" applyAlignment="1">
      <alignment horizontal="center" vertical="center"/>
    </xf>
    <xf numFmtId="0" fontId="79" fillId="38" borderId="2" xfId="0" applyFont="1" applyFill="1" applyBorder="1" applyAlignment="1">
      <alignment horizontal="center" vertical="center"/>
    </xf>
    <xf numFmtId="0" fontId="79" fillId="37" borderId="2" xfId="0" applyFont="1" applyFill="1" applyBorder="1" applyAlignment="1">
      <alignment horizontal="center" vertical="center" wrapText="1"/>
    </xf>
    <xf numFmtId="49" fontId="79" fillId="37" borderId="2" xfId="0" applyNumberFormat="1" applyFont="1" applyFill="1" applyBorder="1" applyAlignment="1">
      <alignment horizontal="center" vertical="center" wrapText="1"/>
    </xf>
    <xf numFmtId="0" fontId="72" fillId="7" borderId="2" xfId="0" applyFont="1" applyFill="1" applyBorder="1" applyAlignment="1">
      <alignment horizontal="center" vertical="center"/>
    </xf>
    <xf numFmtId="0" fontId="79" fillId="7" borderId="2" xfId="0" applyFont="1" applyFill="1" applyBorder="1" applyAlignment="1">
      <alignment horizontal="center" vertical="center" wrapText="1"/>
    </xf>
    <xf numFmtId="49" fontId="72" fillId="7" borderId="2" xfId="0" applyNumberFormat="1" applyFont="1" applyFill="1" applyBorder="1" applyAlignment="1">
      <alignment horizontal="center" vertical="center"/>
    </xf>
    <xf numFmtId="49" fontId="79" fillId="7" borderId="2" xfId="0" applyNumberFormat="1" applyFont="1" applyFill="1" applyBorder="1" applyAlignment="1">
      <alignment horizontal="center" vertical="center" wrapText="1"/>
    </xf>
    <xf numFmtId="0" fontId="72" fillId="8" borderId="2" xfId="0" applyFont="1" applyFill="1" applyBorder="1" applyAlignment="1">
      <alignment horizontal="center" vertical="center"/>
    </xf>
    <xf numFmtId="0" fontId="79" fillId="8" borderId="2" xfId="0" applyFont="1" applyFill="1" applyBorder="1" applyAlignment="1">
      <alignment horizontal="center" vertical="center" wrapText="1"/>
    </xf>
    <xf numFmtId="49" fontId="72" fillId="8" borderId="2" xfId="0" applyNumberFormat="1" applyFont="1" applyFill="1" applyBorder="1" applyAlignment="1">
      <alignment horizontal="center" vertical="center"/>
    </xf>
    <xf numFmtId="49" fontId="79" fillId="8" borderId="2" xfId="0" applyNumberFormat="1" applyFont="1" applyFill="1" applyBorder="1" applyAlignment="1">
      <alignment horizontal="center" vertical="center" wrapText="1"/>
    </xf>
    <xf numFmtId="0" fontId="78" fillId="10" borderId="2" xfId="0" applyFont="1" applyFill="1" applyBorder="1" applyAlignment="1">
      <alignment horizontal="center" vertical="center"/>
    </xf>
    <xf numFmtId="0" fontId="76" fillId="5" borderId="2" xfId="0" applyFont="1" applyFill="1" applyBorder="1" applyAlignment="1">
      <alignment horizontal="center" vertical="center"/>
    </xf>
    <xf numFmtId="0" fontId="76" fillId="12" borderId="2" xfId="0" applyFont="1" applyFill="1" applyBorder="1" applyAlignment="1">
      <alignment horizontal="center" vertical="center"/>
    </xf>
    <xf numFmtId="0" fontId="79" fillId="5" borderId="2" xfId="0" applyFont="1" applyFill="1" applyBorder="1" applyAlignment="1">
      <alignment horizontal="center" vertical="center" wrapText="1"/>
    </xf>
    <xf numFmtId="169" fontId="78" fillId="16" borderId="2" xfId="0" applyNumberFormat="1" applyFont="1" applyFill="1" applyBorder="1" applyAlignment="1">
      <alignment horizontal="center" vertical="center" wrapText="1"/>
    </xf>
    <xf numFmtId="164" fontId="79" fillId="16" borderId="2" xfId="0" applyNumberFormat="1" applyFont="1" applyFill="1" applyBorder="1" applyAlignment="1">
      <alignment horizontal="center" vertical="center" wrapText="1"/>
    </xf>
    <xf numFmtId="164" fontId="88" fillId="9" borderId="2" xfId="0" applyNumberFormat="1" applyFont="1" applyFill="1" applyBorder="1" applyAlignment="1">
      <alignment horizontal="center" vertical="center"/>
    </xf>
    <xf numFmtId="0" fontId="87" fillId="13" borderId="2" xfId="0" applyFont="1" applyFill="1" applyBorder="1" applyAlignment="1">
      <alignment horizontal="center" vertical="center"/>
    </xf>
    <xf numFmtId="0" fontId="87" fillId="13" borderId="2" xfId="0" applyFont="1" applyFill="1" applyBorder="1" applyAlignment="1">
      <alignment horizontal="center" vertical="center" wrapText="1"/>
    </xf>
    <xf numFmtId="0" fontId="72" fillId="20" borderId="2" xfId="0" applyFont="1" applyFill="1" applyBorder="1" applyAlignment="1">
      <alignment horizontal="center" vertical="center"/>
    </xf>
    <xf numFmtId="164" fontId="79" fillId="20" borderId="2" xfId="0" applyNumberFormat="1" applyFont="1" applyFill="1" applyBorder="1" applyAlignment="1">
      <alignment horizontal="center" vertical="center" wrapText="1"/>
    </xf>
    <xf numFmtId="0" fontId="74" fillId="20" borderId="2" xfId="0" applyFont="1" applyFill="1" applyBorder="1" applyAlignment="1">
      <alignment horizontal="center" vertical="center"/>
    </xf>
    <xf numFmtId="0" fontId="79" fillId="20" borderId="2" xfId="0" applyFont="1" applyFill="1" applyBorder="1" applyAlignment="1">
      <alignment horizontal="center" vertical="center" wrapText="1"/>
    </xf>
    <xf numFmtId="0" fontId="72" fillId="25" borderId="2" xfId="0" applyFont="1" applyFill="1" applyBorder="1" applyAlignment="1">
      <alignment horizontal="center" vertical="center"/>
    </xf>
    <xf numFmtId="0" fontId="0" fillId="25" borderId="2" xfId="0" applyFill="1" applyBorder="1" applyAlignment="1">
      <alignment horizontal="center" vertical="center"/>
    </xf>
    <xf numFmtId="49" fontId="77" fillId="25" borderId="2" xfId="0" applyNumberFormat="1" applyFont="1" applyFill="1" applyBorder="1" applyAlignment="1">
      <alignment horizontal="center" vertical="center"/>
    </xf>
    <xf numFmtId="0" fontId="80" fillId="25" borderId="2" xfId="0" applyFont="1" applyFill="1" applyBorder="1" applyAlignment="1">
      <alignment horizontal="center" vertical="center"/>
    </xf>
    <xf numFmtId="0" fontId="81" fillId="25" borderId="2" xfId="0" applyFont="1" applyFill="1" applyBorder="1" applyAlignment="1">
      <alignment horizontal="center" vertical="center"/>
    </xf>
    <xf numFmtId="14" fontId="0" fillId="25" borderId="2" xfId="0" applyNumberFormat="1" applyFill="1" applyBorder="1" applyAlignment="1">
      <alignment horizontal="center" vertical="center"/>
    </xf>
    <xf numFmtId="0" fontId="78" fillId="25" borderId="2" xfId="0" applyFont="1" applyFill="1" applyBorder="1" applyAlignment="1">
      <alignment horizontal="center" vertical="center"/>
    </xf>
    <xf numFmtId="0" fontId="70" fillId="25" borderId="2" xfId="0" applyFont="1" applyFill="1" applyBorder="1" applyAlignment="1">
      <alignment horizontal="center" vertical="center"/>
    </xf>
    <xf numFmtId="164" fontId="78" fillId="25" borderId="2" xfId="0" applyNumberFormat="1" applyFont="1" applyFill="1" applyBorder="1" applyAlignment="1">
      <alignment horizontal="center" vertical="center"/>
    </xf>
    <xf numFmtId="165" fontId="78" fillId="25" borderId="2" xfId="0" applyNumberFormat="1" applyFont="1" applyFill="1" applyBorder="1" applyAlignment="1">
      <alignment horizontal="center" vertical="center"/>
    </xf>
    <xf numFmtId="165" fontId="92" fillId="25" borderId="2" xfId="0" applyNumberFormat="1" applyFont="1" applyFill="1" applyBorder="1" applyAlignment="1">
      <alignment horizontal="center" vertical="center"/>
    </xf>
    <xf numFmtId="165" fontId="85" fillId="25" borderId="2" xfId="0" applyNumberFormat="1" applyFont="1" applyFill="1" applyBorder="1" applyAlignment="1">
      <alignment horizontal="center" vertical="center"/>
    </xf>
    <xf numFmtId="165" fontId="86" fillId="25" borderId="2" xfId="0" applyNumberFormat="1" applyFont="1" applyFill="1" applyBorder="1" applyAlignment="1">
      <alignment horizontal="center" vertical="center"/>
    </xf>
    <xf numFmtId="49" fontId="0" fillId="25" borderId="2" xfId="0" applyNumberFormat="1" applyFill="1" applyBorder="1" applyAlignment="1">
      <alignment horizontal="center" vertical="center"/>
    </xf>
    <xf numFmtId="0" fontId="82" fillId="25" borderId="2" xfId="0" applyFont="1" applyFill="1" applyBorder="1" applyAlignment="1">
      <alignment horizontal="center" vertical="center"/>
    </xf>
    <xf numFmtId="0" fontId="83" fillId="42" borderId="2" xfId="0" applyFont="1" applyFill="1" applyBorder="1" applyAlignment="1">
      <alignment horizontal="center" vertical="center"/>
    </xf>
    <xf numFmtId="49" fontId="83" fillId="42" borderId="2" xfId="0" applyNumberFormat="1" applyFont="1" applyFill="1" applyBorder="1" applyAlignment="1">
      <alignment horizontal="center" vertical="center"/>
    </xf>
    <xf numFmtId="0" fontId="93" fillId="42" borderId="2" xfId="0" applyFont="1" applyFill="1" applyBorder="1" applyAlignment="1">
      <alignment horizontal="center" vertical="center"/>
    </xf>
    <xf numFmtId="0" fontId="70" fillId="43" borderId="2" xfId="0" applyFont="1" applyFill="1" applyBorder="1" applyAlignment="1">
      <alignment horizontal="center" vertical="center"/>
    </xf>
    <xf numFmtId="49" fontId="70" fillId="43" borderId="2" xfId="0" applyNumberFormat="1" applyFont="1" applyFill="1" applyBorder="1" applyAlignment="1">
      <alignment horizontal="center" vertical="center"/>
    </xf>
    <xf numFmtId="0" fontId="70" fillId="44" borderId="2" xfId="0" applyFont="1" applyFill="1" applyBorder="1" applyAlignment="1">
      <alignment horizontal="center" vertical="center"/>
    </xf>
    <xf numFmtId="49" fontId="70" fillId="44" borderId="2" xfId="0" applyNumberFormat="1" applyFont="1" applyFill="1" applyBorder="1" applyAlignment="1">
      <alignment horizontal="center" vertical="center"/>
    </xf>
    <xf numFmtId="0" fontId="78" fillId="45" borderId="2" xfId="0" applyFont="1" applyFill="1" applyBorder="1" applyAlignment="1">
      <alignment horizontal="center" vertical="center"/>
    </xf>
    <xf numFmtId="0" fontId="87" fillId="45" borderId="2" xfId="0" applyFont="1" applyFill="1" applyBorder="1" applyAlignment="1">
      <alignment horizontal="center" vertical="center"/>
    </xf>
    <xf numFmtId="0" fontId="76" fillId="46" borderId="2" xfId="0" applyFont="1" applyFill="1" applyBorder="1" applyAlignment="1">
      <alignment horizontal="center" vertical="center"/>
    </xf>
    <xf numFmtId="169" fontId="78" fillId="25" borderId="2" xfId="0" applyNumberFormat="1" applyFont="1" applyFill="1" applyBorder="1" applyAlignment="1">
      <alignment horizontal="center" vertical="center"/>
    </xf>
    <xf numFmtId="164" fontId="71" fillId="25" borderId="2" xfId="0" applyNumberFormat="1" applyFont="1" applyFill="1" applyBorder="1" applyAlignment="1">
      <alignment horizontal="center" vertical="center"/>
    </xf>
    <xf numFmtId="164" fontId="88" fillId="25" borderId="2" xfId="0" applyNumberFormat="1" applyFont="1" applyFill="1" applyBorder="1" applyAlignment="1">
      <alignment horizontal="center" vertical="center"/>
    </xf>
    <xf numFmtId="0" fontId="84" fillId="25" borderId="2" xfId="0" applyFont="1" applyFill="1" applyBorder="1" applyAlignment="1">
      <alignment horizontal="center" vertical="center"/>
    </xf>
    <xf numFmtId="164" fontId="87" fillId="25" borderId="2" xfId="0" applyNumberFormat="1" applyFont="1" applyFill="1" applyBorder="1" applyAlignment="1">
      <alignment horizontal="center" vertical="center"/>
    </xf>
    <xf numFmtId="164" fontId="73" fillId="25" borderId="2" xfId="0" applyNumberFormat="1" applyFont="1" applyFill="1" applyBorder="1" applyAlignment="1">
      <alignment horizontal="center" vertical="center"/>
    </xf>
    <xf numFmtId="166" fontId="70" fillId="25" borderId="2" xfId="0" applyNumberFormat="1" applyFont="1" applyFill="1" applyBorder="1" applyAlignment="1">
      <alignment horizontal="center" vertical="center"/>
    </xf>
    <xf numFmtId="0" fontId="77" fillId="25" borderId="2" xfId="0" applyFont="1" applyFill="1" applyBorder="1" applyAlignment="1">
      <alignment horizontal="center" vertical="center"/>
    </xf>
    <xf numFmtId="15" fontId="78" fillId="25" borderId="2" xfId="0" applyNumberFormat="1" applyFont="1" applyFill="1" applyBorder="1" applyAlignment="1">
      <alignment horizontal="center" vertical="center"/>
    </xf>
    <xf numFmtId="0" fontId="85" fillId="25" borderId="2" xfId="0" applyFont="1" applyFill="1" applyBorder="1" applyAlignment="1">
      <alignment horizontal="center" vertical="center"/>
    </xf>
    <xf numFmtId="0" fontId="86" fillId="25" borderId="2" xfId="0" applyFont="1" applyFill="1" applyBorder="1" applyAlignment="1">
      <alignment horizontal="center" vertical="center"/>
    </xf>
    <xf numFmtId="0" fontId="83" fillId="25" borderId="2" xfId="0" applyFont="1" applyFill="1" applyBorder="1" applyAlignment="1">
      <alignment horizontal="center" vertical="center"/>
    </xf>
    <xf numFmtId="49" fontId="83" fillId="25" borderId="2" xfId="0" applyNumberFormat="1" applyFont="1" applyFill="1" applyBorder="1" applyAlignment="1">
      <alignment horizontal="center" vertical="center"/>
    </xf>
    <xf numFmtId="0" fontId="93" fillId="25" borderId="2" xfId="0" applyFont="1" applyFill="1" applyBorder="1" applyAlignment="1">
      <alignment horizontal="center" vertical="center"/>
    </xf>
    <xf numFmtId="0" fontId="87" fillId="25" borderId="2" xfId="0" applyFont="1" applyFill="1" applyBorder="1" applyAlignment="1">
      <alignment horizontal="center" vertical="center"/>
    </xf>
    <xf numFmtId="0" fontId="88" fillId="25" borderId="2" xfId="0" applyFont="1" applyFill="1" applyBorder="1" applyAlignment="1">
      <alignment horizontal="center" vertical="center"/>
    </xf>
    <xf numFmtId="0" fontId="89" fillId="25" borderId="2" xfId="0" applyFont="1" applyFill="1" applyBorder="1" applyAlignment="1">
      <alignment horizontal="center" vertical="center"/>
    </xf>
    <xf numFmtId="0" fontId="71" fillId="25" borderId="2" xfId="0" applyFont="1" applyFill="1" applyBorder="1" applyAlignment="1">
      <alignment horizontal="center" vertical="center"/>
    </xf>
    <xf numFmtId="15" fontId="77" fillId="25" borderId="2" xfId="0" applyNumberFormat="1" applyFont="1" applyFill="1" applyBorder="1" applyAlignment="1">
      <alignment horizontal="center" vertical="center"/>
    </xf>
    <xf numFmtId="15" fontId="0" fillId="25" borderId="2" xfId="0" applyNumberFormat="1" applyFill="1" applyBorder="1" applyAlignment="1">
      <alignment horizontal="center" vertical="center"/>
    </xf>
    <xf numFmtId="49" fontId="70" fillId="25" borderId="2" xfId="0" applyNumberFormat="1" applyFont="1" applyFill="1" applyBorder="1" applyAlignment="1">
      <alignment horizontal="center" vertical="center"/>
    </xf>
    <xf numFmtId="49" fontId="70" fillId="25" borderId="2" xfId="0" quotePrefix="1" applyNumberFormat="1" applyFont="1" applyFill="1" applyBorder="1" applyAlignment="1">
      <alignment horizontal="center" vertical="center"/>
    </xf>
    <xf numFmtId="49" fontId="83" fillId="42" borderId="2" xfId="0" quotePrefix="1" applyNumberFormat="1" applyFont="1" applyFill="1" applyBorder="1" applyAlignment="1">
      <alignment horizontal="center" vertical="center"/>
    </xf>
    <xf numFmtId="20" fontId="78" fillId="45" borderId="2" xfId="0" applyNumberFormat="1" applyFont="1" applyFill="1" applyBorder="1" applyAlignment="1">
      <alignment horizontal="center" vertical="center"/>
    </xf>
    <xf numFmtId="0" fontId="75" fillId="46" borderId="2" xfId="0" applyFont="1" applyFill="1" applyBorder="1" applyAlignment="1">
      <alignment horizontal="center" vertical="center"/>
    </xf>
    <xf numFmtId="164" fontId="84" fillId="25" borderId="2" xfId="0" applyNumberFormat="1" applyFont="1" applyFill="1" applyBorder="1" applyAlignment="1">
      <alignment horizontal="center" vertical="center"/>
    </xf>
    <xf numFmtId="49" fontId="78" fillId="25" borderId="2" xfId="0" applyNumberFormat="1" applyFont="1" applyFill="1" applyBorder="1" applyAlignment="1">
      <alignment horizontal="center" vertical="center"/>
    </xf>
    <xf numFmtId="49" fontId="82" fillId="25" borderId="2" xfId="0" applyNumberFormat="1" applyFont="1" applyFill="1" applyBorder="1" applyAlignment="1">
      <alignment horizontal="center" vertical="center"/>
    </xf>
    <xf numFmtId="49" fontId="83" fillId="25" borderId="2" xfId="0" quotePrefix="1" applyNumberFormat="1" applyFont="1" applyFill="1" applyBorder="1" applyAlignment="1">
      <alignment horizontal="center" vertical="center"/>
    </xf>
    <xf numFmtId="49" fontId="93" fillId="25" borderId="2" xfId="0" applyNumberFormat="1" applyFont="1" applyFill="1" applyBorder="1" applyAlignment="1">
      <alignment horizontal="center" vertical="center"/>
    </xf>
    <xf numFmtId="49" fontId="87" fillId="25" borderId="2" xfId="0" applyNumberFormat="1" applyFont="1" applyFill="1" applyBorder="1" applyAlignment="1">
      <alignment horizontal="center" vertical="center"/>
    </xf>
    <xf numFmtId="49" fontId="0" fillId="25" borderId="2" xfId="0" quotePrefix="1" applyNumberFormat="1" applyFill="1" applyBorder="1" applyAlignment="1">
      <alignment horizontal="center" vertical="center"/>
    </xf>
    <xf numFmtId="49" fontId="88" fillId="25" borderId="2" xfId="0" applyNumberFormat="1" applyFont="1" applyFill="1" applyBorder="1" applyAlignment="1">
      <alignment horizontal="center" vertical="center"/>
    </xf>
    <xf numFmtId="49" fontId="84" fillId="25" borderId="2" xfId="0" applyNumberFormat="1" applyFont="1" applyFill="1" applyBorder="1" applyAlignment="1">
      <alignment horizontal="center" vertical="center"/>
    </xf>
    <xf numFmtId="0" fontId="0" fillId="25" borderId="2" xfId="0" quotePrefix="1" applyFill="1" applyBorder="1" applyAlignment="1">
      <alignment horizontal="center" vertical="center"/>
    </xf>
    <xf numFmtId="17" fontId="80" fillId="25" borderId="2" xfId="0" applyNumberFormat="1" applyFont="1" applyFill="1" applyBorder="1" applyAlignment="1">
      <alignment horizontal="center" vertical="center"/>
    </xf>
    <xf numFmtId="17" fontId="0" fillId="25" borderId="2" xfId="0" applyNumberFormat="1" applyFill="1" applyBorder="1" applyAlignment="1">
      <alignment horizontal="center" vertical="center"/>
    </xf>
    <xf numFmtId="16" fontId="0" fillId="25" borderId="2" xfId="0" applyNumberFormat="1" applyFill="1" applyBorder="1" applyAlignment="1">
      <alignment horizontal="center" vertical="center"/>
    </xf>
    <xf numFmtId="164" fontId="75" fillId="25" borderId="2" xfId="0" applyNumberFormat="1" applyFont="1" applyFill="1" applyBorder="1" applyAlignment="1">
      <alignment horizontal="center" vertical="center"/>
    </xf>
    <xf numFmtId="0" fontId="89" fillId="25" borderId="2" xfId="0" applyFont="1" applyFill="1" applyBorder="1" applyAlignment="1">
      <alignment horizontal="center" vertical="center" wrapText="1"/>
    </xf>
    <xf numFmtId="14" fontId="78" fillId="25" borderId="2" xfId="0" applyNumberFormat="1" applyFont="1" applyFill="1" applyBorder="1" applyAlignment="1">
      <alignment horizontal="center" vertical="center"/>
    </xf>
    <xf numFmtId="168" fontId="78" fillId="25" borderId="2" xfId="0" applyNumberFormat="1" applyFont="1" applyFill="1" applyBorder="1" applyAlignment="1">
      <alignment horizontal="center" vertical="center"/>
    </xf>
    <xf numFmtId="16" fontId="80" fillId="25" borderId="2" xfId="0" applyNumberFormat="1" applyFont="1" applyFill="1" applyBorder="1" applyAlignment="1">
      <alignment horizontal="center" vertical="center"/>
    </xf>
    <xf numFmtId="0" fontId="90" fillId="25" borderId="2" xfId="0" applyFont="1" applyFill="1" applyBorder="1" applyAlignment="1">
      <alignment horizontal="center" vertical="center"/>
    </xf>
    <xf numFmtId="20" fontId="78" fillId="25" borderId="2" xfId="0" applyNumberFormat="1" applyFont="1" applyFill="1" applyBorder="1" applyAlignment="1">
      <alignment horizontal="center" vertical="center"/>
    </xf>
    <xf numFmtId="0" fontId="75" fillId="25" borderId="2" xfId="0" applyFont="1" applyFill="1" applyBorder="1" applyAlignment="1">
      <alignment horizontal="center" vertical="center"/>
    </xf>
    <xf numFmtId="166" fontId="84" fillId="25" borderId="2" xfId="0" applyNumberFormat="1" applyFont="1" applyFill="1" applyBorder="1" applyAlignment="1">
      <alignment horizontal="center" vertical="center"/>
    </xf>
    <xf numFmtId="166" fontId="89" fillId="25" borderId="2" xfId="0" applyNumberFormat="1" applyFont="1" applyFill="1" applyBorder="1" applyAlignment="1">
      <alignment horizontal="center" vertical="center"/>
    </xf>
    <xf numFmtId="0" fontId="0" fillId="25" borderId="2" xfId="0" applyFill="1" applyBorder="1" applyAlignment="1">
      <alignment horizontal="center" vertical="center" wrapText="1"/>
    </xf>
    <xf numFmtId="0" fontId="91" fillId="25" borderId="2" xfId="0" applyFont="1" applyFill="1" applyBorder="1" applyAlignment="1">
      <alignment horizontal="center" vertical="center"/>
    </xf>
    <xf numFmtId="0" fontId="77" fillId="25" borderId="2" xfId="0" applyFont="1" applyFill="1" applyBorder="1" applyAlignment="1">
      <alignment horizontal="center" vertical="center" wrapText="1"/>
    </xf>
    <xf numFmtId="0" fontId="80" fillId="25" borderId="2" xfId="0" applyFont="1" applyFill="1" applyBorder="1" applyAlignment="1">
      <alignment horizontal="center" vertical="center" wrapText="1"/>
    </xf>
    <xf numFmtId="15" fontId="0" fillId="25" borderId="2" xfId="0" applyNumberFormat="1" applyFill="1" applyBorder="1" applyAlignment="1">
      <alignment horizontal="center" vertical="center" wrapText="1"/>
    </xf>
    <xf numFmtId="0" fontId="78" fillId="25" borderId="2" xfId="0" applyFont="1" applyFill="1" applyBorder="1" applyAlignment="1">
      <alignment horizontal="center" vertical="center" wrapText="1"/>
    </xf>
    <xf numFmtId="15" fontId="78" fillId="25" borderId="2" xfId="0" applyNumberFormat="1" applyFont="1" applyFill="1" applyBorder="1" applyAlignment="1">
      <alignment horizontal="center" vertical="center" wrapText="1"/>
    </xf>
    <xf numFmtId="165" fontId="78" fillId="25" borderId="2" xfId="0" applyNumberFormat="1" applyFont="1" applyFill="1" applyBorder="1" applyAlignment="1">
      <alignment horizontal="center" vertical="center" wrapText="1"/>
    </xf>
    <xf numFmtId="165" fontId="92" fillId="25" borderId="2" xfId="0" applyNumberFormat="1" applyFont="1" applyFill="1" applyBorder="1" applyAlignment="1">
      <alignment horizontal="center" vertical="center" wrapText="1"/>
    </xf>
    <xf numFmtId="0" fontId="85" fillId="25" borderId="2" xfId="0" applyFont="1" applyFill="1" applyBorder="1" applyAlignment="1">
      <alignment horizontal="center" vertical="center" wrapText="1"/>
    </xf>
    <xf numFmtId="0" fontId="86" fillId="25" borderId="2" xfId="0" applyFont="1" applyFill="1" applyBorder="1" applyAlignment="1">
      <alignment horizontal="center" vertical="center" wrapText="1"/>
    </xf>
    <xf numFmtId="49" fontId="0" fillId="25" borderId="2" xfId="0" applyNumberFormat="1" applyFill="1" applyBorder="1" applyAlignment="1">
      <alignment horizontal="center" vertical="center" wrapText="1"/>
    </xf>
    <xf numFmtId="0" fontId="82" fillId="25" borderId="2" xfId="0" applyFont="1" applyFill="1" applyBorder="1" applyAlignment="1">
      <alignment horizontal="center" vertical="center" wrapText="1"/>
    </xf>
    <xf numFmtId="0" fontId="83" fillId="25" borderId="2" xfId="0" applyFont="1" applyFill="1" applyBorder="1" applyAlignment="1">
      <alignment horizontal="center" vertical="center" wrapText="1"/>
    </xf>
    <xf numFmtId="49" fontId="83" fillId="25" borderId="2" xfId="0" applyNumberFormat="1" applyFont="1" applyFill="1" applyBorder="1" applyAlignment="1">
      <alignment horizontal="center" vertical="center" wrapText="1"/>
    </xf>
    <xf numFmtId="0" fontId="93" fillId="25" borderId="2" xfId="0" applyFont="1" applyFill="1" applyBorder="1" applyAlignment="1">
      <alignment horizontal="center" vertical="center" wrapText="1"/>
    </xf>
    <xf numFmtId="0" fontId="87" fillId="25" borderId="2" xfId="0" applyFont="1" applyFill="1" applyBorder="1" applyAlignment="1">
      <alignment horizontal="center" vertical="center" wrapText="1"/>
    </xf>
    <xf numFmtId="169" fontId="78" fillId="25" borderId="2" xfId="0" applyNumberFormat="1" applyFont="1" applyFill="1" applyBorder="1" applyAlignment="1">
      <alignment horizontal="center" vertical="center" wrapText="1"/>
    </xf>
    <xf numFmtId="0" fontId="88" fillId="25" borderId="2" xfId="0" applyFont="1" applyFill="1" applyBorder="1" applyAlignment="1">
      <alignment horizontal="center" vertical="center" wrapText="1"/>
    </xf>
    <xf numFmtId="0" fontId="84" fillId="25" borderId="2" xfId="0" applyFont="1" applyFill="1" applyBorder="1" applyAlignment="1">
      <alignment horizontal="center" vertical="center" wrapText="1"/>
    </xf>
    <xf numFmtId="0" fontId="0" fillId="25" borderId="0" xfId="0" applyFill="1" applyAlignment="1">
      <alignment vertical="center"/>
    </xf>
    <xf numFmtId="169" fontId="0" fillId="25" borderId="2" xfId="0" applyNumberFormat="1" applyFill="1" applyBorder="1" applyAlignment="1">
      <alignment horizontal="center" vertical="center"/>
    </xf>
    <xf numFmtId="14" fontId="0" fillId="25" borderId="2" xfId="0" applyNumberFormat="1" applyFill="1" applyBorder="1" applyAlignment="1">
      <alignment horizontal="center" vertical="center" wrapText="1"/>
    </xf>
    <xf numFmtId="0" fontId="0" fillId="43" borderId="2" xfId="0" applyFill="1" applyBorder="1" applyAlignment="1">
      <alignment horizontal="center" vertical="center"/>
    </xf>
    <xf numFmtId="0" fontId="0" fillId="44" borderId="2" xfId="0" applyFill="1" applyBorder="1" applyAlignment="1">
      <alignment horizontal="center" vertical="center"/>
    </xf>
    <xf numFmtId="49" fontId="0" fillId="44" borderId="2" xfId="0" applyNumberFormat="1" applyFill="1" applyBorder="1" applyAlignment="1">
      <alignment horizontal="center" vertical="center"/>
    </xf>
    <xf numFmtId="0" fontId="75" fillId="42" borderId="2" xfId="0" applyFont="1" applyFill="1" applyBorder="1" applyAlignment="1">
      <alignment horizontal="center" vertical="center"/>
    </xf>
    <xf numFmtId="49" fontId="75" fillId="42" borderId="2" xfId="0" applyNumberFormat="1" applyFont="1" applyFill="1" applyBorder="1" applyAlignment="1">
      <alignment horizontal="center" vertical="center"/>
    </xf>
    <xf numFmtId="14" fontId="70" fillId="25" borderId="2" xfId="0" applyNumberFormat="1" applyFont="1" applyFill="1" applyBorder="1" applyAlignment="1">
      <alignment horizontal="center" vertical="center"/>
    </xf>
    <xf numFmtId="0" fontId="70" fillId="47" borderId="2" xfId="0" applyFont="1" applyFill="1" applyBorder="1" applyAlignment="1">
      <alignment horizontal="center" vertical="center"/>
    </xf>
    <xf numFmtId="49" fontId="70" fillId="47" borderId="2" xfId="0" applyNumberFormat="1" applyFont="1" applyFill="1" applyBorder="1" applyAlignment="1">
      <alignment horizontal="center" vertical="center"/>
    </xf>
    <xf numFmtId="0" fontId="92" fillId="25" borderId="2" xfId="0" applyFont="1" applyFill="1" applyBorder="1" applyAlignment="1">
      <alignment horizontal="center" vertical="center"/>
    </xf>
    <xf numFmtId="0" fontId="20" fillId="25" borderId="2" xfId="0" applyFont="1" applyFill="1" applyBorder="1" applyAlignment="1">
      <alignment horizontal="center" vertical="center"/>
    </xf>
    <xf numFmtId="17" fontId="3" fillId="0" borderId="2" xfId="0" applyNumberFormat="1" applyFont="1" applyBorder="1" applyAlignment="1">
      <alignment horizontal="center" vertical="center"/>
    </xf>
    <xf numFmtId="16" fontId="3" fillId="0" borderId="2" xfId="0" applyNumberFormat="1" applyFont="1" applyBorder="1" applyAlignment="1">
      <alignment horizontal="center" vertical="center"/>
    </xf>
    <xf numFmtId="17" fontId="3" fillId="4" borderId="2" xfId="0" applyNumberFormat="1" applyFont="1" applyFill="1" applyBorder="1" applyAlignment="1">
      <alignment horizontal="center" vertical="center"/>
    </xf>
    <xf numFmtId="0" fontId="0" fillId="48" borderId="2" xfId="0" applyFill="1" applyBorder="1" applyAlignment="1">
      <alignment horizontal="center" vertical="center"/>
    </xf>
    <xf numFmtId="0" fontId="20" fillId="48" borderId="2" xfId="0" applyFont="1" applyFill="1" applyBorder="1" applyAlignment="1">
      <alignment horizontal="center" vertical="center"/>
    </xf>
    <xf numFmtId="15" fontId="0" fillId="48" borderId="2" xfId="0" applyNumberFormat="1" applyFill="1" applyBorder="1" applyAlignment="1">
      <alignment horizontal="center" vertical="center"/>
    </xf>
    <xf numFmtId="0" fontId="1" fillId="48" borderId="2" xfId="0" applyFont="1" applyFill="1" applyBorder="1" applyAlignment="1">
      <alignment horizontal="center" vertical="center"/>
    </xf>
    <xf numFmtId="15" fontId="1" fillId="48" borderId="2" xfId="0" applyNumberFormat="1" applyFont="1" applyFill="1" applyBorder="1" applyAlignment="1">
      <alignment horizontal="center" vertical="center"/>
    </xf>
    <xf numFmtId="165" fontId="48" fillId="48" borderId="2" xfId="0" applyNumberFormat="1" applyFont="1" applyFill="1" applyBorder="1" applyAlignment="1">
      <alignment horizontal="center" vertical="center"/>
    </xf>
    <xf numFmtId="165" fontId="25" fillId="48" borderId="2" xfId="0" applyNumberFormat="1" applyFont="1" applyFill="1" applyBorder="1" applyAlignment="1">
      <alignment horizontal="center" vertical="center"/>
    </xf>
    <xf numFmtId="0" fontId="23" fillId="48" borderId="2" xfId="0" applyFont="1" applyFill="1" applyBorder="1" applyAlignment="1">
      <alignment horizontal="center" vertical="center"/>
    </xf>
    <xf numFmtId="0" fontId="25" fillId="48" borderId="2" xfId="0" applyFont="1" applyFill="1" applyBorder="1" applyAlignment="1">
      <alignment horizontal="center" vertical="center"/>
    </xf>
    <xf numFmtId="49" fontId="0" fillId="48" borderId="2" xfId="0" applyNumberFormat="1" applyFill="1" applyBorder="1" applyAlignment="1">
      <alignment horizontal="center" vertical="center"/>
    </xf>
    <xf numFmtId="0" fontId="13" fillId="48" borderId="2" xfId="1" applyFill="1" applyBorder="1" applyAlignment="1">
      <alignment horizontal="center" vertical="center"/>
    </xf>
    <xf numFmtId="0" fontId="2" fillId="48" borderId="2" xfId="0" applyFont="1" applyFill="1" applyBorder="1" applyAlignment="1">
      <alignment horizontal="center" vertical="center"/>
    </xf>
    <xf numFmtId="49" fontId="2" fillId="48" borderId="2" xfId="0" applyNumberFormat="1" applyFont="1" applyFill="1" applyBorder="1" applyAlignment="1">
      <alignment horizontal="center" vertical="center"/>
    </xf>
    <xf numFmtId="0" fontId="19" fillId="48" borderId="2" xfId="0" applyFont="1" applyFill="1" applyBorder="1" applyAlignment="1">
      <alignment horizontal="center" vertical="center"/>
    </xf>
    <xf numFmtId="169" fontId="1" fillId="48" borderId="2" xfId="0" applyNumberFormat="1" applyFont="1" applyFill="1" applyBorder="1" applyAlignment="1">
      <alignment horizontal="center" vertical="center"/>
    </xf>
    <xf numFmtId="17" fontId="0" fillId="48" borderId="2" xfId="0" applyNumberFormat="1" applyFill="1" applyBorder="1" applyAlignment="1">
      <alignment horizontal="center" vertical="center"/>
    </xf>
    <xf numFmtId="0" fontId="51" fillId="48" borderId="2" xfId="0" applyFont="1" applyFill="1" applyBorder="1" applyAlignment="1">
      <alignment horizontal="center" vertical="center"/>
    </xf>
    <xf numFmtId="0" fontId="52" fillId="48" borderId="2" xfId="0" applyFont="1" applyFill="1" applyBorder="1" applyAlignment="1">
      <alignment horizontal="center" vertical="center"/>
    </xf>
    <xf numFmtId="0" fontId="10" fillId="48" borderId="2" xfId="0" applyFont="1" applyFill="1" applyBorder="1" applyAlignment="1">
      <alignment horizontal="center" vertical="center"/>
    </xf>
    <xf numFmtId="0" fontId="9" fillId="25" borderId="2" xfId="0" applyFont="1" applyFill="1" applyBorder="1" applyAlignment="1">
      <alignment horizontal="center" vertical="center" wrapText="1"/>
    </xf>
    <xf numFmtId="165" fontId="48" fillId="25" borderId="2" xfId="0" applyNumberFormat="1" applyFont="1" applyFill="1" applyBorder="1" applyAlignment="1">
      <alignment horizontal="center" vertical="center"/>
    </xf>
    <xf numFmtId="165" fontId="25" fillId="25" borderId="2" xfId="0" applyNumberFormat="1" applyFont="1" applyFill="1" applyBorder="1" applyAlignment="1">
      <alignment horizontal="center" vertical="center"/>
    </xf>
    <xf numFmtId="170" fontId="0" fillId="4" borderId="2" xfId="0" applyNumberFormat="1" applyFill="1" applyBorder="1" applyAlignment="1">
      <alignment horizontal="center" vertical="center"/>
    </xf>
    <xf numFmtId="0" fontId="3" fillId="16" borderId="2" xfId="0" applyFont="1" applyFill="1" applyBorder="1" applyAlignment="1">
      <alignment horizontal="center" vertical="center"/>
    </xf>
    <xf numFmtId="0" fontId="2" fillId="16" borderId="2" xfId="0" applyFont="1" applyFill="1" applyBorder="1" applyAlignment="1">
      <alignment horizontal="center" vertical="center"/>
    </xf>
    <xf numFmtId="49" fontId="2" fillId="16" borderId="2" xfId="0" applyNumberFormat="1" applyFont="1" applyFill="1" applyBorder="1" applyAlignment="1">
      <alignment horizontal="center" vertical="center"/>
    </xf>
    <xf numFmtId="0" fontId="2" fillId="16" borderId="2" xfId="0" applyFont="1" applyFill="1" applyBorder="1" applyAlignment="1">
      <alignment horizontal="center" vertical="center" wrapText="1"/>
    </xf>
    <xf numFmtId="0" fontId="3" fillId="25" borderId="2" xfId="0" applyFont="1" applyFill="1" applyBorder="1" applyAlignment="1">
      <alignment horizontal="center" vertical="center"/>
    </xf>
    <xf numFmtId="168" fontId="2" fillId="16" borderId="2" xfId="0" applyNumberFormat="1" applyFont="1" applyFill="1" applyBorder="1" applyAlignment="1">
      <alignment horizontal="center" vertical="center"/>
    </xf>
    <xf numFmtId="168" fontId="3" fillId="16" borderId="3" xfId="0" applyNumberFormat="1" applyFont="1" applyFill="1" applyBorder="1" applyAlignment="1">
      <alignment horizontal="center" vertical="center"/>
    </xf>
    <xf numFmtId="0" fontId="3" fillId="16" borderId="11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1" fillId="0" borderId="0" xfId="0" applyFont="1" applyAlignment="1">
      <alignment horizontal="center" vertical="top" wrapText="1"/>
    </xf>
    <xf numFmtId="0" fontId="97" fillId="0" borderId="0" xfId="0" applyFont="1" applyAlignment="1">
      <alignment horizontal="left" vertical="top" wrapText="1"/>
    </xf>
    <xf numFmtId="0" fontId="0" fillId="0" borderId="12" xfId="0" applyBorder="1"/>
    <xf numFmtId="165" fontId="3" fillId="0" borderId="2" xfId="0" applyNumberFormat="1" applyFont="1" applyBorder="1" applyAlignment="1">
      <alignment horizontal="center" vertical="center"/>
    </xf>
    <xf numFmtId="0" fontId="9" fillId="22" borderId="2" xfId="0" applyFont="1" applyFill="1" applyBorder="1" applyAlignment="1">
      <alignment horizontal="center" vertical="center" wrapText="1"/>
    </xf>
    <xf numFmtId="2" fontId="3" fillId="22" borderId="2" xfId="0" applyNumberFormat="1" applyFont="1" applyFill="1" applyBorder="1" applyAlignment="1">
      <alignment horizontal="center" vertical="center" wrapText="1"/>
    </xf>
    <xf numFmtId="15" fontId="3" fillId="25" borderId="2" xfId="0" applyNumberFormat="1" applyFont="1" applyFill="1" applyBorder="1" applyAlignment="1">
      <alignment horizontal="center" vertical="center"/>
    </xf>
    <xf numFmtId="0" fontId="96" fillId="62" borderId="2" xfId="0" applyFont="1" applyFill="1" applyBorder="1" applyAlignment="1">
      <alignment horizontal="center" vertical="center" wrapText="1"/>
    </xf>
    <xf numFmtId="49" fontId="96" fillId="62" borderId="2" xfId="0" applyNumberFormat="1" applyFont="1" applyFill="1" applyBorder="1" applyAlignment="1">
      <alignment horizontal="center" vertical="center" wrapText="1"/>
    </xf>
    <xf numFmtId="0" fontId="96" fillId="63" borderId="2" xfId="0" applyFont="1" applyFill="1" applyBorder="1" applyAlignment="1">
      <alignment horizontal="center" vertical="center" wrapText="1"/>
    </xf>
    <xf numFmtId="49" fontId="94" fillId="63" borderId="2" xfId="0" applyNumberFormat="1" applyFont="1" applyFill="1" applyBorder="1" applyAlignment="1">
      <alignment horizontal="center" vertical="center" wrapText="1"/>
    </xf>
    <xf numFmtId="0" fontId="7" fillId="64" borderId="2" xfId="0" applyFont="1" applyFill="1" applyBorder="1" applyAlignment="1">
      <alignment horizontal="center" vertical="center" wrapText="1"/>
    </xf>
    <xf numFmtId="164" fontId="96" fillId="62" borderId="2" xfId="0" applyNumberFormat="1" applyFont="1" applyFill="1" applyBorder="1" applyAlignment="1">
      <alignment horizontal="center" vertical="center" wrapText="1"/>
    </xf>
    <xf numFmtId="164" fontId="7" fillId="62" borderId="2" xfId="0" applyNumberFormat="1" applyFont="1" applyFill="1" applyBorder="1" applyAlignment="1">
      <alignment horizontal="center" vertical="center" wrapText="1"/>
    </xf>
    <xf numFmtId="0" fontId="96" fillId="62" borderId="1" xfId="0" applyFont="1" applyFill="1" applyBorder="1" applyAlignment="1">
      <alignment horizontal="center" vertical="center" wrapText="1"/>
    </xf>
    <xf numFmtId="0" fontId="2" fillId="9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8" fontId="4" fillId="0" borderId="0" xfId="0" applyNumberFormat="1" applyFont="1" applyAlignment="1">
      <alignment wrapText="1"/>
    </xf>
    <xf numFmtId="168" fontId="4" fillId="0" borderId="0" xfId="0" applyNumberFormat="1" applyFont="1" applyAlignment="1">
      <alignment horizontal="center" vertical="center" wrapText="1"/>
    </xf>
    <xf numFmtId="168" fontId="96" fillId="62" borderId="2" xfId="0" applyNumberFormat="1" applyFont="1" applyFill="1" applyBorder="1" applyAlignment="1">
      <alignment horizontal="center" vertical="center" wrapText="1"/>
    </xf>
    <xf numFmtId="168" fontId="2" fillId="0" borderId="2" xfId="0" applyNumberFormat="1" applyFont="1" applyBorder="1" applyAlignment="1">
      <alignment horizontal="center" vertical="center"/>
    </xf>
    <xf numFmtId="168" fontId="0" fillId="0" borderId="0" xfId="0" applyNumberFormat="1"/>
    <xf numFmtId="0" fontId="2" fillId="17" borderId="2" xfId="0" applyFont="1" applyFill="1" applyBorder="1" applyAlignment="1">
      <alignment horizontal="center" vertical="center" wrapText="1"/>
    </xf>
    <xf numFmtId="0" fontId="2" fillId="65" borderId="2" xfId="0" applyFont="1" applyFill="1" applyBorder="1" applyAlignment="1">
      <alignment horizontal="center" vertical="center" wrapText="1"/>
    </xf>
    <xf numFmtId="0" fontId="2" fillId="66" borderId="2" xfId="0" applyFont="1" applyFill="1" applyBorder="1" applyAlignment="1">
      <alignment horizontal="center" vertical="center" wrapText="1"/>
    </xf>
    <xf numFmtId="0" fontId="2" fillId="67" borderId="2" xfId="0" applyFont="1" applyFill="1" applyBorder="1" applyAlignment="1">
      <alignment horizontal="center" vertical="center" wrapText="1"/>
    </xf>
    <xf numFmtId="0" fontId="95" fillId="0" borderId="0" xfId="0" applyFont="1" applyAlignment="1">
      <alignment horizontal="center" vertical="center"/>
    </xf>
    <xf numFmtId="0" fontId="95" fillId="0" borderId="0" xfId="0" applyFont="1"/>
    <xf numFmtId="165" fontId="2" fillId="16" borderId="2" xfId="0" applyNumberFormat="1" applyFont="1" applyFill="1" applyBorder="1" applyAlignment="1">
      <alignment horizontal="center" vertical="center"/>
    </xf>
    <xf numFmtId="0" fontId="13" fillId="16" borderId="2" xfId="1" applyFill="1" applyBorder="1" applyAlignment="1">
      <alignment horizontal="center" vertical="center"/>
    </xf>
    <xf numFmtId="0" fontId="2" fillId="69" borderId="2" xfId="0" applyFont="1" applyFill="1" applyBorder="1" applyAlignment="1">
      <alignment horizontal="center" vertical="center" wrapText="1"/>
    </xf>
    <xf numFmtId="20" fontId="3" fillId="16" borderId="2" xfId="0" applyNumberFormat="1" applyFont="1" applyFill="1" applyBorder="1" applyAlignment="1">
      <alignment horizontal="center" vertical="center" wrapText="1"/>
    </xf>
    <xf numFmtId="0" fontId="10" fillId="54" borderId="2" xfId="0" applyFont="1" applyFill="1" applyBorder="1" applyAlignment="1">
      <alignment horizontal="center" vertical="center"/>
    </xf>
    <xf numFmtId="16" fontId="2" fillId="0" borderId="0" xfId="0" applyNumberFormat="1" applyFont="1" applyAlignment="1">
      <alignment horizontal="center" vertical="center"/>
    </xf>
    <xf numFmtId="0" fontId="99" fillId="0" borderId="0" xfId="0" applyFont="1"/>
    <xf numFmtId="0" fontId="99" fillId="0" borderId="0" xfId="0" applyFont="1" applyAlignment="1">
      <alignment horizontal="center" vertical="center"/>
    </xf>
    <xf numFmtId="0" fontId="100" fillId="0" borderId="0" xfId="0" applyFont="1" applyAlignment="1">
      <alignment horizontal="center" vertical="center" wrapText="1"/>
    </xf>
    <xf numFmtId="0" fontId="100" fillId="0" borderId="0" xfId="0" applyFont="1"/>
    <xf numFmtId="0" fontId="102" fillId="0" borderId="0" xfId="0" applyFont="1"/>
    <xf numFmtId="0" fontId="103" fillId="0" borderId="0" xfId="0" applyFont="1" applyAlignment="1">
      <alignment horizontal="center" vertical="center"/>
    </xf>
    <xf numFmtId="49" fontId="103" fillId="0" borderId="0" xfId="0" applyNumberFormat="1" applyFont="1" applyAlignment="1">
      <alignment horizontal="center" vertical="center"/>
    </xf>
    <xf numFmtId="0" fontId="103" fillId="0" borderId="0" xfId="0" applyFont="1"/>
    <xf numFmtId="0" fontId="103" fillId="0" borderId="0" xfId="0" applyFont="1" applyAlignment="1">
      <alignment vertical="center"/>
    </xf>
    <xf numFmtId="0" fontId="103" fillId="0" borderId="0" xfId="0" applyFont="1" applyAlignment="1">
      <alignment horizontal="center" vertical="center" wrapText="1"/>
    </xf>
    <xf numFmtId="0" fontId="104" fillId="0" borderId="0" xfId="0" applyFont="1" applyAlignment="1">
      <alignment horizontal="center" vertical="center" wrapText="1"/>
    </xf>
    <xf numFmtId="168" fontId="103" fillId="0" borderId="0" xfId="0" applyNumberFormat="1" applyFont="1"/>
    <xf numFmtId="0" fontId="103" fillId="0" borderId="0" xfId="0" applyFont="1" applyAlignment="1">
      <alignment wrapText="1"/>
    </xf>
    <xf numFmtId="165" fontId="2" fillId="0" borderId="2" xfId="0" applyNumberFormat="1" applyFont="1" applyBorder="1" applyAlignment="1">
      <alignment horizontal="center" vertical="center"/>
    </xf>
    <xf numFmtId="0" fontId="2" fillId="22" borderId="2" xfId="0" applyFont="1" applyFill="1" applyBorder="1" applyAlignment="1">
      <alignment horizontal="center" vertical="center" wrapText="1"/>
    </xf>
    <xf numFmtId="0" fontId="10" fillId="23" borderId="2" xfId="0" applyFont="1" applyFill="1" applyBorder="1" applyAlignment="1">
      <alignment horizontal="center" vertical="center"/>
    </xf>
    <xf numFmtId="15" fontId="2" fillId="25" borderId="2" xfId="0" applyNumberFormat="1" applyFont="1" applyFill="1" applyBorder="1" applyAlignment="1">
      <alignment horizontal="center" vertical="center"/>
    </xf>
    <xf numFmtId="0" fontId="2" fillId="23" borderId="2" xfId="0" applyFont="1" applyFill="1" applyBorder="1" applyAlignment="1">
      <alignment horizontal="center" vertical="center"/>
    </xf>
    <xf numFmtId="0" fontId="105" fillId="0" borderId="2" xfId="0" applyFont="1" applyBorder="1" applyAlignment="1">
      <alignment horizontal="center" vertical="center"/>
    </xf>
    <xf numFmtId="0" fontId="106" fillId="0" borderId="1" xfId="0" applyFont="1" applyBorder="1" applyAlignment="1">
      <alignment horizontal="center" vertical="center"/>
    </xf>
    <xf numFmtId="168" fontId="105" fillId="0" borderId="2" xfId="0" applyNumberFormat="1" applyFont="1" applyBorder="1" applyAlignment="1">
      <alignment horizontal="center" vertical="center"/>
    </xf>
    <xf numFmtId="0" fontId="105" fillId="24" borderId="2" xfId="0" applyFont="1" applyFill="1" applyBorder="1" applyAlignment="1">
      <alignment horizontal="center" vertical="center" wrapText="1"/>
    </xf>
    <xf numFmtId="0" fontId="105" fillId="9" borderId="2" xfId="0" applyFont="1" applyFill="1" applyBorder="1" applyAlignment="1">
      <alignment horizontal="center" vertical="center" wrapText="1"/>
    </xf>
    <xf numFmtId="0" fontId="108" fillId="0" borderId="0" xfId="0" applyFont="1"/>
    <xf numFmtId="0" fontId="109" fillId="0" borderId="2" xfId="0" applyFont="1" applyBorder="1" applyAlignment="1">
      <alignment horizontal="center" vertical="center"/>
    </xf>
    <xf numFmtId="168" fontId="109" fillId="0" borderId="2" xfId="0" applyNumberFormat="1" applyFont="1" applyBorder="1" applyAlignment="1">
      <alignment horizontal="center" vertical="center"/>
    </xf>
    <xf numFmtId="0" fontId="109" fillId="24" borderId="2" xfId="0" applyFont="1" applyFill="1" applyBorder="1" applyAlignment="1">
      <alignment horizontal="center" vertical="center" wrapText="1"/>
    </xf>
    <xf numFmtId="0" fontId="109" fillId="9" borderId="2" xfId="0" applyFont="1" applyFill="1" applyBorder="1" applyAlignment="1">
      <alignment horizontal="center" vertical="center" wrapText="1"/>
    </xf>
    <xf numFmtId="0" fontId="111" fillId="0" borderId="0" xfId="0" applyFont="1"/>
    <xf numFmtId="165" fontId="109" fillId="0" borderId="2" xfId="0" applyNumberFormat="1" applyFont="1" applyBorder="1" applyAlignment="1">
      <alignment horizontal="center" vertical="center"/>
    </xf>
    <xf numFmtId="0" fontId="109" fillId="0" borderId="2" xfId="0" applyFont="1" applyBorder="1" applyAlignment="1">
      <alignment horizontal="center" vertical="center" wrapText="1"/>
    </xf>
    <xf numFmtId="0" fontId="109" fillId="22" borderId="2" xfId="0" applyFont="1" applyFill="1" applyBorder="1" applyAlignment="1">
      <alignment horizontal="center" vertical="center" wrapText="1"/>
    </xf>
    <xf numFmtId="15" fontId="109" fillId="25" borderId="2" xfId="0" applyNumberFormat="1" applyFont="1" applyFill="1" applyBorder="1" applyAlignment="1">
      <alignment horizontal="center" vertical="center"/>
    </xf>
    <xf numFmtId="0" fontId="108" fillId="0" borderId="0" xfId="0" applyFont="1" applyAlignment="1">
      <alignment vertical="center"/>
    </xf>
    <xf numFmtId="0" fontId="95" fillId="62" borderId="2" xfId="0" applyFont="1" applyFill="1" applyBorder="1" applyAlignment="1">
      <alignment horizontal="center" vertical="center" wrapText="1"/>
    </xf>
    <xf numFmtId="49" fontId="95" fillId="62" borderId="2" xfId="0" applyNumberFormat="1" applyFont="1" applyFill="1" applyBorder="1" applyAlignment="1">
      <alignment horizontal="center" vertical="center" wrapText="1"/>
    </xf>
    <xf numFmtId="0" fontId="95" fillId="62" borderId="1" xfId="0" applyFont="1" applyFill="1" applyBorder="1" applyAlignment="1">
      <alignment horizontal="center" vertical="center" wrapText="1"/>
    </xf>
    <xf numFmtId="168" fontId="95" fillId="62" borderId="2" xfId="0" applyNumberFormat="1" applyFont="1" applyFill="1" applyBorder="1" applyAlignment="1">
      <alignment horizontal="center" vertical="center" wrapText="1"/>
    </xf>
    <xf numFmtId="0" fontId="95" fillId="63" borderId="2" xfId="0" applyFont="1" applyFill="1" applyBorder="1" applyAlignment="1">
      <alignment horizontal="center" vertical="center" wrapText="1"/>
    </xf>
    <xf numFmtId="164" fontId="95" fillId="62" borderId="2" xfId="0" applyNumberFormat="1" applyFont="1" applyFill="1" applyBorder="1" applyAlignment="1">
      <alignment horizontal="center" vertical="center" wrapText="1"/>
    </xf>
    <xf numFmtId="164" fontId="10" fillId="62" borderId="2" xfId="0" applyNumberFormat="1" applyFont="1" applyFill="1" applyBorder="1" applyAlignment="1">
      <alignment horizontal="center" vertical="center" wrapText="1"/>
    </xf>
    <xf numFmtId="0" fontId="111" fillId="0" borderId="2" xfId="0" applyFont="1" applyBorder="1" applyAlignment="1">
      <alignment vertical="center"/>
    </xf>
    <xf numFmtId="0" fontId="111" fillId="0" borderId="2" xfId="0" applyFont="1" applyBorder="1"/>
    <xf numFmtId="0" fontId="110" fillId="0" borderId="2" xfId="0" applyFont="1" applyBorder="1" applyAlignment="1">
      <alignment horizontal="center" vertical="center"/>
    </xf>
    <xf numFmtId="0" fontId="111" fillId="0" borderId="2" xfId="0" applyFont="1" applyBorder="1" applyAlignment="1">
      <alignment horizontal="center" vertical="center"/>
    </xf>
    <xf numFmtId="0" fontId="0" fillId="23" borderId="2" xfId="0" applyFill="1" applyBorder="1" applyAlignment="1">
      <alignment horizontal="center" vertical="center"/>
    </xf>
    <xf numFmtId="0" fontId="111" fillId="23" borderId="2" xfId="0" applyFont="1" applyFill="1" applyBorder="1" applyAlignment="1">
      <alignment horizontal="center" vertical="center"/>
    </xf>
    <xf numFmtId="0" fontId="105" fillId="23" borderId="2" xfId="0" applyFont="1" applyFill="1" applyBorder="1" applyAlignment="1">
      <alignment horizontal="center" vertical="center"/>
    </xf>
    <xf numFmtId="165" fontId="105" fillId="0" borderId="2" xfId="0" applyNumberFormat="1" applyFont="1" applyBorder="1" applyAlignment="1">
      <alignment horizontal="center" vertical="center"/>
    </xf>
    <xf numFmtId="0" fontId="105" fillId="0" borderId="2" xfId="0" applyFont="1" applyBorder="1" applyAlignment="1">
      <alignment horizontal="center" vertical="center" wrapText="1"/>
    </xf>
    <xf numFmtId="0" fontId="105" fillId="22" borderId="2" xfId="0" applyFont="1" applyFill="1" applyBorder="1" applyAlignment="1">
      <alignment horizontal="center" vertical="center" wrapText="1"/>
    </xf>
    <xf numFmtId="15" fontId="105" fillId="25" borderId="2" xfId="0" applyNumberFormat="1" applyFont="1" applyFill="1" applyBorder="1" applyAlignment="1">
      <alignment horizontal="center" vertical="center"/>
    </xf>
    <xf numFmtId="0" fontId="112" fillId="65" borderId="2" xfId="0" applyFont="1" applyFill="1" applyBorder="1" applyAlignment="1">
      <alignment horizontal="center" vertical="center" wrapText="1"/>
    </xf>
    <xf numFmtId="0" fontId="108" fillId="23" borderId="2" xfId="0" applyFont="1" applyFill="1" applyBorder="1" applyAlignment="1">
      <alignment horizontal="center" vertical="center"/>
    </xf>
    <xf numFmtId="0" fontId="94" fillId="62" borderId="2" xfId="0" applyFont="1" applyFill="1" applyBorder="1" applyAlignment="1">
      <alignment horizontal="center" vertical="center" wrapText="1"/>
    </xf>
    <xf numFmtId="49" fontId="94" fillId="62" borderId="2" xfId="0" applyNumberFormat="1" applyFont="1" applyFill="1" applyBorder="1" applyAlignment="1">
      <alignment horizontal="center" vertical="center" wrapText="1"/>
    </xf>
    <xf numFmtId="0" fontId="94" fillId="62" borderId="1" xfId="0" applyFont="1" applyFill="1" applyBorder="1" applyAlignment="1">
      <alignment horizontal="center" vertical="center" wrapText="1"/>
    </xf>
    <xf numFmtId="168" fontId="94" fillId="62" borderId="2" xfId="0" applyNumberFormat="1" applyFont="1" applyFill="1" applyBorder="1" applyAlignment="1">
      <alignment horizontal="center" vertical="center" wrapText="1"/>
    </xf>
    <xf numFmtId="0" fontId="94" fillId="63" borderId="2" xfId="0" applyFont="1" applyFill="1" applyBorder="1" applyAlignment="1">
      <alignment horizontal="center" vertical="center" wrapText="1"/>
    </xf>
    <xf numFmtId="0" fontId="19" fillId="64" borderId="2" xfId="0" applyFont="1" applyFill="1" applyBorder="1" applyAlignment="1">
      <alignment horizontal="center" vertical="center" wrapText="1"/>
    </xf>
    <xf numFmtId="164" fontId="94" fillId="62" borderId="2" xfId="0" applyNumberFormat="1" applyFont="1" applyFill="1" applyBorder="1" applyAlignment="1">
      <alignment horizontal="center" vertical="center" wrapText="1"/>
    </xf>
    <xf numFmtId="164" fontId="19" fillId="62" borderId="2" xfId="0" applyNumberFormat="1" applyFont="1" applyFill="1" applyBorder="1" applyAlignment="1">
      <alignment horizontal="center" vertical="center" wrapText="1"/>
    </xf>
    <xf numFmtId="15" fontId="2" fillId="25" borderId="2" xfId="0" applyNumberFormat="1" applyFont="1" applyFill="1" applyBorder="1" applyAlignment="1">
      <alignment horizontal="center" vertical="center" wrapText="1"/>
    </xf>
    <xf numFmtId="0" fontId="114" fillId="0" borderId="0" xfId="0" applyFont="1" applyAlignment="1">
      <alignment horizontal="center" vertical="center" wrapText="1"/>
    </xf>
    <xf numFmtId="168" fontId="113" fillId="0" borderId="0" xfId="0" applyNumberFormat="1" applyFont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0" fontId="111" fillId="0" borderId="0" xfId="0" applyFont="1" applyAlignment="1">
      <alignment vertical="center"/>
    </xf>
    <xf numFmtId="0" fontId="113" fillId="0" borderId="0" xfId="0" applyFont="1" applyAlignment="1">
      <alignment horizontal="center" vertical="center" wrapText="1"/>
    </xf>
    <xf numFmtId="49" fontId="116" fillId="0" borderId="0" xfId="0" applyNumberFormat="1" applyFont="1" applyAlignment="1">
      <alignment horizontal="center" vertical="center" wrapText="1"/>
    </xf>
    <xf numFmtId="0" fontId="19" fillId="0" borderId="0" xfId="0" applyFont="1" applyAlignment="1">
      <alignment horizontal="center" vertical="top"/>
    </xf>
    <xf numFmtId="0" fontId="95" fillId="73" borderId="2" xfId="0" applyFont="1" applyFill="1" applyBorder="1" applyAlignment="1">
      <alignment horizontal="center" vertical="center"/>
    </xf>
    <xf numFmtId="0" fontId="101" fillId="0" borderId="0" xfId="0" applyFont="1"/>
    <xf numFmtId="0" fontId="101" fillId="0" borderId="0" xfId="0" applyFont="1" applyAlignment="1">
      <alignment wrapText="1"/>
    </xf>
    <xf numFmtId="0" fontId="0" fillId="0" borderId="7" xfId="0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4" fillId="61" borderId="2" xfId="0" applyFont="1" applyFill="1" applyBorder="1" applyAlignment="1">
      <alignment horizontal="center" vertical="center" wrapText="1"/>
    </xf>
    <xf numFmtId="0" fontId="94" fillId="61" borderId="2" xfId="0" applyFont="1" applyFill="1" applyBorder="1" applyAlignment="1">
      <alignment horizontal="center" vertical="center"/>
    </xf>
    <xf numFmtId="168" fontId="94" fillId="61" borderId="2" xfId="0" applyNumberFormat="1" applyFont="1" applyFill="1" applyBorder="1" applyAlignment="1">
      <alignment horizontal="center" vertical="center" wrapText="1"/>
    </xf>
    <xf numFmtId="165" fontId="94" fillId="61" borderId="2" xfId="0" applyNumberFormat="1" applyFont="1" applyFill="1" applyBorder="1" applyAlignment="1">
      <alignment horizontal="center" vertical="center"/>
    </xf>
    <xf numFmtId="14" fontId="94" fillId="61" borderId="2" xfId="0" applyNumberFormat="1" applyFont="1" applyFill="1" applyBorder="1" applyAlignment="1">
      <alignment horizontal="center" vertical="center" wrapText="1"/>
    </xf>
    <xf numFmtId="49" fontId="94" fillId="61" borderId="2" xfId="0" applyNumberFormat="1" applyFont="1" applyFill="1" applyBorder="1" applyAlignment="1">
      <alignment horizontal="center" vertical="center" wrapText="1"/>
    </xf>
    <xf numFmtId="0" fontId="117" fillId="61" borderId="2" xfId="1" applyFont="1" applyFill="1" applyBorder="1" applyAlignment="1">
      <alignment horizontal="center" vertical="center" wrapText="1"/>
    </xf>
    <xf numFmtId="18" fontId="94" fillId="61" borderId="2" xfId="0" applyNumberFormat="1" applyFont="1" applyFill="1" applyBorder="1" applyAlignment="1">
      <alignment horizontal="center" vertical="center" wrapText="1"/>
    </xf>
    <xf numFmtId="169" fontId="94" fillId="61" borderId="2" xfId="0" applyNumberFormat="1" applyFont="1" applyFill="1" applyBorder="1" applyAlignment="1">
      <alignment horizontal="center" vertical="center" wrapText="1"/>
    </xf>
    <xf numFmtId="164" fontId="94" fillId="61" borderId="2" xfId="0" applyNumberFormat="1" applyFont="1" applyFill="1" applyBorder="1" applyAlignment="1">
      <alignment horizontal="center" vertical="center" wrapText="1"/>
    </xf>
    <xf numFmtId="0" fontId="94" fillId="61" borderId="0" xfId="0" applyFont="1" applyFill="1"/>
    <xf numFmtId="14" fontId="94" fillId="61" borderId="0" xfId="0" applyNumberFormat="1" applyFont="1" applyFill="1" applyAlignment="1">
      <alignment horizontal="center" vertical="center"/>
    </xf>
    <xf numFmtId="168" fontId="94" fillId="61" borderId="2" xfId="0" applyNumberFormat="1" applyFont="1" applyFill="1" applyBorder="1" applyAlignment="1">
      <alignment horizontal="center" vertical="center"/>
    </xf>
    <xf numFmtId="49" fontId="94" fillId="61" borderId="2" xfId="0" applyNumberFormat="1" applyFont="1" applyFill="1" applyBorder="1" applyAlignment="1">
      <alignment horizontal="center" vertical="center"/>
    </xf>
    <xf numFmtId="0" fontId="117" fillId="61" borderId="2" xfId="1" applyFont="1" applyFill="1" applyBorder="1" applyAlignment="1">
      <alignment horizontal="center" vertical="center"/>
    </xf>
    <xf numFmtId="0" fontId="3" fillId="25" borderId="0" xfId="0" applyFont="1" applyFill="1" applyAlignment="1">
      <alignment horizontal="center" vertical="center"/>
    </xf>
    <xf numFmtId="0" fontId="94" fillId="0" borderId="0" xfId="0" applyFont="1" applyAlignment="1">
      <alignment horizontal="center" vertical="center"/>
    </xf>
    <xf numFmtId="167" fontId="94" fillId="0" borderId="0" xfId="0" applyNumberFormat="1" applyFont="1" applyAlignment="1">
      <alignment horizontal="center" vertical="center"/>
    </xf>
    <xf numFmtId="168" fontId="3" fillId="0" borderId="0" xfId="0" applyNumberFormat="1" applyFont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164" fontId="3" fillId="0" borderId="0" xfId="0" applyNumberFormat="1" applyFont="1" applyAlignment="1">
      <alignment horizontal="center" vertical="center"/>
    </xf>
    <xf numFmtId="0" fontId="94" fillId="49" borderId="4" xfId="0" applyFont="1" applyFill="1" applyBorder="1" applyAlignment="1">
      <alignment horizontal="center" vertical="center" wrapText="1"/>
    </xf>
    <xf numFmtId="0" fontId="94" fillId="49" borderId="11" xfId="0" applyFont="1" applyFill="1" applyBorder="1" applyAlignment="1">
      <alignment horizontal="center" vertical="center" wrapText="1"/>
    </xf>
    <xf numFmtId="168" fontId="94" fillId="49" borderId="10" xfId="0" applyNumberFormat="1" applyFont="1" applyFill="1" applyBorder="1" applyAlignment="1">
      <alignment horizontal="center" vertical="center" wrapText="1"/>
    </xf>
    <xf numFmtId="168" fontId="94" fillId="49" borderId="4" xfId="0" applyNumberFormat="1" applyFont="1" applyFill="1" applyBorder="1" applyAlignment="1">
      <alignment horizontal="center" vertical="center" wrapText="1"/>
    </xf>
    <xf numFmtId="49" fontId="94" fillId="51" borderId="4" xfId="0" applyNumberFormat="1" applyFont="1" applyFill="1" applyBorder="1" applyAlignment="1">
      <alignment horizontal="center" vertical="center" wrapText="1"/>
    </xf>
    <xf numFmtId="0" fontId="94" fillId="51" borderId="4" xfId="0" applyFont="1" applyFill="1" applyBorder="1" applyAlignment="1">
      <alignment horizontal="center" vertical="center" wrapText="1"/>
    </xf>
    <xf numFmtId="0" fontId="3" fillId="69" borderId="4" xfId="0" applyFont="1" applyFill="1" applyBorder="1" applyAlignment="1">
      <alignment horizontal="center" vertical="center" wrapText="1"/>
    </xf>
    <xf numFmtId="49" fontId="3" fillId="69" borderId="4" xfId="0" applyNumberFormat="1" applyFont="1" applyFill="1" applyBorder="1" applyAlignment="1">
      <alignment horizontal="center" vertical="center" wrapText="1"/>
    </xf>
    <xf numFmtId="0" fontId="94" fillId="50" borderId="4" xfId="0" applyFont="1" applyFill="1" applyBorder="1" applyAlignment="1">
      <alignment horizontal="center" vertical="center" wrapText="1"/>
    </xf>
    <xf numFmtId="49" fontId="94" fillId="50" borderId="4" xfId="0" applyNumberFormat="1" applyFont="1" applyFill="1" applyBorder="1" applyAlignment="1">
      <alignment horizontal="center" vertical="center" wrapText="1"/>
    </xf>
    <xf numFmtId="0" fontId="94" fillId="54" borderId="4" xfId="0" applyFont="1" applyFill="1" applyBorder="1" applyAlignment="1">
      <alignment horizontal="center" vertical="center" wrapText="1"/>
    </xf>
    <xf numFmtId="49" fontId="94" fillId="54" borderId="4" xfId="0" applyNumberFormat="1" applyFont="1" applyFill="1" applyBorder="1" applyAlignment="1">
      <alignment horizontal="center" vertical="center" wrapText="1"/>
    </xf>
    <xf numFmtId="0" fontId="94" fillId="56" borderId="4" xfId="0" applyFont="1" applyFill="1" applyBorder="1" applyAlignment="1">
      <alignment horizontal="center" vertical="center" wrapText="1"/>
    </xf>
    <xf numFmtId="49" fontId="94" fillId="56" borderId="4" xfId="0" applyNumberFormat="1" applyFont="1" applyFill="1" applyBorder="1" applyAlignment="1">
      <alignment horizontal="center" vertical="center" wrapText="1"/>
    </xf>
    <xf numFmtId="0" fontId="94" fillId="71" borderId="4" xfId="0" applyFont="1" applyFill="1" applyBorder="1" applyAlignment="1">
      <alignment horizontal="center" vertical="center" wrapText="1"/>
    </xf>
    <xf numFmtId="0" fontId="94" fillId="58" borderId="2" xfId="0" applyFont="1" applyFill="1" applyBorder="1" applyAlignment="1">
      <alignment horizontal="center" vertical="center" wrapText="1"/>
    </xf>
    <xf numFmtId="168" fontId="94" fillId="60" borderId="4" xfId="0" applyNumberFormat="1" applyFont="1" applyFill="1" applyBorder="1" applyAlignment="1">
      <alignment horizontal="center" vertical="center" wrapText="1"/>
    </xf>
    <xf numFmtId="164" fontId="94" fillId="59" borderId="4" xfId="0" applyNumberFormat="1" applyFont="1" applyFill="1" applyBorder="1" applyAlignment="1">
      <alignment horizontal="center" vertical="center"/>
    </xf>
    <xf numFmtId="164" fontId="94" fillId="59" borderId="10" xfId="0" applyNumberFormat="1" applyFont="1" applyFill="1" applyBorder="1" applyAlignment="1">
      <alignment horizontal="center" vertical="center"/>
    </xf>
    <xf numFmtId="164" fontId="94" fillId="41" borderId="4" xfId="0" applyNumberFormat="1" applyFont="1" applyFill="1" applyBorder="1" applyAlignment="1">
      <alignment horizontal="center" vertical="center" wrapText="1"/>
    </xf>
    <xf numFmtId="0" fontId="94" fillId="41" borderId="4" xfId="0" applyFont="1" applyFill="1" applyBorder="1" applyAlignment="1">
      <alignment horizontal="center" vertical="center" wrapText="1"/>
    </xf>
    <xf numFmtId="0" fontId="94" fillId="73" borderId="2" xfId="0" applyFont="1" applyFill="1" applyBorder="1" applyAlignment="1">
      <alignment horizontal="center"/>
    </xf>
    <xf numFmtId="0" fontId="94" fillId="61" borderId="14" xfId="0" applyFont="1" applyFill="1" applyBorder="1" applyAlignment="1">
      <alignment horizontal="center" vertical="center"/>
    </xf>
    <xf numFmtId="0" fontId="118" fillId="61" borderId="2" xfId="0" applyFont="1" applyFill="1" applyBorder="1" applyAlignment="1">
      <alignment horizontal="center" vertical="center"/>
    </xf>
    <xf numFmtId="0" fontId="119" fillId="61" borderId="2" xfId="0" applyFont="1" applyFill="1" applyBorder="1" applyAlignment="1">
      <alignment horizontal="center" vertical="center" wrapText="1"/>
    </xf>
    <xf numFmtId="0" fontId="118" fillId="61" borderId="2" xfId="0" applyFont="1" applyFill="1" applyBorder="1" applyAlignment="1">
      <alignment horizontal="center" vertical="center" wrapText="1"/>
    </xf>
    <xf numFmtId="165" fontId="118" fillId="61" borderId="2" xfId="0" applyNumberFormat="1" applyFont="1" applyFill="1" applyBorder="1" applyAlignment="1">
      <alignment horizontal="center" vertical="center"/>
    </xf>
    <xf numFmtId="0" fontId="118" fillId="61" borderId="2" xfId="0" applyFont="1" applyFill="1" applyBorder="1"/>
    <xf numFmtId="171" fontId="118" fillId="61" borderId="2" xfId="0" applyNumberFormat="1" applyFont="1" applyFill="1" applyBorder="1" applyAlignment="1">
      <alignment horizontal="center" vertical="center"/>
    </xf>
    <xf numFmtId="0" fontId="94" fillId="0" borderId="0" xfId="0" applyFont="1"/>
    <xf numFmtId="0" fontId="119" fillId="61" borderId="2" xfId="0" applyFont="1" applyFill="1" applyBorder="1" applyAlignment="1">
      <alignment horizontal="center" vertical="center"/>
    </xf>
    <xf numFmtId="171" fontId="119" fillId="61" borderId="2" xfId="0" applyNumberFormat="1" applyFont="1" applyFill="1" applyBorder="1" applyAlignment="1">
      <alignment horizontal="center" vertical="center" wrapText="1"/>
    </xf>
    <xf numFmtId="165" fontId="119" fillId="61" borderId="2" xfId="0" applyNumberFormat="1" applyFont="1" applyFill="1" applyBorder="1" applyAlignment="1">
      <alignment horizontal="center" vertical="center"/>
    </xf>
    <xf numFmtId="49" fontId="119" fillId="61" borderId="2" xfId="0" applyNumberFormat="1" applyFont="1" applyFill="1" applyBorder="1" applyAlignment="1">
      <alignment horizontal="center" vertical="center" wrapText="1"/>
    </xf>
    <xf numFmtId="0" fontId="119" fillId="61" borderId="2" xfId="0" applyFont="1" applyFill="1" applyBorder="1"/>
    <xf numFmtId="18" fontId="119" fillId="61" borderId="2" xfId="0" applyNumberFormat="1" applyFont="1" applyFill="1" applyBorder="1" applyAlignment="1">
      <alignment horizontal="center" vertical="center" wrapText="1"/>
    </xf>
    <xf numFmtId="171" fontId="119" fillId="61" borderId="2" xfId="0" applyNumberFormat="1" applyFont="1" applyFill="1" applyBorder="1" applyAlignment="1">
      <alignment horizontal="center" vertical="center"/>
    </xf>
    <xf numFmtId="164" fontId="119" fillId="61" borderId="2" xfId="0" applyNumberFormat="1" applyFont="1" applyFill="1" applyBorder="1" applyAlignment="1">
      <alignment horizontal="center" vertical="center" wrapText="1"/>
    </xf>
    <xf numFmtId="14" fontId="119" fillId="61" borderId="0" xfId="0" applyNumberFormat="1" applyFont="1" applyFill="1" applyAlignment="1">
      <alignment horizontal="center" vertical="center"/>
    </xf>
    <xf numFmtId="0" fontId="94" fillId="61" borderId="0" xfId="0" applyFont="1" applyFill="1" applyAlignment="1">
      <alignment horizontal="center" vertical="center"/>
    </xf>
    <xf numFmtId="49" fontId="119" fillId="61" borderId="2" xfId="0" applyNumberFormat="1" applyFont="1" applyFill="1" applyBorder="1" applyAlignment="1">
      <alignment horizontal="center" vertical="center"/>
    </xf>
    <xf numFmtId="49" fontId="119" fillId="61" borderId="2" xfId="0" quotePrefix="1" applyNumberFormat="1" applyFont="1" applyFill="1" applyBorder="1" applyAlignment="1">
      <alignment horizontal="center" vertical="center"/>
    </xf>
    <xf numFmtId="0" fontId="120" fillId="61" borderId="2" xfId="1" applyFont="1" applyFill="1" applyBorder="1" applyAlignment="1">
      <alignment horizontal="center" vertical="center"/>
    </xf>
    <xf numFmtId="0" fontId="119" fillId="61" borderId="0" xfId="0" applyFont="1" applyFill="1"/>
    <xf numFmtId="49" fontId="118" fillId="61" borderId="2" xfId="0" applyNumberFormat="1" applyFont="1" applyFill="1" applyBorder="1" applyAlignment="1">
      <alignment horizontal="center" vertical="center"/>
    </xf>
    <xf numFmtId="0" fontId="121" fillId="61" borderId="2" xfId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Font="1"/>
    <xf numFmtId="0" fontId="102" fillId="0" borderId="0" xfId="0" applyFont="1" applyAlignment="1">
      <alignment horizontal="center" vertical="center"/>
    </xf>
    <xf numFmtId="2" fontId="95" fillId="62" borderId="2" xfId="0" applyNumberFormat="1" applyFont="1" applyFill="1" applyBorder="1" applyAlignment="1">
      <alignment horizontal="center" vertical="center" wrapText="1"/>
    </xf>
    <xf numFmtId="2" fontId="2" fillId="0" borderId="2" xfId="0" applyNumberFormat="1" applyFont="1" applyBorder="1" applyAlignment="1">
      <alignment horizontal="center" vertical="center"/>
    </xf>
    <xf numFmtId="2" fontId="103" fillId="0" borderId="0" xfId="0" applyNumberFormat="1" applyFont="1"/>
    <xf numFmtId="0" fontId="2" fillId="0" borderId="0" xfId="0" applyFont="1" applyAlignment="1">
      <alignment horizontal="center" vertical="center"/>
    </xf>
    <xf numFmtId="0" fontId="95" fillId="0" borderId="2" xfId="0" applyFont="1" applyBorder="1"/>
    <xf numFmtId="0" fontId="95" fillId="25" borderId="2" xfId="0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2" fillId="0" borderId="0" xfId="0" applyFont="1"/>
    <xf numFmtId="0" fontId="2" fillId="0" borderId="0" xfId="0" applyFont="1" applyAlignment="1">
      <alignment wrapText="1"/>
    </xf>
    <xf numFmtId="167" fontId="95" fillId="0" borderId="0" xfId="0" applyNumberFormat="1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25" borderId="2" xfId="0" applyFont="1" applyFill="1" applyBorder="1" applyAlignment="1">
      <alignment horizontal="center" vertical="center"/>
    </xf>
    <xf numFmtId="167" fontId="95" fillId="0" borderId="2" xfId="0" applyNumberFormat="1" applyFont="1" applyBorder="1" applyAlignment="1">
      <alignment horizontal="center" vertical="center"/>
    </xf>
    <xf numFmtId="0" fontId="95" fillId="51" borderId="2" xfId="0" applyFont="1" applyFill="1" applyBorder="1" applyAlignment="1">
      <alignment vertical="center" wrapText="1"/>
    </xf>
    <xf numFmtId="0" fontId="2" fillId="68" borderId="2" xfId="0" applyFont="1" applyFill="1" applyBorder="1" applyAlignment="1">
      <alignment vertical="center"/>
    </xf>
    <xf numFmtId="0" fontId="95" fillId="52" borderId="2" xfId="0" applyFont="1" applyFill="1" applyBorder="1" applyAlignment="1">
      <alignment vertical="center"/>
    </xf>
    <xf numFmtId="0" fontId="95" fillId="53" borderId="2" xfId="0" applyFont="1" applyFill="1" applyBorder="1" applyAlignment="1">
      <alignment vertical="center"/>
    </xf>
    <xf numFmtId="0" fontId="2" fillId="55" borderId="2" xfId="0" applyFont="1" applyFill="1" applyBorder="1" applyAlignment="1">
      <alignment vertical="center"/>
    </xf>
    <xf numFmtId="0" fontId="95" fillId="55" borderId="2" xfId="0" applyFont="1" applyFill="1" applyBorder="1" applyAlignment="1">
      <alignment vertical="center"/>
    </xf>
    <xf numFmtId="0" fontId="95" fillId="70" borderId="2" xfId="0" applyFont="1" applyFill="1" applyBorder="1" applyAlignment="1">
      <alignment vertical="center"/>
    </xf>
    <xf numFmtId="0" fontId="2" fillId="70" borderId="2" xfId="0" applyFont="1" applyFill="1" applyBorder="1" applyAlignment="1">
      <alignment vertical="center"/>
    </xf>
    <xf numFmtId="0" fontId="95" fillId="57" borderId="2" xfId="0" applyFont="1" applyFill="1" applyBorder="1" applyAlignment="1">
      <alignment horizontal="center" vertical="center"/>
    </xf>
    <xf numFmtId="164" fontId="95" fillId="59" borderId="2" xfId="0" applyNumberFormat="1" applyFont="1" applyFill="1" applyBorder="1" applyAlignment="1">
      <alignment vertical="center"/>
    </xf>
    <xf numFmtId="0" fontId="95" fillId="61" borderId="2" xfId="0" applyFont="1" applyFill="1" applyBorder="1" applyAlignment="1">
      <alignment horizontal="center" vertical="center" wrapText="1"/>
    </xf>
    <xf numFmtId="0" fontId="95" fillId="41" borderId="2" xfId="0" applyFont="1" applyFill="1" applyBorder="1" applyAlignment="1">
      <alignment vertical="center"/>
    </xf>
    <xf numFmtId="0" fontId="123" fillId="74" borderId="2" xfId="0" applyFont="1" applyFill="1" applyBorder="1" applyAlignment="1">
      <alignment textRotation="135"/>
    </xf>
    <xf numFmtId="0" fontId="95" fillId="49" borderId="2" xfId="0" applyFont="1" applyFill="1" applyBorder="1" applyAlignment="1">
      <alignment horizontal="center" vertical="center" textRotation="135" wrapText="1"/>
    </xf>
    <xf numFmtId="0" fontId="95" fillId="49" borderId="2" xfId="0" applyFont="1" applyFill="1" applyBorder="1" applyAlignment="1">
      <alignment horizontal="center" vertical="center" wrapText="1"/>
    </xf>
    <xf numFmtId="0" fontId="95" fillId="51" borderId="2" xfId="0" applyFont="1" applyFill="1" applyBorder="1" applyAlignment="1">
      <alignment horizontal="center" vertical="center" wrapText="1"/>
    </xf>
    <xf numFmtId="0" fontId="95" fillId="50" borderId="2" xfId="0" applyFont="1" applyFill="1" applyBorder="1" applyAlignment="1">
      <alignment horizontal="center" vertical="center" wrapText="1"/>
    </xf>
    <xf numFmtId="0" fontId="95" fillId="54" borderId="2" xfId="0" applyFont="1" applyFill="1" applyBorder="1" applyAlignment="1">
      <alignment horizontal="center" vertical="center" wrapText="1"/>
    </xf>
    <xf numFmtId="0" fontId="95" fillId="56" borderId="2" xfId="0" applyFont="1" applyFill="1" applyBorder="1" applyAlignment="1">
      <alignment horizontal="center" vertical="center" wrapText="1"/>
    </xf>
    <xf numFmtId="0" fontId="95" fillId="71" borderId="2" xfId="0" applyFont="1" applyFill="1" applyBorder="1" applyAlignment="1">
      <alignment horizontal="center" vertical="center" wrapText="1"/>
    </xf>
    <xf numFmtId="0" fontId="95" fillId="58" borderId="2" xfId="0" applyFont="1" applyFill="1" applyBorder="1" applyAlignment="1">
      <alignment horizontal="center" vertical="center" wrapText="1"/>
    </xf>
    <xf numFmtId="164" fontId="95" fillId="59" borderId="2" xfId="0" applyNumberFormat="1" applyFont="1" applyFill="1" applyBorder="1" applyAlignment="1">
      <alignment horizontal="center" vertical="center"/>
    </xf>
    <xf numFmtId="164" fontId="95" fillId="41" borderId="2" xfId="0" applyNumberFormat="1" applyFont="1" applyFill="1" applyBorder="1" applyAlignment="1">
      <alignment horizontal="center" vertical="center" wrapText="1"/>
    </xf>
    <xf numFmtId="0" fontId="95" fillId="41" borderId="2" xfId="0" applyFont="1" applyFill="1" applyBorder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  <xf numFmtId="0" fontId="99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/>
    </xf>
    <xf numFmtId="14" fontId="95" fillId="49" borderId="2" xfId="0" applyNumberFormat="1" applyFont="1" applyFill="1" applyBorder="1" applyAlignment="1">
      <alignment horizontal="center" vertical="center" wrapText="1"/>
    </xf>
    <xf numFmtId="14" fontId="2" fillId="0" borderId="0" xfId="0" applyNumberFormat="1" applyFont="1"/>
    <xf numFmtId="14" fontId="101" fillId="0" borderId="0" xfId="0" applyNumberFormat="1" applyFont="1"/>
    <xf numFmtId="0" fontId="99" fillId="73" borderId="2" xfId="0" applyFont="1" applyFill="1" applyBorder="1" applyAlignment="1">
      <alignment horizontal="center"/>
    </xf>
    <xf numFmtId="0" fontId="124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5" fillId="61" borderId="2" xfId="0" applyFont="1" applyFill="1" applyBorder="1" applyAlignment="1">
      <alignment horizontal="center" vertical="center"/>
    </xf>
    <xf numFmtId="14" fontId="95" fillId="61" borderId="2" xfId="0" applyNumberFormat="1" applyFont="1" applyFill="1" applyBorder="1" applyAlignment="1">
      <alignment horizontal="center" vertical="center"/>
    </xf>
    <xf numFmtId="165" fontId="95" fillId="61" borderId="2" xfId="0" applyNumberFormat="1" applyFont="1" applyFill="1" applyBorder="1" applyAlignment="1">
      <alignment horizontal="center" vertical="center"/>
    </xf>
    <xf numFmtId="172" fontId="95" fillId="61" borderId="2" xfId="0" applyNumberFormat="1" applyFont="1" applyFill="1" applyBorder="1" applyAlignment="1">
      <alignment horizontal="center" vertical="center"/>
    </xf>
    <xf numFmtId="0" fontId="125" fillId="61" borderId="2" xfId="1" applyFont="1" applyFill="1" applyBorder="1" applyAlignment="1">
      <alignment horizontal="center" vertical="center"/>
    </xf>
    <xf numFmtId="0" fontId="95" fillId="61" borderId="1" xfId="0" applyFont="1" applyFill="1" applyBorder="1" applyAlignment="1">
      <alignment horizontal="center" vertical="center"/>
    </xf>
    <xf numFmtId="0" fontId="94" fillId="73" borderId="12" xfId="0" applyFont="1" applyFill="1" applyBorder="1" applyAlignment="1">
      <alignment vertical="center"/>
    </xf>
    <xf numFmtId="0" fontId="94" fillId="73" borderId="0" xfId="0" applyFont="1" applyFill="1" applyAlignment="1">
      <alignment vertical="center"/>
    </xf>
    <xf numFmtId="0" fontId="94" fillId="73" borderId="2" xfId="0" applyFont="1" applyFill="1" applyBorder="1" applyAlignment="1">
      <alignment vertical="center"/>
    </xf>
    <xf numFmtId="0" fontId="10" fillId="0" borderId="0" xfId="0" applyFont="1" applyAlignment="1">
      <alignment horizontal="left" vertical="center" wrapText="1"/>
    </xf>
    <xf numFmtId="0" fontId="94" fillId="73" borderId="12" xfId="0" applyFont="1" applyFill="1" applyBorder="1" applyAlignment="1">
      <alignment horizontal="center"/>
    </xf>
    <xf numFmtId="0" fontId="96" fillId="61" borderId="18" xfId="0" applyFont="1" applyFill="1" applyBorder="1" applyAlignment="1">
      <alignment horizontal="center" vertical="center"/>
    </xf>
    <xf numFmtId="49" fontId="96" fillId="61" borderId="18" xfId="0" applyNumberFormat="1" applyFont="1" applyFill="1" applyBorder="1" applyAlignment="1">
      <alignment horizontal="center" vertical="center"/>
    </xf>
    <xf numFmtId="173" fontId="96" fillId="61" borderId="18" xfId="0" applyNumberFormat="1" applyFont="1" applyFill="1" applyBorder="1" applyAlignment="1">
      <alignment horizontal="center" vertical="center"/>
    </xf>
    <xf numFmtId="165" fontId="126" fillId="61" borderId="18" xfId="0" applyNumberFormat="1" applyFont="1" applyFill="1" applyBorder="1" applyAlignment="1">
      <alignment horizontal="center" vertical="center"/>
    </xf>
    <xf numFmtId="14" fontId="96" fillId="61" borderId="18" xfId="0" applyNumberFormat="1" applyFont="1" applyFill="1" applyBorder="1" applyAlignment="1">
      <alignment horizontal="center" vertical="center"/>
    </xf>
    <xf numFmtId="49" fontId="96" fillId="61" borderId="17" xfId="0" applyNumberFormat="1" applyFont="1" applyFill="1" applyBorder="1" applyAlignment="1">
      <alignment horizontal="center" vertical="center"/>
    </xf>
    <xf numFmtId="49" fontId="96" fillId="61" borderId="15" xfId="0" applyNumberFormat="1" applyFont="1" applyFill="1" applyBorder="1" applyAlignment="1">
      <alignment horizontal="center" vertical="center"/>
    </xf>
    <xf numFmtId="49" fontId="96" fillId="61" borderId="16" xfId="0" applyNumberFormat="1" applyFont="1" applyFill="1" applyBorder="1" applyAlignment="1">
      <alignment horizontal="center" vertical="center"/>
    </xf>
    <xf numFmtId="0" fontId="96" fillId="61" borderId="17" xfId="0" applyFont="1" applyFill="1" applyBorder="1" applyAlignment="1">
      <alignment horizontal="center" vertical="center"/>
    </xf>
    <xf numFmtId="49" fontId="96" fillId="61" borderId="18" xfId="0" applyNumberFormat="1" applyFont="1" applyFill="1" applyBorder="1" applyAlignment="1">
      <alignment horizontal="center" vertical="center" wrapText="1"/>
    </xf>
    <xf numFmtId="0" fontId="96" fillId="61" borderId="16" xfId="0" applyFont="1" applyFill="1" applyBorder="1" applyAlignment="1">
      <alignment horizontal="center" vertical="center"/>
    </xf>
    <xf numFmtId="165" fontId="95" fillId="61" borderId="0" xfId="0" applyNumberFormat="1" applyFont="1" applyFill="1" applyAlignment="1">
      <alignment horizontal="center" vertical="center"/>
    </xf>
    <xf numFmtId="49" fontId="94" fillId="61" borderId="0" xfId="0" applyNumberFormat="1" applyFont="1" applyFill="1" applyAlignment="1">
      <alignment horizontal="center" vertical="center"/>
    </xf>
    <xf numFmtId="0" fontId="101" fillId="0" borderId="0" xfId="0" applyFont="1" applyAlignment="1">
      <alignment horizontal="center" vertical="center"/>
    </xf>
    <xf numFmtId="0" fontId="99" fillId="61" borderId="0" xfId="0" applyFont="1" applyFill="1"/>
    <xf numFmtId="0" fontId="95" fillId="61" borderId="0" xfId="0" applyFont="1" applyFill="1" applyAlignment="1">
      <alignment horizontal="center" vertical="center"/>
    </xf>
    <xf numFmtId="0" fontId="99" fillId="61" borderId="0" xfId="0" applyFont="1" applyFill="1" applyAlignment="1">
      <alignment horizontal="center" vertical="center"/>
    </xf>
    <xf numFmtId="174" fontId="101" fillId="0" borderId="0" xfId="0" applyNumberFormat="1" applyFont="1"/>
    <xf numFmtId="174" fontId="95" fillId="61" borderId="2" xfId="0" applyNumberFormat="1" applyFont="1" applyFill="1" applyBorder="1" applyAlignment="1">
      <alignment horizontal="center" vertical="center"/>
    </xf>
    <xf numFmtId="0" fontId="127" fillId="61" borderId="2" xfId="1" applyFont="1" applyFill="1" applyBorder="1" applyAlignment="1">
      <alignment horizontal="center" vertical="center"/>
    </xf>
    <xf numFmtId="0" fontId="0" fillId="67" borderId="2" xfId="0" applyFill="1" applyBorder="1" applyAlignment="1">
      <alignment horizontal="center" vertical="center" wrapText="1"/>
    </xf>
    <xf numFmtId="0" fontId="112" fillId="0" borderId="0" xfId="0" applyFont="1" applyAlignment="1">
      <alignment horizontal="center" vertical="center"/>
    </xf>
    <xf numFmtId="0" fontId="128" fillId="0" borderId="0" xfId="0" applyFont="1"/>
    <xf numFmtId="0" fontId="128" fillId="0" borderId="0" xfId="0" applyFont="1" applyAlignment="1">
      <alignment horizontal="center" vertical="center"/>
    </xf>
    <xf numFmtId="0" fontId="129" fillId="0" borderId="0" xfId="0" applyFont="1"/>
    <xf numFmtId="0" fontId="112" fillId="0" borderId="0" xfId="0" applyFont="1"/>
    <xf numFmtId="0" fontId="99" fillId="73" borderId="2" xfId="0" applyFont="1" applyFill="1" applyBorder="1" applyAlignment="1">
      <alignment horizontal="center" vertical="center"/>
    </xf>
    <xf numFmtId="0" fontId="99" fillId="61" borderId="0" xfId="0" applyFont="1" applyFill="1" applyAlignment="1">
      <alignment horizontal="left" vertical="center"/>
    </xf>
    <xf numFmtId="0" fontId="95" fillId="61" borderId="0" xfId="0" applyFont="1" applyFill="1" applyAlignment="1">
      <alignment horizontal="left" vertical="center"/>
    </xf>
    <xf numFmtId="174" fontId="118" fillId="61" borderId="2" xfId="0" applyNumberFormat="1" applyFont="1" applyFill="1" applyBorder="1" applyAlignment="1">
      <alignment horizontal="center" vertical="center"/>
    </xf>
    <xf numFmtId="0" fontId="130" fillId="61" borderId="2" xfId="0" applyFont="1" applyFill="1" applyBorder="1" applyAlignment="1">
      <alignment horizontal="center" vertical="center"/>
    </xf>
    <xf numFmtId="171" fontId="130" fillId="61" borderId="2" xfId="0" applyNumberFormat="1" applyFont="1" applyFill="1" applyBorder="1" applyAlignment="1">
      <alignment horizontal="center" vertical="center"/>
    </xf>
    <xf numFmtId="168" fontId="130" fillId="61" borderId="2" xfId="0" applyNumberFormat="1" applyFont="1" applyFill="1" applyBorder="1" applyAlignment="1">
      <alignment horizontal="center" vertical="center" wrapText="1"/>
    </xf>
    <xf numFmtId="49" fontId="130" fillId="61" borderId="2" xfId="0" applyNumberFormat="1" applyFont="1" applyFill="1" applyBorder="1" applyAlignment="1">
      <alignment horizontal="center" vertical="center"/>
    </xf>
    <xf numFmtId="0" fontId="131" fillId="61" borderId="2" xfId="1" applyFont="1" applyFill="1" applyBorder="1"/>
    <xf numFmtId="0" fontId="131" fillId="61" borderId="2" xfId="1" applyFont="1" applyFill="1" applyBorder="1" applyAlignment="1">
      <alignment horizontal="center" vertical="center"/>
    </xf>
    <xf numFmtId="0" fontId="130" fillId="61" borderId="2" xfId="0" applyFont="1" applyFill="1" applyBorder="1" applyAlignment="1">
      <alignment horizontal="center" vertical="center" wrapText="1"/>
    </xf>
    <xf numFmtId="14" fontId="130" fillId="61" borderId="2" xfId="0" applyNumberFormat="1" applyFont="1" applyFill="1" applyBorder="1" applyAlignment="1">
      <alignment horizontal="center" vertical="center"/>
    </xf>
    <xf numFmtId="0" fontId="118" fillId="61" borderId="1" xfId="0" applyFont="1" applyFill="1" applyBorder="1" applyAlignment="1">
      <alignment horizontal="center" vertical="center"/>
    </xf>
    <xf numFmtId="0" fontId="132" fillId="61" borderId="2" xfId="0" applyFont="1" applyFill="1" applyBorder="1" applyAlignment="1">
      <alignment horizontal="center" vertical="center"/>
    </xf>
    <xf numFmtId="0" fontId="118" fillId="61" borderId="0" xfId="0" applyFont="1" applyFill="1" applyAlignment="1">
      <alignment horizontal="left" vertical="center"/>
    </xf>
    <xf numFmtId="0" fontId="118" fillId="61" borderId="0" xfId="0" applyFont="1" applyFill="1" applyAlignment="1">
      <alignment horizontal="left" vertical="center" wrapText="1"/>
    </xf>
    <xf numFmtId="0" fontId="132" fillId="61" borderId="0" xfId="0" applyFont="1" applyFill="1" applyAlignment="1">
      <alignment horizontal="center" vertical="center"/>
    </xf>
    <xf numFmtId="174" fontId="2" fillId="65" borderId="2" xfId="0" applyNumberFormat="1" applyFont="1" applyFill="1" applyBorder="1" applyAlignment="1">
      <alignment horizontal="center" vertical="center" wrapText="1"/>
    </xf>
    <xf numFmtId="171" fontId="2" fillId="65" borderId="2" xfId="0" applyNumberFormat="1" applyFont="1" applyFill="1" applyBorder="1" applyAlignment="1">
      <alignment horizontal="center" vertical="center" wrapText="1"/>
    </xf>
    <xf numFmtId="49" fontId="2" fillId="65" borderId="2" xfId="0" applyNumberFormat="1" applyFont="1" applyFill="1" applyBorder="1" applyAlignment="1">
      <alignment horizontal="center" vertical="center" wrapText="1"/>
    </xf>
    <xf numFmtId="164" fontId="2" fillId="65" borderId="2" xfId="0" applyNumberFormat="1" applyFont="1" applyFill="1" applyBorder="1" applyAlignment="1">
      <alignment horizontal="center" vertical="center" wrapText="1"/>
    </xf>
    <xf numFmtId="0" fontId="105" fillId="0" borderId="0" xfId="0" applyFont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18" fontId="2" fillId="65" borderId="2" xfId="0" applyNumberFormat="1" applyFont="1" applyFill="1" applyBorder="1" applyAlignment="1">
      <alignment horizontal="center" vertical="center" wrapText="1"/>
    </xf>
    <xf numFmtId="171" fontId="95" fillId="61" borderId="2" xfId="0" applyNumberFormat="1" applyFont="1" applyFill="1" applyBorder="1" applyAlignment="1">
      <alignment horizontal="center" vertical="center"/>
    </xf>
    <xf numFmtId="168" fontId="95" fillId="61" borderId="2" xfId="0" applyNumberFormat="1" applyFont="1" applyFill="1" applyBorder="1" applyAlignment="1">
      <alignment horizontal="center" vertical="center" wrapText="1"/>
    </xf>
    <xf numFmtId="49" fontId="95" fillId="61" borderId="2" xfId="0" applyNumberFormat="1" applyFont="1" applyFill="1" applyBorder="1" applyAlignment="1">
      <alignment horizontal="center" vertical="center"/>
    </xf>
    <xf numFmtId="2" fontId="95" fillId="61" borderId="2" xfId="0" applyNumberFormat="1" applyFont="1" applyFill="1" applyBorder="1" applyAlignment="1">
      <alignment horizontal="center" vertical="center"/>
    </xf>
    <xf numFmtId="0" fontId="105" fillId="0" borderId="0" xfId="0" applyFont="1"/>
    <xf numFmtId="0" fontId="0" fillId="65" borderId="2" xfId="0" applyFill="1" applyBorder="1" applyAlignment="1">
      <alignment horizontal="center" vertical="center" wrapText="1"/>
    </xf>
    <xf numFmtId="171" fontId="2" fillId="17" borderId="2" xfId="0" applyNumberFormat="1" applyFont="1" applyFill="1" applyBorder="1" applyAlignment="1">
      <alignment horizontal="center" vertical="center" wrapText="1"/>
    </xf>
    <xf numFmtId="49" fontId="2" fillId="17" borderId="2" xfId="0" applyNumberFormat="1" applyFont="1" applyFill="1" applyBorder="1" applyAlignment="1">
      <alignment horizontal="center" vertical="center" wrapText="1"/>
    </xf>
    <xf numFmtId="164" fontId="2" fillId="17" borderId="2" xfId="0" applyNumberFormat="1" applyFont="1" applyFill="1" applyBorder="1" applyAlignment="1">
      <alignment horizontal="center" vertical="center" wrapText="1"/>
    </xf>
    <xf numFmtId="0" fontId="13" fillId="61" borderId="2" xfId="1" applyFill="1" applyBorder="1"/>
    <xf numFmtId="0" fontId="2" fillId="5" borderId="2" xfId="0" applyFont="1" applyFill="1" applyBorder="1" applyAlignment="1">
      <alignment horizontal="center" vertical="center" wrapText="1"/>
    </xf>
    <xf numFmtId="0" fontId="2" fillId="25" borderId="2" xfId="0" applyFont="1" applyFill="1" applyBorder="1" applyAlignment="1">
      <alignment horizontal="center" vertical="center" wrapText="1"/>
    </xf>
    <xf numFmtId="1" fontId="2" fillId="65" borderId="2" xfId="0" applyNumberFormat="1" applyFont="1" applyFill="1" applyBorder="1" applyAlignment="1">
      <alignment horizontal="center" vertical="center" wrapText="1"/>
    </xf>
    <xf numFmtId="1" fontId="2" fillId="0" borderId="0" xfId="0" applyNumberFormat="1" applyFont="1" applyAlignment="1">
      <alignment horizontal="center" vertical="center"/>
    </xf>
    <xf numFmtId="1" fontId="95" fillId="55" borderId="2" xfId="0" applyNumberFormat="1" applyFont="1" applyFill="1" applyBorder="1" applyAlignment="1">
      <alignment vertical="center"/>
    </xf>
    <xf numFmtId="1" fontId="95" fillId="56" borderId="2" xfId="0" applyNumberFormat="1" applyFont="1" applyFill="1" applyBorder="1" applyAlignment="1">
      <alignment horizontal="center" vertical="center" wrapText="1"/>
    </xf>
    <xf numFmtId="1" fontId="2" fillId="17" borderId="2" xfId="0" applyNumberFormat="1" applyFont="1" applyFill="1" applyBorder="1" applyAlignment="1">
      <alignment horizontal="center" vertical="center" wrapText="1"/>
    </xf>
    <xf numFmtId="1" fontId="2" fillId="0" borderId="0" xfId="0" applyNumberFormat="1" applyFont="1"/>
    <xf numFmtId="1" fontId="101" fillId="0" borderId="0" xfId="0" applyNumberFormat="1" applyFont="1"/>
    <xf numFmtId="1" fontId="95" fillId="53" borderId="2" xfId="0" applyNumberFormat="1" applyFont="1" applyFill="1" applyBorder="1" applyAlignment="1">
      <alignment vertical="center"/>
    </xf>
    <xf numFmtId="1" fontId="95" fillId="54" borderId="2" xfId="0" applyNumberFormat="1" applyFont="1" applyFill="1" applyBorder="1" applyAlignment="1">
      <alignment horizontal="center" vertical="center" wrapText="1"/>
    </xf>
    <xf numFmtId="1" fontId="2" fillId="55" borderId="2" xfId="0" applyNumberFormat="1" applyFont="1" applyFill="1" applyBorder="1" applyAlignment="1">
      <alignment vertical="center"/>
    </xf>
    <xf numFmtId="1" fontId="2" fillId="68" borderId="2" xfId="0" applyNumberFormat="1" applyFont="1" applyFill="1" applyBorder="1" applyAlignment="1">
      <alignment vertical="center"/>
    </xf>
    <xf numFmtId="1" fontId="2" fillId="69" borderId="2" xfId="0" applyNumberFormat="1" applyFont="1" applyFill="1" applyBorder="1" applyAlignment="1">
      <alignment horizontal="center" vertical="center" wrapText="1"/>
    </xf>
    <xf numFmtId="0" fontId="0" fillId="76" borderId="2" xfId="0" applyFill="1" applyBorder="1" applyAlignment="1">
      <alignment horizontal="center" vertical="center" wrapText="1"/>
    </xf>
    <xf numFmtId="0" fontId="2" fillId="76" borderId="2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2" fillId="54" borderId="2" xfId="0" applyFont="1" applyFill="1" applyBorder="1" applyAlignment="1">
      <alignment horizontal="center" vertical="center" wrapText="1"/>
    </xf>
    <xf numFmtId="49" fontId="2" fillId="54" borderId="2" xfId="0" applyNumberFormat="1" applyFont="1" applyFill="1" applyBorder="1" applyAlignment="1">
      <alignment horizontal="center" vertical="center" wrapText="1"/>
    </xf>
    <xf numFmtId="1" fontId="2" fillId="54" borderId="2" xfId="0" applyNumberFormat="1" applyFont="1" applyFill="1" applyBorder="1" applyAlignment="1">
      <alignment horizontal="center" vertical="center" wrapText="1"/>
    </xf>
    <xf numFmtId="0" fontId="0" fillId="66" borderId="2" xfId="0" applyFill="1" applyBorder="1" applyAlignment="1">
      <alignment horizontal="center" vertical="center" wrapText="1"/>
    </xf>
    <xf numFmtId="171" fontId="2" fillId="66" borderId="2" xfId="0" applyNumberFormat="1" applyFont="1" applyFill="1" applyBorder="1" applyAlignment="1">
      <alignment horizontal="center" vertical="center" wrapText="1"/>
    </xf>
    <xf numFmtId="49" fontId="2" fillId="66" borderId="2" xfId="0" applyNumberFormat="1" applyFont="1" applyFill="1" applyBorder="1" applyAlignment="1">
      <alignment horizontal="center" vertical="center" wrapText="1"/>
    </xf>
    <xf numFmtId="1" fontId="2" fillId="66" borderId="2" xfId="0" applyNumberFormat="1" applyFont="1" applyFill="1" applyBorder="1" applyAlignment="1">
      <alignment horizontal="center" vertical="center" wrapText="1"/>
    </xf>
    <xf numFmtId="164" fontId="2" fillId="66" borderId="2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0" fillId="2" borderId="2" xfId="0" applyFill="1" applyBorder="1" applyAlignment="1">
      <alignment horizontal="center" vertical="center" wrapText="1"/>
    </xf>
    <xf numFmtId="0" fontId="95" fillId="71" borderId="2" xfId="0" applyFont="1" applyFill="1" applyBorder="1" applyAlignment="1">
      <alignment horizontal="center" vertical="center"/>
    </xf>
    <xf numFmtId="0" fontId="95" fillId="52" borderId="2" xfId="0" applyFont="1" applyFill="1" applyBorder="1" applyAlignment="1">
      <alignment horizontal="center" vertical="center"/>
    </xf>
    <xf numFmtId="0" fontId="0" fillId="54" borderId="2" xfId="0" applyFill="1" applyBorder="1" applyAlignment="1">
      <alignment horizontal="center" vertical="center" wrapText="1"/>
    </xf>
    <xf numFmtId="0" fontId="19" fillId="0" borderId="0" xfId="0" applyFont="1" applyAlignment="1">
      <alignment horizontal="right" vertical="center"/>
    </xf>
    <xf numFmtId="0" fontId="19" fillId="24" borderId="2" xfId="0" applyFont="1" applyFill="1" applyBorder="1" applyAlignment="1">
      <alignment horizontal="center" vertical="center" wrapText="1"/>
    </xf>
    <xf numFmtId="18" fontId="2" fillId="17" borderId="2" xfId="0" applyNumberFormat="1" applyFont="1" applyFill="1" applyBorder="1" applyAlignment="1">
      <alignment horizontal="center" vertical="center" wrapText="1"/>
    </xf>
    <xf numFmtId="0" fontId="112" fillId="24" borderId="2" xfId="0" applyFont="1" applyFill="1" applyBorder="1" applyAlignment="1">
      <alignment horizontal="center" vertical="center" wrapText="1"/>
    </xf>
    <xf numFmtId="0" fontId="107" fillId="23" borderId="2" xfId="0" applyFont="1" applyFill="1" applyBorder="1" applyAlignment="1">
      <alignment horizontal="center" vertical="center"/>
    </xf>
    <xf numFmtId="0" fontId="2" fillId="41" borderId="2" xfId="0" applyFont="1" applyFill="1" applyBorder="1" applyAlignment="1">
      <alignment horizontal="center" vertical="center" wrapText="1"/>
    </xf>
    <xf numFmtId="165" fontId="2" fillId="54" borderId="2" xfId="0" applyNumberFormat="1" applyFont="1" applyFill="1" applyBorder="1" applyAlignment="1">
      <alignment horizontal="center" vertical="center" wrapText="1"/>
    </xf>
    <xf numFmtId="0" fontId="13" fillId="54" borderId="2" xfId="1" applyFill="1" applyBorder="1" applyAlignment="1">
      <alignment horizontal="center" vertical="center" wrapText="1"/>
    </xf>
    <xf numFmtId="165" fontId="2" fillId="65" borderId="2" xfId="0" applyNumberFormat="1" applyFont="1" applyFill="1" applyBorder="1" applyAlignment="1">
      <alignment horizontal="center" vertical="center" wrapText="1"/>
    </xf>
    <xf numFmtId="1" fontId="0" fillId="65" borderId="2" xfId="0" applyNumberFormat="1" applyFill="1" applyBorder="1" applyAlignment="1">
      <alignment horizontal="center" vertical="center" wrapText="1"/>
    </xf>
    <xf numFmtId="0" fontId="13" fillId="65" borderId="2" xfId="1" applyFill="1" applyBorder="1" applyAlignment="1">
      <alignment horizontal="center" vertical="center" wrapText="1"/>
    </xf>
    <xf numFmtId="0" fontId="0" fillId="65" borderId="1" xfId="0" applyFill="1" applyBorder="1" applyAlignment="1">
      <alignment horizontal="center" vertical="center" wrapText="1"/>
    </xf>
    <xf numFmtId="0" fontId="128" fillId="65" borderId="0" xfId="0" applyFont="1" applyFill="1" applyAlignment="1">
      <alignment horizontal="center" vertical="center" wrapText="1"/>
    </xf>
    <xf numFmtId="165" fontId="2" fillId="17" borderId="2" xfId="0" applyNumberFormat="1" applyFont="1" applyFill="1" applyBorder="1" applyAlignment="1">
      <alignment horizontal="center" vertical="center" wrapText="1"/>
    </xf>
    <xf numFmtId="14" fontId="2" fillId="17" borderId="2" xfId="0" applyNumberFormat="1" applyFont="1" applyFill="1" applyBorder="1" applyAlignment="1">
      <alignment horizontal="center" vertical="center" wrapText="1"/>
    </xf>
    <xf numFmtId="1" fontId="0" fillId="17" borderId="2" xfId="0" applyNumberFormat="1" applyFill="1" applyBorder="1" applyAlignment="1">
      <alignment horizontal="center" vertical="center" wrapText="1"/>
    </xf>
    <xf numFmtId="14" fontId="0" fillId="17" borderId="2" xfId="0" applyNumberFormat="1" applyFill="1" applyBorder="1" applyAlignment="1">
      <alignment horizontal="center" vertical="center" wrapText="1"/>
    </xf>
    <xf numFmtId="0" fontId="0" fillId="17" borderId="1" xfId="0" applyFill="1" applyBorder="1" applyAlignment="1">
      <alignment horizontal="center" vertical="center" wrapText="1"/>
    </xf>
    <xf numFmtId="49" fontId="13" fillId="17" borderId="2" xfId="1" applyNumberFormat="1" applyFill="1" applyBorder="1" applyAlignment="1">
      <alignment horizontal="center" vertical="center" wrapText="1"/>
    </xf>
    <xf numFmtId="0" fontId="105" fillId="17" borderId="0" xfId="0" applyFont="1" applyFill="1" applyAlignment="1">
      <alignment horizontal="center" vertical="center" wrapText="1"/>
    </xf>
    <xf numFmtId="0" fontId="128" fillId="17" borderId="0" xfId="0" applyFont="1" applyFill="1" applyAlignment="1">
      <alignment horizontal="center" vertical="center" wrapText="1"/>
    </xf>
    <xf numFmtId="165" fontId="2" fillId="66" borderId="2" xfId="0" applyNumberFormat="1" applyFont="1" applyFill="1" applyBorder="1" applyAlignment="1">
      <alignment horizontal="center" vertical="center" wrapText="1"/>
    </xf>
    <xf numFmtId="1" fontId="0" fillId="66" borderId="2" xfId="0" applyNumberFormat="1" applyFill="1" applyBorder="1" applyAlignment="1">
      <alignment horizontal="center" vertical="center" wrapText="1"/>
    </xf>
    <xf numFmtId="0" fontId="13" fillId="66" borderId="2" xfId="1" applyFill="1" applyBorder="1" applyAlignment="1">
      <alignment horizontal="center" vertical="center" wrapText="1"/>
    </xf>
    <xf numFmtId="0" fontId="13" fillId="2" borderId="2" xfId="1" applyFill="1" applyBorder="1" applyAlignment="1">
      <alignment horizontal="center" vertical="center" wrapText="1"/>
    </xf>
    <xf numFmtId="0" fontId="0" fillId="77" borderId="2" xfId="0" applyFill="1" applyBorder="1" applyAlignment="1">
      <alignment horizontal="center" vertical="center" wrapText="1"/>
    </xf>
    <xf numFmtId="0" fontId="129" fillId="67" borderId="0" xfId="0" applyFont="1" applyFill="1" applyAlignment="1">
      <alignment horizontal="center" vertical="center" wrapText="1"/>
    </xf>
    <xf numFmtId="49" fontId="13" fillId="65" borderId="2" xfId="1" applyNumberFormat="1" applyFill="1" applyBorder="1" applyAlignment="1">
      <alignment horizontal="center" vertical="center" wrapText="1"/>
    </xf>
    <xf numFmtId="165" fontId="0" fillId="65" borderId="2" xfId="0" applyNumberFormat="1" applyFill="1" applyBorder="1" applyAlignment="1">
      <alignment horizontal="center" vertical="center" wrapText="1"/>
    </xf>
    <xf numFmtId="49" fontId="0" fillId="17" borderId="2" xfId="0" quotePrefix="1" applyNumberFormat="1" applyFill="1" applyBorder="1" applyAlignment="1">
      <alignment horizontal="center" vertical="center" wrapText="1"/>
    </xf>
    <xf numFmtId="0" fontId="135" fillId="17" borderId="2" xfId="1" applyFont="1" applyFill="1" applyBorder="1" applyAlignment="1">
      <alignment horizontal="center" vertical="center" wrapText="1"/>
    </xf>
    <xf numFmtId="1" fontId="0" fillId="17" borderId="2" xfId="0" quotePrefix="1" applyNumberFormat="1" applyFill="1" applyBorder="1" applyAlignment="1">
      <alignment horizontal="center" vertical="center" wrapText="1"/>
    </xf>
    <xf numFmtId="18" fontId="0" fillId="17" borderId="2" xfId="0" applyNumberFormat="1" applyFill="1" applyBorder="1" applyAlignment="1">
      <alignment horizontal="center" vertical="center" wrapText="1"/>
    </xf>
    <xf numFmtId="14" fontId="1" fillId="17" borderId="2" xfId="0" applyNumberFormat="1" applyFont="1" applyFill="1" applyBorder="1" applyAlignment="1">
      <alignment horizontal="center" vertical="center" wrapText="1"/>
    </xf>
    <xf numFmtId="175" fontId="2" fillId="65" borderId="2" xfId="0" applyNumberFormat="1" applyFont="1" applyFill="1" applyBorder="1" applyAlignment="1">
      <alignment horizontal="center" vertical="center" wrapText="1"/>
    </xf>
    <xf numFmtId="175" fontId="2" fillId="17" borderId="2" xfId="0" applyNumberFormat="1" applyFont="1" applyFill="1" applyBorder="1" applyAlignment="1">
      <alignment horizontal="center" vertical="center" wrapText="1"/>
    </xf>
    <xf numFmtId="175" fontId="0" fillId="17" borderId="2" xfId="0" applyNumberFormat="1" applyFill="1" applyBorder="1" applyAlignment="1">
      <alignment horizontal="center" vertical="center" wrapText="1"/>
    </xf>
    <xf numFmtId="175" fontId="0" fillId="66" borderId="2" xfId="0" applyNumberFormat="1" applyFill="1" applyBorder="1" applyAlignment="1">
      <alignment horizontal="center" vertical="center" wrapText="1"/>
    </xf>
    <xf numFmtId="176" fontId="0" fillId="65" borderId="2" xfId="0" applyNumberFormat="1" applyFill="1" applyBorder="1" applyAlignment="1">
      <alignment horizontal="center" vertical="center" wrapText="1"/>
    </xf>
    <xf numFmtId="176" fontId="2" fillId="65" borderId="2" xfId="0" applyNumberFormat="1" applyFont="1" applyFill="1" applyBorder="1" applyAlignment="1">
      <alignment horizontal="center" vertical="center" wrapText="1"/>
    </xf>
    <xf numFmtId="176" fontId="0" fillId="17" borderId="2" xfId="0" applyNumberFormat="1" applyFill="1" applyBorder="1" applyAlignment="1">
      <alignment horizontal="center" vertical="center" wrapText="1"/>
    </xf>
    <xf numFmtId="176" fontId="2" fillId="17" borderId="2" xfId="0" applyNumberFormat="1" applyFont="1" applyFill="1" applyBorder="1" applyAlignment="1">
      <alignment horizontal="center" vertical="center" wrapText="1"/>
    </xf>
    <xf numFmtId="176" fontId="0" fillId="66" borderId="2" xfId="0" applyNumberFormat="1" applyFill="1" applyBorder="1" applyAlignment="1">
      <alignment horizontal="center" vertical="center" wrapText="1"/>
    </xf>
    <xf numFmtId="176" fontId="2" fillId="66" borderId="2" xfId="0" applyNumberFormat="1" applyFont="1" applyFill="1" applyBorder="1" applyAlignment="1">
      <alignment horizontal="center" vertical="center" wrapText="1"/>
    </xf>
    <xf numFmtId="164" fontId="2" fillId="54" borderId="2" xfId="0" applyNumberFormat="1" applyFont="1" applyFill="1" applyBorder="1" applyAlignment="1">
      <alignment horizontal="center" vertical="center" wrapText="1"/>
    </xf>
    <xf numFmtId="0" fontId="60" fillId="54" borderId="2" xfId="1" applyFon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2" fillId="35" borderId="2" xfId="0" applyFont="1" applyFill="1" applyBorder="1" applyAlignment="1">
      <alignment horizontal="center" vertical="center" wrapText="1"/>
    </xf>
    <xf numFmtId="175" fontId="2" fillId="4" borderId="2" xfId="0" applyNumberFormat="1" applyFont="1" applyFill="1" applyBorder="1" applyAlignment="1">
      <alignment horizontal="center" vertical="center" wrapText="1"/>
    </xf>
    <xf numFmtId="165" fontId="2" fillId="4" borderId="2" xfId="0" applyNumberFormat="1" applyFont="1" applyFill="1" applyBorder="1" applyAlignment="1">
      <alignment horizontal="center" vertical="center" wrapText="1"/>
    </xf>
    <xf numFmtId="171" fontId="2" fillId="4" borderId="2" xfId="0" applyNumberFormat="1" applyFont="1" applyFill="1" applyBorder="1" applyAlignment="1">
      <alignment horizontal="center" vertical="center" wrapText="1"/>
    </xf>
    <xf numFmtId="49" fontId="2" fillId="4" borderId="2" xfId="0" applyNumberFormat="1" applyFont="1" applyFill="1" applyBorder="1" applyAlignment="1">
      <alignment horizontal="center" vertical="center" wrapText="1"/>
    </xf>
    <xf numFmtId="18" fontId="2" fillId="4" borderId="2" xfId="0" applyNumberFormat="1" applyFont="1" applyFill="1" applyBorder="1" applyAlignment="1">
      <alignment horizontal="center" vertical="center" wrapText="1"/>
    </xf>
    <xf numFmtId="164" fontId="2" fillId="4" borderId="2" xfId="0" applyNumberFormat="1" applyFont="1" applyFill="1" applyBorder="1" applyAlignment="1">
      <alignment horizontal="center" vertical="center" wrapText="1"/>
    </xf>
    <xf numFmtId="0" fontId="105" fillId="4" borderId="0" xfId="0" applyFont="1" applyFill="1" applyAlignment="1">
      <alignment horizontal="center" vertical="center" wrapText="1"/>
    </xf>
    <xf numFmtId="1" fontId="2" fillId="4" borderId="2" xfId="0" applyNumberFormat="1" applyFont="1" applyFill="1" applyBorder="1" applyAlignment="1">
      <alignment horizontal="center" vertical="center" wrapText="1"/>
    </xf>
    <xf numFmtId="176" fontId="2" fillId="4" borderId="2" xfId="0" applyNumberFormat="1" applyFont="1" applyFill="1" applyBorder="1" applyAlignment="1">
      <alignment horizontal="center" vertical="center" wrapText="1"/>
    </xf>
    <xf numFmtId="0" fontId="60" fillId="4" borderId="2" xfId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49" fontId="60" fillId="4" borderId="2" xfId="1" applyNumberFormat="1" applyFont="1" applyFill="1" applyBorder="1" applyAlignment="1">
      <alignment horizontal="center" vertical="center" wrapText="1"/>
    </xf>
    <xf numFmtId="0" fontId="2" fillId="82" borderId="2" xfId="0" applyFont="1" applyFill="1" applyBorder="1" applyAlignment="1">
      <alignment horizontal="center" vertical="center" wrapText="1"/>
    </xf>
    <xf numFmtId="175" fontId="2" fillId="82" borderId="2" xfId="0" applyNumberFormat="1" applyFont="1" applyFill="1" applyBorder="1" applyAlignment="1">
      <alignment horizontal="center" vertical="center" wrapText="1"/>
    </xf>
    <xf numFmtId="165" fontId="2" fillId="82" borderId="2" xfId="0" applyNumberFormat="1" applyFont="1" applyFill="1" applyBorder="1" applyAlignment="1">
      <alignment horizontal="center" vertical="center" wrapText="1"/>
    </xf>
    <xf numFmtId="171" fontId="2" fillId="82" borderId="2" xfId="0" applyNumberFormat="1" applyFont="1" applyFill="1" applyBorder="1" applyAlignment="1">
      <alignment horizontal="center" vertical="center" wrapText="1"/>
    </xf>
    <xf numFmtId="49" fontId="2" fillId="82" borderId="2" xfId="0" applyNumberFormat="1" applyFont="1" applyFill="1" applyBorder="1" applyAlignment="1">
      <alignment horizontal="center" vertical="center" wrapText="1"/>
    </xf>
    <xf numFmtId="18" fontId="2" fillId="82" borderId="2" xfId="0" applyNumberFormat="1" applyFont="1" applyFill="1" applyBorder="1" applyAlignment="1">
      <alignment horizontal="center" vertical="center" wrapText="1"/>
    </xf>
    <xf numFmtId="164" fontId="2" fillId="82" borderId="2" xfId="0" applyNumberFormat="1" applyFont="1" applyFill="1" applyBorder="1" applyAlignment="1">
      <alignment horizontal="center" vertical="center" wrapText="1"/>
    </xf>
    <xf numFmtId="0" fontId="2" fillId="83" borderId="2" xfId="0" applyFont="1" applyFill="1" applyBorder="1" applyAlignment="1">
      <alignment horizontal="center" vertical="center" wrapText="1"/>
    </xf>
    <xf numFmtId="0" fontId="60" fillId="82" borderId="2" xfId="1" applyFont="1" applyFill="1" applyBorder="1" applyAlignment="1">
      <alignment horizontal="center" vertical="center" wrapText="1"/>
    </xf>
    <xf numFmtId="0" fontId="105" fillId="82" borderId="1" xfId="0" applyFont="1" applyFill="1" applyBorder="1" applyAlignment="1">
      <alignment horizontal="center" vertical="center" wrapText="1"/>
    </xf>
    <xf numFmtId="0" fontId="105" fillId="82" borderId="0" xfId="0" applyFont="1" applyFill="1" applyAlignment="1">
      <alignment horizontal="center" vertical="center" wrapText="1"/>
    </xf>
    <xf numFmtId="18" fontId="2" fillId="66" borderId="2" xfId="0" applyNumberFormat="1" applyFont="1" applyFill="1" applyBorder="1" applyAlignment="1">
      <alignment horizontal="center" vertical="center" wrapText="1"/>
    </xf>
    <xf numFmtId="0" fontId="128" fillId="66" borderId="0" xfId="0" applyFont="1" applyFill="1" applyAlignment="1">
      <alignment horizontal="center" vertical="center" wrapText="1"/>
    </xf>
    <xf numFmtId="0" fontId="2" fillId="78" borderId="2" xfId="0" applyFont="1" applyFill="1" applyBorder="1" applyAlignment="1">
      <alignment horizontal="center" vertical="center" wrapText="1"/>
    </xf>
    <xf numFmtId="165" fontId="2" fillId="78" borderId="2" xfId="0" applyNumberFormat="1" applyFont="1" applyFill="1" applyBorder="1" applyAlignment="1">
      <alignment horizontal="center" vertical="center" wrapText="1"/>
    </xf>
    <xf numFmtId="49" fontId="2" fillId="78" borderId="2" xfId="0" applyNumberFormat="1" applyFont="1" applyFill="1" applyBorder="1" applyAlignment="1">
      <alignment horizontal="center" vertical="center" wrapText="1"/>
    </xf>
    <xf numFmtId="1" fontId="2" fillId="78" borderId="2" xfId="0" applyNumberFormat="1" applyFont="1" applyFill="1" applyBorder="1" applyAlignment="1">
      <alignment horizontal="center" vertical="center" wrapText="1"/>
    </xf>
    <xf numFmtId="0" fontId="60" fillId="78" borderId="2" xfId="1" applyFont="1" applyFill="1" applyBorder="1" applyAlignment="1">
      <alignment horizontal="center" vertical="center" wrapText="1"/>
    </xf>
    <xf numFmtId="0" fontId="136" fillId="78" borderId="2" xfId="0" applyFont="1" applyFill="1" applyBorder="1" applyAlignment="1">
      <alignment horizontal="center" vertical="center" wrapText="1"/>
    </xf>
    <xf numFmtId="0" fontId="94" fillId="2" borderId="2" xfId="0" applyFont="1" applyFill="1" applyBorder="1" applyAlignment="1">
      <alignment horizontal="center" vertical="center" wrapText="1"/>
    </xf>
    <xf numFmtId="165" fontId="94" fillId="2" borderId="2" xfId="0" applyNumberFormat="1" applyFont="1" applyFill="1" applyBorder="1" applyAlignment="1">
      <alignment horizontal="center" vertical="center" wrapText="1"/>
    </xf>
    <xf numFmtId="171" fontId="94" fillId="2" borderId="2" xfId="0" applyNumberFormat="1" applyFont="1" applyFill="1" applyBorder="1" applyAlignment="1">
      <alignment horizontal="center" vertical="center" wrapText="1"/>
    </xf>
    <xf numFmtId="49" fontId="94" fillId="2" borderId="2" xfId="0" applyNumberFormat="1" applyFont="1" applyFill="1" applyBorder="1" applyAlignment="1">
      <alignment horizontal="center" vertical="center" wrapText="1"/>
    </xf>
    <xf numFmtId="1" fontId="94" fillId="2" borderId="2" xfId="0" applyNumberFormat="1" applyFont="1" applyFill="1" applyBorder="1" applyAlignment="1">
      <alignment horizontal="center" vertical="center" wrapText="1"/>
    </xf>
    <xf numFmtId="0" fontId="13" fillId="78" borderId="2" xfId="1" applyFill="1" applyBorder="1" applyAlignment="1">
      <alignment horizontal="center" vertical="center" wrapText="1"/>
    </xf>
    <xf numFmtId="0" fontId="94" fillId="54" borderId="2" xfId="0" applyFont="1" applyFill="1" applyBorder="1" applyAlignment="1">
      <alignment horizontal="center" vertical="center" wrapText="1"/>
    </xf>
    <xf numFmtId="0" fontId="2" fillId="80" borderId="2" xfId="0" applyFont="1" applyFill="1" applyBorder="1" applyAlignment="1">
      <alignment horizontal="center" vertical="center" wrapText="1"/>
    </xf>
    <xf numFmtId="49" fontId="13" fillId="4" borderId="2" xfId="1" applyNumberFormat="1" applyFill="1" applyBorder="1" applyAlignment="1">
      <alignment horizontal="center" vertical="center" wrapText="1"/>
    </xf>
    <xf numFmtId="175" fontId="0" fillId="4" borderId="2" xfId="0" applyNumberFormat="1" applyFill="1" applyBorder="1" applyAlignment="1">
      <alignment horizontal="center" vertical="center" wrapText="1"/>
    </xf>
    <xf numFmtId="0" fontId="0" fillId="35" borderId="2" xfId="0" applyFill="1" applyBorder="1" applyAlignment="1">
      <alignment horizontal="center" vertical="center" wrapText="1"/>
    </xf>
    <xf numFmtId="174" fontId="0" fillId="4" borderId="2" xfId="0" applyNumberFormat="1" applyFill="1" applyBorder="1" applyAlignment="1">
      <alignment horizontal="center" vertical="center" wrapText="1"/>
    </xf>
    <xf numFmtId="0" fontId="128" fillId="4" borderId="0" xfId="0" applyFont="1" applyFill="1" applyAlignment="1">
      <alignment horizontal="center" vertical="center" wrapText="1"/>
    </xf>
    <xf numFmtId="1" fontId="2" fillId="82" borderId="2" xfId="0" applyNumberFormat="1" applyFont="1" applyFill="1" applyBorder="1" applyAlignment="1">
      <alignment horizontal="center" vertical="center" wrapText="1"/>
    </xf>
    <xf numFmtId="1" fontId="0" fillId="35" borderId="2" xfId="0" applyNumberFormat="1" applyFill="1" applyBorder="1" applyAlignment="1">
      <alignment horizontal="center" vertical="center" wrapText="1"/>
    </xf>
    <xf numFmtId="1" fontId="95" fillId="52" borderId="2" xfId="0" applyNumberFormat="1" applyFont="1" applyFill="1" applyBorder="1" applyAlignment="1">
      <alignment vertical="center"/>
    </xf>
    <xf numFmtId="1" fontId="95" fillId="50" borderId="2" xfId="0" applyNumberFormat="1" applyFont="1" applyFill="1" applyBorder="1" applyAlignment="1">
      <alignment horizontal="center" vertical="center" wrapText="1"/>
    </xf>
    <xf numFmtId="1" fontId="0" fillId="4" borderId="2" xfId="0" applyNumberFormat="1" applyFill="1" applyBorder="1" applyAlignment="1">
      <alignment horizontal="center" vertical="center" wrapText="1"/>
    </xf>
    <xf numFmtId="0" fontId="13" fillId="82" borderId="2" xfId="1" applyFill="1" applyBorder="1" applyAlignment="1">
      <alignment horizontal="center" vertical="center" wrapText="1"/>
    </xf>
    <xf numFmtId="176" fontId="95" fillId="60" borderId="2" xfId="0" applyNumberFormat="1" applyFont="1" applyFill="1" applyBorder="1" applyAlignment="1">
      <alignment vertical="center"/>
    </xf>
    <xf numFmtId="176" fontId="95" fillId="60" borderId="2" xfId="0" applyNumberFormat="1" applyFont="1" applyFill="1" applyBorder="1" applyAlignment="1">
      <alignment horizontal="center" vertical="center" wrapText="1"/>
    </xf>
    <xf numFmtId="176" fontId="2" fillId="0" borderId="0" xfId="0" applyNumberFormat="1" applyFont="1"/>
    <xf numFmtId="176" fontId="101" fillId="0" borderId="0" xfId="0" applyNumberFormat="1" applyFont="1"/>
    <xf numFmtId="0" fontId="0" fillId="78" borderId="2" xfId="0" applyFill="1" applyBorder="1" applyAlignment="1">
      <alignment horizontal="center" vertical="center" wrapText="1"/>
    </xf>
    <xf numFmtId="176" fontId="0" fillId="4" borderId="2" xfId="0" applyNumberFormat="1" applyFill="1" applyBorder="1" applyAlignment="1">
      <alignment horizontal="center" vertical="center" wrapText="1"/>
    </xf>
    <xf numFmtId="176" fontId="2" fillId="82" borderId="2" xfId="0" applyNumberFormat="1" applyFont="1" applyFill="1" applyBorder="1" applyAlignment="1">
      <alignment horizontal="center" vertical="center" wrapText="1"/>
    </xf>
    <xf numFmtId="0" fontId="115" fillId="0" borderId="0" xfId="0" applyFont="1" applyAlignment="1">
      <alignment vertical="center" wrapText="1"/>
    </xf>
    <xf numFmtId="174" fontId="3" fillId="0" borderId="0" xfId="0" applyNumberFormat="1" applyFont="1" applyAlignment="1">
      <alignment horizontal="center" vertical="center"/>
    </xf>
    <xf numFmtId="174" fontId="94" fillId="60" borderId="4" xfId="0" applyNumberFormat="1" applyFont="1" applyFill="1" applyBorder="1" applyAlignment="1">
      <alignment horizontal="center" vertical="center" wrapText="1"/>
    </xf>
    <xf numFmtId="174" fontId="94" fillId="61" borderId="2" xfId="0" applyNumberFormat="1" applyFont="1" applyFill="1" applyBorder="1" applyAlignment="1">
      <alignment horizontal="center" vertical="center"/>
    </xf>
    <xf numFmtId="174" fontId="119" fillId="61" borderId="2" xfId="0" applyNumberFormat="1" applyFont="1" applyFill="1" applyBorder="1" applyAlignment="1">
      <alignment horizontal="center" vertical="center"/>
    </xf>
    <xf numFmtId="174" fontId="119" fillId="61" borderId="0" xfId="0" applyNumberFormat="1" applyFont="1" applyFill="1" applyAlignment="1">
      <alignment horizontal="center" vertical="center"/>
    </xf>
    <xf numFmtId="174" fontId="96" fillId="61" borderId="18" xfId="0" applyNumberFormat="1" applyFont="1" applyFill="1" applyBorder="1" applyAlignment="1">
      <alignment horizontal="center" vertical="center"/>
    </xf>
    <xf numFmtId="174" fontId="96" fillId="61" borderId="17" xfId="0" applyNumberFormat="1" applyFont="1" applyFill="1" applyBorder="1" applyAlignment="1">
      <alignment horizontal="center" vertical="center"/>
    </xf>
    <xf numFmtId="174" fontId="94" fillId="61" borderId="0" xfId="0" applyNumberFormat="1" applyFont="1" applyFill="1" applyAlignment="1">
      <alignment horizontal="center" vertical="center"/>
    </xf>
    <xf numFmtId="174" fontId="94" fillId="73" borderId="0" xfId="0" applyNumberFormat="1" applyFont="1" applyFill="1" applyAlignment="1">
      <alignment vertical="center"/>
    </xf>
    <xf numFmtId="174" fontId="130" fillId="61" borderId="2" xfId="0" applyNumberFormat="1" applyFont="1" applyFill="1" applyBorder="1" applyAlignment="1">
      <alignment horizontal="center" vertical="center"/>
    </xf>
    <xf numFmtId="174" fontId="1" fillId="0" borderId="0" xfId="0" applyNumberFormat="1" applyFont="1"/>
    <xf numFmtId="0" fontId="3" fillId="65" borderId="2" xfId="0" applyFont="1" applyFill="1" applyBorder="1" applyAlignment="1">
      <alignment horizontal="center" vertical="center" wrapText="1"/>
    </xf>
    <xf numFmtId="165" fontId="3" fillId="65" borderId="2" xfId="0" applyNumberFormat="1" applyFont="1" applyFill="1" applyBorder="1" applyAlignment="1">
      <alignment horizontal="center" vertical="center" wrapText="1"/>
    </xf>
    <xf numFmtId="14" fontId="3" fillId="65" borderId="2" xfId="0" applyNumberFormat="1" applyFont="1" applyFill="1" applyBorder="1" applyAlignment="1">
      <alignment horizontal="center" vertical="center" wrapText="1"/>
    </xf>
    <xf numFmtId="1" fontId="3" fillId="65" borderId="2" xfId="0" applyNumberFormat="1" applyFont="1" applyFill="1" applyBorder="1" applyAlignment="1">
      <alignment horizontal="center" vertical="center" wrapText="1"/>
    </xf>
    <xf numFmtId="0" fontId="138" fillId="65" borderId="2" xfId="1" applyFont="1" applyFill="1" applyBorder="1" applyAlignment="1">
      <alignment horizontal="center" vertical="center" wrapText="1"/>
    </xf>
    <xf numFmtId="1" fontId="138" fillId="65" borderId="2" xfId="1" applyNumberFormat="1" applyFont="1" applyFill="1" applyBorder="1" applyAlignment="1">
      <alignment horizontal="center" vertical="center" wrapText="1"/>
    </xf>
    <xf numFmtId="1" fontId="13" fillId="17" borderId="2" xfId="1" applyNumberFormat="1" applyFill="1" applyBorder="1" applyAlignment="1">
      <alignment horizontal="center" vertical="center" wrapText="1"/>
    </xf>
    <xf numFmtId="0" fontId="3" fillId="66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77" borderId="2" xfId="0" applyFont="1" applyFill="1" applyBorder="1" applyAlignment="1">
      <alignment horizontal="center" vertical="center" wrapText="1"/>
    </xf>
    <xf numFmtId="0" fontId="3" fillId="77" borderId="2" xfId="0" applyFont="1" applyFill="1" applyBorder="1" applyAlignment="1">
      <alignment horizontal="center" vertical="center" wrapText="1"/>
    </xf>
    <xf numFmtId="0" fontId="13" fillId="4" borderId="2" xfId="1" applyFill="1" applyBorder="1" applyAlignment="1">
      <alignment horizontal="center" vertical="center" wrapText="1"/>
    </xf>
    <xf numFmtId="0" fontId="0" fillId="25" borderId="0" xfId="0" applyFill="1"/>
    <xf numFmtId="176" fontId="2" fillId="0" borderId="2" xfId="0" applyNumberFormat="1" applyFont="1" applyBorder="1" applyAlignment="1">
      <alignment horizontal="center" vertical="center"/>
    </xf>
    <xf numFmtId="176" fontId="95" fillId="49" borderId="2" xfId="0" applyNumberFormat="1" applyFont="1" applyFill="1" applyBorder="1" applyAlignment="1">
      <alignment horizontal="center" vertical="center" wrapText="1"/>
    </xf>
    <xf numFmtId="0" fontId="141" fillId="0" borderId="0" xfId="0" applyFont="1" applyAlignment="1">
      <alignment horizontal="center" vertical="center"/>
    </xf>
    <xf numFmtId="49" fontId="141" fillId="0" borderId="0" xfId="0" applyNumberFormat="1" applyFont="1" applyAlignment="1">
      <alignment horizontal="center" vertical="center"/>
    </xf>
    <xf numFmtId="0" fontId="141" fillId="0" borderId="0" xfId="0" applyFont="1"/>
    <xf numFmtId="0" fontId="141" fillId="0" borderId="12" xfId="0" applyFont="1" applyBorder="1"/>
    <xf numFmtId="0" fontId="141" fillId="0" borderId="0" xfId="0" applyFont="1" applyAlignment="1">
      <alignment vertical="center"/>
    </xf>
    <xf numFmtId="0" fontId="143" fillId="0" borderId="0" xfId="0" applyFont="1" applyAlignment="1">
      <alignment horizontal="center" vertical="center" wrapText="1"/>
    </xf>
    <xf numFmtId="49" fontId="144" fillId="0" borderId="0" xfId="0" applyNumberFormat="1" applyFont="1" applyAlignment="1">
      <alignment horizontal="center" vertical="center" wrapText="1"/>
    </xf>
    <xf numFmtId="14" fontId="141" fillId="0" borderId="0" xfId="0" applyNumberFormat="1" applyFont="1" applyAlignment="1">
      <alignment horizontal="center" vertical="center"/>
    </xf>
    <xf numFmtId="168" fontId="143" fillId="0" borderId="0" xfId="0" applyNumberFormat="1" applyFont="1" applyAlignment="1">
      <alignment wrapText="1"/>
    </xf>
    <xf numFmtId="0" fontId="145" fillId="0" borderId="0" xfId="0" applyFont="1" applyAlignment="1">
      <alignment horizontal="center" wrapText="1"/>
    </xf>
    <xf numFmtId="0" fontId="143" fillId="0" borderId="0" xfId="0" applyFont="1" applyAlignment="1">
      <alignment wrapText="1"/>
    </xf>
    <xf numFmtId="0" fontId="142" fillId="0" borderId="0" xfId="0" applyFont="1" applyAlignment="1">
      <alignment horizontal="center" wrapText="1"/>
    </xf>
    <xf numFmtId="164" fontId="146" fillId="0" borderId="0" xfId="0" applyNumberFormat="1" applyFont="1" applyAlignment="1">
      <alignment horizontal="center" wrapText="1"/>
    </xf>
    <xf numFmtId="0" fontId="147" fillId="0" borderId="0" xfId="0" applyFont="1" applyAlignment="1">
      <alignment horizontal="center" vertical="center" wrapText="1"/>
    </xf>
    <xf numFmtId="168" fontId="143" fillId="0" borderId="0" xfId="0" applyNumberFormat="1" applyFont="1" applyAlignment="1">
      <alignment horizontal="center" vertical="center" wrapText="1"/>
    </xf>
    <xf numFmtId="0" fontId="145" fillId="0" borderId="0" xfId="0" applyFont="1" applyAlignment="1">
      <alignment horizontal="center" vertical="center" wrapText="1"/>
    </xf>
    <xf numFmtId="0" fontId="149" fillId="23" borderId="7" xfId="0" applyFont="1" applyFill="1" applyBorder="1" applyAlignment="1">
      <alignment horizontal="center" vertical="center" wrapText="1"/>
    </xf>
    <xf numFmtId="164" fontId="146" fillId="0" borderId="0" xfId="0" applyNumberFormat="1" applyFont="1" applyAlignment="1">
      <alignment horizontal="center" vertical="center" wrapText="1"/>
    </xf>
    <xf numFmtId="0" fontId="150" fillId="62" borderId="2" xfId="0" applyFont="1" applyFill="1" applyBorder="1" applyAlignment="1">
      <alignment horizontal="center" vertical="center" wrapText="1"/>
    </xf>
    <xf numFmtId="0" fontId="150" fillId="62" borderId="1" xfId="0" applyFont="1" applyFill="1" applyBorder="1" applyAlignment="1">
      <alignment horizontal="center" vertical="center" wrapText="1"/>
    </xf>
    <xf numFmtId="168" fontId="150" fillId="62" borderId="2" xfId="0" applyNumberFormat="1" applyFont="1" applyFill="1" applyBorder="1" applyAlignment="1">
      <alignment horizontal="center" vertical="center" wrapText="1"/>
    </xf>
    <xf numFmtId="0" fontId="150" fillId="63" borderId="2" xfId="0" applyFont="1" applyFill="1" applyBorder="1" applyAlignment="1">
      <alignment horizontal="center" vertical="center" wrapText="1"/>
    </xf>
    <xf numFmtId="0" fontId="139" fillId="64" borderId="2" xfId="0" applyFont="1" applyFill="1" applyBorder="1" applyAlignment="1">
      <alignment horizontal="center" vertical="center" wrapText="1"/>
    </xf>
    <xf numFmtId="164" fontId="150" fillId="62" borderId="2" xfId="0" applyNumberFormat="1" applyFont="1" applyFill="1" applyBorder="1" applyAlignment="1">
      <alignment horizontal="center" vertical="center" wrapText="1"/>
    </xf>
    <xf numFmtId="164" fontId="139" fillId="62" borderId="2" xfId="0" applyNumberFormat="1" applyFont="1" applyFill="1" applyBorder="1" applyAlignment="1">
      <alignment horizontal="center" vertical="center" wrapText="1"/>
    </xf>
    <xf numFmtId="0" fontId="149" fillId="0" borderId="2" xfId="0" applyFont="1" applyBorder="1" applyAlignment="1">
      <alignment horizontal="center" vertical="center"/>
    </xf>
    <xf numFmtId="0" fontId="136" fillId="0" borderId="1" xfId="0" applyFont="1" applyBorder="1" applyAlignment="1">
      <alignment horizontal="center" vertical="center"/>
    </xf>
    <xf numFmtId="168" fontId="149" fillId="0" borderId="2" xfId="0" applyNumberFormat="1" applyFont="1" applyBorder="1" applyAlignment="1">
      <alignment horizontal="center" vertical="center"/>
    </xf>
    <xf numFmtId="165" fontId="149" fillId="0" borderId="2" xfId="0" applyNumberFormat="1" applyFont="1" applyBorder="1" applyAlignment="1">
      <alignment horizontal="center" vertical="center"/>
    </xf>
    <xf numFmtId="0" fontId="149" fillId="0" borderId="2" xfId="0" applyFont="1" applyBorder="1" applyAlignment="1">
      <alignment horizontal="center" vertical="center" wrapText="1"/>
    </xf>
    <xf numFmtId="0" fontId="149" fillId="22" borderId="2" xfId="0" applyFont="1" applyFill="1" applyBorder="1" applyAlignment="1">
      <alignment horizontal="center" vertical="center" wrapText="1"/>
    </xf>
    <xf numFmtId="0" fontId="149" fillId="23" borderId="2" xfId="0" applyFont="1" applyFill="1" applyBorder="1" applyAlignment="1">
      <alignment horizontal="center" vertical="center"/>
    </xf>
    <xf numFmtId="15" fontId="149" fillId="25" borderId="2" xfId="0" applyNumberFormat="1" applyFont="1" applyFill="1" applyBorder="1" applyAlignment="1">
      <alignment horizontal="center" vertical="center"/>
    </xf>
    <xf numFmtId="0" fontId="149" fillId="9" borderId="2" xfId="0" applyFont="1" applyFill="1" applyBorder="1" applyAlignment="1">
      <alignment horizontal="center" vertical="center" wrapText="1"/>
    </xf>
    <xf numFmtId="0" fontId="149" fillId="24" borderId="2" xfId="0" applyFont="1" applyFill="1" applyBorder="1" applyAlignment="1">
      <alignment horizontal="center" vertical="center" wrapText="1"/>
    </xf>
    <xf numFmtId="0" fontId="136" fillId="0" borderId="2" xfId="0" applyFont="1" applyBorder="1" applyAlignment="1">
      <alignment horizontal="center" vertical="center"/>
    </xf>
    <xf numFmtId="0" fontId="141" fillId="23" borderId="2" xfId="0" applyFont="1" applyFill="1" applyBorder="1" applyAlignment="1">
      <alignment horizontal="center" vertical="center"/>
    </xf>
    <xf numFmtId="0" fontId="151" fillId="0" borderId="0" xfId="0" applyFont="1" applyAlignment="1">
      <alignment horizontal="center" vertical="center"/>
    </xf>
    <xf numFmtId="0" fontId="151" fillId="0" borderId="0" xfId="0" applyFont="1"/>
    <xf numFmtId="0" fontId="151" fillId="0" borderId="12" xfId="0" applyFont="1" applyBorder="1"/>
    <xf numFmtId="0" fontId="154" fillId="0" borderId="0" xfId="0" applyFont="1" applyAlignment="1">
      <alignment horizontal="center" vertical="center" wrapText="1"/>
    </xf>
    <xf numFmtId="14" fontId="151" fillId="0" borderId="0" xfId="0" applyNumberFormat="1" applyFont="1" applyAlignment="1">
      <alignment horizontal="center" vertical="center"/>
    </xf>
    <xf numFmtId="168" fontId="154" fillId="0" borderId="0" xfId="0" applyNumberFormat="1" applyFont="1" applyAlignment="1">
      <alignment wrapText="1"/>
    </xf>
    <xf numFmtId="0" fontId="155" fillId="0" borderId="0" xfId="0" applyFont="1" applyAlignment="1">
      <alignment horizontal="center" wrapText="1"/>
    </xf>
    <xf numFmtId="0" fontId="154" fillId="0" borderId="0" xfId="0" applyFont="1" applyAlignment="1">
      <alignment wrapText="1"/>
    </xf>
    <xf numFmtId="0" fontId="153" fillId="0" borderId="0" xfId="0" applyFont="1" applyAlignment="1">
      <alignment horizontal="center" wrapText="1"/>
    </xf>
    <xf numFmtId="164" fontId="156" fillId="0" borderId="0" xfId="0" applyNumberFormat="1" applyFont="1" applyAlignment="1">
      <alignment horizontal="center" wrapText="1"/>
    </xf>
    <xf numFmtId="0" fontId="157" fillId="0" borderId="0" xfId="0" applyFont="1" applyAlignment="1">
      <alignment horizontal="center" vertical="center" wrapText="1"/>
    </xf>
    <xf numFmtId="168" fontId="154" fillId="0" borderId="0" xfId="0" applyNumberFormat="1" applyFont="1" applyAlignment="1">
      <alignment horizontal="center" vertical="center" wrapText="1"/>
    </xf>
    <xf numFmtId="0" fontId="155" fillId="0" borderId="0" xfId="0" applyFont="1" applyAlignment="1">
      <alignment horizontal="center" vertical="center" wrapText="1"/>
    </xf>
    <xf numFmtId="0" fontId="159" fillId="23" borderId="7" xfId="0" applyFont="1" applyFill="1" applyBorder="1" applyAlignment="1">
      <alignment horizontal="center" vertical="center" wrapText="1"/>
    </xf>
    <xf numFmtId="164" fontId="156" fillId="0" borderId="0" xfId="0" applyNumberFormat="1" applyFont="1" applyAlignment="1">
      <alignment horizontal="center" vertical="center" wrapText="1"/>
    </xf>
    <xf numFmtId="0" fontId="160" fillId="62" borderId="2" xfId="0" applyFont="1" applyFill="1" applyBorder="1" applyAlignment="1">
      <alignment horizontal="center" vertical="center" wrapText="1"/>
    </xf>
    <xf numFmtId="0" fontId="160" fillId="62" borderId="1" xfId="0" applyFont="1" applyFill="1" applyBorder="1" applyAlignment="1">
      <alignment horizontal="center" vertical="center" wrapText="1"/>
    </xf>
    <xf numFmtId="168" fontId="160" fillId="62" borderId="2" xfId="0" applyNumberFormat="1" applyFont="1" applyFill="1" applyBorder="1" applyAlignment="1">
      <alignment horizontal="center" vertical="center" wrapText="1"/>
    </xf>
    <xf numFmtId="0" fontId="160" fillId="63" borderId="2" xfId="0" applyFont="1" applyFill="1" applyBorder="1" applyAlignment="1">
      <alignment horizontal="center" vertical="center" wrapText="1"/>
    </xf>
    <xf numFmtId="0" fontId="161" fillId="64" borderId="2" xfId="0" applyFont="1" applyFill="1" applyBorder="1" applyAlignment="1">
      <alignment horizontal="center" vertical="center" wrapText="1"/>
    </xf>
    <xf numFmtId="164" fontId="160" fillId="62" borderId="2" xfId="0" applyNumberFormat="1" applyFont="1" applyFill="1" applyBorder="1" applyAlignment="1">
      <alignment horizontal="center" vertical="center" wrapText="1"/>
    </xf>
    <xf numFmtId="164" fontId="161" fillId="62" borderId="2" xfId="0" applyNumberFormat="1" applyFont="1" applyFill="1" applyBorder="1" applyAlignment="1">
      <alignment horizontal="center" vertical="center" wrapText="1"/>
    </xf>
    <xf numFmtId="0" fontId="159" fillId="0" borderId="2" xfId="0" applyFont="1" applyBorder="1" applyAlignment="1">
      <alignment horizontal="center" vertical="center"/>
    </xf>
    <xf numFmtId="0" fontId="162" fillId="0" borderId="1" xfId="0" applyFont="1" applyBorder="1" applyAlignment="1">
      <alignment horizontal="center" vertical="center"/>
    </xf>
    <xf numFmtId="168" fontId="159" fillId="0" borderId="2" xfId="0" applyNumberFormat="1" applyFont="1" applyBorder="1" applyAlignment="1">
      <alignment horizontal="center" vertical="center"/>
    </xf>
    <xf numFmtId="165" fontId="159" fillId="0" borderId="2" xfId="0" applyNumberFormat="1" applyFont="1" applyBorder="1" applyAlignment="1">
      <alignment horizontal="center" vertical="center"/>
    </xf>
    <xf numFmtId="0" fontId="159" fillId="0" borderId="2" xfId="0" applyFont="1" applyBorder="1" applyAlignment="1">
      <alignment horizontal="center" vertical="center" wrapText="1"/>
    </xf>
    <xf numFmtId="0" fontId="159" fillId="22" borderId="2" xfId="0" applyFont="1" applyFill="1" applyBorder="1" applyAlignment="1">
      <alignment horizontal="center" vertical="center" wrapText="1"/>
    </xf>
    <xf numFmtId="0" fontId="159" fillId="23" borderId="2" xfId="0" applyFont="1" applyFill="1" applyBorder="1" applyAlignment="1">
      <alignment horizontal="center" vertical="center"/>
    </xf>
    <xf numFmtId="15" fontId="159" fillId="25" borderId="2" xfId="0" applyNumberFormat="1" applyFont="1" applyFill="1" applyBorder="1" applyAlignment="1">
      <alignment horizontal="center" vertical="center"/>
    </xf>
    <xf numFmtId="0" fontId="159" fillId="24" borderId="2" xfId="0" applyFont="1" applyFill="1" applyBorder="1" applyAlignment="1">
      <alignment horizontal="center" vertical="center" wrapText="1"/>
    </xf>
    <xf numFmtId="0" fontId="162" fillId="0" borderId="2" xfId="0" applyFont="1" applyBorder="1" applyAlignment="1">
      <alignment horizontal="center" vertical="center"/>
    </xf>
    <xf numFmtId="2" fontId="149" fillId="0" borderId="2" xfId="0" applyNumberFormat="1" applyFont="1" applyBorder="1" applyAlignment="1">
      <alignment horizontal="center" vertical="center"/>
    </xf>
    <xf numFmtId="15" fontId="149" fillId="25" borderId="2" xfId="0" applyNumberFormat="1" applyFont="1" applyFill="1" applyBorder="1" applyAlignment="1">
      <alignment horizontal="center" vertical="center" wrapText="1"/>
    </xf>
    <xf numFmtId="0" fontId="139" fillId="23" borderId="2" xfId="0" applyFont="1" applyFill="1" applyBorder="1" applyAlignment="1">
      <alignment horizontal="center" vertical="center"/>
    </xf>
    <xf numFmtId="0" fontId="163" fillId="0" borderId="0" xfId="0" applyFont="1" applyAlignment="1">
      <alignment horizontal="center" vertical="center"/>
    </xf>
    <xf numFmtId="49" fontId="163" fillId="0" borderId="0" xfId="0" applyNumberFormat="1" applyFont="1" applyAlignment="1">
      <alignment horizontal="center" vertical="center"/>
    </xf>
    <xf numFmtId="0" fontId="163" fillId="0" borderId="0" xfId="0" applyFont="1"/>
    <xf numFmtId="0" fontId="141" fillId="0" borderId="0" xfId="0" applyFont="1" applyAlignment="1">
      <alignment wrapText="1"/>
    </xf>
    <xf numFmtId="0" fontId="141" fillId="0" borderId="0" xfId="0" applyFont="1" applyAlignment="1">
      <alignment horizontal="left" vertical="center"/>
    </xf>
    <xf numFmtId="0" fontId="142" fillId="0" borderId="0" xfId="0" applyFont="1" applyAlignment="1">
      <alignment horizontal="center" vertical="center"/>
    </xf>
    <xf numFmtId="0" fontId="164" fillId="0" borderId="0" xfId="0" applyFont="1" applyAlignment="1">
      <alignment horizontal="center" vertical="center" wrapText="1"/>
    </xf>
    <xf numFmtId="14" fontId="163" fillId="0" borderId="0" xfId="0" applyNumberFormat="1" applyFont="1" applyAlignment="1">
      <alignment horizontal="center" vertical="center"/>
    </xf>
    <xf numFmtId="2" fontId="145" fillId="0" borderId="0" xfId="0" applyNumberFormat="1" applyFont="1" applyAlignment="1">
      <alignment horizontal="center" wrapText="1"/>
    </xf>
    <xf numFmtId="0" fontId="163" fillId="0" borderId="0" xfId="0" applyFont="1" applyAlignment="1">
      <alignment vertical="center"/>
    </xf>
    <xf numFmtId="0" fontId="148" fillId="0" borderId="0" xfId="0" applyFont="1" applyAlignment="1">
      <alignment horizontal="center" vertical="center"/>
    </xf>
    <xf numFmtId="0" fontId="148" fillId="0" borderId="0" xfId="0" applyFont="1" applyAlignment="1">
      <alignment vertical="center" wrapText="1"/>
    </xf>
    <xf numFmtId="2" fontId="145" fillId="0" borderId="0" xfId="0" applyNumberFormat="1" applyFont="1" applyAlignment="1">
      <alignment horizontal="center" vertical="center" wrapText="1"/>
    </xf>
    <xf numFmtId="2" fontId="150" fillId="62" borderId="2" xfId="0" applyNumberFormat="1" applyFont="1" applyFill="1" applyBorder="1" applyAlignment="1">
      <alignment horizontal="center" vertical="center" wrapText="1"/>
    </xf>
    <xf numFmtId="0" fontId="165" fillId="0" borderId="0" xfId="0" applyFont="1" applyAlignment="1">
      <alignment horizontal="center" vertical="center"/>
    </xf>
    <xf numFmtId="49" fontId="165" fillId="0" borderId="0" xfId="0" applyNumberFormat="1" applyFont="1" applyAlignment="1">
      <alignment horizontal="center" vertical="center"/>
    </xf>
    <xf numFmtId="0" fontId="165" fillId="0" borderId="0" xfId="0" applyFont="1"/>
    <xf numFmtId="0" fontId="165" fillId="0" borderId="12" xfId="0" applyFont="1" applyBorder="1"/>
    <xf numFmtId="0" fontId="166" fillId="0" borderId="0" xfId="0" applyFont="1" applyAlignment="1">
      <alignment horizontal="center" vertical="top"/>
    </xf>
    <xf numFmtId="0" fontId="165" fillId="0" borderId="0" xfId="0" applyFont="1" applyAlignment="1">
      <alignment horizontal="center" vertical="center" wrapText="1"/>
    </xf>
    <xf numFmtId="0" fontId="167" fillId="0" borderId="0" xfId="0" applyFont="1" applyAlignment="1">
      <alignment horizontal="center" vertical="center" wrapText="1"/>
    </xf>
    <xf numFmtId="49" fontId="168" fillId="0" borderId="0" xfId="0" applyNumberFormat="1" applyFont="1" applyAlignment="1">
      <alignment horizontal="center" vertical="center" wrapText="1"/>
    </xf>
    <xf numFmtId="14" fontId="165" fillId="0" borderId="0" xfId="0" applyNumberFormat="1" applyFont="1" applyAlignment="1">
      <alignment horizontal="center" vertical="center"/>
    </xf>
    <xf numFmtId="168" fontId="167" fillId="0" borderId="0" xfId="0" applyNumberFormat="1" applyFont="1" applyAlignment="1">
      <alignment wrapText="1"/>
    </xf>
    <xf numFmtId="0" fontId="169" fillId="0" borderId="0" xfId="0" applyFont="1" applyAlignment="1">
      <alignment horizontal="center" wrapText="1"/>
    </xf>
    <xf numFmtId="0" fontId="167" fillId="0" borderId="0" xfId="0" applyFont="1" applyAlignment="1">
      <alignment wrapText="1"/>
    </xf>
    <xf numFmtId="0" fontId="166" fillId="0" borderId="0" xfId="0" applyFont="1" applyAlignment="1">
      <alignment horizontal="center" wrapText="1"/>
    </xf>
    <xf numFmtId="164" fontId="170" fillId="0" borderId="0" xfId="0" applyNumberFormat="1" applyFont="1" applyAlignment="1">
      <alignment horizontal="center" wrapText="1"/>
    </xf>
    <xf numFmtId="0" fontId="171" fillId="0" borderId="0" xfId="0" applyFont="1" applyAlignment="1">
      <alignment horizontal="left" vertical="top"/>
    </xf>
    <xf numFmtId="0" fontId="172" fillId="0" borderId="0" xfId="0" applyFont="1" applyAlignment="1">
      <alignment horizontal="center" vertical="center" wrapText="1"/>
    </xf>
    <xf numFmtId="168" fontId="167" fillId="0" borderId="0" xfId="0" applyNumberFormat="1" applyFont="1" applyAlignment="1">
      <alignment horizontal="center" vertical="center" wrapText="1"/>
    </xf>
    <xf numFmtId="0" fontId="169" fillId="0" borderId="0" xfId="0" applyFont="1" applyAlignment="1">
      <alignment horizontal="center" vertical="center" wrapText="1"/>
    </xf>
    <xf numFmtId="0" fontId="173" fillId="23" borderId="7" xfId="0" applyFont="1" applyFill="1" applyBorder="1" applyAlignment="1">
      <alignment horizontal="center" vertical="center" wrapText="1"/>
    </xf>
    <xf numFmtId="164" fontId="170" fillId="0" borderId="0" xfId="0" applyNumberFormat="1" applyFont="1" applyAlignment="1">
      <alignment horizontal="center" vertical="center" wrapText="1"/>
    </xf>
    <xf numFmtId="0" fontId="174" fillId="62" borderId="2" xfId="0" applyFont="1" applyFill="1" applyBorder="1" applyAlignment="1">
      <alignment horizontal="center" vertical="center" wrapText="1"/>
    </xf>
    <xf numFmtId="49" fontId="174" fillId="62" borderId="2" xfId="0" applyNumberFormat="1" applyFont="1" applyFill="1" applyBorder="1" applyAlignment="1">
      <alignment horizontal="center" vertical="center" wrapText="1"/>
    </xf>
    <xf numFmtId="168" fontId="174" fillId="62" borderId="2" xfId="0" applyNumberFormat="1" applyFont="1" applyFill="1" applyBorder="1" applyAlignment="1">
      <alignment horizontal="center" vertical="center" wrapText="1"/>
    </xf>
    <xf numFmtId="0" fontId="174" fillId="63" borderId="2" xfId="0" applyFont="1" applyFill="1" applyBorder="1" applyAlignment="1">
      <alignment horizontal="center" vertical="center" wrapText="1"/>
    </xf>
    <xf numFmtId="0" fontId="175" fillId="64" borderId="2" xfId="0" applyFont="1" applyFill="1" applyBorder="1" applyAlignment="1">
      <alignment horizontal="center" vertical="center" wrapText="1"/>
    </xf>
    <xf numFmtId="164" fontId="174" fillId="62" borderId="2" xfId="0" applyNumberFormat="1" applyFont="1" applyFill="1" applyBorder="1" applyAlignment="1">
      <alignment horizontal="center" vertical="center" wrapText="1"/>
    </xf>
    <xf numFmtId="164" fontId="175" fillId="62" borderId="2" xfId="0" applyNumberFormat="1" applyFont="1" applyFill="1" applyBorder="1" applyAlignment="1">
      <alignment horizontal="center" vertical="center" wrapText="1"/>
    </xf>
    <xf numFmtId="0" fontId="173" fillId="0" borderId="2" xfId="0" applyFont="1" applyBorder="1" applyAlignment="1">
      <alignment horizontal="center" vertical="center"/>
    </xf>
    <xf numFmtId="0" fontId="149" fillId="82" borderId="2" xfId="0" applyFont="1" applyFill="1" applyBorder="1" applyAlignment="1">
      <alignment horizontal="center" vertical="center" wrapText="1"/>
    </xf>
    <xf numFmtId="168" fontId="173" fillId="0" borderId="2" xfId="0" applyNumberFormat="1" applyFont="1" applyBorder="1" applyAlignment="1">
      <alignment horizontal="center" vertical="center"/>
    </xf>
    <xf numFmtId="165" fontId="173" fillId="0" borderId="2" xfId="0" applyNumberFormat="1" applyFont="1" applyBorder="1" applyAlignment="1">
      <alignment horizontal="center" vertical="center"/>
    </xf>
    <xf numFmtId="0" fontId="173" fillId="0" borderId="2" xfId="0" applyFont="1" applyBorder="1" applyAlignment="1">
      <alignment horizontal="center" vertical="center" wrapText="1"/>
    </xf>
    <xf numFmtId="0" fontId="173" fillId="22" borderId="2" xfId="0" applyFont="1" applyFill="1" applyBorder="1" applyAlignment="1">
      <alignment horizontal="center" vertical="center" wrapText="1"/>
    </xf>
    <xf numFmtId="0" fontId="165" fillId="23" borderId="2" xfId="0" applyFont="1" applyFill="1" applyBorder="1" applyAlignment="1">
      <alignment horizontal="center" vertical="center"/>
    </xf>
    <xf numFmtId="15" fontId="173" fillId="25" borderId="2" xfId="0" applyNumberFormat="1" applyFont="1" applyFill="1" applyBorder="1" applyAlignment="1">
      <alignment horizontal="center" vertical="center"/>
    </xf>
    <xf numFmtId="0" fontId="173" fillId="24" borderId="2" xfId="0" applyFont="1" applyFill="1" applyBorder="1" applyAlignment="1">
      <alignment horizontal="center" vertical="center" wrapText="1"/>
    </xf>
    <xf numFmtId="0" fontId="175" fillId="23" borderId="2" xfId="0" applyFont="1" applyFill="1" applyBorder="1" applyAlignment="1">
      <alignment horizontal="center" vertical="center"/>
    </xf>
    <xf numFmtId="0" fontId="173" fillId="9" borderId="2" xfId="0" applyFont="1" applyFill="1" applyBorder="1" applyAlignment="1">
      <alignment horizontal="center" vertical="center" wrapText="1"/>
    </xf>
    <xf numFmtId="168" fontId="173" fillId="25" borderId="2" xfId="0" applyNumberFormat="1" applyFont="1" applyFill="1" applyBorder="1" applyAlignment="1">
      <alignment horizontal="center" vertical="center"/>
    </xf>
    <xf numFmtId="165" fontId="173" fillId="25" borderId="2" xfId="0" applyNumberFormat="1" applyFont="1" applyFill="1" applyBorder="1" applyAlignment="1">
      <alignment horizontal="center" vertical="center"/>
    </xf>
    <xf numFmtId="0" fontId="173" fillId="25" borderId="2" xfId="0" applyFont="1" applyFill="1" applyBorder="1" applyAlignment="1">
      <alignment horizontal="center" vertical="center" wrapText="1"/>
    </xf>
    <xf numFmtId="0" fontId="176" fillId="0" borderId="1" xfId="0" applyFont="1" applyBorder="1" applyAlignment="1">
      <alignment horizontal="center" vertical="center"/>
    </xf>
    <xf numFmtId="0" fontId="173" fillId="23" borderId="2" xfId="0" applyFont="1" applyFill="1" applyBorder="1" applyAlignment="1">
      <alignment horizontal="center" vertical="center"/>
    </xf>
    <xf numFmtId="0" fontId="176" fillId="0" borderId="2" xfId="0" applyFont="1" applyBorder="1" applyAlignment="1">
      <alignment horizontal="center" vertical="center"/>
    </xf>
    <xf numFmtId="0" fontId="177" fillId="62" borderId="2" xfId="0" applyFont="1" applyFill="1" applyBorder="1" applyAlignment="1">
      <alignment horizontal="center" vertical="center" wrapText="1"/>
    </xf>
    <xf numFmtId="49" fontId="177" fillId="62" borderId="2" xfId="0" applyNumberFormat="1" applyFont="1" applyFill="1" applyBorder="1" applyAlignment="1">
      <alignment horizontal="center" vertical="center" wrapText="1"/>
    </xf>
    <xf numFmtId="0" fontId="177" fillId="62" borderId="1" xfId="0" applyFont="1" applyFill="1" applyBorder="1" applyAlignment="1">
      <alignment horizontal="center" vertical="center" wrapText="1"/>
    </xf>
    <xf numFmtId="168" fontId="177" fillId="62" borderId="2" xfId="0" applyNumberFormat="1" applyFont="1" applyFill="1" applyBorder="1" applyAlignment="1">
      <alignment horizontal="center" vertical="center" wrapText="1"/>
    </xf>
    <xf numFmtId="0" fontId="177" fillId="63" borderId="2" xfId="0" applyFont="1" applyFill="1" applyBorder="1" applyAlignment="1">
      <alignment horizontal="center" vertical="center" wrapText="1"/>
    </xf>
    <xf numFmtId="0" fontId="166" fillId="64" borderId="2" xfId="0" applyFont="1" applyFill="1" applyBorder="1" applyAlignment="1">
      <alignment horizontal="center" vertical="center" wrapText="1"/>
    </xf>
    <xf numFmtId="164" fontId="177" fillId="62" borderId="2" xfId="0" applyNumberFormat="1" applyFont="1" applyFill="1" applyBorder="1" applyAlignment="1">
      <alignment horizontal="center" vertical="center" wrapText="1"/>
    </xf>
    <xf numFmtId="164" fontId="166" fillId="62" borderId="2" xfId="0" applyNumberFormat="1" applyFont="1" applyFill="1" applyBorder="1" applyAlignment="1">
      <alignment horizontal="center" vertical="center" wrapText="1"/>
    </xf>
    <xf numFmtId="0" fontId="142" fillId="0" borderId="0" xfId="0" applyFont="1" applyAlignment="1">
      <alignment horizontal="center" vertical="top"/>
    </xf>
    <xf numFmtId="0" fontId="141" fillId="0" borderId="0" xfId="0" applyFont="1" applyAlignment="1">
      <alignment horizontal="center" vertical="center" wrapText="1"/>
    </xf>
    <xf numFmtId="0" fontId="148" fillId="0" borderId="0" xfId="0" applyFont="1" applyAlignment="1">
      <alignment horizontal="left" vertical="top"/>
    </xf>
    <xf numFmtId="0" fontId="178" fillId="62" borderId="2" xfId="0" applyFont="1" applyFill="1" applyBorder="1" applyAlignment="1">
      <alignment horizontal="center" vertical="center" wrapText="1"/>
    </xf>
    <xf numFmtId="49" fontId="178" fillId="62" borderId="2" xfId="0" applyNumberFormat="1" applyFont="1" applyFill="1" applyBorder="1" applyAlignment="1">
      <alignment horizontal="center" vertical="center" wrapText="1"/>
    </xf>
    <xf numFmtId="0" fontId="178" fillId="62" borderId="1" xfId="0" applyFont="1" applyFill="1" applyBorder="1" applyAlignment="1">
      <alignment horizontal="center" vertical="center" wrapText="1"/>
    </xf>
    <xf numFmtId="168" fontId="178" fillId="62" borderId="2" xfId="0" applyNumberFormat="1" applyFont="1" applyFill="1" applyBorder="1" applyAlignment="1">
      <alignment horizontal="center" vertical="center" wrapText="1"/>
    </xf>
    <xf numFmtId="0" fontId="178" fillId="63" borderId="2" xfId="0" applyFont="1" applyFill="1" applyBorder="1" applyAlignment="1">
      <alignment horizontal="center" vertical="center" wrapText="1"/>
    </xf>
    <xf numFmtId="0" fontId="142" fillId="64" borderId="2" xfId="0" applyFont="1" applyFill="1" applyBorder="1" applyAlignment="1">
      <alignment horizontal="center" vertical="center" wrapText="1"/>
    </xf>
    <xf numFmtId="164" fontId="178" fillId="62" borderId="2" xfId="0" applyNumberFormat="1" applyFont="1" applyFill="1" applyBorder="1" applyAlignment="1">
      <alignment horizontal="center" vertical="center" wrapText="1"/>
    </xf>
    <xf numFmtId="164" fontId="142" fillId="62" borderId="2" xfId="0" applyNumberFormat="1" applyFont="1" applyFill="1" applyBorder="1" applyAlignment="1">
      <alignment horizontal="center" vertical="center" wrapText="1"/>
    </xf>
    <xf numFmtId="0" fontId="178" fillId="79" borderId="2" xfId="0" applyFont="1" applyFill="1" applyBorder="1" applyAlignment="1">
      <alignment horizontal="center" vertical="center" wrapText="1"/>
    </xf>
    <xf numFmtId="0" fontId="149" fillId="23" borderId="2" xfId="0" applyFont="1" applyFill="1" applyBorder="1" applyAlignment="1">
      <alignment horizontal="center" vertical="center" wrapText="1"/>
    </xf>
    <xf numFmtId="0" fontId="139" fillId="23" borderId="2" xfId="0" applyFont="1" applyFill="1" applyBorder="1" applyAlignment="1">
      <alignment horizontal="center" vertical="center" wrapText="1"/>
    </xf>
    <xf numFmtId="0" fontId="178" fillId="81" borderId="2" xfId="0" applyFont="1" applyFill="1" applyBorder="1" applyAlignment="1">
      <alignment horizontal="center" vertical="center" wrapText="1"/>
    </xf>
    <xf numFmtId="0" fontId="166" fillId="23" borderId="2" xfId="0" applyFont="1" applyFill="1" applyBorder="1" applyAlignment="1">
      <alignment horizontal="center" vertical="center"/>
    </xf>
    <xf numFmtId="0" fontId="176" fillId="25" borderId="2" xfId="0" applyFont="1" applyFill="1" applyBorder="1" applyAlignment="1">
      <alignment horizontal="center" vertical="center"/>
    </xf>
    <xf numFmtId="0" fontId="163" fillId="0" borderId="0" xfId="0" applyFont="1" applyAlignment="1">
      <alignment horizontal="center" vertical="center" wrapText="1"/>
    </xf>
    <xf numFmtId="0" fontId="165" fillId="0" borderId="0" xfId="0" applyFont="1" applyAlignment="1">
      <alignment vertical="center"/>
    </xf>
    <xf numFmtId="0" fontId="166" fillId="0" borderId="0" xfId="0" applyFont="1" applyAlignment="1">
      <alignment horizontal="center" vertical="center"/>
    </xf>
    <xf numFmtId="0" fontId="165" fillId="0" borderId="0" xfId="0" applyFont="1" applyAlignment="1">
      <alignment wrapText="1"/>
    </xf>
    <xf numFmtId="0" fontId="177" fillId="62" borderId="7" xfId="0" applyFont="1" applyFill="1" applyBorder="1" applyAlignment="1">
      <alignment horizontal="center" vertical="center" wrapText="1"/>
    </xf>
    <xf numFmtId="49" fontId="177" fillId="62" borderId="7" xfId="0" applyNumberFormat="1" applyFont="1" applyFill="1" applyBorder="1" applyAlignment="1">
      <alignment horizontal="center" vertical="center" wrapText="1"/>
    </xf>
    <xf numFmtId="0" fontId="177" fillId="62" borderId="13" xfId="0" applyFont="1" applyFill="1" applyBorder="1" applyAlignment="1">
      <alignment horizontal="center" vertical="center" wrapText="1"/>
    </xf>
    <xf numFmtId="168" fontId="177" fillId="62" borderId="7" xfId="0" applyNumberFormat="1" applyFont="1" applyFill="1" applyBorder="1" applyAlignment="1">
      <alignment horizontal="center" vertical="center" wrapText="1"/>
    </xf>
    <xf numFmtId="0" fontId="177" fillId="63" borderId="7" xfId="0" applyFont="1" applyFill="1" applyBorder="1" applyAlignment="1">
      <alignment horizontal="center" vertical="center" wrapText="1"/>
    </xf>
    <xf numFmtId="0" fontId="166" fillId="64" borderId="7" xfId="0" applyFont="1" applyFill="1" applyBorder="1" applyAlignment="1">
      <alignment horizontal="center" vertical="center" wrapText="1"/>
    </xf>
    <xf numFmtId="164" fontId="177" fillId="62" borderId="7" xfId="0" applyNumberFormat="1" applyFont="1" applyFill="1" applyBorder="1" applyAlignment="1">
      <alignment horizontal="center" vertical="center" wrapText="1"/>
    </xf>
    <xf numFmtId="164" fontId="166" fillId="62" borderId="7" xfId="0" applyNumberFormat="1" applyFont="1" applyFill="1" applyBorder="1" applyAlignment="1">
      <alignment horizontal="center" vertical="center" wrapText="1"/>
    </xf>
    <xf numFmtId="0" fontId="178" fillId="2" borderId="2" xfId="0" applyFont="1" applyFill="1" applyBorder="1" applyAlignment="1">
      <alignment horizontal="center" vertical="center" wrapText="1"/>
    </xf>
    <xf numFmtId="0" fontId="171" fillId="0" borderId="0" xfId="0" applyFont="1" applyAlignment="1">
      <alignment horizontal="center" vertical="center"/>
    </xf>
    <xf numFmtId="0" fontId="149" fillId="25" borderId="2" xfId="0" applyFont="1" applyFill="1" applyBorder="1" applyAlignment="1">
      <alignment horizontal="center" vertical="center" wrapText="1"/>
    </xf>
    <xf numFmtId="0" fontId="139" fillId="9" borderId="2" xfId="0" applyFont="1" applyFill="1" applyBorder="1" applyAlignment="1">
      <alignment horizontal="center" vertical="center" wrapText="1"/>
    </xf>
    <xf numFmtId="168" fontId="149" fillId="25" borderId="2" xfId="0" applyNumberFormat="1" applyFont="1" applyFill="1" applyBorder="1" applyAlignment="1">
      <alignment horizontal="center" vertical="center"/>
    </xf>
    <xf numFmtId="165" fontId="149" fillId="25" borderId="2" xfId="0" applyNumberFormat="1" applyFont="1" applyFill="1" applyBorder="1" applyAlignment="1">
      <alignment horizontal="center" vertical="center"/>
    </xf>
    <xf numFmtId="49" fontId="179" fillId="0" borderId="0" xfId="0" applyNumberFormat="1" applyFont="1" applyAlignment="1">
      <alignment horizontal="center" vertical="center"/>
    </xf>
    <xf numFmtId="49" fontId="180" fillId="0" borderId="0" xfId="0" applyNumberFormat="1" applyFont="1" applyAlignment="1">
      <alignment horizontal="center" vertical="center" wrapText="1"/>
    </xf>
    <xf numFmtId="0" fontId="133" fillId="54" borderId="2" xfId="0" applyFont="1" applyFill="1" applyBorder="1" applyAlignment="1">
      <alignment horizontal="center" vertical="center" wrapText="1"/>
    </xf>
    <xf numFmtId="0" fontId="136" fillId="54" borderId="2" xfId="0" applyFont="1" applyFill="1" applyBorder="1" applyAlignment="1">
      <alignment horizontal="center" vertical="center" wrapText="1"/>
    </xf>
    <xf numFmtId="49" fontId="181" fillId="0" borderId="0" xfId="0" applyNumberFormat="1" applyFont="1" applyAlignment="1">
      <alignment horizontal="center" vertical="center"/>
    </xf>
    <xf numFmtId="49" fontId="133" fillId="0" borderId="0" xfId="0" applyNumberFormat="1" applyFont="1" applyAlignment="1">
      <alignment horizontal="center" vertical="center"/>
    </xf>
    <xf numFmtId="49" fontId="182" fillId="0" borderId="0" xfId="0" applyNumberFormat="1" applyFont="1" applyAlignment="1">
      <alignment horizontal="center" vertical="center" wrapText="1"/>
    </xf>
    <xf numFmtId="49" fontId="183" fillId="0" borderId="0" xfId="0" applyNumberFormat="1" applyFont="1" applyAlignment="1">
      <alignment horizontal="center" vertical="center"/>
    </xf>
    <xf numFmtId="49" fontId="184" fillId="0" borderId="0" xfId="0" applyNumberFormat="1" applyFont="1" applyAlignment="1">
      <alignment horizontal="center" vertical="center" wrapText="1"/>
    </xf>
    <xf numFmtId="49" fontId="185" fillId="62" borderId="2" xfId="0" applyNumberFormat="1" applyFont="1" applyFill="1" applyBorder="1" applyAlignment="1">
      <alignment horizontal="center" vertical="center" wrapText="1"/>
    </xf>
    <xf numFmtId="0" fontId="186" fillId="17" borderId="2" xfId="0" applyFont="1" applyFill="1" applyBorder="1" applyAlignment="1">
      <alignment horizontal="center" vertical="center" wrapText="1"/>
    </xf>
    <xf numFmtId="0" fontId="136" fillId="4" borderId="2" xfId="0" applyFont="1" applyFill="1" applyBorder="1" applyAlignment="1">
      <alignment horizontal="center" vertical="center" wrapText="1"/>
    </xf>
    <xf numFmtId="0" fontId="136" fillId="35" borderId="2" xfId="0" applyFont="1" applyFill="1" applyBorder="1" applyAlignment="1">
      <alignment horizontal="center" vertical="center" wrapText="1"/>
    </xf>
    <xf numFmtId="0" fontId="133" fillId="4" borderId="2" xfId="0" applyFont="1" applyFill="1" applyBorder="1" applyAlignment="1">
      <alignment horizontal="center" vertical="center" wrapText="1"/>
    </xf>
    <xf numFmtId="0" fontId="133" fillId="0" borderId="0" xfId="0" applyFont="1"/>
    <xf numFmtId="0" fontId="133" fillId="78" borderId="2" xfId="0" applyFont="1" applyFill="1" applyBorder="1" applyAlignment="1">
      <alignment horizontal="center" vertical="center" wrapText="1"/>
    </xf>
    <xf numFmtId="0" fontId="133" fillId="67" borderId="1" xfId="0" applyFont="1" applyFill="1" applyBorder="1" applyAlignment="1">
      <alignment horizontal="center" vertical="center" wrapText="1"/>
    </xf>
    <xf numFmtId="177" fontId="2" fillId="54" borderId="2" xfId="0" applyNumberFormat="1" applyFont="1" applyFill="1" applyBorder="1" applyAlignment="1">
      <alignment horizontal="center" vertical="center" wrapText="1"/>
    </xf>
    <xf numFmtId="177" fontId="2" fillId="17" borderId="2" xfId="0" applyNumberFormat="1" applyFont="1" applyFill="1" applyBorder="1" applyAlignment="1">
      <alignment horizontal="center" vertical="center" wrapText="1"/>
    </xf>
    <xf numFmtId="177" fontId="2" fillId="82" borderId="2" xfId="0" applyNumberFormat="1" applyFont="1" applyFill="1" applyBorder="1" applyAlignment="1">
      <alignment horizontal="center" vertical="center" wrapText="1"/>
    </xf>
    <xf numFmtId="177" fontId="2" fillId="66" borderId="2" xfId="0" applyNumberFormat="1" applyFont="1" applyFill="1" applyBorder="1" applyAlignment="1">
      <alignment horizontal="center" vertical="center" wrapText="1"/>
    </xf>
    <xf numFmtId="177" fontId="2" fillId="78" borderId="2" xfId="0" applyNumberFormat="1" applyFont="1" applyFill="1" applyBorder="1" applyAlignment="1">
      <alignment horizontal="center" vertical="center" wrapText="1"/>
    </xf>
    <xf numFmtId="177" fontId="94" fillId="2" borderId="2" xfId="0" applyNumberFormat="1" applyFont="1" applyFill="1" applyBorder="1" applyAlignment="1">
      <alignment horizontal="center" vertical="center" wrapText="1"/>
    </xf>
    <xf numFmtId="0" fontId="2" fillId="84" borderId="2" xfId="0" applyFont="1" applyFill="1" applyBorder="1" applyAlignment="1">
      <alignment horizontal="center" vertical="center" wrapText="1"/>
    </xf>
    <xf numFmtId="1" fontId="2" fillId="84" borderId="2" xfId="0" applyNumberFormat="1" applyFont="1" applyFill="1" applyBorder="1" applyAlignment="1">
      <alignment horizontal="center" vertical="center" wrapText="1"/>
    </xf>
    <xf numFmtId="0" fontId="133" fillId="48" borderId="2" xfId="0" applyFont="1" applyFill="1" applyBorder="1" applyAlignment="1">
      <alignment horizontal="center" vertical="center" wrapText="1"/>
    </xf>
    <xf numFmtId="0" fontId="136" fillId="48" borderId="2" xfId="0" applyFont="1" applyFill="1" applyBorder="1" applyAlignment="1">
      <alignment horizontal="center" vertical="center" wrapText="1"/>
    </xf>
    <xf numFmtId="0" fontId="136" fillId="85" borderId="2" xfId="0" applyFont="1" applyFill="1" applyBorder="1" applyAlignment="1">
      <alignment horizontal="center" vertical="center" wrapText="1"/>
    </xf>
    <xf numFmtId="0" fontId="26" fillId="65" borderId="2" xfId="0" applyFont="1" applyFill="1" applyBorder="1" applyAlignment="1">
      <alignment horizontal="center" vertical="center" wrapText="1"/>
    </xf>
    <xf numFmtId="0" fontId="187" fillId="65" borderId="2" xfId="0" applyFont="1" applyFill="1" applyBorder="1" applyAlignment="1">
      <alignment horizontal="center" vertical="center" wrapText="1"/>
    </xf>
    <xf numFmtId="0" fontId="136" fillId="17" borderId="2" xfId="0" applyFont="1" applyFill="1" applyBorder="1" applyAlignment="1">
      <alignment horizontal="center" vertical="center" wrapText="1"/>
    </xf>
    <xf numFmtId="0" fontId="133" fillId="17" borderId="2" xfId="0" applyFont="1" applyFill="1" applyBorder="1" applyAlignment="1">
      <alignment horizontal="center" vertical="center" wrapText="1"/>
    </xf>
    <xf numFmtId="0" fontId="136" fillId="80" borderId="2" xfId="0" applyFont="1" applyFill="1" applyBorder="1" applyAlignment="1">
      <alignment horizontal="center" vertical="center" wrapText="1"/>
    </xf>
    <xf numFmtId="0" fontId="149" fillId="66" borderId="2" xfId="0" applyFont="1" applyFill="1" applyBorder="1" applyAlignment="1">
      <alignment horizontal="center" vertical="center" wrapText="1"/>
    </xf>
    <xf numFmtId="0" fontId="141" fillId="66" borderId="2" xfId="0" applyFont="1" applyFill="1" applyBorder="1" applyAlignment="1">
      <alignment horizontal="center" vertical="center" wrapText="1"/>
    </xf>
    <xf numFmtId="0" fontId="176" fillId="23" borderId="2" xfId="0" applyFont="1" applyFill="1" applyBorder="1" applyAlignment="1">
      <alignment horizontal="center" vertical="center"/>
    </xf>
    <xf numFmtId="0" fontId="179" fillId="23" borderId="2" xfId="0" applyFont="1" applyFill="1" applyBorder="1" applyAlignment="1">
      <alignment horizontal="center" vertical="center"/>
    </xf>
    <xf numFmtId="0" fontId="140" fillId="2" borderId="2" xfId="0" applyFont="1" applyFill="1" applyBorder="1" applyAlignment="1">
      <alignment horizontal="center" vertical="center" wrapText="1"/>
    </xf>
    <xf numFmtId="0" fontId="1" fillId="67" borderId="2" xfId="0" applyFont="1" applyFill="1" applyBorder="1" applyAlignment="1">
      <alignment horizontal="center" vertical="center" wrapText="1"/>
    </xf>
    <xf numFmtId="0" fontId="3" fillId="67" borderId="2" xfId="0" applyFont="1" applyFill="1" applyBorder="1" applyAlignment="1">
      <alignment horizontal="center" vertical="center" wrapText="1"/>
    </xf>
    <xf numFmtId="0" fontId="3" fillId="76" borderId="2" xfId="0" applyFont="1" applyFill="1" applyBorder="1" applyAlignment="1">
      <alignment horizontal="center" vertical="center" wrapText="1"/>
    </xf>
    <xf numFmtId="0" fontId="175" fillId="9" borderId="2" xfId="0" applyFont="1" applyFill="1" applyBorder="1" applyAlignment="1">
      <alignment horizontal="center" vertical="center" wrapText="1"/>
    </xf>
    <xf numFmtId="0" fontId="94" fillId="48" borderId="2" xfId="0" applyFont="1" applyFill="1" applyBorder="1" applyAlignment="1">
      <alignment horizontal="center" vertical="center" wrapText="1"/>
    </xf>
    <xf numFmtId="0" fontId="2" fillId="84" borderId="2" xfId="0" applyFont="1" applyFill="1" applyBorder="1" applyAlignment="1">
      <alignment horizontal="center" vertical="center"/>
    </xf>
    <xf numFmtId="0" fontId="2" fillId="84" borderId="7" xfId="0" applyFont="1" applyFill="1" applyBorder="1" applyAlignment="1">
      <alignment horizontal="center" vertical="center"/>
    </xf>
    <xf numFmtId="0" fontId="100" fillId="62" borderId="2" xfId="0" applyFont="1" applyFill="1" applyBorder="1" applyAlignment="1">
      <alignment horizontal="center" vertical="center" wrapText="1"/>
    </xf>
    <xf numFmtId="49" fontId="100" fillId="62" borderId="2" xfId="0" applyNumberFormat="1" applyFont="1" applyFill="1" applyBorder="1" applyAlignment="1">
      <alignment horizontal="center" vertical="center" wrapText="1"/>
    </xf>
    <xf numFmtId="0" fontId="100" fillId="62" borderId="1" xfId="0" applyFont="1" applyFill="1" applyBorder="1" applyAlignment="1">
      <alignment horizontal="center" vertical="center" wrapText="1"/>
    </xf>
    <xf numFmtId="168" fontId="100" fillId="62" borderId="2" xfId="0" applyNumberFormat="1" applyFont="1" applyFill="1" applyBorder="1" applyAlignment="1">
      <alignment horizontal="center" vertical="center" wrapText="1"/>
    </xf>
    <xf numFmtId="0" fontId="100" fillId="63" borderId="2" xfId="0" applyFont="1" applyFill="1" applyBorder="1" applyAlignment="1">
      <alignment horizontal="center" vertical="center" wrapText="1"/>
    </xf>
    <xf numFmtId="0" fontId="190" fillId="64" borderId="2" xfId="0" applyFont="1" applyFill="1" applyBorder="1" applyAlignment="1">
      <alignment horizontal="center" vertical="center" wrapText="1"/>
    </xf>
    <xf numFmtId="164" fontId="100" fillId="62" borderId="2" xfId="0" applyNumberFormat="1" applyFont="1" applyFill="1" applyBorder="1" applyAlignment="1">
      <alignment horizontal="center" vertical="center" wrapText="1"/>
    </xf>
    <xf numFmtId="164" fontId="190" fillId="62" borderId="2" xfId="0" applyNumberFormat="1" applyFont="1" applyFill="1" applyBorder="1" applyAlignment="1">
      <alignment horizontal="center" vertical="center" wrapText="1"/>
    </xf>
    <xf numFmtId="0" fontId="101" fillId="0" borderId="2" xfId="0" applyFont="1" applyBorder="1" applyAlignment="1">
      <alignment horizontal="center" vertical="center"/>
    </xf>
    <xf numFmtId="0" fontId="149" fillId="84" borderId="2" xfId="0" applyFont="1" applyFill="1" applyBorder="1" applyAlignment="1">
      <alignment horizontal="center" vertical="center" wrapText="1"/>
    </xf>
    <xf numFmtId="0" fontId="191" fillId="0" borderId="1" xfId="0" applyFont="1" applyBorder="1" applyAlignment="1">
      <alignment horizontal="center" vertical="center"/>
    </xf>
    <xf numFmtId="168" fontId="101" fillId="0" borderId="2" xfId="0" applyNumberFormat="1" applyFont="1" applyBorder="1" applyAlignment="1">
      <alignment horizontal="center" vertical="center"/>
    </xf>
    <xf numFmtId="165" fontId="101" fillId="0" borderId="2" xfId="0" applyNumberFormat="1" applyFont="1" applyBorder="1" applyAlignment="1">
      <alignment horizontal="center" vertical="center"/>
    </xf>
    <xf numFmtId="0" fontId="101" fillId="0" borderId="2" xfId="0" applyFont="1" applyBorder="1" applyAlignment="1">
      <alignment horizontal="center" vertical="center" wrapText="1"/>
    </xf>
    <xf numFmtId="0" fontId="101" fillId="22" borderId="2" xfId="0" applyFont="1" applyFill="1" applyBorder="1" applyAlignment="1">
      <alignment horizontal="center" vertical="center" wrapText="1"/>
    </xf>
    <xf numFmtId="0" fontId="102" fillId="23" borderId="2" xfId="0" applyFont="1" applyFill="1" applyBorder="1" applyAlignment="1">
      <alignment horizontal="center" vertical="center"/>
    </xf>
    <xf numFmtId="15" fontId="101" fillId="25" borderId="2" xfId="0" applyNumberFormat="1" applyFont="1" applyFill="1" applyBorder="1" applyAlignment="1">
      <alignment horizontal="center" vertical="center"/>
    </xf>
    <xf numFmtId="0" fontId="101" fillId="24" borderId="2" xfId="0" applyFont="1" applyFill="1" applyBorder="1" applyAlignment="1">
      <alignment horizontal="center" vertical="center" wrapText="1"/>
    </xf>
    <xf numFmtId="0" fontId="101" fillId="23" borderId="2" xfId="0" applyFont="1" applyFill="1" applyBorder="1" applyAlignment="1">
      <alignment horizontal="center" vertical="center"/>
    </xf>
    <xf numFmtId="0" fontId="149" fillId="84" borderId="2" xfId="0" applyFont="1" applyFill="1" applyBorder="1" applyAlignment="1">
      <alignment horizontal="center" vertical="center"/>
    </xf>
    <xf numFmtId="0" fontId="161" fillId="23" borderId="2" xfId="0" applyFont="1" applyFill="1" applyBorder="1" applyAlignment="1">
      <alignment horizontal="center" vertical="center"/>
    </xf>
    <xf numFmtId="0" fontId="0" fillId="84" borderId="2" xfId="0" applyFill="1" applyBorder="1" applyAlignment="1">
      <alignment horizontal="center" vertical="center" wrapText="1"/>
    </xf>
    <xf numFmtId="0" fontId="101" fillId="9" borderId="2" xfId="0" applyFont="1" applyFill="1" applyBorder="1" applyAlignment="1">
      <alignment horizontal="center" vertical="center" wrapText="1"/>
    </xf>
    <xf numFmtId="0" fontId="10" fillId="9" borderId="2" xfId="0" applyFont="1" applyFill="1" applyBorder="1" applyAlignment="1">
      <alignment horizontal="center" vertical="center" wrapText="1"/>
    </xf>
    <xf numFmtId="0" fontId="2" fillId="40" borderId="2" xfId="0" applyFont="1" applyFill="1" applyBorder="1" applyAlignment="1">
      <alignment horizontal="center" vertical="center" wrapText="1"/>
    </xf>
    <xf numFmtId="0" fontId="192" fillId="0" borderId="0" xfId="0" applyFont="1" applyAlignment="1">
      <alignment vertical="center"/>
    </xf>
    <xf numFmtId="177" fontId="2" fillId="25" borderId="2" xfId="0" applyNumberFormat="1" applyFont="1" applyFill="1" applyBorder="1" applyAlignment="1">
      <alignment horizontal="center" vertical="center" wrapText="1"/>
    </xf>
    <xf numFmtId="165" fontId="2" fillId="25" borderId="2" xfId="0" applyNumberFormat="1" applyFont="1" applyFill="1" applyBorder="1" applyAlignment="1">
      <alignment horizontal="center" vertical="center" wrapText="1"/>
    </xf>
    <xf numFmtId="49" fontId="2" fillId="25" borderId="2" xfId="0" applyNumberFormat="1" applyFont="1" applyFill="1" applyBorder="1" applyAlignment="1">
      <alignment horizontal="center" vertical="center" wrapText="1"/>
    </xf>
    <xf numFmtId="1" fontId="2" fillId="25" borderId="2" xfId="0" applyNumberFormat="1" applyFont="1" applyFill="1" applyBorder="1" applyAlignment="1">
      <alignment horizontal="center" vertical="center" wrapText="1"/>
    </xf>
    <xf numFmtId="0" fontId="95" fillId="25" borderId="0" xfId="0" applyFont="1" applyFill="1"/>
    <xf numFmtId="0" fontId="99" fillId="25" borderId="0" xfId="0" applyFont="1" applyFill="1"/>
    <xf numFmtId="164" fontId="2" fillId="25" borderId="2" xfId="0" applyNumberFormat="1" applyFont="1" applyFill="1" applyBorder="1" applyAlignment="1">
      <alignment horizontal="center" vertical="center" wrapText="1"/>
    </xf>
    <xf numFmtId="0" fontId="60" fillId="25" borderId="2" xfId="1" applyFont="1" applyFill="1" applyBorder="1" applyAlignment="1">
      <alignment horizontal="center" vertical="center" wrapText="1"/>
    </xf>
    <xf numFmtId="176" fontId="2" fillId="25" borderId="2" xfId="0" applyNumberFormat="1" applyFont="1" applyFill="1" applyBorder="1" applyAlignment="1">
      <alignment horizontal="center" vertical="center" wrapText="1"/>
    </xf>
    <xf numFmtId="177" fontId="2" fillId="25" borderId="2" xfId="0" applyNumberFormat="1" applyFont="1" applyFill="1" applyBorder="1" applyAlignment="1">
      <alignment horizontal="center" vertical="center"/>
    </xf>
    <xf numFmtId="49" fontId="2" fillId="25" borderId="2" xfId="0" quotePrefix="1" applyNumberFormat="1" applyFont="1" applyFill="1" applyBorder="1" applyAlignment="1">
      <alignment horizontal="center" vertical="center"/>
    </xf>
    <xf numFmtId="49" fontId="2" fillId="25" borderId="2" xfId="0" applyNumberFormat="1" applyFont="1" applyFill="1" applyBorder="1" applyAlignment="1">
      <alignment horizontal="center" vertical="center"/>
    </xf>
    <xf numFmtId="0" fontId="93" fillId="25" borderId="2" xfId="1" applyFont="1" applyFill="1" applyBorder="1" applyAlignment="1">
      <alignment horizontal="center" vertical="center"/>
    </xf>
    <xf numFmtId="1" fontId="2" fillId="25" borderId="2" xfId="0" quotePrefix="1" applyNumberFormat="1" applyFont="1" applyFill="1" applyBorder="1" applyAlignment="1">
      <alignment horizontal="center" vertical="center"/>
    </xf>
    <xf numFmtId="0" fontId="105" fillId="25" borderId="0" xfId="0" applyFont="1" applyFill="1" applyAlignment="1">
      <alignment horizontal="center" vertical="center"/>
    </xf>
    <xf numFmtId="0" fontId="2" fillId="25" borderId="2" xfId="0" applyFont="1" applyFill="1" applyBorder="1" applyAlignment="1">
      <alignment vertical="center" wrapText="1"/>
    </xf>
    <xf numFmtId="177" fontId="2" fillId="16" borderId="2" xfId="0" applyNumberFormat="1" applyFont="1" applyFill="1" applyBorder="1" applyAlignment="1">
      <alignment horizontal="center" vertical="center" wrapText="1"/>
    </xf>
    <xf numFmtId="165" fontId="2" fillId="16" borderId="2" xfId="0" applyNumberFormat="1" applyFont="1" applyFill="1" applyBorder="1" applyAlignment="1">
      <alignment horizontal="center" vertical="center" wrapText="1"/>
    </xf>
    <xf numFmtId="49" fontId="2" fillId="16" borderId="2" xfId="0" applyNumberFormat="1" applyFont="1" applyFill="1" applyBorder="1" applyAlignment="1">
      <alignment horizontal="center" vertical="center" wrapText="1"/>
    </xf>
    <xf numFmtId="1" fontId="2" fillId="16" borderId="2" xfId="0" applyNumberFormat="1" applyFont="1" applyFill="1" applyBorder="1" applyAlignment="1">
      <alignment horizontal="center" vertical="center" wrapText="1"/>
    </xf>
    <xf numFmtId="164" fontId="2" fillId="16" borderId="2" xfId="0" applyNumberFormat="1" applyFont="1" applyFill="1" applyBorder="1" applyAlignment="1">
      <alignment horizontal="center" vertical="center" wrapText="1"/>
    </xf>
    <xf numFmtId="18" fontId="2" fillId="16" borderId="2" xfId="0" applyNumberFormat="1" applyFont="1" applyFill="1" applyBorder="1" applyAlignment="1">
      <alignment horizontal="center" vertical="center" wrapText="1"/>
    </xf>
    <xf numFmtId="0" fontId="13" fillId="16" borderId="2" xfId="1" applyFill="1" applyBorder="1" applyAlignment="1">
      <alignment horizontal="center" vertical="center" wrapText="1"/>
    </xf>
    <xf numFmtId="18" fontId="2" fillId="54" borderId="2" xfId="0" applyNumberFormat="1" applyFont="1" applyFill="1" applyBorder="1" applyAlignment="1">
      <alignment horizontal="center" vertical="center" wrapText="1"/>
    </xf>
    <xf numFmtId="0" fontId="159" fillId="9" borderId="2" xfId="0" applyFont="1" applyFill="1" applyBorder="1" applyAlignment="1">
      <alignment horizontal="center" vertical="center" wrapText="1"/>
    </xf>
    <xf numFmtId="0" fontId="60" fillId="17" borderId="2" xfId="1" applyFont="1" applyFill="1" applyBorder="1" applyAlignment="1">
      <alignment horizontal="center" vertical="center" wrapText="1"/>
    </xf>
    <xf numFmtId="0" fontId="2" fillId="86" borderId="7" xfId="0" applyFont="1" applyFill="1" applyBorder="1" applyAlignment="1">
      <alignment horizontal="center" vertical="center" wrapText="1"/>
    </xf>
    <xf numFmtId="0" fontId="10" fillId="86" borderId="2" xfId="0" applyFont="1" applyFill="1" applyBorder="1" applyAlignment="1">
      <alignment horizontal="center" vertical="center"/>
    </xf>
    <xf numFmtId="0" fontId="2" fillId="86" borderId="2" xfId="0" applyFont="1" applyFill="1" applyBorder="1" applyAlignment="1">
      <alignment horizontal="center" vertical="center"/>
    </xf>
    <xf numFmtId="1" fontId="60" fillId="17" borderId="2" xfId="1" applyNumberFormat="1" applyFont="1" applyFill="1" applyBorder="1" applyAlignment="1">
      <alignment horizontal="center" vertical="center" wrapText="1"/>
    </xf>
    <xf numFmtId="18" fontId="2" fillId="78" borderId="2" xfId="0" applyNumberFormat="1" applyFont="1" applyFill="1" applyBorder="1" applyAlignment="1">
      <alignment horizontal="center" vertical="center" wrapText="1"/>
    </xf>
    <xf numFmtId="49" fontId="60" fillId="78" borderId="2" xfId="1" applyNumberFormat="1" applyFont="1" applyFill="1" applyBorder="1" applyAlignment="1">
      <alignment horizontal="center" vertical="center" wrapText="1"/>
    </xf>
    <xf numFmtId="49" fontId="2" fillId="84" borderId="2" xfId="0" applyNumberFormat="1" applyFont="1" applyFill="1" applyBorder="1" applyAlignment="1">
      <alignment horizontal="center" vertical="center" wrapText="1"/>
    </xf>
    <xf numFmtId="177" fontId="94" fillId="2" borderId="2" xfId="0" applyNumberFormat="1" applyFont="1" applyFill="1" applyBorder="1"/>
    <xf numFmtId="0" fontId="94" fillId="2" borderId="2" xfId="0" applyFont="1" applyFill="1" applyBorder="1"/>
    <xf numFmtId="164" fontId="94" fillId="2" borderId="2" xfId="0" applyNumberFormat="1" applyFont="1" applyFill="1" applyBorder="1" applyAlignment="1">
      <alignment horizontal="center" vertical="center" wrapText="1"/>
    </xf>
    <xf numFmtId="0" fontId="94" fillId="87" borderId="2" xfId="0" applyFont="1" applyFill="1" applyBorder="1" applyAlignment="1">
      <alignment horizontal="center" vertical="center" wrapText="1"/>
    </xf>
    <xf numFmtId="0" fontId="2" fillId="32" borderId="2" xfId="0" applyFont="1" applyFill="1" applyBorder="1" applyAlignment="1">
      <alignment horizontal="center" vertical="center" wrapText="1"/>
    </xf>
    <xf numFmtId="177" fontId="2" fillId="32" borderId="2" xfId="0" applyNumberFormat="1" applyFont="1" applyFill="1" applyBorder="1" applyAlignment="1">
      <alignment horizontal="center" vertical="center" wrapText="1"/>
    </xf>
    <xf numFmtId="165" fontId="2" fillId="32" borderId="2" xfId="0" applyNumberFormat="1" applyFont="1" applyFill="1" applyBorder="1" applyAlignment="1">
      <alignment horizontal="center" vertical="center" wrapText="1"/>
    </xf>
    <xf numFmtId="1" fontId="2" fillId="32" borderId="2" xfId="0" applyNumberFormat="1" applyFont="1" applyFill="1" applyBorder="1" applyAlignment="1">
      <alignment horizontal="center" vertical="center" wrapText="1"/>
    </xf>
    <xf numFmtId="49" fontId="2" fillId="32" borderId="2" xfId="0" applyNumberFormat="1" applyFont="1" applyFill="1" applyBorder="1" applyAlignment="1">
      <alignment horizontal="center" vertical="center" wrapText="1"/>
    </xf>
    <xf numFmtId="164" fontId="2" fillId="32" borderId="2" xfId="0" applyNumberFormat="1" applyFont="1" applyFill="1" applyBorder="1" applyAlignment="1">
      <alignment horizontal="center" vertical="center" wrapText="1"/>
    </xf>
    <xf numFmtId="0" fontId="2" fillId="88" borderId="2" xfId="0" applyFont="1" applyFill="1" applyBorder="1" applyAlignment="1">
      <alignment horizontal="center" vertical="center" wrapText="1"/>
    </xf>
    <xf numFmtId="14" fontId="2" fillId="78" borderId="2" xfId="0" applyNumberFormat="1" applyFont="1" applyFill="1" applyBorder="1" applyAlignment="1">
      <alignment horizontal="center" vertical="center" wrapText="1"/>
    </xf>
    <xf numFmtId="49" fontId="13" fillId="78" borderId="2" xfId="1" applyNumberFormat="1" applyFill="1" applyBorder="1" applyAlignment="1">
      <alignment horizontal="center" vertical="center" wrapText="1"/>
    </xf>
    <xf numFmtId="0" fontId="191" fillId="25" borderId="1" xfId="0" applyFont="1" applyFill="1" applyBorder="1" applyAlignment="1">
      <alignment horizontal="center" vertical="center"/>
    </xf>
    <xf numFmtId="0" fontId="0" fillId="32" borderId="2" xfId="0" applyFill="1" applyBorder="1" applyAlignment="1">
      <alignment horizontal="center" vertical="center" wrapText="1"/>
    </xf>
    <xf numFmtId="0" fontId="162" fillId="23" borderId="2" xfId="0" applyFont="1" applyFill="1" applyBorder="1" applyAlignment="1">
      <alignment horizontal="center" vertical="center"/>
    </xf>
    <xf numFmtId="0" fontId="13" fillId="32" borderId="2" xfId="1" applyFill="1" applyBorder="1" applyAlignment="1">
      <alignment horizontal="center" vertical="center" wrapText="1"/>
    </xf>
    <xf numFmtId="0" fontId="2" fillId="32" borderId="2" xfId="0" applyFont="1" applyFill="1" applyBorder="1" applyAlignment="1">
      <alignment horizontal="center" vertical="center"/>
    </xf>
    <xf numFmtId="0" fontId="127" fillId="2" borderId="2" xfId="1" applyFont="1" applyFill="1" applyBorder="1" applyAlignment="1">
      <alignment horizontal="center" vertical="center" wrapText="1"/>
    </xf>
    <xf numFmtId="168" fontId="2" fillId="89" borderId="2" xfId="0" applyNumberFormat="1" applyFont="1" applyFill="1" applyBorder="1" applyAlignment="1">
      <alignment horizontal="center" vertical="center"/>
    </xf>
    <xf numFmtId="168" fontId="2" fillId="54" borderId="2" xfId="0" applyNumberFormat="1" applyFont="1" applyFill="1" applyBorder="1" applyAlignment="1">
      <alignment horizontal="center" vertical="center"/>
    </xf>
    <xf numFmtId="168" fontId="2" fillId="65" borderId="2" xfId="0" applyNumberFormat="1" applyFont="1" applyFill="1" applyBorder="1" applyAlignment="1">
      <alignment horizontal="center" vertical="center"/>
    </xf>
    <xf numFmtId="168" fontId="2" fillId="17" borderId="2" xfId="0" applyNumberFormat="1" applyFont="1" applyFill="1" applyBorder="1" applyAlignment="1">
      <alignment horizontal="center" vertical="center"/>
    </xf>
    <xf numFmtId="0" fontId="2" fillId="90" borderId="2" xfId="0" applyFont="1" applyFill="1" applyBorder="1" applyAlignment="1">
      <alignment horizontal="center" vertical="center" wrapText="1"/>
    </xf>
    <xf numFmtId="0" fontId="3" fillId="90" borderId="1" xfId="0" applyFont="1" applyFill="1" applyBorder="1" applyAlignment="1">
      <alignment horizontal="center" vertical="center"/>
    </xf>
    <xf numFmtId="168" fontId="2" fillId="66" borderId="2" xfId="0" applyNumberFormat="1" applyFont="1" applyFill="1" applyBorder="1" applyAlignment="1">
      <alignment horizontal="center" vertical="center"/>
    </xf>
    <xf numFmtId="168" fontId="2" fillId="78" borderId="2" xfId="0" applyNumberFormat="1" applyFont="1" applyFill="1" applyBorder="1" applyAlignment="1">
      <alignment horizontal="center" vertical="center"/>
    </xf>
    <xf numFmtId="168" fontId="2" fillId="82" borderId="2" xfId="0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90" borderId="1" xfId="0" applyFont="1" applyFill="1" applyBorder="1" applyAlignment="1">
      <alignment horizontal="center" vertical="center" wrapText="1"/>
    </xf>
    <xf numFmtId="0" fontId="3" fillId="25" borderId="1" xfId="0" applyFont="1" applyFill="1" applyBorder="1" applyAlignment="1">
      <alignment horizontal="center" vertical="center"/>
    </xf>
    <xf numFmtId="0" fontId="3" fillId="25" borderId="1" xfId="0" applyFont="1" applyFill="1" applyBorder="1" applyAlignment="1">
      <alignment horizontal="center" vertical="center" wrapText="1"/>
    </xf>
    <xf numFmtId="168" fontId="2" fillId="32" borderId="2" xfId="0" applyNumberFormat="1" applyFont="1" applyFill="1" applyBorder="1" applyAlignment="1">
      <alignment horizontal="center" vertical="center"/>
    </xf>
    <xf numFmtId="168" fontId="94" fillId="2" borderId="2" xfId="0" applyNumberFormat="1" applyFont="1" applyFill="1" applyBorder="1" applyAlignment="1">
      <alignment horizontal="center" vertical="center"/>
    </xf>
    <xf numFmtId="0" fontId="3" fillId="66" borderId="1" xfId="0" applyFont="1" applyFill="1" applyBorder="1" applyAlignment="1">
      <alignment horizontal="center" vertical="center"/>
    </xf>
    <xf numFmtId="0" fontId="3" fillId="54" borderId="1" xfId="0" applyFont="1" applyFill="1" applyBorder="1" applyAlignment="1">
      <alignment horizontal="center" vertical="center"/>
    </xf>
    <xf numFmtId="0" fontId="3" fillId="16" borderId="1" xfId="0" applyFont="1" applyFill="1" applyBorder="1" applyAlignment="1">
      <alignment horizontal="center" vertical="center"/>
    </xf>
    <xf numFmtId="0" fontId="2" fillId="91" borderId="2" xfId="0" applyFont="1" applyFill="1" applyBorder="1" applyAlignment="1">
      <alignment horizontal="center" vertical="center" wrapText="1"/>
    </xf>
    <xf numFmtId="0" fontId="3" fillId="91" borderId="1" xfId="0" applyFont="1" applyFill="1" applyBorder="1" applyAlignment="1">
      <alignment horizontal="center" vertical="center"/>
    </xf>
    <xf numFmtId="0" fontId="3" fillId="78" borderId="1" xfId="0" applyFont="1" applyFill="1" applyBorder="1" applyAlignment="1">
      <alignment horizontal="center" vertical="center"/>
    </xf>
    <xf numFmtId="0" fontId="3" fillId="82" borderId="1" xfId="0" applyFont="1" applyFill="1" applyBorder="1" applyAlignment="1">
      <alignment horizontal="center" vertical="center"/>
    </xf>
    <xf numFmtId="0" fontId="94" fillId="2" borderId="1" xfId="0" applyFont="1" applyFill="1" applyBorder="1" applyAlignment="1">
      <alignment horizontal="center" vertical="center"/>
    </xf>
    <xf numFmtId="0" fontId="3" fillId="84" borderId="1" xfId="0" applyFont="1" applyFill="1" applyBorder="1" applyAlignment="1">
      <alignment horizontal="center" vertical="center"/>
    </xf>
    <xf numFmtId="0" fontId="3" fillId="41" borderId="1" xfId="0" applyFont="1" applyFill="1" applyBorder="1" applyAlignment="1">
      <alignment horizontal="center" vertical="center"/>
    </xf>
    <xf numFmtId="0" fontId="2" fillId="16" borderId="20" xfId="0" applyFont="1" applyFill="1" applyBorder="1" applyAlignment="1">
      <alignment horizontal="center" vertical="center" wrapText="1"/>
    </xf>
    <xf numFmtId="0" fontId="2" fillId="32" borderId="2" xfId="0" quotePrefix="1" applyFont="1" applyFill="1" applyBorder="1" applyAlignment="1">
      <alignment horizontal="center" vertical="center" wrapText="1"/>
    </xf>
    <xf numFmtId="0" fontId="3" fillId="24" borderId="2" xfId="0" applyFont="1" applyFill="1" applyBorder="1" applyAlignment="1">
      <alignment horizontal="center" vertical="center" wrapText="1"/>
    </xf>
    <xf numFmtId="0" fontId="19" fillId="9" borderId="2" xfId="0" applyFont="1" applyFill="1" applyBorder="1" applyAlignment="1">
      <alignment horizontal="center" vertical="center" wrapText="1"/>
    </xf>
    <xf numFmtId="1" fontId="13" fillId="32" borderId="2" xfId="1" applyNumberFormat="1" applyFill="1" applyBorder="1" applyAlignment="1">
      <alignment horizontal="center" vertical="center" wrapText="1"/>
    </xf>
    <xf numFmtId="168" fontId="2" fillId="25" borderId="2" xfId="0" applyNumberFormat="1" applyFont="1" applyFill="1" applyBorder="1" applyAlignment="1">
      <alignment horizontal="center" vertical="center"/>
    </xf>
    <xf numFmtId="0" fontId="194" fillId="9" borderId="2" xfId="0" applyFont="1" applyFill="1" applyBorder="1" applyAlignment="1">
      <alignment horizontal="center" vertical="center" wrapText="1"/>
    </xf>
    <xf numFmtId="168" fontId="2" fillId="67" borderId="2" xfId="0" applyNumberFormat="1" applyFont="1" applyFill="1" applyBorder="1" applyAlignment="1">
      <alignment horizontal="center" vertical="center"/>
    </xf>
    <xf numFmtId="0" fontId="176" fillId="25" borderId="1" xfId="0" applyFont="1" applyFill="1" applyBorder="1" applyAlignment="1">
      <alignment horizontal="center" vertical="center"/>
    </xf>
    <xf numFmtId="0" fontId="173" fillId="46" borderId="2" xfId="0" applyFont="1" applyFill="1" applyBorder="1" applyAlignment="1">
      <alignment horizontal="center" vertical="center"/>
    </xf>
    <xf numFmtId="0" fontId="2" fillId="25" borderId="0" xfId="0" applyFont="1" applyFill="1" applyAlignment="1">
      <alignment horizontal="center" vertical="center" wrapText="1"/>
    </xf>
    <xf numFmtId="168" fontId="2" fillId="0" borderId="0" xfId="0" applyNumberFormat="1" applyFont="1" applyAlignment="1">
      <alignment horizontal="center" vertical="center"/>
    </xf>
    <xf numFmtId="168" fontId="2" fillId="25" borderId="0" xfId="0" applyNumberFormat="1" applyFont="1" applyFill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0" fontId="2" fillId="22" borderId="0" xfId="0" applyFont="1" applyFill="1" applyAlignment="1">
      <alignment horizontal="center" vertical="center" wrapText="1"/>
    </xf>
    <xf numFmtId="0" fontId="2" fillId="24" borderId="0" xfId="0" applyFont="1" applyFill="1" applyAlignment="1">
      <alignment horizontal="center" vertical="center" wrapText="1"/>
    </xf>
    <xf numFmtId="0" fontId="2" fillId="13" borderId="2" xfId="0" applyFont="1" applyFill="1" applyBorder="1" applyAlignment="1">
      <alignment horizontal="center" vertical="center"/>
    </xf>
    <xf numFmtId="0" fontId="0" fillId="13" borderId="2" xfId="0" applyFill="1" applyBorder="1" applyAlignment="1">
      <alignment horizontal="center" vertical="center"/>
    </xf>
    <xf numFmtId="171" fontId="2" fillId="13" borderId="2" xfId="0" applyNumberFormat="1" applyFont="1" applyFill="1" applyBorder="1" applyAlignment="1">
      <alignment horizontal="center" vertical="center"/>
    </xf>
    <xf numFmtId="165" fontId="95" fillId="13" borderId="2" xfId="0" applyNumberFormat="1" applyFont="1" applyFill="1" applyBorder="1" applyAlignment="1">
      <alignment horizontal="center" vertical="center"/>
    </xf>
    <xf numFmtId="49" fontId="2" fillId="13" borderId="2" xfId="0" applyNumberFormat="1" applyFont="1" applyFill="1" applyBorder="1" applyAlignment="1">
      <alignment horizontal="center" vertical="center"/>
    </xf>
    <xf numFmtId="49" fontId="2" fillId="13" borderId="2" xfId="0" applyNumberFormat="1" applyFont="1" applyFill="1" applyBorder="1" applyAlignment="1">
      <alignment horizontal="center" vertical="center" wrapText="1"/>
    </xf>
    <xf numFmtId="0" fontId="13" fillId="13" borderId="2" xfId="1" applyFill="1" applyBorder="1"/>
    <xf numFmtId="0" fontId="13" fillId="13" borderId="2" xfId="1" applyFill="1" applyBorder="1" applyAlignment="1">
      <alignment horizontal="center" vertical="center"/>
    </xf>
    <xf numFmtId="0" fontId="2" fillId="13" borderId="2" xfId="0" applyFont="1" applyFill="1" applyBorder="1" applyAlignment="1">
      <alignment horizontal="center" vertical="center" wrapText="1"/>
    </xf>
    <xf numFmtId="174" fontId="2" fillId="13" borderId="2" xfId="0" applyNumberFormat="1" applyFont="1" applyFill="1" applyBorder="1" applyAlignment="1">
      <alignment horizontal="center" vertical="center"/>
    </xf>
    <xf numFmtId="0" fontId="10" fillId="13" borderId="0" xfId="0" applyFont="1" applyFill="1" applyAlignment="1">
      <alignment horizontal="center" vertical="center"/>
    </xf>
    <xf numFmtId="0" fontId="112" fillId="13" borderId="0" xfId="0" applyFont="1" applyFill="1"/>
    <xf numFmtId="174" fontId="0" fillId="13" borderId="2" xfId="0" applyNumberFormat="1" applyFill="1" applyBorder="1" applyAlignment="1">
      <alignment horizontal="center" vertical="center"/>
    </xf>
    <xf numFmtId="165" fontId="2" fillId="13" borderId="2" xfId="0" applyNumberFormat="1" applyFont="1" applyFill="1" applyBorder="1" applyAlignment="1">
      <alignment horizontal="center" vertical="center"/>
    </xf>
    <xf numFmtId="14" fontId="0" fillId="13" borderId="2" xfId="0" applyNumberFormat="1" applyFill="1" applyBorder="1" applyAlignment="1">
      <alignment horizontal="center" vertical="center"/>
    </xf>
    <xf numFmtId="0" fontId="122" fillId="13" borderId="2" xfId="1" applyFont="1" applyFill="1" applyBorder="1" applyAlignment="1">
      <alignment horizontal="center" vertical="center"/>
    </xf>
    <xf numFmtId="0" fontId="0" fillId="13" borderId="1" xfId="0" applyFill="1" applyBorder="1" applyAlignment="1">
      <alignment horizontal="center" vertical="center"/>
    </xf>
    <xf numFmtId="0" fontId="10" fillId="13" borderId="0" xfId="0" applyFont="1" applyFill="1" applyAlignment="1">
      <alignment horizontal="left" vertical="center"/>
    </xf>
    <xf numFmtId="0" fontId="1" fillId="13" borderId="0" xfId="0" applyFont="1" applyFill="1"/>
    <xf numFmtId="49" fontId="0" fillId="13" borderId="2" xfId="0" applyNumberFormat="1" applyFill="1" applyBorder="1" applyAlignment="1">
      <alignment horizontal="center" vertical="center"/>
    </xf>
    <xf numFmtId="0" fontId="0" fillId="13" borderId="2" xfId="0" applyFill="1" applyBorder="1" applyAlignment="1">
      <alignment horizontal="center" vertical="center" wrapText="1"/>
    </xf>
    <xf numFmtId="0" fontId="10" fillId="13" borderId="3" xfId="0" applyFont="1" applyFill="1" applyBorder="1" applyAlignment="1">
      <alignment horizontal="center" vertical="center"/>
    </xf>
    <xf numFmtId="0" fontId="99" fillId="13" borderId="0" xfId="0" applyFont="1" applyFill="1"/>
    <xf numFmtId="0" fontId="0" fillId="13" borderId="0" xfId="0" applyFill="1" applyAlignment="1">
      <alignment horizontal="center" vertical="center"/>
    </xf>
    <xf numFmtId="0" fontId="95" fillId="13" borderId="0" xfId="0" applyFont="1" applyFill="1" applyAlignment="1">
      <alignment horizontal="center" vertical="center"/>
    </xf>
    <xf numFmtId="0" fontId="60" fillId="2" borderId="2" xfId="1" applyFont="1" applyFill="1" applyBorder="1" applyAlignment="1">
      <alignment horizontal="center" vertical="center" wrapText="1"/>
    </xf>
    <xf numFmtId="177" fontId="95" fillId="2" borderId="2" xfId="0" applyNumberFormat="1" applyFont="1" applyFill="1" applyBorder="1" applyAlignment="1">
      <alignment horizontal="center" vertical="center" wrapText="1"/>
    </xf>
    <xf numFmtId="0" fontId="0" fillId="68" borderId="2" xfId="0" applyFill="1" applyBorder="1" applyAlignment="1">
      <alignment horizontal="center" vertical="center"/>
    </xf>
    <xf numFmtId="0" fontId="0" fillId="69" borderId="2" xfId="0" applyFill="1" applyBorder="1" applyAlignment="1">
      <alignment horizontal="center" vertical="center" wrapText="1"/>
    </xf>
    <xf numFmtId="0" fontId="135" fillId="16" borderId="2" xfId="1" applyFont="1" applyFill="1" applyBorder="1" applyAlignment="1">
      <alignment horizontal="center" vertical="center" wrapText="1"/>
    </xf>
    <xf numFmtId="0" fontId="135" fillId="54" borderId="2" xfId="1" applyFont="1" applyFill="1" applyBorder="1" applyAlignment="1">
      <alignment horizontal="center" vertical="center" wrapText="1"/>
    </xf>
    <xf numFmtId="0" fontId="135" fillId="66" borderId="2" xfId="1" applyFont="1" applyFill="1" applyBorder="1" applyAlignment="1">
      <alignment horizontal="center" vertical="center" wrapText="1"/>
    </xf>
    <xf numFmtId="49" fontId="135" fillId="78" borderId="2" xfId="1" applyNumberFormat="1" applyFont="1" applyFill="1" applyBorder="1" applyAlignment="1">
      <alignment horizontal="center" vertical="center" wrapText="1"/>
    </xf>
    <xf numFmtId="0" fontId="135" fillId="78" borderId="2" xfId="1" applyFont="1" applyFill="1" applyBorder="1" applyAlignment="1">
      <alignment horizontal="center" vertical="center" wrapText="1"/>
    </xf>
    <xf numFmtId="0" fontId="135" fillId="32" borderId="2" xfId="1" applyFont="1" applyFill="1" applyBorder="1" applyAlignment="1">
      <alignment horizontal="center" vertical="center" wrapText="1"/>
    </xf>
    <xf numFmtId="0" fontId="135" fillId="25" borderId="2" xfId="1" applyFont="1" applyFill="1" applyBorder="1" applyAlignment="1">
      <alignment horizontal="center" vertical="center" wrapText="1"/>
    </xf>
    <xf numFmtId="0" fontId="135" fillId="25" borderId="2" xfId="1" applyFont="1" applyFill="1" applyBorder="1" applyAlignment="1">
      <alignment horizontal="center" vertical="center"/>
    </xf>
    <xf numFmtId="0" fontId="192" fillId="0" borderId="0" xfId="0" applyFont="1" applyAlignment="1">
      <alignment horizontal="center" vertical="center"/>
    </xf>
    <xf numFmtId="0" fontId="94" fillId="73" borderId="0" xfId="0" applyFont="1" applyFill="1" applyAlignment="1">
      <alignment horizontal="center" vertical="center"/>
    </xf>
    <xf numFmtId="1" fontId="60" fillId="2" borderId="2" xfId="1" applyNumberFormat="1" applyFont="1" applyFill="1" applyBorder="1" applyAlignment="1">
      <alignment horizontal="center" vertical="center" wrapText="1"/>
    </xf>
    <xf numFmtId="0" fontId="36" fillId="25" borderId="2" xfId="0" applyFont="1" applyFill="1" applyBorder="1" applyAlignment="1">
      <alignment horizontal="center" vertical="center"/>
    </xf>
    <xf numFmtId="1" fontId="101" fillId="91" borderId="0" xfId="0" applyNumberFormat="1" applyFont="1" applyFill="1" applyAlignment="1">
      <alignment horizontal="center"/>
    </xf>
    <xf numFmtId="0" fontId="13" fillId="91" borderId="0" xfId="1" applyFill="1" applyAlignment="1">
      <alignment horizontal="center" vertical="center"/>
    </xf>
    <xf numFmtId="0" fontId="128" fillId="54" borderId="2" xfId="0" applyFont="1" applyFill="1" applyBorder="1" applyAlignment="1">
      <alignment horizontal="center" vertical="center"/>
    </xf>
    <xf numFmtId="0" fontId="0" fillId="54" borderId="0" xfId="0" applyFill="1"/>
    <xf numFmtId="0" fontId="95" fillId="54" borderId="0" xfId="0" applyFont="1" applyFill="1"/>
    <xf numFmtId="0" fontId="99" fillId="54" borderId="0" xfId="0" applyFont="1" applyFill="1"/>
    <xf numFmtId="0" fontId="2" fillId="54" borderId="0" xfId="0" applyFont="1" applyFill="1" applyAlignment="1">
      <alignment horizontal="center" vertical="center"/>
    </xf>
    <xf numFmtId="0" fontId="101" fillId="54" borderId="0" xfId="0" applyFont="1" applyFill="1" applyAlignment="1">
      <alignment horizontal="center" vertical="center"/>
    </xf>
    <xf numFmtId="0" fontId="101" fillId="54" borderId="0" xfId="0" applyFont="1" applyFill="1"/>
    <xf numFmtId="0" fontId="0" fillId="73" borderId="2" xfId="0" applyFill="1" applyBorder="1" applyAlignment="1">
      <alignment horizontal="center" vertical="center"/>
    </xf>
    <xf numFmtId="177" fontId="0" fillId="4" borderId="2" xfId="0" applyNumberFormat="1" applyFill="1" applyBorder="1" applyAlignment="1">
      <alignment horizontal="center" vertical="center" wrapText="1"/>
    </xf>
    <xf numFmtId="165" fontId="0" fillId="4" borderId="2" xfId="0" applyNumberFormat="1" applyFill="1" applyBorder="1" applyAlignment="1">
      <alignment horizontal="center" vertical="center" wrapText="1"/>
    </xf>
    <xf numFmtId="49" fontId="0" fillId="4" borderId="2" xfId="0" applyNumberFormat="1" applyFill="1" applyBorder="1" applyAlignment="1">
      <alignment horizontal="center" vertical="center" wrapText="1"/>
    </xf>
    <xf numFmtId="0" fontId="135" fillId="4" borderId="2" xfId="1" applyFont="1" applyFill="1" applyBorder="1" applyAlignment="1">
      <alignment horizontal="center" vertical="center" wrapText="1"/>
    </xf>
    <xf numFmtId="18" fontId="0" fillId="4" borderId="2" xfId="0" applyNumberFormat="1" applyFill="1" applyBorder="1" applyAlignment="1">
      <alignment horizontal="center" vertical="center" wrapText="1"/>
    </xf>
    <xf numFmtId="164" fontId="0" fillId="4" borderId="2" xfId="0" applyNumberFormat="1" applyFill="1" applyBorder="1" applyAlignment="1">
      <alignment horizontal="center" vertical="center" wrapText="1"/>
    </xf>
    <xf numFmtId="0" fontId="108" fillId="4" borderId="2" xfId="0" applyFont="1" applyFill="1" applyBorder="1" applyAlignment="1">
      <alignment horizontal="center" vertical="center"/>
    </xf>
    <xf numFmtId="0" fontId="192" fillId="4" borderId="0" xfId="0" applyFont="1" applyFill="1"/>
    <xf numFmtId="177" fontId="2" fillId="4" borderId="2" xfId="0" applyNumberFormat="1" applyFont="1" applyFill="1" applyBorder="1" applyAlignment="1">
      <alignment horizontal="center" vertical="center" wrapText="1"/>
    </xf>
    <xf numFmtId="0" fontId="128" fillId="4" borderId="0" xfId="0" applyFont="1" applyFill="1" applyAlignment="1">
      <alignment horizontal="center" vertical="center"/>
    </xf>
    <xf numFmtId="0" fontId="95" fillId="4" borderId="0" xfId="0" applyFont="1" applyFill="1"/>
    <xf numFmtId="0" fontId="99" fillId="4" borderId="0" xfId="0" applyFont="1" applyFill="1"/>
    <xf numFmtId="0" fontId="128" fillId="91" borderId="0" xfId="0" applyFont="1" applyFill="1" applyAlignment="1">
      <alignment horizontal="center" vertical="center"/>
    </xf>
    <xf numFmtId="0" fontId="0" fillId="91" borderId="0" xfId="0" applyFill="1"/>
    <xf numFmtId="0" fontId="95" fillId="91" borderId="0" xfId="0" applyFont="1" applyFill="1"/>
    <xf numFmtId="0" fontId="99" fillId="91" borderId="0" xfId="0" applyFont="1" applyFill="1"/>
    <xf numFmtId="0" fontId="2" fillId="92" borderId="2" xfId="0" applyFont="1" applyFill="1" applyBorder="1" applyAlignment="1">
      <alignment horizontal="center" vertical="center" wrapText="1"/>
    </xf>
    <xf numFmtId="177" fontId="2" fillId="92" borderId="2" xfId="0" applyNumberFormat="1" applyFont="1" applyFill="1" applyBorder="1" applyAlignment="1">
      <alignment horizontal="center" vertical="center" wrapText="1"/>
    </xf>
    <xf numFmtId="165" fontId="2" fillId="92" borderId="2" xfId="0" applyNumberFormat="1" applyFont="1" applyFill="1" applyBorder="1" applyAlignment="1">
      <alignment horizontal="center" vertical="center" wrapText="1"/>
    </xf>
    <xf numFmtId="49" fontId="2" fillId="92" borderId="2" xfId="0" applyNumberFormat="1" applyFont="1" applyFill="1" applyBorder="1" applyAlignment="1">
      <alignment horizontal="center" vertical="center" wrapText="1"/>
    </xf>
    <xf numFmtId="1" fontId="2" fillId="92" borderId="2" xfId="0" applyNumberFormat="1" applyFont="1" applyFill="1" applyBorder="1" applyAlignment="1">
      <alignment horizontal="center" vertical="center" wrapText="1"/>
    </xf>
    <xf numFmtId="49" fontId="13" fillId="92" borderId="2" xfId="1" applyNumberFormat="1" applyFill="1" applyBorder="1" applyAlignment="1">
      <alignment horizontal="center" vertical="center" wrapText="1"/>
    </xf>
    <xf numFmtId="18" fontId="2" fillId="92" borderId="2" xfId="0" applyNumberFormat="1" applyFont="1" applyFill="1" applyBorder="1" applyAlignment="1">
      <alignment horizontal="center" vertical="center" wrapText="1"/>
    </xf>
    <xf numFmtId="0" fontId="128" fillId="92" borderId="2" xfId="0" applyFont="1" applyFill="1" applyBorder="1" applyAlignment="1">
      <alignment horizontal="center" vertical="center"/>
    </xf>
    <xf numFmtId="0" fontId="128" fillId="92" borderId="0" xfId="0" applyFont="1" applyFill="1" applyAlignment="1">
      <alignment horizontal="center" vertical="center"/>
    </xf>
    <xf numFmtId="0" fontId="99" fillId="92" borderId="0" xfId="0" applyFont="1" applyFill="1"/>
    <xf numFmtId="0" fontId="13" fillId="92" borderId="2" xfId="1" applyFill="1" applyBorder="1" applyAlignment="1">
      <alignment horizontal="center" vertical="center" wrapText="1"/>
    </xf>
    <xf numFmtId="164" fontId="2" fillId="92" borderId="2" xfId="0" applyNumberFormat="1" applyFont="1" applyFill="1" applyBorder="1" applyAlignment="1">
      <alignment horizontal="center" vertical="center" wrapText="1"/>
    </xf>
    <xf numFmtId="0" fontId="0" fillId="92" borderId="0" xfId="0" applyFill="1"/>
    <xf numFmtId="0" fontId="95" fillId="92" borderId="0" xfId="0" applyFont="1" applyFill="1"/>
    <xf numFmtId="0" fontId="60" fillId="92" borderId="2" xfId="1" applyFont="1" applyFill="1" applyBorder="1" applyAlignment="1">
      <alignment horizontal="center" vertical="center" wrapText="1"/>
    </xf>
    <xf numFmtId="0" fontId="2" fillId="92" borderId="0" xfId="0" applyFont="1" applyFill="1" applyAlignment="1">
      <alignment horizontal="center" vertical="center"/>
    </xf>
    <xf numFmtId="0" fontId="102" fillId="92" borderId="0" xfId="0" applyFont="1" applyFill="1"/>
    <xf numFmtId="0" fontId="2" fillId="78" borderId="2" xfId="0" applyFont="1" applyFill="1" applyBorder="1" applyAlignment="1">
      <alignment horizontal="center" vertical="center"/>
    </xf>
    <xf numFmtId="0" fontId="10" fillId="78" borderId="2" xfId="0" applyFont="1" applyFill="1" applyBorder="1" applyAlignment="1">
      <alignment horizontal="center" vertical="center" wrapText="1"/>
    </xf>
    <xf numFmtId="164" fontId="2" fillId="78" borderId="2" xfId="0" applyNumberFormat="1" applyFont="1" applyFill="1" applyBorder="1" applyAlignment="1">
      <alignment horizontal="center" vertical="center" wrapText="1"/>
    </xf>
    <xf numFmtId="0" fontId="128" fillId="78" borderId="0" xfId="0" applyFont="1" applyFill="1" applyAlignment="1">
      <alignment horizontal="center" vertical="center"/>
    </xf>
    <xf numFmtId="0" fontId="0" fillId="78" borderId="0" xfId="0" applyFill="1"/>
    <xf numFmtId="0" fontId="95" fillId="78" borderId="0" xfId="0" applyFont="1" applyFill="1"/>
    <xf numFmtId="0" fontId="99" fillId="78" borderId="0" xfId="0" applyFont="1" applyFill="1"/>
    <xf numFmtId="0" fontId="128" fillId="78" borderId="2" xfId="0" applyFont="1" applyFill="1" applyBorder="1" applyAlignment="1">
      <alignment horizontal="center" vertical="center"/>
    </xf>
    <xf numFmtId="1" fontId="60" fillId="78" borderId="2" xfId="1" applyNumberFormat="1" applyFont="1" applyFill="1" applyBorder="1" applyAlignment="1">
      <alignment horizontal="center" vertical="center" wrapText="1"/>
    </xf>
    <xf numFmtId="0" fontId="102" fillId="78" borderId="0" xfId="0" applyFont="1" applyFill="1"/>
    <xf numFmtId="0" fontId="95" fillId="82" borderId="0" xfId="0" applyFont="1" applyFill="1"/>
    <xf numFmtId="0" fontId="99" fillId="82" borderId="0" xfId="0" applyFont="1" applyFill="1"/>
    <xf numFmtId="0" fontId="102" fillId="82" borderId="0" xfId="0" applyFont="1" applyFill="1"/>
    <xf numFmtId="0" fontId="10" fillId="82" borderId="0" xfId="0" applyFont="1" applyFill="1" applyAlignment="1">
      <alignment horizontal="center" vertical="center"/>
    </xf>
    <xf numFmtId="0" fontId="102" fillId="82" borderId="0" xfId="0" applyFont="1" applyFill="1" applyAlignment="1">
      <alignment horizontal="center" vertical="center"/>
    </xf>
    <xf numFmtId="0" fontId="0" fillId="82" borderId="2" xfId="0" applyFill="1" applyBorder="1" applyAlignment="1">
      <alignment horizontal="center" vertical="center" wrapText="1"/>
    </xf>
    <xf numFmtId="0" fontId="0" fillId="82" borderId="0" xfId="0" applyFill="1"/>
    <xf numFmtId="0" fontId="128" fillId="82" borderId="0" xfId="0" applyFont="1" applyFill="1" applyAlignment="1">
      <alignment horizontal="center" vertical="center"/>
    </xf>
    <xf numFmtId="49" fontId="60" fillId="82" borderId="2" xfId="1" applyNumberFormat="1" applyFont="1" applyFill="1" applyBorder="1" applyAlignment="1">
      <alignment horizontal="center" vertical="center" wrapText="1"/>
    </xf>
    <xf numFmtId="0" fontId="195" fillId="82" borderId="2" xfId="0" applyFont="1" applyFill="1" applyBorder="1" applyAlignment="1">
      <alignment horizontal="center" vertical="center" wrapText="1"/>
    </xf>
    <xf numFmtId="0" fontId="112" fillId="82" borderId="0" xfId="0" applyFont="1" applyFill="1" applyAlignment="1">
      <alignment horizontal="center" vertical="center"/>
    </xf>
    <xf numFmtId="0" fontId="95" fillId="2" borderId="2" xfId="0" applyFont="1" applyFill="1" applyBorder="1" applyAlignment="1">
      <alignment horizontal="center" vertical="center" wrapText="1"/>
    </xf>
    <xf numFmtId="165" fontId="95" fillId="2" borderId="2" xfId="0" applyNumberFormat="1" applyFont="1" applyFill="1" applyBorder="1" applyAlignment="1">
      <alignment horizontal="center" vertical="center" wrapText="1"/>
    </xf>
    <xf numFmtId="49" fontId="95" fillId="2" borderId="2" xfId="0" applyNumberFormat="1" applyFont="1" applyFill="1" applyBorder="1" applyAlignment="1">
      <alignment horizontal="center" vertical="center" wrapText="1"/>
    </xf>
    <xf numFmtId="1" fontId="95" fillId="2" borderId="2" xfId="0" applyNumberFormat="1" applyFont="1" applyFill="1" applyBorder="1" applyAlignment="1">
      <alignment horizontal="center" vertical="center" wrapText="1"/>
    </xf>
    <xf numFmtId="0" fontId="125" fillId="2" borderId="2" xfId="1" applyFont="1" applyFill="1" applyBorder="1" applyAlignment="1">
      <alignment horizontal="center" vertical="center" wrapText="1"/>
    </xf>
    <xf numFmtId="18" fontId="95" fillId="2" borderId="2" xfId="0" applyNumberFormat="1" applyFont="1" applyFill="1" applyBorder="1" applyAlignment="1">
      <alignment horizontal="center" vertical="center" wrapText="1"/>
    </xf>
    <xf numFmtId="164" fontId="95" fillId="2" borderId="2" xfId="0" applyNumberFormat="1" applyFont="1" applyFill="1" applyBorder="1" applyAlignment="1">
      <alignment horizontal="center" vertical="center" wrapText="1"/>
    </xf>
    <xf numFmtId="0" fontId="128" fillId="2" borderId="0" xfId="0" applyFont="1" applyFill="1" applyAlignment="1">
      <alignment horizontal="center" vertical="center"/>
    </xf>
    <xf numFmtId="0" fontId="99" fillId="2" borderId="0" xfId="0" applyFont="1" applyFill="1"/>
    <xf numFmtId="0" fontId="95" fillId="2" borderId="0" xfId="0" applyFont="1" applyFill="1"/>
    <xf numFmtId="0" fontId="95" fillId="2" borderId="0" xfId="0" applyFont="1" applyFill="1" applyAlignment="1">
      <alignment horizontal="center" vertical="center"/>
    </xf>
    <xf numFmtId="0" fontId="99" fillId="2" borderId="0" xfId="0" applyFont="1" applyFill="1" applyAlignment="1">
      <alignment horizontal="center" vertical="center"/>
    </xf>
    <xf numFmtId="14" fontId="95" fillId="2" borderId="2" xfId="0" applyNumberFormat="1" applyFont="1" applyFill="1" applyBorder="1" applyAlignment="1">
      <alignment horizontal="center" vertical="center" wrapText="1"/>
    </xf>
    <xf numFmtId="0" fontId="95" fillId="87" borderId="2" xfId="0" applyFont="1" applyFill="1" applyBorder="1" applyAlignment="1">
      <alignment horizontal="center" vertical="center" wrapText="1"/>
    </xf>
    <xf numFmtId="1" fontId="125" fillId="2" borderId="2" xfId="1" applyNumberFormat="1" applyFont="1" applyFill="1" applyBorder="1" applyAlignment="1">
      <alignment horizontal="center" vertical="center" wrapText="1"/>
    </xf>
    <xf numFmtId="49" fontId="125" fillId="2" borderId="2" xfId="1" applyNumberFormat="1" applyFont="1" applyFill="1" applyBorder="1" applyAlignment="1">
      <alignment horizontal="center" vertical="center" wrapText="1"/>
    </xf>
    <xf numFmtId="0" fontId="101" fillId="4" borderId="0" xfId="0" applyFont="1" applyFill="1"/>
    <xf numFmtId="0" fontId="101" fillId="4" borderId="0" xfId="0" applyFon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17" borderId="0" xfId="0" applyFill="1"/>
    <xf numFmtId="0" fontId="95" fillId="17" borderId="0" xfId="0" applyFont="1" applyFill="1"/>
    <xf numFmtId="0" fontId="99" fillId="17" borderId="0" xfId="0" applyFont="1" applyFill="1"/>
    <xf numFmtId="0" fontId="2" fillId="93" borderId="2" xfId="0" applyFont="1" applyFill="1" applyBorder="1" applyAlignment="1">
      <alignment horizontal="center" vertical="center" wrapText="1"/>
    </xf>
    <xf numFmtId="177" fontId="2" fillId="93" borderId="2" xfId="0" applyNumberFormat="1" applyFont="1" applyFill="1" applyBorder="1" applyAlignment="1">
      <alignment horizontal="center" vertical="center" wrapText="1"/>
    </xf>
    <xf numFmtId="165" fontId="2" fillId="93" borderId="2" xfId="0" applyNumberFormat="1" applyFont="1" applyFill="1" applyBorder="1" applyAlignment="1">
      <alignment horizontal="center" vertical="center" wrapText="1"/>
    </xf>
    <xf numFmtId="171" fontId="2" fillId="93" borderId="2" xfId="0" applyNumberFormat="1" applyFont="1" applyFill="1" applyBorder="1" applyAlignment="1">
      <alignment horizontal="center" vertical="center" wrapText="1"/>
    </xf>
    <xf numFmtId="49" fontId="2" fillId="93" borderId="2" xfId="0" applyNumberFormat="1" applyFont="1" applyFill="1" applyBorder="1" applyAlignment="1">
      <alignment horizontal="center" vertical="center" wrapText="1"/>
    </xf>
    <xf numFmtId="1" fontId="2" fillId="93" borderId="2" xfId="0" applyNumberFormat="1" applyFont="1" applyFill="1" applyBorder="1" applyAlignment="1">
      <alignment horizontal="center" vertical="center" wrapText="1"/>
    </xf>
    <xf numFmtId="0" fontId="13" fillId="93" borderId="2" xfId="1" applyFill="1" applyBorder="1" applyAlignment="1">
      <alignment horizontal="center" vertical="center" wrapText="1"/>
    </xf>
    <xf numFmtId="18" fontId="2" fillId="93" borderId="2" xfId="0" applyNumberFormat="1" applyFont="1" applyFill="1" applyBorder="1" applyAlignment="1">
      <alignment horizontal="center" vertical="center" wrapText="1"/>
    </xf>
    <xf numFmtId="0" fontId="0" fillId="93" borderId="0" xfId="0" applyFill="1"/>
    <xf numFmtId="0" fontId="99" fillId="93" borderId="0" xfId="0" applyFont="1" applyFill="1"/>
    <xf numFmtId="0" fontId="60" fillId="93" borderId="2" xfId="1" applyFont="1" applyFill="1" applyBorder="1" applyAlignment="1">
      <alignment horizontal="center" vertical="center" wrapText="1"/>
    </xf>
    <xf numFmtId="0" fontId="10" fillId="93" borderId="0" xfId="0" applyFont="1" applyFill="1" applyAlignment="1">
      <alignment horizontal="center" vertical="center"/>
    </xf>
    <xf numFmtId="0" fontId="102" fillId="93" borderId="0" xfId="0" applyFont="1" applyFill="1" applyAlignment="1">
      <alignment horizontal="center" vertical="center"/>
    </xf>
    <xf numFmtId="0" fontId="128" fillId="93" borderId="0" xfId="0" applyFont="1" applyFill="1" applyAlignment="1">
      <alignment horizontal="center" vertical="center"/>
    </xf>
    <xf numFmtId="164" fontId="2" fillId="93" borderId="2" xfId="0" applyNumberFormat="1" applyFont="1" applyFill="1" applyBorder="1" applyAlignment="1">
      <alignment horizontal="center" vertical="center" wrapText="1"/>
    </xf>
    <xf numFmtId="0" fontId="94" fillId="67" borderId="0" xfId="0" applyFont="1" applyFill="1" applyAlignment="1">
      <alignment horizontal="center" vertical="center"/>
    </xf>
    <xf numFmtId="177" fontId="2" fillId="67" borderId="2" xfId="0" applyNumberFormat="1" applyFont="1" applyFill="1" applyBorder="1" applyAlignment="1">
      <alignment horizontal="center" vertical="center" wrapText="1"/>
    </xf>
    <xf numFmtId="165" fontId="2" fillId="67" borderId="2" xfId="0" applyNumberFormat="1" applyFont="1" applyFill="1" applyBorder="1" applyAlignment="1">
      <alignment horizontal="center" vertical="center" wrapText="1"/>
    </xf>
    <xf numFmtId="49" fontId="2" fillId="67" borderId="2" xfId="0" applyNumberFormat="1" applyFont="1" applyFill="1" applyBorder="1" applyAlignment="1">
      <alignment horizontal="center" vertical="center" wrapText="1"/>
    </xf>
    <xf numFmtId="1" fontId="2" fillId="67" borderId="2" xfId="0" applyNumberFormat="1" applyFont="1" applyFill="1" applyBorder="1" applyAlignment="1">
      <alignment horizontal="center" vertical="center" wrapText="1"/>
    </xf>
    <xf numFmtId="49" fontId="13" fillId="67" borderId="2" xfId="1" applyNumberFormat="1" applyFill="1" applyBorder="1" applyAlignment="1">
      <alignment horizontal="center" vertical="center" wrapText="1"/>
    </xf>
    <xf numFmtId="0" fontId="128" fillId="67" borderId="0" xfId="0" applyFont="1" applyFill="1" applyAlignment="1">
      <alignment horizontal="center" vertical="center"/>
    </xf>
    <xf numFmtId="0" fontId="99" fillId="67" borderId="0" xfId="0" applyFont="1" applyFill="1"/>
    <xf numFmtId="0" fontId="0" fillId="67" borderId="0" xfId="0" applyFill="1" applyAlignment="1">
      <alignment horizontal="center" vertical="center"/>
    </xf>
    <xf numFmtId="177" fontId="0" fillId="67" borderId="2" xfId="0" applyNumberFormat="1" applyFill="1" applyBorder="1" applyAlignment="1">
      <alignment horizontal="center" vertical="center" wrapText="1"/>
    </xf>
    <xf numFmtId="165" fontId="0" fillId="67" borderId="2" xfId="0" applyNumberFormat="1" applyFill="1" applyBorder="1" applyAlignment="1">
      <alignment horizontal="center" vertical="center" wrapText="1"/>
    </xf>
    <xf numFmtId="49" fontId="0" fillId="67" borderId="2" xfId="0" applyNumberFormat="1" applyFill="1" applyBorder="1" applyAlignment="1">
      <alignment horizontal="center" vertical="center" wrapText="1"/>
    </xf>
    <xf numFmtId="1" fontId="0" fillId="67" borderId="2" xfId="0" applyNumberFormat="1" applyFill="1" applyBorder="1" applyAlignment="1">
      <alignment horizontal="center" vertical="center" wrapText="1"/>
    </xf>
    <xf numFmtId="0" fontId="135" fillId="67" borderId="2" xfId="1" applyFont="1" applyFill="1" applyBorder="1" applyAlignment="1">
      <alignment horizontal="center" vertical="center" wrapText="1"/>
    </xf>
    <xf numFmtId="18" fontId="0" fillId="67" borderId="2" xfId="0" applyNumberFormat="1" applyFill="1" applyBorder="1" applyAlignment="1">
      <alignment horizontal="center" vertical="center" wrapText="1"/>
    </xf>
    <xf numFmtId="164" fontId="0" fillId="67" borderId="2" xfId="0" applyNumberFormat="1" applyFill="1" applyBorder="1" applyAlignment="1">
      <alignment horizontal="center" vertical="center" wrapText="1"/>
    </xf>
    <xf numFmtId="0" fontId="108" fillId="67" borderId="0" xfId="0" applyFont="1" applyFill="1" applyAlignment="1">
      <alignment horizontal="center" vertical="center"/>
    </xf>
    <xf numFmtId="0" fontId="192" fillId="67" borderId="0" xfId="0" applyFont="1" applyFill="1"/>
    <xf numFmtId="0" fontId="196" fillId="67" borderId="2" xfId="1" applyFont="1" applyFill="1" applyBorder="1" applyAlignment="1">
      <alignment horizontal="center" vertical="center" wrapText="1"/>
    </xf>
    <xf numFmtId="0" fontId="192" fillId="67" borderId="0" xfId="0" applyFont="1" applyFill="1" applyAlignment="1">
      <alignment horizontal="center" vertical="center"/>
    </xf>
    <xf numFmtId="0" fontId="0" fillId="67" borderId="2" xfId="0" applyFill="1" applyBorder="1" applyAlignment="1">
      <alignment horizontal="center" vertical="center"/>
    </xf>
    <xf numFmtId="0" fontId="0" fillId="94" borderId="2" xfId="0" applyFill="1" applyBorder="1" applyAlignment="1">
      <alignment horizontal="center" vertical="center" wrapText="1"/>
    </xf>
    <xf numFmtId="0" fontId="0" fillId="67" borderId="0" xfId="0" applyFill="1"/>
    <xf numFmtId="0" fontId="93" fillId="67" borderId="0" xfId="1" applyFont="1" applyFill="1"/>
    <xf numFmtId="0" fontId="101" fillId="67" borderId="0" xfId="0" applyFont="1" applyFill="1" applyAlignment="1">
      <alignment horizontal="center" vertical="center"/>
    </xf>
    <xf numFmtId="0" fontId="101" fillId="67" borderId="0" xfId="0" applyFont="1" applyFill="1"/>
    <xf numFmtId="0" fontId="2" fillId="67" borderId="0" xfId="0" applyFont="1" applyFill="1" applyAlignment="1">
      <alignment horizontal="center" vertical="center"/>
    </xf>
    <xf numFmtId="0" fontId="2" fillId="67" borderId="2" xfId="0" applyFont="1" applyFill="1" applyBorder="1" applyAlignment="1">
      <alignment horizontal="center" vertical="center"/>
    </xf>
    <xf numFmtId="18" fontId="2" fillId="67" borderId="2" xfId="0" applyNumberFormat="1" applyFont="1" applyFill="1" applyBorder="1" applyAlignment="1">
      <alignment horizontal="center" vertical="center" wrapText="1"/>
    </xf>
    <xf numFmtId="164" fontId="2" fillId="67" borderId="2" xfId="0" applyNumberFormat="1" applyFont="1" applyFill="1" applyBorder="1" applyAlignment="1">
      <alignment horizontal="center" vertical="center" wrapText="1"/>
    </xf>
    <xf numFmtId="0" fontId="101" fillId="17" borderId="0" xfId="0" applyFont="1" applyFill="1" applyAlignment="1">
      <alignment horizontal="center" vertical="center"/>
    </xf>
    <xf numFmtId="0" fontId="101" fillId="17" borderId="0" xfId="0" applyFont="1" applyFill="1"/>
    <xf numFmtId="0" fontId="94" fillId="25" borderId="2" xfId="0" applyFont="1" applyFill="1" applyBorder="1" applyAlignment="1">
      <alignment horizontal="center" vertical="center"/>
    </xf>
    <xf numFmtId="0" fontId="3" fillId="54" borderId="2" xfId="0" applyFont="1" applyFill="1" applyBorder="1" applyAlignment="1">
      <alignment horizontal="center" vertical="center" wrapText="1"/>
    </xf>
    <xf numFmtId="0" fontId="3" fillId="25" borderId="2" xfId="0" applyFont="1" applyFill="1" applyBorder="1" applyAlignment="1">
      <alignment horizontal="center" vertical="center" wrapText="1"/>
    </xf>
    <xf numFmtId="14" fontId="3" fillId="25" borderId="2" xfId="0" applyNumberFormat="1" applyFont="1" applyFill="1" applyBorder="1" applyAlignment="1">
      <alignment horizontal="center" vertical="center" wrapText="1"/>
    </xf>
    <xf numFmtId="0" fontId="176" fillId="22" borderId="2" xfId="0" applyFont="1" applyFill="1" applyBorder="1" applyAlignment="1">
      <alignment horizontal="center" vertical="center" wrapText="1"/>
    </xf>
    <xf numFmtId="177" fontId="3" fillId="25" borderId="2" xfId="0" applyNumberFormat="1" applyFont="1" applyFill="1" applyBorder="1" applyAlignment="1">
      <alignment horizontal="center" vertical="center" wrapText="1"/>
    </xf>
    <xf numFmtId="165" fontId="3" fillId="25" borderId="2" xfId="0" applyNumberFormat="1" applyFont="1" applyFill="1" applyBorder="1" applyAlignment="1">
      <alignment horizontal="center" vertical="center" wrapText="1"/>
    </xf>
    <xf numFmtId="49" fontId="3" fillId="25" borderId="2" xfId="0" applyNumberFormat="1" applyFont="1" applyFill="1" applyBorder="1" applyAlignment="1">
      <alignment horizontal="center" vertical="center" wrapText="1"/>
    </xf>
    <xf numFmtId="1" fontId="3" fillId="25" borderId="2" xfId="0" applyNumberFormat="1" applyFont="1" applyFill="1" applyBorder="1" applyAlignment="1">
      <alignment horizontal="center" vertical="center" wrapText="1"/>
    </xf>
    <xf numFmtId="0" fontId="197" fillId="25" borderId="2" xfId="1" applyFont="1" applyFill="1" applyBorder="1" applyAlignment="1">
      <alignment horizontal="center" vertical="center" wrapText="1"/>
    </xf>
    <xf numFmtId="18" fontId="3" fillId="25" borderId="2" xfId="0" applyNumberFormat="1" applyFont="1" applyFill="1" applyBorder="1" applyAlignment="1">
      <alignment horizontal="center" vertical="center" wrapText="1"/>
    </xf>
    <xf numFmtId="164" fontId="3" fillId="25" borderId="2" xfId="0" applyNumberFormat="1" applyFont="1" applyFill="1" applyBorder="1" applyAlignment="1">
      <alignment horizontal="center" vertical="center" wrapText="1"/>
    </xf>
    <xf numFmtId="0" fontId="198" fillId="25" borderId="0" xfId="0" applyFont="1" applyFill="1" applyAlignment="1">
      <alignment horizontal="center" vertical="center"/>
    </xf>
    <xf numFmtId="0" fontId="1" fillId="25" borderId="0" xfId="0" applyFont="1" applyFill="1"/>
    <xf numFmtId="0" fontId="94" fillId="25" borderId="0" xfId="0" applyFont="1" applyFill="1"/>
    <xf numFmtId="0" fontId="100" fillId="25" borderId="0" xfId="0" applyFont="1" applyFill="1"/>
    <xf numFmtId="0" fontId="128" fillId="54" borderId="0" xfId="0" applyFont="1" applyFill="1" applyAlignment="1">
      <alignment horizontal="center" vertical="center"/>
    </xf>
    <xf numFmtId="0" fontId="102" fillId="4" borderId="0" xfId="0" applyFont="1" applyFill="1"/>
    <xf numFmtId="0" fontId="133" fillId="65" borderId="2" xfId="0" applyFont="1" applyFill="1" applyBorder="1" applyAlignment="1">
      <alignment horizontal="center" vertical="center" wrapText="1"/>
    </xf>
    <xf numFmtId="18" fontId="2" fillId="25" borderId="2" xfId="0" applyNumberFormat="1" applyFont="1" applyFill="1" applyBorder="1" applyAlignment="1">
      <alignment horizontal="center" vertical="center" wrapText="1"/>
    </xf>
    <xf numFmtId="14" fontId="2" fillId="25" borderId="2" xfId="0" applyNumberFormat="1" applyFont="1" applyFill="1" applyBorder="1" applyAlignment="1">
      <alignment horizontal="center" vertical="center" wrapText="1"/>
    </xf>
    <xf numFmtId="0" fontId="191" fillId="0" borderId="2" xfId="0" applyFont="1" applyBorder="1" applyAlignment="1">
      <alignment horizontal="center" vertical="center"/>
    </xf>
    <xf numFmtId="0" fontId="3" fillId="84" borderId="2" xfId="0" applyFont="1" applyFill="1" applyBorder="1" applyAlignment="1">
      <alignment horizontal="center" vertical="center" wrapText="1"/>
    </xf>
    <xf numFmtId="0" fontId="195" fillId="0" borderId="0" xfId="0" applyFont="1" applyAlignment="1">
      <alignment vertical="center"/>
    </xf>
    <xf numFmtId="0" fontId="2" fillId="66" borderId="2" xfId="0" applyFont="1" applyFill="1" applyBorder="1" applyAlignment="1">
      <alignment horizontal="center" vertical="center"/>
    </xf>
    <xf numFmtId="0" fontId="60" fillId="66" borderId="2" xfId="1" applyFont="1" applyFill="1" applyBorder="1" applyAlignment="1">
      <alignment horizontal="center" vertical="center" wrapText="1"/>
    </xf>
    <xf numFmtId="0" fontId="95" fillId="66" borderId="0" xfId="0" applyFont="1" applyFill="1"/>
    <xf numFmtId="0" fontId="99" fillId="66" borderId="0" xfId="0" applyFont="1" applyFill="1"/>
    <xf numFmtId="0" fontId="102" fillId="66" borderId="0" xfId="0" applyFont="1" applyFill="1"/>
    <xf numFmtId="177" fontId="0" fillId="78" borderId="2" xfId="0" applyNumberFormat="1" applyFill="1" applyBorder="1" applyAlignment="1">
      <alignment horizontal="center" vertical="center" wrapText="1"/>
    </xf>
    <xf numFmtId="165" fontId="0" fillId="78" borderId="2" xfId="0" applyNumberFormat="1" applyFill="1" applyBorder="1" applyAlignment="1">
      <alignment horizontal="center" vertical="center" wrapText="1"/>
    </xf>
    <xf numFmtId="1" fontId="0" fillId="78" borderId="2" xfId="0" applyNumberFormat="1" applyFill="1" applyBorder="1" applyAlignment="1">
      <alignment horizontal="center" vertical="center" wrapText="1"/>
    </xf>
    <xf numFmtId="0" fontId="196" fillId="78" borderId="2" xfId="1" applyFont="1" applyFill="1" applyBorder="1" applyAlignment="1">
      <alignment horizontal="center" vertical="center" wrapText="1"/>
    </xf>
    <xf numFmtId="0" fontId="124" fillId="65" borderId="0" xfId="0" applyFont="1" applyFill="1" applyAlignment="1">
      <alignment horizontal="center" vertical="center"/>
    </xf>
    <xf numFmtId="0" fontId="124" fillId="65" borderId="0" xfId="0" applyFont="1" applyFill="1"/>
    <xf numFmtId="0" fontId="99" fillId="65" borderId="0" xfId="0" applyFont="1" applyFill="1"/>
    <xf numFmtId="0" fontId="2" fillId="16" borderId="0" xfId="0" applyFont="1" applyFill="1" applyAlignment="1">
      <alignment horizontal="center" vertical="center"/>
    </xf>
    <xf numFmtId="0" fontId="101" fillId="14" borderId="0" xfId="0" applyFont="1" applyFill="1" applyAlignment="1">
      <alignment horizontal="center" vertical="center"/>
    </xf>
    <xf numFmtId="0" fontId="101" fillId="14" borderId="0" xfId="0" applyFont="1" applyFill="1"/>
    <xf numFmtId="0" fontId="19" fillId="17" borderId="2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6" fillId="0" borderId="0" xfId="0" applyFont="1"/>
    <xf numFmtId="0" fontId="68" fillId="4" borderId="2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1" fillId="20" borderId="2" xfId="0" applyFont="1" applyFill="1" applyBorder="1" applyAlignment="1">
      <alignment horizontal="center" vertical="center"/>
    </xf>
    <xf numFmtId="164" fontId="8" fillId="9" borderId="2" xfId="0" applyNumberFormat="1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4" fillId="9" borderId="2" xfId="0" applyFont="1" applyFill="1" applyBorder="1" applyAlignment="1">
      <alignment horizontal="center" vertical="center"/>
    </xf>
    <xf numFmtId="0" fontId="6" fillId="9" borderId="2" xfId="0" applyFont="1" applyFill="1" applyBorder="1" applyAlignment="1">
      <alignment horizontal="center" vertical="center"/>
    </xf>
    <xf numFmtId="0" fontId="4" fillId="10" borderId="2" xfId="0" applyFont="1" applyFill="1" applyBorder="1" applyAlignment="1">
      <alignment horizontal="center" vertical="center"/>
    </xf>
    <xf numFmtId="0" fontId="6" fillId="11" borderId="2" xfId="0" applyFont="1" applyFill="1" applyBorder="1" applyAlignment="1">
      <alignment horizontal="center" vertical="center"/>
    </xf>
    <xf numFmtId="0" fontId="4" fillId="18" borderId="2" xfId="0" applyFont="1" applyFill="1" applyBorder="1" applyAlignment="1">
      <alignment horizontal="center" vertical="center"/>
    </xf>
    <xf numFmtId="0" fontId="9" fillId="38" borderId="2" xfId="0" applyFont="1" applyFill="1" applyBorder="1" applyAlignment="1">
      <alignment horizontal="center" vertical="center"/>
    </xf>
    <xf numFmtId="0" fontId="8" fillId="16" borderId="2" xfId="0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center" vertical="center"/>
    </xf>
    <xf numFmtId="0" fontId="4" fillId="19" borderId="2" xfId="0" applyFont="1" applyFill="1" applyBorder="1" applyAlignment="1">
      <alignment horizontal="center" vertical="center"/>
    </xf>
    <xf numFmtId="0" fontId="64" fillId="0" borderId="1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4" fillId="21" borderId="7" xfId="0" applyFont="1" applyFill="1" applyBorder="1" applyAlignment="1">
      <alignment horizontal="center" vertical="center" wrapText="1"/>
    </xf>
    <xf numFmtId="0" fontId="6" fillId="22" borderId="7" xfId="0" applyFont="1" applyFill="1" applyBorder="1"/>
    <xf numFmtId="0" fontId="94" fillId="72" borderId="0" xfId="0" applyFont="1" applyFill="1" applyAlignment="1">
      <alignment horizontal="center" vertical="center"/>
    </xf>
    <xf numFmtId="0" fontId="188" fillId="0" borderId="0" xfId="0" applyFont="1" applyAlignment="1">
      <alignment horizontal="center"/>
    </xf>
    <xf numFmtId="0" fontId="94" fillId="57" borderId="12" xfId="0" applyFont="1" applyFill="1" applyBorder="1" applyAlignment="1">
      <alignment horizontal="center" vertical="center"/>
    </xf>
    <xf numFmtId="0" fontId="94" fillId="57" borderId="0" xfId="0" applyFont="1" applyFill="1" applyAlignment="1">
      <alignment horizontal="center" vertical="center"/>
    </xf>
    <xf numFmtId="167" fontId="189" fillId="0" borderId="0" xfId="0" applyNumberFormat="1" applyFont="1" applyAlignment="1">
      <alignment horizontal="center" vertical="center"/>
    </xf>
    <xf numFmtId="0" fontId="64" fillId="16" borderId="1" xfId="0" applyFont="1" applyFill="1" applyBorder="1" applyAlignment="1">
      <alignment horizontal="center" vertical="center"/>
    </xf>
    <xf numFmtId="0" fontId="0" fillId="16" borderId="9" xfId="0" applyFill="1" applyBorder="1" applyAlignment="1">
      <alignment horizontal="center" vertical="center"/>
    </xf>
    <xf numFmtId="0" fontId="113" fillId="21" borderId="7" xfId="0" applyFont="1" applyFill="1" applyBorder="1" applyAlignment="1">
      <alignment horizontal="center" vertical="center" wrapText="1"/>
    </xf>
    <xf numFmtId="0" fontId="2" fillId="22" borderId="7" xfId="0" applyFont="1" applyFill="1" applyBorder="1"/>
    <xf numFmtId="0" fontId="137" fillId="0" borderId="19" xfId="0" applyFont="1" applyBorder="1" applyAlignment="1">
      <alignment horizontal="right" vertical="top"/>
    </xf>
    <xf numFmtId="0" fontId="137" fillId="0" borderId="6" xfId="0" applyFont="1" applyBorder="1" applyAlignment="1">
      <alignment horizontal="right" vertical="top"/>
    </xf>
    <xf numFmtId="0" fontId="176" fillId="48" borderId="1" xfId="0" applyFont="1" applyFill="1" applyBorder="1" applyAlignment="1">
      <alignment horizontal="center" vertical="center"/>
    </xf>
    <xf numFmtId="0" fontId="173" fillId="48" borderId="9" xfId="0" applyFont="1" applyFill="1" applyBorder="1" applyAlignment="1">
      <alignment horizontal="center" vertical="center"/>
    </xf>
    <xf numFmtId="0" fontId="167" fillId="21" borderId="7" xfId="0" applyFont="1" applyFill="1" applyBorder="1" applyAlignment="1">
      <alignment horizontal="center" vertical="center" wrapText="1"/>
    </xf>
    <xf numFmtId="0" fontId="173" fillId="22" borderId="7" xfId="0" applyFont="1" applyFill="1" applyBorder="1"/>
    <xf numFmtId="0" fontId="176" fillId="54" borderId="1" xfId="0" applyFont="1" applyFill="1" applyBorder="1" applyAlignment="1">
      <alignment horizontal="center" vertical="center"/>
    </xf>
    <xf numFmtId="0" fontId="173" fillId="54" borderId="9" xfId="0" applyFont="1" applyFill="1" applyBorder="1" applyAlignment="1">
      <alignment horizontal="center" vertical="center"/>
    </xf>
    <xf numFmtId="0" fontId="178" fillId="79" borderId="1" xfId="0" applyFont="1" applyFill="1" applyBorder="1" applyAlignment="1">
      <alignment horizontal="center" vertical="center"/>
    </xf>
    <xf numFmtId="0" fontId="150" fillId="79" borderId="9" xfId="0" applyFont="1" applyFill="1" applyBorder="1" applyAlignment="1">
      <alignment horizontal="center" vertical="center"/>
    </xf>
    <xf numFmtId="0" fontId="143" fillId="21" borderId="7" xfId="0" applyFont="1" applyFill="1" applyBorder="1" applyAlignment="1">
      <alignment horizontal="center" vertical="center" wrapText="1"/>
    </xf>
    <xf numFmtId="0" fontId="149" fillId="22" borderId="7" xfId="0" applyFont="1" applyFill="1" applyBorder="1"/>
    <xf numFmtId="0" fontId="152" fillId="65" borderId="1" xfId="0" applyFont="1" applyFill="1" applyBorder="1" applyAlignment="1">
      <alignment horizontal="center" vertical="center"/>
    </xf>
    <xf numFmtId="0" fontId="151" fillId="65" borderId="9" xfId="0" applyFont="1" applyFill="1" applyBorder="1" applyAlignment="1">
      <alignment horizontal="center" vertical="center"/>
    </xf>
    <xf numFmtId="0" fontId="154" fillId="21" borderId="7" xfId="0" applyFont="1" applyFill="1" applyBorder="1" applyAlignment="1">
      <alignment horizontal="center" vertical="center" wrapText="1"/>
    </xf>
    <xf numFmtId="0" fontId="159" fillId="22" borderId="7" xfId="0" applyFont="1" applyFill="1" applyBorder="1"/>
    <xf numFmtId="0" fontId="158" fillId="0" borderId="0" xfId="0" applyFont="1" applyAlignment="1">
      <alignment horizontal="center" vertical="center" wrapText="1"/>
    </xf>
    <xf numFmtId="0" fontId="153" fillId="0" borderId="0" xfId="0" applyFont="1" applyAlignment="1">
      <alignment horizontal="center" vertical="center" wrapText="1"/>
    </xf>
    <xf numFmtId="0" fontId="136" fillId="65" borderId="1" xfId="0" applyFont="1" applyFill="1" applyBorder="1" applyAlignment="1">
      <alignment horizontal="center" vertical="center"/>
    </xf>
    <xf numFmtId="0" fontId="149" fillId="65" borderId="9" xfId="0" applyFont="1" applyFill="1" applyBorder="1" applyAlignment="1">
      <alignment horizontal="center" vertical="center"/>
    </xf>
    <xf numFmtId="0" fontId="142" fillId="0" borderId="0" xfId="0" applyFont="1" applyAlignment="1">
      <alignment horizontal="center" vertical="center" wrapText="1"/>
    </xf>
    <xf numFmtId="0" fontId="148" fillId="0" borderId="0" xfId="0" applyFont="1" applyAlignment="1">
      <alignment horizontal="center" vertical="center" wrapText="1"/>
    </xf>
    <xf numFmtId="0" fontId="136" fillId="17" borderId="1" xfId="0" applyFont="1" applyFill="1" applyBorder="1" applyAlignment="1">
      <alignment horizontal="center" vertical="center"/>
    </xf>
    <xf numFmtId="0" fontId="149" fillId="17" borderId="9" xfId="0" applyFont="1" applyFill="1" applyBorder="1" applyAlignment="1">
      <alignment horizontal="center" vertical="center"/>
    </xf>
    <xf numFmtId="0" fontId="176" fillId="66" borderId="1" xfId="0" applyFont="1" applyFill="1" applyBorder="1" applyAlignment="1">
      <alignment horizontal="center" vertical="center"/>
    </xf>
    <xf numFmtId="0" fontId="173" fillId="66" borderId="9" xfId="0" applyFont="1" applyFill="1" applyBorder="1" applyAlignment="1">
      <alignment horizontal="center" vertical="center"/>
    </xf>
    <xf numFmtId="0" fontId="149" fillId="78" borderId="1" xfId="0" applyFont="1" applyFill="1" applyBorder="1" applyAlignment="1">
      <alignment horizontal="center" vertical="center" wrapText="1"/>
    </xf>
    <xf numFmtId="0" fontId="149" fillId="78" borderId="9" xfId="0" applyFont="1" applyFill="1" applyBorder="1" applyAlignment="1">
      <alignment horizontal="center" vertical="center" wrapText="1"/>
    </xf>
    <xf numFmtId="0" fontId="149" fillId="78" borderId="3" xfId="0" applyFont="1" applyFill="1" applyBorder="1" applyAlignment="1">
      <alignment horizontal="center" vertical="center" wrapText="1"/>
    </xf>
    <xf numFmtId="0" fontId="149" fillId="82" borderId="1" xfId="0" applyFont="1" applyFill="1" applyBorder="1" applyAlignment="1">
      <alignment horizontal="center" vertical="center" wrapText="1"/>
    </xf>
    <xf numFmtId="0" fontId="149" fillId="82" borderId="9" xfId="0" applyFont="1" applyFill="1" applyBorder="1" applyAlignment="1">
      <alignment horizontal="center" vertical="center" wrapText="1"/>
    </xf>
    <xf numFmtId="0" fontId="149" fillId="82" borderId="3" xfId="0" applyFont="1" applyFill="1" applyBorder="1" applyAlignment="1">
      <alignment horizontal="center" vertical="center" wrapText="1"/>
    </xf>
    <xf numFmtId="0" fontId="178" fillId="2" borderId="1" xfId="0" applyFont="1" applyFill="1" applyBorder="1" applyAlignment="1">
      <alignment horizontal="center" vertical="center" wrapText="1"/>
    </xf>
    <xf numFmtId="0" fontId="178" fillId="2" borderId="9" xfId="0" applyFont="1" applyFill="1" applyBorder="1" applyAlignment="1">
      <alignment horizontal="center" vertical="center" wrapText="1"/>
    </xf>
    <xf numFmtId="0" fontId="178" fillId="2" borderId="3" xfId="0" applyFont="1" applyFill="1" applyBorder="1" applyAlignment="1">
      <alignment horizontal="center" vertical="center" wrapText="1"/>
    </xf>
    <xf numFmtId="0" fontId="136" fillId="24" borderId="1" xfId="0" applyFont="1" applyFill="1" applyBorder="1" applyAlignment="1">
      <alignment horizontal="center" vertical="center"/>
    </xf>
    <xf numFmtId="0" fontId="141" fillId="24" borderId="9" xfId="0" applyFont="1" applyFill="1" applyBorder="1" applyAlignment="1">
      <alignment horizontal="center" vertical="center"/>
    </xf>
    <xf numFmtId="0" fontId="142" fillId="0" borderId="0" xfId="0" applyFont="1" applyAlignment="1">
      <alignment horizontal="left" vertical="center" wrapText="1"/>
    </xf>
    <xf numFmtId="0" fontId="193" fillId="67" borderId="1" xfId="0" applyFont="1" applyFill="1" applyBorder="1" applyAlignment="1">
      <alignment horizontal="center" vertical="center" wrapText="1"/>
    </xf>
    <xf numFmtId="0" fontId="193" fillId="67" borderId="9" xfId="0" applyFont="1" applyFill="1" applyBorder="1" applyAlignment="1">
      <alignment horizontal="center" vertical="center" wrapText="1"/>
    </xf>
    <xf numFmtId="0" fontId="193" fillId="67" borderId="3" xfId="0" applyFont="1" applyFill="1" applyBorder="1" applyAlignment="1">
      <alignment horizontal="center" vertical="center" wrapText="1"/>
    </xf>
    <xf numFmtId="0" fontId="3" fillId="66" borderId="1" xfId="0" applyFont="1" applyFill="1" applyBorder="1" applyAlignment="1">
      <alignment horizontal="center" vertical="center"/>
    </xf>
    <xf numFmtId="0" fontId="3" fillId="66" borderId="9" xfId="0" applyFont="1" applyFill="1" applyBorder="1" applyAlignment="1">
      <alignment horizontal="center" vertical="center"/>
    </xf>
    <xf numFmtId="0" fontId="3" fillId="66" borderId="3" xfId="0" applyFont="1" applyFill="1" applyBorder="1" applyAlignment="1">
      <alignment horizontal="center" vertical="center"/>
    </xf>
    <xf numFmtId="0" fontId="94" fillId="56" borderId="1" xfId="0" applyFont="1" applyFill="1" applyBorder="1" applyAlignment="1">
      <alignment horizontal="center" vertical="center" wrapText="1"/>
    </xf>
    <xf numFmtId="0" fontId="94" fillId="56" borderId="9" xfId="0" applyFont="1" applyFill="1" applyBorder="1" applyAlignment="1">
      <alignment horizontal="center" vertical="center" wrapText="1"/>
    </xf>
    <xf numFmtId="0" fontId="94" fillId="78" borderId="1" xfId="0" applyFont="1" applyFill="1" applyBorder="1" applyAlignment="1">
      <alignment horizontal="center" vertical="center" wrapText="1"/>
    </xf>
    <xf numFmtId="0" fontId="94" fillId="78" borderId="9" xfId="0" applyFont="1" applyFill="1" applyBorder="1" applyAlignment="1">
      <alignment horizontal="center" vertical="center" wrapText="1"/>
    </xf>
    <xf numFmtId="0" fontId="94" fillId="78" borderId="3" xfId="0" applyFont="1" applyFill="1" applyBorder="1" applyAlignment="1">
      <alignment horizontal="center" vertical="center" wrapText="1"/>
    </xf>
    <xf numFmtId="0" fontId="94" fillId="41" borderId="1" xfId="0" applyFont="1" applyFill="1" applyBorder="1" applyAlignment="1">
      <alignment horizontal="center" vertical="center" wrapText="1"/>
    </xf>
    <xf numFmtId="0" fontId="94" fillId="41" borderId="9" xfId="0" applyFont="1" applyFill="1" applyBorder="1" applyAlignment="1">
      <alignment horizontal="center" vertical="center" wrapText="1"/>
    </xf>
    <xf numFmtId="0" fontId="94" fillId="41" borderId="3" xfId="0" applyFont="1" applyFill="1" applyBorder="1" applyAlignment="1">
      <alignment horizontal="center" vertical="center" wrapText="1"/>
    </xf>
    <xf numFmtId="0" fontId="94" fillId="75" borderId="1" xfId="0" applyFont="1" applyFill="1" applyBorder="1" applyAlignment="1">
      <alignment horizontal="center" vertical="center" wrapText="1"/>
    </xf>
    <xf numFmtId="0" fontId="94" fillId="75" borderId="9" xfId="0" applyFont="1" applyFill="1" applyBorder="1" applyAlignment="1">
      <alignment horizontal="center" vertical="center" wrapText="1"/>
    </xf>
    <xf numFmtId="0" fontId="94" fillId="75" borderId="3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3" fillId="2" borderId="6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199" fillId="79" borderId="6" xfId="0" applyFont="1" applyFill="1" applyBorder="1" applyAlignment="1">
      <alignment horizontal="center" vertical="center"/>
    </xf>
    <xf numFmtId="1" fontId="199" fillId="82" borderId="6" xfId="0" applyNumberFormat="1" applyFont="1" applyFill="1" applyBorder="1" applyAlignment="1">
      <alignment horizontal="center" vertical="center"/>
    </xf>
    <xf numFmtId="0" fontId="199" fillId="95" borderId="6" xfId="0" applyFont="1" applyFill="1" applyBorder="1" applyAlignment="1">
      <alignment horizontal="center" vertical="center"/>
    </xf>
    <xf numFmtId="0" fontId="199" fillId="50" borderId="6" xfId="0" applyFont="1" applyFill="1" applyBorder="1" applyAlignment="1">
      <alignment horizontal="center" vertical="center"/>
    </xf>
    <xf numFmtId="0" fontId="199" fillId="96" borderId="6" xfId="0" applyFont="1" applyFill="1" applyBorder="1" applyAlignment="1">
      <alignment horizontal="center" vertical="center"/>
    </xf>
    <xf numFmtId="0" fontId="199" fillId="48" borderId="6" xfId="0" applyFont="1" applyFill="1" applyBorder="1" applyAlignment="1">
      <alignment horizontal="center" vertical="center"/>
    </xf>
    <xf numFmtId="0" fontId="199" fillId="54" borderId="6" xfId="0" applyFont="1" applyFill="1" applyBorder="1" applyAlignment="1">
      <alignment horizontal="center" vertical="center"/>
    </xf>
    <xf numFmtId="0" fontId="199" fillId="97" borderId="6" xfId="0" applyFont="1" applyFill="1" applyBorder="1" applyAlignment="1">
      <alignment horizontal="center" vertical="center"/>
    </xf>
    <xf numFmtId="0" fontId="199" fillId="98" borderId="6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F0066"/>
      <color rgb="FFFFCCCC"/>
      <color rgb="FFFFCC66"/>
      <color rgb="FFFFFF66"/>
      <color rgb="FF99FFCC"/>
      <color rgb="FFFDAFAF"/>
      <color rgb="FFBDD7EE"/>
      <color rgb="FFFF9933"/>
      <color rgb="FFFF5050"/>
      <color rgb="FFCC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Racha\Nextcloud2\Admin\Administration\Admissions\parents%20application\Child%20Record%20-%20Nextcloud\Enrolled%20List%20Term%201-3%20(2022-2023)\Term%202\Enrolment%20List%202022-23%20-%20Term%202.xlsx" TargetMode="External"/><Relationship Id="rId1" Type="http://schemas.openxmlformats.org/officeDocument/2006/relationships/externalLinkPath" Target="/Users/Racha/Nextcloud2/Admin/Administration/Admissions/parents%20application/Child%20Record%20-%20Nextcloud/Enrolled%20List%20Term%201-3%20(2022-2023)/Term%202/Enrolment%20List%202022-23%20-%20Term%2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novo/Nextcloud/Admin/Administration/Admissions/Child%20Record%20-%20Nextcloud/Enrolled%20List%20Term%201-3%20(2021-2022)/TERM%201/Enrolment%20List%202021-22%20-%20Term%201%20-%2005%2009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novo\Nextcloud\Admin\Administration\Admissions\Re-enrolment%202023-2024\Re-enrolment%20list%202023-24.pdf.xlsx" TargetMode="External"/><Relationship Id="rId1" Type="http://schemas.openxmlformats.org/officeDocument/2006/relationships/externalLinkPath" Target="/Users/lenovo/Nextcloud/Admin/Administration/Admissions/Re-enrolment%202023-2024/Re-enrolment%20list%202023-24.pdf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novo\Nextcloud\Admin\Administration\Admissions\parents%20application\Child%20Record%20-%20Nextcloud\Enrolled%20List%20Term%201-3%20(2022-2023)\Term%203\Enrolment%20List%202022-23%20-%20Term%203.xlsx" TargetMode="External"/><Relationship Id="rId1" Type="http://schemas.openxmlformats.org/officeDocument/2006/relationships/externalLinkPath" Target="/Users/lenovo/Nextcloud/Admin/Administration/Admissions/parents%20application/Child%20Record%20-%20Nextcloud/Enrolled%20List%20Term%201-3%20(2022-2023)/Term%203/Enrolment%20List%202022-23%20-%20Term%2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ECURITY ACCESS"/>
      <sheetName val="SECURITY MOTHER"/>
      <sheetName val="SECURITY NANNY-GRANDPARENTS"/>
      <sheetName val="T1 X-Student "/>
      <sheetName val="Do not use"/>
      <sheetName val="Camelias"/>
      <sheetName val="WaitList"/>
      <sheetName val="X Student 2022-2023"/>
      <sheetName val="Next year"/>
      <sheetName val="Term 2&amp;3 2022-23"/>
      <sheetName val="General Enrollment List 2022-23"/>
      <sheetName val="Afternoon Club - below 3"/>
      <sheetName val="Emergency list"/>
      <sheetName val="Allergies"/>
      <sheetName val="Authorization photo"/>
      <sheetName val="Camelia"/>
      <sheetName val="Iris"/>
      <sheetName val="Rose"/>
      <sheetName val="Daisy 2-3"/>
      <sheetName val="Tulip"/>
      <sheetName val="Lavande"/>
      <sheetName val="Gardenia"/>
      <sheetName val="Lotus"/>
      <sheetName val="Jasmine"/>
      <sheetName val="Violet"/>
      <sheetName val="Lili 4-5y"/>
      <sheetName val="Dahlia 5-6"/>
      <sheetName val="Orchids 5 - 6"/>
      <sheetName val="LPP AFC Talent Academy"/>
      <sheetName val="Etiquette"/>
      <sheetName val="Gen'l Enrolment list 18-19 (2)"/>
      <sheetName val="Model"/>
      <sheetName val="DRAFT onl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E1">
            <v>45007</v>
          </cell>
        </row>
        <row r="2">
          <cell r="H2">
            <v>4480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URITY ACCESS"/>
      <sheetName val="SECURITY MOTHER"/>
      <sheetName val="SECURITY NANNY-GRANDPARENTS"/>
      <sheetName val="T1 X-Student "/>
      <sheetName val="Do not use"/>
      <sheetName val="Camelias"/>
      <sheetName val="X Student 2021-2022"/>
      <sheetName val="General Enrollment List 2021-22"/>
      <sheetName val="Bus List"/>
      <sheetName val="Allergies"/>
      <sheetName val="Lunch"/>
      <sheetName val="Update photo"/>
      <sheetName val="List per class "/>
      <sheetName val="Camelia"/>
      <sheetName val="Rose"/>
      <sheetName val="Tulip"/>
      <sheetName val="Daisy 2-3"/>
      <sheetName val="Gardenia"/>
      <sheetName val="Lavande"/>
      <sheetName val="Violet"/>
      <sheetName val="Lotus"/>
      <sheetName val="Jasmine"/>
      <sheetName val="Lili 4-5y"/>
      <sheetName val="Orchids 5 - 6"/>
      <sheetName val="Afternoon Club - 1 pm"/>
      <sheetName val="Dahlia 3-4 PS2"/>
      <sheetName val="Emergency list"/>
      <sheetName val="Afternoon Club -3 pm"/>
      <sheetName val="Etiquette"/>
      <sheetName val="ASA"/>
      <sheetName val="Gen'l Enrolment list 18-19 (2)"/>
      <sheetName val="Model"/>
      <sheetName val="DRAFT onl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H2">
            <v>4444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Re-enrollment 23-24"/>
    </sheetNames>
    <sheetDataSet>
      <sheetData sheetId="0" refreshError="1"/>
      <sheetData sheetId="1">
        <row r="1">
          <cell r="E1">
            <v>45097</v>
          </cell>
        </row>
        <row r="2">
          <cell r="H2">
            <v>4480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ECURITY ACCESS"/>
      <sheetName val="SECURITY MOTHER"/>
      <sheetName val="SECURITY NANNY-GRANDPARENTS"/>
      <sheetName val="T1 X-Student "/>
      <sheetName val="Do not use"/>
      <sheetName val="Camelias"/>
      <sheetName val="WaitList"/>
      <sheetName val="X Student 2022-2023"/>
      <sheetName val="Next year"/>
      <sheetName val="Term 2&amp;3 2022-23"/>
      <sheetName val="General Enrollment List 2022-23"/>
      <sheetName val="Afternoon Club - below 3"/>
      <sheetName val="Emergency list"/>
      <sheetName val="Allergies"/>
      <sheetName val="Authorization photo"/>
      <sheetName val="Camelia"/>
      <sheetName val="Iris"/>
      <sheetName val="Rose"/>
      <sheetName val="Daisy 2-3"/>
      <sheetName val="Tulip"/>
      <sheetName val="Lavande"/>
      <sheetName val="Gardenia"/>
      <sheetName val="Lotus"/>
      <sheetName val="Jasmine"/>
      <sheetName val="Violet"/>
      <sheetName val="Lili 4-5y"/>
      <sheetName val="Dahlia 5-6"/>
      <sheetName val="Orchids 5 - 6"/>
      <sheetName val="LPP AFC Talent Academy"/>
      <sheetName val="Etiquette"/>
      <sheetName val="Sheet3"/>
      <sheetName val="Gen'l Enrolment list 18-19 (2)"/>
      <sheetName val="Model"/>
      <sheetName val="DRAFT onl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E1" t="str">
            <v>anaphylaxis to dairy, nuts, eggs, beef, allergy to topical steroids and protopic ?</v>
          </cell>
        </row>
        <row r="2">
          <cell r="H2">
            <v>4480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comments" Target="../comments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Relationship Id="rId5" Type="http://schemas.openxmlformats.org/officeDocument/2006/relationships/printerSettings" Target="../printerSettings/printerSettings43.bin"/><Relationship Id="rId4" Type="http://schemas.openxmlformats.org/officeDocument/2006/relationships/printerSettings" Target="../printerSettings/printerSettings4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5" Type="http://schemas.openxmlformats.org/officeDocument/2006/relationships/printerSettings" Target="../printerSettings/printerSettings51.bin"/><Relationship Id="rId4" Type="http://schemas.openxmlformats.org/officeDocument/2006/relationships/printerSettings" Target="../printerSettings/printerSettings5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6.bin"/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8.bin"/><Relationship Id="rId4" Type="http://schemas.openxmlformats.org/officeDocument/2006/relationships/printerSettings" Target="../printerSettings/printerSettings5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7" Type="http://schemas.openxmlformats.org/officeDocument/2006/relationships/comments" Target="../comments2.xml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vmlDrawing" Target="../drawings/vmlDrawing2.vml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1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5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6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7.bin"/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Relationship Id="rId5" Type="http://schemas.openxmlformats.org/officeDocument/2006/relationships/printerSettings" Target="../printerSettings/printerSettings69.bin"/><Relationship Id="rId4" Type="http://schemas.openxmlformats.org/officeDocument/2006/relationships/printerSettings" Target="../printerSettings/printerSettings68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2.bin"/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Relationship Id="rId5" Type="http://schemas.openxmlformats.org/officeDocument/2006/relationships/printerSettings" Target="../printerSettings/printerSettings74.bin"/><Relationship Id="rId4" Type="http://schemas.openxmlformats.org/officeDocument/2006/relationships/printerSettings" Target="../printerSettings/printerSettings7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7.bin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5" Type="http://schemas.openxmlformats.org/officeDocument/2006/relationships/printerSettings" Target="../printerSettings/printerSettings79.bin"/><Relationship Id="rId4" Type="http://schemas.openxmlformats.org/officeDocument/2006/relationships/printerSettings" Target="../printerSettings/printerSettings7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mailto:hatem.abolenein@gmail.com" TargetMode="External"/><Relationship Id="rId13" Type="http://schemas.openxmlformats.org/officeDocument/2006/relationships/hyperlink" Target="mailto:fatemakiswani@yahoo.com" TargetMode="External"/><Relationship Id="rId18" Type="http://schemas.openxmlformats.org/officeDocument/2006/relationships/hyperlink" Target="mailto:mziane2012@gmail.com" TargetMode="External"/><Relationship Id="rId26" Type="http://schemas.openxmlformats.org/officeDocument/2006/relationships/hyperlink" Target="mailto:nadiakelly1@hotmail.co.uk" TargetMode="External"/><Relationship Id="rId39" Type="http://schemas.openxmlformats.org/officeDocument/2006/relationships/hyperlink" Target="mailto:zaghloul.g@hotmail.com" TargetMode="External"/><Relationship Id="rId3" Type="http://schemas.openxmlformats.org/officeDocument/2006/relationships/printerSettings" Target="../printerSettings/printerSettings18.bin"/><Relationship Id="rId21" Type="http://schemas.openxmlformats.org/officeDocument/2006/relationships/hyperlink" Target="mailto:lcvirgil@gmail.com" TargetMode="External"/><Relationship Id="rId34" Type="http://schemas.openxmlformats.org/officeDocument/2006/relationships/hyperlink" Target="mailto:yanisofiyani@yahoo.com" TargetMode="External"/><Relationship Id="rId42" Type="http://schemas.openxmlformats.org/officeDocument/2006/relationships/comments" Target="../comments3.xml"/><Relationship Id="rId7" Type="http://schemas.openxmlformats.org/officeDocument/2006/relationships/hyperlink" Target="mailto:athar3511@gmail.com" TargetMode="External"/><Relationship Id="rId12" Type="http://schemas.openxmlformats.org/officeDocument/2006/relationships/hyperlink" Target="mailto:ahmedzimo63@gmail.com" TargetMode="External"/><Relationship Id="rId17" Type="http://schemas.openxmlformats.org/officeDocument/2006/relationships/hyperlink" Target="mailto:selhaouat15@gmail.com" TargetMode="External"/><Relationship Id="rId25" Type="http://schemas.openxmlformats.org/officeDocument/2006/relationships/hyperlink" Target="mailto:rkelly@emaarec.com" TargetMode="External"/><Relationship Id="rId33" Type="http://schemas.openxmlformats.org/officeDocument/2006/relationships/hyperlink" Target="mailto:patrick_heuze@yahoo.com" TargetMode="External"/><Relationship Id="rId38" Type="http://schemas.openxmlformats.org/officeDocument/2006/relationships/hyperlink" Target="mailto:assaad.najem@gmail.com" TargetMode="External"/><Relationship Id="rId2" Type="http://schemas.openxmlformats.org/officeDocument/2006/relationships/printerSettings" Target="../printerSettings/printerSettings17.bin"/><Relationship Id="rId16" Type="http://schemas.openxmlformats.org/officeDocument/2006/relationships/hyperlink" Target="mailto:patrick_heuze@yahoo.com" TargetMode="External"/><Relationship Id="rId20" Type="http://schemas.openxmlformats.org/officeDocument/2006/relationships/hyperlink" Target="mailto:k_sallam9@hotmail.com" TargetMode="External"/><Relationship Id="rId29" Type="http://schemas.openxmlformats.org/officeDocument/2006/relationships/hyperlink" Target="mailto:fatemakiswani@yahoo.com" TargetMode="External"/><Relationship Id="rId41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Relationship Id="rId6" Type="http://schemas.openxmlformats.org/officeDocument/2006/relationships/hyperlink" Target="mailto:vincent.maillet@freyssinet.com" TargetMode="External"/><Relationship Id="rId11" Type="http://schemas.openxmlformats.org/officeDocument/2006/relationships/hyperlink" Target="mailto:radwanska_717@yahoo.com" TargetMode="External"/><Relationship Id="rId24" Type="http://schemas.openxmlformats.org/officeDocument/2006/relationships/hyperlink" Target="mailto:maxgirard@hotmail.com" TargetMode="External"/><Relationship Id="rId32" Type="http://schemas.openxmlformats.org/officeDocument/2006/relationships/hyperlink" Target="mailto:amranehocine@gmail.com" TargetMode="External"/><Relationship Id="rId37" Type="http://schemas.openxmlformats.org/officeDocument/2006/relationships/hyperlink" Target="mailto:najemcm@gmail.com" TargetMode="External"/><Relationship Id="rId40" Type="http://schemas.openxmlformats.org/officeDocument/2006/relationships/printerSettings" Target="../printerSettings/printerSettings20.bin"/><Relationship Id="rId5" Type="http://schemas.openxmlformats.org/officeDocument/2006/relationships/hyperlink" Target="mailto:auroremaillet@yahoo.fr" TargetMode="External"/><Relationship Id="rId15" Type="http://schemas.openxmlformats.org/officeDocument/2006/relationships/hyperlink" Target="mailto:yanisofiyani@yahoo.com" TargetMode="External"/><Relationship Id="rId23" Type="http://schemas.openxmlformats.org/officeDocument/2006/relationships/hyperlink" Target="mailto:annieboucher@gmail.com" TargetMode="External"/><Relationship Id="rId28" Type="http://schemas.openxmlformats.org/officeDocument/2006/relationships/hyperlink" Target="mailto:maxgirard@hotmail.com" TargetMode="External"/><Relationship Id="rId36" Type="http://schemas.openxmlformats.org/officeDocument/2006/relationships/hyperlink" Target="mailto:svenossent@hotmail.com" TargetMode="External"/><Relationship Id="rId10" Type="http://schemas.openxmlformats.org/officeDocument/2006/relationships/hyperlink" Target="mailto:elhedi.elkaroui@gmail.com" TargetMode="External"/><Relationship Id="rId19" Type="http://schemas.openxmlformats.org/officeDocument/2006/relationships/hyperlink" Target="mailto:miso_777@hotmail.com" TargetMode="External"/><Relationship Id="rId31" Type="http://schemas.openxmlformats.org/officeDocument/2006/relationships/hyperlink" Target="mailto:amrane.amel@yahoo.fr" TargetMode="External"/><Relationship Id="rId4" Type="http://schemas.openxmlformats.org/officeDocument/2006/relationships/printerSettings" Target="../printerSettings/printerSettings19.bin"/><Relationship Id="rId9" Type="http://schemas.openxmlformats.org/officeDocument/2006/relationships/hyperlink" Target="mailto:insaf.mami@gmail.com" TargetMode="External"/><Relationship Id="rId14" Type="http://schemas.openxmlformats.org/officeDocument/2006/relationships/hyperlink" Target="mailto:ibrahim.nassar@abbvie.com" TargetMode="External"/><Relationship Id="rId22" Type="http://schemas.openxmlformats.org/officeDocument/2006/relationships/hyperlink" Target="mailto:kvnomad@gmail.com" TargetMode="External"/><Relationship Id="rId27" Type="http://schemas.openxmlformats.org/officeDocument/2006/relationships/hyperlink" Target="mailto:annieboucher2@hotmail.com" TargetMode="External"/><Relationship Id="rId30" Type="http://schemas.openxmlformats.org/officeDocument/2006/relationships/hyperlink" Target="mailto:ibrahim.nassar@abbvie.com" TargetMode="External"/><Relationship Id="rId35" Type="http://schemas.openxmlformats.org/officeDocument/2006/relationships/hyperlink" Target="mailto:freida.zain@gmail.com" TargetMode="External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hyperlink" Target="mailto:rodolphe.pellerin@dechert.com" TargetMode="External"/><Relationship Id="rId117" Type="http://schemas.openxmlformats.org/officeDocument/2006/relationships/comments" Target="../comments4.xml"/><Relationship Id="rId21" Type="http://schemas.openxmlformats.org/officeDocument/2006/relationships/hyperlink" Target="mailto:elisaleyland@gmail.com" TargetMode="External"/><Relationship Id="rId42" Type="http://schemas.openxmlformats.org/officeDocument/2006/relationships/hyperlink" Target="mailto:thimaya.patrapanda@shell.com" TargetMode="External"/><Relationship Id="rId47" Type="http://schemas.openxmlformats.org/officeDocument/2006/relationships/hyperlink" Target="mailto:rodina_mizher@hotmail.com" TargetMode="External"/><Relationship Id="rId63" Type="http://schemas.openxmlformats.org/officeDocument/2006/relationships/hyperlink" Target="mailto:kevindenecker@yahoo.fr" TargetMode="External"/><Relationship Id="rId68" Type="http://schemas.openxmlformats.org/officeDocument/2006/relationships/hyperlink" Target="mailto:lepage_sylvain@hotmail.com" TargetMode="External"/><Relationship Id="rId84" Type="http://schemas.openxmlformats.org/officeDocument/2006/relationships/hyperlink" Target="mailto:miryam.ragheb@gmail.com" TargetMode="External"/><Relationship Id="rId89" Type="http://schemas.openxmlformats.org/officeDocument/2006/relationships/hyperlink" Target="mailto:vxenakis@gmail.com" TargetMode="External"/><Relationship Id="rId112" Type="http://schemas.openxmlformats.org/officeDocument/2006/relationships/hyperlink" Target="mailto:thomasbouchery@hotmail.com" TargetMode="External"/><Relationship Id="rId16" Type="http://schemas.openxmlformats.org/officeDocument/2006/relationships/hyperlink" Target="mailto:walidjallali@hotmail.com" TargetMode="External"/><Relationship Id="rId107" Type="http://schemas.openxmlformats.org/officeDocument/2006/relationships/hyperlink" Target="mailto:rikke.emkj&#230;r@gmail.com" TargetMode="External"/><Relationship Id="rId11" Type="http://schemas.openxmlformats.org/officeDocument/2006/relationships/hyperlink" Target="mailto:rnorquay@hotmail.com" TargetMode="External"/><Relationship Id="rId24" Type="http://schemas.openxmlformats.org/officeDocument/2006/relationships/hyperlink" Target="mailto:ronnieleyes@yahoo.fr" TargetMode="External"/><Relationship Id="rId32" Type="http://schemas.openxmlformats.org/officeDocument/2006/relationships/hyperlink" Target="mailto:sami.ibrahim@tec.gov.ae" TargetMode="External"/><Relationship Id="rId37" Type="http://schemas.openxmlformats.org/officeDocument/2006/relationships/hyperlink" Target="mailto:emilie.riahi@orange.fr" TargetMode="External"/><Relationship Id="rId40" Type="http://schemas.openxmlformats.org/officeDocument/2006/relationships/hyperlink" Target="mailto:nv_thang@hotmail.com" TargetMode="External"/><Relationship Id="rId45" Type="http://schemas.openxmlformats.org/officeDocument/2006/relationships/hyperlink" Target="mailto:karinehaberland@yahoo.co.uk" TargetMode="External"/><Relationship Id="rId53" Type="http://schemas.openxmlformats.org/officeDocument/2006/relationships/hyperlink" Target="mailto:miralouis@hotmail.com" TargetMode="External"/><Relationship Id="rId58" Type="http://schemas.openxmlformats.org/officeDocument/2006/relationships/hyperlink" Target="mailto:emilieandpeter@gmail.com" TargetMode="External"/><Relationship Id="rId66" Type="http://schemas.openxmlformats.org/officeDocument/2006/relationships/hyperlink" Target="mailto:arafehola@gmail.com" TargetMode="External"/><Relationship Id="rId74" Type="http://schemas.openxmlformats.org/officeDocument/2006/relationships/hyperlink" Target="mailto:rami_morcos@hotmail.com" TargetMode="External"/><Relationship Id="rId79" Type="http://schemas.openxmlformats.org/officeDocument/2006/relationships/hyperlink" Target="mailto:liudmila.guseva@comsar.com" TargetMode="External"/><Relationship Id="rId87" Type="http://schemas.openxmlformats.org/officeDocument/2006/relationships/hyperlink" Target="mailto:vxenakis@gmail.com" TargetMode="External"/><Relationship Id="rId102" Type="http://schemas.openxmlformats.org/officeDocument/2006/relationships/hyperlink" Target="mailto:mikenabil@gmail.com" TargetMode="External"/><Relationship Id="rId110" Type="http://schemas.openxmlformats.org/officeDocument/2006/relationships/hyperlink" Target="mailto:a.hssaini@hotmail.de" TargetMode="External"/><Relationship Id="rId115" Type="http://schemas.openxmlformats.org/officeDocument/2006/relationships/printerSettings" Target="../printerSettings/printerSettings25.bin"/><Relationship Id="rId5" Type="http://schemas.openxmlformats.org/officeDocument/2006/relationships/hyperlink" Target="mailto:auroremaillet@yahoo.fr" TargetMode="External"/><Relationship Id="rId61" Type="http://schemas.openxmlformats.org/officeDocument/2006/relationships/hyperlink" Target="mailto:pierre-alexis.magnin@gadz.org" TargetMode="External"/><Relationship Id="rId82" Type="http://schemas.openxmlformats.org/officeDocument/2006/relationships/hyperlink" Target="mailto:keh_moore@yahoo.co.uk" TargetMode="External"/><Relationship Id="rId90" Type="http://schemas.openxmlformats.org/officeDocument/2006/relationships/hyperlink" Target="mailto:rola.haffar@gmail.com" TargetMode="External"/><Relationship Id="rId95" Type="http://schemas.openxmlformats.org/officeDocument/2006/relationships/hyperlink" Target="mailto:emilielucido@hotmail.com" TargetMode="External"/><Relationship Id="rId19" Type="http://schemas.openxmlformats.org/officeDocument/2006/relationships/hyperlink" Target="mailto:aguirrec1@yahoo.fr" TargetMode="External"/><Relationship Id="rId14" Type="http://schemas.openxmlformats.org/officeDocument/2006/relationships/hyperlink" Target="mailto:ahmed.abdelmawla@danone.com" TargetMode="External"/><Relationship Id="rId22" Type="http://schemas.openxmlformats.org/officeDocument/2006/relationships/hyperlink" Target="mailto:plozouet@gmail.com" TargetMode="External"/><Relationship Id="rId27" Type="http://schemas.openxmlformats.org/officeDocument/2006/relationships/hyperlink" Target="mailto:amehame.a@gmail.com" TargetMode="External"/><Relationship Id="rId30" Type="http://schemas.openxmlformats.org/officeDocument/2006/relationships/hyperlink" Target="mailto:fameta@gmail.co" TargetMode="External"/><Relationship Id="rId35" Type="http://schemas.openxmlformats.org/officeDocument/2006/relationships/hyperlink" Target="mailto:akram.razek@pepsico.com" TargetMode="External"/><Relationship Id="rId43" Type="http://schemas.openxmlformats.org/officeDocument/2006/relationships/hyperlink" Target="mailto:bhuvanathimaya@gmail.com" TargetMode="External"/><Relationship Id="rId48" Type="http://schemas.openxmlformats.org/officeDocument/2006/relationships/hyperlink" Target="mailto:hayan123@hotmail.com" TargetMode="External"/><Relationship Id="rId56" Type="http://schemas.openxmlformats.org/officeDocument/2006/relationships/hyperlink" Target="mailto:scarpamarta@hotmail.com" TargetMode="External"/><Relationship Id="rId64" Type="http://schemas.openxmlformats.org/officeDocument/2006/relationships/hyperlink" Target="mailto:mac321@gmail.com" TargetMode="External"/><Relationship Id="rId69" Type="http://schemas.openxmlformats.org/officeDocument/2006/relationships/hyperlink" Target="mailto:amrane.amel@yahoo.fr" TargetMode="External"/><Relationship Id="rId77" Type="http://schemas.openxmlformats.org/officeDocument/2006/relationships/hyperlink" Target="mailto:samar_wakim@hotmail.com" TargetMode="External"/><Relationship Id="rId100" Type="http://schemas.openxmlformats.org/officeDocument/2006/relationships/hyperlink" Target="mailto:wakimadel@hotmail.com" TargetMode="External"/><Relationship Id="rId105" Type="http://schemas.openxmlformats.org/officeDocument/2006/relationships/hyperlink" Target="mailto:aurelie.charras@outlook.com" TargetMode="External"/><Relationship Id="rId113" Type="http://schemas.openxmlformats.org/officeDocument/2006/relationships/hyperlink" Target="mailto:Jennifer.bouchery@hotmail.com" TargetMode="External"/><Relationship Id="rId8" Type="http://schemas.openxmlformats.org/officeDocument/2006/relationships/hyperlink" Target="mailto:mohamad.dayeh@gmail.com" TargetMode="External"/><Relationship Id="rId51" Type="http://schemas.openxmlformats.org/officeDocument/2006/relationships/hyperlink" Target="mailto:nuganoga@hotmail.com" TargetMode="External"/><Relationship Id="rId72" Type="http://schemas.openxmlformats.org/officeDocument/2006/relationships/hyperlink" Target="mailto:cchorao3030@gmail.com" TargetMode="External"/><Relationship Id="rId80" Type="http://schemas.openxmlformats.org/officeDocument/2006/relationships/hyperlink" Target="mailto:pascal_raymond@live.ca" TargetMode="External"/><Relationship Id="rId85" Type="http://schemas.openxmlformats.org/officeDocument/2006/relationships/hyperlink" Target="mailto:simon.nicolas@nicolasasp.ae" TargetMode="External"/><Relationship Id="rId93" Type="http://schemas.openxmlformats.org/officeDocument/2006/relationships/hyperlink" Target="mailto:maya.hajjar@hotmail.com" TargetMode="External"/><Relationship Id="rId98" Type="http://schemas.openxmlformats.org/officeDocument/2006/relationships/hyperlink" Target="mailto:ahmed-belmeki@orange.fr" TargetMode="External"/><Relationship Id="rId3" Type="http://schemas.openxmlformats.org/officeDocument/2006/relationships/printerSettings" Target="../printerSettings/printerSettings23.bin"/><Relationship Id="rId12" Type="http://schemas.openxmlformats.org/officeDocument/2006/relationships/hyperlink" Target="mailto:victor.hayek@sgcib.com" TargetMode="External"/><Relationship Id="rId17" Type="http://schemas.openxmlformats.org/officeDocument/2006/relationships/hyperlink" Target="mailto:marevasayo@gmail.com" TargetMode="External"/><Relationship Id="rId25" Type="http://schemas.openxmlformats.org/officeDocument/2006/relationships/hyperlink" Target="mailto:rebecca.pellerin@gmail.com" TargetMode="External"/><Relationship Id="rId33" Type="http://schemas.openxmlformats.org/officeDocument/2006/relationships/hyperlink" Target="mailto:shlkassam@gmail.com" TargetMode="External"/><Relationship Id="rId38" Type="http://schemas.openxmlformats.org/officeDocument/2006/relationships/hyperlink" Target="mailto:ziedriahi@me.com" TargetMode="External"/><Relationship Id="rId46" Type="http://schemas.openxmlformats.org/officeDocument/2006/relationships/hyperlink" Target="mailto:guestdarrell123@gmail.com" TargetMode="External"/><Relationship Id="rId59" Type="http://schemas.openxmlformats.org/officeDocument/2006/relationships/hyperlink" Target="mailto:pmrjacob@hotmail.com" TargetMode="External"/><Relationship Id="rId67" Type="http://schemas.openxmlformats.org/officeDocument/2006/relationships/hyperlink" Target="mailto:noer_hestigirl@yahoo.com" TargetMode="External"/><Relationship Id="rId103" Type="http://schemas.openxmlformats.org/officeDocument/2006/relationships/hyperlink" Target="mailto:salsoula@gmail.com" TargetMode="External"/><Relationship Id="rId108" Type="http://schemas.openxmlformats.org/officeDocument/2006/relationships/hyperlink" Target="mailto:amaury.basse@gmail.com" TargetMode="External"/><Relationship Id="rId116" Type="http://schemas.openxmlformats.org/officeDocument/2006/relationships/vmlDrawing" Target="../drawings/vmlDrawing4.vml"/><Relationship Id="rId20" Type="http://schemas.openxmlformats.org/officeDocument/2006/relationships/hyperlink" Target="mailto:olivier_faure@me.com" TargetMode="External"/><Relationship Id="rId41" Type="http://schemas.openxmlformats.org/officeDocument/2006/relationships/hyperlink" Target="mailto:bhuvanathimaya@gmail.com" TargetMode="External"/><Relationship Id="rId54" Type="http://schemas.openxmlformats.org/officeDocument/2006/relationships/hyperlink" Target="mailto:ninacorrevon@mweb.co.za" TargetMode="External"/><Relationship Id="rId62" Type="http://schemas.openxmlformats.org/officeDocument/2006/relationships/hyperlink" Target="mailto:anaisvanlembrouck@yahoo.fr" TargetMode="External"/><Relationship Id="rId70" Type="http://schemas.openxmlformats.org/officeDocument/2006/relationships/hyperlink" Target="mailto:amranehocine@gmail.com" TargetMode="External"/><Relationship Id="rId75" Type="http://schemas.openxmlformats.org/officeDocument/2006/relationships/hyperlink" Target="mailto:nemrogers@gmail.com" TargetMode="External"/><Relationship Id="rId83" Type="http://schemas.openxmlformats.org/officeDocument/2006/relationships/hyperlink" Target="mailto:nbrunettes@me.com" TargetMode="External"/><Relationship Id="rId88" Type="http://schemas.openxmlformats.org/officeDocument/2006/relationships/hyperlink" Target="mailto:mnatsouli@yahoo.fr" TargetMode="External"/><Relationship Id="rId91" Type="http://schemas.openxmlformats.org/officeDocument/2006/relationships/hyperlink" Target="mailto:gasnakib@hotmail.com" TargetMode="External"/><Relationship Id="rId96" Type="http://schemas.openxmlformats.org/officeDocument/2006/relationships/hyperlink" Target="mailto:nickwyllys@gmail.com" TargetMode="External"/><Relationship Id="rId111" Type="http://schemas.openxmlformats.org/officeDocument/2006/relationships/hyperlink" Target="mailto:Jennifer.bouchery@hotmail.com" TargetMode="External"/><Relationship Id="rId1" Type="http://schemas.openxmlformats.org/officeDocument/2006/relationships/printerSettings" Target="../printerSettings/printerSettings21.bin"/><Relationship Id="rId6" Type="http://schemas.openxmlformats.org/officeDocument/2006/relationships/hyperlink" Target="mailto:vincent.maillet@freyssinet.com" TargetMode="External"/><Relationship Id="rId15" Type="http://schemas.openxmlformats.org/officeDocument/2006/relationships/hyperlink" Target="mailto:fouad_yaakoubi@selinc.com" TargetMode="External"/><Relationship Id="rId23" Type="http://schemas.openxmlformats.org/officeDocument/2006/relationships/hyperlink" Target="mailto:leouiza@yahoo.com" TargetMode="External"/><Relationship Id="rId28" Type="http://schemas.openxmlformats.org/officeDocument/2006/relationships/hyperlink" Target="mailto:amehame@hotmail.com" TargetMode="External"/><Relationship Id="rId36" Type="http://schemas.openxmlformats.org/officeDocument/2006/relationships/hyperlink" Target="mailto:hala_khalil9@yahoo.com" TargetMode="External"/><Relationship Id="rId49" Type="http://schemas.openxmlformats.org/officeDocument/2006/relationships/hyperlink" Target="mailto:rikke.emkj&#230;r@gmail.com" TargetMode="External"/><Relationship Id="rId57" Type="http://schemas.openxmlformats.org/officeDocument/2006/relationships/hyperlink" Target="mailto:pascal_cruls@hotmail.com" TargetMode="External"/><Relationship Id="rId106" Type="http://schemas.openxmlformats.org/officeDocument/2006/relationships/hyperlink" Target="mailto:michael.beneytou@outlook.fr" TargetMode="External"/><Relationship Id="rId114" Type="http://schemas.openxmlformats.org/officeDocument/2006/relationships/hyperlink" Target="mailto:thomasbouchery@hotmail.com" TargetMode="External"/><Relationship Id="rId10" Type="http://schemas.openxmlformats.org/officeDocument/2006/relationships/hyperlink" Target="mailto:floriangregorieff@gmail.com" TargetMode="External"/><Relationship Id="rId31" Type="http://schemas.openxmlformats.org/officeDocument/2006/relationships/hyperlink" Target="mailto:haddad.rachelle@hotmail.com" TargetMode="External"/><Relationship Id="rId44" Type="http://schemas.openxmlformats.org/officeDocument/2006/relationships/hyperlink" Target="mailto:thimaya.patrapanda@shell.com" TargetMode="External"/><Relationship Id="rId52" Type="http://schemas.openxmlformats.org/officeDocument/2006/relationships/hyperlink" Target="mailto:nuganago@hotmail.com" TargetMode="External"/><Relationship Id="rId60" Type="http://schemas.openxmlformats.org/officeDocument/2006/relationships/hyperlink" Target="mailto:caroline.assier@cabinet-assier.com" TargetMode="External"/><Relationship Id="rId65" Type="http://schemas.openxmlformats.org/officeDocument/2006/relationships/hyperlink" Target="mailto:hafsa.q@hotmail.com" TargetMode="External"/><Relationship Id="rId73" Type="http://schemas.openxmlformats.org/officeDocument/2006/relationships/hyperlink" Target="mailto:pau.galvez@hotmail.es" TargetMode="External"/><Relationship Id="rId78" Type="http://schemas.openxmlformats.org/officeDocument/2006/relationships/hyperlink" Target="mailto:asmarjad@hotmail.com" TargetMode="External"/><Relationship Id="rId81" Type="http://schemas.openxmlformats.org/officeDocument/2006/relationships/hyperlink" Target="mailto:keh_moore@yahoo.co.uk" TargetMode="External"/><Relationship Id="rId86" Type="http://schemas.openxmlformats.org/officeDocument/2006/relationships/hyperlink" Target="mailto:mnatsouli@yahoo.fr" TargetMode="External"/><Relationship Id="rId94" Type="http://schemas.openxmlformats.org/officeDocument/2006/relationships/hyperlink" Target="mailto:hasan.jouzou@hotmail.com" TargetMode="External"/><Relationship Id="rId99" Type="http://schemas.openxmlformats.org/officeDocument/2006/relationships/hyperlink" Target="mailto:leabarhoush@hotmail.com" TargetMode="External"/><Relationship Id="rId101" Type="http://schemas.openxmlformats.org/officeDocument/2006/relationships/hyperlink" Target="mailto:salsoula@gmail.com" TargetMode="External"/><Relationship Id="rId4" Type="http://schemas.openxmlformats.org/officeDocument/2006/relationships/printerSettings" Target="../printerSettings/printerSettings24.bin"/><Relationship Id="rId9" Type="http://schemas.openxmlformats.org/officeDocument/2006/relationships/hyperlink" Target="mailto:ebougataya@gmail.com" TargetMode="External"/><Relationship Id="rId13" Type="http://schemas.openxmlformats.org/officeDocument/2006/relationships/hyperlink" Target="mailto:yasminemabdallah@gmail.com" TargetMode="External"/><Relationship Id="rId18" Type="http://schemas.openxmlformats.org/officeDocument/2006/relationships/hyperlink" Target="mailto:marzouksayo@gmail.com" TargetMode="External"/><Relationship Id="rId39" Type="http://schemas.openxmlformats.org/officeDocument/2006/relationships/hyperlink" Target="mailto:ingridellensimon@gmail.com" TargetMode="External"/><Relationship Id="rId109" Type="http://schemas.openxmlformats.org/officeDocument/2006/relationships/hyperlink" Target="mailto:j.assalmi@hotmail.de" TargetMode="External"/><Relationship Id="rId34" Type="http://schemas.openxmlformats.org/officeDocument/2006/relationships/hyperlink" Target="mailto:aly.kassam1@gmail.com" TargetMode="External"/><Relationship Id="rId50" Type="http://schemas.openxmlformats.org/officeDocument/2006/relationships/hyperlink" Target="mailto:amaury.basse@gmail.com" TargetMode="External"/><Relationship Id="rId55" Type="http://schemas.openxmlformats.org/officeDocument/2006/relationships/hyperlink" Target="mailto:correvon@mweb.co.za" TargetMode="External"/><Relationship Id="rId76" Type="http://schemas.openxmlformats.org/officeDocument/2006/relationships/hyperlink" Target="mailto:hporogers@gmail.com" TargetMode="External"/><Relationship Id="rId97" Type="http://schemas.openxmlformats.org/officeDocument/2006/relationships/hyperlink" Target="mailto:valentinaturra@yahoo.it" TargetMode="External"/><Relationship Id="rId104" Type="http://schemas.openxmlformats.org/officeDocument/2006/relationships/hyperlink" Target="mailto:mikenabil@gmail.com" TargetMode="External"/><Relationship Id="rId7" Type="http://schemas.openxmlformats.org/officeDocument/2006/relationships/hyperlink" Target="mailto:sandraayoubi@gmail.com" TargetMode="External"/><Relationship Id="rId71" Type="http://schemas.openxmlformats.org/officeDocument/2006/relationships/hyperlink" Target="mailto:s7017180037@gmail.com" TargetMode="External"/><Relationship Id="rId92" Type="http://schemas.openxmlformats.org/officeDocument/2006/relationships/hyperlink" Target="mailto:radwa.eluozahy@mediclinic.ae" TargetMode="External"/><Relationship Id="rId2" Type="http://schemas.openxmlformats.org/officeDocument/2006/relationships/printerSettings" Target="../printerSettings/printerSettings22.bin"/><Relationship Id="rId29" Type="http://schemas.openxmlformats.org/officeDocument/2006/relationships/hyperlink" Target="mailto:macaromer@yahoo.com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hyperlink" Target="mailto:rbenaddi@hotmail.com" TargetMode="External"/><Relationship Id="rId21" Type="http://schemas.openxmlformats.org/officeDocument/2006/relationships/hyperlink" Target="mailto:aida.benslama@hotmail.com" TargetMode="External"/><Relationship Id="rId42" Type="http://schemas.openxmlformats.org/officeDocument/2006/relationships/hyperlink" Target="mailto:akram.razek@pepsico.com" TargetMode="External"/><Relationship Id="rId47" Type="http://schemas.openxmlformats.org/officeDocument/2006/relationships/hyperlink" Target="mailto:paulaoun1@yahoo.com" TargetMode="External"/><Relationship Id="rId63" Type="http://schemas.openxmlformats.org/officeDocument/2006/relationships/hyperlink" Target="mailto:BATOUMAR@gmail.com" TargetMode="External"/><Relationship Id="rId68" Type="http://schemas.openxmlformats.org/officeDocument/2006/relationships/hyperlink" Target="mailto:nicolaschris@hotmail.com" TargetMode="External"/><Relationship Id="rId84" Type="http://schemas.openxmlformats.org/officeDocument/2006/relationships/hyperlink" Target="mailto:ammar.jabri@hotmail.com" TargetMode="External"/><Relationship Id="rId89" Type="http://schemas.openxmlformats.org/officeDocument/2006/relationships/hyperlink" Target="mailto:ddaira@gmail.com" TargetMode="External"/><Relationship Id="rId7" Type="http://schemas.openxmlformats.org/officeDocument/2006/relationships/hyperlink" Target="mailto:alhayyas@hotmail.com" TargetMode="External"/><Relationship Id="rId71" Type="http://schemas.openxmlformats.org/officeDocument/2006/relationships/hyperlink" Target="mailto:MARIAKADY@LIVE.com" TargetMode="External"/><Relationship Id="rId92" Type="http://schemas.openxmlformats.org/officeDocument/2006/relationships/hyperlink" Target="mailto:keh_moore@yahoo.co.uk" TargetMode="External"/><Relationship Id="rId2" Type="http://schemas.openxmlformats.org/officeDocument/2006/relationships/hyperlink" Target="mailto:shahira.e.osman@gmail.com" TargetMode="External"/><Relationship Id="rId16" Type="http://schemas.openxmlformats.org/officeDocument/2006/relationships/hyperlink" Target="mailto:mikhalov@hotmail.com" TargetMode="External"/><Relationship Id="rId29" Type="http://schemas.openxmlformats.org/officeDocument/2006/relationships/hyperlink" Target="mailto:michael.ghuniem@gmail.com" TargetMode="External"/><Relationship Id="rId11" Type="http://schemas.openxmlformats.org/officeDocument/2006/relationships/hyperlink" Target="mailto:christine.jabbour@gmail.com" TargetMode="External"/><Relationship Id="rId24" Type="http://schemas.openxmlformats.org/officeDocument/2006/relationships/hyperlink" Target="mailto:houda.zahir2@gmail.com" TargetMode="External"/><Relationship Id="rId32" Type="http://schemas.openxmlformats.org/officeDocument/2006/relationships/hyperlink" Target="mailto:helenepoujade@yahoo.fr" TargetMode="External"/><Relationship Id="rId37" Type="http://schemas.openxmlformats.org/officeDocument/2006/relationships/hyperlink" Target="mailto:arielle.tatur@gmail.com" TargetMode="External"/><Relationship Id="rId40" Type="http://schemas.openxmlformats.org/officeDocument/2006/relationships/hyperlink" Target="mailto:jtatur@gmail.com" TargetMode="External"/><Relationship Id="rId45" Type="http://schemas.openxmlformats.org/officeDocument/2006/relationships/hyperlink" Target="mailto:anes.chaouachi@gmail.com" TargetMode="External"/><Relationship Id="rId53" Type="http://schemas.openxmlformats.org/officeDocument/2006/relationships/hyperlink" Target="mailto:nickwyllys@gmail.com" TargetMode="External"/><Relationship Id="rId58" Type="http://schemas.openxmlformats.org/officeDocument/2006/relationships/hyperlink" Target="mailto:marwan.eidali@gmail.com" TargetMode="External"/><Relationship Id="rId66" Type="http://schemas.openxmlformats.org/officeDocument/2006/relationships/hyperlink" Target="mailto:eugenie.bruyas@gmail.com" TargetMode="External"/><Relationship Id="rId74" Type="http://schemas.openxmlformats.org/officeDocument/2006/relationships/hyperlink" Target="mailto:hosman@solitaire-igt.com" TargetMode="External"/><Relationship Id="rId79" Type="http://schemas.openxmlformats.org/officeDocument/2006/relationships/hyperlink" Target="mailto:afifi.a@outlook.com" TargetMode="External"/><Relationship Id="rId87" Type="http://schemas.openxmlformats.org/officeDocument/2006/relationships/hyperlink" Target="mailto:aseqqat1891@gmail.com" TargetMode="External"/><Relationship Id="rId102" Type="http://schemas.openxmlformats.org/officeDocument/2006/relationships/hyperlink" Target="mailto:sameer@compasslog.com" TargetMode="External"/><Relationship Id="rId5" Type="http://schemas.openxmlformats.org/officeDocument/2006/relationships/hyperlink" Target="mailto:fehmi.sanaa@gmail.com" TargetMode="External"/><Relationship Id="rId61" Type="http://schemas.openxmlformats.org/officeDocument/2006/relationships/hyperlink" Target="mailto:nawaloutili@hotmail.com" TargetMode="External"/><Relationship Id="rId82" Type="http://schemas.openxmlformats.org/officeDocument/2006/relationships/hyperlink" Target="mailto:ichraq.o@gmail.com" TargetMode="External"/><Relationship Id="rId90" Type="http://schemas.openxmlformats.org/officeDocument/2006/relationships/hyperlink" Target="mailto:anda.dalati@gmail.com" TargetMode="External"/><Relationship Id="rId95" Type="http://schemas.openxmlformats.org/officeDocument/2006/relationships/hyperlink" Target="mailto:DAVID.PANHANS@BCG.COM" TargetMode="External"/><Relationship Id="rId19" Type="http://schemas.openxmlformats.org/officeDocument/2006/relationships/hyperlink" Target="mailto:aly.kassam1@gmail.com" TargetMode="External"/><Relationship Id="rId14" Type="http://schemas.openxmlformats.org/officeDocument/2006/relationships/hyperlink" Target="mailto:anastasiya.gunko@gmail.com" TargetMode="External"/><Relationship Id="rId22" Type="http://schemas.openxmlformats.org/officeDocument/2006/relationships/hyperlink" Target="mailto:syrinne.messai@gmail.com" TargetMode="External"/><Relationship Id="rId27" Type="http://schemas.openxmlformats.org/officeDocument/2006/relationships/hyperlink" Target="mailto:anthony.wubbena@fticonsulting.com" TargetMode="External"/><Relationship Id="rId30" Type="http://schemas.openxmlformats.org/officeDocument/2006/relationships/hyperlink" Target="mailto:melody.said@gmail.com" TargetMode="External"/><Relationship Id="rId35" Type="http://schemas.openxmlformats.org/officeDocument/2006/relationships/hyperlink" Target="mailto:helena.mendozac@hotmail.com" TargetMode="External"/><Relationship Id="rId43" Type="http://schemas.openxmlformats.org/officeDocument/2006/relationships/hyperlink" Target="mailto:mathilde.lb@hotmail.fr" TargetMode="External"/><Relationship Id="rId48" Type="http://schemas.openxmlformats.org/officeDocument/2006/relationships/hyperlink" Target="mailto:fehmi.sanaa@gmail.com" TargetMode="External"/><Relationship Id="rId56" Type="http://schemas.openxmlformats.org/officeDocument/2006/relationships/hyperlink" Target="mailto:nathalie.bory.15@gmail.com" TargetMode="External"/><Relationship Id="rId64" Type="http://schemas.openxmlformats.org/officeDocument/2006/relationships/hyperlink" Target="mailto:kamel.fangouri@gmail.com" TargetMode="External"/><Relationship Id="rId69" Type="http://schemas.openxmlformats.org/officeDocument/2006/relationships/hyperlink" Target="mailto:duncan.victoria@hotmail.com" TargetMode="External"/><Relationship Id="rId77" Type="http://schemas.openxmlformats.org/officeDocument/2006/relationships/hyperlink" Target="mailto:anthonyelainelapierre@outlook.com" TargetMode="External"/><Relationship Id="rId100" Type="http://schemas.openxmlformats.org/officeDocument/2006/relationships/hyperlink" Target="mailto:souhad.zeineddine@gmail.com" TargetMode="External"/><Relationship Id="rId8" Type="http://schemas.openxmlformats.org/officeDocument/2006/relationships/hyperlink" Target="mailto:marielou.c@hotmail.fr" TargetMode="External"/><Relationship Id="rId51" Type="http://schemas.openxmlformats.org/officeDocument/2006/relationships/hyperlink" Target="mailto:rananoujaim03@gmail.com" TargetMode="External"/><Relationship Id="rId72" Type="http://schemas.openxmlformats.org/officeDocument/2006/relationships/hyperlink" Target="mailto:diane.katz.b@gmail.com" TargetMode="External"/><Relationship Id="rId80" Type="http://schemas.openxmlformats.org/officeDocument/2006/relationships/hyperlink" Target="mailto:comptecompted@gmail.com" TargetMode="External"/><Relationship Id="rId85" Type="http://schemas.openxmlformats.org/officeDocument/2006/relationships/hyperlink" Target="mailto:yosra_bensaied@yahoo.fr" TargetMode="External"/><Relationship Id="rId93" Type="http://schemas.openxmlformats.org/officeDocument/2006/relationships/hyperlink" Target="mailto:nbrunettes@me.com" TargetMode="External"/><Relationship Id="rId98" Type="http://schemas.openxmlformats.org/officeDocument/2006/relationships/hyperlink" Target="mailto:kawley@me.com" TargetMode="External"/><Relationship Id="rId3" Type="http://schemas.openxmlformats.org/officeDocument/2006/relationships/hyperlink" Target="mailto:hbehiry@hotmail.com" TargetMode="External"/><Relationship Id="rId12" Type="http://schemas.openxmlformats.org/officeDocument/2006/relationships/hyperlink" Target="mailto:aounmarwan@gmail.com" TargetMode="External"/><Relationship Id="rId17" Type="http://schemas.openxmlformats.org/officeDocument/2006/relationships/hyperlink" Target="mailto:yazine.4200@hotmail.fr" TargetMode="External"/><Relationship Id="rId25" Type="http://schemas.openxmlformats.org/officeDocument/2006/relationships/hyperlink" Target="mailto:Christophe.molinari@me.com" TargetMode="External"/><Relationship Id="rId33" Type="http://schemas.openxmlformats.org/officeDocument/2006/relationships/hyperlink" Target="mailto:minasarwat85@gmail.com" TargetMode="External"/><Relationship Id="rId38" Type="http://schemas.openxmlformats.org/officeDocument/2006/relationships/hyperlink" Target="mailto:arielle.tatur@gmail.com" TargetMode="External"/><Relationship Id="rId46" Type="http://schemas.openxmlformats.org/officeDocument/2006/relationships/hyperlink" Target="mailto:reinamonsour@gmail.com" TargetMode="External"/><Relationship Id="rId59" Type="http://schemas.openxmlformats.org/officeDocument/2006/relationships/hyperlink" Target="mailto:meyssa1519@gmail.com" TargetMode="External"/><Relationship Id="rId67" Type="http://schemas.openxmlformats.org/officeDocument/2006/relationships/hyperlink" Target="mailto:raphlevy82@gmail.com" TargetMode="External"/><Relationship Id="rId103" Type="http://schemas.openxmlformats.org/officeDocument/2006/relationships/hyperlink" Target="mailto:kawley@me.com" TargetMode="External"/><Relationship Id="rId20" Type="http://schemas.openxmlformats.org/officeDocument/2006/relationships/hyperlink" Target="mailto:shlkassam@gmail.com" TargetMode="External"/><Relationship Id="rId41" Type="http://schemas.openxmlformats.org/officeDocument/2006/relationships/hyperlink" Target="mailto:hala_khalil9@yahoo.com" TargetMode="External"/><Relationship Id="rId54" Type="http://schemas.openxmlformats.org/officeDocument/2006/relationships/hyperlink" Target="mailto:emilielucido@hotmail.com" TargetMode="External"/><Relationship Id="rId62" Type="http://schemas.openxmlformats.org/officeDocument/2006/relationships/hyperlink" Target="mailto:m.boudine@optimum-tracker.com" TargetMode="External"/><Relationship Id="rId70" Type="http://schemas.openxmlformats.org/officeDocument/2006/relationships/hyperlink" Target="mailto:fadybadran@gmail.com" TargetMode="External"/><Relationship Id="rId75" Type="http://schemas.openxmlformats.org/officeDocument/2006/relationships/hyperlink" Target="mailto:osbedoui@hotmail.com" TargetMode="External"/><Relationship Id="rId83" Type="http://schemas.openxmlformats.org/officeDocument/2006/relationships/hyperlink" Target="mailto:lounadiab@gmail.com" TargetMode="External"/><Relationship Id="rId88" Type="http://schemas.openxmlformats.org/officeDocument/2006/relationships/hyperlink" Target="mailto:naima.daira@gmail.com" TargetMode="External"/><Relationship Id="rId91" Type="http://schemas.openxmlformats.org/officeDocument/2006/relationships/hyperlink" Target="mailto:elkhamly@gmail.com" TargetMode="External"/><Relationship Id="rId96" Type="http://schemas.openxmlformats.org/officeDocument/2006/relationships/hyperlink" Target="mailto:meera.k.haddad@gmail.com" TargetMode="External"/><Relationship Id="rId1" Type="http://schemas.openxmlformats.org/officeDocument/2006/relationships/hyperlink" Target="mailto:asafwatis@gmail.com" TargetMode="External"/><Relationship Id="rId6" Type="http://schemas.openxmlformats.org/officeDocument/2006/relationships/hyperlink" Target="mailto:amel.njeh.16@gmail.com" TargetMode="External"/><Relationship Id="rId15" Type="http://schemas.openxmlformats.org/officeDocument/2006/relationships/hyperlink" Target="mailto:joelle_merhi@icloud.com" TargetMode="External"/><Relationship Id="rId23" Type="http://schemas.openxmlformats.org/officeDocument/2006/relationships/hyperlink" Target="mailto:founette.boubou@gmail.com" TargetMode="External"/><Relationship Id="rId28" Type="http://schemas.openxmlformats.org/officeDocument/2006/relationships/hyperlink" Target="mailto:hadilsalame@gmail.com" TargetMode="External"/><Relationship Id="rId36" Type="http://schemas.openxmlformats.org/officeDocument/2006/relationships/hyperlink" Target="mailto:jeremysavory@gmail.com" TargetMode="External"/><Relationship Id="rId49" Type="http://schemas.openxmlformats.org/officeDocument/2006/relationships/hyperlink" Target="mailto:t.elnazer@gmail.com" TargetMode="External"/><Relationship Id="rId57" Type="http://schemas.openxmlformats.org/officeDocument/2006/relationships/hyperlink" Target="mailto:alianessim@gmail.com" TargetMode="External"/><Relationship Id="rId10" Type="http://schemas.openxmlformats.org/officeDocument/2006/relationships/hyperlink" Target="mailto:ruthie.norquay@gmail.com" TargetMode="External"/><Relationship Id="rId31" Type="http://schemas.openxmlformats.org/officeDocument/2006/relationships/hyperlink" Target="mailto:samuel-puginier@airbus.com" TargetMode="External"/><Relationship Id="rId44" Type="http://schemas.openxmlformats.org/officeDocument/2006/relationships/hyperlink" Target="mailto:Christophe.molinari@me.com" TargetMode="External"/><Relationship Id="rId52" Type="http://schemas.openxmlformats.org/officeDocument/2006/relationships/hyperlink" Target="mailto:anthony_ready@hotmail.com" TargetMode="External"/><Relationship Id="rId60" Type="http://schemas.openxmlformats.org/officeDocument/2006/relationships/hyperlink" Target="mailto:hafed.ajmi@gmail.com" TargetMode="External"/><Relationship Id="rId65" Type="http://schemas.openxmlformats.org/officeDocument/2006/relationships/hyperlink" Target="mailto:amel.lala92@gmail.com" TargetMode="External"/><Relationship Id="rId73" Type="http://schemas.openxmlformats.org/officeDocument/2006/relationships/hyperlink" Target="mailto:arthur.katz@gmail.com" TargetMode="External"/><Relationship Id="rId78" Type="http://schemas.openxmlformats.org/officeDocument/2006/relationships/hyperlink" Target="mailto:nasser.nazly@gmail.com" TargetMode="External"/><Relationship Id="rId81" Type="http://schemas.openxmlformats.org/officeDocument/2006/relationships/hyperlink" Target="mailto:compte1d@icloud.com" TargetMode="External"/><Relationship Id="rId86" Type="http://schemas.openxmlformats.org/officeDocument/2006/relationships/hyperlink" Target="mailto:mrabetkais@gmail.com" TargetMode="External"/><Relationship Id="rId94" Type="http://schemas.openxmlformats.org/officeDocument/2006/relationships/hyperlink" Target="mailto:STEPH.PANHANS@gmail.com" TargetMode="External"/><Relationship Id="rId99" Type="http://schemas.openxmlformats.org/officeDocument/2006/relationships/hyperlink" Target="mailto:sameer@compasslog.com" TargetMode="External"/><Relationship Id="rId101" Type="http://schemas.openxmlformats.org/officeDocument/2006/relationships/hyperlink" Target="mailto:lana_daou@hotmail.com" TargetMode="External"/><Relationship Id="rId4" Type="http://schemas.openxmlformats.org/officeDocument/2006/relationships/hyperlink" Target="mailto:lbehiry@hotmail.com" TargetMode="External"/><Relationship Id="rId9" Type="http://schemas.openxmlformats.org/officeDocument/2006/relationships/hyperlink" Target="mailto:victor.hayek@sgcib.com" TargetMode="External"/><Relationship Id="rId13" Type="http://schemas.openxmlformats.org/officeDocument/2006/relationships/hyperlink" Target="mailto:viktor.s.chekov@gmail.com" TargetMode="External"/><Relationship Id="rId18" Type="http://schemas.openxmlformats.org/officeDocument/2006/relationships/hyperlink" Target="mailto:asma40210@gmail.com" TargetMode="External"/><Relationship Id="rId39" Type="http://schemas.openxmlformats.org/officeDocument/2006/relationships/hyperlink" Target="mailto:jtatur@gmail.com" TargetMode="External"/><Relationship Id="rId34" Type="http://schemas.openxmlformats.org/officeDocument/2006/relationships/hyperlink" Target="mailto:marinanicolas@live.com" TargetMode="External"/><Relationship Id="rId50" Type="http://schemas.openxmlformats.org/officeDocument/2006/relationships/hyperlink" Target="mailto:nessreen.moustafa@gmail.com" TargetMode="External"/><Relationship Id="rId55" Type="http://schemas.openxmlformats.org/officeDocument/2006/relationships/hyperlink" Target="mailto:guybambule@gmail.com" TargetMode="External"/><Relationship Id="rId76" Type="http://schemas.openxmlformats.org/officeDocument/2006/relationships/hyperlink" Target="mailto:anthonyelainelapierre@outlook.com" TargetMode="External"/><Relationship Id="rId97" Type="http://schemas.openxmlformats.org/officeDocument/2006/relationships/hyperlink" Target="mailto:maymansalem@gmail.com" TargetMode="External"/><Relationship Id="rId104" Type="http://schemas.openxmlformats.org/officeDocument/2006/relationships/printerSettings" Target="../printerSettings/printerSettings31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hyperlink" Target="mailto:yannick.lefebvre@zii.aero" TargetMode="External"/><Relationship Id="rId117" Type="http://schemas.openxmlformats.org/officeDocument/2006/relationships/hyperlink" Target="mailto:arsiva2526@gmail.com" TargetMode="External"/><Relationship Id="rId21" Type="http://schemas.openxmlformats.org/officeDocument/2006/relationships/hyperlink" Target="mailto:saintpere.camille@gmail.com" TargetMode="External"/><Relationship Id="rId42" Type="http://schemas.openxmlformats.org/officeDocument/2006/relationships/hyperlink" Target="mailto:bichoy_elie@hotmail.com" TargetMode="External"/><Relationship Id="rId47" Type="http://schemas.openxmlformats.org/officeDocument/2006/relationships/hyperlink" Target="mailto:wajdi.baybel@hotmail.fr" TargetMode="External"/><Relationship Id="rId63" Type="http://schemas.openxmlformats.org/officeDocument/2006/relationships/hyperlink" Target="mailto:amehame@gmail.com" TargetMode="External"/><Relationship Id="rId68" Type="http://schemas.openxmlformats.org/officeDocument/2006/relationships/hyperlink" Target="mailto:karim.soliman87@hotmail.com" TargetMode="External"/><Relationship Id="rId84" Type="http://schemas.openxmlformats.org/officeDocument/2006/relationships/hyperlink" Target="mailto:tabbarasamer@gmail.com" TargetMode="External"/><Relationship Id="rId89" Type="http://schemas.openxmlformats.org/officeDocument/2006/relationships/hyperlink" Target="mailto:anthonyelainelapierre@outlook.com" TargetMode="External"/><Relationship Id="rId112" Type="http://schemas.openxmlformats.org/officeDocument/2006/relationships/hyperlink" Target="mailto:jeanphilipperolland57@gmail.com" TargetMode="External"/><Relationship Id="rId133" Type="http://schemas.openxmlformats.org/officeDocument/2006/relationships/hyperlink" Target="mailto:lounadiab@gmail.com" TargetMode="External"/><Relationship Id="rId138" Type="http://schemas.openxmlformats.org/officeDocument/2006/relationships/hyperlink" Target="mailto:guybambule@gmail.com" TargetMode="External"/><Relationship Id="rId154" Type="http://schemas.openxmlformats.org/officeDocument/2006/relationships/hyperlink" Target="mailto:hamyani.sarah@gmail.fr" TargetMode="External"/><Relationship Id="rId159" Type="http://schemas.openxmlformats.org/officeDocument/2006/relationships/hyperlink" Target="mailto:jeanluc.fialon@gmail.com" TargetMode="External"/><Relationship Id="rId175" Type="http://schemas.openxmlformats.org/officeDocument/2006/relationships/hyperlink" Target="mailto:swati.mn@gmail.com" TargetMode="External"/><Relationship Id="rId170" Type="http://schemas.openxmlformats.org/officeDocument/2006/relationships/hyperlink" Target="mailto:nadia.minatchy@gmail.com" TargetMode="External"/><Relationship Id="rId16" Type="http://schemas.openxmlformats.org/officeDocument/2006/relationships/hyperlink" Target="mailto:kravets.nikita@gmail.com" TargetMode="External"/><Relationship Id="rId107" Type="http://schemas.openxmlformats.org/officeDocument/2006/relationships/hyperlink" Target="mailto:nbrunettes@me.com" TargetMode="External"/><Relationship Id="rId11" Type="http://schemas.openxmlformats.org/officeDocument/2006/relationships/hyperlink" Target="mailto:sergio.fernandezmendez@gmail.com" TargetMode="External"/><Relationship Id="rId32" Type="http://schemas.openxmlformats.org/officeDocument/2006/relationships/hyperlink" Target="mailto:talsafadi@gmail.com" TargetMode="External"/><Relationship Id="rId37" Type="http://schemas.openxmlformats.org/officeDocument/2006/relationships/hyperlink" Target="mailto:tala_mk@hotmail.com" TargetMode="External"/><Relationship Id="rId53" Type="http://schemas.openxmlformats.org/officeDocument/2006/relationships/hyperlink" Target="mailto:ad.piel@hotmail.fr" TargetMode="External"/><Relationship Id="rId58" Type="http://schemas.openxmlformats.org/officeDocument/2006/relationships/hyperlink" Target="mailto:nader.bekhouche@gmail.com" TargetMode="External"/><Relationship Id="rId74" Type="http://schemas.openxmlformats.org/officeDocument/2006/relationships/hyperlink" Target="mailto:mathilde.lebail@gmail.com" TargetMode="External"/><Relationship Id="rId79" Type="http://schemas.openxmlformats.org/officeDocument/2006/relationships/hyperlink" Target="mailto:viktor.s.chekov@gmail.com" TargetMode="External"/><Relationship Id="rId102" Type="http://schemas.openxmlformats.org/officeDocument/2006/relationships/hyperlink" Target="mailto:anthonymcollura@gmail.com" TargetMode="External"/><Relationship Id="rId123" Type="http://schemas.openxmlformats.org/officeDocument/2006/relationships/hyperlink" Target="mailto:jeazellen@gmail.com" TargetMode="External"/><Relationship Id="rId128" Type="http://schemas.openxmlformats.org/officeDocument/2006/relationships/hyperlink" Target="mailto:helenepoujade@yahoo.fr" TargetMode="External"/><Relationship Id="rId144" Type="http://schemas.openxmlformats.org/officeDocument/2006/relationships/hyperlink" Target="mailto:nickwyllys@gmail.com" TargetMode="External"/><Relationship Id="rId149" Type="http://schemas.openxmlformats.org/officeDocument/2006/relationships/hyperlink" Target="mailto:anastasiya.gunko@gmail.com" TargetMode="External"/><Relationship Id="rId5" Type="http://schemas.openxmlformats.org/officeDocument/2006/relationships/hyperlink" Target="mailto:idriss.dhifallah@gmail.com" TargetMode="External"/><Relationship Id="rId90" Type="http://schemas.openxmlformats.org/officeDocument/2006/relationships/hyperlink" Target="mailto:anthonyelainelapierre@outlook.com" TargetMode="External"/><Relationship Id="rId95" Type="http://schemas.openxmlformats.org/officeDocument/2006/relationships/hyperlink" Target="mailto:lviviez@yahoo.fr" TargetMode="External"/><Relationship Id="rId160" Type="http://schemas.openxmlformats.org/officeDocument/2006/relationships/hyperlink" Target="mailto:lina.elampraki@gmail.com" TargetMode="External"/><Relationship Id="rId165" Type="http://schemas.openxmlformats.org/officeDocument/2006/relationships/hyperlink" Target="mailto:mazengalal@yahoo.fr" TargetMode="External"/><Relationship Id="rId181" Type="http://schemas.microsoft.com/office/2006/relationships/wsSortMap" Target="wsSortMap1.xml"/><Relationship Id="rId22" Type="http://schemas.openxmlformats.org/officeDocument/2006/relationships/hyperlink" Target="mailto:saintpere.camille@gmail.com" TargetMode="External"/><Relationship Id="rId27" Type="http://schemas.openxmlformats.org/officeDocument/2006/relationships/hyperlink" Target="mailto:auroraszinisebo@hotmail.com" TargetMode="External"/><Relationship Id="rId43" Type="http://schemas.openxmlformats.org/officeDocument/2006/relationships/hyperlink" Target="mailto:giulia.dalia@hotmail.com" TargetMode="External"/><Relationship Id="rId48" Type="http://schemas.openxmlformats.org/officeDocument/2006/relationships/hyperlink" Target="mailto:sofia.corrao@outlook.com" TargetMode="External"/><Relationship Id="rId64" Type="http://schemas.openxmlformats.org/officeDocument/2006/relationships/hyperlink" Target="mailto:lbelbecir@gmail.com" TargetMode="External"/><Relationship Id="rId69" Type="http://schemas.openxmlformats.org/officeDocument/2006/relationships/hyperlink" Target="mailto:maude_1986@hotmail.fr" TargetMode="External"/><Relationship Id="rId113" Type="http://schemas.openxmlformats.org/officeDocument/2006/relationships/hyperlink" Target="mailto:francois.tilly@gmail.com" TargetMode="External"/><Relationship Id="rId118" Type="http://schemas.openxmlformats.org/officeDocument/2006/relationships/hyperlink" Target="mailto:tropivlada@gmail.com" TargetMode="External"/><Relationship Id="rId134" Type="http://schemas.openxmlformats.org/officeDocument/2006/relationships/hyperlink" Target="mailto:s_houssenaly@hotmail.com" TargetMode="External"/><Relationship Id="rId139" Type="http://schemas.openxmlformats.org/officeDocument/2006/relationships/hyperlink" Target="mailto:nathalie.bory.85@gmail.com" TargetMode="External"/><Relationship Id="rId80" Type="http://schemas.openxmlformats.org/officeDocument/2006/relationships/hyperlink" Target="mailto:anastasiya.gunko@gmail.com" TargetMode="External"/><Relationship Id="rId85" Type="http://schemas.openxmlformats.org/officeDocument/2006/relationships/hyperlink" Target="mailto:soulprincess07@yahoo.com" TargetMode="External"/><Relationship Id="rId150" Type="http://schemas.openxmlformats.org/officeDocument/2006/relationships/hyperlink" Target="mailto:aida.benslama@hotmail.com" TargetMode="External"/><Relationship Id="rId155" Type="http://schemas.openxmlformats.org/officeDocument/2006/relationships/hyperlink" Target="mailto:alhayyas@hotmail.com" TargetMode="External"/><Relationship Id="rId171" Type="http://schemas.openxmlformats.org/officeDocument/2006/relationships/hyperlink" Target="mailto:romuald.minatchy@gmail.com" TargetMode="External"/><Relationship Id="rId176" Type="http://schemas.openxmlformats.org/officeDocument/2006/relationships/hyperlink" Target="mailto:alex.rama@gmail.com" TargetMode="External"/><Relationship Id="rId12" Type="http://schemas.openxmlformats.org/officeDocument/2006/relationships/hyperlink" Target="mailto:n.guzev@yahoo.com" TargetMode="External"/><Relationship Id="rId17" Type="http://schemas.openxmlformats.org/officeDocument/2006/relationships/hyperlink" Target="mailto:benjaballahhajar@gmail.com" TargetMode="External"/><Relationship Id="rId33" Type="http://schemas.openxmlformats.org/officeDocument/2006/relationships/hyperlink" Target="mailto:arielle.tatur@gmail.com" TargetMode="External"/><Relationship Id="rId38" Type="http://schemas.openxmlformats.org/officeDocument/2006/relationships/hyperlink" Target="mailto:ahmad-hijazi@hotmail.com" TargetMode="External"/><Relationship Id="rId59" Type="http://schemas.openxmlformats.org/officeDocument/2006/relationships/hyperlink" Target="mailto:alison.bekhouche@gmail.com" TargetMode="External"/><Relationship Id="rId103" Type="http://schemas.openxmlformats.org/officeDocument/2006/relationships/hyperlink" Target="mailto:guybambule@gmail.com" TargetMode="External"/><Relationship Id="rId108" Type="http://schemas.openxmlformats.org/officeDocument/2006/relationships/hyperlink" Target="mailto:katebrunettes@outlook.com" TargetMode="External"/><Relationship Id="rId124" Type="http://schemas.openxmlformats.org/officeDocument/2006/relationships/hyperlink" Target="mailto:limwell.n@h-h.ae" TargetMode="External"/><Relationship Id="rId129" Type="http://schemas.openxmlformats.org/officeDocument/2006/relationships/hyperlink" Target="mailto:kseniastom@gmail.com" TargetMode="External"/><Relationship Id="rId54" Type="http://schemas.openxmlformats.org/officeDocument/2006/relationships/hyperlink" Target="mailto:joelleantoun1@hotmail.com" TargetMode="External"/><Relationship Id="rId70" Type="http://schemas.openxmlformats.org/officeDocument/2006/relationships/hyperlink" Target="mailto:clem.masson.r@gmail.com" TargetMode="External"/><Relationship Id="rId75" Type="http://schemas.openxmlformats.org/officeDocument/2006/relationships/hyperlink" Target="mailto:vincenzo.demma@gmail.com" TargetMode="External"/><Relationship Id="rId91" Type="http://schemas.openxmlformats.org/officeDocument/2006/relationships/hyperlink" Target="mailto:kristina.guzeva@yahoo.com" TargetMode="External"/><Relationship Id="rId96" Type="http://schemas.openxmlformats.org/officeDocument/2006/relationships/hyperlink" Target="mailto:izabellaszadkowska@wp.pl" TargetMode="External"/><Relationship Id="rId140" Type="http://schemas.openxmlformats.org/officeDocument/2006/relationships/hyperlink" Target="mailto:annapakulamail@gmail.com" TargetMode="External"/><Relationship Id="rId145" Type="http://schemas.openxmlformats.org/officeDocument/2006/relationships/hyperlink" Target="mailto:emilielucido@hotmail.com" TargetMode="External"/><Relationship Id="rId161" Type="http://schemas.openxmlformats.org/officeDocument/2006/relationships/hyperlink" Target="mailto:omar.tsaiid@gmail.com" TargetMode="External"/><Relationship Id="rId166" Type="http://schemas.openxmlformats.org/officeDocument/2006/relationships/hyperlink" Target="mailto:airielle.tatur@gmail.com" TargetMode="External"/><Relationship Id="rId1" Type="http://schemas.openxmlformats.org/officeDocument/2006/relationships/printerSettings" Target="../printerSettings/printerSettings32.bin"/><Relationship Id="rId6" Type="http://schemas.openxmlformats.org/officeDocument/2006/relationships/hyperlink" Target="mailto:nadia.minatchy@gmail.com" TargetMode="External"/><Relationship Id="rId23" Type="http://schemas.openxmlformats.org/officeDocument/2006/relationships/hyperlink" Target="mailto:victorsaintpere@gmail.com" TargetMode="External"/><Relationship Id="rId28" Type="http://schemas.openxmlformats.org/officeDocument/2006/relationships/hyperlink" Target="mailto:arpadsebe@gmail.com" TargetMode="External"/><Relationship Id="rId49" Type="http://schemas.openxmlformats.org/officeDocument/2006/relationships/hyperlink" Target="mailto:alexandre-dufeu@outlook.com" TargetMode="External"/><Relationship Id="rId114" Type="http://schemas.openxmlformats.org/officeDocument/2006/relationships/hyperlink" Target="mailto:sophie_petitjean_60@hotmail.com" TargetMode="External"/><Relationship Id="rId119" Type="http://schemas.openxmlformats.org/officeDocument/2006/relationships/hyperlink" Target="mailto:s.sriti@aaa-data.fr" TargetMode="External"/><Relationship Id="rId44" Type="http://schemas.openxmlformats.org/officeDocument/2006/relationships/hyperlink" Target="mailto:malik.dali@hotmail.com" TargetMode="External"/><Relationship Id="rId60" Type="http://schemas.openxmlformats.org/officeDocument/2006/relationships/hyperlink" Target="mailto:marielou.c@hotmail.fr" TargetMode="External"/><Relationship Id="rId65" Type="http://schemas.openxmlformats.org/officeDocument/2006/relationships/hyperlink" Target="mailto:che.belbe@gmail.com" TargetMode="External"/><Relationship Id="rId81" Type="http://schemas.openxmlformats.org/officeDocument/2006/relationships/hyperlink" Target="mailto:mariaestephan@hotmail.com" TargetMode="External"/><Relationship Id="rId86" Type="http://schemas.openxmlformats.org/officeDocument/2006/relationships/hyperlink" Target="mailto:ashley.xyz@gmail.com" TargetMode="External"/><Relationship Id="rId130" Type="http://schemas.openxmlformats.org/officeDocument/2006/relationships/hyperlink" Target="mailto:7518681@gmail.com" TargetMode="External"/><Relationship Id="rId135" Type="http://schemas.openxmlformats.org/officeDocument/2006/relationships/hyperlink" Target="mailto:sebastien.bedu75@gmail.com" TargetMode="External"/><Relationship Id="rId151" Type="http://schemas.openxmlformats.org/officeDocument/2006/relationships/hyperlink" Target="mailto:chahidriss@live.fr" TargetMode="External"/><Relationship Id="rId156" Type="http://schemas.openxmlformats.org/officeDocument/2006/relationships/hyperlink" Target="mailto:marielou.c@hotmail.fr" TargetMode="External"/><Relationship Id="rId177" Type="http://schemas.openxmlformats.org/officeDocument/2006/relationships/hyperlink" Target="mailto:ahmedthashem@gmail.com" TargetMode="External"/><Relationship Id="rId4" Type="http://schemas.openxmlformats.org/officeDocument/2006/relationships/hyperlink" Target="mailto:fayech.dorra@gmail.com" TargetMode="External"/><Relationship Id="rId9" Type="http://schemas.openxmlformats.org/officeDocument/2006/relationships/hyperlink" Target="mailto:sinnoahmed@hotmail.com" TargetMode="External"/><Relationship Id="rId172" Type="http://schemas.openxmlformats.org/officeDocument/2006/relationships/hyperlink" Target="mailto:dianastavrou@gmail.com" TargetMode="External"/><Relationship Id="rId180" Type="http://schemas.openxmlformats.org/officeDocument/2006/relationships/printerSettings" Target="../printerSettings/printerSettings35.bin"/><Relationship Id="rId13" Type="http://schemas.openxmlformats.org/officeDocument/2006/relationships/hyperlink" Target="mailto:leproust@gmx.fr" TargetMode="External"/><Relationship Id="rId18" Type="http://schemas.openxmlformats.org/officeDocument/2006/relationships/hyperlink" Target="mailto:mbenjaba1@icloud.com" TargetMode="External"/><Relationship Id="rId39" Type="http://schemas.openxmlformats.org/officeDocument/2006/relationships/hyperlink" Target="mailto:mirna.george@euc.ac.ae" TargetMode="External"/><Relationship Id="rId109" Type="http://schemas.openxmlformats.org/officeDocument/2006/relationships/hyperlink" Target="mailto:emilie.emmanuelle974@gmail.com" TargetMode="External"/><Relationship Id="rId34" Type="http://schemas.openxmlformats.org/officeDocument/2006/relationships/hyperlink" Target="mailto:jtatur@gmail.com" TargetMode="External"/><Relationship Id="rId50" Type="http://schemas.openxmlformats.org/officeDocument/2006/relationships/hyperlink" Target="mailto:obeid.rami@gmail.com" TargetMode="External"/><Relationship Id="rId55" Type="http://schemas.openxmlformats.org/officeDocument/2006/relationships/hyperlink" Target="mailto:nathan_antoun@hotmail.com" TargetMode="External"/><Relationship Id="rId76" Type="http://schemas.openxmlformats.org/officeDocument/2006/relationships/hyperlink" Target="mailto:sarah.daood@gmail.com" TargetMode="External"/><Relationship Id="rId97" Type="http://schemas.openxmlformats.org/officeDocument/2006/relationships/hyperlink" Target="mailto:marwan.eidali@gmail.com" TargetMode="External"/><Relationship Id="rId104" Type="http://schemas.openxmlformats.org/officeDocument/2006/relationships/hyperlink" Target="mailto:nathalie.bory.85@gmail.com" TargetMode="External"/><Relationship Id="rId120" Type="http://schemas.openxmlformats.org/officeDocument/2006/relationships/hyperlink" Target="mailto:pierre_ferteux@yahoo.fr" TargetMode="External"/><Relationship Id="rId125" Type="http://schemas.openxmlformats.org/officeDocument/2006/relationships/hyperlink" Target="mailto:osbedoui@hotmail.com" TargetMode="External"/><Relationship Id="rId141" Type="http://schemas.openxmlformats.org/officeDocument/2006/relationships/hyperlink" Target="mailto:e.ranchet@free.fr" TargetMode="External"/><Relationship Id="rId146" Type="http://schemas.openxmlformats.org/officeDocument/2006/relationships/hyperlink" Target="mailto:emilie.spilette@hotmail.com" TargetMode="External"/><Relationship Id="rId167" Type="http://schemas.openxmlformats.org/officeDocument/2006/relationships/hyperlink" Target="mailto:airielle.tatur@gmail.com" TargetMode="External"/><Relationship Id="rId7" Type="http://schemas.openxmlformats.org/officeDocument/2006/relationships/hyperlink" Target="mailto:romual.minatchy@gmail.com" TargetMode="External"/><Relationship Id="rId71" Type="http://schemas.openxmlformats.org/officeDocument/2006/relationships/hyperlink" Target="mailto:masson.x@gmail.com" TargetMode="External"/><Relationship Id="rId92" Type="http://schemas.openxmlformats.org/officeDocument/2006/relationships/hyperlink" Target="mailto:n.guzev@yahoo.com" TargetMode="External"/><Relationship Id="rId162" Type="http://schemas.openxmlformats.org/officeDocument/2006/relationships/hyperlink" Target="mailto:lydie.raymond@gmail.com" TargetMode="External"/><Relationship Id="rId2" Type="http://schemas.openxmlformats.org/officeDocument/2006/relationships/printerSettings" Target="../printerSettings/printerSettings33.bin"/><Relationship Id="rId29" Type="http://schemas.openxmlformats.org/officeDocument/2006/relationships/hyperlink" Target="mailto:andreahernandezferia@gmail.com" TargetMode="External"/><Relationship Id="rId24" Type="http://schemas.openxmlformats.org/officeDocument/2006/relationships/hyperlink" Target="mailto:victorsaintpere@gmail.com" TargetMode="External"/><Relationship Id="rId40" Type="http://schemas.openxmlformats.org/officeDocument/2006/relationships/hyperlink" Target="mailto:mina.george@euc.ac.ae" TargetMode="External"/><Relationship Id="rId45" Type="http://schemas.openxmlformats.org/officeDocument/2006/relationships/hyperlink" Target="mailto:delacruzkay@yahoo.com" TargetMode="External"/><Relationship Id="rId66" Type="http://schemas.openxmlformats.org/officeDocument/2006/relationships/hyperlink" Target="mailto:amzallaglaurie@gmail.com" TargetMode="External"/><Relationship Id="rId87" Type="http://schemas.openxmlformats.org/officeDocument/2006/relationships/hyperlink" Target="mailto:Mady.george@gmail.com" TargetMode="External"/><Relationship Id="rId110" Type="http://schemas.openxmlformats.org/officeDocument/2006/relationships/hyperlink" Target="mailto:nasprodbooking@gmail.com" TargetMode="External"/><Relationship Id="rId115" Type="http://schemas.openxmlformats.org/officeDocument/2006/relationships/hyperlink" Target="mailto:elm.lyna@gmail.com" TargetMode="External"/><Relationship Id="rId131" Type="http://schemas.openxmlformats.org/officeDocument/2006/relationships/hyperlink" Target="mailto:jennylazaridou@yahoo.com" TargetMode="External"/><Relationship Id="rId136" Type="http://schemas.openxmlformats.org/officeDocument/2006/relationships/hyperlink" Target="mailto:hbehiry@hotmail.com" TargetMode="External"/><Relationship Id="rId157" Type="http://schemas.openxmlformats.org/officeDocument/2006/relationships/hyperlink" Target="mailto:clairechiang0914@gmail.com" TargetMode="External"/><Relationship Id="rId178" Type="http://schemas.openxmlformats.org/officeDocument/2006/relationships/hyperlink" Target="mailto:chahinaz.ameziane@gmail.com" TargetMode="External"/><Relationship Id="rId61" Type="http://schemas.openxmlformats.org/officeDocument/2006/relationships/hyperlink" Target="mailto:alhayyas@hotmail.com" TargetMode="External"/><Relationship Id="rId82" Type="http://schemas.openxmlformats.org/officeDocument/2006/relationships/hyperlink" Target="mailto:ftohme@hotmail.com.au" TargetMode="External"/><Relationship Id="rId152" Type="http://schemas.openxmlformats.org/officeDocument/2006/relationships/hyperlink" Target="mailto:niesen.julia@gmail.com" TargetMode="External"/><Relationship Id="rId173" Type="http://schemas.openxmlformats.org/officeDocument/2006/relationships/hyperlink" Target="mailto:raymond.wasef@hec.edu" TargetMode="External"/><Relationship Id="rId19" Type="http://schemas.openxmlformats.org/officeDocument/2006/relationships/hyperlink" Target="mailto:tiffany.bearez@hotmail.fr" TargetMode="External"/><Relationship Id="rId14" Type="http://schemas.openxmlformats.org/officeDocument/2006/relationships/hyperlink" Target="mailto:nicolas.parois@airbus.com" TargetMode="External"/><Relationship Id="rId30" Type="http://schemas.openxmlformats.org/officeDocument/2006/relationships/hyperlink" Target="mailto:dievilca@gmail.com" TargetMode="External"/><Relationship Id="rId35" Type="http://schemas.openxmlformats.org/officeDocument/2006/relationships/hyperlink" Target="mailto:karen.moubarak@gmail.com" TargetMode="External"/><Relationship Id="rId56" Type="http://schemas.openxmlformats.org/officeDocument/2006/relationships/hyperlink" Target="mailto:sarah_el_ashmaouy@hotmail.com" TargetMode="External"/><Relationship Id="rId77" Type="http://schemas.openxmlformats.org/officeDocument/2006/relationships/hyperlink" Target="mailto:cyrina123@yahoo.fr" TargetMode="External"/><Relationship Id="rId100" Type="http://schemas.openxmlformats.org/officeDocument/2006/relationships/hyperlink" Target="mailto:feissalmombo@gmail.com" TargetMode="External"/><Relationship Id="rId105" Type="http://schemas.openxmlformats.org/officeDocument/2006/relationships/hyperlink" Target="mailto:tiffany.bearez@hotmail.fr" TargetMode="External"/><Relationship Id="rId126" Type="http://schemas.openxmlformats.org/officeDocument/2006/relationships/hyperlink" Target="mailto:hosman@solitaire-igt.com" TargetMode="External"/><Relationship Id="rId147" Type="http://schemas.openxmlformats.org/officeDocument/2006/relationships/hyperlink" Target="mailto:jeanphilipperolland57@gmail.com" TargetMode="External"/><Relationship Id="rId168" Type="http://schemas.openxmlformats.org/officeDocument/2006/relationships/hyperlink" Target="mailto:jtatur@gmail.com" TargetMode="External"/><Relationship Id="rId8" Type="http://schemas.openxmlformats.org/officeDocument/2006/relationships/hyperlink" Target="mailto:ghina.lawand@gmail.com" TargetMode="External"/><Relationship Id="rId51" Type="http://schemas.openxmlformats.org/officeDocument/2006/relationships/hyperlink" Target="mailto:obeid.rami@gmail.com" TargetMode="External"/><Relationship Id="rId72" Type="http://schemas.openxmlformats.org/officeDocument/2006/relationships/hyperlink" Target="mailto:lea_farhat@hotmail.com" TargetMode="External"/><Relationship Id="rId93" Type="http://schemas.openxmlformats.org/officeDocument/2006/relationships/hyperlink" Target="mailto:kbenchouche@hotmail.com" TargetMode="External"/><Relationship Id="rId98" Type="http://schemas.openxmlformats.org/officeDocument/2006/relationships/hyperlink" Target="mailto:alianessim@gmail.com" TargetMode="External"/><Relationship Id="rId121" Type="http://schemas.openxmlformats.org/officeDocument/2006/relationships/hyperlink" Target="mailto:houdabenbiou82@gmail.com" TargetMode="External"/><Relationship Id="rId142" Type="http://schemas.openxmlformats.org/officeDocument/2006/relationships/hyperlink" Target="mailto:edwigebaud@hotmail.com" TargetMode="External"/><Relationship Id="rId163" Type="http://schemas.openxmlformats.org/officeDocument/2006/relationships/hyperlink" Target="mailto:christian.reinertz@gmail.com" TargetMode="External"/><Relationship Id="rId3" Type="http://schemas.openxmlformats.org/officeDocument/2006/relationships/printerSettings" Target="../printerSettings/printerSettings34.bin"/><Relationship Id="rId25" Type="http://schemas.openxmlformats.org/officeDocument/2006/relationships/hyperlink" Target="mailto:a2gonzato@gmail.com" TargetMode="External"/><Relationship Id="rId46" Type="http://schemas.openxmlformats.org/officeDocument/2006/relationships/hyperlink" Target="mailto:sanabenkboier@yahoo.fr" TargetMode="External"/><Relationship Id="rId67" Type="http://schemas.openxmlformats.org/officeDocument/2006/relationships/hyperlink" Target="mailto:heywood.peter@gmail.com" TargetMode="External"/><Relationship Id="rId116" Type="http://schemas.openxmlformats.org/officeDocument/2006/relationships/hyperlink" Target="mailto:yguerbaz@hotmail.com" TargetMode="External"/><Relationship Id="rId137" Type="http://schemas.openxmlformats.org/officeDocument/2006/relationships/hyperlink" Target="mailto:sd.highspirit@yahoo.com" TargetMode="External"/><Relationship Id="rId158" Type="http://schemas.openxmlformats.org/officeDocument/2006/relationships/hyperlink" Target="mailto:clairechiang0914@gmail.com" TargetMode="External"/><Relationship Id="rId20" Type="http://schemas.openxmlformats.org/officeDocument/2006/relationships/hyperlink" Target="mailto:sebastien.bearez@gmail.com" TargetMode="External"/><Relationship Id="rId41" Type="http://schemas.openxmlformats.org/officeDocument/2006/relationships/hyperlink" Target="mailto:mirette.zarif94.mm@gmail.com" TargetMode="External"/><Relationship Id="rId62" Type="http://schemas.openxmlformats.org/officeDocument/2006/relationships/hyperlink" Target="mailto:amehame@hotmail.com" TargetMode="External"/><Relationship Id="rId83" Type="http://schemas.openxmlformats.org/officeDocument/2006/relationships/hyperlink" Target="mailto:anna.farkhou@gmail.com" TargetMode="External"/><Relationship Id="rId88" Type="http://schemas.openxmlformats.org/officeDocument/2006/relationships/hyperlink" Target="mailto:karenkirreh@gmail.com" TargetMode="External"/><Relationship Id="rId111" Type="http://schemas.openxmlformats.org/officeDocument/2006/relationships/hyperlink" Target="mailto:emilie.spilette@hotmail.com" TargetMode="External"/><Relationship Id="rId132" Type="http://schemas.openxmlformats.org/officeDocument/2006/relationships/hyperlink" Target="mailto:ammar.jabri@hotmail.com" TargetMode="External"/><Relationship Id="rId153" Type="http://schemas.openxmlformats.org/officeDocument/2006/relationships/hyperlink" Target="mailto:niesen.stefan@gmail.com" TargetMode="External"/><Relationship Id="rId174" Type="http://schemas.openxmlformats.org/officeDocument/2006/relationships/hyperlink" Target="mailto:helenepoujade@yahoo.fr" TargetMode="External"/><Relationship Id="rId179" Type="http://schemas.openxmlformats.org/officeDocument/2006/relationships/hyperlink" Target="mailto:rani.haider28@gmail.com" TargetMode="External"/><Relationship Id="rId15" Type="http://schemas.openxmlformats.org/officeDocument/2006/relationships/hyperlink" Target="mailto:lika261190@gmail.com" TargetMode="External"/><Relationship Id="rId36" Type="http://schemas.openxmlformats.org/officeDocument/2006/relationships/hyperlink" Target="mailto:nima.askarimehr@gmail.com" TargetMode="External"/><Relationship Id="rId57" Type="http://schemas.openxmlformats.org/officeDocument/2006/relationships/hyperlink" Target="mailto:chadyyounan@gmail.com" TargetMode="External"/><Relationship Id="rId106" Type="http://schemas.openxmlformats.org/officeDocument/2006/relationships/hyperlink" Target="mailto:sebastien.bearez@gmail.com" TargetMode="External"/><Relationship Id="rId127" Type="http://schemas.openxmlformats.org/officeDocument/2006/relationships/hyperlink" Target="mailto:samuel-puginier@airbus.com" TargetMode="External"/><Relationship Id="rId10" Type="http://schemas.openxmlformats.org/officeDocument/2006/relationships/hyperlink" Target="mailto:butlermaeve@yahoo.ie" TargetMode="External"/><Relationship Id="rId31" Type="http://schemas.openxmlformats.org/officeDocument/2006/relationships/hyperlink" Target="mailto:dima.seifi1985@gmail.com" TargetMode="External"/><Relationship Id="rId52" Type="http://schemas.openxmlformats.org/officeDocument/2006/relationships/hyperlink" Target="mailto:marineperotto@hotmail.fr" TargetMode="External"/><Relationship Id="rId73" Type="http://schemas.openxmlformats.org/officeDocument/2006/relationships/hyperlink" Target="mailto:anes.chaouachi@gmail.com" TargetMode="External"/><Relationship Id="rId78" Type="http://schemas.openxmlformats.org/officeDocument/2006/relationships/hyperlink" Target="mailto:sami.ben.lassoued@gmail.com" TargetMode="External"/><Relationship Id="rId94" Type="http://schemas.openxmlformats.org/officeDocument/2006/relationships/hyperlink" Target="mailto:layal.jamal@gmail.com" TargetMode="External"/><Relationship Id="rId99" Type="http://schemas.openxmlformats.org/officeDocument/2006/relationships/hyperlink" Target="mailto:yen.sekoko@gmail.com" TargetMode="External"/><Relationship Id="rId101" Type="http://schemas.openxmlformats.org/officeDocument/2006/relationships/hyperlink" Target="mailto:amandinesainati@hotmail.com" TargetMode="External"/><Relationship Id="rId122" Type="http://schemas.openxmlformats.org/officeDocument/2006/relationships/hyperlink" Target="mailto:genny3121@gmail.com" TargetMode="External"/><Relationship Id="rId143" Type="http://schemas.openxmlformats.org/officeDocument/2006/relationships/hyperlink" Target="mailto:eric_hafner@hotmail.com" TargetMode="External"/><Relationship Id="rId148" Type="http://schemas.openxmlformats.org/officeDocument/2006/relationships/hyperlink" Target="mailto:viktor.s.chekov@gmail.com" TargetMode="External"/><Relationship Id="rId164" Type="http://schemas.openxmlformats.org/officeDocument/2006/relationships/hyperlink" Target="mailto:ladeleforge@gmail.com" TargetMode="External"/><Relationship Id="rId169" Type="http://schemas.openxmlformats.org/officeDocument/2006/relationships/hyperlink" Target="mailto:jtatur@gmail.com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H97"/>
  <sheetViews>
    <sheetView topLeftCell="A33" zoomScale="93" zoomScaleNormal="93" workbookViewId="0"/>
  </sheetViews>
  <sheetFormatPr defaultColWidth="36" defaultRowHeight="15.75"/>
  <cols>
    <col min="1" max="1" width="9" style="84" customWidth="1"/>
    <col min="2" max="2" width="15.7109375" style="85" customWidth="1"/>
    <col min="3" max="3" width="27.7109375" style="85" customWidth="1"/>
    <col min="4" max="4" width="21" style="86" customWidth="1"/>
    <col min="5" max="5" width="14.5703125" style="87" customWidth="1"/>
    <col min="6" max="6" width="22.42578125" style="87" customWidth="1"/>
    <col min="7" max="16384" width="36" style="59"/>
  </cols>
  <sheetData>
    <row r="1" spans="1:8">
      <c r="A1" s="55"/>
      <c r="B1" s="56"/>
      <c r="C1" s="56"/>
      <c r="D1" s="51"/>
      <c r="E1" s="57"/>
      <c r="F1" s="58"/>
    </row>
    <row r="2" spans="1:8" ht="31.5">
      <c r="A2" s="60" t="s">
        <v>109</v>
      </c>
      <c r="B2" s="61" t="s">
        <v>282</v>
      </c>
      <c r="C2" s="61" t="s">
        <v>507</v>
      </c>
      <c r="D2" s="52" t="s">
        <v>110</v>
      </c>
      <c r="E2" s="61" t="s">
        <v>112</v>
      </c>
      <c r="F2" s="61" t="s">
        <v>114</v>
      </c>
      <c r="G2" s="43" t="s">
        <v>295</v>
      </c>
      <c r="H2" s="43" t="s">
        <v>294</v>
      </c>
    </row>
    <row r="3" spans="1:8">
      <c r="A3" s="62">
        <v>1</v>
      </c>
      <c r="B3" s="63" t="s">
        <v>325</v>
      </c>
      <c r="C3" s="63" t="s">
        <v>515</v>
      </c>
      <c r="D3" s="64" t="s">
        <v>429</v>
      </c>
      <c r="E3" s="65" t="s">
        <v>150</v>
      </c>
      <c r="F3" s="65" t="s">
        <v>151</v>
      </c>
      <c r="G3" s="66" t="s">
        <v>154</v>
      </c>
      <c r="H3" s="66" t="s">
        <v>155</v>
      </c>
    </row>
    <row r="4" spans="1:8" ht="31.5">
      <c r="A4" s="62">
        <v>2</v>
      </c>
      <c r="B4" s="63" t="s">
        <v>326</v>
      </c>
      <c r="C4" s="88" t="s">
        <v>514</v>
      </c>
      <c r="D4" s="64" t="s">
        <v>430</v>
      </c>
      <c r="E4" s="65" t="s">
        <v>183</v>
      </c>
      <c r="F4" s="65" t="s">
        <v>184</v>
      </c>
      <c r="G4" s="66" t="s">
        <v>186</v>
      </c>
      <c r="H4" s="66" t="s">
        <v>155</v>
      </c>
    </row>
    <row r="5" spans="1:8">
      <c r="A5" s="67">
        <v>3</v>
      </c>
      <c r="B5" s="63" t="s">
        <v>327</v>
      </c>
      <c r="C5" s="63" t="s">
        <v>516</v>
      </c>
      <c r="D5" s="64" t="s">
        <v>429</v>
      </c>
      <c r="E5" s="68" t="s">
        <v>195</v>
      </c>
      <c r="F5" s="65" t="s">
        <v>221</v>
      </c>
      <c r="G5" s="89" t="s">
        <v>477</v>
      </c>
      <c r="H5" s="66" t="s">
        <v>155</v>
      </c>
    </row>
    <row r="6" spans="1:8">
      <c r="A6" s="62">
        <v>4</v>
      </c>
      <c r="B6" s="63" t="s">
        <v>328</v>
      </c>
      <c r="C6" s="63" t="s">
        <v>518</v>
      </c>
      <c r="D6" s="64" t="s">
        <v>457</v>
      </c>
      <c r="E6" s="68" t="s">
        <v>166</v>
      </c>
      <c r="F6" s="68" t="s">
        <v>293</v>
      </c>
      <c r="G6" s="66" t="s">
        <v>470</v>
      </c>
      <c r="H6" s="66" t="s">
        <v>155</v>
      </c>
    </row>
    <row r="7" spans="1:8">
      <c r="A7" s="62">
        <v>5</v>
      </c>
      <c r="B7" s="63" t="s">
        <v>329</v>
      </c>
      <c r="C7" s="63" t="s">
        <v>517</v>
      </c>
      <c r="D7" s="64" t="s">
        <v>458</v>
      </c>
      <c r="E7" s="68" t="s">
        <v>192</v>
      </c>
      <c r="F7" s="68" t="s">
        <v>213</v>
      </c>
      <c r="G7" s="66" t="s">
        <v>186</v>
      </c>
      <c r="H7" s="66" t="s">
        <v>155</v>
      </c>
    </row>
    <row r="8" spans="1:8">
      <c r="A8" s="62">
        <v>6</v>
      </c>
      <c r="B8" s="63" t="s">
        <v>330</v>
      </c>
      <c r="C8" s="63" t="s">
        <v>519</v>
      </c>
      <c r="D8" s="64" t="s">
        <v>430</v>
      </c>
      <c r="E8" s="68" t="s">
        <v>234</v>
      </c>
      <c r="F8" s="68" t="s">
        <v>235</v>
      </c>
      <c r="G8" s="66" t="s">
        <v>212</v>
      </c>
      <c r="H8" s="66" t="s">
        <v>155</v>
      </c>
    </row>
    <row r="9" spans="1:8">
      <c r="A9" s="67">
        <v>7</v>
      </c>
      <c r="B9" s="63" t="s">
        <v>331</v>
      </c>
      <c r="C9" s="63" t="s">
        <v>520</v>
      </c>
      <c r="D9" s="64" t="s">
        <v>457</v>
      </c>
      <c r="E9" s="68" t="s">
        <v>196</v>
      </c>
      <c r="F9" s="68" t="s">
        <v>223</v>
      </c>
      <c r="G9" s="66" t="s">
        <v>212</v>
      </c>
      <c r="H9" s="66" t="s">
        <v>155</v>
      </c>
    </row>
    <row r="10" spans="1:8">
      <c r="A10" s="62">
        <v>8</v>
      </c>
      <c r="B10" s="54" t="s">
        <v>431</v>
      </c>
      <c r="C10" s="54" t="s">
        <v>581</v>
      </c>
      <c r="D10" s="53" t="s">
        <v>459</v>
      </c>
      <c r="E10" s="68" t="s">
        <v>432</v>
      </c>
      <c r="F10" s="68" t="s">
        <v>433</v>
      </c>
      <c r="G10" s="66" t="s">
        <v>168</v>
      </c>
      <c r="H10" s="66" t="s">
        <v>155</v>
      </c>
    </row>
    <row r="11" spans="1:8">
      <c r="A11" s="62">
        <v>9</v>
      </c>
      <c r="B11" s="63" t="s">
        <v>332</v>
      </c>
      <c r="C11" s="63" t="s">
        <v>521</v>
      </c>
      <c r="D11" s="64" t="s">
        <v>429</v>
      </c>
      <c r="E11" s="68" t="s">
        <v>191</v>
      </c>
      <c r="F11" s="68" t="s">
        <v>210</v>
      </c>
      <c r="G11" s="66" t="s">
        <v>212</v>
      </c>
      <c r="H11" s="66" t="s">
        <v>155</v>
      </c>
    </row>
    <row r="12" spans="1:8">
      <c r="A12" s="62">
        <v>10</v>
      </c>
      <c r="B12" s="63" t="s">
        <v>333</v>
      </c>
      <c r="C12" s="63" t="s">
        <v>522</v>
      </c>
      <c r="D12" s="64" t="s">
        <v>430</v>
      </c>
      <c r="E12" s="68" t="s">
        <v>193</v>
      </c>
      <c r="F12" s="68" t="s">
        <v>190</v>
      </c>
      <c r="G12" s="66" t="s">
        <v>212</v>
      </c>
      <c r="H12" s="66" t="s">
        <v>155</v>
      </c>
    </row>
    <row r="13" spans="1:8">
      <c r="A13" s="62">
        <v>11</v>
      </c>
      <c r="B13" s="63" t="s">
        <v>334</v>
      </c>
      <c r="C13" s="63" t="s">
        <v>523</v>
      </c>
      <c r="D13" s="64" t="s">
        <v>429</v>
      </c>
      <c r="E13" s="68" t="s">
        <v>194</v>
      </c>
      <c r="F13" s="68" t="s">
        <v>219</v>
      </c>
      <c r="G13" s="66" t="s">
        <v>212</v>
      </c>
      <c r="H13" s="66" t="s">
        <v>155</v>
      </c>
    </row>
    <row r="14" spans="1:8" ht="31.5">
      <c r="A14" s="67">
        <v>12</v>
      </c>
      <c r="B14" s="54" t="s">
        <v>488</v>
      </c>
      <c r="C14" s="54" t="s">
        <v>524</v>
      </c>
      <c r="D14" s="54"/>
      <c r="E14" s="68" t="s">
        <v>225</v>
      </c>
      <c r="F14" s="68" t="s">
        <v>489</v>
      </c>
      <c r="G14" s="66" t="s">
        <v>509</v>
      </c>
      <c r="H14" s="66" t="s">
        <v>155</v>
      </c>
    </row>
    <row r="15" spans="1:8">
      <c r="A15" s="62">
        <v>13</v>
      </c>
      <c r="B15" s="63" t="s">
        <v>335</v>
      </c>
      <c r="C15" s="63" t="s">
        <v>525</v>
      </c>
      <c r="D15" s="64" t="s">
        <v>457</v>
      </c>
      <c r="E15" s="68" t="s">
        <v>173</v>
      </c>
      <c r="F15" s="68" t="s">
        <v>174</v>
      </c>
      <c r="G15" s="69" t="s">
        <v>176</v>
      </c>
      <c r="H15" s="66" t="s">
        <v>155</v>
      </c>
    </row>
    <row r="16" spans="1:8">
      <c r="A16" s="62">
        <v>14</v>
      </c>
      <c r="B16" s="63" t="s">
        <v>336</v>
      </c>
      <c r="C16" s="63" t="s">
        <v>527</v>
      </c>
      <c r="D16" s="64" t="s">
        <v>458</v>
      </c>
      <c r="E16" s="68" t="s">
        <v>169</v>
      </c>
      <c r="F16" s="68" t="s">
        <v>170</v>
      </c>
      <c r="G16" s="69" t="s">
        <v>172</v>
      </c>
      <c r="H16" s="66" t="s">
        <v>155</v>
      </c>
    </row>
    <row r="17" spans="1:8">
      <c r="A17" s="62">
        <v>15</v>
      </c>
      <c r="B17" s="63" t="s">
        <v>337</v>
      </c>
      <c r="C17" s="94" t="s">
        <v>580</v>
      </c>
      <c r="D17" s="64" t="s">
        <v>460</v>
      </c>
      <c r="E17" s="68" t="s">
        <v>189</v>
      </c>
      <c r="F17" s="68" t="s">
        <v>201</v>
      </c>
      <c r="G17" s="69" t="s">
        <v>203</v>
      </c>
      <c r="H17" s="66" t="s">
        <v>296</v>
      </c>
    </row>
    <row r="18" spans="1:8">
      <c r="A18" s="62">
        <v>16</v>
      </c>
      <c r="B18" s="54" t="s">
        <v>482</v>
      </c>
      <c r="C18" s="54" t="s">
        <v>528</v>
      </c>
      <c r="D18" s="54" t="s">
        <v>459</v>
      </c>
      <c r="E18" s="68" t="s">
        <v>483</v>
      </c>
      <c r="F18" s="68" t="s">
        <v>484</v>
      </c>
      <c r="G18" s="69" t="s">
        <v>529</v>
      </c>
      <c r="H18" s="66" t="s">
        <v>155</v>
      </c>
    </row>
    <row r="19" spans="1:8">
      <c r="A19" s="62">
        <v>17</v>
      </c>
      <c r="B19" s="63" t="s">
        <v>338</v>
      </c>
      <c r="C19" s="94" t="s">
        <v>582</v>
      </c>
      <c r="D19" s="64" t="s">
        <v>457</v>
      </c>
      <c r="E19" s="68" t="s">
        <v>192</v>
      </c>
      <c r="F19" s="68" t="s">
        <v>215</v>
      </c>
      <c r="G19" s="69" t="s">
        <v>217</v>
      </c>
      <c r="H19" s="66" t="s">
        <v>155</v>
      </c>
    </row>
    <row r="20" spans="1:8" ht="31.5">
      <c r="A20" s="62">
        <v>18</v>
      </c>
      <c r="B20" s="63" t="s">
        <v>339</v>
      </c>
      <c r="C20" s="63" t="s">
        <v>530</v>
      </c>
      <c r="D20" s="64" t="s">
        <v>460</v>
      </c>
      <c r="E20" s="68" t="s">
        <v>198</v>
      </c>
      <c r="F20" s="68" t="s">
        <v>227</v>
      </c>
      <c r="G20" s="69" t="s">
        <v>510</v>
      </c>
      <c r="H20" s="66" t="s">
        <v>511</v>
      </c>
    </row>
    <row r="21" spans="1:8" ht="31.5">
      <c r="A21" s="62">
        <v>19</v>
      </c>
      <c r="B21" s="63" t="s">
        <v>340</v>
      </c>
      <c r="C21" s="63" t="s">
        <v>531</v>
      </c>
      <c r="D21" s="64" t="s">
        <v>459</v>
      </c>
      <c r="E21" s="68" t="s">
        <v>188</v>
      </c>
      <c r="F21" s="68" t="s">
        <v>199</v>
      </c>
      <c r="G21" s="69" t="s">
        <v>161</v>
      </c>
      <c r="H21" s="66" t="s">
        <v>512</v>
      </c>
    </row>
    <row r="22" spans="1:8">
      <c r="A22" s="67">
        <v>20</v>
      </c>
      <c r="B22" s="63" t="s">
        <v>341</v>
      </c>
      <c r="C22" s="94" t="s">
        <v>583</v>
      </c>
      <c r="D22" s="64" t="s">
        <v>459</v>
      </c>
      <c r="E22" s="68" t="s">
        <v>180</v>
      </c>
      <c r="F22" s="68" t="s">
        <v>181</v>
      </c>
      <c r="G22" s="69" t="s">
        <v>161</v>
      </c>
      <c r="H22" s="66" t="s">
        <v>155</v>
      </c>
    </row>
    <row r="23" spans="1:8">
      <c r="A23" s="62">
        <v>21</v>
      </c>
      <c r="B23" s="63" t="s">
        <v>342</v>
      </c>
      <c r="C23" s="63" t="s">
        <v>532</v>
      </c>
      <c r="D23" s="64" t="s">
        <v>460</v>
      </c>
      <c r="E23" s="68" t="s">
        <v>190</v>
      </c>
      <c r="F23" s="68" t="s">
        <v>204</v>
      </c>
      <c r="G23" s="69" t="s">
        <v>161</v>
      </c>
      <c r="H23" s="66" t="s">
        <v>155</v>
      </c>
    </row>
    <row r="24" spans="1:8">
      <c r="A24" s="62">
        <v>22</v>
      </c>
      <c r="B24" s="63" t="s">
        <v>343</v>
      </c>
      <c r="C24" s="63" t="s">
        <v>533</v>
      </c>
      <c r="D24" s="64" t="s">
        <v>458</v>
      </c>
      <c r="E24" s="68" t="s">
        <v>158</v>
      </c>
      <c r="F24" s="68" t="s">
        <v>159</v>
      </c>
      <c r="G24" s="69" t="s">
        <v>161</v>
      </c>
      <c r="H24" s="66" t="s">
        <v>155</v>
      </c>
    </row>
    <row r="25" spans="1:8">
      <c r="A25" s="62">
        <v>23</v>
      </c>
      <c r="B25" s="63" t="s">
        <v>344</v>
      </c>
      <c r="C25" s="94" t="s">
        <v>584</v>
      </c>
      <c r="D25" s="64" t="s">
        <v>457</v>
      </c>
      <c r="E25" s="68" t="s">
        <v>197</v>
      </c>
      <c r="F25" s="68" t="s">
        <v>324</v>
      </c>
      <c r="G25" s="69" t="s">
        <v>161</v>
      </c>
      <c r="H25" s="66" t="s">
        <v>155</v>
      </c>
    </row>
    <row r="26" spans="1:8">
      <c r="A26" s="67">
        <v>24</v>
      </c>
      <c r="B26" s="63" t="s">
        <v>345</v>
      </c>
      <c r="C26" s="94" t="s">
        <v>585</v>
      </c>
      <c r="D26" s="64" t="s">
        <v>460</v>
      </c>
      <c r="E26" s="68" t="s">
        <v>230</v>
      </c>
      <c r="F26" s="68" t="s">
        <v>231</v>
      </c>
      <c r="G26" s="69" t="s">
        <v>233</v>
      </c>
      <c r="H26" s="66">
        <v>5</v>
      </c>
    </row>
    <row r="27" spans="1:8" ht="31.5">
      <c r="A27" s="62">
        <v>25</v>
      </c>
      <c r="B27" s="63" t="s">
        <v>346</v>
      </c>
      <c r="C27" s="94" t="s">
        <v>586</v>
      </c>
      <c r="D27" s="64" t="s">
        <v>458</v>
      </c>
      <c r="E27" s="68" t="s">
        <v>162</v>
      </c>
      <c r="F27" s="68" t="s">
        <v>163</v>
      </c>
      <c r="G27" s="69" t="s">
        <v>165</v>
      </c>
      <c r="H27" s="66" t="s">
        <v>292</v>
      </c>
    </row>
    <row r="28" spans="1:8">
      <c r="A28" s="62">
        <v>26</v>
      </c>
      <c r="B28" s="63" t="s">
        <v>347</v>
      </c>
      <c r="C28" s="63" t="s">
        <v>508</v>
      </c>
      <c r="D28" s="64" t="s">
        <v>429</v>
      </c>
      <c r="E28" s="68" t="s">
        <v>402</v>
      </c>
      <c r="F28" s="68" t="s">
        <v>461</v>
      </c>
      <c r="G28" s="69" t="s">
        <v>233</v>
      </c>
      <c r="H28" s="66" t="s">
        <v>238</v>
      </c>
    </row>
    <row r="29" spans="1:8">
      <c r="A29" s="62">
        <v>27</v>
      </c>
      <c r="B29" s="63" t="s">
        <v>348</v>
      </c>
      <c r="C29" s="63" t="s">
        <v>534</v>
      </c>
      <c r="D29" s="64" t="s">
        <v>458</v>
      </c>
      <c r="E29" s="65" t="s">
        <v>316</v>
      </c>
      <c r="F29" s="65" t="s">
        <v>374</v>
      </c>
      <c r="G29" s="70" t="s">
        <v>281</v>
      </c>
      <c r="H29" s="70" t="s">
        <v>238</v>
      </c>
    </row>
    <row r="30" spans="1:8">
      <c r="A30" s="67">
        <v>28</v>
      </c>
      <c r="B30" s="63" t="s">
        <v>349</v>
      </c>
      <c r="C30" s="63" t="s">
        <v>535</v>
      </c>
      <c r="D30" s="64" t="s">
        <v>458</v>
      </c>
      <c r="E30" s="65" t="s">
        <v>187</v>
      </c>
      <c r="F30" s="65" t="s">
        <v>375</v>
      </c>
      <c r="G30" s="70" t="s">
        <v>284</v>
      </c>
      <c r="H30" s="70" t="s">
        <v>238</v>
      </c>
    </row>
    <row r="31" spans="1:8">
      <c r="A31" s="62">
        <v>29</v>
      </c>
      <c r="B31" s="63" t="s">
        <v>350</v>
      </c>
      <c r="C31" s="94" t="s">
        <v>587</v>
      </c>
      <c r="D31" s="64" t="s">
        <v>430</v>
      </c>
      <c r="E31" s="65" t="s">
        <v>317</v>
      </c>
      <c r="F31" s="65" t="s">
        <v>376</v>
      </c>
      <c r="G31" s="70" t="s">
        <v>284</v>
      </c>
      <c r="H31" s="70" t="s">
        <v>238</v>
      </c>
    </row>
    <row r="32" spans="1:8">
      <c r="A32" s="62">
        <v>30</v>
      </c>
      <c r="B32" s="63" t="s">
        <v>351</v>
      </c>
      <c r="C32" s="63" t="s">
        <v>536</v>
      </c>
      <c r="D32" s="64" t="s">
        <v>458</v>
      </c>
      <c r="E32" s="65" t="s">
        <v>318</v>
      </c>
      <c r="F32" s="65" t="s">
        <v>376</v>
      </c>
      <c r="G32" s="70" t="s">
        <v>284</v>
      </c>
      <c r="H32" s="70" t="s">
        <v>238</v>
      </c>
    </row>
    <row r="33" spans="1:8">
      <c r="A33" s="62">
        <v>31</v>
      </c>
      <c r="B33" s="63" t="s">
        <v>352</v>
      </c>
      <c r="C33" s="94" t="s">
        <v>588</v>
      </c>
      <c r="D33" s="64" t="s">
        <v>457</v>
      </c>
      <c r="E33" s="65" t="s">
        <v>319</v>
      </c>
      <c r="F33" s="65" t="s">
        <v>286</v>
      </c>
      <c r="G33" s="70" t="s">
        <v>284</v>
      </c>
      <c r="H33" s="70" t="s">
        <v>238</v>
      </c>
    </row>
    <row r="34" spans="1:8">
      <c r="A34" s="67">
        <v>32</v>
      </c>
      <c r="B34" s="63" t="s">
        <v>353</v>
      </c>
      <c r="C34" s="94" t="s">
        <v>589</v>
      </c>
      <c r="D34" s="64" t="s">
        <v>462</v>
      </c>
      <c r="E34" s="65" t="s">
        <v>312</v>
      </c>
      <c r="F34" s="65" t="s">
        <v>377</v>
      </c>
      <c r="G34" s="70" t="s">
        <v>284</v>
      </c>
      <c r="H34" s="70" t="s">
        <v>238</v>
      </c>
    </row>
    <row r="35" spans="1:8">
      <c r="A35" s="62">
        <v>33</v>
      </c>
      <c r="B35" s="63" t="s">
        <v>354</v>
      </c>
      <c r="C35" s="94" t="s">
        <v>590</v>
      </c>
      <c r="D35" s="64" t="s">
        <v>459</v>
      </c>
      <c r="E35" s="65" t="s">
        <v>289</v>
      </c>
      <c r="F35" s="65" t="s">
        <v>378</v>
      </c>
      <c r="G35" s="70" t="s">
        <v>247</v>
      </c>
      <c r="H35" s="70" t="s">
        <v>245</v>
      </c>
    </row>
    <row r="36" spans="1:8">
      <c r="A36" s="62">
        <v>34</v>
      </c>
      <c r="B36" s="63" t="s">
        <v>355</v>
      </c>
      <c r="C36" s="94" t="s">
        <v>591</v>
      </c>
      <c r="D36" s="64" t="s">
        <v>462</v>
      </c>
      <c r="E36" s="71" t="s">
        <v>320</v>
      </c>
      <c r="F36" s="71" t="s">
        <v>206</v>
      </c>
      <c r="G36" s="72" t="s">
        <v>209</v>
      </c>
      <c r="H36" s="70" t="s">
        <v>238</v>
      </c>
    </row>
    <row r="37" spans="1:8">
      <c r="A37" s="62">
        <v>35</v>
      </c>
      <c r="B37" s="63" t="s">
        <v>356</v>
      </c>
      <c r="C37" s="94" t="s">
        <v>592</v>
      </c>
      <c r="D37" s="64" t="s">
        <v>462</v>
      </c>
      <c r="E37" s="71" t="s">
        <v>321</v>
      </c>
      <c r="F37" s="71" t="s">
        <v>239</v>
      </c>
      <c r="G37" s="72" t="s">
        <v>209</v>
      </c>
      <c r="H37" s="72" t="s">
        <v>155</v>
      </c>
    </row>
    <row r="38" spans="1:8">
      <c r="A38" s="67">
        <v>36</v>
      </c>
      <c r="B38" s="63" t="s">
        <v>357</v>
      </c>
      <c r="C38" s="94" t="s">
        <v>593</v>
      </c>
      <c r="D38" s="64" t="s">
        <v>462</v>
      </c>
      <c r="E38" s="65" t="s">
        <v>323</v>
      </c>
      <c r="F38" s="65" t="s">
        <v>379</v>
      </c>
      <c r="G38" s="70" t="s">
        <v>242</v>
      </c>
      <c r="H38" s="70" t="s">
        <v>243</v>
      </c>
    </row>
    <row r="39" spans="1:8">
      <c r="A39" s="62">
        <v>37</v>
      </c>
      <c r="B39" s="63" t="s">
        <v>358</v>
      </c>
      <c r="C39" s="94" t="s">
        <v>594</v>
      </c>
      <c r="D39" s="64" t="s">
        <v>459</v>
      </c>
      <c r="E39" s="71" t="s">
        <v>177</v>
      </c>
      <c r="F39" s="71" t="s">
        <v>178</v>
      </c>
      <c r="G39" s="69" t="s">
        <v>209</v>
      </c>
      <c r="H39" s="66" t="s">
        <v>238</v>
      </c>
    </row>
    <row r="40" spans="1:8">
      <c r="A40" s="62">
        <v>38</v>
      </c>
      <c r="B40" s="63" t="s">
        <v>359</v>
      </c>
      <c r="C40" s="94" t="s">
        <v>595</v>
      </c>
      <c r="D40" s="64" t="s">
        <v>457</v>
      </c>
      <c r="E40" s="65" t="s">
        <v>313</v>
      </c>
      <c r="F40" s="65" t="s">
        <v>380</v>
      </c>
      <c r="G40" s="70" t="s">
        <v>247</v>
      </c>
      <c r="H40" s="70" t="s">
        <v>238</v>
      </c>
    </row>
    <row r="41" spans="1:8">
      <c r="A41" s="62">
        <v>39</v>
      </c>
      <c r="B41" s="63" t="s">
        <v>360</v>
      </c>
      <c r="C41" s="94" t="s">
        <v>596</v>
      </c>
      <c r="D41" s="64" t="s">
        <v>463</v>
      </c>
      <c r="E41" s="65" t="s">
        <v>322</v>
      </c>
      <c r="F41" s="65" t="s">
        <v>381</v>
      </c>
      <c r="G41" s="70" t="s">
        <v>209</v>
      </c>
      <c r="H41" s="70" t="s">
        <v>249</v>
      </c>
    </row>
    <row r="42" spans="1:8">
      <c r="A42" s="67">
        <v>40</v>
      </c>
      <c r="B42" s="63" t="s">
        <v>361</v>
      </c>
      <c r="C42" s="94" t="s">
        <v>597</v>
      </c>
      <c r="D42" s="64" t="s">
        <v>430</v>
      </c>
      <c r="E42" s="65" t="s">
        <v>250</v>
      </c>
      <c r="F42" s="65" t="s">
        <v>382</v>
      </c>
      <c r="G42" s="70" t="s">
        <v>247</v>
      </c>
      <c r="H42" s="70" t="s">
        <v>238</v>
      </c>
    </row>
    <row r="43" spans="1:8">
      <c r="A43" s="62">
        <v>41</v>
      </c>
      <c r="B43" s="63" t="s">
        <v>362</v>
      </c>
      <c r="C43" s="94" t="s">
        <v>598</v>
      </c>
      <c r="D43" s="64" t="s">
        <v>458</v>
      </c>
      <c r="E43" s="65" t="s">
        <v>251</v>
      </c>
      <c r="F43" s="65" t="s">
        <v>383</v>
      </c>
      <c r="G43" s="70" t="s">
        <v>256</v>
      </c>
      <c r="H43" s="70" t="s">
        <v>238</v>
      </c>
    </row>
    <row r="44" spans="1:8">
      <c r="A44" s="62">
        <v>42</v>
      </c>
      <c r="B44" s="63" t="s">
        <v>363</v>
      </c>
      <c r="C44" s="94" t="s">
        <v>599</v>
      </c>
      <c r="D44" s="64" t="s">
        <v>457</v>
      </c>
      <c r="E44" s="65" t="s">
        <v>257</v>
      </c>
      <c r="F44" s="65" t="s">
        <v>220</v>
      </c>
      <c r="G44" s="70" t="s">
        <v>247</v>
      </c>
      <c r="H44" s="70" t="s">
        <v>155</v>
      </c>
    </row>
    <row r="45" spans="1:8">
      <c r="A45" s="62">
        <v>43</v>
      </c>
      <c r="B45" s="63" t="s">
        <v>364</v>
      </c>
      <c r="C45" s="94" t="s">
        <v>600</v>
      </c>
      <c r="D45" s="64" t="s">
        <v>429</v>
      </c>
      <c r="E45" s="65" t="s">
        <v>314</v>
      </c>
      <c r="F45" s="65" t="s">
        <v>384</v>
      </c>
      <c r="G45" s="70" t="s">
        <v>247</v>
      </c>
      <c r="H45" s="70" t="s">
        <v>238</v>
      </c>
    </row>
    <row r="46" spans="1:8">
      <c r="A46" s="67">
        <v>44</v>
      </c>
      <c r="B46" s="63" t="s">
        <v>365</v>
      </c>
      <c r="C46" s="94" t="s">
        <v>601</v>
      </c>
      <c r="D46" s="64" t="s">
        <v>458</v>
      </c>
      <c r="E46" s="65" t="s">
        <v>315</v>
      </c>
      <c r="F46" s="65" t="s">
        <v>385</v>
      </c>
      <c r="G46" s="70" t="s">
        <v>264</v>
      </c>
      <c r="H46" s="70" t="s">
        <v>238</v>
      </c>
    </row>
    <row r="47" spans="1:8">
      <c r="A47" s="62">
        <v>45</v>
      </c>
      <c r="B47" s="63" t="s">
        <v>366</v>
      </c>
      <c r="C47" s="94" t="s">
        <v>602</v>
      </c>
      <c r="D47" s="64" t="s">
        <v>459</v>
      </c>
      <c r="E47" s="65" t="s">
        <v>265</v>
      </c>
      <c r="F47" s="65" t="s">
        <v>386</v>
      </c>
      <c r="G47" s="70" t="s">
        <v>267</v>
      </c>
      <c r="H47" s="70" t="s">
        <v>238</v>
      </c>
    </row>
    <row r="48" spans="1:8">
      <c r="A48" s="62">
        <v>46</v>
      </c>
      <c r="B48" s="63" t="s">
        <v>367</v>
      </c>
      <c r="C48" s="94" t="s">
        <v>560</v>
      </c>
      <c r="D48" s="64" t="s">
        <v>457</v>
      </c>
      <c r="E48" s="65" t="s">
        <v>268</v>
      </c>
      <c r="F48" s="65" t="s">
        <v>387</v>
      </c>
      <c r="G48" s="70" t="s">
        <v>267</v>
      </c>
      <c r="H48" s="70" t="s">
        <v>238</v>
      </c>
    </row>
    <row r="49" spans="1:8">
      <c r="A49" s="62">
        <v>47</v>
      </c>
      <c r="B49" s="63" t="s">
        <v>368</v>
      </c>
      <c r="C49" s="94" t="s">
        <v>603</v>
      </c>
      <c r="D49" s="64" t="s">
        <v>458</v>
      </c>
      <c r="E49" s="65" t="s">
        <v>270</v>
      </c>
      <c r="F49" s="65" t="s">
        <v>388</v>
      </c>
      <c r="G49" s="70" t="s">
        <v>272</v>
      </c>
      <c r="H49" s="70" t="s">
        <v>238</v>
      </c>
    </row>
    <row r="50" spans="1:8">
      <c r="A50" s="67">
        <v>48</v>
      </c>
      <c r="B50" s="63" t="s">
        <v>369</v>
      </c>
      <c r="C50" s="94" t="s">
        <v>606</v>
      </c>
      <c r="D50" s="64" t="s">
        <v>462</v>
      </c>
      <c r="E50" s="65" t="s">
        <v>252</v>
      </c>
      <c r="F50" s="65" t="s">
        <v>389</v>
      </c>
      <c r="G50" s="70" t="s">
        <v>272</v>
      </c>
      <c r="H50" s="70" t="s">
        <v>238</v>
      </c>
    </row>
    <row r="51" spans="1:8">
      <c r="A51" s="62">
        <v>49</v>
      </c>
      <c r="B51" s="73" t="s">
        <v>370</v>
      </c>
      <c r="C51" s="96" t="s">
        <v>607</v>
      </c>
      <c r="D51" s="74" t="s">
        <v>462</v>
      </c>
      <c r="E51" s="75" t="s">
        <v>253</v>
      </c>
      <c r="F51" s="65" t="s">
        <v>389</v>
      </c>
      <c r="G51" s="70" t="s">
        <v>272</v>
      </c>
      <c r="H51" s="70" t="s">
        <v>238</v>
      </c>
    </row>
    <row r="52" spans="1:8">
      <c r="A52" s="62">
        <v>50</v>
      </c>
      <c r="B52" s="63" t="s">
        <v>371</v>
      </c>
      <c r="C52" s="94" t="s">
        <v>605</v>
      </c>
      <c r="D52" s="64" t="s">
        <v>429</v>
      </c>
      <c r="E52" s="65" t="s">
        <v>254</v>
      </c>
      <c r="F52" s="65" t="s">
        <v>390</v>
      </c>
      <c r="G52" s="70" t="s">
        <v>272</v>
      </c>
      <c r="H52" s="70" t="s">
        <v>238</v>
      </c>
    </row>
    <row r="53" spans="1:8">
      <c r="A53" s="62">
        <v>51</v>
      </c>
      <c r="B53" s="63" t="s">
        <v>372</v>
      </c>
      <c r="C53" s="94" t="s">
        <v>604</v>
      </c>
      <c r="D53" s="64" t="s">
        <v>429</v>
      </c>
      <c r="E53" s="65" t="s">
        <v>276</v>
      </c>
      <c r="F53" s="65" t="s">
        <v>391</v>
      </c>
      <c r="G53" s="70" t="s">
        <v>264</v>
      </c>
      <c r="H53" s="70" t="s">
        <v>238</v>
      </c>
    </row>
    <row r="54" spans="1:8">
      <c r="A54" s="67">
        <v>52</v>
      </c>
      <c r="B54" s="63" t="s">
        <v>373</v>
      </c>
      <c r="C54" s="63" t="s">
        <v>608</v>
      </c>
      <c r="D54" s="64" t="s">
        <v>462</v>
      </c>
      <c r="E54" s="65" t="s">
        <v>259</v>
      </c>
      <c r="F54" s="65" t="s">
        <v>311</v>
      </c>
      <c r="G54" s="70" t="s">
        <v>272</v>
      </c>
      <c r="H54" s="70" t="s">
        <v>245</v>
      </c>
    </row>
    <row r="55" spans="1:8">
      <c r="A55" s="62">
        <v>53</v>
      </c>
      <c r="B55" s="76">
        <v>119</v>
      </c>
      <c r="C55" s="93" t="s">
        <v>609</v>
      </c>
      <c r="D55" s="64" t="s">
        <v>458</v>
      </c>
      <c r="E55" s="65" t="s">
        <v>260</v>
      </c>
      <c r="F55" s="65" t="s">
        <v>392</v>
      </c>
      <c r="G55" s="70" t="s">
        <v>513</v>
      </c>
      <c r="H55" s="70" t="s">
        <v>238</v>
      </c>
    </row>
    <row r="56" spans="1:8">
      <c r="A56" s="62">
        <v>54</v>
      </c>
      <c r="B56" s="76">
        <v>120</v>
      </c>
      <c r="C56" s="93" t="s">
        <v>553</v>
      </c>
      <c r="D56" s="64" t="s">
        <v>457</v>
      </c>
      <c r="E56" s="65" t="s">
        <v>261</v>
      </c>
      <c r="F56" s="65" t="s">
        <v>393</v>
      </c>
      <c r="G56" s="70" t="s">
        <v>209</v>
      </c>
      <c r="H56" s="70" t="s">
        <v>238</v>
      </c>
    </row>
    <row r="57" spans="1:8">
      <c r="A57" s="62">
        <v>55</v>
      </c>
      <c r="B57" s="76">
        <v>121</v>
      </c>
      <c r="C57" s="93" t="s">
        <v>551</v>
      </c>
      <c r="D57" s="64" t="s">
        <v>459</v>
      </c>
      <c r="E57" s="65" t="s">
        <v>399</v>
      </c>
      <c r="F57" s="65" t="s">
        <v>395</v>
      </c>
      <c r="G57" s="70" t="s">
        <v>273</v>
      </c>
      <c r="H57" s="70" t="s">
        <v>155</v>
      </c>
    </row>
    <row r="58" spans="1:8">
      <c r="A58" s="62">
        <v>56</v>
      </c>
      <c r="B58" s="76">
        <v>122</v>
      </c>
      <c r="C58" s="93" t="s">
        <v>552</v>
      </c>
      <c r="D58" s="64" t="s">
        <v>459</v>
      </c>
      <c r="E58" s="65" t="s">
        <v>397</v>
      </c>
      <c r="F58" s="65" t="s">
        <v>398</v>
      </c>
      <c r="G58" s="70" t="s">
        <v>264</v>
      </c>
      <c r="H58" s="70" t="s">
        <v>155</v>
      </c>
    </row>
    <row r="59" spans="1:8">
      <c r="A59" s="62">
        <v>57</v>
      </c>
      <c r="B59" s="76">
        <v>123</v>
      </c>
      <c r="C59" s="93" t="s">
        <v>559</v>
      </c>
      <c r="D59" s="64" t="s">
        <v>459</v>
      </c>
      <c r="E59" s="65" t="s">
        <v>179</v>
      </c>
      <c r="F59" s="65" t="s">
        <v>405</v>
      </c>
      <c r="G59" s="70" t="s">
        <v>272</v>
      </c>
      <c r="H59" s="70" t="s">
        <v>155</v>
      </c>
    </row>
    <row r="60" spans="1:8">
      <c r="A60" s="62">
        <v>58</v>
      </c>
      <c r="B60" s="76">
        <v>124</v>
      </c>
      <c r="C60" s="93" t="s">
        <v>558</v>
      </c>
      <c r="D60" s="64" t="s">
        <v>462</v>
      </c>
      <c r="E60" s="65" t="s">
        <v>407</v>
      </c>
      <c r="F60" s="65" t="s">
        <v>408</v>
      </c>
      <c r="G60" s="70" t="s">
        <v>272</v>
      </c>
      <c r="H60" s="70" t="s">
        <v>238</v>
      </c>
    </row>
    <row r="61" spans="1:8">
      <c r="A61" s="62">
        <v>59</v>
      </c>
      <c r="B61" s="76">
        <v>125</v>
      </c>
      <c r="C61" s="93" t="s">
        <v>554</v>
      </c>
      <c r="D61" s="64" t="s">
        <v>457</v>
      </c>
      <c r="E61" s="65" t="s">
        <v>409</v>
      </c>
      <c r="F61" s="65" t="s">
        <v>465</v>
      </c>
      <c r="G61" s="70" t="s">
        <v>272</v>
      </c>
      <c r="H61" s="70" t="s">
        <v>238</v>
      </c>
    </row>
    <row r="62" spans="1:8">
      <c r="A62" s="62">
        <v>60</v>
      </c>
      <c r="B62" s="76">
        <v>126</v>
      </c>
      <c r="C62" s="93" t="s">
        <v>555</v>
      </c>
      <c r="D62" s="64" t="s">
        <v>458</v>
      </c>
      <c r="E62" s="65" t="s">
        <v>410</v>
      </c>
      <c r="F62" s="65" t="s">
        <v>411</v>
      </c>
      <c r="G62" s="44" t="s">
        <v>272</v>
      </c>
      <c r="H62" s="70" t="s">
        <v>238</v>
      </c>
    </row>
    <row r="63" spans="1:8">
      <c r="A63" s="62">
        <v>61</v>
      </c>
      <c r="B63" s="76">
        <v>127</v>
      </c>
      <c r="C63" s="93" t="s">
        <v>556</v>
      </c>
      <c r="D63" s="64" t="s">
        <v>460</v>
      </c>
      <c r="E63" s="65" t="s">
        <v>412</v>
      </c>
      <c r="F63" s="65" t="s">
        <v>413</v>
      </c>
      <c r="G63" s="70" t="s">
        <v>267</v>
      </c>
      <c r="H63" s="70" t="s">
        <v>238</v>
      </c>
    </row>
    <row r="64" spans="1:8">
      <c r="A64" s="62">
        <v>62</v>
      </c>
      <c r="B64" s="76">
        <v>128</v>
      </c>
      <c r="C64" s="93" t="s">
        <v>557</v>
      </c>
      <c r="D64" s="64" t="s">
        <v>460</v>
      </c>
      <c r="E64" s="65" t="s">
        <v>418</v>
      </c>
      <c r="F64" s="65" t="s">
        <v>419</v>
      </c>
      <c r="G64" s="70" t="s">
        <v>267</v>
      </c>
      <c r="H64" s="70" t="s">
        <v>238</v>
      </c>
    </row>
    <row r="65" spans="1:8">
      <c r="A65" s="62">
        <v>63</v>
      </c>
      <c r="B65" s="76">
        <v>129</v>
      </c>
      <c r="C65" s="93" t="s">
        <v>561</v>
      </c>
      <c r="D65" s="64" t="s">
        <v>459</v>
      </c>
      <c r="E65" s="65" t="s">
        <v>417</v>
      </c>
      <c r="F65" s="65" t="s">
        <v>420</v>
      </c>
      <c r="G65" s="70" t="s">
        <v>267</v>
      </c>
      <c r="H65" s="70" t="s">
        <v>238</v>
      </c>
    </row>
    <row r="66" spans="1:8">
      <c r="A66" s="62">
        <v>64</v>
      </c>
      <c r="B66" s="76">
        <v>130</v>
      </c>
      <c r="C66" s="93" t="s">
        <v>563</v>
      </c>
      <c r="D66" s="64" t="s">
        <v>459</v>
      </c>
      <c r="E66" s="65" t="s">
        <v>192</v>
      </c>
      <c r="F66" s="65" t="s">
        <v>421</v>
      </c>
      <c r="G66" s="70" t="s">
        <v>267</v>
      </c>
      <c r="H66" s="70" t="s">
        <v>238</v>
      </c>
    </row>
    <row r="67" spans="1:8">
      <c r="A67" s="62">
        <v>65</v>
      </c>
      <c r="B67" s="76">
        <v>131</v>
      </c>
      <c r="C67" s="93" t="s">
        <v>562</v>
      </c>
      <c r="D67" s="64" t="s">
        <v>462</v>
      </c>
      <c r="E67" s="65" t="s">
        <v>422</v>
      </c>
      <c r="F67" s="65" t="s">
        <v>423</v>
      </c>
      <c r="G67" s="70" t="s">
        <v>267</v>
      </c>
      <c r="H67" s="70" t="s">
        <v>238</v>
      </c>
    </row>
    <row r="68" spans="1:8">
      <c r="A68" s="62">
        <v>66</v>
      </c>
      <c r="B68" s="76">
        <v>132</v>
      </c>
      <c r="C68" s="93" t="s">
        <v>564</v>
      </c>
      <c r="D68" s="64" t="s">
        <v>460</v>
      </c>
      <c r="E68" s="65" t="s">
        <v>220</v>
      </c>
      <c r="F68" s="65" t="s">
        <v>424</v>
      </c>
      <c r="G68" s="70" t="s">
        <v>267</v>
      </c>
      <c r="H68" s="70" t="s">
        <v>238</v>
      </c>
    </row>
    <row r="69" spans="1:8">
      <c r="A69" s="62">
        <v>67</v>
      </c>
      <c r="B69" s="76">
        <v>133</v>
      </c>
      <c r="C69" s="93" t="s">
        <v>565</v>
      </c>
      <c r="D69" s="64" t="s">
        <v>458</v>
      </c>
      <c r="E69" s="65" t="s">
        <v>439</v>
      </c>
      <c r="F69" s="65" t="s">
        <v>403</v>
      </c>
      <c r="G69" s="70" t="s">
        <v>267</v>
      </c>
      <c r="H69" s="70" t="s">
        <v>238</v>
      </c>
    </row>
    <row r="70" spans="1:8">
      <c r="A70" s="62">
        <v>68</v>
      </c>
      <c r="B70" s="76">
        <v>134</v>
      </c>
      <c r="C70" s="93" t="s">
        <v>567</v>
      </c>
      <c r="D70" s="77" t="s">
        <v>566</v>
      </c>
      <c r="E70" s="65" t="s">
        <v>441</v>
      </c>
      <c r="F70" s="65" t="s">
        <v>442</v>
      </c>
      <c r="G70" s="70" t="s">
        <v>444</v>
      </c>
      <c r="H70" s="78" t="s">
        <v>445</v>
      </c>
    </row>
    <row r="71" spans="1:8">
      <c r="A71" s="62">
        <v>69</v>
      </c>
      <c r="B71" s="76">
        <v>135</v>
      </c>
      <c r="C71" s="93" t="s">
        <v>568</v>
      </c>
      <c r="D71" s="64" t="s">
        <v>460</v>
      </c>
      <c r="E71" s="65" t="s">
        <v>446</v>
      </c>
      <c r="F71" s="65" t="s">
        <v>447</v>
      </c>
      <c r="G71" s="70" t="s">
        <v>267</v>
      </c>
      <c r="H71" s="70" t="s">
        <v>238</v>
      </c>
    </row>
    <row r="72" spans="1:8">
      <c r="A72" s="62">
        <v>70</v>
      </c>
      <c r="B72" s="76">
        <v>136</v>
      </c>
      <c r="C72" s="93" t="s">
        <v>569</v>
      </c>
      <c r="D72" s="64" t="s">
        <v>460</v>
      </c>
      <c r="E72" s="65" t="s">
        <v>449</v>
      </c>
      <c r="F72" s="65" t="s">
        <v>450</v>
      </c>
      <c r="G72" s="70" t="s">
        <v>452</v>
      </c>
      <c r="H72" s="70" t="s">
        <v>155</v>
      </c>
    </row>
    <row r="73" spans="1:8">
      <c r="A73" s="62">
        <v>71</v>
      </c>
      <c r="B73" s="76">
        <v>137</v>
      </c>
      <c r="C73" s="93" t="s">
        <v>570</v>
      </c>
      <c r="D73" s="64" t="s">
        <v>459</v>
      </c>
      <c r="E73" s="65" t="s">
        <v>453</v>
      </c>
      <c r="F73" s="65" t="s">
        <v>454</v>
      </c>
      <c r="G73" s="70" t="s">
        <v>456</v>
      </c>
      <c r="H73" s="70" t="s">
        <v>155</v>
      </c>
    </row>
    <row r="74" spans="1:8">
      <c r="A74" s="62">
        <v>72</v>
      </c>
      <c r="B74" s="76">
        <v>138</v>
      </c>
      <c r="C74" s="93" t="s">
        <v>571</v>
      </c>
      <c r="D74" s="64" t="s">
        <v>457</v>
      </c>
      <c r="E74" s="65" t="s">
        <v>466</v>
      </c>
      <c r="F74" s="65" t="s">
        <v>467</v>
      </c>
      <c r="G74" s="70" t="s">
        <v>469</v>
      </c>
      <c r="H74" s="70" t="s">
        <v>155</v>
      </c>
    </row>
    <row r="75" spans="1:8">
      <c r="A75" s="62">
        <v>73</v>
      </c>
      <c r="B75" s="76">
        <v>139</v>
      </c>
      <c r="C75" s="93" t="s">
        <v>572</v>
      </c>
      <c r="D75" s="64" t="s">
        <v>459</v>
      </c>
      <c r="E75" s="65" t="s">
        <v>471</v>
      </c>
      <c r="F75" s="65" t="s">
        <v>472</v>
      </c>
      <c r="G75" s="70" t="s">
        <v>469</v>
      </c>
      <c r="H75" s="70" t="s">
        <v>404</v>
      </c>
    </row>
    <row r="76" spans="1:8">
      <c r="A76" s="62">
        <v>74</v>
      </c>
      <c r="B76" s="76">
        <v>140</v>
      </c>
      <c r="C76" s="93" t="s">
        <v>573</v>
      </c>
      <c r="D76" s="64" t="s">
        <v>460</v>
      </c>
      <c r="E76" s="65" t="s">
        <v>474</v>
      </c>
      <c r="F76" s="65" t="s">
        <v>475</v>
      </c>
      <c r="G76" s="70" t="s">
        <v>469</v>
      </c>
      <c r="H76" s="70" t="s">
        <v>155</v>
      </c>
    </row>
    <row r="77" spans="1:8">
      <c r="A77" s="62">
        <v>75</v>
      </c>
      <c r="B77" s="76">
        <v>141</v>
      </c>
      <c r="C77" s="93" t="s">
        <v>574</v>
      </c>
      <c r="D77" s="64" t="s">
        <v>460</v>
      </c>
      <c r="E77" s="65" t="s">
        <v>480</v>
      </c>
      <c r="F77" s="65" t="s">
        <v>481</v>
      </c>
      <c r="G77" s="70" t="s">
        <v>498</v>
      </c>
      <c r="H77" s="70" t="s">
        <v>155</v>
      </c>
    </row>
    <row r="78" spans="1:8">
      <c r="A78" s="62">
        <v>76</v>
      </c>
      <c r="B78" s="76">
        <v>142</v>
      </c>
      <c r="C78" s="93" t="s">
        <v>575</v>
      </c>
      <c r="D78" s="64" t="s">
        <v>462</v>
      </c>
      <c r="E78" s="65" t="s">
        <v>478</v>
      </c>
      <c r="F78" s="65" t="s">
        <v>479</v>
      </c>
      <c r="G78" s="70" t="s">
        <v>487</v>
      </c>
      <c r="H78" s="70" t="s">
        <v>238</v>
      </c>
    </row>
    <row r="79" spans="1:8">
      <c r="A79" s="62">
        <v>77</v>
      </c>
      <c r="B79" s="79">
        <v>143</v>
      </c>
      <c r="C79" s="95" t="s">
        <v>576</v>
      </c>
      <c r="D79" s="80" t="s">
        <v>459</v>
      </c>
      <c r="E79" s="81" t="s">
        <v>486</v>
      </c>
      <c r="F79" s="81" t="s">
        <v>387</v>
      </c>
      <c r="G79" s="70" t="s">
        <v>267</v>
      </c>
      <c r="H79" s="70" t="s">
        <v>238</v>
      </c>
    </row>
    <row r="80" spans="1:8">
      <c r="A80" s="82">
        <v>78</v>
      </c>
      <c r="B80" s="76">
        <v>144</v>
      </c>
      <c r="C80" s="93" t="s">
        <v>577</v>
      </c>
      <c r="D80" s="83"/>
      <c r="E80" s="65" t="s">
        <v>492</v>
      </c>
      <c r="F80" s="65" t="s">
        <v>493</v>
      </c>
      <c r="G80" s="70" t="s">
        <v>267</v>
      </c>
      <c r="H80" s="70" t="s">
        <v>238</v>
      </c>
    </row>
    <row r="81" spans="1:8">
      <c r="A81" s="62">
        <v>79</v>
      </c>
      <c r="B81" s="76">
        <v>145</v>
      </c>
      <c r="C81" s="93" t="s">
        <v>578</v>
      </c>
      <c r="D81" s="83" t="s">
        <v>748</v>
      </c>
      <c r="E81" s="65" t="s">
        <v>494</v>
      </c>
      <c r="F81" s="65" t="s">
        <v>495</v>
      </c>
      <c r="G81" s="70" t="s">
        <v>267</v>
      </c>
      <c r="H81" s="70" t="s">
        <v>238</v>
      </c>
    </row>
    <row r="82" spans="1:8">
      <c r="A82" s="62">
        <v>80</v>
      </c>
      <c r="B82" s="76">
        <v>146</v>
      </c>
      <c r="C82" s="93" t="s">
        <v>579</v>
      </c>
      <c r="D82" s="83"/>
      <c r="E82" s="65" t="s">
        <v>496</v>
      </c>
      <c r="F82" s="65" t="s">
        <v>495</v>
      </c>
      <c r="G82" s="70" t="s">
        <v>267</v>
      </c>
      <c r="H82" s="70" t="s">
        <v>238</v>
      </c>
    </row>
    <row r="83" spans="1:8">
      <c r="A83" s="62">
        <v>81</v>
      </c>
      <c r="B83" s="76">
        <v>147</v>
      </c>
      <c r="C83" s="109"/>
      <c r="D83" s="110"/>
      <c r="E83" s="65" t="s">
        <v>502</v>
      </c>
      <c r="F83" s="65" t="s">
        <v>503</v>
      </c>
      <c r="G83" s="70"/>
      <c r="H83" s="70"/>
    </row>
    <row r="84" spans="1:8">
      <c r="A84" s="62">
        <v>82</v>
      </c>
      <c r="B84" s="76">
        <v>148</v>
      </c>
      <c r="C84" s="109"/>
      <c r="D84" s="110"/>
      <c r="E84" s="65" t="s">
        <v>504</v>
      </c>
      <c r="F84" s="65" t="s">
        <v>506</v>
      </c>
      <c r="G84" s="70"/>
      <c r="H84" s="70"/>
    </row>
    <row r="85" spans="1:8">
      <c r="A85" s="62">
        <v>83</v>
      </c>
      <c r="B85" s="76">
        <v>149</v>
      </c>
      <c r="C85" s="109"/>
      <c r="D85" s="110"/>
      <c r="E85" s="65" t="s">
        <v>505</v>
      </c>
      <c r="F85" s="65" t="s">
        <v>506</v>
      </c>
      <c r="G85" s="70"/>
      <c r="H85" s="70"/>
    </row>
    <row r="86" spans="1:8" ht="21">
      <c r="A86" s="62">
        <v>84</v>
      </c>
      <c r="B86" s="39">
        <v>150</v>
      </c>
      <c r="C86" s="108"/>
      <c r="D86" s="45" t="s">
        <v>460</v>
      </c>
      <c r="E86" s="28" t="s">
        <v>539</v>
      </c>
      <c r="F86" s="28" t="s">
        <v>540</v>
      </c>
      <c r="G86" s="34" t="s">
        <v>267</v>
      </c>
      <c r="H86" s="34" t="s">
        <v>238</v>
      </c>
    </row>
    <row r="87" spans="1:8" ht="21">
      <c r="A87" s="62">
        <v>85</v>
      </c>
      <c r="B87" s="39">
        <v>151</v>
      </c>
      <c r="C87" s="108"/>
      <c r="D87" s="45" t="s">
        <v>429</v>
      </c>
      <c r="E87" s="28" t="s">
        <v>542</v>
      </c>
      <c r="F87" s="28" t="s">
        <v>543</v>
      </c>
      <c r="G87" s="34" t="s">
        <v>469</v>
      </c>
      <c r="H87" s="34" t="s">
        <v>238</v>
      </c>
    </row>
    <row r="88" spans="1:8" ht="21">
      <c r="A88" s="62">
        <v>86</v>
      </c>
      <c r="B88" s="39">
        <v>152</v>
      </c>
      <c r="C88" s="108"/>
      <c r="D88" s="45" t="s">
        <v>430</v>
      </c>
      <c r="E88" s="28" t="s">
        <v>545</v>
      </c>
      <c r="F88" s="28" t="s">
        <v>695</v>
      </c>
      <c r="G88" s="34" t="s">
        <v>267</v>
      </c>
      <c r="H88" s="34" t="s">
        <v>238</v>
      </c>
    </row>
    <row r="89" spans="1:8" ht="21">
      <c r="A89" s="62">
        <v>87</v>
      </c>
      <c r="B89" s="39">
        <v>153</v>
      </c>
      <c r="C89" s="108"/>
      <c r="D89" s="45" t="s">
        <v>458</v>
      </c>
      <c r="E89" s="28" t="s">
        <v>548</v>
      </c>
      <c r="F89" s="28" t="s">
        <v>547</v>
      </c>
      <c r="G89" s="34" t="s">
        <v>267</v>
      </c>
      <c r="H89" s="34" t="s">
        <v>238</v>
      </c>
    </row>
    <row r="90" spans="1:8" ht="21">
      <c r="A90" s="62">
        <v>88</v>
      </c>
      <c r="B90" s="39">
        <v>155</v>
      </c>
      <c r="C90" s="108"/>
      <c r="D90" s="45" t="s">
        <v>696</v>
      </c>
      <c r="E90" s="28" t="s">
        <v>697</v>
      </c>
      <c r="F90" s="28" t="s">
        <v>698</v>
      </c>
      <c r="G90" s="34" t="s">
        <v>256</v>
      </c>
      <c r="H90" s="34" t="s">
        <v>238</v>
      </c>
    </row>
    <row r="91" spans="1:8" ht="21">
      <c r="A91" s="62">
        <v>89</v>
      </c>
      <c r="B91" s="39">
        <v>156</v>
      </c>
      <c r="C91" s="108"/>
      <c r="D91" s="45" t="s">
        <v>699</v>
      </c>
      <c r="E91" s="28" t="s">
        <v>700</v>
      </c>
      <c r="F91" s="28" t="s">
        <v>701</v>
      </c>
      <c r="G91" s="34" t="s">
        <v>209</v>
      </c>
      <c r="H91" s="34" t="s">
        <v>238</v>
      </c>
    </row>
    <row r="92" spans="1:8" ht="21">
      <c r="A92" s="62">
        <v>90</v>
      </c>
      <c r="B92" s="39">
        <v>157</v>
      </c>
      <c r="C92" s="111" t="s">
        <v>750</v>
      </c>
      <c r="D92" s="45" t="s">
        <v>702</v>
      </c>
      <c r="E92" s="28" t="s">
        <v>703</v>
      </c>
      <c r="F92" s="28" t="s">
        <v>704</v>
      </c>
      <c r="G92" s="34" t="s">
        <v>209</v>
      </c>
      <c r="H92" s="34" t="s">
        <v>238</v>
      </c>
    </row>
    <row r="93" spans="1:8" ht="21">
      <c r="A93" s="62">
        <v>91</v>
      </c>
      <c r="B93" s="39">
        <v>158</v>
      </c>
      <c r="C93" s="112" t="s">
        <v>751</v>
      </c>
      <c r="D93" s="104" t="s">
        <v>699</v>
      </c>
      <c r="E93" s="28" t="s">
        <v>707</v>
      </c>
      <c r="F93" s="28" t="s">
        <v>708</v>
      </c>
      <c r="G93" s="34" t="s">
        <v>710</v>
      </c>
      <c r="H93" s="34" t="s">
        <v>238</v>
      </c>
    </row>
    <row r="94" spans="1:8" ht="21">
      <c r="A94" s="62">
        <v>92</v>
      </c>
      <c r="B94" s="39">
        <v>159</v>
      </c>
      <c r="C94" s="112" t="s">
        <v>752</v>
      </c>
      <c r="D94" s="104" t="s">
        <v>745</v>
      </c>
      <c r="E94" s="28" t="s">
        <v>743</v>
      </c>
      <c r="F94" s="28" t="s">
        <v>744</v>
      </c>
      <c r="G94" s="34" t="s">
        <v>444</v>
      </c>
      <c r="H94" s="34" t="s">
        <v>238</v>
      </c>
    </row>
    <row r="95" spans="1:8" ht="42">
      <c r="A95" s="62">
        <v>93</v>
      </c>
      <c r="B95" s="39">
        <v>160</v>
      </c>
      <c r="C95" s="112" t="s">
        <v>753</v>
      </c>
      <c r="D95" s="104" t="s">
        <v>699</v>
      </c>
      <c r="E95" s="28" t="s">
        <v>746</v>
      </c>
      <c r="F95" s="28" t="s">
        <v>744</v>
      </c>
      <c r="G95" s="34" t="s">
        <v>444</v>
      </c>
      <c r="H95" s="34" t="s">
        <v>238</v>
      </c>
    </row>
    <row r="96" spans="1:8" ht="21">
      <c r="A96" s="62">
        <v>94</v>
      </c>
      <c r="B96" s="39">
        <v>161</v>
      </c>
      <c r="C96" s="112" t="s">
        <v>754</v>
      </c>
      <c r="D96" s="104" t="s">
        <v>699</v>
      </c>
      <c r="E96" s="28" t="s">
        <v>747</v>
      </c>
      <c r="F96" s="16" t="s">
        <v>749</v>
      </c>
      <c r="G96" s="34" t="s">
        <v>209</v>
      </c>
      <c r="H96" s="34" t="s">
        <v>238</v>
      </c>
    </row>
    <row r="97" spans="1:8">
      <c r="A97" s="62"/>
      <c r="B97" s="76"/>
      <c r="C97" s="76"/>
      <c r="D97" s="76"/>
      <c r="E97" s="65"/>
      <c r="F97" s="65"/>
      <c r="G97" s="107"/>
      <c r="H97" s="107"/>
    </row>
  </sheetData>
  <autoFilter ref="A1:H98" xr:uid="{00000000-0009-0000-0000-000000000000}"/>
  <customSheetViews>
    <customSheetView guid="{E1D8F4C0-1C3A-4326-B470-136BBC06C8C2}" scale="93" showAutoFilter="1" state="hidden" topLeftCell="A80">
      <selection activeCell="C97" sqref="C97"/>
      <pageMargins left="0.7" right="0.7" top="0.75" bottom="0.75" header="0.3" footer="0.3"/>
      <pageSetup orientation="portrait" r:id="rId1"/>
      <autoFilter ref="A1:H98" xr:uid="{CB80A44B-4761-4D20-9902-867323109EFB}"/>
    </customSheetView>
    <customSheetView guid="{8825081F-264F-43AB-BB6C-7C77FEE77DDE}" scale="93" showAutoFilter="1" state="hidden" topLeftCell="A80">
      <selection activeCell="C97" sqref="C97"/>
      <pageMargins left="0.7" right="0.7" top="0.75" bottom="0.75" header="0.3" footer="0.3"/>
      <pageSetup orientation="portrait" r:id="rId2"/>
      <autoFilter ref="A1:H98" xr:uid="{3DE9B73D-C82C-42AB-BB42-75CD1E208941}"/>
    </customSheetView>
    <customSheetView guid="{7FD6FDBF-C01F-440F-BD68-C25B0BAAD2AD}" scale="93" showAutoFilter="1" state="hidden" topLeftCell="A80">
      <selection activeCell="C97" sqref="C97"/>
      <pageMargins left="0.7" right="0.7" top="0.75" bottom="0.75" header="0.3" footer="0.3"/>
      <pageSetup orientation="portrait" r:id="rId3"/>
      <autoFilter ref="A1:H98" xr:uid="{8C429413-B472-4A48-BED2-92DF1826AAAD}"/>
    </customSheetView>
    <customSheetView guid="{454C120F-F90A-4EEB-8964-D3A9B38B817D}" scale="93" showAutoFilter="1" state="hidden" topLeftCell="A80">
      <selection activeCell="C97" sqref="C97"/>
      <pageMargins left="0.7" right="0.7" top="0.75" bottom="0.75" header="0.3" footer="0.3"/>
      <pageSetup orientation="portrait" r:id="rId4"/>
      <autoFilter ref="A1:H98" xr:uid="{9C3BA6BB-D3A6-4E79-8FD9-54BFD62B2B13}"/>
    </customSheetView>
  </customSheetViews>
  <pageMargins left="0.7" right="0.7" top="0.75" bottom="0.75" header="0.3" footer="0.3"/>
  <pageSetup orientation="portrait" r:id="rId5"/>
  <legacy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2">
    <pageSetUpPr fitToPage="1"/>
  </sheetPr>
  <dimension ref="A1:J662"/>
  <sheetViews>
    <sheetView workbookViewId="0">
      <pane ySplit="2" topLeftCell="A3" activePane="bottomLeft" state="frozen"/>
      <selection activeCell="B17" sqref="B17"/>
      <selection pane="bottomLeft" activeCell="B14" sqref="B14"/>
    </sheetView>
  </sheetViews>
  <sheetFormatPr defaultRowHeight="27" customHeight="1"/>
  <cols>
    <col min="1" max="1" width="4" customWidth="1"/>
    <col min="2" max="2" width="7.140625" style="888" customWidth="1"/>
    <col min="3" max="3" width="10.7109375" style="888" customWidth="1"/>
    <col min="4" max="4" width="15.28515625" style="888" customWidth="1"/>
    <col min="5" max="5" width="16.42578125" style="888" hidden="1" customWidth="1"/>
    <col min="6" max="6" width="21.140625" style="888" customWidth="1"/>
    <col min="7" max="7" width="25.140625" style="805" customWidth="1"/>
    <col min="8" max="8" width="17.42578125" style="1007" customWidth="1"/>
    <col min="9" max="9" width="20.42578125" style="805" customWidth="1"/>
    <col min="10" max="10" width="16.28515625" style="1007" customWidth="1"/>
  </cols>
  <sheetData>
    <row r="1" spans="1:10" ht="27" customHeight="1">
      <c r="A1" s="1739" t="s">
        <v>3097</v>
      </c>
      <c r="B1" s="1739"/>
      <c r="C1" s="1739"/>
      <c r="D1" s="1739"/>
      <c r="E1" s="1739"/>
      <c r="F1" s="1739"/>
      <c r="G1" s="1739"/>
      <c r="H1" s="1739"/>
      <c r="I1" s="1739"/>
      <c r="J1" s="1739"/>
    </row>
    <row r="2" spans="1:10" ht="27" customHeight="1">
      <c r="B2" s="883"/>
      <c r="C2" s="726"/>
      <c r="D2" s="890">
        <f ca="1">TODAY()</f>
        <v>45148</v>
      </c>
      <c r="E2" s="890"/>
      <c r="F2" s="891"/>
      <c r="G2" s="883"/>
      <c r="H2" s="1002"/>
      <c r="I2" s="883"/>
      <c r="J2" s="1002"/>
    </row>
    <row r="3" spans="1:10" ht="27" customHeight="1">
      <c r="A3" s="1015" t="s">
        <v>2647</v>
      </c>
      <c r="B3" s="909" t="s">
        <v>282</v>
      </c>
      <c r="C3" s="909" t="s">
        <v>110</v>
      </c>
      <c r="D3" s="909" t="s">
        <v>112</v>
      </c>
      <c r="E3" s="909" t="s">
        <v>111</v>
      </c>
      <c r="F3" s="909" t="s">
        <v>2428</v>
      </c>
      <c r="G3" s="730" t="s">
        <v>132</v>
      </c>
      <c r="H3" s="1012" t="s">
        <v>133</v>
      </c>
      <c r="I3" s="911" t="s">
        <v>139</v>
      </c>
      <c r="J3" s="1124" t="s">
        <v>140</v>
      </c>
    </row>
    <row r="4" spans="1:10" ht="27" customHeight="1">
      <c r="A4" s="1015">
        <v>2</v>
      </c>
      <c r="B4" s="694">
        <v>868</v>
      </c>
      <c r="C4" s="694" t="s">
        <v>3185</v>
      </c>
      <c r="D4" s="694" t="s">
        <v>3305</v>
      </c>
      <c r="E4" s="722"/>
      <c r="F4" s="694" t="s">
        <v>3291</v>
      </c>
      <c r="G4" s="694" t="s">
        <v>3296</v>
      </c>
      <c r="H4" s="1424" t="s">
        <v>3294</v>
      </c>
      <c r="I4" s="694" t="s">
        <v>3301</v>
      </c>
      <c r="J4" s="1424" t="s">
        <v>3306</v>
      </c>
    </row>
    <row r="5" spans="1:10" ht="27" customHeight="1">
      <c r="A5" s="1015">
        <v>3</v>
      </c>
      <c r="B5" s="694">
        <v>854</v>
      </c>
      <c r="C5" s="694" t="s">
        <v>3185</v>
      </c>
      <c r="D5" s="694" t="s">
        <v>3188</v>
      </c>
      <c r="E5" s="722"/>
      <c r="F5" s="694" t="s">
        <v>3189</v>
      </c>
      <c r="G5" s="694" t="s">
        <v>3194</v>
      </c>
      <c r="H5" s="1424" t="s">
        <v>3192</v>
      </c>
      <c r="I5" s="694" t="s">
        <v>3195</v>
      </c>
      <c r="J5" s="1424" t="s">
        <v>3196</v>
      </c>
    </row>
    <row r="6" spans="1:10" ht="27" customHeight="1">
      <c r="A6" s="1015">
        <v>4</v>
      </c>
      <c r="B6" s="694">
        <v>884</v>
      </c>
      <c r="C6" s="694" t="s">
        <v>3185</v>
      </c>
      <c r="D6" s="694" t="s">
        <v>3445</v>
      </c>
      <c r="E6" s="722"/>
      <c r="F6" s="694" t="s">
        <v>2560</v>
      </c>
      <c r="G6" s="694" t="s">
        <v>3448</v>
      </c>
      <c r="H6" s="1424" t="s">
        <v>3446</v>
      </c>
      <c r="I6" s="694" t="s">
        <v>3449</v>
      </c>
      <c r="J6" s="1424" t="s">
        <v>3450</v>
      </c>
    </row>
    <row r="7" spans="1:10" ht="27" customHeight="1">
      <c r="A7" s="1015">
        <v>5</v>
      </c>
      <c r="B7" s="694"/>
      <c r="C7" s="694"/>
      <c r="D7" s="694"/>
      <c r="E7" s="722"/>
      <c r="F7" s="694"/>
      <c r="G7" s="694"/>
      <c r="H7" s="1424"/>
      <c r="I7" s="694"/>
      <c r="J7" s="1424"/>
    </row>
    <row r="8" spans="1:10" ht="27" customHeight="1">
      <c r="A8" s="1015">
        <v>6</v>
      </c>
      <c r="B8" s="694"/>
      <c r="C8" s="694"/>
      <c r="D8" s="694"/>
      <c r="E8" s="722"/>
      <c r="F8" s="694"/>
      <c r="G8" s="694"/>
      <c r="H8" s="1424"/>
      <c r="I8" s="694"/>
      <c r="J8" s="1424"/>
    </row>
    <row r="9" spans="1:10" ht="27" customHeight="1">
      <c r="A9" s="1015">
        <v>7</v>
      </c>
      <c r="B9" s="694"/>
      <c r="C9" s="694"/>
      <c r="D9" s="694"/>
      <c r="E9" s="145"/>
      <c r="F9" s="694"/>
      <c r="G9" s="694"/>
      <c r="H9" s="1424"/>
      <c r="I9" s="694"/>
      <c r="J9" s="1424"/>
    </row>
    <row r="10" spans="1:10" ht="27" customHeight="1">
      <c r="A10" s="1015">
        <v>8</v>
      </c>
      <c r="B10" s="694"/>
      <c r="C10" s="694"/>
      <c r="D10" s="694"/>
      <c r="E10" s="145"/>
      <c r="F10" s="694"/>
      <c r="G10" s="694"/>
      <c r="H10" s="1424"/>
      <c r="I10" s="694"/>
      <c r="J10" s="1424"/>
    </row>
    <row r="11" spans="1:10" ht="27" customHeight="1">
      <c r="A11" s="1015">
        <v>9</v>
      </c>
      <c r="B11" s="1016">
        <v>875</v>
      </c>
      <c r="C11" s="1016" t="s">
        <v>3357</v>
      </c>
      <c r="D11" s="1016" t="s">
        <v>3358</v>
      </c>
      <c r="E11" s="1013"/>
      <c r="F11" s="1016" t="s">
        <v>3359</v>
      </c>
      <c r="G11" s="1016" t="s">
        <v>3361</v>
      </c>
      <c r="H11" s="1018" t="s">
        <v>3362</v>
      </c>
      <c r="I11" s="1016" t="s">
        <v>3364</v>
      </c>
      <c r="J11" s="1018" t="s">
        <v>3365</v>
      </c>
    </row>
    <row r="12" spans="1:10" ht="27" customHeight="1">
      <c r="A12" s="1015">
        <v>10</v>
      </c>
      <c r="B12" s="1016">
        <v>849</v>
      </c>
      <c r="C12" s="1028" t="s">
        <v>3357</v>
      </c>
      <c r="D12" s="1016" t="s">
        <v>4086</v>
      </c>
      <c r="E12" s="1013"/>
      <c r="F12" s="1016" t="s">
        <v>4071</v>
      </c>
      <c r="G12" s="1016" t="s">
        <v>4073</v>
      </c>
      <c r="H12" s="1018" t="s">
        <v>4087</v>
      </c>
      <c r="I12" s="1016" t="s">
        <v>4076</v>
      </c>
      <c r="J12" s="1018" t="s">
        <v>4077</v>
      </c>
    </row>
    <row r="13" spans="1:10" ht="27" customHeight="1">
      <c r="A13" s="1015">
        <v>11</v>
      </c>
      <c r="B13" s="1016">
        <v>879</v>
      </c>
      <c r="C13" s="1028" t="s">
        <v>3357</v>
      </c>
      <c r="D13" s="1016" t="s">
        <v>4089</v>
      </c>
      <c r="E13" s="1028"/>
      <c r="F13" s="1016" t="s">
        <v>4090</v>
      </c>
      <c r="G13" s="1016" t="s">
        <v>4094</v>
      </c>
      <c r="H13" s="1018" t="s">
        <v>4095</v>
      </c>
      <c r="I13" s="1016" t="s">
        <v>4097</v>
      </c>
      <c r="J13" s="1018" t="s">
        <v>4098</v>
      </c>
    </row>
    <row r="14" spans="1:10" ht="27" customHeight="1">
      <c r="A14" s="1015"/>
      <c r="B14" s="1016"/>
      <c r="C14" s="1028"/>
      <c r="D14" s="1016"/>
      <c r="E14" s="1028"/>
      <c r="F14" s="1016"/>
      <c r="G14" s="1016"/>
      <c r="H14" s="1018"/>
      <c r="I14" s="1016"/>
      <c r="J14" s="1018"/>
    </row>
    <row r="15" spans="1:10" ht="27" customHeight="1">
      <c r="A15" s="1015">
        <v>13</v>
      </c>
      <c r="B15" s="1016"/>
      <c r="C15" s="1028"/>
      <c r="D15" s="1016"/>
      <c r="E15" s="1028"/>
      <c r="F15" s="1016"/>
      <c r="G15" s="1016"/>
      <c r="H15" s="1018"/>
      <c r="I15" s="1016"/>
      <c r="J15" s="1018"/>
    </row>
    <row r="16" spans="1:10" ht="27" customHeight="1">
      <c r="A16" s="1015">
        <v>14</v>
      </c>
      <c r="B16" s="1016"/>
      <c r="C16" s="1016"/>
      <c r="D16" s="1016"/>
      <c r="E16" s="632"/>
      <c r="F16" s="1016"/>
      <c r="G16" s="1016"/>
      <c r="H16" s="1018"/>
      <c r="I16" s="1016"/>
      <c r="J16" s="1018"/>
    </row>
    <row r="17" spans="1:10" ht="27" customHeight="1">
      <c r="A17" s="1015">
        <v>15</v>
      </c>
      <c r="B17" s="1016"/>
      <c r="C17" s="1016"/>
      <c r="D17" s="1016"/>
      <c r="E17" s="722"/>
      <c r="F17" s="1016"/>
      <c r="G17" s="1016"/>
      <c r="H17" s="1018"/>
      <c r="I17" s="1016"/>
      <c r="J17" s="1018"/>
    </row>
    <row r="18" spans="1:10" ht="27" customHeight="1">
      <c r="A18" s="1015">
        <v>16</v>
      </c>
      <c r="B18" s="1016"/>
      <c r="C18" s="1028"/>
      <c r="D18" s="1016"/>
      <c r="E18" s="1013"/>
      <c r="F18" s="1016"/>
      <c r="G18" s="1016"/>
      <c r="H18" s="1018"/>
      <c r="I18" s="1016"/>
      <c r="J18" s="1018"/>
    </row>
    <row r="19" spans="1:10" ht="27" customHeight="1">
      <c r="A19" s="1015">
        <v>17</v>
      </c>
      <c r="B19" s="1016"/>
      <c r="C19" s="1028"/>
      <c r="D19" s="1016"/>
      <c r="E19" s="1016"/>
      <c r="F19" s="1016"/>
      <c r="G19" s="1016"/>
      <c r="H19" s="1018"/>
      <c r="I19" s="1016"/>
      <c r="J19" s="1018"/>
    </row>
    <row r="20" spans="1:10" ht="27" customHeight="1">
      <c r="A20" s="1015">
        <v>18</v>
      </c>
      <c r="B20" s="1016"/>
      <c r="C20" s="1028"/>
      <c r="D20" s="1016"/>
      <c r="E20" s="1028"/>
      <c r="F20" s="1016"/>
      <c r="G20" s="1016"/>
      <c r="H20" s="1018"/>
      <c r="I20" s="1016"/>
      <c r="J20" s="1018"/>
    </row>
    <row r="21" spans="1:10" ht="27" customHeight="1">
      <c r="A21" s="1015">
        <v>19</v>
      </c>
      <c r="B21" s="1016"/>
      <c r="C21" s="1028"/>
      <c r="D21" s="1016"/>
      <c r="E21" s="1028"/>
      <c r="F21" s="1016"/>
      <c r="G21" s="1016"/>
      <c r="H21" s="1018"/>
      <c r="I21" s="1016"/>
      <c r="J21" s="1018"/>
    </row>
    <row r="22" spans="1:10" ht="27" customHeight="1">
      <c r="A22" s="1015">
        <v>20</v>
      </c>
      <c r="B22" s="1016"/>
      <c r="C22" s="1028"/>
      <c r="D22" s="1016"/>
      <c r="E22" s="1028"/>
      <c r="F22" s="1016"/>
      <c r="G22" s="1016"/>
      <c r="H22" s="1018"/>
      <c r="I22" s="1016"/>
      <c r="J22" s="1018"/>
    </row>
    <row r="23" spans="1:10" ht="27" customHeight="1">
      <c r="A23" s="1015">
        <v>21</v>
      </c>
      <c r="B23" s="1016"/>
      <c r="C23" s="1028"/>
      <c r="D23" s="1016"/>
      <c r="E23" s="1028"/>
      <c r="F23" s="1016"/>
      <c r="G23" s="1016"/>
      <c r="H23" s="1018"/>
      <c r="I23" s="1016"/>
      <c r="J23" s="1018"/>
    </row>
    <row r="24" spans="1:10" ht="27" customHeight="1">
      <c r="A24" s="1015">
        <v>22</v>
      </c>
      <c r="B24" s="1016"/>
      <c r="C24" s="1028"/>
      <c r="D24" s="1016"/>
      <c r="E24" s="1028"/>
      <c r="F24" s="1016"/>
      <c r="G24" s="1016"/>
      <c r="H24" s="1018"/>
      <c r="I24" s="1016"/>
      <c r="J24" s="1018"/>
    </row>
    <row r="25" spans="1:10" ht="27" customHeight="1">
      <c r="A25" s="1015">
        <v>23</v>
      </c>
      <c r="B25" s="1016"/>
      <c r="C25" s="1028"/>
      <c r="D25" s="1016"/>
      <c r="E25" s="1028"/>
      <c r="F25" s="1016"/>
      <c r="G25" s="1017"/>
      <c r="H25" s="1018"/>
      <c r="I25" s="1016"/>
      <c r="J25" s="1017"/>
    </row>
    <row r="26" spans="1:10" ht="27" customHeight="1">
      <c r="A26" s="1015">
        <v>24</v>
      </c>
      <c r="B26" s="1016"/>
      <c r="C26" s="1028"/>
      <c r="D26" s="1016"/>
      <c r="E26" s="1028"/>
      <c r="F26" s="1016"/>
      <c r="G26" s="1016"/>
      <c r="H26" s="1018"/>
      <c r="I26" s="1016"/>
      <c r="J26" s="1018"/>
    </row>
    <row r="27" spans="1:10" ht="27" customHeight="1">
      <c r="A27" s="1015">
        <v>25</v>
      </c>
      <c r="B27" s="1016"/>
      <c r="C27" s="1028"/>
      <c r="D27" s="1016"/>
      <c r="E27" s="1028"/>
      <c r="F27" s="1016"/>
      <c r="G27" s="1016"/>
      <c r="H27" s="1018"/>
      <c r="I27" s="1016"/>
      <c r="J27" s="1018"/>
    </row>
    <row r="28" spans="1:10" ht="27" customHeight="1">
      <c r="A28" s="1015">
        <v>26</v>
      </c>
      <c r="B28" s="723">
        <v>860</v>
      </c>
      <c r="C28" s="723" t="s">
        <v>3136</v>
      </c>
      <c r="D28" s="723" t="s">
        <v>3137</v>
      </c>
      <c r="E28" s="723"/>
      <c r="F28" s="723" t="s">
        <v>3138</v>
      </c>
      <c r="G28" s="723" t="s">
        <v>3163</v>
      </c>
      <c r="H28" s="1001" t="s">
        <v>3144</v>
      </c>
      <c r="I28" s="723" t="s">
        <v>3147</v>
      </c>
      <c r="J28" s="1001" t="s">
        <v>3148</v>
      </c>
    </row>
    <row r="29" spans="1:10" ht="27" customHeight="1">
      <c r="A29" s="1015">
        <v>27</v>
      </c>
      <c r="B29" s="723">
        <v>877</v>
      </c>
      <c r="C29" s="723" t="s">
        <v>3136</v>
      </c>
      <c r="D29" s="723" t="s">
        <v>3395</v>
      </c>
      <c r="E29" s="994"/>
      <c r="F29" s="723" t="s">
        <v>3396</v>
      </c>
      <c r="G29" s="723" t="s">
        <v>3401</v>
      </c>
      <c r="H29" s="1001" t="s">
        <v>3402</v>
      </c>
      <c r="I29" s="723" t="s">
        <v>3405</v>
      </c>
      <c r="J29" s="1001" t="s">
        <v>3406</v>
      </c>
    </row>
    <row r="30" spans="1:10" ht="27" customHeight="1">
      <c r="A30" s="1015">
        <v>28</v>
      </c>
      <c r="B30" s="723">
        <v>883</v>
      </c>
      <c r="C30" s="723" t="s">
        <v>3136</v>
      </c>
      <c r="D30" s="723" t="s">
        <v>3426</v>
      </c>
      <c r="E30" s="723"/>
      <c r="F30" s="723" t="s">
        <v>3427</v>
      </c>
      <c r="G30" s="723" t="s">
        <v>3432</v>
      </c>
      <c r="H30" s="1001" t="s">
        <v>3433</v>
      </c>
      <c r="I30" s="723" t="s">
        <v>3436</v>
      </c>
      <c r="J30" s="1001" t="s">
        <v>3437</v>
      </c>
    </row>
    <row r="31" spans="1:10" ht="27" customHeight="1">
      <c r="A31" s="1015">
        <v>29</v>
      </c>
      <c r="B31" s="723"/>
      <c r="C31" s="994"/>
      <c r="D31" s="723"/>
      <c r="E31" s="994"/>
      <c r="F31" s="723"/>
      <c r="G31" s="723"/>
      <c r="H31" s="1001"/>
      <c r="I31" s="723"/>
      <c r="J31" s="1001"/>
    </row>
    <row r="32" spans="1:10" ht="27" customHeight="1">
      <c r="A32" s="1015">
        <v>30</v>
      </c>
      <c r="B32" s="723"/>
      <c r="C32" s="994"/>
      <c r="D32" s="723"/>
      <c r="E32" s="994"/>
      <c r="F32" s="723"/>
      <c r="G32" s="723"/>
      <c r="H32" s="1001"/>
      <c r="I32" s="723"/>
      <c r="J32" s="1001"/>
    </row>
    <row r="33" spans="1:10" ht="27" customHeight="1">
      <c r="A33" s="1015">
        <v>31</v>
      </c>
      <c r="B33" s="723"/>
      <c r="C33" s="994"/>
      <c r="D33" s="723"/>
      <c r="E33" s="994"/>
      <c r="F33" s="723"/>
      <c r="G33" s="723"/>
      <c r="H33" s="1001"/>
      <c r="I33" s="723"/>
      <c r="J33" s="1001"/>
    </row>
    <row r="34" spans="1:10" ht="27" customHeight="1">
      <c r="A34" s="1015">
        <v>32</v>
      </c>
      <c r="B34" s="723"/>
      <c r="C34" s="994"/>
      <c r="D34" s="723"/>
      <c r="E34" s="994"/>
      <c r="F34" s="723"/>
      <c r="G34" s="723"/>
      <c r="H34" s="1001"/>
      <c r="I34" s="723"/>
      <c r="J34" s="1001"/>
    </row>
    <row r="35" spans="1:10" ht="27" customHeight="1">
      <c r="A35" s="1015">
        <v>33</v>
      </c>
      <c r="B35" s="723"/>
      <c r="C35" s="994"/>
      <c r="D35" s="723"/>
      <c r="E35" s="723"/>
      <c r="F35" s="723"/>
      <c r="G35" s="723"/>
      <c r="H35" s="1001"/>
      <c r="I35" s="723"/>
      <c r="J35" s="1001"/>
    </row>
    <row r="36" spans="1:10" ht="27" customHeight="1">
      <c r="A36" s="1015">
        <v>34</v>
      </c>
      <c r="B36" s="723"/>
      <c r="C36" s="994"/>
      <c r="D36" s="723"/>
      <c r="E36" s="1000"/>
      <c r="F36" s="723"/>
      <c r="G36" s="723"/>
      <c r="H36" s="1001"/>
      <c r="I36" s="984"/>
      <c r="J36" s="1001"/>
    </row>
    <row r="37" spans="1:10" ht="27" customHeight="1">
      <c r="A37" s="1015">
        <v>35</v>
      </c>
      <c r="B37" s="723"/>
      <c r="C37" s="994"/>
      <c r="D37" s="723"/>
      <c r="E37" s="723"/>
      <c r="F37" s="723"/>
      <c r="G37" s="723"/>
      <c r="H37" s="1001"/>
      <c r="I37" s="723"/>
      <c r="J37" s="1001"/>
    </row>
    <row r="38" spans="1:10" ht="27" customHeight="1">
      <c r="A38" s="1015">
        <v>36</v>
      </c>
      <c r="B38" s="723"/>
      <c r="C38" s="994"/>
      <c r="D38" s="723"/>
      <c r="E38" s="723"/>
      <c r="F38" s="723"/>
      <c r="G38" s="723"/>
      <c r="H38" s="1001"/>
      <c r="I38" s="723"/>
      <c r="J38" s="1001"/>
    </row>
    <row r="39" spans="1:10" ht="27" customHeight="1">
      <c r="A39" s="1015">
        <v>37</v>
      </c>
      <c r="B39" s="723"/>
      <c r="C39" s="723"/>
      <c r="D39" s="723"/>
      <c r="E39" s="723"/>
      <c r="F39" s="723"/>
      <c r="G39" s="723"/>
      <c r="H39" s="1001"/>
      <c r="I39" s="723"/>
      <c r="J39" s="1001"/>
    </row>
    <row r="40" spans="1:10" ht="27" customHeight="1">
      <c r="A40" s="1015">
        <v>38</v>
      </c>
      <c r="B40" s="723"/>
      <c r="C40" s="723"/>
      <c r="D40" s="723"/>
      <c r="E40" s="723"/>
      <c r="F40" s="723"/>
      <c r="G40" s="723"/>
      <c r="H40" s="1001"/>
      <c r="I40" s="723"/>
      <c r="J40" s="1001"/>
    </row>
    <row r="41" spans="1:10" ht="27" customHeight="1">
      <c r="A41" s="1015">
        <v>39</v>
      </c>
      <c r="B41" s="723"/>
      <c r="C41" s="723"/>
      <c r="D41" s="723"/>
      <c r="E41" s="723"/>
      <c r="F41" s="723"/>
      <c r="G41" s="723"/>
      <c r="H41" s="1001"/>
      <c r="I41" s="723"/>
      <c r="J41" s="1001"/>
    </row>
    <row r="42" spans="1:10" ht="27" customHeight="1">
      <c r="A42" s="1015">
        <v>40</v>
      </c>
      <c r="B42" s="723"/>
      <c r="C42" s="723"/>
      <c r="D42" s="723"/>
      <c r="E42" s="723"/>
      <c r="F42" s="723"/>
      <c r="G42" s="723"/>
      <c r="H42" s="1001"/>
      <c r="I42" s="723"/>
      <c r="J42" s="1001"/>
    </row>
    <row r="43" spans="1:10" ht="27" customHeight="1">
      <c r="A43" s="1015">
        <v>41</v>
      </c>
      <c r="B43" s="723"/>
      <c r="C43" s="723"/>
      <c r="D43" s="723"/>
      <c r="E43" s="723"/>
      <c r="F43" s="723"/>
      <c r="G43" s="723"/>
      <c r="H43" s="1001"/>
      <c r="I43" s="723"/>
      <c r="J43" s="1001"/>
    </row>
    <row r="44" spans="1:10" ht="27" customHeight="1">
      <c r="A44" s="1015">
        <v>42</v>
      </c>
      <c r="B44" s="722">
        <v>857</v>
      </c>
      <c r="C44" s="722" t="s">
        <v>3203</v>
      </c>
      <c r="D44" s="722" t="s">
        <v>3204</v>
      </c>
      <c r="E44" s="1016"/>
      <c r="F44" s="722" t="s">
        <v>3205</v>
      </c>
      <c r="G44" s="722" t="s">
        <v>3211</v>
      </c>
      <c r="H44" s="1005" t="s">
        <v>3209</v>
      </c>
      <c r="I44" s="722" t="s">
        <v>3213</v>
      </c>
      <c r="J44" s="1005" t="s">
        <v>3214</v>
      </c>
    </row>
    <row r="45" spans="1:10" ht="27" customHeight="1">
      <c r="A45" s="1015">
        <v>44</v>
      </c>
      <c r="B45" s="722">
        <v>852</v>
      </c>
      <c r="C45" s="722" t="s">
        <v>3203</v>
      </c>
      <c r="D45" s="722" t="s">
        <v>3223</v>
      </c>
      <c r="E45" s="22"/>
      <c r="F45" s="722" t="s">
        <v>3224</v>
      </c>
      <c r="G45" s="722" t="s">
        <v>3231</v>
      </c>
      <c r="H45" s="1005" t="s">
        <v>3229</v>
      </c>
      <c r="I45" s="722" t="s">
        <v>3233</v>
      </c>
      <c r="J45" s="1005" t="s">
        <v>3234</v>
      </c>
    </row>
    <row r="46" spans="1:10" ht="27" customHeight="1">
      <c r="A46" s="1015">
        <v>45</v>
      </c>
      <c r="B46" s="722">
        <v>866</v>
      </c>
      <c r="C46" s="722" t="s">
        <v>3203</v>
      </c>
      <c r="D46" s="722" t="s">
        <v>3274</v>
      </c>
      <c r="E46" s="722"/>
      <c r="F46" s="722" t="s">
        <v>3275</v>
      </c>
      <c r="G46" s="722" t="s">
        <v>3279</v>
      </c>
      <c r="H46" s="1005" t="s">
        <v>3277</v>
      </c>
      <c r="I46" s="722" t="s">
        <v>3282</v>
      </c>
      <c r="J46" s="1005" t="s">
        <v>3283</v>
      </c>
    </row>
    <row r="47" spans="1:10" ht="27" customHeight="1">
      <c r="A47" s="1015">
        <v>46</v>
      </c>
      <c r="B47" s="722">
        <v>872</v>
      </c>
      <c r="C47" s="722" t="s">
        <v>3203</v>
      </c>
      <c r="D47" s="722" t="s">
        <v>3322</v>
      </c>
      <c r="E47" s="722"/>
      <c r="F47" s="722" t="s">
        <v>3323</v>
      </c>
      <c r="G47" s="722" t="s">
        <v>3327</v>
      </c>
      <c r="H47" s="1005" t="s">
        <v>3325</v>
      </c>
      <c r="I47" s="722" t="s">
        <v>3329</v>
      </c>
      <c r="J47" s="1005" t="s">
        <v>3330</v>
      </c>
    </row>
    <row r="48" spans="1:10" ht="27" customHeight="1">
      <c r="A48" s="1015">
        <v>47</v>
      </c>
      <c r="B48" s="722">
        <v>876</v>
      </c>
      <c r="C48" s="722" t="s">
        <v>3203</v>
      </c>
      <c r="D48" s="722" t="s">
        <v>3369</v>
      </c>
      <c r="E48" s="722"/>
      <c r="F48" s="722" t="s">
        <v>3370</v>
      </c>
      <c r="G48" s="722" t="s">
        <v>3375</v>
      </c>
      <c r="H48" s="1005" t="s">
        <v>3376</v>
      </c>
      <c r="I48" s="722" t="s">
        <v>3379</v>
      </c>
      <c r="J48" s="1005" t="s">
        <v>3380</v>
      </c>
    </row>
    <row r="49" spans="1:10" ht="27" customHeight="1">
      <c r="A49" s="1015">
        <v>48</v>
      </c>
      <c r="B49" s="722">
        <v>885</v>
      </c>
      <c r="C49" s="722" t="s">
        <v>3203</v>
      </c>
      <c r="D49" s="722" t="s">
        <v>3457</v>
      </c>
      <c r="E49" s="22"/>
      <c r="F49" s="722" t="s">
        <v>3458</v>
      </c>
      <c r="G49" s="722" t="s">
        <v>3463</v>
      </c>
      <c r="H49" s="1005" t="s">
        <v>3459</v>
      </c>
      <c r="I49" s="722" t="s">
        <v>3458</v>
      </c>
      <c r="J49" s="1539" t="s">
        <v>3464</v>
      </c>
    </row>
    <row r="50" spans="1:10" ht="27" customHeight="1">
      <c r="A50" s="1015">
        <v>49</v>
      </c>
      <c r="B50" s="722">
        <v>887</v>
      </c>
      <c r="C50" s="722" t="s">
        <v>3203</v>
      </c>
      <c r="D50" s="722" t="s">
        <v>3500</v>
      </c>
      <c r="E50" s="722"/>
      <c r="F50" s="722" t="s">
        <v>3501</v>
      </c>
      <c r="G50" s="722" t="s">
        <v>3507</v>
      </c>
      <c r="H50" s="1005" t="s">
        <v>3505</v>
      </c>
      <c r="I50" s="722" t="s">
        <v>3510</v>
      </c>
      <c r="J50" s="1005" t="s">
        <v>3511</v>
      </c>
    </row>
    <row r="51" spans="1:10" ht="27" customHeight="1">
      <c r="A51" s="1015">
        <v>50</v>
      </c>
      <c r="B51" s="722"/>
      <c r="C51" s="722"/>
      <c r="D51" s="722"/>
      <c r="E51" s="722"/>
      <c r="F51" s="722"/>
      <c r="G51" s="722"/>
      <c r="H51" s="1005"/>
      <c r="I51" s="722"/>
      <c r="J51" s="1005"/>
    </row>
    <row r="52" spans="1:10" ht="27" customHeight="1">
      <c r="A52" s="1015">
        <v>51</v>
      </c>
      <c r="B52" s="722"/>
      <c r="C52" s="722"/>
      <c r="D52" s="722"/>
      <c r="E52" s="1016"/>
      <c r="F52" s="722"/>
      <c r="G52" s="722"/>
      <c r="H52" s="1005"/>
      <c r="I52" s="722"/>
      <c r="J52" s="1005"/>
    </row>
    <row r="53" spans="1:10" ht="27" customHeight="1">
      <c r="A53" s="1015">
        <v>52</v>
      </c>
      <c r="B53" s="722"/>
      <c r="C53" s="722"/>
      <c r="D53" s="722"/>
      <c r="E53" s="722"/>
      <c r="F53" s="722"/>
      <c r="G53" s="722"/>
      <c r="H53" s="1005"/>
      <c r="I53" s="722"/>
      <c r="J53" s="1005"/>
    </row>
    <row r="54" spans="1:10" ht="27" customHeight="1">
      <c r="A54" s="1015">
        <v>53</v>
      </c>
      <c r="B54" s="722"/>
      <c r="C54" s="722"/>
      <c r="D54" s="722"/>
      <c r="E54" s="722"/>
      <c r="F54" s="722"/>
      <c r="G54" s="722"/>
      <c r="H54" s="1005"/>
      <c r="I54" s="722"/>
      <c r="J54" s="1005"/>
    </row>
    <row r="55" spans="1:10" ht="27" customHeight="1">
      <c r="A55" s="1015">
        <v>54</v>
      </c>
      <c r="B55" s="722"/>
      <c r="C55" s="722"/>
      <c r="D55" s="722"/>
      <c r="E55" s="722"/>
      <c r="F55" s="722"/>
      <c r="G55" s="722"/>
      <c r="H55" s="1005"/>
      <c r="I55" s="722"/>
      <c r="J55" s="1005"/>
    </row>
    <row r="56" spans="1:10" ht="27" customHeight="1">
      <c r="A56" s="1015">
        <v>55</v>
      </c>
      <c r="B56" s="722"/>
      <c r="C56" s="722"/>
      <c r="D56" s="722"/>
      <c r="E56" s="722"/>
      <c r="F56" s="722"/>
      <c r="G56" s="722"/>
      <c r="H56" s="1005"/>
      <c r="I56" s="722"/>
      <c r="J56" s="1005"/>
    </row>
    <row r="57" spans="1:10" ht="27" customHeight="1">
      <c r="A57" s="1015">
        <v>56</v>
      </c>
      <c r="B57" s="722"/>
      <c r="C57" s="722"/>
      <c r="D57" s="722"/>
      <c r="E57" s="722"/>
      <c r="F57" s="722"/>
      <c r="G57" s="722"/>
      <c r="H57" s="1005"/>
      <c r="I57" s="722"/>
      <c r="J57" s="1005"/>
    </row>
    <row r="58" spans="1:10" ht="27" customHeight="1">
      <c r="A58" s="1015">
        <v>58</v>
      </c>
      <c r="B58" s="724">
        <v>759</v>
      </c>
      <c r="C58" s="724" t="s">
        <v>3166</v>
      </c>
      <c r="D58" s="724" t="s">
        <v>3167</v>
      </c>
      <c r="E58" s="999"/>
      <c r="F58" s="724" t="s">
        <v>3168</v>
      </c>
      <c r="G58" s="724" t="s">
        <v>3174</v>
      </c>
      <c r="H58" s="1022" t="s">
        <v>3172</v>
      </c>
      <c r="I58" s="724" t="s">
        <v>3176</v>
      </c>
      <c r="J58" s="1022" t="s">
        <v>3177</v>
      </c>
    </row>
    <row r="59" spans="1:10" ht="27" customHeight="1">
      <c r="A59" s="1015">
        <v>60</v>
      </c>
      <c r="B59" s="724">
        <v>864</v>
      </c>
      <c r="C59" s="724" t="s">
        <v>3166</v>
      </c>
      <c r="D59" s="724" t="s">
        <v>3265</v>
      </c>
      <c r="E59" s="1019"/>
      <c r="F59" s="724" t="s">
        <v>3266</v>
      </c>
      <c r="G59" s="724" t="s">
        <v>3268</v>
      </c>
      <c r="H59" s="1022">
        <v>33617275814</v>
      </c>
      <c r="I59" s="724" t="s">
        <v>3270</v>
      </c>
      <c r="J59" s="1022">
        <v>41754033431</v>
      </c>
    </row>
    <row r="60" spans="1:10" ht="27" customHeight="1">
      <c r="A60" s="1015">
        <v>61</v>
      </c>
      <c r="B60" s="724">
        <v>878</v>
      </c>
      <c r="C60" s="724" t="s">
        <v>3166</v>
      </c>
      <c r="D60" s="724" t="s">
        <v>3394</v>
      </c>
      <c r="E60" s="1019"/>
      <c r="F60" s="724" t="s">
        <v>2487</v>
      </c>
      <c r="G60" s="724" t="s">
        <v>3391</v>
      </c>
      <c r="H60" s="1022" t="s">
        <v>3388</v>
      </c>
      <c r="I60" s="724" t="s">
        <v>3390</v>
      </c>
      <c r="J60" s="1022" t="s">
        <v>3386</v>
      </c>
    </row>
    <row r="61" spans="1:10" ht="27" customHeight="1">
      <c r="A61" s="1015">
        <v>62</v>
      </c>
      <c r="B61" s="724">
        <v>880</v>
      </c>
      <c r="C61" s="724" t="s">
        <v>3166</v>
      </c>
      <c r="D61" s="724" t="s">
        <v>3414</v>
      </c>
      <c r="E61" s="1019"/>
      <c r="F61" s="724" t="s">
        <v>3415</v>
      </c>
      <c r="G61" s="724" t="s">
        <v>3419</v>
      </c>
      <c r="H61" s="1022" t="s">
        <v>3417</v>
      </c>
      <c r="I61" s="724" t="s">
        <v>3421</v>
      </c>
      <c r="J61" s="1022" t="s">
        <v>3422</v>
      </c>
    </row>
    <row r="62" spans="1:10" ht="27" customHeight="1">
      <c r="A62" s="1015">
        <v>63</v>
      </c>
      <c r="B62" s="724">
        <v>886</v>
      </c>
      <c r="C62" s="724" t="s">
        <v>3166</v>
      </c>
      <c r="D62" s="724" t="s">
        <v>3322</v>
      </c>
      <c r="E62" s="722"/>
      <c r="F62" s="724" t="s">
        <v>3471</v>
      </c>
      <c r="G62" s="724" t="s">
        <v>3475</v>
      </c>
      <c r="H62" s="1022" t="s">
        <v>3473</v>
      </c>
      <c r="I62" s="724" t="s">
        <v>3477</v>
      </c>
      <c r="J62" s="1022" t="s">
        <v>3478</v>
      </c>
    </row>
    <row r="63" spans="1:10" ht="27" customHeight="1">
      <c r="A63" s="1015">
        <v>64</v>
      </c>
      <c r="B63" s="724">
        <v>889</v>
      </c>
      <c r="C63" s="724" t="s">
        <v>3166</v>
      </c>
      <c r="D63" s="724" t="s">
        <v>3518</v>
      </c>
      <c r="E63" s="1034"/>
      <c r="F63" s="724" t="s">
        <v>3519</v>
      </c>
      <c r="G63" s="724" t="s">
        <v>3524</v>
      </c>
      <c r="H63" s="1021" t="s">
        <v>3522</v>
      </c>
      <c r="I63" s="724" t="s">
        <v>3526</v>
      </c>
      <c r="J63" s="1022" t="s">
        <v>3527</v>
      </c>
    </row>
    <row r="64" spans="1:10" ht="27" customHeight="1">
      <c r="A64" s="1015">
        <v>65</v>
      </c>
      <c r="B64" s="724"/>
      <c r="C64" s="724"/>
      <c r="D64" s="724"/>
      <c r="E64" s="1034"/>
      <c r="F64" s="724"/>
      <c r="G64" s="724"/>
      <c r="H64" s="1022"/>
      <c r="I64" s="724"/>
      <c r="J64" s="1022"/>
    </row>
    <row r="65" spans="1:10" ht="27" customHeight="1">
      <c r="A65" s="1015">
        <v>66</v>
      </c>
      <c r="B65" s="724"/>
      <c r="C65" s="724"/>
      <c r="D65" s="724"/>
      <c r="E65" s="724"/>
      <c r="F65" s="724"/>
      <c r="G65" s="724"/>
      <c r="H65" s="1022"/>
      <c r="I65" s="724"/>
      <c r="J65" s="1022"/>
    </row>
    <row r="66" spans="1:10" ht="27" customHeight="1">
      <c r="A66" s="1015">
        <v>67</v>
      </c>
      <c r="B66" s="724"/>
      <c r="C66" s="724"/>
      <c r="D66" s="724"/>
      <c r="E66" s="724"/>
      <c r="F66" s="724"/>
      <c r="G66" s="724"/>
      <c r="H66" s="1022"/>
      <c r="I66" s="724"/>
      <c r="J66" s="1022"/>
    </row>
    <row r="67" spans="1:10" ht="27" customHeight="1">
      <c r="A67" s="1015">
        <v>68</v>
      </c>
      <c r="B67" s="724"/>
      <c r="C67" s="724"/>
      <c r="D67" s="724"/>
      <c r="E67" s="724"/>
      <c r="F67" s="724"/>
      <c r="G67" s="724"/>
      <c r="H67" s="1022"/>
      <c r="I67" s="724"/>
      <c r="J67" s="1022"/>
    </row>
    <row r="68" spans="1:10" ht="27" customHeight="1">
      <c r="A68" s="1015">
        <v>69</v>
      </c>
      <c r="B68" s="724"/>
      <c r="C68" s="724"/>
      <c r="D68" s="724"/>
      <c r="E68" s="724"/>
      <c r="F68" s="724"/>
      <c r="G68" s="724"/>
      <c r="H68" s="1022"/>
      <c r="I68" s="724"/>
      <c r="J68" s="1022"/>
    </row>
    <row r="69" spans="1:10" ht="27" customHeight="1">
      <c r="A69" s="1015">
        <v>70</v>
      </c>
      <c r="B69" s="724"/>
      <c r="C69" s="724"/>
      <c r="D69" s="724"/>
      <c r="E69" s="1019"/>
      <c r="F69" s="724"/>
      <c r="G69" s="724"/>
      <c r="H69" s="1022"/>
      <c r="I69" s="724"/>
      <c r="J69" s="1022"/>
    </row>
    <row r="70" spans="1:10" ht="27" customHeight="1">
      <c r="A70" s="1015">
        <v>71</v>
      </c>
      <c r="B70" s="724"/>
      <c r="C70" s="724"/>
      <c r="D70" s="724"/>
      <c r="E70" s="1019"/>
      <c r="F70" s="724"/>
      <c r="G70" s="724"/>
      <c r="H70" s="1022"/>
      <c r="I70" s="724"/>
      <c r="J70" s="1022"/>
    </row>
    <row r="71" spans="1:10" ht="27" customHeight="1">
      <c r="A71" s="1015">
        <v>72</v>
      </c>
      <c r="B71" s="724"/>
      <c r="C71" s="724"/>
      <c r="D71" s="724"/>
      <c r="E71" s="1019"/>
      <c r="F71" s="724"/>
      <c r="G71" s="724"/>
      <c r="H71" s="1022"/>
      <c r="I71" s="724"/>
      <c r="J71" s="1022"/>
    </row>
    <row r="72" spans="1:10" ht="27" customHeight="1">
      <c r="A72" s="1015">
        <v>73</v>
      </c>
      <c r="B72" s="724"/>
      <c r="C72" s="724"/>
      <c r="D72" s="724"/>
      <c r="E72" s="1019"/>
      <c r="F72" s="724"/>
      <c r="G72" s="724"/>
      <c r="H72" s="1022"/>
      <c r="I72" s="724"/>
      <c r="J72" s="1022"/>
    </row>
    <row r="73" spans="1:10" ht="27" customHeight="1">
      <c r="A73" s="1015">
        <v>74</v>
      </c>
      <c r="B73" s="724"/>
      <c r="C73" s="724"/>
      <c r="D73" s="724"/>
      <c r="E73" s="1019"/>
      <c r="F73" s="724"/>
      <c r="G73" s="724"/>
      <c r="H73" s="1022"/>
      <c r="I73" s="724"/>
      <c r="J73" s="1022"/>
    </row>
    <row r="74" spans="1:10" ht="27" customHeight="1">
      <c r="A74" s="1015">
        <v>75</v>
      </c>
      <c r="B74" s="1102">
        <v>888</v>
      </c>
      <c r="C74" s="1102" t="s">
        <v>3483</v>
      </c>
      <c r="D74" s="1102" t="s">
        <v>3484</v>
      </c>
      <c r="E74" s="1019"/>
      <c r="F74" s="1102" t="s">
        <v>3485</v>
      </c>
      <c r="G74" s="1102" t="s">
        <v>3489</v>
      </c>
      <c r="H74" s="1105" t="s">
        <v>3487</v>
      </c>
      <c r="I74" s="1104" t="s">
        <v>3491</v>
      </c>
      <c r="J74" s="1105" t="s">
        <v>3492</v>
      </c>
    </row>
    <row r="75" spans="1:10" ht="27" customHeight="1">
      <c r="A75" s="1015">
        <v>76</v>
      </c>
      <c r="B75" s="1448"/>
      <c r="C75" s="1102"/>
      <c r="D75" s="1102"/>
      <c r="E75" s="1019"/>
      <c r="F75" s="1102"/>
      <c r="G75" s="1102"/>
      <c r="H75" s="1105"/>
      <c r="I75" s="1102"/>
      <c r="J75" s="1105"/>
    </row>
    <row r="76" spans="1:10" ht="27" customHeight="1">
      <c r="A76" s="1015">
        <v>77</v>
      </c>
      <c r="B76" s="1102"/>
      <c r="C76" s="1102"/>
      <c r="D76" s="1102"/>
      <c r="E76" s="722"/>
      <c r="F76" s="1102"/>
      <c r="G76" s="1102"/>
      <c r="H76" s="1105"/>
      <c r="I76" s="1102"/>
      <c r="J76" s="1105"/>
    </row>
    <row r="77" spans="1:10" ht="27" customHeight="1">
      <c r="A77" s="1015">
        <v>78</v>
      </c>
      <c r="B77" s="1102"/>
      <c r="C77" s="1102"/>
      <c r="D77" s="1102"/>
      <c r="E77" s="722"/>
      <c r="F77" s="1102"/>
      <c r="G77" s="1102"/>
      <c r="H77" s="1105"/>
      <c r="I77" s="1104"/>
      <c r="J77" s="1105"/>
    </row>
    <row r="78" spans="1:10" ht="27" customHeight="1">
      <c r="A78" s="1015">
        <v>79</v>
      </c>
      <c r="B78" s="1102"/>
      <c r="C78" s="1102"/>
      <c r="D78" s="1102"/>
      <c r="E78" s="1131"/>
      <c r="F78" s="1102"/>
      <c r="G78" s="1102"/>
      <c r="H78" s="1105"/>
      <c r="I78" s="1104"/>
      <c r="J78" s="1105"/>
    </row>
    <row r="79" spans="1:10" ht="27" customHeight="1">
      <c r="A79" s="1015">
        <v>80</v>
      </c>
      <c r="B79" s="1448"/>
      <c r="C79" s="1102"/>
      <c r="D79" s="1102"/>
      <c r="E79" s="1102"/>
      <c r="F79" s="1102"/>
      <c r="G79" s="1102"/>
      <c r="H79" s="1105"/>
      <c r="I79" s="1102"/>
      <c r="J79" s="1105"/>
    </row>
    <row r="80" spans="1:10" ht="27" customHeight="1">
      <c r="A80" s="1015">
        <v>81</v>
      </c>
      <c r="B80" s="1102"/>
      <c r="C80" s="1102"/>
      <c r="D80" s="1449"/>
      <c r="E80" s="1102"/>
      <c r="F80" s="1102"/>
      <c r="G80" s="1102"/>
      <c r="H80" s="1105"/>
      <c r="I80" s="1102"/>
      <c r="J80" s="1105"/>
    </row>
    <row r="81" spans="1:10" ht="27" customHeight="1">
      <c r="A81" s="1015">
        <v>82</v>
      </c>
      <c r="B81" s="1102"/>
      <c r="C81" s="1102"/>
      <c r="D81" s="1102"/>
      <c r="E81" s="1102"/>
      <c r="F81" s="1102"/>
      <c r="G81" s="1102"/>
      <c r="H81" s="1105"/>
      <c r="I81" s="1102"/>
      <c r="J81" s="1105"/>
    </row>
    <row r="82" spans="1:10" ht="27" customHeight="1">
      <c r="A82" s="1015">
        <v>83</v>
      </c>
      <c r="B82" s="1102"/>
      <c r="C82" s="1102"/>
      <c r="D82" s="1102"/>
      <c r="E82" s="1102"/>
      <c r="F82" s="1102"/>
      <c r="G82" s="1102"/>
      <c r="H82" s="1105"/>
      <c r="I82" s="1102"/>
      <c r="J82" s="1105"/>
    </row>
    <row r="83" spans="1:10" ht="27" customHeight="1">
      <c r="A83" s="1015">
        <v>84</v>
      </c>
      <c r="B83" s="1102"/>
      <c r="C83" s="1102"/>
      <c r="D83" s="1102"/>
      <c r="E83" s="1102"/>
      <c r="F83" s="1102"/>
      <c r="G83" s="1102"/>
      <c r="H83" s="1105"/>
      <c r="I83" s="1102"/>
      <c r="J83" s="1105"/>
    </row>
    <row r="84" spans="1:10" ht="27" customHeight="1">
      <c r="A84" s="1015">
        <v>85</v>
      </c>
      <c r="B84" s="1102"/>
      <c r="C84" s="1102"/>
      <c r="D84" s="1102"/>
      <c r="E84" s="1102"/>
      <c r="F84" s="1102"/>
      <c r="G84" s="1102"/>
      <c r="H84" s="1105"/>
      <c r="I84" s="1102"/>
      <c r="J84" s="1105"/>
    </row>
    <row r="85" spans="1:10" ht="27" customHeight="1">
      <c r="A85" s="1015">
        <v>86</v>
      </c>
      <c r="B85" s="1102"/>
      <c r="C85" s="1102"/>
      <c r="D85" s="1102"/>
      <c r="E85" s="1102"/>
      <c r="F85" s="1102"/>
      <c r="G85" s="1102"/>
      <c r="H85" s="1105"/>
      <c r="I85" s="1102"/>
      <c r="J85" s="1105"/>
    </row>
    <row r="86" spans="1:10" ht="27" customHeight="1">
      <c r="A86" s="1015">
        <v>87</v>
      </c>
      <c r="B86" s="1102"/>
      <c r="C86" s="1102"/>
      <c r="D86" s="1102"/>
      <c r="E86" s="1102"/>
      <c r="F86" s="1102"/>
      <c r="G86" s="1102"/>
      <c r="H86" s="1105"/>
      <c r="I86" s="1102"/>
      <c r="J86" s="1105"/>
    </row>
    <row r="87" spans="1:10" ht="27" customHeight="1">
      <c r="A87" s="1015">
        <v>88</v>
      </c>
      <c r="B87" s="1102"/>
      <c r="C87" s="1102"/>
      <c r="D87" s="1102"/>
      <c r="E87" s="1089"/>
      <c r="F87" s="1102"/>
      <c r="G87" s="1102"/>
      <c r="H87" s="1105"/>
      <c r="I87" s="1104"/>
      <c r="J87" s="1105"/>
    </row>
    <row r="88" spans="1:10" ht="27" customHeight="1">
      <c r="A88" s="1015">
        <v>89</v>
      </c>
      <c r="B88" s="1102"/>
      <c r="C88" s="1102"/>
      <c r="D88" s="1102"/>
      <c r="E88" s="1089"/>
      <c r="F88" s="1102"/>
      <c r="G88" s="1102"/>
      <c r="H88" s="1105"/>
      <c r="I88" s="1104"/>
      <c r="J88" s="1105"/>
    </row>
    <row r="89" spans="1:10" ht="27" customHeight="1">
      <c r="A89" s="1015">
        <v>90</v>
      </c>
      <c r="B89" s="1448"/>
      <c r="C89" s="1102"/>
      <c r="D89" s="1102"/>
      <c r="E89" s="1102"/>
      <c r="F89" s="1102"/>
      <c r="G89" s="1102"/>
      <c r="H89" s="1105"/>
      <c r="I89" s="1102"/>
      <c r="J89" s="1105"/>
    </row>
    <row r="90" spans="1:10" ht="27" customHeight="1">
      <c r="A90" s="1015">
        <v>91</v>
      </c>
      <c r="B90" s="1448"/>
      <c r="C90" s="1102"/>
      <c r="D90" s="1102"/>
      <c r="E90" s="1102"/>
      <c r="F90" s="1102"/>
      <c r="G90" s="1102"/>
      <c r="H90" s="1105"/>
      <c r="I90" s="1102"/>
      <c r="J90" s="1105"/>
    </row>
    <row r="91" spans="1:10" ht="27" customHeight="1">
      <c r="A91" s="1015">
        <v>92</v>
      </c>
      <c r="B91" s="1089"/>
      <c r="C91" s="1089"/>
      <c r="D91" s="1089"/>
      <c r="E91" s="1089"/>
      <c r="F91" s="1089"/>
      <c r="G91" s="1089"/>
      <c r="H91" s="1121"/>
      <c r="I91" s="1092"/>
      <c r="J91" s="1121"/>
    </row>
    <row r="92" spans="1:10" ht="27" customHeight="1">
      <c r="A92" s="1015">
        <v>93</v>
      </c>
      <c r="B92" s="1089"/>
      <c r="C92" s="1089"/>
      <c r="D92" s="1089"/>
      <c r="E92" s="1089"/>
      <c r="F92" s="1089"/>
      <c r="G92" s="1089"/>
      <c r="H92" s="1121"/>
      <c r="I92" s="1089"/>
      <c r="J92" s="1121"/>
    </row>
    <row r="93" spans="1:10" ht="27" customHeight="1">
      <c r="A93" s="1015">
        <v>94</v>
      </c>
      <c r="B93" s="1089"/>
      <c r="C93" s="1089"/>
      <c r="D93" s="1089"/>
      <c r="E93" s="1089"/>
      <c r="F93" s="1089"/>
      <c r="G93" s="1089"/>
      <c r="H93" s="1121"/>
      <c r="I93" s="1089"/>
      <c r="J93" s="1121"/>
    </row>
    <row r="94" spans="1:10" ht="27" customHeight="1">
      <c r="A94" s="1015">
        <v>95</v>
      </c>
      <c r="B94" s="1089"/>
      <c r="C94" s="1089"/>
      <c r="D94" s="1089"/>
      <c r="E94" s="1089"/>
      <c r="F94" s="1089"/>
      <c r="G94" s="1089"/>
      <c r="H94" s="1121"/>
      <c r="I94" s="1089"/>
      <c r="J94" s="1121"/>
    </row>
    <row r="95" spans="1:10" ht="27" customHeight="1">
      <c r="A95" s="1015">
        <v>96</v>
      </c>
      <c r="B95" s="1089"/>
      <c r="C95" s="1089"/>
      <c r="D95" s="1089"/>
      <c r="E95" s="1089"/>
      <c r="F95" s="1089"/>
      <c r="G95" s="1089"/>
      <c r="H95" s="1121"/>
      <c r="I95" s="1089"/>
      <c r="J95" s="1121"/>
    </row>
    <row r="96" spans="1:10" ht="27" customHeight="1">
      <c r="A96" s="1015">
        <v>97</v>
      </c>
      <c r="B96" s="1089"/>
      <c r="C96" s="1089"/>
      <c r="D96" s="1089"/>
      <c r="E96" s="1089"/>
      <c r="F96" s="1089"/>
      <c r="G96" s="1089"/>
      <c r="H96" s="1121"/>
      <c r="I96" s="1089"/>
      <c r="J96" s="1121"/>
    </row>
    <row r="97" spans="1:10" ht="27" customHeight="1">
      <c r="A97" s="1015">
        <v>98</v>
      </c>
      <c r="B97" s="1089"/>
      <c r="C97" s="1089"/>
      <c r="D97" s="1089"/>
      <c r="E97" s="1089"/>
      <c r="F97" s="1089"/>
      <c r="G97" s="1089"/>
      <c r="H97" s="1121"/>
      <c r="I97" s="1093"/>
      <c r="J97" s="1121"/>
    </row>
    <row r="98" spans="1:10" ht="27" customHeight="1">
      <c r="A98" s="1015">
        <v>99</v>
      </c>
      <c r="B98" s="1089"/>
      <c r="C98" s="1089"/>
      <c r="D98" s="1089"/>
      <c r="E98" s="1089"/>
      <c r="F98" s="1089"/>
      <c r="G98" s="1089"/>
      <c r="H98" s="1121"/>
      <c r="I98" s="1089"/>
      <c r="J98" s="1121"/>
    </row>
    <row r="99" spans="1:10" ht="27" customHeight="1">
      <c r="A99" s="1015">
        <v>100</v>
      </c>
      <c r="B99" s="1089"/>
      <c r="C99" s="1089"/>
      <c r="D99" s="1089"/>
      <c r="E99" s="1089"/>
      <c r="F99" s="1089"/>
      <c r="G99" s="1089"/>
      <c r="H99" s="1121"/>
      <c r="I99" s="1089"/>
      <c r="J99" s="1121"/>
    </row>
    <row r="100" spans="1:10" ht="27" customHeight="1">
      <c r="A100" s="1015">
        <v>101</v>
      </c>
      <c r="B100" s="1108">
        <v>869</v>
      </c>
      <c r="C100" s="1108" t="s">
        <v>3184</v>
      </c>
      <c r="D100" s="1108" t="s">
        <v>3307</v>
      </c>
      <c r="E100" s="1154"/>
      <c r="F100" s="1108" t="s">
        <v>3309</v>
      </c>
      <c r="G100" s="1108" t="s">
        <v>3314</v>
      </c>
      <c r="H100" s="1112">
        <v>6594529092</v>
      </c>
      <c r="I100" s="1108" t="s">
        <v>3316</v>
      </c>
      <c r="J100" s="1112">
        <v>6591261980</v>
      </c>
    </row>
    <row r="101" spans="1:10" ht="27" customHeight="1">
      <c r="A101" s="1015">
        <v>102</v>
      </c>
      <c r="B101" s="1108">
        <v>870</v>
      </c>
      <c r="C101" s="1108" t="s">
        <v>3184</v>
      </c>
      <c r="D101" s="1108" t="s">
        <v>3308</v>
      </c>
      <c r="E101" s="1154"/>
      <c r="F101" s="1108" t="s">
        <v>3309</v>
      </c>
      <c r="G101" s="1111" t="s">
        <v>3314</v>
      </c>
      <c r="H101" s="1112">
        <v>6594529092</v>
      </c>
      <c r="I101" s="1108" t="s">
        <v>3316</v>
      </c>
      <c r="J101" s="1112">
        <v>6591261980</v>
      </c>
    </row>
    <row r="102" spans="1:10" ht="27" customHeight="1">
      <c r="A102" s="1015">
        <v>104</v>
      </c>
      <c r="B102" s="1108">
        <v>873</v>
      </c>
      <c r="C102" s="1108" t="s">
        <v>3184</v>
      </c>
      <c r="D102" s="1108" t="s">
        <v>3337</v>
      </c>
      <c r="E102" s="1155"/>
      <c r="F102" s="1108" t="s">
        <v>3338</v>
      </c>
      <c r="G102" s="1111" t="s">
        <v>3340</v>
      </c>
      <c r="H102" s="1112" t="s">
        <v>3339</v>
      </c>
      <c r="I102" s="1108" t="s">
        <v>3342</v>
      </c>
      <c r="J102" s="1112" t="s">
        <v>3343</v>
      </c>
    </row>
    <row r="103" spans="1:10" ht="27" customHeight="1">
      <c r="A103" s="1015">
        <v>105</v>
      </c>
      <c r="B103" s="1108">
        <v>874</v>
      </c>
      <c r="C103" s="1108" t="s">
        <v>3184</v>
      </c>
      <c r="D103" s="1441" t="s">
        <v>3346</v>
      </c>
      <c r="E103" s="1153"/>
      <c r="F103" s="1108" t="s">
        <v>3347</v>
      </c>
      <c r="G103" s="1108" t="s">
        <v>3352</v>
      </c>
      <c r="H103" s="1112">
        <v>971557694837</v>
      </c>
      <c r="I103" s="1108" t="s">
        <v>3354</v>
      </c>
      <c r="J103" s="1112">
        <v>971557694837</v>
      </c>
    </row>
    <row r="104" spans="1:10" ht="27" customHeight="1">
      <c r="A104" s="1015">
        <v>106</v>
      </c>
      <c r="B104" s="1108">
        <v>758</v>
      </c>
      <c r="C104" s="1108" t="s">
        <v>3184</v>
      </c>
      <c r="D104" s="1108" t="s">
        <v>3185</v>
      </c>
      <c r="E104" s="1156"/>
      <c r="F104" s="1108" t="s">
        <v>3168</v>
      </c>
      <c r="G104" s="1112" t="s">
        <v>3174</v>
      </c>
      <c r="H104" s="1112" t="s">
        <v>3172</v>
      </c>
      <c r="I104" s="1108" t="s">
        <v>3176</v>
      </c>
      <c r="J104" s="1112" t="s">
        <v>3177</v>
      </c>
    </row>
    <row r="105" spans="1:10" ht="27" customHeight="1">
      <c r="A105" s="1015">
        <v>107</v>
      </c>
      <c r="B105" s="1108">
        <v>863</v>
      </c>
      <c r="C105" s="1108" t="s">
        <v>3184</v>
      </c>
      <c r="D105" s="1108" t="s">
        <v>3251</v>
      </c>
      <c r="E105" s="1108"/>
      <c r="F105" s="1108" t="s">
        <v>3252</v>
      </c>
      <c r="G105" s="1111" t="s">
        <v>3257</v>
      </c>
      <c r="H105" s="1112" t="s">
        <v>3258</v>
      </c>
      <c r="I105" s="1108" t="s">
        <v>3260</v>
      </c>
      <c r="J105" s="1111" t="s">
        <v>3261</v>
      </c>
    </row>
    <row r="106" spans="1:10" ht="27" customHeight="1">
      <c r="A106" s="1015">
        <v>108</v>
      </c>
      <c r="B106" s="1108"/>
      <c r="C106" s="1108"/>
      <c r="D106" s="1108"/>
      <c r="E106" s="1108"/>
      <c r="F106" s="1108"/>
      <c r="G106" s="1108"/>
      <c r="H106" s="1112"/>
      <c r="I106" s="1108"/>
      <c r="J106" s="1112"/>
    </row>
    <row r="107" spans="1:10" ht="27" customHeight="1">
      <c r="A107" s="1015">
        <v>109</v>
      </c>
      <c r="B107" s="1108"/>
      <c r="C107" s="1108"/>
      <c r="D107" s="1108"/>
      <c r="E107" s="1108"/>
      <c r="F107" s="1108"/>
      <c r="G107" s="1108"/>
      <c r="H107" s="1112"/>
      <c r="I107" s="1108"/>
      <c r="J107" s="1112"/>
    </row>
    <row r="108" spans="1:10" ht="27" customHeight="1">
      <c r="A108" s="1015">
        <v>110</v>
      </c>
      <c r="B108" s="1108"/>
      <c r="C108" s="1108"/>
      <c r="D108" s="1108"/>
      <c r="E108" s="1108"/>
      <c r="F108" s="1108"/>
      <c r="G108" s="1108"/>
      <c r="H108" s="1112"/>
      <c r="I108" s="1108"/>
      <c r="J108" s="1112"/>
    </row>
    <row r="109" spans="1:10" ht="27" customHeight="1">
      <c r="A109" s="1015">
        <v>111</v>
      </c>
      <c r="B109" s="1108"/>
      <c r="C109" s="1108"/>
      <c r="D109" s="1108"/>
      <c r="E109" s="1108"/>
      <c r="F109" s="1108"/>
      <c r="G109" s="1108"/>
      <c r="H109" s="1112"/>
      <c r="I109" s="1108"/>
      <c r="J109" s="1112"/>
    </row>
    <row r="110" spans="1:10" ht="27" customHeight="1">
      <c r="A110" s="1015">
        <v>112</v>
      </c>
      <c r="B110" s="1108"/>
      <c r="C110" s="1108"/>
      <c r="D110" s="1108"/>
      <c r="E110" s="1108"/>
      <c r="F110" s="1108"/>
      <c r="G110" s="1108"/>
      <c r="H110" s="1112"/>
      <c r="I110" s="1108"/>
      <c r="J110" s="1112"/>
    </row>
    <row r="111" spans="1:10" ht="27" customHeight="1">
      <c r="A111" s="1015">
        <v>113</v>
      </c>
      <c r="B111" s="1357"/>
      <c r="C111" s="1377"/>
      <c r="D111" s="1357"/>
      <c r="E111" s="1377"/>
      <c r="F111" s="1357"/>
      <c r="G111" s="1357"/>
      <c r="H111" s="1358"/>
      <c r="I111" s="1357"/>
      <c r="J111" s="1358"/>
    </row>
    <row r="112" spans="1:10" ht="27" customHeight="1">
      <c r="A112" s="1015">
        <v>114</v>
      </c>
      <c r="B112" s="1357"/>
      <c r="C112" s="1377"/>
      <c r="D112" s="1357"/>
      <c r="E112" s="1377"/>
      <c r="F112" s="1357"/>
      <c r="G112" s="1357"/>
      <c r="H112" s="1358"/>
      <c r="I112" s="1357"/>
      <c r="J112" s="1358"/>
    </row>
    <row r="113" spans="1:10" ht="27" customHeight="1">
      <c r="A113" s="1015">
        <v>115</v>
      </c>
      <c r="B113" s="1357"/>
      <c r="C113" s="1377"/>
      <c r="D113" s="1357"/>
      <c r="E113" s="1377"/>
      <c r="F113" s="1357"/>
      <c r="G113" s="1357"/>
      <c r="H113" s="1437"/>
      <c r="I113" s="1357"/>
      <c r="J113" s="1437"/>
    </row>
    <row r="114" spans="1:10" ht="27" customHeight="1">
      <c r="A114" s="1015">
        <v>116</v>
      </c>
      <c r="B114" s="1357"/>
      <c r="C114" s="1377"/>
      <c r="D114" s="1357"/>
      <c r="E114" s="1400"/>
      <c r="F114" s="1357"/>
      <c r="G114" s="1357"/>
      <c r="H114" s="1437"/>
      <c r="I114" s="1357"/>
      <c r="J114" s="1437"/>
    </row>
    <row r="115" spans="1:10" ht="27" customHeight="1">
      <c r="A115" s="1015">
        <v>117</v>
      </c>
      <c r="B115" s="1357"/>
      <c r="C115" s="1377"/>
      <c r="D115" s="1357"/>
      <c r="E115" s="1400"/>
      <c r="F115" s="1357"/>
      <c r="G115" s="1357"/>
      <c r="H115" s="1358"/>
      <c r="I115" s="1357"/>
      <c r="J115" s="1358"/>
    </row>
    <row r="116" spans="1:10" ht="27" customHeight="1">
      <c r="A116" s="1015">
        <v>118</v>
      </c>
      <c r="B116" s="1357"/>
      <c r="C116" s="1377"/>
      <c r="D116" s="1357"/>
      <c r="E116" s="1400"/>
      <c r="F116" s="1357"/>
      <c r="G116" s="1357"/>
      <c r="H116" s="1358"/>
      <c r="I116" s="1357"/>
      <c r="J116" s="1358"/>
    </row>
    <row r="117" spans="1:10" ht="27" customHeight="1">
      <c r="A117" s="1015">
        <v>119</v>
      </c>
      <c r="B117" s="1442"/>
      <c r="C117" s="1452"/>
      <c r="D117" s="1442"/>
      <c r="E117" s="1025"/>
      <c r="F117" s="1442"/>
      <c r="G117" s="1442"/>
      <c r="H117" s="1445"/>
      <c r="I117" s="1442"/>
      <c r="J117" s="1445"/>
    </row>
    <row r="118" spans="1:10" ht="27" customHeight="1">
      <c r="A118" s="1015">
        <v>120</v>
      </c>
      <c r="B118" s="1442"/>
      <c r="C118" s="1452"/>
      <c r="D118" s="1442"/>
      <c r="E118" s="1054"/>
      <c r="F118" s="1442"/>
      <c r="G118" s="1442"/>
      <c r="H118" s="1445"/>
      <c r="I118" s="1442"/>
      <c r="J118" s="1445"/>
    </row>
    <row r="119" spans="1:10" ht="27" customHeight="1">
      <c r="A119" s="1015">
        <v>121</v>
      </c>
      <c r="B119" s="1442"/>
      <c r="C119" s="1452"/>
      <c r="D119" s="1442"/>
      <c r="E119" s="1054"/>
      <c r="F119" s="1442"/>
      <c r="G119" s="1442"/>
      <c r="H119" s="1445"/>
      <c r="I119" s="1442"/>
      <c r="J119" s="1445"/>
    </row>
    <row r="120" spans="1:10" ht="27" customHeight="1">
      <c r="A120" s="1015">
        <v>122</v>
      </c>
      <c r="B120" s="1442"/>
      <c r="C120" s="1452"/>
      <c r="D120" s="1442"/>
      <c r="E120" s="959"/>
      <c r="F120" s="1442"/>
      <c r="G120" s="1442"/>
      <c r="H120" s="1445"/>
      <c r="I120" s="1442"/>
      <c r="J120" s="1445"/>
    </row>
    <row r="121" spans="1:10" ht="27" customHeight="1">
      <c r="A121" s="1015">
        <v>123</v>
      </c>
      <c r="B121" s="1442"/>
      <c r="C121" s="1452"/>
      <c r="D121" s="1442"/>
      <c r="E121" s="959"/>
      <c r="F121" s="1442"/>
      <c r="G121" s="1442"/>
      <c r="H121" s="1445"/>
      <c r="I121" s="1442"/>
      <c r="J121" s="1445"/>
    </row>
    <row r="122" spans="1:10" ht="27" customHeight="1">
      <c r="A122" s="1015">
        <v>124</v>
      </c>
      <c r="B122" s="1442"/>
      <c r="C122" s="1452"/>
      <c r="D122" s="1442"/>
      <c r="E122" s="959"/>
      <c r="F122" s="1442"/>
      <c r="G122" s="1442"/>
      <c r="H122" s="1446"/>
      <c r="I122" s="1442"/>
      <c r="J122" s="1446"/>
    </row>
    <row r="123" spans="1:10" ht="27" customHeight="1">
      <c r="A123" s="1015">
        <v>125</v>
      </c>
      <c r="B123" s="1442"/>
      <c r="C123" s="1452"/>
      <c r="D123" s="1442"/>
      <c r="E123" s="959"/>
      <c r="F123" s="1442"/>
      <c r="G123" s="1442"/>
      <c r="H123" s="1445"/>
      <c r="I123" s="1442"/>
      <c r="J123" s="1445"/>
    </row>
    <row r="124" spans="1:10" ht="27" customHeight="1">
      <c r="A124" s="1015">
        <v>126</v>
      </c>
      <c r="B124" s="1442"/>
      <c r="C124" s="1452"/>
      <c r="D124" s="1442"/>
      <c r="E124" s="959"/>
      <c r="F124" s="1442"/>
      <c r="G124" s="1442"/>
      <c r="H124" s="1445"/>
      <c r="I124" s="1442"/>
      <c r="J124" s="1445"/>
    </row>
    <row r="125" spans="1:10" ht="27" customHeight="1">
      <c r="A125" s="1015">
        <v>127</v>
      </c>
      <c r="B125" s="1442"/>
      <c r="C125" s="1452"/>
      <c r="D125" s="1442"/>
      <c r="E125" s="1455"/>
      <c r="F125" s="1442"/>
      <c r="G125" s="1442"/>
      <c r="H125" s="1445"/>
      <c r="I125" s="1442"/>
      <c r="J125" s="1445"/>
    </row>
    <row r="126" spans="1:10" ht="27" customHeight="1">
      <c r="A126" s="1015">
        <v>128</v>
      </c>
      <c r="B126" s="1442"/>
      <c r="C126" s="1452"/>
      <c r="D126" s="1442"/>
      <c r="E126" s="1455"/>
      <c r="F126" s="1442"/>
      <c r="G126" s="1442"/>
      <c r="H126" s="1445"/>
      <c r="I126" s="1442"/>
      <c r="J126" s="1445"/>
    </row>
    <row r="127" spans="1:10" ht="27" customHeight="1">
      <c r="A127" s="1015">
        <v>129</v>
      </c>
      <c r="B127" s="1442"/>
      <c r="C127" s="1452"/>
      <c r="D127" s="1442"/>
      <c r="E127" s="1455"/>
      <c r="F127" s="1442"/>
      <c r="G127" s="1442"/>
      <c r="H127" s="1445"/>
      <c r="I127" s="1442"/>
      <c r="J127" s="1445"/>
    </row>
    <row r="128" spans="1:10" ht="27" customHeight="1">
      <c r="A128" s="1015">
        <v>130</v>
      </c>
      <c r="B128" s="1442"/>
      <c r="C128" s="1452"/>
      <c r="D128" s="1442"/>
      <c r="E128" s="1455"/>
      <c r="F128" s="1442"/>
      <c r="G128" s="1442"/>
      <c r="H128" s="1445"/>
      <c r="I128" s="1483"/>
      <c r="J128" s="1445"/>
    </row>
    <row r="129" spans="1:10" ht="27" customHeight="1">
      <c r="A129" s="1015">
        <v>131</v>
      </c>
      <c r="B129" s="1442"/>
      <c r="C129" s="1452"/>
      <c r="D129" s="1442"/>
      <c r="E129" s="1455"/>
      <c r="F129" s="1442"/>
      <c r="G129" s="1442"/>
      <c r="H129" s="1445"/>
      <c r="I129" s="1442"/>
      <c r="J129" s="1445"/>
    </row>
    <row r="130" spans="1:10" ht="27" customHeight="1">
      <c r="B130"/>
      <c r="C130"/>
      <c r="D130"/>
      <c r="E130"/>
      <c r="G130" s="888"/>
      <c r="H130" s="1006"/>
      <c r="I130" s="888"/>
      <c r="J130" s="1006"/>
    </row>
    <row r="131" spans="1:10" ht="27" customHeight="1">
      <c r="B131"/>
      <c r="C131"/>
      <c r="D131"/>
      <c r="E131"/>
      <c r="G131" s="888"/>
      <c r="H131" s="1006"/>
      <c r="I131" s="888"/>
      <c r="J131" s="1006"/>
    </row>
    <row r="132" spans="1:10" ht="27" customHeight="1">
      <c r="G132" s="888"/>
      <c r="H132" s="1006"/>
      <c r="I132" s="888"/>
      <c r="J132" s="1006"/>
    </row>
    <row r="133" spans="1:10" ht="27" customHeight="1">
      <c r="G133" s="888"/>
      <c r="H133" s="1006"/>
      <c r="I133" s="888"/>
      <c r="J133" s="1006"/>
    </row>
    <row r="134" spans="1:10" ht="27" customHeight="1">
      <c r="G134" s="888"/>
      <c r="H134" s="1006"/>
      <c r="I134" s="888"/>
      <c r="J134" s="1006"/>
    </row>
    <row r="135" spans="1:10" ht="27" customHeight="1">
      <c r="G135" s="888"/>
      <c r="H135" s="1006"/>
      <c r="I135" s="888"/>
      <c r="J135" s="1006"/>
    </row>
    <row r="136" spans="1:10" ht="27" customHeight="1">
      <c r="G136" s="888"/>
      <c r="H136" s="1006"/>
      <c r="I136" s="888"/>
      <c r="J136" s="1006"/>
    </row>
    <row r="137" spans="1:10" ht="27" customHeight="1">
      <c r="G137" s="888"/>
      <c r="H137" s="1006"/>
      <c r="I137" s="888"/>
      <c r="J137" s="1006"/>
    </row>
    <row r="138" spans="1:10" ht="27" customHeight="1">
      <c r="G138" s="888"/>
      <c r="H138" s="1006"/>
      <c r="I138" s="888"/>
      <c r="J138" s="1006"/>
    </row>
    <row r="139" spans="1:10" ht="27" customHeight="1">
      <c r="G139" s="888"/>
      <c r="H139" s="1006"/>
      <c r="I139" s="888"/>
      <c r="J139" s="1006"/>
    </row>
    <row r="140" spans="1:10" ht="27" customHeight="1">
      <c r="G140" s="888"/>
      <c r="H140" s="1006"/>
      <c r="I140" s="888"/>
      <c r="J140" s="1006"/>
    </row>
    <row r="141" spans="1:10" ht="27" customHeight="1">
      <c r="G141" s="888"/>
      <c r="H141" s="1006"/>
      <c r="I141" s="888"/>
      <c r="J141" s="1006"/>
    </row>
    <row r="142" spans="1:10" ht="27" customHeight="1">
      <c r="G142" s="888"/>
      <c r="H142" s="1006"/>
      <c r="I142" s="888"/>
      <c r="J142" s="1006"/>
    </row>
    <row r="143" spans="1:10" ht="27" customHeight="1">
      <c r="G143" s="888"/>
      <c r="H143" s="1006"/>
      <c r="I143" s="888"/>
      <c r="J143" s="1006"/>
    </row>
    <row r="144" spans="1:10" ht="27" customHeight="1">
      <c r="G144" s="888"/>
      <c r="H144" s="1006"/>
      <c r="I144" s="888"/>
      <c r="J144" s="1006"/>
    </row>
    <row r="145" spans="7:10" ht="27" customHeight="1">
      <c r="G145" s="888"/>
      <c r="H145" s="1006"/>
      <c r="I145" s="888"/>
      <c r="J145" s="1006"/>
    </row>
    <row r="146" spans="7:10" ht="27" customHeight="1">
      <c r="G146" s="888"/>
      <c r="H146" s="1006"/>
      <c r="I146" s="888"/>
      <c r="J146" s="1006"/>
    </row>
    <row r="147" spans="7:10" ht="27" customHeight="1">
      <c r="G147" s="888"/>
      <c r="H147" s="1006"/>
      <c r="I147" s="888"/>
      <c r="J147" s="1006"/>
    </row>
    <row r="148" spans="7:10" ht="27" customHeight="1">
      <c r="G148" s="888"/>
      <c r="H148" s="1006"/>
      <c r="I148" s="888"/>
      <c r="J148" s="1006"/>
    </row>
    <row r="149" spans="7:10" ht="27" customHeight="1">
      <c r="G149" s="888"/>
      <c r="H149" s="1006"/>
      <c r="I149" s="888"/>
      <c r="J149" s="1006"/>
    </row>
    <row r="150" spans="7:10" ht="27" customHeight="1">
      <c r="G150" s="888"/>
      <c r="H150" s="1006"/>
      <c r="I150" s="888"/>
      <c r="J150" s="1006"/>
    </row>
    <row r="151" spans="7:10" ht="27" customHeight="1">
      <c r="G151" s="888"/>
      <c r="H151" s="1006"/>
      <c r="I151" s="888"/>
      <c r="J151" s="1006"/>
    </row>
    <row r="152" spans="7:10" ht="27" customHeight="1">
      <c r="G152" s="888"/>
      <c r="H152" s="1006"/>
      <c r="I152" s="888"/>
      <c r="J152" s="1006"/>
    </row>
    <row r="153" spans="7:10" ht="27" customHeight="1">
      <c r="G153" s="888"/>
      <c r="H153" s="1006"/>
      <c r="I153" s="888"/>
      <c r="J153" s="1006"/>
    </row>
    <row r="154" spans="7:10" ht="27" customHeight="1">
      <c r="G154" s="888"/>
      <c r="H154" s="1006"/>
      <c r="I154" s="888"/>
      <c r="J154" s="1006"/>
    </row>
    <row r="155" spans="7:10" ht="27" customHeight="1">
      <c r="G155" s="888"/>
      <c r="H155" s="1006"/>
      <c r="I155" s="888"/>
      <c r="J155" s="1006"/>
    </row>
    <row r="156" spans="7:10" ht="27" customHeight="1">
      <c r="G156" s="888"/>
      <c r="H156" s="1006"/>
      <c r="I156" s="888"/>
      <c r="J156" s="1006"/>
    </row>
    <row r="157" spans="7:10" ht="27" customHeight="1">
      <c r="G157" s="888"/>
      <c r="H157" s="1006"/>
      <c r="I157" s="888"/>
      <c r="J157" s="1006"/>
    </row>
    <row r="158" spans="7:10" ht="27" customHeight="1">
      <c r="G158" s="888"/>
      <c r="H158" s="1006"/>
      <c r="I158" s="888"/>
      <c r="J158" s="1006"/>
    </row>
    <row r="159" spans="7:10" ht="27" customHeight="1">
      <c r="G159" s="888"/>
      <c r="H159" s="1006"/>
      <c r="I159" s="888"/>
      <c r="J159" s="1006"/>
    </row>
    <row r="160" spans="7:10" ht="27" customHeight="1">
      <c r="G160" s="888"/>
      <c r="H160" s="1006"/>
      <c r="I160" s="888"/>
      <c r="J160" s="1006"/>
    </row>
    <row r="161" spans="7:10" ht="27" customHeight="1">
      <c r="G161" s="888"/>
      <c r="H161" s="1006"/>
      <c r="I161" s="888"/>
      <c r="J161" s="1006"/>
    </row>
    <row r="162" spans="7:10" ht="27" customHeight="1">
      <c r="G162" s="888"/>
      <c r="H162" s="1006"/>
      <c r="I162" s="888"/>
      <c r="J162" s="1006"/>
    </row>
    <row r="163" spans="7:10" ht="27" customHeight="1">
      <c r="G163" s="888"/>
      <c r="H163" s="1006"/>
      <c r="I163" s="888"/>
      <c r="J163" s="1006"/>
    </row>
    <row r="164" spans="7:10" ht="27" customHeight="1">
      <c r="G164" s="888"/>
      <c r="H164" s="1006"/>
      <c r="I164" s="888"/>
      <c r="J164" s="1006"/>
    </row>
    <row r="165" spans="7:10" ht="27" customHeight="1">
      <c r="G165" s="888"/>
      <c r="H165" s="1006"/>
      <c r="I165" s="888"/>
      <c r="J165" s="1006"/>
    </row>
    <row r="166" spans="7:10" ht="27" customHeight="1">
      <c r="G166" s="888"/>
      <c r="H166" s="1006"/>
      <c r="I166" s="888"/>
      <c r="J166" s="1006"/>
    </row>
    <row r="167" spans="7:10" ht="27" customHeight="1">
      <c r="G167" s="888"/>
      <c r="H167" s="1006"/>
      <c r="I167" s="888"/>
      <c r="J167" s="1006"/>
    </row>
    <row r="168" spans="7:10" ht="27" customHeight="1">
      <c r="G168" s="888"/>
      <c r="H168" s="1006"/>
      <c r="I168" s="888"/>
      <c r="J168" s="1006"/>
    </row>
    <row r="169" spans="7:10" ht="27" customHeight="1">
      <c r="G169" s="888"/>
      <c r="H169" s="1006"/>
      <c r="I169" s="888"/>
      <c r="J169" s="1006"/>
    </row>
    <row r="170" spans="7:10" ht="27" customHeight="1">
      <c r="G170" s="888"/>
      <c r="H170" s="1006"/>
      <c r="I170" s="888"/>
      <c r="J170" s="1006"/>
    </row>
    <row r="171" spans="7:10" ht="27" customHeight="1">
      <c r="G171" s="888"/>
      <c r="H171" s="1006"/>
      <c r="I171" s="888"/>
      <c r="J171" s="1006"/>
    </row>
    <row r="172" spans="7:10" ht="27" customHeight="1">
      <c r="G172" s="888"/>
      <c r="H172" s="1006"/>
      <c r="I172" s="888"/>
      <c r="J172" s="1006"/>
    </row>
    <row r="173" spans="7:10" ht="27" customHeight="1">
      <c r="G173" s="888"/>
      <c r="H173" s="1006"/>
      <c r="I173" s="888"/>
      <c r="J173" s="1006"/>
    </row>
    <row r="174" spans="7:10" ht="27" customHeight="1">
      <c r="G174" s="888"/>
      <c r="H174" s="1006"/>
      <c r="I174" s="888"/>
      <c r="J174" s="1006"/>
    </row>
    <row r="175" spans="7:10" ht="27" customHeight="1">
      <c r="G175" s="888"/>
      <c r="H175" s="1006"/>
      <c r="I175" s="888"/>
      <c r="J175" s="1006"/>
    </row>
    <row r="176" spans="7:10" ht="27" customHeight="1">
      <c r="G176" s="888"/>
      <c r="H176" s="1006"/>
      <c r="I176" s="888"/>
      <c r="J176" s="1006"/>
    </row>
    <row r="177" spans="7:10" ht="27" customHeight="1">
      <c r="G177" s="888"/>
      <c r="H177" s="1006"/>
      <c r="I177" s="888"/>
      <c r="J177" s="1006"/>
    </row>
    <row r="178" spans="7:10" ht="27" customHeight="1">
      <c r="G178" s="888"/>
      <c r="H178" s="1006"/>
      <c r="I178" s="888"/>
      <c r="J178" s="1006"/>
    </row>
    <row r="179" spans="7:10" ht="27" customHeight="1">
      <c r="G179" s="888"/>
      <c r="H179" s="1006"/>
      <c r="I179" s="888"/>
      <c r="J179" s="1006"/>
    </row>
    <row r="180" spans="7:10" ht="27" customHeight="1">
      <c r="G180" s="888"/>
      <c r="H180" s="1006"/>
      <c r="I180" s="888"/>
      <c r="J180" s="1006"/>
    </row>
    <row r="181" spans="7:10" ht="27" customHeight="1">
      <c r="G181" s="888"/>
      <c r="H181" s="1006"/>
      <c r="I181" s="888"/>
      <c r="J181" s="1006"/>
    </row>
    <row r="182" spans="7:10" ht="27" customHeight="1">
      <c r="G182" s="888"/>
      <c r="H182" s="1006"/>
      <c r="I182" s="888"/>
      <c r="J182" s="1006"/>
    </row>
    <row r="183" spans="7:10" ht="27" customHeight="1">
      <c r="G183" s="888"/>
      <c r="H183" s="1006"/>
      <c r="I183" s="888"/>
      <c r="J183" s="1006"/>
    </row>
    <row r="184" spans="7:10" ht="27" customHeight="1">
      <c r="G184" s="888"/>
      <c r="H184" s="1006"/>
      <c r="I184" s="888"/>
      <c r="J184" s="1006"/>
    </row>
    <row r="185" spans="7:10" ht="27" customHeight="1">
      <c r="G185" s="888"/>
      <c r="H185" s="1006"/>
      <c r="I185" s="888"/>
      <c r="J185" s="1006"/>
    </row>
    <row r="186" spans="7:10" ht="27" customHeight="1">
      <c r="G186" s="888"/>
      <c r="H186" s="1006"/>
      <c r="I186" s="888"/>
      <c r="J186" s="1006"/>
    </row>
    <row r="187" spans="7:10" ht="27" customHeight="1">
      <c r="G187" s="888"/>
      <c r="H187" s="1006"/>
      <c r="I187" s="888"/>
      <c r="J187" s="1006"/>
    </row>
    <row r="188" spans="7:10" ht="27" customHeight="1">
      <c r="G188" s="888"/>
      <c r="H188" s="1006"/>
      <c r="I188" s="888"/>
      <c r="J188" s="1006"/>
    </row>
    <row r="189" spans="7:10" ht="27" customHeight="1">
      <c r="G189" s="888"/>
      <c r="H189" s="1006"/>
      <c r="I189" s="888"/>
      <c r="J189" s="1006"/>
    </row>
    <row r="190" spans="7:10" ht="27" customHeight="1">
      <c r="G190" s="888"/>
      <c r="H190" s="1006"/>
      <c r="I190" s="888"/>
      <c r="J190" s="1006"/>
    </row>
    <row r="191" spans="7:10" ht="27" customHeight="1">
      <c r="G191" s="888"/>
      <c r="H191" s="1006"/>
      <c r="I191" s="888"/>
      <c r="J191" s="1006"/>
    </row>
    <row r="192" spans="7:10" ht="27" customHeight="1">
      <c r="G192" s="888"/>
      <c r="H192" s="1006"/>
      <c r="I192" s="888"/>
      <c r="J192" s="1006"/>
    </row>
    <row r="193" spans="7:10" ht="27" customHeight="1">
      <c r="G193" s="888"/>
      <c r="H193" s="1006"/>
      <c r="I193" s="888"/>
      <c r="J193" s="1006"/>
    </row>
    <row r="194" spans="7:10" ht="27" customHeight="1">
      <c r="G194" s="888"/>
      <c r="H194" s="1006"/>
      <c r="I194" s="888"/>
      <c r="J194" s="1006"/>
    </row>
    <row r="195" spans="7:10" ht="27" customHeight="1">
      <c r="G195" s="888"/>
      <c r="H195" s="1006"/>
      <c r="I195" s="888"/>
      <c r="J195" s="1006"/>
    </row>
    <row r="196" spans="7:10" ht="27" customHeight="1">
      <c r="G196" s="888"/>
      <c r="H196" s="1006"/>
      <c r="I196" s="888"/>
      <c r="J196" s="1006"/>
    </row>
    <row r="197" spans="7:10" ht="27" customHeight="1">
      <c r="G197" s="888"/>
      <c r="H197" s="1006"/>
      <c r="I197" s="888"/>
      <c r="J197" s="1006"/>
    </row>
    <row r="198" spans="7:10" ht="27" customHeight="1">
      <c r="G198" s="888"/>
      <c r="H198" s="1006"/>
      <c r="I198" s="888"/>
      <c r="J198" s="1006"/>
    </row>
    <row r="199" spans="7:10" ht="27" customHeight="1">
      <c r="G199" s="888"/>
      <c r="H199" s="1006"/>
      <c r="I199" s="888"/>
      <c r="J199" s="1006"/>
    </row>
    <row r="200" spans="7:10" ht="27" customHeight="1">
      <c r="G200" s="888"/>
      <c r="H200" s="1006"/>
      <c r="I200" s="888"/>
      <c r="J200" s="1006"/>
    </row>
    <row r="201" spans="7:10" ht="27" customHeight="1">
      <c r="G201" s="888"/>
      <c r="H201" s="1006"/>
      <c r="I201" s="888"/>
      <c r="J201" s="1006"/>
    </row>
    <row r="202" spans="7:10" ht="27" customHeight="1">
      <c r="G202" s="888"/>
      <c r="H202" s="1006"/>
      <c r="I202" s="888"/>
      <c r="J202" s="1006"/>
    </row>
    <row r="203" spans="7:10" ht="27" customHeight="1">
      <c r="G203" s="888"/>
      <c r="H203" s="1006"/>
      <c r="I203" s="888"/>
      <c r="J203" s="1006"/>
    </row>
    <row r="204" spans="7:10" ht="27" customHeight="1">
      <c r="G204" s="888"/>
      <c r="H204" s="1006"/>
      <c r="I204" s="888"/>
      <c r="J204" s="1006"/>
    </row>
    <row r="205" spans="7:10" ht="27" customHeight="1">
      <c r="G205" s="888"/>
      <c r="H205" s="1006"/>
      <c r="I205" s="888"/>
      <c r="J205" s="1006"/>
    </row>
    <row r="206" spans="7:10" ht="27" customHeight="1">
      <c r="G206" s="888"/>
      <c r="H206" s="1006"/>
      <c r="I206" s="888"/>
      <c r="J206" s="1006"/>
    </row>
    <row r="207" spans="7:10" ht="27" customHeight="1">
      <c r="G207" s="888"/>
      <c r="H207" s="1006"/>
      <c r="I207" s="888"/>
      <c r="J207" s="1006"/>
    </row>
    <row r="208" spans="7:10" ht="27" customHeight="1">
      <c r="G208" s="888"/>
      <c r="H208" s="1006"/>
      <c r="I208" s="888"/>
      <c r="J208" s="1006"/>
    </row>
    <row r="209" spans="7:10" ht="27" customHeight="1">
      <c r="G209" s="888"/>
      <c r="H209" s="1006"/>
      <c r="I209" s="888"/>
      <c r="J209" s="1006"/>
    </row>
    <row r="210" spans="7:10" ht="27" customHeight="1">
      <c r="G210" s="888"/>
      <c r="H210" s="1006"/>
      <c r="I210" s="888"/>
      <c r="J210" s="1006"/>
    </row>
    <row r="211" spans="7:10" ht="27" customHeight="1">
      <c r="G211" s="888"/>
      <c r="H211" s="1006"/>
      <c r="I211" s="888"/>
      <c r="J211" s="1006"/>
    </row>
    <row r="212" spans="7:10" ht="27" customHeight="1">
      <c r="G212" s="888"/>
      <c r="H212" s="1006"/>
      <c r="I212" s="888"/>
      <c r="J212" s="1006"/>
    </row>
    <row r="213" spans="7:10" ht="27" customHeight="1">
      <c r="G213" s="888"/>
      <c r="H213" s="1006"/>
      <c r="I213" s="888"/>
      <c r="J213" s="1006"/>
    </row>
    <row r="214" spans="7:10" ht="27" customHeight="1">
      <c r="G214" s="888"/>
      <c r="H214" s="1006"/>
      <c r="I214" s="888"/>
      <c r="J214" s="1006"/>
    </row>
    <row r="215" spans="7:10" ht="27" customHeight="1">
      <c r="G215" s="888"/>
      <c r="H215" s="1006"/>
      <c r="I215" s="888"/>
      <c r="J215" s="1006"/>
    </row>
    <row r="216" spans="7:10" ht="27" customHeight="1">
      <c r="G216" s="888"/>
      <c r="H216" s="1006"/>
      <c r="I216" s="888"/>
      <c r="J216" s="1006"/>
    </row>
    <row r="217" spans="7:10" ht="27" customHeight="1">
      <c r="G217" s="888"/>
      <c r="H217" s="1006"/>
      <c r="I217" s="888"/>
      <c r="J217" s="1006"/>
    </row>
    <row r="218" spans="7:10" ht="27" customHeight="1">
      <c r="G218" s="888"/>
      <c r="H218" s="1006"/>
      <c r="I218" s="888"/>
      <c r="J218" s="1006"/>
    </row>
    <row r="219" spans="7:10" ht="27" customHeight="1">
      <c r="G219" s="888"/>
      <c r="H219" s="1006"/>
      <c r="I219" s="888"/>
      <c r="J219" s="1006"/>
    </row>
    <row r="220" spans="7:10" ht="27" customHeight="1">
      <c r="G220" s="888"/>
      <c r="H220" s="1006"/>
      <c r="I220" s="888"/>
      <c r="J220" s="1006"/>
    </row>
    <row r="221" spans="7:10" ht="27" customHeight="1">
      <c r="G221" s="888"/>
      <c r="H221" s="1006"/>
      <c r="I221" s="888"/>
      <c r="J221" s="1006"/>
    </row>
    <row r="222" spans="7:10" ht="27" customHeight="1">
      <c r="G222" s="888"/>
      <c r="H222" s="1006"/>
      <c r="I222" s="888"/>
      <c r="J222" s="1006"/>
    </row>
    <row r="223" spans="7:10" ht="27" customHeight="1">
      <c r="G223" s="888"/>
      <c r="H223" s="1006"/>
      <c r="I223" s="888"/>
      <c r="J223" s="1006"/>
    </row>
    <row r="224" spans="7:10" ht="27" customHeight="1">
      <c r="G224" s="888"/>
      <c r="H224" s="1006"/>
      <c r="I224" s="888"/>
      <c r="J224" s="1006"/>
    </row>
    <row r="225" spans="7:10" ht="27" customHeight="1">
      <c r="G225" s="888"/>
      <c r="H225" s="1006"/>
      <c r="I225" s="888"/>
      <c r="J225" s="1006"/>
    </row>
    <row r="226" spans="7:10" ht="27" customHeight="1">
      <c r="G226" s="888"/>
      <c r="H226" s="1006"/>
      <c r="I226" s="888"/>
      <c r="J226" s="1006"/>
    </row>
    <row r="227" spans="7:10" ht="27" customHeight="1">
      <c r="G227" s="888"/>
      <c r="H227" s="1006"/>
      <c r="I227" s="888"/>
      <c r="J227" s="1006"/>
    </row>
    <row r="228" spans="7:10" ht="27" customHeight="1">
      <c r="G228" s="888"/>
      <c r="H228" s="1006"/>
      <c r="I228" s="888"/>
      <c r="J228" s="1006"/>
    </row>
    <row r="229" spans="7:10" ht="27" customHeight="1">
      <c r="G229" s="888"/>
      <c r="H229" s="1006"/>
      <c r="I229" s="888"/>
      <c r="J229" s="1006"/>
    </row>
    <row r="230" spans="7:10" ht="27" customHeight="1">
      <c r="G230" s="888"/>
      <c r="H230" s="1006"/>
      <c r="I230" s="888"/>
      <c r="J230" s="1006"/>
    </row>
    <row r="231" spans="7:10" ht="27" customHeight="1">
      <c r="G231" s="888"/>
      <c r="H231" s="1006"/>
      <c r="I231" s="888"/>
      <c r="J231" s="1006"/>
    </row>
    <row r="232" spans="7:10" ht="27" customHeight="1">
      <c r="G232" s="888"/>
      <c r="H232" s="1006"/>
      <c r="I232" s="888"/>
      <c r="J232" s="1006"/>
    </row>
    <row r="233" spans="7:10" ht="27" customHeight="1">
      <c r="G233" s="888"/>
      <c r="H233" s="1006"/>
      <c r="I233" s="888"/>
      <c r="J233" s="1006"/>
    </row>
    <row r="234" spans="7:10" ht="27" customHeight="1">
      <c r="G234" s="888"/>
      <c r="H234" s="1006"/>
      <c r="I234" s="888"/>
      <c r="J234" s="1006"/>
    </row>
    <row r="235" spans="7:10" ht="27" customHeight="1">
      <c r="G235" s="888"/>
      <c r="H235" s="1006"/>
      <c r="I235" s="888"/>
      <c r="J235" s="1006"/>
    </row>
    <row r="236" spans="7:10" ht="27" customHeight="1">
      <c r="G236" s="888"/>
      <c r="H236" s="1006"/>
      <c r="I236" s="888"/>
      <c r="J236" s="1006"/>
    </row>
    <row r="237" spans="7:10" ht="27" customHeight="1">
      <c r="G237" s="888"/>
      <c r="H237" s="1006"/>
      <c r="I237" s="888"/>
      <c r="J237" s="1006"/>
    </row>
    <row r="238" spans="7:10" ht="27" customHeight="1">
      <c r="G238" s="888"/>
      <c r="H238" s="1006"/>
      <c r="I238" s="888"/>
      <c r="J238" s="1006"/>
    </row>
    <row r="239" spans="7:10" ht="27" customHeight="1">
      <c r="G239" s="888"/>
      <c r="H239" s="1006"/>
      <c r="I239" s="888"/>
      <c r="J239" s="1006"/>
    </row>
    <row r="240" spans="7:10" ht="27" customHeight="1">
      <c r="G240" s="888"/>
      <c r="H240" s="1006"/>
      <c r="I240" s="888"/>
      <c r="J240" s="1006"/>
    </row>
    <row r="241" spans="7:10" ht="27" customHeight="1">
      <c r="G241" s="888"/>
      <c r="H241" s="1006"/>
      <c r="I241" s="888"/>
      <c r="J241" s="1006"/>
    </row>
    <row r="242" spans="7:10" ht="27" customHeight="1">
      <c r="G242" s="888"/>
      <c r="H242" s="1006"/>
      <c r="I242" s="888"/>
      <c r="J242" s="1006"/>
    </row>
    <row r="243" spans="7:10" ht="27" customHeight="1">
      <c r="G243" s="888"/>
      <c r="H243" s="1006"/>
      <c r="I243" s="888"/>
      <c r="J243" s="1006"/>
    </row>
    <row r="244" spans="7:10" ht="27" customHeight="1">
      <c r="G244" s="888"/>
      <c r="H244" s="1006"/>
      <c r="I244" s="888"/>
      <c r="J244" s="1006"/>
    </row>
    <row r="245" spans="7:10" ht="27" customHeight="1">
      <c r="G245" s="888"/>
      <c r="H245" s="1006"/>
      <c r="I245" s="888"/>
      <c r="J245" s="1006"/>
    </row>
    <row r="246" spans="7:10" ht="27" customHeight="1">
      <c r="G246" s="888"/>
      <c r="H246" s="1006"/>
      <c r="I246" s="888"/>
      <c r="J246" s="1006"/>
    </row>
    <row r="247" spans="7:10" ht="27" customHeight="1">
      <c r="G247" s="888"/>
      <c r="H247" s="1006"/>
      <c r="I247" s="888"/>
      <c r="J247" s="1006"/>
    </row>
    <row r="248" spans="7:10" ht="27" customHeight="1">
      <c r="G248" s="888"/>
      <c r="H248" s="1006"/>
      <c r="I248" s="888"/>
      <c r="J248" s="1006"/>
    </row>
    <row r="249" spans="7:10" ht="27" customHeight="1">
      <c r="G249" s="888"/>
      <c r="H249" s="1006"/>
      <c r="I249" s="888"/>
      <c r="J249" s="1006"/>
    </row>
    <row r="250" spans="7:10" ht="27" customHeight="1">
      <c r="G250" s="888"/>
      <c r="H250" s="1006"/>
      <c r="I250" s="888"/>
      <c r="J250" s="1006"/>
    </row>
    <row r="251" spans="7:10" ht="27" customHeight="1">
      <c r="G251" s="888"/>
      <c r="H251" s="1006"/>
      <c r="I251" s="888"/>
      <c r="J251" s="1006"/>
    </row>
    <row r="252" spans="7:10" ht="27" customHeight="1">
      <c r="G252" s="888"/>
      <c r="H252" s="1006"/>
      <c r="I252" s="888"/>
      <c r="J252" s="1006"/>
    </row>
    <row r="253" spans="7:10" ht="27" customHeight="1">
      <c r="G253" s="888"/>
      <c r="H253" s="1006"/>
      <c r="I253" s="888"/>
      <c r="J253" s="1006"/>
    </row>
    <row r="254" spans="7:10" ht="27" customHeight="1">
      <c r="G254" s="888"/>
      <c r="H254" s="1006"/>
      <c r="I254" s="888"/>
      <c r="J254" s="1006"/>
    </row>
    <row r="255" spans="7:10" ht="27" customHeight="1">
      <c r="G255" s="888"/>
      <c r="H255" s="1006"/>
      <c r="I255" s="888"/>
      <c r="J255" s="1006"/>
    </row>
    <row r="256" spans="7:10" ht="27" customHeight="1">
      <c r="G256" s="888"/>
      <c r="H256" s="1006"/>
      <c r="I256" s="888"/>
      <c r="J256" s="1006"/>
    </row>
    <row r="257" spans="7:10" ht="27" customHeight="1">
      <c r="G257" s="888"/>
      <c r="H257" s="1006"/>
      <c r="I257" s="888"/>
      <c r="J257" s="1006"/>
    </row>
    <row r="258" spans="7:10" ht="27" customHeight="1">
      <c r="G258" s="888"/>
      <c r="H258" s="1006"/>
      <c r="I258" s="888"/>
      <c r="J258" s="1006"/>
    </row>
    <row r="259" spans="7:10" ht="27" customHeight="1">
      <c r="G259" s="888"/>
      <c r="H259" s="1006"/>
      <c r="I259" s="888"/>
      <c r="J259" s="1006"/>
    </row>
    <row r="260" spans="7:10" ht="27" customHeight="1">
      <c r="G260" s="888"/>
      <c r="H260" s="1006"/>
      <c r="I260" s="888"/>
      <c r="J260" s="1006"/>
    </row>
    <row r="261" spans="7:10" ht="27" customHeight="1">
      <c r="G261" s="888"/>
      <c r="H261" s="1006"/>
      <c r="I261" s="888"/>
      <c r="J261" s="1006"/>
    </row>
    <row r="262" spans="7:10" ht="27" customHeight="1">
      <c r="G262" s="888"/>
      <c r="H262" s="1006"/>
      <c r="I262" s="888"/>
      <c r="J262" s="1006"/>
    </row>
    <row r="263" spans="7:10" ht="27" customHeight="1">
      <c r="G263" s="888"/>
      <c r="H263" s="1006"/>
      <c r="I263" s="888"/>
      <c r="J263" s="1006"/>
    </row>
    <row r="264" spans="7:10" ht="27" customHeight="1">
      <c r="G264" s="888"/>
      <c r="H264" s="1006"/>
      <c r="I264" s="888"/>
      <c r="J264" s="1006"/>
    </row>
    <row r="265" spans="7:10" ht="27" customHeight="1">
      <c r="G265" s="888"/>
      <c r="H265" s="1006"/>
      <c r="I265" s="888"/>
      <c r="J265" s="1006"/>
    </row>
    <row r="266" spans="7:10" ht="27" customHeight="1">
      <c r="G266" s="888"/>
      <c r="H266" s="1006"/>
      <c r="I266" s="888"/>
      <c r="J266" s="1006"/>
    </row>
    <row r="267" spans="7:10" ht="27" customHeight="1">
      <c r="G267" s="888"/>
      <c r="H267" s="1006"/>
      <c r="I267" s="888"/>
      <c r="J267" s="1006"/>
    </row>
    <row r="268" spans="7:10" ht="27" customHeight="1">
      <c r="G268" s="888"/>
      <c r="H268" s="1006"/>
      <c r="I268" s="888"/>
      <c r="J268" s="1006"/>
    </row>
    <row r="269" spans="7:10" ht="27" customHeight="1">
      <c r="G269" s="888"/>
      <c r="H269" s="1006"/>
      <c r="I269" s="888"/>
      <c r="J269" s="1006"/>
    </row>
    <row r="270" spans="7:10" ht="27" customHeight="1">
      <c r="G270" s="888"/>
      <c r="H270" s="1006"/>
      <c r="I270" s="888"/>
      <c r="J270" s="1006"/>
    </row>
    <row r="271" spans="7:10" ht="27" customHeight="1">
      <c r="G271" s="888"/>
      <c r="H271" s="1006"/>
      <c r="I271" s="888"/>
      <c r="J271" s="1006"/>
    </row>
    <row r="272" spans="7:10" ht="27" customHeight="1">
      <c r="G272" s="888"/>
      <c r="H272" s="1006"/>
      <c r="I272" s="888"/>
      <c r="J272" s="1006"/>
    </row>
    <row r="273" spans="7:10" ht="27" customHeight="1">
      <c r="G273" s="888"/>
      <c r="H273" s="1006"/>
      <c r="I273" s="888"/>
      <c r="J273" s="1006"/>
    </row>
    <row r="274" spans="7:10" ht="27" customHeight="1">
      <c r="G274" s="888"/>
      <c r="H274" s="1006"/>
      <c r="I274" s="888"/>
      <c r="J274" s="1006"/>
    </row>
    <row r="275" spans="7:10" ht="27" customHeight="1">
      <c r="G275" s="888"/>
      <c r="H275" s="1006"/>
      <c r="I275" s="888"/>
      <c r="J275" s="1006"/>
    </row>
    <row r="276" spans="7:10" ht="27" customHeight="1">
      <c r="G276" s="888"/>
      <c r="H276" s="1006"/>
      <c r="I276" s="888"/>
      <c r="J276" s="1006"/>
    </row>
    <row r="277" spans="7:10" ht="27" customHeight="1">
      <c r="G277" s="888"/>
      <c r="H277" s="1006"/>
      <c r="I277" s="888"/>
      <c r="J277" s="1006"/>
    </row>
    <row r="278" spans="7:10" ht="27" customHeight="1">
      <c r="G278" s="888"/>
      <c r="H278" s="1006"/>
      <c r="I278" s="888"/>
      <c r="J278" s="1006"/>
    </row>
    <row r="279" spans="7:10" ht="27" customHeight="1">
      <c r="G279" s="888"/>
      <c r="H279" s="1006"/>
      <c r="I279" s="888"/>
      <c r="J279" s="1006"/>
    </row>
    <row r="280" spans="7:10" ht="27" customHeight="1">
      <c r="G280" s="888"/>
      <c r="H280" s="1006"/>
      <c r="I280" s="888"/>
      <c r="J280" s="1006"/>
    </row>
    <row r="281" spans="7:10" ht="27" customHeight="1">
      <c r="G281" s="888"/>
      <c r="H281" s="1006"/>
      <c r="I281" s="888"/>
      <c r="J281" s="1006"/>
    </row>
    <row r="282" spans="7:10" ht="27" customHeight="1">
      <c r="G282" s="888"/>
      <c r="H282" s="1006"/>
      <c r="I282" s="888"/>
      <c r="J282" s="1006"/>
    </row>
    <row r="283" spans="7:10" ht="27" customHeight="1">
      <c r="G283" s="888"/>
      <c r="H283" s="1006"/>
      <c r="I283" s="888"/>
      <c r="J283" s="1006"/>
    </row>
    <row r="284" spans="7:10" ht="27" customHeight="1">
      <c r="G284" s="888"/>
      <c r="H284" s="1006"/>
      <c r="I284" s="888"/>
      <c r="J284" s="1006"/>
    </row>
    <row r="285" spans="7:10" ht="27" customHeight="1">
      <c r="G285" s="888"/>
      <c r="H285" s="1006"/>
      <c r="I285" s="888"/>
      <c r="J285" s="1006"/>
    </row>
    <row r="286" spans="7:10" ht="27" customHeight="1">
      <c r="G286" s="888"/>
      <c r="H286" s="1006"/>
      <c r="I286" s="888"/>
      <c r="J286" s="1006"/>
    </row>
    <row r="287" spans="7:10" ht="27" customHeight="1">
      <c r="G287" s="888"/>
      <c r="H287" s="1006"/>
      <c r="I287" s="888"/>
      <c r="J287" s="1006"/>
    </row>
    <row r="288" spans="7:10" ht="27" customHeight="1">
      <c r="G288" s="888"/>
      <c r="H288" s="1006"/>
      <c r="I288" s="888"/>
      <c r="J288" s="1006"/>
    </row>
    <row r="289" spans="7:10" ht="27" customHeight="1">
      <c r="G289" s="888"/>
      <c r="H289" s="1006"/>
      <c r="I289" s="888"/>
      <c r="J289" s="1006"/>
    </row>
    <row r="290" spans="7:10" ht="27" customHeight="1">
      <c r="G290" s="888"/>
      <c r="H290" s="1006"/>
      <c r="I290" s="888"/>
      <c r="J290" s="1006"/>
    </row>
    <row r="291" spans="7:10" ht="27" customHeight="1">
      <c r="G291" s="888"/>
      <c r="H291" s="1006"/>
      <c r="I291" s="888"/>
      <c r="J291" s="1006"/>
    </row>
    <row r="292" spans="7:10" ht="27" customHeight="1">
      <c r="G292" s="888"/>
      <c r="H292" s="1006"/>
      <c r="I292" s="888"/>
      <c r="J292" s="1006"/>
    </row>
    <row r="293" spans="7:10" ht="27" customHeight="1">
      <c r="G293" s="888"/>
      <c r="H293" s="1006"/>
      <c r="I293" s="888"/>
      <c r="J293" s="1006"/>
    </row>
    <row r="294" spans="7:10" ht="27" customHeight="1">
      <c r="G294" s="888"/>
      <c r="H294" s="1006"/>
      <c r="I294" s="888"/>
      <c r="J294" s="1006"/>
    </row>
    <row r="295" spans="7:10" ht="27" customHeight="1">
      <c r="G295" s="888"/>
      <c r="H295" s="1006"/>
      <c r="I295" s="888"/>
      <c r="J295" s="1006"/>
    </row>
    <row r="296" spans="7:10" ht="27" customHeight="1">
      <c r="G296" s="888"/>
      <c r="H296" s="1006"/>
      <c r="I296" s="888"/>
      <c r="J296" s="1006"/>
    </row>
    <row r="297" spans="7:10" ht="27" customHeight="1">
      <c r="G297" s="888"/>
      <c r="H297" s="1006"/>
      <c r="I297" s="888"/>
      <c r="J297" s="1006"/>
    </row>
    <row r="298" spans="7:10" ht="27" customHeight="1">
      <c r="G298" s="888"/>
      <c r="H298" s="1006"/>
      <c r="I298" s="888"/>
      <c r="J298" s="1006"/>
    </row>
    <row r="299" spans="7:10" ht="27" customHeight="1">
      <c r="G299" s="888"/>
      <c r="H299" s="1006"/>
      <c r="I299" s="888"/>
      <c r="J299" s="1006"/>
    </row>
    <row r="300" spans="7:10" ht="27" customHeight="1">
      <c r="G300" s="888"/>
      <c r="H300" s="1006"/>
      <c r="I300" s="888"/>
      <c r="J300" s="1006"/>
    </row>
    <row r="301" spans="7:10" ht="27" customHeight="1">
      <c r="G301" s="888"/>
      <c r="H301" s="1006"/>
      <c r="I301" s="888"/>
      <c r="J301" s="1006"/>
    </row>
    <row r="302" spans="7:10" ht="27" customHeight="1">
      <c r="G302" s="888"/>
      <c r="H302" s="1006"/>
      <c r="I302" s="888"/>
      <c r="J302" s="1006"/>
    </row>
    <row r="303" spans="7:10" ht="27" customHeight="1">
      <c r="G303" s="888"/>
      <c r="H303" s="1006"/>
      <c r="I303" s="888"/>
      <c r="J303" s="1006"/>
    </row>
    <row r="304" spans="7:10" ht="27" customHeight="1">
      <c r="G304" s="888"/>
      <c r="H304" s="1006"/>
      <c r="I304" s="888"/>
      <c r="J304" s="1006"/>
    </row>
    <row r="305" spans="7:10" ht="27" customHeight="1">
      <c r="G305" s="888"/>
      <c r="H305" s="1006"/>
      <c r="I305" s="888"/>
      <c r="J305" s="1006"/>
    </row>
    <row r="306" spans="7:10" ht="27" customHeight="1">
      <c r="G306" s="888"/>
      <c r="H306" s="1006"/>
      <c r="I306" s="888"/>
      <c r="J306" s="1006"/>
    </row>
    <row r="307" spans="7:10" ht="27" customHeight="1">
      <c r="G307" s="888"/>
      <c r="H307" s="1006"/>
      <c r="I307" s="888"/>
      <c r="J307" s="1006"/>
    </row>
    <row r="308" spans="7:10" ht="27" customHeight="1">
      <c r="G308" s="888"/>
      <c r="H308" s="1006"/>
      <c r="I308" s="888"/>
      <c r="J308" s="1006"/>
    </row>
    <row r="309" spans="7:10" ht="27" customHeight="1">
      <c r="G309" s="888"/>
      <c r="H309" s="1006"/>
      <c r="I309" s="888"/>
      <c r="J309" s="1006"/>
    </row>
    <row r="310" spans="7:10" ht="27" customHeight="1">
      <c r="G310" s="888"/>
      <c r="H310" s="1006"/>
      <c r="I310" s="888"/>
      <c r="J310" s="1006"/>
    </row>
    <row r="311" spans="7:10" ht="27" customHeight="1">
      <c r="G311" s="888"/>
      <c r="H311" s="1006"/>
      <c r="I311" s="888"/>
      <c r="J311" s="1006"/>
    </row>
    <row r="312" spans="7:10" ht="27" customHeight="1">
      <c r="G312" s="888"/>
      <c r="H312" s="1006"/>
      <c r="I312" s="888"/>
      <c r="J312" s="1006"/>
    </row>
    <row r="313" spans="7:10" ht="27" customHeight="1">
      <c r="G313" s="888"/>
      <c r="H313" s="1006"/>
      <c r="I313" s="888"/>
      <c r="J313" s="1006"/>
    </row>
    <row r="314" spans="7:10" ht="27" customHeight="1">
      <c r="G314" s="888"/>
      <c r="H314" s="1006"/>
      <c r="I314" s="888"/>
      <c r="J314" s="1006"/>
    </row>
    <row r="315" spans="7:10" ht="27" customHeight="1">
      <c r="G315" s="888"/>
      <c r="H315" s="1006"/>
      <c r="I315" s="888"/>
      <c r="J315" s="1006"/>
    </row>
    <row r="316" spans="7:10" ht="27" customHeight="1">
      <c r="G316" s="888"/>
      <c r="H316" s="1006"/>
      <c r="I316" s="888"/>
      <c r="J316" s="1006"/>
    </row>
    <row r="317" spans="7:10" ht="27" customHeight="1">
      <c r="G317" s="888"/>
      <c r="H317" s="1006"/>
      <c r="I317" s="888"/>
      <c r="J317" s="1006"/>
    </row>
    <row r="318" spans="7:10" ht="27" customHeight="1">
      <c r="G318" s="888"/>
      <c r="H318" s="1006"/>
      <c r="I318" s="888"/>
      <c r="J318" s="1006"/>
    </row>
    <row r="319" spans="7:10" ht="27" customHeight="1">
      <c r="G319" s="888"/>
      <c r="H319" s="1006"/>
      <c r="I319" s="888"/>
      <c r="J319" s="1006"/>
    </row>
    <row r="320" spans="7:10" ht="27" customHeight="1">
      <c r="G320" s="888"/>
      <c r="H320" s="1006"/>
      <c r="I320" s="888"/>
      <c r="J320" s="1006"/>
    </row>
    <row r="321" spans="7:10" ht="27" customHeight="1">
      <c r="G321" s="888"/>
      <c r="H321" s="1006"/>
      <c r="I321" s="888"/>
      <c r="J321" s="1006"/>
    </row>
    <row r="322" spans="7:10" ht="27" customHeight="1">
      <c r="G322" s="888"/>
      <c r="H322" s="1006"/>
      <c r="I322" s="888"/>
      <c r="J322" s="1006"/>
    </row>
    <row r="323" spans="7:10" ht="27" customHeight="1">
      <c r="G323" s="888"/>
      <c r="H323" s="1006"/>
      <c r="I323" s="888"/>
      <c r="J323" s="1006"/>
    </row>
    <row r="324" spans="7:10" ht="27" customHeight="1">
      <c r="G324" s="888"/>
      <c r="H324" s="1006"/>
      <c r="I324" s="888"/>
      <c r="J324" s="1006"/>
    </row>
    <row r="325" spans="7:10" ht="27" customHeight="1">
      <c r="G325" s="888"/>
      <c r="H325" s="1006"/>
      <c r="I325" s="888"/>
      <c r="J325" s="1006"/>
    </row>
    <row r="326" spans="7:10" ht="27" customHeight="1">
      <c r="G326" s="888"/>
      <c r="H326" s="1006"/>
      <c r="I326" s="888"/>
      <c r="J326" s="1006"/>
    </row>
    <row r="327" spans="7:10" ht="27" customHeight="1">
      <c r="G327" s="888"/>
      <c r="H327" s="1006"/>
      <c r="I327" s="888"/>
      <c r="J327" s="1006"/>
    </row>
    <row r="328" spans="7:10" ht="27" customHeight="1">
      <c r="G328" s="888"/>
      <c r="H328" s="1006"/>
      <c r="I328" s="888"/>
      <c r="J328" s="1006"/>
    </row>
    <row r="329" spans="7:10" ht="27" customHeight="1">
      <c r="G329" s="888"/>
      <c r="H329" s="1006"/>
      <c r="I329" s="888"/>
      <c r="J329" s="1006"/>
    </row>
    <row r="330" spans="7:10" ht="27" customHeight="1">
      <c r="G330" s="888"/>
      <c r="H330" s="1006"/>
      <c r="I330" s="888"/>
      <c r="J330" s="1006"/>
    </row>
    <row r="331" spans="7:10" ht="27" customHeight="1">
      <c r="G331" s="888"/>
      <c r="H331" s="1006"/>
      <c r="I331" s="888"/>
      <c r="J331" s="1006"/>
    </row>
    <row r="332" spans="7:10" ht="27" customHeight="1">
      <c r="G332" s="888"/>
      <c r="H332" s="1006"/>
      <c r="I332" s="888"/>
      <c r="J332" s="1006"/>
    </row>
    <row r="333" spans="7:10" ht="27" customHeight="1">
      <c r="G333" s="888"/>
      <c r="H333" s="1006"/>
      <c r="I333" s="888"/>
      <c r="J333" s="1006"/>
    </row>
    <row r="334" spans="7:10" ht="27" customHeight="1">
      <c r="G334" s="888"/>
      <c r="H334" s="1006"/>
      <c r="I334" s="888"/>
      <c r="J334" s="1006"/>
    </row>
    <row r="335" spans="7:10" ht="27" customHeight="1">
      <c r="G335" s="888"/>
      <c r="H335" s="1006"/>
      <c r="I335" s="888"/>
      <c r="J335" s="1006"/>
    </row>
    <row r="336" spans="7:10" ht="27" customHeight="1">
      <c r="G336" s="888"/>
      <c r="H336" s="1006"/>
      <c r="I336" s="888"/>
      <c r="J336" s="1006"/>
    </row>
    <row r="337" spans="7:10" ht="27" customHeight="1">
      <c r="G337" s="888"/>
      <c r="H337" s="1006"/>
      <c r="I337" s="888"/>
      <c r="J337" s="1006"/>
    </row>
    <row r="338" spans="7:10" ht="27" customHeight="1">
      <c r="G338" s="888"/>
      <c r="H338" s="1006"/>
      <c r="I338" s="888"/>
      <c r="J338" s="1006"/>
    </row>
    <row r="339" spans="7:10" ht="27" customHeight="1">
      <c r="G339" s="888"/>
      <c r="H339" s="1006"/>
      <c r="I339" s="888"/>
      <c r="J339" s="1006"/>
    </row>
    <row r="340" spans="7:10" ht="27" customHeight="1">
      <c r="G340" s="888"/>
      <c r="H340" s="1006"/>
      <c r="I340" s="888"/>
      <c r="J340" s="1006"/>
    </row>
    <row r="341" spans="7:10" ht="27" customHeight="1">
      <c r="G341" s="888"/>
      <c r="H341" s="1006"/>
      <c r="I341" s="888"/>
      <c r="J341" s="1006"/>
    </row>
    <row r="342" spans="7:10" ht="27" customHeight="1">
      <c r="G342" s="888"/>
      <c r="H342" s="1006"/>
      <c r="I342" s="888"/>
      <c r="J342" s="1006"/>
    </row>
    <row r="343" spans="7:10" ht="27" customHeight="1">
      <c r="G343" s="888"/>
      <c r="H343" s="1006"/>
      <c r="I343" s="888"/>
      <c r="J343" s="1006"/>
    </row>
    <row r="344" spans="7:10" ht="27" customHeight="1">
      <c r="G344" s="888"/>
      <c r="H344" s="1006"/>
      <c r="I344" s="888"/>
      <c r="J344" s="1006"/>
    </row>
    <row r="345" spans="7:10" ht="27" customHeight="1">
      <c r="G345" s="888"/>
      <c r="H345" s="1006"/>
      <c r="I345" s="888"/>
      <c r="J345" s="1006"/>
    </row>
    <row r="346" spans="7:10" ht="27" customHeight="1">
      <c r="G346" s="888"/>
      <c r="H346" s="1006"/>
      <c r="I346" s="888"/>
      <c r="J346" s="1006"/>
    </row>
    <row r="347" spans="7:10" ht="27" customHeight="1">
      <c r="G347" s="888"/>
      <c r="H347" s="1006"/>
      <c r="I347" s="888"/>
      <c r="J347" s="1006"/>
    </row>
    <row r="348" spans="7:10" ht="27" customHeight="1">
      <c r="G348" s="888"/>
      <c r="H348" s="1006"/>
      <c r="I348" s="888"/>
      <c r="J348" s="1006"/>
    </row>
    <row r="349" spans="7:10" ht="27" customHeight="1">
      <c r="G349" s="888"/>
      <c r="H349" s="1006"/>
      <c r="I349" s="888"/>
      <c r="J349" s="1006"/>
    </row>
    <row r="350" spans="7:10" ht="27" customHeight="1">
      <c r="G350" s="888"/>
      <c r="H350" s="1006"/>
      <c r="I350" s="888"/>
      <c r="J350" s="1006"/>
    </row>
    <row r="351" spans="7:10" ht="27" customHeight="1">
      <c r="G351" s="888"/>
      <c r="H351" s="1006"/>
      <c r="I351" s="888"/>
      <c r="J351" s="1006"/>
    </row>
    <row r="352" spans="7:10" ht="27" customHeight="1">
      <c r="G352" s="888"/>
      <c r="H352" s="1006"/>
      <c r="I352" s="888"/>
      <c r="J352" s="1006"/>
    </row>
    <row r="353" spans="7:10" ht="27" customHeight="1">
      <c r="G353" s="888"/>
      <c r="H353" s="1006"/>
      <c r="I353" s="888"/>
      <c r="J353" s="1006"/>
    </row>
    <row r="354" spans="7:10" ht="27" customHeight="1">
      <c r="G354" s="888"/>
      <c r="H354" s="1006"/>
      <c r="I354" s="888"/>
      <c r="J354" s="1006"/>
    </row>
    <row r="355" spans="7:10" ht="27" customHeight="1">
      <c r="G355" s="888"/>
      <c r="H355" s="1006"/>
      <c r="I355" s="888"/>
      <c r="J355" s="1006"/>
    </row>
    <row r="356" spans="7:10" ht="27" customHeight="1">
      <c r="G356" s="888"/>
      <c r="H356" s="1006"/>
      <c r="I356" s="888"/>
      <c r="J356" s="1006"/>
    </row>
    <row r="357" spans="7:10" ht="27" customHeight="1">
      <c r="G357" s="888"/>
      <c r="H357" s="1006"/>
      <c r="I357" s="888"/>
      <c r="J357" s="1006"/>
    </row>
    <row r="358" spans="7:10" ht="27" customHeight="1">
      <c r="G358" s="888"/>
      <c r="H358" s="1006"/>
      <c r="I358" s="888"/>
      <c r="J358" s="1006"/>
    </row>
    <row r="359" spans="7:10" ht="27" customHeight="1">
      <c r="G359" s="888"/>
      <c r="H359" s="1006"/>
      <c r="I359" s="888"/>
      <c r="J359" s="1006"/>
    </row>
    <row r="360" spans="7:10" ht="27" customHeight="1">
      <c r="G360" s="888"/>
      <c r="H360" s="1006"/>
      <c r="I360" s="888"/>
      <c r="J360" s="1006"/>
    </row>
    <row r="361" spans="7:10" ht="27" customHeight="1">
      <c r="G361" s="888"/>
      <c r="H361" s="1006"/>
      <c r="I361" s="888"/>
      <c r="J361" s="1006"/>
    </row>
    <row r="362" spans="7:10" ht="27" customHeight="1">
      <c r="G362" s="888"/>
      <c r="H362" s="1006"/>
      <c r="I362" s="888"/>
      <c r="J362" s="1006"/>
    </row>
    <row r="363" spans="7:10" ht="27" customHeight="1">
      <c r="G363" s="888"/>
      <c r="H363" s="1006"/>
      <c r="I363" s="888"/>
      <c r="J363" s="1006"/>
    </row>
    <row r="364" spans="7:10" ht="27" customHeight="1">
      <c r="G364" s="888"/>
      <c r="H364" s="1006"/>
      <c r="I364" s="888"/>
      <c r="J364" s="1006"/>
    </row>
    <row r="365" spans="7:10" ht="27" customHeight="1">
      <c r="G365" s="888"/>
      <c r="H365" s="1006"/>
      <c r="I365" s="888"/>
      <c r="J365" s="1006"/>
    </row>
    <row r="366" spans="7:10" ht="27" customHeight="1">
      <c r="G366" s="888"/>
      <c r="H366" s="1006"/>
      <c r="I366" s="888"/>
      <c r="J366" s="1006"/>
    </row>
    <row r="367" spans="7:10" ht="27" customHeight="1">
      <c r="G367" s="888"/>
      <c r="H367" s="1006"/>
      <c r="I367" s="888"/>
      <c r="J367" s="1006"/>
    </row>
    <row r="368" spans="7:10" ht="27" customHeight="1">
      <c r="G368" s="888"/>
      <c r="H368" s="1006"/>
      <c r="I368" s="888"/>
      <c r="J368" s="1006"/>
    </row>
    <row r="369" spans="7:10" ht="27" customHeight="1">
      <c r="G369" s="888"/>
      <c r="H369" s="1006"/>
      <c r="I369" s="888"/>
      <c r="J369" s="1006"/>
    </row>
    <row r="370" spans="7:10" ht="27" customHeight="1">
      <c r="G370" s="888"/>
      <c r="H370" s="1006"/>
      <c r="I370" s="888"/>
      <c r="J370" s="1006"/>
    </row>
    <row r="371" spans="7:10" ht="27" customHeight="1">
      <c r="G371" s="888"/>
      <c r="H371" s="1006"/>
      <c r="I371" s="888"/>
      <c r="J371" s="1006"/>
    </row>
    <row r="372" spans="7:10" ht="27" customHeight="1">
      <c r="G372" s="888"/>
      <c r="H372" s="1006"/>
      <c r="I372" s="888"/>
      <c r="J372" s="1006"/>
    </row>
    <row r="373" spans="7:10" ht="27" customHeight="1">
      <c r="G373" s="888"/>
      <c r="H373" s="1006"/>
      <c r="I373" s="888"/>
      <c r="J373" s="1006"/>
    </row>
    <row r="374" spans="7:10" ht="27" customHeight="1">
      <c r="G374" s="888"/>
      <c r="H374" s="1006"/>
      <c r="I374" s="888"/>
      <c r="J374" s="1006"/>
    </row>
    <row r="375" spans="7:10" ht="27" customHeight="1">
      <c r="G375" s="888"/>
      <c r="H375" s="1006"/>
      <c r="I375" s="888"/>
      <c r="J375" s="1006"/>
    </row>
    <row r="376" spans="7:10" ht="27" customHeight="1">
      <c r="G376" s="888"/>
      <c r="H376" s="1006"/>
      <c r="I376" s="888"/>
      <c r="J376" s="1006"/>
    </row>
    <row r="377" spans="7:10" ht="27" customHeight="1">
      <c r="G377" s="888"/>
      <c r="H377" s="1006"/>
      <c r="I377" s="888"/>
      <c r="J377" s="1006"/>
    </row>
    <row r="378" spans="7:10" ht="27" customHeight="1">
      <c r="G378" s="888"/>
      <c r="H378" s="1006"/>
      <c r="I378" s="888"/>
      <c r="J378" s="1006"/>
    </row>
    <row r="379" spans="7:10" ht="27" customHeight="1">
      <c r="G379" s="888"/>
      <c r="H379" s="1006"/>
      <c r="I379" s="888"/>
      <c r="J379" s="1006"/>
    </row>
    <row r="380" spans="7:10" ht="27" customHeight="1">
      <c r="G380" s="888"/>
      <c r="H380" s="1006"/>
      <c r="I380" s="888"/>
      <c r="J380" s="1006"/>
    </row>
    <row r="381" spans="7:10" ht="27" customHeight="1">
      <c r="G381" s="888"/>
      <c r="H381" s="1006"/>
      <c r="I381" s="888"/>
      <c r="J381" s="1006"/>
    </row>
    <row r="382" spans="7:10" ht="27" customHeight="1">
      <c r="G382" s="888"/>
      <c r="H382" s="1006"/>
      <c r="I382" s="888"/>
      <c r="J382" s="1006"/>
    </row>
    <row r="383" spans="7:10" ht="27" customHeight="1">
      <c r="G383" s="888"/>
      <c r="H383" s="1006"/>
      <c r="I383" s="888"/>
      <c r="J383" s="1006"/>
    </row>
    <row r="384" spans="7:10" ht="27" customHeight="1">
      <c r="G384" s="888"/>
      <c r="H384" s="1006"/>
      <c r="I384" s="888"/>
      <c r="J384" s="1006"/>
    </row>
    <row r="385" spans="7:10" ht="27" customHeight="1">
      <c r="G385" s="888"/>
      <c r="H385" s="1006"/>
      <c r="I385" s="888"/>
      <c r="J385" s="1006"/>
    </row>
    <row r="386" spans="7:10" ht="27" customHeight="1">
      <c r="G386" s="888"/>
      <c r="H386" s="1006"/>
      <c r="I386" s="888"/>
      <c r="J386" s="1006"/>
    </row>
    <row r="387" spans="7:10" ht="27" customHeight="1">
      <c r="G387" s="888"/>
      <c r="H387" s="1006"/>
      <c r="I387" s="888"/>
      <c r="J387" s="1006"/>
    </row>
    <row r="388" spans="7:10" ht="27" customHeight="1">
      <c r="G388" s="888"/>
      <c r="H388" s="1006"/>
      <c r="I388" s="888"/>
      <c r="J388" s="1006"/>
    </row>
    <row r="389" spans="7:10" ht="27" customHeight="1">
      <c r="G389" s="888"/>
      <c r="H389" s="1006"/>
      <c r="I389" s="888"/>
      <c r="J389" s="1006"/>
    </row>
    <row r="390" spans="7:10" ht="27" customHeight="1">
      <c r="G390" s="888"/>
      <c r="H390" s="1006"/>
      <c r="I390" s="888"/>
      <c r="J390" s="1006"/>
    </row>
    <row r="391" spans="7:10" ht="27" customHeight="1">
      <c r="G391" s="888"/>
      <c r="H391" s="1006"/>
      <c r="I391" s="888"/>
      <c r="J391" s="1006"/>
    </row>
    <row r="392" spans="7:10" ht="27" customHeight="1">
      <c r="G392" s="888"/>
      <c r="H392" s="1006"/>
      <c r="I392" s="888"/>
      <c r="J392" s="1006"/>
    </row>
    <row r="393" spans="7:10" ht="27" customHeight="1">
      <c r="G393" s="888"/>
      <c r="H393" s="1006"/>
      <c r="I393" s="888"/>
      <c r="J393" s="1006"/>
    </row>
    <row r="394" spans="7:10" ht="27" customHeight="1">
      <c r="G394" s="888"/>
      <c r="H394" s="1006"/>
      <c r="I394" s="888"/>
      <c r="J394" s="1006"/>
    </row>
    <row r="395" spans="7:10" ht="27" customHeight="1">
      <c r="G395" s="888"/>
      <c r="H395" s="1006"/>
      <c r="I395" s="888"/>
      <c r="J395" s="1006"/>
    </row>
    <row r="396" spans="7:10" ht="27" customHeight="1">
      <c r="G396" s="888"/>
      <c r="H396" s="1006"/>
      <c r="I396" s="888"/>
      <c r="J396" s="1006"/>
    </row>
    <row r="397" spans="7:10" ht="27" customHeight="1">
      <c r="G397" s="888"/>
      <c r="H397" s="1006"/>
      <c r="I397" s="888"/>
      <c r="J397" s="1006"/>
    </row>
    <row r="398" spans="7:10" ht="27" customHeight="1">
      <c r="G398" s="888"/>
      <c r="H398" s="1006"/>
      <c r="I398" s="888"/>
      <c r="J398" s="1006"/>
    </row>
    <row r="399" spans="7:10" ht="27" customHeight="1">
      <c r="G399" s="888"/>
      <c r="H399" s="1006"/>
      <c r="I399" s="888"/>
      <c r="J399" s="1006"/>
    </row>
    <row r="400" spans="7:10" ht="27" customHeight="1">
      <c r="G400" s="888"/>
      <c r="H400" s="1006"/>
      <c r="I400" s="888"/>
      <c r="J400" s="1006"/>
    </row>
    <row r="401" spans="7:10" ht="27" customHeight="1">
      <c r="G401" s="888"/>
      <c r="H401" s="1006"/>
      <c r="I401" s="888"/>
      <c r="J401" s="1006"/>
    </row>
    <row r="402" spans="7:10" ht="27" customHeight="1">
      <c r="G402" s="888"/>
      <c r="H402" s="1006"/>
      <c r="I402" s="888"/>
      <c r="J402" s="1006"/>
    </row>
    <row r="403" spans="7:10" ht="27" customHeight="1">
      <c r="G403" s="888"/>
      <c r="H403" s="1006"/>
      <c r="I403" s="888"/>
      <c r="J403" s="1006"/>
    </row>
    <row r="404" spans="7:10" ht="27" customHeight="1">
      <c r="G404" s="888"/>
      <c r="H404" s="1006"/>
      <c r="I404" s="888"/>
      <c r="J404" s="1006"/>
    </row>
    <row r="405" spans="7:10" ht="27" customHeight="1">
      <c r="G405" s="888"/>
      <c r="H405" s="1006"/>
      <c r="I405" s="888"/>
      <c r="J405" s="1006"/>
    </row>
    <row r="406" spans="7:10" ht="27" customHeight="1">
      <c r="G406" s="888"/>
      <c r="H406" s="1006"/>
      <c r="I406" s="888"/>
      <c r="J406" s="1006"/>
    </row>
    <row r="407" spans="7:10" ht="27" customHeight="1">
      <c r="G407" s="888"/>
      <c r="H407" s="1006"/>
      <c r="I407" s="888"/>
      <c r="J407" s="1006"/>
    </row>
    <row r="408" spans="7:10" ht="27" customHeight="1">
      <c r="G408" s="888"/>
      <c r="H408" s="1006"/>
      <c r="I408" s="888"/>
      <c r="J408" s="1006"/>
    </row>
    <row r="409" spans="7:10" ht="27" customHeight="1">
      <c r="G409" s="888"/>
      <c r="H409" s="1006"/>
      <c r="I409" s="888"/>
      <c r="J409" s="1006"/>
    </row>
    <row r="410" spans="7:10" ht="27" customHeight="1">
      <c r="G410" s="888"/>
      <c r="H410" s="1006"/>
      <c r="I410" s="888"/>
      <c r="J410" s="1006"/>
    </row>
    <row r="411" spans="7:10" ht="27" customHeight="1">
      <c r="G411" s="888"/>
      <c r="H411" s="1006"/>
      <c r="I411" s="888"/>
      <c r="J411" s="1006"/>
    </row>
    <row r="412" spans="7:10" ht="27" customHeight="1">
      <c r="G412" s="888"/>
      <c r="H412" s="1006"/>
      <c r="I412" s="888"/>
      <c r="J412" s="1006"/>
    </row>
    <row r="413" spans="7:10" ht="27" customHeight="1">
      <c r="G413" s="888"/>
      <c r="H413" s="1006"/>
      <c r="I413" s="888"/>
      <c r="J413" s="1006"/>
    </row>
    <row r="414" spans="7:10" ht="27" customHeight="1">
      <c r="G414" s="888"/>
      <c r="H414" s="1006"/>
      <c r="I414" s="888"/>
      <c r="J414" s="1006"/>
    </row>
    <row r="415" spans="7:10" ht="27" customHeight="1">
      <c r="G415" s="888"/>
      <c r="H415" s="1006"/>
      <c r="I415" s="888"/>
      <c r="J415" s="1006"/>
    </row>
    <row r="416" spans="7:10" ht="27" customHeight="1">
      <c r="G416" s="888"/>
      <c r="H416" s="1006"/>
      <c r="I416" s="888"/>
      <c r="J416" s="1006"/>
    </row>
    <row r="417" spans="7:10" ht="27" customHeight="1">
      <c r="G417" s="888"/>
      <c r="H417" s="1006"/>
      <c r="I417" s="888"/>
      <c r="J417" s="1006"/>
    </row>
    <row r="418" spans="7:10" ht="27" customHeight="1">
      <c r="G418" s="888"/>
      <c r="H418" s="1006"/>
      <c r="I418" s="888"/>
      <c r="J418" s="1006"/>
    </row>
    <row r="419" spans="7:10" ht="27" customHeight="1">
      <c r="G419" s="888"/>
      <c r="H419" s="1006"/>
      <c r="I419" s="888"/>
      <c r="J419" s="1006"/>
    </row>
    <row r="420" spans="7:10" ht="27" customHeight="1">
      <c r="G420" s="888"/>
      <c r="H420" s="1006"/>
      <c r="I420" s="888"/>
      <c r="J420" s="1006"/>
    </row>
    <row r="421" spans="7:10" ht="27" customHeight="1">
      <c r="G421" s="888"/>
      <c r="H421" s="1006"/>
      <c r="I421" s="888"/>
      <c r="J421" s="1006"/>
    </row>
    <row r="422" spans="7:10" ht="27" customHeight="1">
      <c r="G422" s="888"/>
      <c r="H422" s="1006"/>
      <c r="I422" s="888"/>
      <c r="J422" s="1006"/>
    </row>
    <row r="423" spans="7:10" ht="27" customHeight="1">
      <c r="G423" s="888"/>
      <c r="H423" s="1006"/>
      <c r="I423" s="888"/>
      <c r="J423" s="1006"/>
    </row>
    <row r="424" spans="7:10" ht="27" customHeight="1">
      <c r="G424" s="888"/>
      <c r="H424" s="1006"/>
      <c r="I424" s="888"/>
      <c r="J424" s="1006"/>
    </row>
    <row r="425" spans="7:10" ht="27" customHeight="1">
      <c r="G425" s="888"/>
      <c r="H425" s="1006"/>
      <c r="I425" s="888"/>
      <c r="J425" s="1006"/>
    </row>
    <row r="426" spans="7:10" ht="27" customHeight="1">
      <c r="G426" s="888"/>
      <c r="H426" s="1006"/>
      <c r="I426" s="888"/>
      <c r="J426" s="1006"/>
    </row>
    <row r="427" spans="7:10" ht="27" customHeight="1">
      <c r="G427" s="888"/>
      <c r="H427" s="1006"/>
      <c r="I427" s="888"/>
      <c r="J427" s="1006"/>
    </row>
    <row r="428" spans="7:10" ht="27" customHeight="1">
      <c r="G428" s="888"/>
      <c r="H428" s="1006"/>
      <c r="I428" s="888"/>
      <c r="J428" s="1006"/>
    </row>
    <row r="429" spans="7:10" ht="27" customHeight="1">
      <c r="G429" s="888"/>
      <c r="H429" s="1006"/>
      <c r="I429" s="888"/>
      <c r="J429" s="1006"/>
    </row>
    <row r="430" spans="7:10" ht="27" customHeight="1">
      <c r="G430" s="888"/>
      <c r="H430" s="1006"/>
      <c r="I430" s="888"/>
      <c r="J430" s="1006"/>
    </row>
    <row r="431" spans="7:10" ht="27" customHeight="1">
      <c r="G431" s="888"/>
      <c r="H431" s="1006"/>
      <c r="I431" s="888"/>
      <c r="J431" s="1006"/>
    </row>
    <row r="432" spans="7:10" ht="27" customHeight="1">
      <c r="G432" s="888"/>
      <c r="H432" s="1006"/>
      <c r="I432" s="888"/>
      <c r="J432" s="1006"/>
    </row>
    <row r="433" spans="7:10" ht="27" customHeight="1">
      <c r="G433" s="888"/>
      <c r="H433" s="1006"/>
      <c r="I433" s="888"/>
      <c r="J433" s="1006"/>
    </row>
    <row r="434" spans="7:10" ht="27" customHeight="1">
      <c r="G434" s="888"/>
      <c r="H434" s="1006"/>
      <c r="I434" s="888"/>
      <c r="J434" s="1006"/>
    </row>
    <row r="435" spans="7:10" ht="27" customHeight="1">
      <c r="G435" s="888"/>
      <c r="H435" s="1006"/>
      <c r="I435" s="888"/>
      <c r="J435" s="1006"/>
    </row>
    <row r="436" spans="7:10" ht="27" customHeight="1">
      <c r="G436" s="888"/>
      <c r="H436" s="1006"/>
      <c r="I436" s="888"/>
      <c r="J436" s="1006"/>
    </row>
    <row r="437" spans="7:10" ht="27" customHeight="1">
      <c r="G437" s="888"/>
      <c r="H437" s="1006"/>
      <c r="I437" s="888"/>
      <c r="J437" s="1006"/>
    </row>
    <row r="438" spans="7:10" ht="27" customHeight="1">
      <c r="G438" s="888"/>
      <c r="H438" s="1006"/>
      <c r="I438" s="888"/>
      <c r="J438" s="1006"/>
    </row>
    <row r="439" spans="7:10" ht="27" customHeight="1">
      <c r="G439" s="888"/>
      <c r="H439" s="1006"/>
      <c r="I439" s="888"/>
      <c r="J439" s="1006"/>
    </row>
    <row r="440" spans="7:10" ht="27" customHeight="1">
      <c r="G440" s="888"/>
      <c r="H440" s="1006"/>
      <c r="I440" s="888"/>
      <c r="J440" s="1006"/>
    </row>
    <row r="441" spans="7:10" ht="27" customHeight="1">
      <c r="G441" s="888"/>
      <c r="H441" s="1006"/>
      <c r="I441" s="888"/>
      <c r="J441" s="1006"/>
    </row>
    <row r="442" spans="7:10" ht="27" customHeight="1">
      <c r="G442" s="888"/>
      <c r="H442" s="1006"/>
      <c r="I442" s="888"/>
      <c r="J442" s="1006"/>
    </row>
    <row r="443" spans="7:10" ht="27" customHeight="1">
      <c r="G443" s="888"/>
      <c r="H443" s="1006"/>
      <c r="I443" s="888"/>
      <c r="J443" s="1006"/>
    </row>
    <row r="444" spans="7:10" ht="27" customHeight="1">
      <c r="G444" s="888"/>
      <c r="H444" s="1006"/>
      <c r="I444" s="888"/>
      <c r="J444" s="1006"/>
    </row>
    <row r="445" spans="7:10" ht="27" customHeight="1">
      <c r="G445" s="888"/>
      <c r="H445" s="1006"/>
      <c r="I445" s="888"/>
      <c r="J445" s="1006"/>
    </row>
    <row r="446" spans="7:10" ht="27" customHeight="1">
      <c r="G446" s="888"/>
      <c r="H446" s="1006"/>
      <c r="I446" s="888"/>
      <c r="J446" s="1006"/>
    </row>
    <row r="447" spans="7:10" ht="27" customHeight="1">
      <c r="G447" s="888"/>
      <c r="H447" s="1006"/>
      <c r="I447" s="888"/>
      <c r="J447" s="1006"/>
    </row>
    <row r="448" spans="7:10" ht="27" customHeight="1">
      <c r="G448" s="888"/>
      <c r="H448" s="1006"/>
      <c r="I448" s="888"/>
      <c r="J448" s="1006"/>
    </row>
    <row r="449" spans="7:10" ht="27" customHeight="1">
      <c r="G449" s="888"/>
      <c r="H449" s="1006"/>
      <c r="I449" s="888"/>
      <c r="J449" s="1006"/>
    </row>
    <row r="450" spans="7:10" ht="27" customHeight="1">
      <c r="G450" s="888"/>
      <c r="H450" s="1006"/>
      <c r="I450" s="888"/>
      <c r="J450" s="1006"/>
    </row>
    <row r="451" spans="7:10" ht="27" customHeight="1">
      <c r="G451" s="888"/>
      <c r="H451" s="1006"/>
      <c r="I451" s="888"/>
      <c r="J451" s="1006"/>
    </row>
    <row r="452" spans="7:10" ht="27" customHeight="1">
      <c r="G452" s="888"/>
      <c r="H452" s="1006"/>
      <c r="I452" s="888"/>
      <c r="J452" s="1006"/>
    </row>
    <row r="453" spans="7:10" ht="27" customHeight="1">
      <c r="G453" s="888"/>
      <c r="H453" s="1006"/>
      <c r="I453" s="888"/>
      <c r="J453" s="1006"/>
    </row>
    <row r="454" spans="7:10" ht="27" customHeight="1">
      <c r="G454" s="888"/>
      <c r="H454" s="1006"/>
      <c r="I454" s="888"/>
      <c r="J454" s="1006"/>
    </row>
    <row r="455" spans="7:10" ht="27" customHeight="1">
      <c r="G455" s="888"/>
      <c r="H455" s="1006"/>
      <c r="I455" s="888"/>
      <c r="J455" s="1006"/>
    </row>
    <row r="456" spans="7:10" ht="27" customHeight="1">
      <c r="G456" s="888"/>
      <c r="H456" s="1006"/>
      <c r="I456" s="888"/>
      <c r="J456" s="1006"/>
    </row>
    <row r="457" spans="7:10" ht="27" customHeight="1">
      <c r="G457" s="888"/>
      <c r="H457" s="1006"/>
      <c r="I457" s="888"/>
      <c r="J457" s="1006"/>
    </row>
    <row r="458" spans="7:10" ht="27" customHeight="1">
      <c r="G458" s="888"/>
      <c r="H458" s="1006"/>
      <c r="I458" s="888"/>
      <c r="J458" s="1006"/>
    </row>
    <row r="459" spans="7:10" ht="27" customHeight="1">
      <c r="G459" s="888"/>
      <c r="H459" s="1006"/>
      <c r="I459" s="888"/>
      <c r="J459" s="1006"/>
    </row>
    <row r="460" spans="7:10" ht="27" customHeight="1">
      <c r="G460" s="888"/>
      <c r="H460" s="1006"/>
      <c r="I460" s="888"/>
      <c r="J460" s="1006"/>
    </row>
    <row r="461" spans="7:10" ht="27" customHeight="1">
      <c r="G461" s="888"/>
      <c r="H461" s="1006"/>
      <c r="I461" s="888"/>
      <c r="J461" s="1006"/>
    </row>
    <row r="462" spans="7:10" ht="27" customHeight="1">
      <c r="G462" s="888"/>
      <c r="H462" s="1006"/>
      <c r="I462" s="888"/>
      <c r="J462" s="1006"/>
    </row>
    <row r="463" spans="7:10" ht="27" customHeight="1">
      <c r="G463" s="888"/>
      <c r="H463" s="1006"/>
      <c r="I463" s="888"/>
      <c r="J463" s="1006"/>
    </row>
    <row r="464" spans="7:10" ht="27" customHeight="1">
      <c r="G464" s="888"/>
      <c r="H464" s="1006"/>
      <c r="I464" s="888"/>
      <c r="J464" s="1006"/>
    </row>
    <row r="465" spans="7:10" ht="27" customHeight="1">
      <c r="G465" s="888"/>
      <c r="H465" s="1006"/>
      <c r="I465" s="888"/>
      <c r="J465" s="1006"/>
    </row>
    <row r="466" spans="7:10" ht="27" customHeight="1">
      <c r="G466" s="888"/>
      <c r="H466" s="1006"/>
      <c r="I466" s="888"/>
      <c r="J466" s="1006"/>
    </row>
    <row r="467" spans="7:10" ht="27" customHeight="1">
      <c r="G467" s="888"/>
      <c r="H467" s="1006"/>
      <c r="I467" s="888"/>
      <c r="J467" s="1006"/>
    </row>
    <row r="468" spans="7:10" ht="27" customHeight="1">
      <c r="G468" s="888"/>
      <c r="H468" s="1006"/>
      <c r="I468" s="888"/>
      <c r="J468" s="1006"/>
    </row>
    <row r="469" spans="7:10" ht="27" customHeight="1">
      <c r="G469" s="888"/>
      <c r="H469" s="1006"/>
      <c r="I469" s="888"/>
      <c r="J469" s="1006"/>
    </row>
    <row r="470" spans="7:10" ht="27" customHeight="1">
      <c r="G470" s="888"/>
      <c r="H470" s="1006"/>
      <c r="I470" s="888"/>
      <c r="J470" s="1006"/>
    </row>
    <row r="471" spans="7:10" ht="27" customHeight="1">
      <c r="G471" s="888"/>
      <c r="H471" s="1006"/>
      <c r="I471" s="888"/>
      <c r="J471" s="1006"/>
    </row>
    <row r="472" spans="7:10" ht="27" customHeight="1">
      <c r="G472" s="888"/>
      <c r="H472" s="1006"/>
      <c r="I472" s="888"/>
      <c r="J472" s="1006"/>
    </row>
    <row r="473" spans="7:10" ht="27" customHeight="1">
      <c r="G473" s="888"/>
      <c r="H473" s="1006"/>
      <c r="I473" s="888"/>
      <c r="J473" s="1006"/>
    </row>
    <row r="474" spans="7:10" ht="27" customHeight="1">
      <c r="G474" s="888"/>
      <c r="H474" s="1006"/>
      <c r="I474" s="888"/>
      <c r="J474" s="1006"/>
    </row>
    <row r="475" spans="7:10" ht="27" customHeight="1">
      <c r="G475" s="888"/>
      <c r="H475" s="1006"/>
      <c r="I475" s="888"/>
      <c r="J475" s="1006"/>
    </row>
    <row r="476" spans="7:10" ht="27" customHeight="1">
      <c r="G476" s="888"/>
      <c r="H476" s="1006"/>
      <c r="I476" s="888"/>
      <c r="J476" s="1006"/>
    </row>
    <row r="477" spans="7:10" ht="27" customHeight="1">
      <c r="G477" s="888"/>
      <c r="H477" s="1006"/>
      <c r="I477" s="888"/>
      <c r="J477" s="1006"/>
    </row>
    <row r="478" spans="7:10" ht="27" customHeight="1">
      <c r="G478" s="888"/>
      <c r="H478" s="1006"/>
      <c r="I478" s="888"/>
      <c r="J478" s="1006"/>
    </row>
    <row r="479" spans="7:10" ht="27" customHeight="1">
      <c r="G479" s="888"/>
      <c r="H479" s="1006"/>
      <c r="I479" s="888"/>
      <c r="J479" s="1006"/>
    </row>
    <row r="480" spans="7:10" ht="27" customHeight="1">
      <c r="G480" s="888"/>
      <c r="H480" s="1006"/>
      <c r="I480" s="888"/>
      <c r="J480" s="1006"/>
    </row>
    <row r="481" spans="7:10" ht="27" customHeight="1">
      <c r="G481" s="888"/>
      <c r="H481" s="1006"/>
      <c r="I481" s="888"/>
      <c r="J481" s="1006"/>
    </row>
    <row r="482" spans="7:10" ht="27" customHeight="1">
      <c r="G482" s="888"/>
      <c r="H482" s="1006"/>
      <c r="I482" s="888"/>
      <c r="J482" s="1006"/>
    </row>
    <row r="483" spans="7:10" ht="27" customHeight="1">
      <c r="G483" s="888"/>
      <c r="H483" s="1006"/>
      <c r="I483" s="888"/>
      <c r="J483" s="1006"/>
    </row>
    <row r="484" spans="7:10" ht="27" customHeight="1">
      <c r="G484" s="888"/>
      <c r="H484" s="1006"/>
      <c r="I484" s="888"/>
      <c r="J484" s="1006"/>
    </row>
    <row r="485" spans="7:10" ht="27" customHeight="1">
      <c r="G485" s="888"/>
      <c r="H485" s="1006"/>
      <c r="I485" s="888"/>
      <c r="J485" s="1006"/>
    </row>
    <row r="486" spans="7:10" ht="27" customHeight="1">
      <c r="G486" s="888"/>
      <c r="H486" s="1006"/>
      <c r="I486" s="888"/>
      <c r="J486" s="1006"/>
    </row>
    <row r="487" spans="7:10" ht="27" customHeight="1">
      <c r="G487" s="888"/>
      <c r="H487" s="1006"/>
      <c r="I487" s="888"/>
      <c r="J487" s="1006"/>
    </row>
    <row r="488" spans="7:10" ht="27" customHeight="1">
      <c r="G488" s="888"/>
      <c r="H488" s="1006"/>
      <c r="I488" s="888"/>
      <c r="J488" s="1006"/>
    </row>
    <row r="489" spans="7:10" ht="27" customHeight="1">
      <c r="G489" s="888"/>
      <c r="H489" s="1006"/>
      <c r="I489" s="888"/>
      <c r="J489" s="1006"/>
    </row>
    <row r="490" spans="7:10" ht="27" customHeight="1">
      <c r="G490" s="888"/>
      <c r="H490" s="1006"/>
      <c r="I490" s="888"/>
      <c r="J490" s="1006"/>
    </row>
    <row r="491" spans="7:10" ht="27" customHeight="1">
      <c r="G491" s="888"/>
      <c r="H491" s="1006"/>
      <c r="I491" s="888"/>
      <c r="J491" s="1006"/>
    </row>
    <row r="492" spans="7:10" ht="27" customHeight="1">
      <c r="G492" s="888"/>
      <c r="H492" s="1006"/>
      <c r="I492" s="888"/>
      <c r="J492" s="1006"/>
    </row>
    <row r="493" spans="7:10" ht="27" customHeight="1">
      <c r="G493" s="888"/>
      <c r="H493" s="1006"/>
      <c r="I493" s="888"/>
      <c r="J493" s="1006"/>
    </row>
    <row r="494" spans="7:10" ht="27" customHeight="1">
      <c r="G494" s="888"/>
      <c r="H494" s="1006"/>
      <c r="I494" s="888"/>
      <c r="J494" s="1006"/>
    </row>
    <row r="495" spans="7:10" ht="27" customHeight="1">
      <c r="G495" s="888"/>
      <c r="H495" s="1006"/>
      <c r="I495" s="888"/>
      <c r="J495" s="1006"/>
    </row>
    <row r="496" spans="7:10" ht="27" customHeight="1">
      <c r="G496" s="888"/>
      <c r="H496" s="1006"/>
      <c r="I496" s="888"/>
      <c r="J496" s="1006"/>
    </row>
    <row r="497" spans="7:10" ht="27" customHeight="1">
      <c r="G497" s="888"/>
      <c r="H497" s="1006"/>
      <c r="I497" s="888"/>
      <c r="J497" s="1006"/>
    </row>
    <row r="498" spans="7:10" ht="27" customHeight="1">
      <c r="G498" s="888"/>
      <c r="H498" s="1006"/>
      <c r="I498" s="888"/>
      <c r="J498" s="1006"/>
    </row>
    <row r="499" spans="7:10" ht="27" customHeight="1">
      <c r="G499" s="888"/>
      <c r="H499" s="1006"/>
      <c r="I499" s="888"/>
      <c r="J499" s="1006"/>
    </row>
    <row r="500" spans="7:10" ht="27" customHeight="1">
      <c r="G500" s="888"/>
      <c r="H500" s="1006"/>
      <c r="I500" s="888"/>
      <c r="J500" s="1006"/>
    </row>
    <row r="501" spans="7:10" ht="27" customHeight="1">
      <c r="G501" s="888"/>
      <c r="H501" s="1006"/>
      <c r="I501" s="888"/>
      <c r="J501" s="1006"/>
    </row>
    <row r="502" spans="7:10" ht="27" customHeight="1">
      <c r="G502" s="888"/>
      <c r="H502" s="1006"/>
      <c r="I502" s="888"/>
      <c r="J502" s="1006"/>
    </row>
    <row r="503" spans="7:10" ht="27" customHeight="1">
      <c r="G503" s="888"/>
      <c r="H503" s="1006"/>
      <c r="I503" s="888"/>
      <c r="J503" s="1006"/>
    </row>
    <row r="504" spans="7:10" ht="27" customHeight="1">
      <c r="G504" s="888"/>
      <c r="H504" s="1006"/>
      <c r="I504" s="888"/>
      <c r="J504" s="1006"/>
    </row>
    <row r="505" spans="7:10" ht="27" customHeight="1">
      <c r="G505" s="888"/>
      <c r="H505" s="1006"/>
      <c r="I505" s="888"/>
      <c r="J505" s="1006"/>
    </row>
    <row r="506" spans="7:10" ht="27" customHeight="1">
      <c r="G506" s="888"/>
      <c r="H506" s="1006"/>
      <c r="I506" s="888"/>
      <c r="J506" s="1006"/>
    </row>
    <row r="507" spans="7:10" ht="27" customHeight="1">
      <c r="G507" s="888"/>
      <c r="H507" s="1006"/>
      <c r="I507" s="888"/>
      <c r="J507" s="1006"/>
    </row>
    <row r="508" spans="7:10" ht="27" customHeight="1">
      <c r="G508" s="888"/>
      <c r="H508" s="1006"/>
      <c r="I508" s="888"/>
      <c r="J508" s="1006"/>
    </row>
    <row r="509" spans="7:10" ht="27" customHeight="1">
      <c r="G509" s="888"/>
      <c r="H509" s="1006"/>
      <c r="I509" s="888"/>
      <c r="J509" s="1006"/>
    </row>
    <row r="510" spans="7:10" ht="27" customHeight="1">
      <c r="G510" s="888"/>
      <c r="H510" s="1006"/>
      <c r="I510" s="888"/>
      <c r="J510" s="1006"/>
    </row>
    <row r="511" spans="7:10" ht="27" customHeight="1">
      <c r="G511" s="888"/>
      <c r="H511" s="1006"/>
      <c r="I511" s="888"/>
      <c r="J511" s="1006"/>
    </row>
    <row r="512" spans="7:10" ht="27" customHeight="1">
      <c r="G512" s="888"/>
      <c r="H512" s="1006"/>
      <c r="I512" s="888"/>
      <c r="J512" s="1006"/>
    </row>
    <row r="513" spans="7:10" ht="27" customHeight="1">
      <c r="G513" s="888"/>
      <c r="H513" s="1006"/>
      <c r="I513" s="888"/>
      <c r="J513" s="1006"/>
    </row>
    <row r="514" spans="7:10" ht="27" customHeight="1">
      <c r="G514" s="888"/>
      <c r="H514" s="1006"/>
      <c r="I514" s="888"/>
      <c r="J514" s="1006"/>
    </row>
    <row r="515" spans="7:10" ht="27" customHeight="1">
      <c r="G515" s="888"/>
      <c r="H515" s="1006"/>
      <c r="I515" s="888"/>
      <c r="J515" s="1006"/>
    </row>
    <row r="516" spans="7:10" ht="27" customHeight="1">
      <c r="G516" s="888"/>
      <c r="H516" s="1006"/>
      <c r="I516" s="888"/>
      <c r="J516" s="1006"/>
    </row>
    <row r="517" spans="7:10" ht="27" customHeight="1">
      <c r="G517" s="888"/>
      <c r="H517" s="1006"/>
      <c r="I517" s="888"/>
      <c r="J517" s="1006"/>
    </row>
    <row r="518" spans="7:10" ht="27" customHeight="1">
      <c r="G518" s="888"/>
      <c r="H518" s="1006"/>
      <c r="I518" s="888"/>
      <c r="J518" s="1006"/>
    </row>
    <row r="519" spans="7:10" ht="27" customHeight="1">
      <c r="G519" s="888"/>
      <c r="H519" s="1006"/>
      <c r="I519" s="888"/>
      <c r="J519" s="1006"/>
    </row>
    <row r="520" spans="7:10" ht="27" customHeight="1">
      <c r="G520" s="888"/>
      <c r="H520" s="1006"/>
      <c r="I520" s="888"/>
      <c r="J520" s="1006"/>
    </row>
    <row r="521" spans="7:10" ht="27" customHeight="1">
      <c r="G521" s="888"/>
      <c r="H521" s="1006"/>
      <c r="I521" s="888"/>
      <c r="J521" s="1006"/>
    </row>
    <row r="522" spans="7:10" ht="27" customHeight="1">
      <c r="G522" s="888"/>
      <c r="H522" s="1006"/>
      <c r="I522" s="888"/>
      <c r="J522" s="1006"/>
    </row>
    <row r="523" spans="7:10" ht="27" customHeight="1">
      <c r="G523" s="888"/>
      <c r="H523" s="1006"/>
      <c r="I523" s="888"/>
      <c r="J523" s="1006"/>
    </row>
    <row r="524" spans="7:10" ht="27" customHeight="1">
      <c r="G524" s="888"/>
      <c r="H524" s="1006"/>
      <c r="I524" s="888"/>
      <c r="J524" s="1006"/>
    </row>
    <row r="525" spans="7:10" ht="27" customHeight="1">
      <c r="G525" s="888"/>
      <c r="H525" s="1006"/>
      <c r="I525" s="888"/>
      <c r="J525" s="1006"/>
    </row>
    <row r="526" spans="7:10" ht="27" customHeight="1">
      <c r="G526" s="888"/>
      <c r="H526" s="1006"/>
      <c r="I526" s="888"/>
      <c r="J526" s="1006"/>
    </row>
    <row r="527" spans="7:10" ht="27" customHeight="1">
      <c r="G527" s="888"/>
      <c r="H527" s="1006"/>
      <c r="I527" s="888"/>
      <c r="J527" s="1006"/>
    </row>
    <row r="528" spans="7:10" ht="27" customHeight="1">
      <c r="G528" s="888"/>
      <c r="H528" s="1006"/>
      <c r="I528" s="888"/>
      <c r="J528" s="1006"/>
    </row>
    <row r="529" spans="7:10" ht="27" customHeight="1">
      <c r="G529" s="888"/>
      <c r="H529" s="1006"/>
      <c r="I529" s="888"/>
      <c r="J529" s="1006"/>
    </row>
    <row r="530" spans="7:10" ht="27" customHeight="1">
      <c r="G530" s="888"/>
      <c r="H530" s="1006"/>
      <c r="I530" s="888"/>
      <c r="J530" s="1006"/>
    </row>
    <row r="531" spans="7:10" ht="27" customHeight="1">
      <c r="G531" s="888"/>
      <c r="H531" s="1006"/>
      <c r="I531" s="888"/>
      <c r="J531" s="1006"/>
    </row>
    <row r="532" spans="7:10" ht="27" customHeight="1">
      <c r="G532" s="888"/>
      <c r="H532" s="1006"/>
      <c r="I532" s="888"/>
      <c r="J532" s="1006"/>
    </row>
    <row r="533" spans="7:10" ht="27" customHeight="1">
      <c r="G533" s="888"/>
      <c r="H533" s="1006"/>
      <c r="I533" s="888"/>
      <c r="J533" s="1006"/>
    </row>
    <row r="534" spans="7:10" ht="27" customHeight="1">
      <c r="G534" s="888"/>
      <c r="H534" s="1006"/>
      <c r="I534" s="888"/>
      <c r="J534" s="1006"/>
    </row>
    <row r="535" spans="7:10" ht="27" customHeight="1">
      <c r="G535" s="888"/>
      <c r="H535" s="1006"/>
      <c r="I535" s="888"/>
      <c r="J535" s="1006"/>
    </row>
    <row r="536" spans="7:10" ht="27" customHeight="1">
      <c r="G536" s="888"/>
      <c r="H536" s="1006"/>
      <c r="I536" s="888"/>
      <c r="J536" s="1006"/>
    </row>
    <row r="537" spans="7:10" ht="27" customHeight="1">
      <c r="G537" s="888"/>
      <c r="H537" s="1006"/>
      <c r="I537" s="888"/>
      <c r="J537" s="1006"/>
    </row>
    <row r="538" spans="7:10" ht="27" customHeight="1">
      <c r="G538" s="888"/>
      <c r="H538" s="1006"/>
      <c r="I538" s="888"/>
      <c r="J538" s="1006"/>
    </row>
    <row r="539" spans="7:10" ht="27" customHeight="1">
      <c r="G539" s="888"/>
      <c r="H539" s="1006"/>
      <c r="I539" s="888"/>
      <c r="J539" s="1006"/>
    </row>
    <row r="540" spans="7:10" ht="27" customHeight="1">
      <c r="G540" s="888"/>
      <c r="H540" s="1006"/>
      <c r="I540" s="888"/>
      <c r="J540" s="1006"/>
    </row>
    <row r="541" spans="7:10" ht="27" customHeight="1">
      <c r="G541" s="888"/>
      <c r="H541" s="1006"/>
      <c r="I541" s="888"/>
      <c r="J541" s="1006"/>
    </row>
    <row r="542" spans="7:10" ht="27" customHeight="1">
      <c r="G542" s="888"/>
      <c r="H542" s="1006"/>
      <c r="I542" s="888"/>
      <c r="J542" s="1006"/>
    </row>
    <row r="543" spans="7:10" ht="27" customHeight="1">
      <c r="G543" s="888"/>
      <c r="H543" s="1006"/>
      <c r="I543" s="888"/>
      <c r="J543" s="1006"/>
    </row>
    <row r="544" spans="7:10" ht="27" customHeight="1">
      <c r="G544" s="888"/>
      <c r="H544" s="1006"/>
      <c r="I544" s="888"/>
      <c r="J544" s="1006"/>
    </row>
    <row r="545" spans="7:10" ht="27" customHeight="1">
      <c r="G545" s="888"/>
      <c r="H545" s="1006"/>
      <c r="I545" s="888"/>
      <c r="J545" s="1006"/>
    </row>
    <row r="546" spans="7:10" ht="27" customHeight="1">
      <c r="G546" s="888"/>
      <c r="H546" s="1006"/>
      <c r="I546" s="888"/>
      <c r="J546" s="1006"/>
    </row>
    <row r="547" spans="7:10" ht="27" customHeight="1">
      <c r="G547" s="888"/>
      <c r="H547" s="1006"/>
      <c r="I547" s="888"/>
      <c r="J547" s="1006"/>
    </row>
    <row r="548" spans="7:10" ht="27" customHeight="1">
      <c r="G548" s="888"/>
      <c r="H548" s="1006"/>
      <c r="I548" s="888"/>
      <c r="J548" s="1006"/>
    </row>
    <row r="549" spans="7:10" ht="27" customHeight="1">
      <c r="G549" s="888"/>
      <c r="H549" s="1006"/>
      <c r="I549" s="888"/>
      <c r="J549" s="1006"/>
    </row>
    <row r="550" spans="7:10" ht="27" customHeight="1">
      <c r="G550" s="888"/>
      <c r="H550" s="1006"/>
      <c r="I550" s="888"/>
      <c r="J550" s="1006"/>
    </row>
    <row r="551" spans="7:10" ht="27" customHeight="1">
      <c r="G551" s="888"/>
      <c r="H551" s="1006"/>
      <c r="I551" s="888"/>
      <c r="J551" s="1006"/>
    </row>
    <row r="552" spans="7:10" ht="27" customHeight="1">
      <c r="G552" s="888"/>
      <c r="H552" s="1006"/>
      <c r="I552" s="888"/>
      <c r="J552" s="1006"/>
    </row>
    <row r="553" spans="7:10" ht="27" customHeight="1">
      <c r="G553" s="888"/>
      <c r="H553" s="1006"/>
      <c r="I553" s="888"/>
      <c r="J553" s="1006"/>
    </row>
    <row r="554" spans="7:10" ht="27" customHeight="1">
      <c r="G554" s="888"/>
      <c r="H554" s="1006"/>
      <c r="I554" s="888"/>
      <c r="J554" s="1006"/>
    </row>
    <row r="555" spans="7:10" ht="27" customHeight="1">
      <c r="G555" s="888"/>
      <c r="H555" s="1006"/>
      <c r="I555" s="888"/>
      <c r="J555" s="1006"/>
    </row>
    <row r="556" spans="7:10" ht="27" customHeight="1">
      <c r="G556" s="888"/>
      <c r="H556" s="1006"/>
      <c r="I556" s="888"/>
      <c r="J556" s="1006"/>
    </row>
    <row r="557" spans="7:10" ht="27" customHeight="1">
      <c r="G557" s="888"/>
      <c r="H557" s="1006"/>
      <c r="I557" s="888"/>
      <c r="J557" s="1006"/>
    </row>
    <row r="558" spans="7:10" ht="27" customHeight="1">
      <c r="G558" s="888"/>
      <c r="H558" s="1006"/>
      <c r="I558" s="888"/>
      <c r="J558" s="1006"/>
    </row>
    <row r="559" spans="7:10" ht="27" customHeight="1">
      <c r="G559" s="888"/>
      <c r="H559" s="1006"/>
      <c r="I559" s="888"/>
      <c r="J559" s="1006"/>
    </row>
    <row r="560" spans="7:10" ht="27" customHeight="1">
      <c r="G560" s="888"/>
      <c r="H560" s="1006"/>
      <c r="I560" s="888"/>
      <c r="J560" s="1006"/>
    </row>
    <row r="561" spans="7:10" ht="27" customHeight="1">
      <c r="G561" s="888"/>
      <c r="H561" s="1006"/>
      <c r="I561" s="888"/>
      <c r="J561" s="1006"/>
    </row>
    <row r="562" spans="7:10" ht="27" customHeight="1">
      <c r="G562" s="888"/>
      <c r="H562" s="1006"/>
      <c r="I562" s="888"/>
      <c r="J562" s="1006"/>
    </row>
    <row r="563" spans="7:10" ht="27" customHeight="1">
      <c r="G563" s="888"/>
      <c r="H563" s="1006"/>
      <c r="I563" s="888"/>
      <c r="J563" s="1006"/>
    </row>
    <row r="564" spans="7:10" ht="27" customHeight="1">
      <c r="G564" s="888"/>
      <c r="H564" s="1006"/>
      <c r="I564" s="888"/>
      <c r="J564" s="1006"/>
    </row>
    <row r="565" spans="7:10" ht="27" customHeight="1">
      <c r="G565" s="888"/>
      <c r="H565" s="1006"/>
      <c r="I565" s="888"/>
      <c r="J565" s="1006"/>
    </row>
    <row r="566" spans="7:10" ht="27" customHeight="1">
      <c r="G566" s="888"/>
      <c r="H566" s="1006"/>
      <c r="I566" s="888"/>
      <c r="J566" s="1006"/>
    </row>
    <row r="567" spans="7:10" ht="27" customHeight="1">
      <c r="G567" s="888"/>
      <c r="H567" s="1006"/>
      <c r="I567" s="888"/>
      <c r="J567" s="1006"/>
    </row>
    <row r="568" spans="7:10" ht="27" customHeight="1">
      <c r="G568" s="888"/>
      <c r="H568" s="1006"/>
      <c r="I568" s="888"/>
      <c r="J568" s="1006"/>
    </row>
    <row r="569" spans="7:10" ht="27" customHeight="1">
      <c r="G569" s="888"/>
      <c r="H569" s="1006"/>
      <c r="I569" s="888"/>
      <c r="J569" s="1006"/>
    </row>
    <row r="570" spans="7:10" ht="27" customHeight="1">
      <c r="G570" s="888"/>
      <c r="H570" s="1006"/>
      <c r="I570" s="888"/>
      <c r="J570" s="1006"/>
    </row>
    <row r="571" spans="7:10" ht="27" customHeight="1">
      <c r="G571" s="888"/>
      <c r="H571" s="1006"/>
      <c r="I571" s="888"/>
      <c r="J571" s="1006"/>
    </row>
    <row r="572" spans="7:10" ht="27" customHeight="1">
      <c r="G572" s="888"/>
      <c r="H572" s="1006"/>
      <c r="I572" s="888"/>
      <c r="J572" s="1006"/>
    </row>
    <row r="573" spans="7:10" ht="27" customHeight="1">
      <c r="G573" s="888"/>
      <c r="H573" s="1006"/>
      <c r="I573" s="888"/>
      <c r="J573" s="1006"/>
    </row>
    <row r="574" spans="7:10" ht="27" customHeight="1">
      <c r="G574" s="888"/>
      <c r="H574" s="1006"/>
      <c r="I574" s="888"/>
      <c r="J574" s="1006"/>
    </row>
    <row r="575" spans="7:10" ht="27" customHeight="1">
      <c r="G575" s="888"/>
      <c r="H575" s="1006"/>
      <c r="I575" s="888"/>
      <c r="J575" s="1006"/>
    </row>
    <row r="576" spans="7:10" ht="27" customHeight="1">
      <c r="G576" s="888"/>
      <c r="H576" s="1006"/>
      <c r="I576" s="888"/>
      <c r="J576" s="1006"/>
    </row>
    <row r="577" spans="7:10" ht="27" customHeight="1">
      <c r="G577" s="888"/>
      <c r="H577" s="1006"/>
      <c r="I577" s="888"/>
      <c r="J577" s="1006"/>
    </row>
    <row r="578" spans="7:10" ht="27" customHeight="1">
      <c r="G578" s="888"/>
      <c r="H578" s="1006"/>
      <c r="I578" s="888"/>
      <c r="J578" s="1006"/>
    </row>
    <row r="579" spans="7:10" ht="27" customHeight="1">
      <c r="G579" s="888"/>
      <c r="H579" s="1006"/>
      <c r="I579" s="888"/>
      <c r="J579" s="1006"/>
    </row>
    <row r="580" spans="7:10" ht="27" customHeight="1">
      <c r="G580" s="888"/>
      <c r="H580" s="1006"/>
      <c r="I580" s="888"/>
      <c r="J580" s="1006"/>
    </row>
    <row r="581" spans="7:10" ht="27" customHeight="1">
      <c r="G581" s="888"/>
      <c r="H581" s="1006"/>
      <c r="I581" s="888"/>
      <c r="J581" s="1006"/>
    </row>
    <row r="582" spans="7:10" ht="27" customHeight="1">
      <c r="G582" s="888"/>
      <c r="H582" s="1006"/>
      <c r="I582" s="888"/>
      <c r="J582" s="1006"/>
    </row>
    <row r="583" spans="7:10" ht="27" customHeight="1">
      <c r="G583" s="888"/>
      <c r="H583" s="1006"/>
      <c r="I583" s="888"/>
      <c r="J583" s="1006"/>
    </row>
    <row r="584" spans="7:10" ht="27" customHeight="1">
      <c r="G584" s="888"/>
      <c r="H584" s="1006"/>
      <c r="I584" s="888"/>
      <c r="J584" s="1006"/>
    </row>
    <row r="585" spans="7:10" ht="27" customHeight="1">
      <c r="G585" s="888"/>
      <c r="H585" s="1006"/>
      <c r="I585" s="888"/>
      <c r="J585" s="1006"/>
    </row>
    <row r="586" spans="7:10" ht="27" customHeight="1">
      <c r="G586" s="888"/>
      <c r="H586" s="1006"/>
      <c r="I586" s="888"/>
      <c r="J586" s="1006"/>
    </row>
    <row r="587" spans="7:10" ht="27" customHeight="1">
      <c r="G587" s="888"/>
      <c r="H587" s="1006"/>
      <c r="I587" s="888"/>
      <c r="J587" s="1006"/>
    </row>
    <row r="588" spans="7:10" ht="27" customHeight="1">
      <c r="G588" s="888"/>
      <c r="H588" s="1006"/>
      <c r="I588" s="888"/>
      <c r="J588" s="1006"/>
    </row>
    <row r="589" spans="7:10" ht="27" customHeight="1">
      <c r="G589" s="888"/>
      <c r="H589" s="1006"/>
      <c r="I589" s="888"/>
      <c r="J589" s="1006"/>
    </row>
    <row r="590" spans="7:10" ht="27" customHeight="1">
      <c r="G590" s="888"/>
      <c r="H590" s="1006"/>
      <c r="I590" s="888"/>
      <c r="J590" s="1006"/>
    </row>
    <row r="591" spans="7:10" ht="27" customHeight="1">
      <c r="G591" s="888"/>
      <c r="H591" s="1006"/>
      <c r="I591" s="888"/>
      <c r="J591" s="1006"/>
    </row>
    <row r="592" spans="7:10" ht="27" customHeight="1">
      <c r="G592" s="888"/>
      <c r="H592" s="1006"/>
      <c r="I592" s="888"/>
      <c r="J592" s="1006"/>
    </row>
    <row r="593" spans="7:10" ht="27" customHeight="1">
      <c r="G593" s="888"/>
      <c r="H593" s="1006"/>
      <c r="I593" s="888"/>
      <c r="J593" s="1006"/>
    </row>
    <row r="594" spans="7:10" ht="27" customHeight="1">
      <c r="G594" s="888"/>
      <c r="H594" s="1006"/>
      <c r="I594" s="888"/>
      <c r="J594" s="1006"/>
    </row>
    <row r="595" spans="7:10" ht="27" customHeight="1">
      <c r="G595" s="888"/>
      <c r="H595" s="1006"/>
      <c r="I595" s="888"/>
      <c r="J595" s="1006"/>
    </row>
    <row r="596" spans="7:10" ht="27" customHeight="1">
      <c r="G596" s="888"/>
      <c r="H596" s="1006"/>
      <c r="I596" s="888"/>
      <c r="J596" s="1006"/>
    </row>
    <row r="597" spans="7:10" ht="27" customHeight="1">
      <c r="G597" s="888"/>
      <c r="H597" s="1006"/>
      <c r="I597" s="888"/>
      <c r="J597" s="1006"/>
    </row>
    <row r="598" spans="7:10" ht="27" customHeight="1">
      <c r="G598" s="888"/>
      <c r="H598" s="1006"/>
      <c r="I598" s="888"/>
      <c r="J598" s="1006"/>
    </row>
    <row r="599" spans="7:10" ht="27" customHeight="1">
      <c r="G599" s="888"/>
      <c r="H599" s="1006"/>
      <c r="I599" s="888"/>
      <c r="J599" s="1006"/>
    </row>
    <row r="600" spans="7:10" ht="27" customHeight="1">
      <c r="G600" s="888"/>
      <c r="H600" s="1006"/>
      <c r="I600" s="888"/>
      <c r="J600" s="1006"/>
    </row>
    <row r="601" spans="7:10" ht="27" customHeight="1">
      <c r="G601" s="888"/>
      <c r="H601" s="1006"/>
      <c r="I601" s="888"/>
      <c r="J601" s="1006"/>
    </row>
    <row r="602" spans="7:10" ht="27" customHeight="1">
      <c r="G602" s="888"/>
      <c r="H602" s="1006"/>
      <c r="I602" s="888"/>
      <c r="J602" s="1006"/>
    </row>
    <row r="603" spans="7:10" ht="27" customHeight="1">
      <c r="G603" s="888"/>
      <c r="H603" s="1006"/>
      <c r="I603" s="888"/>
      <c r="J603" s="1006"/>
    </row>
    <row r="604" spans="7:10" ht="27" customHeight="1">
      <c r="G604" s="888"/>
      <c r="H604" s="1006"/>
      <c r="I604" s="888"/>
      <c r="J604" s="1006"/>
    </row>
    <row r="605" spans="7:10" ht="27" customHeight="1">
      <c r="G605" s="888"/>
      <c r="H605" s="1006"/>
      <c r="I605" s="888"/>
      <c r="J605" s="1006"/>
    </row>
    <row r="606" spans="7:10" ht="27" customHeight="1">
      <c r="G606" s="888"/>
      <c r="H606" s="1006"/>
      <c r="I606" s="888"/>
      <c r="J606" s="1006"/>
    </row>
    <row r="607" spans="7:10" ht="27" customHeight="1">
      <c r="G607" s="888"/>
      <c r="H607" s="1006"/>
      <c r="I607" s="888"/>
      <c r="J607" s="1006"/>
    </row>
    <row r="608" spans="7:10" ht="27" customHeight="1">
      <c r="G608" s="888"/>
      <c r="H608" s="1006"/>
      <c r="I608" s="888"/>
      <c r="J608" s="1006"/>
    </row>
    <row r="609" spans="7:10" ht="27" customHeight="1">
      <c r="G609" s="888"/>
      <c r="H609" s="1006"/>
      <c r="I609" s="888"/>
      <c r="J609" s="1006"/>
    </row>
    <row r="610" spans="7:10" ht="27" customHeight="1">
      <c r="G610" s="888"/>
      <c r="H610" s="1006"/>
      <c r="I610" s="888"/>
      <c r="J610" s="1006"/>
    </row>
    <row r="611" spans="7:10" ht="27" customHeight="1">
      <c r="G611" s="888"/>
      <c r="H611" s="1006"/>
      <c r="I611" s="888"/>
      <c r="J611" s="1006"/>
    </row>
    <row r="612" spans="7:10" ht="27" customHeight="1">
      <c r="G612" s="888"/>
      <c r="H612" s="1006"/>
      <c r="I612" s="888"/>
      <c r="J612" s="1006"/>
    </row>
    <row r="613" spans="7:10" ht="27" customHeight="1">
      <c r="G613" s="888"/>
      <c r="H613" s="1006"/>
      <c r="I613" s="888"/>
      <c r="J613" s="1006"/>
    </row>
    <row r="614" spans="7:10" ht="27" customHeight="1">
      <c r="G614" s="888"/>
      <c r="H614" s="1006"/>
      <c r="I614" s="888"/>
      <c r="J614" s="1006"/>
    </row>
    <row r="615" spans="7:10" ht="27" customHeight="1">
      <c r="G615" s="888"/>
      <c r="H615" s="1006"/>
      <c r="I615" s="888"/>
      <c r="J615" s="1006"/>
    </row>
    <row r="616" spans="7:10" ht="27" customHeight="1">
      <c r="G616" s="888"/>
      <c r="H616" s="1006"/>
      <c r="I616" s="888"/>
      <c r="J616" s="1006"/>
    </row>
    <row r="617" spans="7:10" ht="27" customHeight="1">
      <c r="G617" s="888"/>
      <c r="H617" s="1006"/>
      <c r="I617" s="888"/>
      <c r="J617" s="1006"/>
    </row>
    <row r="618" spans="7:10" ht="27" customHeight="1">
      <c r="G618" s="888"/>
      <c r="H618" s="1006"/>
      <c r="I618" s="888"/>
      <c r="J618" s="1006"/>
    </row>
    <row r="619" spans="7:10" ht="27" customHeight="1">
      <c r="G619" s="888"/>
      <c r="H619" s="1006"/>
      <c r="I619" s="888"/>
      <c r="J619" s="1006"/>
    </row>
    <row r="620" spans="7:10" ht="27" customHeight="1">
      <c r="G620" s="888"/>
      <c r="H620" s="1006"/>
      <c r="I620" s="888"/>
      <c r="J620" s="1006"/>
    </row>
    <row r="621" spans="7:10" ht="27" customHeight="1">
      <c r="G621" s="888"/>
      <c r="H621" s="1006"/>
      <c r="I621" s="888"/>
      <c r="J621" s="1006"/>
    </row>
    <row r="622" spans="7:10" ht="27" customHeight="1">
      <c r="G622" s="888"/>
      <c r="H622" s="1006"/>
      <c r="I622" s="888"/>
      <c r="J622" s="1006"/>
    </row>
    <row r="623" spans="7:10" ht="27" customHeight="1">
      <c r="G623" s="888"/>
      <c r="H623" s="1006"/>
      <c r="I623" s="888"/>
      <c r="J623" s="1006"/>
    </row>
    <row r="624" spans="7:10" ht="27" customHeight="1">
      <c r="G624" s="888"/>
      <c r="H624" s="1006"/>
      <c r="I624" s="888"/>
      <c r="J624" s="1006"/>
    </row>
    <row r="625" spans="7:10" ht="27" customHeight="1">
      <c r="G625" s="888"/>
      <c r="H625" s="1006"/>
      <c r="I625" s="888"/>
      <c r="J625" s="1006"/>
    </row>
    <row r="626" spans="7:10" ht="27" customHeight="1">
      <c r="G626" s="888"/>
      <c r="H626" s="1006"/>
      <c r="I626" s="888"/>
      <c r="J626" s="1006"/>
    </row>
    <row r="627" spans="7:10" ht="27" customHeight="1">
      <c r="G627" s="888"/>
      <c r="H627" s="1006"/>
      <c r="I627" s="888"/>
      <c r="J627" s="1006"/>
    </row>
    <row r="628" spans="7:10" ht="27" customHeight="1">
      <c r="G628" s="888"/>
      <c r="H628" s="1006"/>
      <c r="I628" s="888"/>
      <c r="J628" s="1006"/>
    </row>
    <row r="629" spans="7:10" ht="27" customHeight="1">
      <c r="G629" s="888"/>
      <c r="H629" s="1006"/>
      <c r="I629" s="888"/>
      <c r="J629" s="1006"/>
    </row>
    <row r="630" spans="7:10" ht="27" customHeight="1">
      <c r="G630" s="888"/>
      <c r="H630" s="1006"/>
      <c r="I630" s="888"/>
      <c r="J630" s="1006"/>
    </row>
    <row r="631" spans="7:10" ht="27" customHeight="1">
      <c r="G631" s="888"/>
      <c r="H631" s="1006"/>
      <c r="I631" s="888"/>
      <c r="J631" s="1006"/>
    </row>
    <row r="632" spans="7:10" ht="27" customHeight="1">
      <c r="G632" s="888"/>
      <c r="H632" s="1006"/>
      <c r="I632" s="888"/>
      <c r="J632" s="1006"/>
    </row>
    <row r="633" spans="7:10" ht="27" customHeight="1">
      <c r="G633" s="888"/>
      <c r="H633" s="1006"/>
      <c r="I633" s="888"/>
      <c r="J633" s="1006"/>
    </row>
    <row r="634" spans="7:10" ht="27" customHeight="1">
      <c r="G634" s="888"/>
      <c r="H634" s="1006"/>
      <c r="I634" s="888"/>
      <c r="J634" s="1006"/>
    </row>
    <row r="635" spans="7:10" ht="27" customHeight="1">
      <c r="G635" s="888"/>
      <c r="H635" s="1006"/>
      <c r="I635" s="888"/>
      <c r="J635" s="1006"/>
    </row>
    <row r="636" spans="7:10" ht="27" customHeight="1">
      <c r="G636" s="888"/>
      <c r="H636" s="1006"/>
      <c r="I636" s="888"/>
      <c r="J636" s="1006"/>
    </row>
    <row r="637" spans="7:10" ht="27" customHeight="1">
      <c r="G637" s="888"/>
      <c r="H637" s="1006"/>
      <c r="I637" s="888"/>
      <c r="J637" s="1006"/>
    </row>
    <row r="638" spans="7:10" ht="27" customHeight="1">
      <c r="G638" s="888"/>
      <c r="H638" s="1006"/>
      <c r="I638" s="888"/>
      <c r="J638" s="1006"/>
    </row>
    <row r="639" spans="7:10" ht="27" customHeight="1">
      <c r="G639" s="888"/>
      <c r="H639" s="1006"/>
      <c r="I639" s="888"/>
      <c r="J639" s="1006"/>
    </row>
    <row r="640" spans="7:10" ht="27" customHeight="1">
      <c r="G640" s="888"/>
      <c r="H640" s="1006"/>
      <c r="I640" s="888"/>
      <c r="J640" s="1006"/>
    </row>
    <row r="641" spans="7:10" ht="27" customHeight="1">
      <c r="G641" s="888"/>
      <c r="H641" s="1006"/>
      <c r="I641" s="888"/>
      <c r="J641" s="1006"/>
    </row>
    <row r="642" spans="7:10" ht="27" customHeight="1">
      <c r="G642" s="888"/>
      <c r="H642" s="1006"/>
      <c r="I642" s="888"/>
      <c r="J642" s="1006"/>
    </row>
    <row r="643" spans="7:10" ht="27" customHeight="1">
      <c r="G643" s="888"/>
      <c r="H643" s="1006"/>
      <c r="I643" s="888"/>
      <c r="J643" s="1006"/>
    </row>
    <row r="644" spans="7:10" ht="27" customHeight="1">
      <c r="G644" s="888"/>
      <c r="H644" s="1006"/>
      <c r="I644" s="888"/>
      <c r="J644" s="1006"/>
    </row>
    <row r="645" spans="7:10" ht="27" customHeight="1">
      <c r="G645" s="888"/>
      <c r="H645" s="1006"/>
      <c r="I645" s="888"/>
      <c r="J645" s="1006"/>
    </row>
    <row r="646" spans="7:10" ht="27" customHeight="1">
      <c r="G646" s="888"/>
      <c r="H646" s="1006"/>
      <c r="I646" s="888"/>
      <c r="J646" s="1006"/>
    </row>
    <row r="647" spans="7:10" ht="27" customHeight="1">
      <c r="G647" s="888"/>
      <c r="H647" s="1006"/>
      <c r="I647" s="888"/>
      <c r="J647" s="1006"/>
    </row>
    <row r="648" spans="7:10" ht="27" customHeight="1">
      <c r="G648" s="888"/>
      <c r="H648" s="1006"/>
      <c r="I648" s="888"/>
      <c r="J648" s="1006"/>
    </row>
    <row r="649" spans="7:10" ht="27" customHeight="1">
      <c r="G649" s="888"/>
      <c r="H649" s="1006"/>
      <c r="I649" s="888"/>
      <c r="J649" s="1006"/>
    </row>
    <row r="650" spans="7:10" ht="27" customHeight="1">
      <c r="G650" s="888"/>
      <c r="H650" s="1006"/>
      <c r="I650" s="888"/>
      <c r="J650" s="1006"/>
    </row>
    <row r="651" spans="7:10" ht="27" customHeight="1">
      <c r="G651" s="888"/>
      <c r="H651" s="1006"/>
      <c r="I651" s="888"/>
      <c r="J651" s="1006"/>
    </row>
    <row r="652" spans="7:10" ht="27" customHeight="1">
      <c r="G652" s="888"/>
      <c r="H652" s="1006"/>
      <c r="I652" s="888"/>
      <c r="J652" s="1006"/>
    </row>
    <row r="653" spans="7:10" ht="27" customHeight="1">
      <c r="G653" s="888"/>
      <c r="H653" s="1006"/>
      <c r="I653" s="888"/>
      <c r="J653" s="1006"/>
    </row>
    <row r="654" spans="7:10" ht="27" customHeight="1">
      <c r="G654" s="888"/>
      <c r="H654" s="1006"/>
      <c r="I654" s="888"/>
      <c r="J654" s="1006"/>
    </row>
    <row r="655" spans="7:10" ht="27" customHeight="1">
      <c r="G655" s="888"/>
      <c r="H655" s="1006"/>
      <c r="I655" s="888"/>
      <c r="J655" s="1006"/>
    </row>
    <row r="656" spans="7:10" ht="27" customHeight="1">
      <c r="G656" s="888"/>
      <c r="H656" s="1006"/>
      <c r="I656" s="888"/>
      <c r="J656" s="1006"/>
    </row>
    <row r="657" spans="7:10" ht="27" customHeight="1">
      <c r="G657" s="888"/>
      <c r="H657" s="1006"/>
      <c r="I657" s="888"/>
      <c r="J657" s="1006"/>
    </row>
    <row r="658" spans="7:10" ht="27" customHeight="1">
      <c r="G658" s="888"/>
      <c r="H658" s="1006"/>
      <c r="I658" s="888"/>
      <c r="J658" s="1006"/>
    </row>
    <row r="659" spans="7:10" ht="27" customHeight="1">
      <c r="G659" s="888"/>
      <c r="H659" s="1006"/>
      <c r="I659" s="888"/>
      <c r="J659" s="1006"/>
    </row>
    <row r="660" spans="7:10" ht="27" customHeight="1">
      <c r="G660" s="888"/>
      <c r="H660" s="1006"/>
      <c r="I660" s="888"/>
      <c r="J660" s="1006"/>
    </row>
    <row r="661" spans="7:10" ht="27" customHeight="1">
      <c r="G661" s="888"/>
      <c r="H661" s="1006"/>
      <c r="I661" s="888"/>
      <c r="J661" s="1006"/>
    </row>
    <row r="662" spans="7:10" ht="27" customHeight="1">
      <c r="G662" s="888"/>
      <c r="H662" s="1006"/>
      <c r="I662" s="888"/>
      <c r="J662" s="1006"/>
    </row>
  </sheetData>
  <autoFilter ref="B2:L2" xr:uid="{00000000-0009-0000-0000-000019000000}"/>
  <mergeCells count="1">
    <mergeCell ref="A1:J1"/>
  </mergeCells>
  <pageMargins left="0.7" right="0.7" top="0.75" bottom="0.75" header="0.3" footer="0.3"/>
  <pageSetup paperSize="9" scale="95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>
    <tabColor theme="4" tint="0.79998168889431442"/>
    <pageSetUpPr fitToPage="1"/>
  </sheetPr>
  <dimension ref="A1:O13"/>
  <sheetViews>
    <sheetView showGridLines="0" zoomScaleNormal="100" workbookViewId="0">
      <pane ySplit="3" topLeftCell="A7" activePane="bottomLeft" state="frozen"/>
      <selection activeCell="B17" sqref="B17"/>
      <selection pane="bottomLeft" activeCell="B10" sqref="B10"/>
    </sheetView>
  </sheetViews>
  <sheetFormatPr defaultColWidth="9.140625" defaultRowHeight="16.5"/>
  <cols>
    <col min="1" max="1" width="3.42578125" style="739" customWidth="1"/>
    <col min="2" max="2" width="6.28515625" style="740" customWidth="1"/>
    <col min="3" max="3" width="14.5703125" style="741" customWidth="1"/>
    <col min="4" max="4" width="27.140625" style="741" customWidth="1"/>
    <col min="5" max="5" width="12" style="745" customWidth="1"/>
    <col min="6" max="6" width="6.28515625" style="741" customWidth="1"/>
    <col min="7" max="7" width="12.85546875" style="741" customWidth="1"/>
    <col min="8" max="8" width="23.140625" style="741" customWidth="1"/>
    <col min="9" max="9" width="37.7109375" style="741" customWidth="1"/>
    <col min="10" max="10" width="10.140625" style="741" customWidth="1"/>
    <col min="11" max="11" width="20.28515625" style="741" customWidth="1"/>
    <col min="12" max="12" width="18.7109375" style="742" customWidth="1"/>
    <col min="13" max="13" width="8.85546875" style="743" customWidth="1"/>
    <col min="14" max="14" width="14" style="746" customWidth="1"/>
    <col min="15" max="16384" width="9.140625" style="741"/>
  </cols>
  <sheetData>
    <row r="1" spans="1:15" customFormat="1" ht="34.5" customHeight="1">
      <c r="A1" s="98"/>
      <c r="B1" s="115"/>
      <c r="E1" s="1740" t="s">
        <v>3126</v>
      </c>
      <c r="F1" s="1741"/>
      <c r="G1" s="1741"/>
      <c r="H1" s="1741"/>
      <c r="I1" s="1741"/>
      <c r="J1" s="702"/>
      <c r="M1" s="803" t="s">
        <v>3098</v>
      </c>
      <c r="N1" s="716"/>
    </row>
    <row r="2" spans="1:15" customFormat="1" ht="39" customHeight="1">
      <c r="A2" s="801"/>
      <c r="B2" s="802"/>
      <c r="C2" s="116"/>
      <c r="D2" s="116"/>
      <c r="E2" s="798"/>
      <c r="F2" s="799"/>
      <c r="G2" s="799"/>
      <c r="H2" s="1742" t="s">
        <v>303</v>
      </c>
      <c r="I2" s="1743"/>
      <c r="J2" s="1431" t="s">
        <v>768</v>
      </c>
      <c r="K2" s="1744" t="s">
        <v>3107</v>
      </c>
      <c r="L2" s="1745"/>
      <c r="M2" s="1745"/>
      <c r="N2" s="797"/>
      <c r="O2" s="17"/>
    </row>
    <row r="3" spans="1:15" customFormat="1" ht="28.5" customHeight="1">
      <c r="A3" s="788" t="s">
        <v>766</v>
      </c>
      <c r="B3" s="789" t="s">
        <v>426</v>
      </c>
      <c r="C3" s="790" t="s">
        <v>61</v>
      </c>
      <c r="D3" s="790" t="s">
        <v>114</v>
      </c>
      <c r="E3" s="791" t="s">
        <v>116</v>
      </c>
      <c r="F3" s="788" t="s">
        <v>117</v>
      </c>
      <c r="G3" s="788" t="s">
        <v>118</v>
      </c>
      <c r="H3" s="792" t="s">
        <v>295</v>
      </c>
      <c r="I3" s="792" t="s">
        <v>294</v>
      </c>
      <c r="J3" s="793" t="s">
        <v>144</v>
      </c>
      <c r="K3" s="794" t="s">
        <v>767</v>
      </c>
      <c r="L3" s="794" t="s">
        <v>298</v>
      </c>
      <c r="M3" s="794" t="s">
        <v>394</v>
      </c>
      <c r="N3" s="795" t="s">
        <v>428</v>
      </c>
      <c r="O3" s="17"/>
    </row>
    <row r="4" spans="1:15" customFormat="1" ht="42" customHeight="1">
      <c r="A4" s="175">
        <v>1</v>
      </c>
      <c r="B4" s="1014">
        <v>884</v>
      </c>
      <c r="C4" s="7" t="str">
        <f>VLOOKUP(B4,'General Enrollment List 2023-24'!C:E,3,0)</f>
        <v>ANGELA</v>
      </c>
      <c r="D4" s="7" t="str">
        <f>VLOOKUP(B4,'General Enrollment List 2023-24'!C:H,6,0)</f>
        <v>NICOLAS</v>
      </c>
      <c r="E4" s="720">
        <v>44745</v>
      </c>
      <c r="F4" s="747">
        <v>1.2</v>
      </c>
      <c r="G4" s="33" t="s">
        <v>3455</v>
      </c>
      <c r="H4" s="748" t="str">
        <f>IF(VLOOKUP(B4,'General Enrollment List 2023-24'!C:AT,44,0)=0,"",VLOOKUP(B4,'General Enrollment List 2023-24'!C:AT,44,0))</f>
        <v>7.30 AM - 3.00 PM</v>
      </c>
      <c r="I4" s="748" t="str">
        <f>IF(VLOOKUP(B4,'General Enrollment List 2023-24'!C:AU,45,0)=0,"",VLOOKUP(B4,'General Enrollment List 2023-24'!C:AU,45,0))</f>
        <v>5 DAYS</v>
      </c>
      <c r="J4" s="1433" t="str">
        <f>IF(VLOOKUP(B4,'General Enrollment List 2023-24'!C:AW,47,0)=0,"",VLOOKUP(B4,'General Enrollment List 2023-24'!C:AW,47,0))</f>
        <v>NO</v>
      </c>
      <c r="K4" s="750">
        <f>IF(VLOOKUP(B4,'General Enrollment List 2023-24'!C:AY,49,0)=0,"",VLOOKUP(B4,'General Enrollment List 2023-24'!C:AY,49,0))</f>
        <v>45170</v>
      </c>
      <c r="L4" s="174" t="str">
        <f>IF(VLOOKUP(B4,'General Enrollment List 2023-24'!C:AZ,50,0)=0,"",VLOOKUP(B4,'General Enrollment List 2023-24'!C:AZ,50,0))</f>
        <v>NO</v>
      </c>
      <c r="M4" s="174" t="str">
        <f>IF(VLOOKUP(B4,'General Enrollment List 2023-24'!C:BA,51,0)=0,"",VLOOKUP(B4,'General Enrollment List 2023-24'!C:BA,51,0))</f>
        <v>NO</v>
      </c>
      <c r="N4" s="174" t="str">
        <f>IF(VLOOKUP(B4,'General Enrollment List 2023-24'!C:BB,52,0)=0,"",VLOOKUP(B4,'General Enrollment List 2023-24'!C:BB,52,0))</f>
        <v/>
      </c>
    </row>
    <row r="5" spans="1:15" customFormat="1" ht="42" customHeight="1">
      <c r="A5" s="175">
        <v>2</v>
      </c>
      <c r="B5" s="1014">
        <v>861</v>
      </c>
      <c r="C5" s="7" t="str">
        <f>VLOOKUP(B5,'General Enrollment List 2023-24'!C:E,3,0)</f>
        <v>CHRIS</v>
      </c>
      <c r="D5" s="7" t="str">
        <f>VLOOKUP(B5,'General Enrollment List 2023-24'!C:H,6,0)</f>
        <v>WASEF</v>
      </c>
      <c r="E5" s="720"/>
      <c r="F5" s="747">
        <f>VLOOKUP(B5,'General Enrollment List 2023-24'!C:K,9,0)</f>
        <v>0</v>
      </c>
      <c r="G5" s="33" t="str">
        <f>IF(VLOOKUP(B5,'General Enrollment List 2023-24'!C:O,13,0)=0,"",VLOOKUP(B5,'General Enrollment List 2023-24'!C:O,13,0))</f>
        <v>French</v>
      </c>
      <c r="H5" s="748" t="str">
        <f>IF(VLOOKUP(B5,'General Enrollment List 2023-24'!C:AT,44,0)=0,"",VLOOKUP(B5,'General Enrollment List 2023-24'!C:AT,44,0))</f>
        <v>7:30 am -3.30- 4:00 pm</v>
      </c>
      <c r="I5" s="748" t="str">
        <f>IF(VLOOKUP(B5,'General Enrollment List 2023-24'!C:AU,45,0)=0,"",VLOOKUP(B5,'General Enrollment List 2023-24'!C:AU,45,0))</f>
        <v>5 days</v>
      </c>
      <c r="J5" s="1432" t="str">
        <f>IF(VLOOKUP(B5,'General Enrollment List 2023-24'!C:AW,47,0)=0,"",VLOOKUP(B5,'General Enrollment List 2023-24'!C:AW,47,0))</f>
        <v>NO</v>
      </c>
      <c r="K5" s="750">
        <f>IF(VLOOKUP(B5,'General Enrollment List 2023-24'!C:AY,49,0)=0,"",VLOOKUP(B5,'General Enrollment List 2023-24'!C:AY,49,0))</f>
        <v>45047</v>
      </c>
      <c r="L5" s="174" t="str">
        <f>IF(VLOOKUP(B5,'General Enrollment List 2023-24'!C:AZ,50,0)=0,"",VLOOKUP(B5,'General Enrollment List 2023-24'!C:AZ,50,0))</f>
        <v>NO</v>
      </c>
      <c r="M5" s="174" t="str">
        <f>IF(VLOOKUP(B5,'General Enrollment List 2023-24'!C:BA,51,0)=0,"",VLOOKUP(B5,'General Enrollment List 2023-24'!C:BA,51,0))</f>
        <v>NO</v>
      </c>
      <c r="N5" s="174" t="str">
        <f>IF(VLOOKUP(B5,'General Enrollment List 2023-24'!C:BB,52,0)=0,"",VLOOKUP(B5,'General Enrollment List 2023-24'!C:BB,52,0))</f>
        <v>NO</v>
      </c>
    </row>
    <row r="6" spans="1:15" customFormat="1" ht="42" customHeight="1">
      <c r="A6" s="175">
        <v>3</v>
      </c>
      <c r="B6" s="1014">
        <v>840</v>
      </c>
      <c r="C6" s="7" t="str">
        <f>VLOOKUP(B6,'General Enrollment List 2023-24'!C:E,3,0)</f>
        <v>Mark</v>
      </c>
      <c r="D6" s="7" t="str">
        <f>VLOOKUP(B6,'General Enrollment List 2023-24'!C:H,6,0)</f>
        <v>OBEID</v>
      </c>
      <c r="E6" s="720">
        <f>IF(VLOOKUP(B6,'General Enrollment List 2023-24'!C:I,7,0)=0,"",VLOOKUP(B6,'General Enrollment List 2023-24'!C:I,7,0))</f>
        <v>44707</v>
      </c>
      <c r="F6" s="747">
        <f>VLOOKUP(B6,'General Enrollment List 2023-24'!C:K,9,0)</f>
        <v>0.8</v>
      </c>
      <c r="G6" s="33" t="str">
        <f>IF(VLOOKUP(B6,'General Enrollment List 2023-24'!C:O,13,0)=0,"",VLOOKUP(B6,'General Enrollment List 2023-24'!C:O,13,0))</f>
        <v>Canadian</v>
      </c>
      <c r="H6" s="748" t="str">
        <f>IF(VLOOKUP(B6,'General Enrollment List 2023-24'!C:AT,44,0)=0,"",VLOOKUP(B6,'General Enrollment List 2023-24'!C:AT,44,0))</f>
        <v>7:30 am - 5:30 PM</v>
      </c>
      <c r="I6" s="748" t="str">
        <f>IF(VLOOKUP(B6,'General Enrollment List 2023-24'!C:AU,45,0)=0,"",VLOOKUP(B6,'General Enrollment List 2023-24'!C:AU,45,0))</f>
        <v>3 days Mon/Wed/Fri</v>
      </c>
      <c r="J6" s="1433" t="str">
        <f>IF(VLOOKUP(B6,'General Enrollment List 2023-24'!C:AW,47,0)=0,"",VLOOKUP(B6,'General Enrollment List 2023-24'!C:AW,47,0))</f>
        <v>YES</v>
      </c>
      <c r="K6" s="750">
        <f>IF(VLOOKUP(B6,'General Enrollment List 2023-24'!C:AY,49,0)=0,"",VLOOKUP(B6,'General Enrollment List 2023-24'!C:AY,49,0))</f>
        <v>44928</v>
      </c>
      <c r="L6" s="174" t="str">
        <f>IF(VLOOKUP(B6,'General Enrollment List 2023-24'!C:AZ,50,0)=0,"",VLOOKUP(B6,'General Enrollment List 2023-24'!C:AZ,50,0))</f>
        <v>NO</v>
      </c>
      <c r="M6" s="174" t="str">
        <f>IF(VLOOKUP(B6,'General Enrollment List 2023-24'!C:BA,51,0)=0,"",VLOOKUP(B6,'General Enrollment List 2023-24'!C:BA,51,0))</f>
        <v>NO</v>
      </c>
      <c r="N6" s="174" t="str">
        <f>IF(VLOOKUP(B6,'General Enrollment List 2023-24'!C:BB,52,0)=0,"",VLOOKUP(B6,'General Enrollment List 2023-24'!C:BB,52,0))</f>
        <v>NO</v>
      </c>
    </row>
    <row r="7" spans="1:15" customFormat="1" ht="42" customHeight="1">
      <c r="A7" s="175">
        <v>4</v>
      </c>
      <c r="B7" s="1014">
        <v>839</v>
      </c>
      <c r="C7" s="7" t="str">
        <f>VLOOKUP(B7,'General Enrollment List 2023-24'!C:E,3,0)</f>
        <v>Clara</v>
      </c>
      <c r="D7" s="7" t="str">
        <f>VLOOKUP(B7,'General Enrollment List 2023-24'!C:H,6,0)</f>
        <v>OBEID</v>
      </c>
      <c r="E7" s="720">
        <f>IF(VLOOKUP(B7,'General Enrollment List 2023-24'!C:I,7,0)=0,"",VLOOKUP(B7,'General Enrollment List 2023-24'!C:I,7,0))</f>
        <v>44707</v>
      </c>
      <c r="F7" s="747">
        <f>VLOOKUP(B7,'General Enrollment List 2023-24'!C:K,9,0)</f>
        <v>0.8</v>
      </c>
      <c r="G7" s="33" t="str">
        <f>IF(VLOOKUP(B7,'General Enrollment List 2023-24'!C:O,13,0)=0,"",VLOOKUP(B7,'General Enrollment List 2023-24'!C:O,13,0))</f>
        <v>Canadian</v>
      </c>
      <c r="H7" s="748" t="str">
        <f>IF(VLOOKUP(B7,'General Enrollment List 2023-24'!C:AT,44,0)=0,"",VLOOKUP(B7,'General Enrollment List 2023-24'!C:AT,44,0))</f>
        <v>7:30 am - 5:30 PM</v>
      </c>
      <c r="I7" s="748" t="str">
        <f>IF(VLOOKUP(B7,'General Enrollment List 2023-24'!C:AU,45,0)=0,"",VLOOKUP(B7,'General Enrollment List 2023-24'!C:AU,45,0))</f>
        <v>3 days Mon/Wed/Fri</v>
      </c>
      <c r="J7" s="1433" t="str">
        <f>IF(VLOOKUP(B7,'General Enrollment List 2023-24'!C:AW,47,0)=0,"",VLOOKUP(B7,'General Enrollment List 2023-24'!C:AW,47,0))</f>
        <v>?</v>
      </c>
      <c r="K7" s="750">
        <f>IF(VLOOKUP(B7,'General Enrollment List 2023-24'!C:AY,49,0)=0,"",VLOOKUP(B7,'General Enrollment List 2023-24'!C:AY,49,0))</f>
        <v>44928</v>
      </c>
      <c r="L7" s="174" t="str">
        <f>IF(VLOOKUP(B7,'General Enrollment List 2023-24'!C:AZ,50,0)=0,"",VLOOKUP(B7,'General Enrollment List 2023-24'!C:AZ,50,0))</f>
        <v>NO</v>
      </c>
      <c r="M7" s="174" t="str">
        <f>IF(VLOOKUP(B7,'General Enrollment List 2023-24'!C:BA,51,0)=0,"",VLOOKUP(B7,'General Enrollment List 2023-24'!C:BA,51,0))</f>
        <v>NO</v>
      </c>
      <c r="N7" s="174" t="str">
        <f>IF(VLOOKUP(B7,'General Enrollment List 2023-24'!C:BB,52,0)=0,"",VLOOKUP(B7,'General Enrollment List 2023-24'!C:BB,52,0))</f>
        <v>NO</v>
      </c>
    </row>
    <row r="8" spans="1:15" ht="42" customHeight="1">
      <c r="A8" s="175">
        <v>5</v>
      </c>
      <c r="B8" s="1014">
        <v>838</v>
      </c>
      <c r="C8" s="7" t="str">
        <f>VLOOKUP(B8,'General Enrollment List 2023-24'!C:E,3,0)</f>
        <v>Victoire</v>
      </c>
      <c r="D8" s="7" t="str">
        <f>VLOOKUP(B8,'General Enrollment List 2023-24'!C:H,6,0)</f>
        <v>DELMAS</v>
      </c>
      <c r="E8" s="720">
        <f>IF(VLOOKUP(B8,'General Enrollment List 2023-24'!C:I,7,0)=0,"",VLOOKUP(B8,'General Enrollment List 2023-24'!C:I,7,0))</f>
        <v>44909</v>
      </c>
      <c r="F8" s="747">
        <f>VLOOKUP(B8,'General Enrollment List 2023-24'!C:K,9,0)</f>
        <v>0.9</v>
      </c>
      <c r="G8" s="33" t="str">
        <f>IF(VLOOKUP(B8,'General Enrollment List 2023-24'!C:O,13,0)=0,"",VLOOKUP(B8,'General Enrollment List 2023-24'!C:O,13,0))</f>
        <v>French</v>
      </c>
      <c r="H8" s="748" t="str">
        <f>IF(VLOOKUP(B8,'General Enrollment List 2023-24'!C:AT,44,0)=0,"",VLOOKUP(B8,'General Enrollment List 2023-24'!C:AT,44,0))</f>
        <v>7:30 am - 3:00 PM</v>
      </c>
      <c r="I8" s="748" t="str">
        <f>IF(VLOOKUP(B8,'General Enrollment List 2023-24'!C:AU,45,0)=0,"",VLOOKUP(B8,'General Enrollment List 2023-24'!C:AU,45,0))</f>
        <v>3 days</v>
      </c>
      <c r="J8" s="1432" t="str">
        <f>IF(VLOOKUP(B8,'General Enrollment List 2023-24'!C:AW,47,0)=0,"",VLOOKUP(B8,'General Enrollment List 2023-24'!C:AW,47,0))</f>
        <v>YES</v>
      </c>
      <c r="K8" s="750">
        <f>IF(VLOOKUP(B8,'General Enrollment List 2023-24'!C:AY,49,0)=0,"",VLOOKUP(B8,'General Enrollment List 2023-24'!C:AY,49,0))</f>
        <v>44928</v>
      </c>
      <c r="L8" s="174" t="str">
        <f>IF(VLOOKUP(B8,'General Enrollment List 2023-24'!C:AZ,50,0)=0,"",VLOOKUP(B8,'General Enrollment List 2023-24'!C:AZ,50,0))</f>
        <v>NO</v>
      </c>
      <c r="M8" s="174" t="str">
        <f>IF(VLOOKUP(B8,'General Enrollment List 2023-24'!C:BA,51,0)=0,"",VLOOKUP(B8,'General Enrollment List 2023-24'!C:BA,51,0))</f>
        <v>NO</v>
      </c>
      <c r="N8" s="174" t="str">
        <f>IF(VLOOKUP(B8,'General Enrollment List 2023-24'!C:BB,52,0)=0,"",VLOOKUP(B8,'General Enrollment List 2023-24'!C:BB,52,0))</f>
        <v>NO</v>
      </c>
    </row>
    <row r="9" spans="1:15" ht="42" customHeight="1">
      <c r="A9" s="175">
        <v>6</v>
      </c>
      <c r="B9" s="1014">
        <v>854</v>
      </c>
      <c r="C9" s="7" t="str">
        <f>VLOOKUP(B9,'General Enrollment List 2023-24'!C:E,3,0)</f>
        <v>AYA</v>
      </c>
      <c r="D9" s="7" t="str">
        <f>VLOOKUP(B9,'General Enrollment List 2023-24'!C:H,6,0)</f>
        <v>SINNO</v>
      </c>
      <c r="E9" s="720">
        <f>IF(VLOOKUP(B9,'General Enrollment List 2023-24'!C:I,7,0)=0,"",VLOOKUP(B9,'General Enrollment List 2023-24'!C:I,7,0))</f>
        <v>44873</v>
      </c>
      <c r="F9" s="747">
        <f>VLOOKUP(B9,'General Enrollment List 2023-24'!C:K,9,0)</f>
        <v>-122.93972602739726</v>
      </c>
      <c r="G9" s="33" t="str">
        <f>IF(VLOOKUP(B9,'General Enrollment List 2023-24'!C:O,13,0)=0,"",VLOOKUP(B9,'General Enrollment List 2023-24'!C:O,13,0))</f>
        <v>LEBANESE</v>
      </c>
      <c r="H9" s="748" t="str">
        <f>IF(VLOOKUP(B9,'General Enrollment List 2023-24'!C:AT,44,0)=0,"",VLOOKUP(B9,'General Enrollment List 2023-24'!C:AT,44,0))</f>
        <v>7.30 AM - 3.00 PM</v>
      </c>
      <c r="I9" s="748" t="str">
        <f>IF(VLOOKUP(B9,'General Enrollment List 2023-24'!C:AU,45,0)=0,"",VLOOKUP(B9,'General Enrollment List 2023-24'!C:AU,45,0))</f>
        <v>5 DAYS</v>
      </c>
      <c r="J9" s="1433" t="str">
        <f>IF(VLOOKUP(B9,'General Enrollment List 2023-24'!C:AW,47,0)=0,"",VLOOKUP(B9,'General Enrollment List 2023-24'!C:AW,47,0))</f>
        <v/>
      </c>
      <c r="K9" s="750">
        <f>IF(VLOOKUP(B9,'General Enrollment List 2023-24'!C:AY,49,0)=0,"",VLOOKUP(B9,'General Enrollment List 2023-24'!C:AY,49,0))</f>
        <v>45170</v>
      </c>
      <c r="L9" s="715" t="str">
        <f>IF(VLOOKUP(B9,'General Enrollment List 2023-24'!C:AZ,50,0)=0,"",VLOOKUP(B9,'General Enrollment List 2023-24'!C:AZ,50,0))</f>
        <v>NO</v>
      </c>
      <c r="M9" s="174" t="str">
        <f>IF(VLOOKUP(B9,'General Enrollment List 2023-24'!C:BA,51,0)=0,"",VLOOKUP(B9,'General Enrollment List 2023-24'!C:BA,51,0))</f>
        <v>NO</v>
      </c>
      <c r="N9" s="174" t="str">
        <f>IF(VLOOKUP(B9,'General Enrollment List 2023-24'!C:BB,52,0)=0,"",VLOOKUP(B9,'General Enrollment List 2023-24'!C:BB,52,0))</f>
        <v>NO</v>
      </c>
    </row>
    <row r="10" spans="1:15" ht="42" customHeight="1">
      <c r="A10" s="175">
        <v>7</v>
      </c>
      <c r="B10" s="1014"/>
      <c r="C10" s="7" t="e">
        <f>VLOOKUP(B10,'General Enrollment List 2023-24'!C:E,3,0)</f>
        <v>#N/A</v>
      </c>
      <c r="D10" s="7" t="e">
        <f>VLOOKUP(B10,'General Enrollment List 2023-24'!C:H,6,0)</f>
        <v>#N/A</v>
      </c>
      <c r="E10" s="720" t="e">
        <f>IF(VLOOKUP(B10,'General Enrollment List 2023-24'!C:I,7,0)=0,"",VLOOKUP(B10,'General Enrollment List 2023-24'!C:I,7,0))</f>
        <v>#N/A</v>
      </c>
      <c r="F10" s="747" t="e">
        <f>VLOOKUP(B10,'General Enrollment List 2023-24'!C:K,9,0)</f>
        <v>#N/A</v>
      </c>
      <c r="G10" s="33" t="e">
        <f>IF(VLOOKUP(B10,'General Enrollment List 2023-24'!C:O,13,0)=0,"",VLOOKUP(B10,'General Enrollment List 2023-24'!C:O,13,0))</f>
        <v>#N/A</v>
      </c>
      <c r="H10" s="748" t="e">
        <f>IF(VLOOKUP(B10,'General Enrollment List 2023-24'!C:AT,44,0)=0,"",VLOOKUP(B10,'General Enrollment List 2023-24'!C:AT,44,0))</f>
        <v>#N/A</v>
      </c>
      <c r="I10" s="748" t="e">
        <f>IF(VLOOKUP(B10,'General Enrollment List 2023-24'!C:AU,45,0)=0,"",VLOOKUP(B10,'General Enrollment List 2023-24'!C:AU,45,0))</f>
        <v>#N/A</v>
      </c>
      <c r="J10" s="1433" t="e">
        <f>IF(VLOOKUP(B10,'General Enrollment List 2023-24'!C:AW,47,0)=0,"",VLOOKUP(B10,'General Enrollment List 2023-24'!C:AW,47,0))</f>
        <v>#N/A</v>
      </c>
      <c r="K10" s="750" t="e">
        <f>IF(VLOOKUP(B10,'General Enrollment List 2023-24'!C:AY,49,0)=0,"",VLOOKUP(B10,'General Enrollment List 2023-24'!C:AY,49,0))</f>
        <v>#N/A</v>
      </c>
      <c r="L10" s="715" t="e">
        <f>IF(VLOOKUP(B10,'General Enrollment List 2023-24'!C:AZ,50,0)=0,"",VLOOKUP(B10,'General Enrollment List 2023-24'!C:AZ,50,0))</f>
        <v>#N/A</v>
      </c>
      <c r="M10" s="715" t="e">
        <f>IF(VLOOKUP(B10,'General Enrollment List 2023-24'!C:BA,51,0)=0,"",VLOOKUP(B10,'General Enrollment List 2023-24'!C:BA,51,0))</f>
        <v>#N/A</v>
      </c>
      <c r="N10" s="174" t="e">
        <f>IF(VLOOKUP(B10,'General Enrollment List 2023-24'!C:BB,52,0)=0,"",VLOOKUP(B10,'General Enrollment List 2023-24'!C:BB,52,0))</f>
        <v>#N/A</v>
      </c>
    </row>
    <row r="11" spans="1:15" ht="42" customHeight="1">
      <c r="A11" s="175">
        <v>8</v>
      </c>
      <c r="B11" s="1014"/>
      <c r="C11" s="7" t="e">
        <f>VLOOKUP(B11,'General Enrollment List 2023-24'!C:E,3,0)</f>
        <v>#N/A</v>
      </c>
      <c r="D11" s="7" t="e">
        <f>VLOOKUP(B11,'General Enrollment List 2023-24'!C:H,6,0)</f>
        <v>#N/A</v>
      </c>
      <c r="E11" s="720" t="e">
        <f>IF(VLOOKUP(B11,'General Enrollment List 2023-24'!C:I,7,0)=0,"",VLOOKUP(B11,'General Enrollment List 2023-24'!C:I,7,0))</f>
        <v>#N/A</v>
      </c>
      <c r="F11" s="747" t="e">
        <f>VLOOKUP(B11,'General Enrollment List 2023-24'!C:K,9,0)</f>
        <v>#N/A</v>
      </c>
      <c r="G11" s="33" t="e">
        <f>IF(VLOOKUP(B11,'General Enrollment List 2023-24'!C:O,13,0)=0,"",VLOOKUP(B11,'General Enrollment List 2023-24'!C:O,13,0))</f>
        <v>#N/A</v>
      </c>
      <c r="H11" s="748" t="e">
        <f>IF(VLOOKUP(B11,'General Enrollment List 2023-24'!C:AT,44,0)=0,"",VLOOKUP(B11,'General Enrollment List 2023-24'!C:AT,44,0))</f>
        <v>#N/A</v>
      </c>
      <c r="I11" s="748" t="e">
        <f>IF(VLOOKUP(B11,'General Enrollment List 2023-24'!C:AU,45,0)=0,"",VLOOKUP(B11,'General Enrollment List 2023-24'!C:AU,45,0))</f>
        <v>#N/A</v>
      </c>
      <c r="J11" s="1432" t="e">
        <f>IF(VLOOKUP(B11,'General Enrollment List 2023-24'!C:AW,47,0)=0,"",VLOOKUP(B11,'General Enrollment List 2023-24'!C:AW,47,0))</f>
        <v>#N/A</v>
      </c>
      <c r="K11" s="750" t="e">
        <f>IF(VLOOKUP(B11,'General Enrollment List 2023-24'!C:AY,49,0)=0,"",VLOOKUP(B11,'General Enrollment List 2023-24'!C:AY,49,0))</f>
        <v>#N/A</v>
      </c>
      <c r="L11" s="715" t="e">
        <f>IF(VLOOKUP(B11,'General Enrollment List 2023-24'!C:AZ,50,0)=0,"",VLOOKUP(B11,'General Enrollment List 2023-24'!C:AZ,50,0))</f>
        <v>#N/A</v>
      </c>
      <c r="M11" s="174" t="e">
        <f>IF(VLOOKUP(B11,'General Enrollment List 2023-24'!C:BA,51,0)=0,"",VLOOKUP(B11,'General Enrollment List 2023-24'!C:BA,51,0))</f>
        <v>#N/A</v>
      </c>
      <c r="N11" s="174" t="e">
        <f>IF(VLOOKUP(B11,'General Enrollment List 2023-24'!C:BB,52,0)=0,"",VLOOKUP(B11,'General Enrollment List 2023-24'!C:BB,52,0))</f>
        <v>#N/A</v>
      </c>
    </row>
    <row r="12" spans="1:15" ht="42" customHeight="1">
      <c r="A12" s="175">
        <v>9</v>
      </c>
      <c r="B12" s="1014"/>
      <c r="C12" s="7" t="e">
        <f>VLOOKUP(B12,'General Enrollment List 2023-24'!C:E,3,0)</f>
        <v>#N/A</v>
      </c>
      <c r="D12" s="7" t="e">
        <f>VLOOKUP(B12,'General Enrollment List 2023-24'!C:H,6,0)</f>
        <v>#N/A</v>
      </c>
      <c r="E12" s="720" t="e">
        <f>IF(VLOOKUP(B12,'General Enrollment List 2023-24'!C:I,7,0)=0,"",VLOOKUP(B12,'General Enrollment List 2023-24'!C:I,7,0))</f>
        <v>#N/A</v>
      </c>
      <c r="F12" s="747" t="e">
        <f>VLOOKUP(B12,'General Enrollment List 2023-24'!C:K,9,0)</f>
        <v>#N/A</v>
      </c>
      <c r="G12" s="33" t="e">
        <f>IF(VLOOKUP(B12,'General Enrollment List 2023-24'!C:O,13,0)=0,"",VLOOKUP(B12,'General Enrollment List 2023-24'!C:O,13,0))</f>
        <v>#N/A</v>
      </c>
      <c r="H12" s="748" t="e">
        <f>IF(VLOOKUP(B12,'General Enrollment List 2023-24'!C:AT,44,0)=0,"",VLOOKUP(B12,'General Enrollment List 2023-24'!C:AT,44,0))</f>
        <v>#N/A</v>
      </c>
      <c r="I12" s="748" t="e">
        <f>IF(VLOOKUP(B12,'General Enrollment List 2023-24'!C:AU,45,0)=0,"",VLOOKUP(B12,'General Enrollment List 2023-24'!C:AU,45,0))</f>
        <v>#N/A</v>
      </c>
      <c r="J12" s="1432" t="e">
        <f>IF(VLOOKUP(B12,'General Enrollment List 2023-24'!C:AW,47,0)=0,"",VLOOKUP(B12,'General Enrollment List 2023-24'!C:AW,47,0))</f>
        <v>#N/A</v>
      </c>
      <c r="K12" s="750" t="e">
        <f>IF(VLOOKUP(B12,'General Enrollment List 2023-24'!C:AY,49,0)=0,"",VLOOKUP(B12,'General Enrollment List 2023-24'!C:AY,49,0))</f>
        <v>#N/A</v>
      </c>
      <c r="L12" s="174" t="e">
        <f>IF(VLOOKUP(B12,'General Enrollment List 2023-24'!C:AZ,50,0)=0,"",VLOOKUP(B12,'General Enrollment List 2023-24'!C:AZ,50,0))</f>
        <v>#N/A</v>
      </c>
      <c r="M12" s="174" t="e">
        <f>IF(VLOOKUP(B12,'General Enrollment List 2023-24'!C:BA,51,0)=0,"",VLOOKUP(B12,'General Enrollment List 2023-24'!C:BA,51,0))</f>
        <v>#N/A</v>
      </c>
      <c r="N12" s="174" t="e">
        <f>IF(VLOOKUP(B12,'General Enrollment List 2023-24'!C:BB,52,0)=0,"",VLOOKUP(B12,'General Enrollment List 2023-24'!C:BB,52,0))</f>
        <v>#N/A</v>
      </c>
    </row>
    <row r="13" spans="1:15" ht="42" customHeight="1">
      <c r="A13" s="175">
        <v>10</v>
      </c>
      <c r="B13" s="1014"/>
      <c r="C13" s="7" t="e">
        <f>VLOOKUP(B13,'General Enrollment List 2023-24'!C:E,3,0)</f>
        <v>#N/A</v>
      </c>
      <c r="D13" s="7" t="e">
        <f>VLOOKUP(B13,'General Enrollment List 2023-24'!C:H,6,0)</f>
        <v>#N/A</v>
      </c>
      <c r="E13" s="720" t="e">
        <f>IF(VLOOKUP(B13,'General Enrollment List 2023-24'!C:I,7,0)=0,"",VLOOKUP(B13,'General Enrollment List 2023-24'!C:I,7,0))</f>
        <v>#N/A</v>
      </c>
      <c r="F13" s="747" t="e">
        <f>VLOOKUP(B13,'General Enrollment List 2023-24'!C:K,9,0)</f>
        <v>#N/A</v>
      </c>
      <c r="G13" s="33" t="e">
        <f>IF(VLOOKUP(B13,'General Enrollment List 2023-24'!C:O,13,0)=0,"",VLOOKUP(B13,'General Enrollment List 2023-24'!C:O,13,0))</f>
        <v>#N/A</v>
      </c>
      <c r="H13" s="748" t="e">
        <f>IF(VLOOKUP(B13,'General Enrollment List 2023-24'!C:AT,44,0)=0,"",VLOOKUP(B13,'General Enrollment List 2023-24'!C:AT,44,0))</f>
        <v>#N/A</v>
      </c>
      <c r="I13" s="748" t="e">
        <f>IF(VLOOKUP(B13,'General Enrollment List 2023-24'!C:AU,45,0)=0,"",VLOOKUP(B13,'General Enrollment List 2023-24'!C:AU,45,0))</f>
        <v>#N/A</v>
      </c>
      <c r="J13" s="1432" t="e">
        <f>IF(VLOOKUP(B13,'General Enrollment List 2023-24'!C:AW,47,0)=0,"",VLOOKUP(B13,'General Enrollment List 2023-24'!C:AW,47,0))</f>
        <v>#N/A</v>
      </c>
      <c r="K13" s="750" t="e">
        <f>IF(VLOOKUP(B13,'General Enrollment List 2023-24'!C:AY,49,0)=0,"",VLOOKUP(B13,'General Enrollment List 2023-24'!C:AY,49,0))</f>
        <v>#N/A</v>
      </c>
      <c r="L13" s="174" t="e">
        <f>IF(VLOOKUP(B13,'General Enrollment List 2023-24'!C:AZ,50,0)=0,"",VLOOKUP(B13,'General Enrollment List 2023-24'!C:AZ,50,0))</f>
        <v>#N/A</v>
      </c>
      <c r="M13" s="174" t="e">
        <f>IF(VLOOKUP(B13,'General Enrollment List 2023-24'!C:BA,51,0)=0,"",VLOOKUP(B13,'General Enrollment List 2023-24'!C:BA,51,0))</f>
        <v>#N/A</v>
      </c>
      <c r="N13" s="1403" t="e">
        <f>IF(VLOOKUP(B13,'General Enrollment List 2023-24'!C:BB,52,0)=0,"",VLOOKUP(B13,'General Enrollment List 2023-24'!C:BB,52,0))</f>
        <v>#N/A</v>
      </c>
    </row>
  </sheetData>
  <customSheetViews>
    <customSheetView guid="{E1D8F4C0-1C3A-4326-B470-136BBC06C8C2}" showPageBreaks="1" fitToPage="1" printArea="1">
      <pane ySplit="4" topLeftCell="A8" activePane="bottomLeft" state="frozen"/>
      <selection pane="bottomLeft" activeCell="G9" sqref="G9"/>
      <pageMargins left="0.7" right="0.7" top="0.75" bottom="0.75" header="0.3" footer="0.3"/>
      <pageSetup paperSize="9" scale="40" orientation="portrait" r:id="rId1"/>
    </customSheetView>
    <customSheetView guid="{8825081F-264F-43AB-BB6C-7C77FEE77DDE}" fitToPage="1">
      <pane ySplit="4" topLeftCell="A8" activePane="bottomLeft" state="frozen"/>
      <selection pane="bottomLeft" activeCell="G9" sqref="G9"/>
      <pageMargins left="0.7" right="0.7" top="0.75" bottom="0.75" header="0.3" footer="0.3"/>
      <pageSetup paperSize="9" scale="40" orientation="portrait" r:id="rId2"/>
    </customSheetView>
    <customSheetView guid="{7FD6FDBF-C01F-440F-BD68-C25B0BAAD2AD}" showPageBreaks="1" fitToPage="1" printArea="1">
      <pane ySplit="4" topLeftCell="A5" activePane="bottomLeft" state="frozen"/>
      <selection pane="bottomLeft" activeCell="K1" sqref="K1:K1048576"/>
      <pageMargins left="0.7" right="0.7" top="0.75" bottom="0.75" header="0.3" footer="0.3"/>
      <pageSetup paperSize="9" scale="40" orientation="portrait" r:id="rId3"/>
    </customSheetView>
    <customSheetView guid="{454C120F-F90A-4EEB-8964-D3A9B38B817D}" showPageBreaks="1" fitToPage="1" printArea="1">
      <pane ySplit="4" topLeftCell="A5" activePane="bottomLeft" state="frozen"/>
      <selection pane="bottomLeft" activeCell="L5" sqref="L5"/>
      <pageMargins left="0.7" right="0.7" top="0.75" bottom="0.75" header="0.3" footer="0.3"/>
      <pageSetup paperSize="9" scale="40" orientation="portrait" r:id="rId4"/>
    </customSheetView>
  </customSheetViews>
  <mergeCells count="3">
    <mergeCell ref="E1:I1"/>
    <mergeCell ref="H2:I2"/>
    <mergeCell ref="K2:M2"/>
  </mergeCells>
  <phoneticPr fontId="98" type="noConversion"/>
  <pageMargins left="0.25" right="0.25" top="0.75" bottom="0.75" header="0.3" footer="0.3"/>
  <pageSetup paperSize="9" scale="66" orientation="landscape"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5"/>
    <pageSetUpPr fitToPage="1"/>
  </sheetPr>
  <dimension ref="A1:O15"/>
  <sheetViews>
    <sheetView zoomScale="85" zoomScaleNormal="85" workbookViewId="0">
      <selection activeCell="H6" sqref="H6"/>
    </sheetView>
  </sheetViews>
  <sheetFormatPr defaultColWidth="9.140625" defaultRowHeight="20.25"/>
  <cols>
    <col min="1" max="1" width="4.28515625" style="739" customWidth="1"/>
    <col min="2" max="2" width="6.28515625" style="1338" customWidth="1"/>
    <col min="3" max="3" width="13.5703125" style="741" customWidth="1"/>
    <col min="4" max="4" width="27.140625" style="741" customWidth="1"/>
    <col min="5" max="5" width="16.140625" style="745" customWidth="1"/>
    <col min="6" max="6" width="6.28515625" style="741" customWidth="1"/>
    <col min="7" max="7" width="25.140625" style="741" customWidth="1"/>
    <col min="8" max="8" width="22" style="741" customWidth="1"/>
    <col min="9" max="9" width="27" style="741" customWidth="1"/>
    <col min="10" max="10" width="11.140625" style="741" customWidth="1"/>
    <col min="11" max="11" width="16.5703125" style="741" customWidth="1"/>
    <col min="12" max="12" width="17" style="742" customWidth="1"/>
    <col min="13" max="13" width="17.7109375" style="743" customWidth="1"/>
    <col min="14" max="14" width="16.7109375" style="746" customWidth="1"/>
    <col min="15" max="16384" width="9.140625" style="741"/>
  </cols>
  <sheetData>
    <row r="1" spans="1:15" s="762" customFormat="1" ht="34.5" customHeight="1">
      <c r="A1" s="1247"/>
      <c r="B1" s="1334"/>
      <c r="C1" s="1249"/>
      <c r="D1" s="1249"/>
      <c r="E1" s="1746" t="s">
        <v>3095</v>
      </c>
      <c r="F1" s="1747"/>
      <c r="G1" s="1747"/>
      <c r="H1" s="1747"/>
      <c r="I1" s="1747"/>
      <c r="J1" s="1250"/>
      <c r="K1" s="1249"/>
      <c r="L1" s="1249"/>
      <c r="M1" s="1251" t="s">
        <v>3103</v>
      </c>
      <c r="N1" s="1252"/>
    </row>
    <row r="2" spans="1:15" s="762" customFormat="1" ht="38.25" customHeight="1">
      <c r="A2" s="1253"/>
      <c r="B2" s="1335"/>
      <c r="C2" s="1255"/>
      <c r="D2" s="1255"/>
      <c r="E2" s="1256"/>
      <c r="F2" s="1257"/>
      <c r="G2" s="1257"/>
      <c r="H2" s="1258"/>
      <c r="I2" s="1258"/>
      <c r="J2" s="1259"/>
      <c r="K2" s="1260"/>
      <c r="L2" s="1261" t="s">
        <v>3092</v>
      </c>
      <c r="M2" s="1249"/>
      <c r="N2" s="1249"/>
    </row>
    <row r="3" spans="1:15" s="762" customFormat="1" ht="23.25" customHeight="1">
      <c r="A3" s="1253"/>
      <c r="B3" s="1335"/>
      <c r="C3" s="1255"/>
      <c r="D3" s="1255"/>
      <c r="E3" s="1263"/>
      <c r="F3" s="1264"/>
      <c r="G3" s="1264"/>
      <c r="H3" s="1748" t="s">
        <v>303</v>
      </c>
      <c r="I3" s="1749"/>
      <c r="J3" s="1265" t="s">
        <v>768</v>
      </c>
      <c r="K3" s="1266"/>
      <c r="L3" s="1262"/>
      <c r="M3" s="1262"/>
      <c r="N3" s="1262"/>
      <c r="O3" s="800"/>
    </row>
    <row r="4" spans="1:15" s="762" customFormat="1" ht="15" customHeight="1">
      <c r="A4" s="1291" t="s">
        <v>766</v>
      </c>
      <c r="B4" s="1292" t="s">
        <v>426</v>
      </c>
      <c r="C4" s="1293" t="s">
        <v>61</v>
      </c>
      <c r="D4" s="1293" t="s">
        <v>114</v>
      </c>
      <c r="E4" s="1294" t="s">
        <v>116</v>
      </c>
      <c r="F4" s="1291" t="s">
        <v>117</v>
      </c>
      <c r="G4" s="1291" t="s">
        <v>118</v>
      </c>
      <c r="H4" s="1295" t="s">
        <v>295</v>
      </c>
      <c r="I4" s="1295" t="s">
        <v>294</v>
      </c>
      <c r="J4" s="1296" t="s">
        <v>144</v>
      </c>
      <c r="K4" s="1297" t="s">
        <v>767</v>
      </c>
      <c r="L4" s="1297" t="s">
        <v>298</v>
      </c>
      <c r="M4" s="1297" t="s">
        <v>394</v>
      </c>
      <c r="N4" s="1298" t="s">
        <v>428</v>
      </c>
      <c r="O4" s="800"/>
    </row>
    <row r="5" spans="1:15" s="1249" customFormat="1" ht="50.25" customHeight="1">
      <c r="A5" s="1274">
        <v>1</v>
      </c>
      <c r="B5" s="1359">
        <v>0</v>
      </c>
      <c r="C5" s="1288" t="e">
        <f>VLOOKUP(B5,'General Enrollment List 2023-24'!C:E,3,0)</f>
        <v>#N/A</v>
      </c>
      <c r="D5" s="1288" t="e">
        <f>VLOOKUP(B5,'General Enrollment List 2023-24'!C:H,6,0)</f>
        <v>#N/A</v>
      </c>
      <c r="E5" s="1276" t="e">
        <f>IF(VLOOKUP(B5,'General Enrollment List 2023-24'!C:I,7,0)=0,"",VLOOKUP(B5,'General Enrollment List 2023-24'!C:I,7,0))</f>
        <v>#N/A</v>
      </c>
      <c r="F5" s="1277" t="e">
        <f>VLOOKUP(B5,'General Enrollment List 2023-24'!C:K,9,0)</f>
        <v>#N/A</v>
      </c>
      <c r="G5" s="1278" t="e">
        <f>IF(VLOOKUP(B5,'General Enrollment List 2023-24'!C:O,13,0)=0,"",VLOOKUP(B5,'General Enrollment List 2023-24'!C:O,13,0))</f>
        <v>#N/A</v>
      </c>
      <c r="H5" s="1279" t="e">
        <f>IF(VLOOKUP(B5,'General Enrollment List 2023-24'!C:AT,44,0)=0,"",VLOOKUP(B5,'General Enrollment List 2023-24'!C:AT,44,0))</f>
        <v>#N/A</v>
      </c>
      <c r="I5" s="1279" t="e">
        <f>IF(VLOOKUP(B5,'General Enrollment List 2023-24'!C:AU,45,0)=0,"",VLOOKUP(B5,'General Enrollment List 2023-24'!C:AU,45,0))</f>
        <v>#N/A</v>
      </c>
      <c r="J5" s="1289" t="e">
        <f>IF(VLOOKUP(B5,'General Enrollment List 2023-24'!C:AW,47,0)=0,"",VLOOKUP(B5,'General Enrollment List 2023-24'!C:AW,47,0))</f>
        <v>#N/A</v>
      </c>
      <c r="K5" s="1281" t="e">
        <f>IF(VLOOKUP(B5,'General Enrollment List 2023-24'!C:AY,49,0)=0,"",VLOOKUP(B5,'General Enrollment List 2023-24'!C:AY,49,0))</f>
        <v>#N/A</v>
      </c>
      <c r="L5" s="1282" t="e">
        <f>IF(VLOOKUP(B5,'General Enrollment List 2023-24'!C:AZ,50,0)=0,"",VLOOKUP(B5,'General Enrollment List 2023-24'!C:AZ,50,0))</f>
        <v>#N/A</v>
      </c>
      <c r="M5" s="1375" t="e">
        <f>IF(VLOOKUP(B5,'General Enrollment List 2023-24'!C:BA,51,0)=0,"",VLOOKUP(B5,'General Enrollment List 2023-24'!C:BA,51,0))</f>
        <v>#N/A</v>
      </c>
      <c r="N5" s="1282" t="e">
        <f>IF(VLOOKUP(B5,'General Enrollment List 2023-24'!C:BB,52,0)=0,"",VLOOKUP(B5,'General Enrollment List 2023-24'!C:BB,52,0))</f>
        <v>#N/A</v>
      </c>
    </row>
    <row r="6" spans="1:15" s="1249" customFormat="1" ht="50.25" customHeight="1">
      <c r="A6" s="1274">
        <v>2</v>
      </c>
      <c r="B6" s="1359">
        <v>0</v>
      </c>
      <c r="C6" s="1288" t="e">
        <f>VLOOKUP(B6,'General Enrollment List 2023-24'!C:E,3,0)</f>
        <v>#N/A</v>
      </c>
      <c r="D6" s="1288" t="e">
        <f>VLOOKUP(B6,'General Enrollment List 2023-24'!C:H,6,0)</f>
        <v>#N/A</v>
      </c>
      <c r="E6" s="1276" t="e">
        <f>IF(VLOOKUP(B6,'General Enrollment List 2023-24'!C:I,7,0)=0,"",VLOOKUP(B6,'General Enrollment List 2023-24'!C:I,7,0))</f>
        <v>#N/A</v>
      </c>
      <c r="F6" s="1277" t="e">
        <f>VLOOKUP(B6,'General Enrollment List 2023-24'!C:K,9,0)</f>
        <v>#N/A</v>
      </c>
      <c r="G6" s="1278" t="e">
        <f>IF(VLOOKUP(B6,'General Enrollment List 2023-24'!C:O,13,0)=0,"",VLOOKUP(B6,'General Enrollment List 2023-24'!C:O,13,0))</f>
        <v>#N/A</v>
      </c>
      <c r="H6" s="1279" t="e">
        <f>IF(VLOOKUP(B6,'General Enrollment List 2023-24'!C:AT,44,0)=0,"",VLOOKUP(B6,'General Enrollment List 2023-24'!C:AT,44,0))</f>
        <v>#N/A</v>
      </c>
      <c r="I6" s="1279" t="e">
        <f>IF(VLOOKUP(B6,'General Enrollment List 2023-24'!C:AU,45,0)=0,"",VLOOKUP(B6,'General Enrollment List 2023-24'!C:AU,45,0))</f>
        <v>#N/A</v>
      </c>
      <c r="J6" s="1289" t="e">
        <f>IF(VLOOKUP(B6,'General Enrollment List 2023-24'!C:AW,47,0)=0,"",VLOOKUP(B6,'General Enrollment List 2023-24'!C:AW,47,0))</f>
        <v>#N/A</v>
      </c>
      <c r="K6" s="1281" t="e">
        <f>IF(VLOOKUP(B6,'General Enrollment List 2023-24'!C:AY,49,0)=0,"",VLOOKUP(B6,'General Enrollment List 2023-24'!C:AY,49,0))</f>
        <v>#N/A</v>
      </c>
      <c r="L6" s="1282" t="e">
        <f>IF(VLOOKUP(B6,'General Enrollment List 2023-24'!C:AZ,50,0)=0,"",VLOOKUP(B6,'General Enrollment List 2023-24'!C:AZ,50,0))</f>
        <v>#N/A</v>
      </c>
      <c r="M6" s="1282" t="e">
        <f>IF(VLOOKUP(B6,'General Enrollment List 2023-24'!C:BA,51,0)=0,"",VLOOKUP(B6,'General Enrollment List 2023-24'!C:BA,51,0))</f>
        <v>#N/A</v>
      </c>
      <c r="N6" s="1282" t="e">
        <f>IF(VLOOKUP(B6,'General Enrollment List 2023-24'!C:BB,52,0)=0,"",VLOOKUP(B6,'General Enrollment List 2023-24'!C:BB,52,0))</f>
        <v>#N/A</v>
      </c>
    </row>
    <row r="7" spans="1:15" s="1249" customFormat="1" ht="50.25" customHeight="1">
      <c r="A7" s="1274">
        <v>3</v>
      </c>
      <c r="B7" s="1359">
        <v>0</v>
      </c>
      <c r="C7" s="1288" t="e">
        <f>VLOOKUP(B7,'General Enrollment List 2023-24'!C:E,3,0)</f>
        <v>#N/A</v>
      </c>
      <c r="D7" s="1288" t="e">
        <f>VLOOKUP(B7,'General Enrollment List 2023-24'!C:H,6,0)</f>
        <v>#N/A</v>
      </c>
      <c r="E7" s="1276" t="e">
        <f>IF(VLOOKUP(B7,'General Enrollment List 2023-24'!C:I,7,0)=0,"",VLOOKUP(B7,'General Enrollment List 2023-24'!C:I,7,0))</f>
        <v>#N/A</v>
      </c>
      <c r="F7" s="1277" t="e">
        <f>VLOOKUP(B7,'General Enrollment List 2023-24'!C:K,9,0)</f>
        <v>#N/A</v>
      </c>
      <c r="G7" s="1278" t="e">
        <f>IF(VLOOKUP(B7,'General Enrollment List 2023-24'!C:O,13,0)=0,"",VLOOKUP(B7,'General Enrollment List 2023-24'!C:O,13,0))</f>
        <v>#N/A</v>
      </c>
      <c r="H7" s="1279" t="e">
        <f>IF(VLOOKUP(B7,'General Enrollment List 2023-24'!C:AT,44,0)=0,"",VLOOKUP(B7,'General Enrollment List 2023-24'!C:AT,44,0))</f>
        <v>#N/A</v>
      </c>
      <c r="I7" s="1279" t="e">
        <f>IF(VLOOKUP(B7,'General Enrollment List 2023-24'!C:AU,45,0)=0,"",VLOOKUP(B7,'General Enrollment List 2023-24'!C:AU,45,0))</f>
        <v>#N/A</v>
      </c>
      <c r="J7" s="1289" t="e">
        <f>IF(VLOOKUP(B7,'General Enrollment List 2023-24'!C:AW,47,0)=0,"",VLOOKUP(B7,'General Enrollment List 2023-24'!C:AW,47,0))</f>
        <v>#N/A</v>
      </c>
      <c r="K7" s="1281" t="e">
        <f>IF(VLOOKUP(B7,'General Enrollment List 2023-24'!C:AY,49,0)=0,"",VLOOKUP(B7,'General Enrollment List 2023-24'!C:AY,49,0))</f>
        <v>#N/A</v>
      </c>
      <c r="L7" s="1282" t="e">
        <f>IF(VLOOKUP(B7,'General Enrollment List 2023-24'!C:AZ,50,0)=0,"",VLOOKUP(B7,'General Enrollment List 2023-24'!C:AZ,50,0))</f>
        <v>#N/A</v>
      </c>
      <c r="M7" s="1282" t="e">
        <f>IF(VLOOKUP(B7,'General Enrollment List 2023-24'!C:BA,51,0)=0,"",VLOOKUP(B7,'General Enrollment List 2023-24'!C:BA,51,0))</f>
        <v>#N/A</v>
      </c>
      <c r="N7" s="1282" t="e">
        <f>IF(VLOOKUP(B7,'General Enrollment List 2023-24'!C:BB,52,0)=0,"",VLOOKUP(B7,'General Enrollment List 2023-24'!C:BB,52,0))</f>
        <v>#N/A</v>
      </c>
    </row>
    <row r="8" spans="1:15" s="1249" customFormat="1" ht="50.25" customHeight="1">
      <c r="A8" s="1274">
        <v>4</v>
      </c>
      <c r="B8" s="1359">
        <v>0</v>
      </c>
      <c r="C8" s="1288" t="e">
        <f>VLOOKUP(B8,'General Enrollment List 2023-24'!C:E,3,0)</f>
        <v>#N/A</v>
      </c>
      <c r="D8" s="1288" t="e">
        <f>VLOOKUP(B8,'General Enrollment List 2023-24'!C:H,6,0)</f>
        <v>#N/A</v>
      </c>
      <c r="E8" s="1276" t="e">
        <f>IF(VLOOKUP(B8,'General Enrollment List 2023-24'!C:I,7,0)=0,"",VLOOKUP(B8,'General Enrollment List 2023-24'!C:I,7,0))</f>
        <v>#N/A</v>
      </c>
      <c r="F8" s="1277" t="e">
        <f>VLOOKUP(B8,'General Enrollment List 2023-24'!C:K,9,0)</f>
        <v>#N/A</v>
      </c>
      <c r="G8" s="1278" t="e">
        <f>IF(VLOOKUP(B8,'General Enrollment List 2023-24'!C:O,13,0)=0,"",VLOOKUP(B8,'General Enrollment List 2023-24'!C:O,13,0))</f>
        <v>#N/A</v>
      </c>
      <c r="H8" s="1279" t="e">
        <f>IF(VLOOKUP(B8,'General Enrollment List 2023-24'!C:AT,44,0)=0,"",VLOOKUP(B8,'General Enrollment List 2023-24'!C:AT,44,0))</f>
        <v>#N/A</v>
      </c>
      <c r="I8" s="1279" t="e">
        <f>IF(VLOOKUP(B8,'General Enrollment List 2023-24'!C:AU,45,0)=0,"",VLOOKUP(B8,'General Enrollment List 2023-24'!C:AU,45,0))</f>
        <v>#N/A</v>
      </c>
      <c r="J8" s="1283" t="e">
        <f>IF(VLOOKUP(B8,'General Enrollment List 2023-24'!C:AW,47,0)=0,"",VLOOKUP(B8,'General Enrollment List 2023-24'!C:AW,47,0))</f>
        <v>#N/A</v>
      </c>
      <c r="K8" s="1281" t="e">
        <f>IF(VLOOKUP(B8,'General Enrollment List 2023-24'!C:AY,49,0)=0,"",VLOOKUP(B8,'General Enrollment List 2023-24'!C:AY,49,0))</f>
        <v>#N/A</v>
      </c>
      <c r="L8" s="1282" t="e">
        <f>IF(VLOOKUP(B8,'General Enrollment List 2023-24'!C:AZ,50,0)=0,"",VLOOKUP(B8,'General Enrollment List 2023-24'!C:AZ,50,0))</f>
        <v>#N/A</v>
      </c>
      <c r="M8" s="1282" t="e">
        <f>IF(VLOOKUP(B8,'General Enrollment List 2023-24'!C:BA,51,0)=0,"",VLOOKUP(B8,'General Enrollment List 2023-24'!C:BA,51,0))</f>
        <v>#N/A</v>
      </c>
      <c r="N8" s="1282" t="e">
        <f>IF(VLOOKUP(B8,'General Enrollment List 2023-24'!C:BB,52,0)=0,"",VLOOKUP(B8,'General Enrollment List 2023-24'!C:BB,52,0))</f>
        <v>#N/A</v>
      </c>
    </row>
    <row r="9" spans="1:15" s="1249" customFormat="1" ht="50.25" customHeight="1">
      <c r="A9" s="1274">
        <v>5</v>
      </c>
      <c r="B9" s="1360">
        <v>0</v>
      </c>
      <c r="C9" s="1288" t="e">
        <f>VLOOKUP(B9,'General Enrollment List 2023-24'!C:E,3,0)</f>
        <v>#N/A</v>
      </c>
      <c r="D9" s="1288" t="e">
        <f>VLOOKUP(B9,'General Enrollment List 2023-24'!C:H,6,0)</f>
        <v>#N/A</v>
      </c>
      <c r="E9" s="1276" t="e">
        <f>IF(VLOOKUP(B9,'General Enrollment List 2023-24'!C:I,7,0)=0,"",VLOOKUP(B9,'General Enrollment List 2023-24'!C:I,7,0))</f>
        <v>#N/A</v>
      </c>
      <c r="F9" s="1277" t="e">
        <f>VLOOKUP(B9,'General Enrollment List 2023-24'!C:K,9,0)</f>
        <v>#N/A</v>
      </c>
      <c r="G9" s="1278" t="e">
        <f>IF(VLOOKUP(B9,'General Enrollment List 2023-24'!C:O,13,0)=0,"",VLOOKUP(B9,'General Enrollment List 2023-24'!C:O,13,0))</f>
        <v>#N/A</v>
      </c>
      <c r="H9" s="1279" t="e">
        <f>IF(VLOOKUP(B9,'General Enrollment List 2023-24'!C:AT,44,0)=0,"",VLOOKUP(B9,'General Enrollment List 2023-24'!C:AT,44,0))</f>
        <v>#N/A</v>
      </c>
      <c r="I9" s="1279" t="e">
        <f>IF(VLOOKUP(B9,'General Enrollment List 2023-24'!C:AU,45,0)=0,"",VLOOKUP(B9,'General Enrollment List 2023-24'!C:AU,45,0))</f>
        <v>#N/A</v>
      </c>
      <c r="J9" s="1289" t="e">
        <f>IF(VLOOKUP(B9,'General Enrollment List 2023-24'!C:AW,47,0)=0,"",VLOOKUP(B9,'General Enrollment List 2023-24'!C:AW,47,0))</f>
        <v>#N/A</v>
      </c>
      <c r="K9" s="1281" t="e">
        <f>IF(VLOOKUP(B9,'General Enrollment List 2023-24'!C:AY,49,0)=0,"",VLOOKUP(B9,'General Enrollment List 2023-24'!C:AY,49,0))</f>
        <v>#N/A</v>
      </c>
      <c r="L9" s="1282" t="e">
        <f>IF(VLOOKUP(B9,'General Enrollment List 2023-24'!C:AZ,50,0)=0,"",VLOOKUP(B9,'General Enrollment List 2023-24'!C:AZ,50,0))</f>
        <v>#N/A</v>
      </c>
      <c r="M9" s="1282" t="e">
        <f>IF(VLOOKUP(B9,'General Enrollment List 2023-24'!C:BA,51,0)=0,"",VLOOKUP(B9,'General Enrollment List 2023-24'!C:BA,51,0))</f>
        <v>#N/A</v>
      </c>
      <c r="N9" s="1282" t="e">
        <f>IF(VLOOKUP(B9,'General Enrollment List 2023-24'!C:BB,52,0)=0,"",VLOOKUP(B9,'General Enrollment List 2023-24'!C:BB,52,0))</f>
        <v>#N/A</v>
      </c>
    </row>
    <row r="10" spans="1:15" s="1249" customFormat="1" ht="50.25" customHeight="1">
      <c r="A10" s="1274">
        <v>6</v>
      </c>
      <c r="B10" s="1361">
        <v>0</v>
      </c>
      <c r="C10" s="1288" t="e">
        <f>VLOOKUP(B10,'General Enrollment List 2023-24'!C:E,3,0)</f>
        <v>#N/A</v>
      </c>
      <c r="D10" s="1288" t="e">
        <f>VLOOKUP(B10,'General Enrollment List 2023-24'!C:H,6,0)</f>
        <v>#N/A</v>
      </c>
      <c r="E10" s="1276" t="e">
        <f>IF(VLOOKUP(B10,'General Enrollment List 2023-24'!C:I,7,0)=0,"",VLOOKUP(B10,'General Enrollment List 2023-24'!C:I,7,0))</f>
        <v>#N/A</v>
      </c>
      <c r="F10" s="1277" t="e">
        <f>VLOOKUP(B10,'General Enrollment List 2023-24'!C:K,9,0)</f>
        <v>#N/A</v>
      </c>
      <c r="G10" s="1278" t="e">
        <f>IF(VLOOKUP(B10,'General Enrollment List 2023-24'!C:O,13,0)=0,"",VLOOKUP(B10,'General Enrollment List 2023-24'!C:O,13,0))</f>
        <v>#N/A</v>
      </c>
      <c r="H10" s="1279" t="e">
        <f>IF(VLOOKUP(B10,'General Enrollment List 2023-24'!C:AT,44,0)=0,"",VLOOKUP(B10,'General Enrollment List 2023-24'!C:AT,44,0))</f>
        <v>#N/A</v>
      </c>
      <c r="I10" s="1279" t="e">
        <f>IF(VLOOKUP(B10,'General Enrollment List 2023-24'!C:AU,45,0)=0,"",VLOOKUP(B10,'General Enrollment List 2023-24'!C:AU,45,0))</f>
        <v>#N/A</v>
      </c>
      <c r="J10" s="1289" t="e">
        <f>IF(VLOOKUP(B10,'General Enrollment List 2023-24'!C:AW,47,0)=0,"",VLOOKUP(B10,'General Enrollment List 2023-24'!C:AW,47,0))</f>
        <v>#N/A</v>
      </c>
      <c r="K10" s="1281" t="e">
        <f>IF(VLOOKUP(B10,'General Enrollment List 2023-24'!C:AY,49,0)=0,"",VLOOKUP(B10,'General Enrollment List 2023-24'!C:AY,49,0))</f>
        <v>#N/A</v>
      </c>
      <c r="L10" s="1282" t="e">
        <f>IF(VLOOKUP(B10,'General Enrollment List 2023-24'!C:AZ,50,0)=0,"",VLOOKUP(B10,'General Enrollment List 2023-24'!C:AZ,50,0))</f>
        <v>#N/A</v>
      </c>
      <c r="M10" s="1282" t="e">
        <f>IF(VLOOKUP(B10,'General Enrollment List 2023-24'!C:BA,51,0)=0,"",VLOOKUP(B10,'General Enrollment List 2023-24'!C:BA,51,0))</f>
        <v>#N/A</v>
      </c>
      <c r="N10" s="1282" t="e">
        <f>IF(VLOOKUP(B10,'General Enrollment List 2023-24'!C:BB,52,0)=0,"",VLOOKUP(B10,'General Enrollment List 2023-24'!C:BB,52,0))</f>
        <v>#N/A</v>
      </c>
    </row>
    <row r="11" spans="1:15" s="1249" customFormat="1" ht="50.25" customHeight="1">
      <c r="A11" s="1274">
        <v>7</v>
      </c>
      <c r="B11" s="1359">
        <v>0</v>
      </c>
      <c r="C11" s="1288" t="e">
        <f>VLOOKUP(B11,'General Enrollment List 2023-24'!C:E,3,0)</f>
        <v>#N/A</v>
      </c>
      <c r="D11" s="1288" t="e">
        <f>VLOOKUP(B11,'General Enrollment List 2023-24'!C:H,6,0)</f>
        <v>#N/A</v>
      </c>
      <c r="E11" s="1276" t="e">
        <f>IF(VLOOKUP(B11,'General Enrollment List 2023-24'!C:I,7,0)=0,"",VLOOKUP(B11,'General Enrollment List 2023-24'!C:I,7,0))</f>
        <v>#N/A</v>
      </c>
      <c r="F11" s="1277" t="e">
        <f>VLOOKUP(B11,'General Enrollment List 2023-24'!C:K,9,0)</f>
        <v>#N/A</v>
      </c>
      <c r="G11" s="1278" t="e">
        <f>IF(VLOOKUP(B11,'General Enrollment List 2023-24'!C:O,13,0)=0,"",VLOOKUP(B11,'General Enrollment List 2023-24'!C:O,13,0))</f>
        <v>#N/A</v>
      </c>
      <c r="H11" s="1279" t="e">
        <f>IF(VLOOKUP(B11,'General Enrollment List 2023-24'!C:AT,44,0)=0,"",VLOOKUP(B11,'General Enrollment List 2023-24'!C:AT,44,0))</f>
        <v>#N/A</v>
      </c>
      <c r="I11" s="1279" t="e">
        <f>IF(VLOOKUP(B11,'General Enrollment List 2023-24'!C:AU,45,0)=0,"",VLOOKUP(B11,'General Enrollment List 2023-24'!C:AU,45,0))</f>
        <v>#N/A</v>
      </c>
      <c r="J11" s="1283" t="e">
        <f>IF(VLOOKUP(B11,'General Enrollment List 2023-24'!C:AW,47,0)=0,"",VLOOKUP(B11,'General Enrollment List 2023-24'!C:AW,47,0))</f>
        <v>#N/A</v>
      </c>
      <c r="K11" s="1281" t="e">
        <f>IF(VLOOKUP(B11,'General Enrollment List 2023-24'!C:AY,49,0)=0,"",VLOOKUP(B11,'General Enrollment List 2023-24'!C:AY,49,0))</f>
        <v>#N/A</v>
      </c>
      <c r="L11" s="1282" t="e">
        <f>IF(VLOOKUP(B11,'General Enrollment List 2023-24'!C:AZ,50,0)=0,"",VLOOKUP(B11,'General Enrollment List 2023-24'!C:AZ,50,0))</f>
        <v>#N/A</v>
      </c>
      <c r="M11" s="1282" t="e">
        <f>IF(VLOOKUP(B11,'General Enrollment List 2023-24'!C:BA,51,0)=0,"",VLOOKUP(B11,'General Enrollment List 2023-24'!C:BA,51,0))</f>
        <v>#N/A</v>
      </c>
      <c r="N11" s="1282" t="e">
        <f>IF(VLOOKUP(B11,'General Enrollment List 2023-24'!C:BB,52,0)=0,"",VLOOKUP(B11,'General Enrollment List 2023-24'!C:BB,52,0))</f>
        <v>#N/A</v>
      </c>
    </row>
    <row r="12" spans="1:15" s="1249" customFormat="1" ht="50.25" customHeight="1">
      <c r="A12" s="1274">
        <v>8</v>
      </c>
      <c r="B12" s="1359">
        <v>0</v>
      </c>
      <c r="C12" s="1290" t="e">
        <f>VLOOKUP(B12,'General Enrollment List 2023-24'!C:E,3,0)</f>
        <v>#N/A</v>
      </c>
      <c r="D12" s="1288" t="e">
        <f>VLOOKUP(B12,'General Enrollment List 2023-24'!C:H,6,0)</f>
        <v>#N/A</v>
      </c>
      <c r="E12" s="1276" t="e">
        <f>IF(VLOOKUP(B12,'General Enrollment List 2023-24'!C:I,7,0)=0,"",VLOOKUP(B12,'General Enrollment List 2023-24'!C:I,7,0))</f>
        <v>#N/A</v>
      </c>
      <c r="F12" s="1277" t="e">
        <f>VLOOKUP(B12,'General Enrollment List 2023-24'!C:K,9,0)</f>
        <v>#N/A</v>
      </c>
      <c r="G12" s="1278" t="e">
        <f>IF(VLOOKUP(B12,'General Enrollment List 2023-24'!C:O,13,0)=0,"",VLOOKUP(B12,'General Enrollment List 2023-24'!C:O,13,0))</f>
        <v>#N/A</v>
      </c>
      <c r="H12" s="1279" t="e">
        <f>IF(VLOOKUP(B12,'General Enrollment List 2023-24'!C:AT,44,0)=0,"",VLOOKUP(B12,'General Enrollment List 2023-24'!C:AT,44,0))</f>
        <v>#N/A</v>
      </c>
      <c r="I12" s="1279" t="e">
        <f>IF(VLOOKUP(B12,'General Enrollment List 2023-24'!C:AU,45,0)=0,"",VLOOKUP(B12,'General Enrollment List 2023-24'!C:AU,45,0))</f>
        <v>#N/A</v>
      </c>
      <c r="J12" s="1289" t="e">
        <f>IF(VLOOKUP(B12,'General Enrollment List 2023-24'!C:AW,47,0)=0,"",VLOOKUP(B12,'General Enrollment List 2023-24'!C:AW,47,0))</f>
        <v>#N/A</v>
      </c>
      <c r="K12" s="1281" t="e">
        <f>IF(VLOOKUP(B12,'General Enrollment List 2023-24'!C:AY,49,0)=0,"",VLOOKUP(B12,'General Enrollment List 2023-24'!C:AY,49,0))</f>
        <v>#N/A</v>
      </c>
      <c r="L12" s="1282" t="e">
        <f>IF(VLOOKUP(B12,'General Enrollment List 2023-24'!C:AZ,50,0)=0,"",VLOOKUP(B12,'General Enrollment List 2023-24'!C:AZ,50,0))</f>
        <v>#N/A</v>
      </c>
      <c r="M12" s="1282" t="e">
        <f>IF(VLOOKUP(B12,'General Enrollment List 2023-24'!C:BA,51,0)=0,"",VLOOKUP(B12,'General Enrollment List 2023-24'!C:BA,51,0))</f>
        <v>#N/A</v>
      </c>
      <c r="N12" s="1375" t="e">
        <f>IF(VLOOKUP(B12,'General Enrollment List 2023-24'!C:BB,52,0)=0,"",VLOOKUP(B12,'General Enrollment List 2023-24'!C:BB,52,0))</f>
        <v>#N/A</v>
      </c>
    </row>
    <row r="13" spans="1:15" s="1249" customFormat="1" ht="50.25" customHeight="1">
      <c r="A13" s="1274">
        <v>9</v>
      </c>
      <c r="B13" s="1359">
        <v>0</v>
      </c>
      <c r="C13" s="1290" t="e">
        <f>VLOOKUP(B13,'General Enrollment List 2023-24'!C:E,3,0)</f>
        <v>#N/A</v>
      </c>
      <c r="D13" s="1288" t="e">
        <f>VLOOKUP(B13,'General Enrollment List 2023-24'!C:H,6,0)</f>
        <v>#N/A</v>
      </c>
      <c r="E13" s="1276" t="e">
        <f>IF(VLOOKUP(B13,'General Enrollment List 2023-24'!C:I,7,0)=0,"",VLOOKUP(B13,'General Enrollment List 2023-24'!C:I,7,0))</f>
        <v>#N/A</v>
      </c>
      <c r="F13" s="1277" t="e">
        <f>VLOOKUP(B13,'General Enrollment List 2023-24'!C:K,9,0)</f>
        <v>#N/A</v>
      </c>
      <c r="G13" s="1278" t="e">
        <f>IF(VLOOKUP(B13,'General Enrollment List 2023-24'!C:O,13,0)=0,"",VLOOKUP(B13,'General Enrollment List 2023-24'!C:O,13,0))</f>
        <v>#N/A</v>
      </c>
      <c r="H13" s="1279" t="e">
        <f>IF(VLOOKUP(B13,'General Enrollment List 2023-24'!C:AT,44,0)=0,"",VLOOKUP(B13,'General Enrollment List 2023-24'!C:AT,44,0))</f>
        <v>#N/A</v>
      </c>
      <c r="I13" s="1279" t="e">
        <f>IF(VLOOKUP(B13,'General Enrollment List 2023-24'!C:AU,45,0)=0,"",VLOOKUP(B13,'General Enrollment List 2023-24'!C:AU,45,0))</f>
        <v>#N/A</v>
      </c>
      <c r="J13" s="1289" t="e">
        <f>IF(VLOOKUP(B13,'General Enrollment List 2023-24'!C:AW,47,0)=0,"",VLOOKUP(B13,'General Enrollment List 2023-24'!C:AW,47,0))</f>
        <v>#N/A</v>
      </c>
      <c r="K13" s="1281" t="e">
        <f>IF(VLOOKUP(B13,'General Enrollment List 2023-24'!C:AY,49,0)=0,"",VLOOKUP(B13,'General Enrollment List 2023-24'!C:AY,49,0))</f>
        <v>#N/A</v>
      </c>
      <c r="L13" s="1282" t="e">
        <f>IF(VLOOKUP(B13,'General Enrollment List 2023-24'!C:AZ,50,0)=0,"",VLOOKUP(B13,'General Enrollment List 2023-24'!C:AZ,50,0))</f>
        <v>#N/A</v>
      </c>
      <c r="M13" s="1282" t="e">
        <f>IF(VLOOKUP(B13,'General Enrollment List 2023-24'!C:BA,51,0)=0,"",VLOOKUP(B13,'General Enrollment List 2023-24'!C:BA,51,0))</f>
        <v>#N/A</v>
      </c>
      <c r="N13" s="1282" t="e">
        <f>IF(VLOOKUP(B13,'General Enrollment List 2023-24'!C:BB,52,0)=0,"",VLOOKUP(B13,'General Enrollment List 2023-24'!C:BB,52,0))</f>
        <v>#N/A</v>
      </c>
    </row>
    <row r="14" spans="1:15" s="1249" customFormat="1" ht="50.25" customHeight="1">
      <c r="A14" s="1274">
        <v>10</v>
      </c>
      <c r="B14" s="1359">
        <v>0</v>
      </c>
      <c r="C14" s="1290" t="e">
        <f>VLOOKUP(B14,'General Enrollment List 2023-24'!C:E,3,0)</f>
        <v>#N/A</v>
      </c>
      <c r="D14" s="1288" t="e">
        <f>VLOOKUP(B14,'General Enrollment List 2023-24'!C:H,6,0)</f>
        <v>#N/A</v>
      </c>
      <c r="E14" s="1276" t="e">
        <f>IF(VLOOKUP(B14,'General Enrollment List 2023-24'!C:I,7,0)=0,"",VLOOKUP(B14,'General Enrollment List 2023-24'!C:I,7,0))</f>
        <v>#N/A</v>
      </c>
      <c r="F14" s="1277" t="e">
        <f>VLOOKUP(B14,'General Enrollment List 2023-24'!C:K,9,0)</f>
        <v>#N/A</v>
      </c>
      <c r="G14" s="1278" t="e">
        <f>IF(VLOOKUP(B14,'General Enrollment List 2023-24'!C:O,13,0)=0,"",VLOOKUP(B14,'General Enrollment List 2023-24'!C:O,13,0))</f>
        <v>#N/A</v>
      </c>
      <c r="H14" s="1279" t="e">
        <f>IF(VLOOKUP(B14,'General Enrollment List 2023-24'!C:AT,44,0)=0,"",VLOOKUP(B14,'General Enrollment List 2023-24'!C:AT,44,0))</f>
        <v>#N/A</v>
      </c>
      <c r="I14" s="1279" t="e">
        <f>IF(VLOOKUP(B14,'General Enrollment List 2023-24'!C:AU,45,0)=0,"",VLOOKUP(B14,'General Enrollment List 2023-24'!C:AU,45,0))</f>
        <v>#N/A</v>
      </c>
      <c r="J14" s="1289" t="e">
        <f>IF(VLOOKUP(B14,'General Enrollment List 2023-24'!C:AW,47,0)=0,"",VLOOKUP(B14,'General Enrollment List 2023-24'!C:AW,47,0))</f>
        <v>#N/A</v>
      </c>
      <c r="K14" s="1281" t="e">
        <f>IF(VLOOKUP(B14,'General Enrollment List 2023-24'!C:AY,49,0)=0,"",VLOOKUP(B14,'General Enrollment List 2023-24'!C:AY,49,0))</f>
        <v>#N/A</v>
      </c>
      <c r="L14" s="1282" t="e">
        <f>IF(VLOOKUP(B14,'General Enrollment List 2023-24'!C:AZ,50,0)=0,"",VLOOKUP(B14,'General Enrollment List 2023-24'!C:AZ,50,0))</f>
        <v>#N/A</v>
      </c>
      <c r="M14" s="1282" t="e">
        <f>IF(VLOOKUP(B14,'General Enrollment List 2023-24'!C:BA,51,0)=0,"",VLOOKUP(B14,'General Enrollment List 2023-24'!C:BA,51,0))</f>
        <v>#N/A</v>
      </c>
      <c r="N14" s="1375" t="e">
        <f>IF(VLOOKUP(B14,'General Enrollment List 2023-24'!C:BB,52,0)=0,"",VLOOKUP(B14,'General Enrollment List 2023-24'!C:BB,52,0))</f>
        <v>#N/A</v>
      </c>
    </row>
    <row r="15" spans="1:15" s="1249" customFormat="1" ht="50.25" customHeight="1">
      <c r="A15" s="1274">
        <v>11</v>
      </c>
      <c r="B15" s="1359">
        <v>0</v>
      </c>
      <c r="C15" s="1290" t="e">
        <f>VLOOKUP(B15,'General Enrollment List 2023-24'!C:E,3,0)</f>
        <v>#N/A</v>
      </c>
      <c r="D15" s="1288" t="e">
        <f>VLOOKUP(B15,'General Enrollment List 2023-24'!C:H,6,0)</f>
        <v>#N/A</v>
      </c>
      <c r="E15" s="1276" t="e">
        <f>IF(VLOOKUP(B15,'General Enrollment List 2023-24'!C:I,7,0)=0,"",VLOOKUP(B15,'General Enrollment List 2023-24'!C:I,7,0))</f>
        <v>#N/A</v>
      </c>
      <c r="F15" s="1277" t="e">
        <f>VLOOKUP(B15,'General Enrollment List 2023-24'!C:K,9,0)</f>
        <v>#N/A</v>
      </c>
      <c r="G15" s="1278" t="e">
        <f>IF(VLOOKUP(B15,'General Enrollment List 2023-24'!C:O,13,0)=0,"",VLOOKUP(B15,'General Enrollment List 2023-24'!C:O,13,0))</f>
        <v>#N/A</v>
      </c>
      <c r="H15" s="1279" t="e">
        <f>IF(VLOOKUP(B15,'General Enrollment List 2023-24'!C:AT,44,0)=0,"",VLOOKUP(B15,'General Enrollment List 2023-24'!C:AT,44,0))</f>
        <v>#N/A</v>
      </c>
      <c r="I15" s="1279" t="e">
        <f>IF(VLOOKUP(B15,'General Enrollment List 2023-24'!C:AU,45,0)=0,"",VLOOKUP(B15,'General Enrollment List 2023-24'!C:AU,45,0))</f>
        <v>#N/A</v>
      </c>
      <c r="J15" s="1289" t="e">
        <f>IF(VLOOKUP(B15,'General Enrollment List 2023-24'!C:AW,47,0)=0,"",VLOOKUP(B15,'General Enrollment List 2023-24'!C:AW,47,0))</f>
        <v>#N/A</v>
      </c>
      <c r="K15" s="1281" t="e">
        <f>IF(VLOOKUP(B15,'General Enrollment List 2023-24'!C:AY,49,0)=0,"",VLOOKUP(B15,'General Enrollment List 2023-24'!C:AY,49,0))</f>
        <v>#N/A</v>
      </c>
      <c r="L15" s="1375" t="e">
        <f>IF(VLOOKUP(B15,'General Enrollment List 2023-24'!C:AZ,50,0)=0,"",VLOOKUP(B15,'General Enrollment List 2023-24'!C:AZ,50,0))</f>
        <v>#N/A</v>
      </c>
      <c r="M15" s="1282" t="e">
        <f>IF(VLOOKUP(B15,'General Enrollment List 2023-24'!C:BA,51,0)=0,"",VLOOKUP(B15,'General Enrollment List 2023-24'!C:BA,51,0))</f>
        <v>#N/A</v>
      </c>
      <c r="N15" s="1282" t="e">
        <f>IF(VLOOKUP(B15,'General Enrollment List 2023-24'!C:BB,52,0)=0,"",VLOOKUP(B15,'General Enrollment List 2023-24'!C:BB,52,0))</f>
        <v>#N/A</v>
      </c>
    </row>
  </sheetData>
  <mergeCells count="2">
    <mergeCell ref="E1:I1"/>
    <mergeCell ref="H3:I3"/>
  </mergeCells>
  <pageMargins left="0.7" right="0.7" top="0.75" bottom="0.75" header="0.3" footer="0.3"/>
  <pageSetup paperSize="9" scale="5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tabColor rgb="FFFF0000"/>
    <pageSetUpPr fitToPage="1"/>
  </sheetPr>
  <dimension ref="A1:BO21"/>
  <sheetViews>
    <sheetView topLeftCell="A6" zoomScale="85" zoomScaleNormal="85" workbookViewId="0">
      <selection activeCell="B12" sqref="B12"/>
    </sheetView>
  </sheetViews>
  <sheetFormatPr defaultColWidth="9.140625" defaultRowHeight="20.25"/>
  <cols>
    <col min="1" max="1" width="4.28515625" style="739" customWidth="1"/>
    <col min="2" max="2" width="6.28515625" style="1338" customWidth="1"/>
    <col min="3" max="3" width="18.85546875" style="741" customWidth="1"/>
    <col min="4" max="4" width="28.42578125" style="741" customWidth="1"/>
    <col min="5" max="5" width="16.140625" style="745" customWidth="1"/>
    <col min="6" max="6" width="6.28515625" style="741" customWidth="1"/>
    <col min="7" max="7" width="28.42578125" style="741" customWidth="1"/>
    <col min="8" max="8" width="22" style="741" customWidth="1"/>
    <col min="9" max="9" width="27" style="741" customWidth="1"/>
    <col min="10" max="10" width="11.140625" style="741" customWidth="1"/>
    <col min="11" max="11" width="16.5703125" style="741" customWidth="1"/>
    <col min="12" max="12" width="17" style="742" customWidth="1"/>
    <col min="13" max="13" width="17.7109375" style="743" customWidth="1"/>
    <col min="14" max="14" width="15.85546875" style="746" customWidth="1"/>
    <col min="15" max="16384" width="9.140625" style="741"/>
  </cols>
  <sheetData>
    <row r="1" spans="1:67" s="762" customFormat="1" ht="34.5" customHeight="1">
      <c r="A1" s="1247"/>
      <c r="B1" s="1334"/>
      <c r="C1" s="1249"/>
      <c r="D1" s="1249"/>
      <c r="E1" s="1750" t="s">
        <v>3023</v>
      </c>
      <c r="F1" s="1751"/>
      <c r="G1" s="1751"/>
      <c r="H1" s="1751"/>
      <c r="I1" s="1751"/>
      <c r="J1" s="1250"/>
      <c r="K1" s="1249"/>
      <c r="L1" s="1249"/>
      <c r="M1" s="1251" t="s">
        <v>3093</v>
      </c>
      <c r="N1" s="1252"/>
    </row>
    <row r="2" spans="1:67" s="762" customFormat="1" ht="38.25" customHeight="1">
      <c r="A2" s="1253"/>
      <c r="B2" s="1335"/>
      <c r="C2" s="1255"/>
      <c r="D2" s="1255"/>
      <c r="E2" s="1256"/>
      <c r="F2" s="1257"/>
      <c r="G2" s="1257"/>
      <c r="H2" s="1258"/>
      <c r="I2" s="1258"/>
      <c r="J2" s="1259"/>
      <c r="K2" s="1260"/>
      <c r="L2" s="1261" t="s">
        <v>3101</v>
      </c>
      <c r="M2" s="1249"/>
      <c r="N2" s="1249"/>
    </row>
    <row r="3" spans="1:67" s="762" customFormat="1" ht="23.25" customHeight="1">
      <c r="A3" s="1253"/>
      <c r="B3" s="1335"/>
      <c r="C3" s="1255"/>
      <c r="D3" s="1255"/>
      <c r="E3" s="1263"/>
      <c r="F3" s="1264"/>
      <c r="G3" s="1264"/>
      <c r="H3" s="1748" t="s">
        <v>303</v>
      </c>
      <c r="I3" s="1749"/>
      <c r="J3" s="1265" t="s">
        <v>768</v>
      </c>
      <c r="K3" s="1266"/>
      <c r="L3" s="1262"/>
      <c r="M3" s="1262"/>
      <c r="N3" s="1262"/>
      <c r="O3" s="800"/>
    </row>
    <row r="4" spans="1:67" s="762" customFormat="1" ht="15" customHeight="1">
      <c r="A4" s="1291" t="s">
        <v>766</v>
      </c>
      <c r="B4" s="1292" t="s">
        <v>426</v>
      </c>
      <c r="C4" s="1293" t="s">
        <v>61</v>
      </c>
      <c r="D4" s="1293" t="s">
        <v>114</v>
      </c>
      <c r="E4" s="1294" t="s">
        <v>116</v>
      </c>
      <c r="F4" s="1291" t="s">
        <v>117</v>
      </c>
      <c r="G4" s="1291" t="s">
        <v>118</v>
      </c>
      <c r="H4" s="1295" t="s">
        <v>295</v>
      </c>
      <c r="I4" s="1295" t="s">
        <v>294</v>
      </c>
      <c r="J4" s="1296" t="s">
        <v>144</v>
      </c>
      <c r="K4" s="1297" t="s">
        <v>767</v>
      </c>
      <c r="L4" s="1297" t="s">
        <v>298</v>
      </c>
      <c r="M4" s="1297" t="s">
        <v>394</v>
      </c>
      <c r="N4" s="1298" t="s">
        <v>428</v>
      </c>
      <c r="O4" s="800"/>
    </row>
    <row r="5" spans="1:67" s="1249" customFormat="1" ht="50.25" customHeight="1">
      <c r="A5" s="1274">
        <v>1</v>
      </c>
      <c r="B5" s="1336">
        <v>849</v>
      </c>
      <c r="C5" s="1288" t="s">
        <v>4070</v>
      </c>
      <c r="D5" s="1288" t="s">
        <v>4071</v>
      </c>
      <c r="E5" s="1276">
        <v>44673</v>
      </c>
      <c r="F5" s="1277">
        <f>VLOOKUP(B5,'General Enrollment List 2023-24'!C:K,9,0)</f>
        <v>0</v>
      </c>
      <c r="G5" s="1278" t="s">
        <v>805</v>
      </c>
      <c r="H5" s="1279" t="s">
        <v>4088</v>
      </c>
      <c r="I5" s="1279" t="str">
        <f>IF(VLOOKUP(B5,'General Enrollment List 2023-24'!C:AU,45,0)=0,"",VLOOKUP(B5,'General Enrollment List 2023-24'!C:AU,45,0))</f>
        <v>?</v>
      </c>
      <c r="J5" s="1283" t="s">
        <v>157</v>
      </c>
      <c r="K5" s="1281">
        <v>45170</v>
      </c>
      <c r="L5" s="1282" t="s">
        <v>157</v>
      </c>
      <c r="M5" s="1282" t="s">
        <v>157</v>
      </c>
      <c r="N5" s="1282" t="s">
        <v>157</v>
      </c>
    </row>
    <row r="6" spans="1:67" s="1687" customFormat="1" ht="36" customHeight="1">
      <c r="A6" s="1672"/>
      <c r="B6" s="1673">
        <v>879</v>
      </c>
      <c r="C6" s="1674" t="s">
        <v>4089</v>
      </c>
      <c r="D6" s="1674" t="s">
        <v>4090</v>
      </c>
      <c r="E6" s="1675">
        <v>44543</v>
      </c>
      <c r="F6" s="1674"/>
      <c r="G6" s="1674" t="s">
        <v>805</v>
      </c>
      <c r="H6" s="1676" t="s">
        <v>4088</v>
      </c>
      <c r="I6" s="1677" t="s">
        <v>155</v>
      </c>
      <c r="J6" s="1674" t="s">
        <v>2547</v>
      </c>
      <c r="K6" s="1678">
        <v>45170</v>
      </c>
      <c r="L6" s="1678" t="s">
        <v>157</v>
      </c>
      <c r="M6" s="1674" t="s">
        <v>157</v>
      </c>
      <c r="N6" s="1677" t="s">
        <v>157</v>
      </c>
      <c r="O6" s="1674"/>
      <c r="P6" s="1674"/>
      <c r="Q6" s="1674"/>
      <c r="R6" s="1679"/>
      <c r="S6" s="1674"/>
      <c r="T6" s="1674"/>
      <c r="U6" s="1680"/>
      <c r="V6" s="1680"/>
      <c r="W6" s="1681"/>
      <c r="X6" s="1674"/>
      <c r="Y6" s="1674"/>
      <c r="Z6" s="1674"/>
      <c r="AA6" s="1674"/>
      <c r="AB6" s="1680"/>
      <c r="AC6" s="1680"/>
      <c r="AD6" s="1681"/>
      <c r="AE6" s="1674"/>
      <c r="AF6" s="1674"/>
      <c r="AG6" s="1674"/>
      <c r="AH6" s="1674"/>
      <c r="AI6" s="1674"/>
      <c r="AJ6" s="1680"/>
      <c r="AK6" s="1674"/>
      <c r="AL6" s="1680"/>
      <c r="AM6" s="1680"/>
      <c r="AN6" s="1674"/>
      <c r="AO6" s="1680"/>
      <c r="AP6" s="1680"/>
      <c r="AQ6" s="1674"/>
      <c r="AR6" s="1674"/>
      <c r="AS6" s="1680"/>
      <c r="AT6" s="1682"/>
      <c r="AU6" s="1674"/>
      <c r="AV6" s="1674"/>
      <c r="AW6" s="1674"/>
      <c r="AX6" s="1677"/>
      <c r="AY6" s="1677"/>
      <c r="AZ6" s="1674"/>
      <c r="BA6" s="1674"/>
      <c r="BB6" s="1674"/>
      <c r="BC6" s="1683"/>
      <c r="BD6" s="1674"/>
      <c r="BE6" s="1684"/>
      <c r="BF6" s="1685"/>
      <c r="BG6" s="1685"/>
      <c r="BH6" s="1685"/>
      <c r="BI6" s="1686"/>
      <c r="BJ6" s="1686"/>
      <c r="BK6" s="1686"/>
      <c r="BL6" s="1686"/>
      <c r="BM6" s="1686"/>
      <c r="BN6" s="1686"/>
      <c r="BO6" s="1686"/>
    </row>
    <row r="7" spans="1:67" s="1249" customFormat="1" ht="50.25" customHeight="1">
      <c r="A7" s="1274"/>
      <c r="B7" s="1336">
        <v>857</v>
      </c>
      <c r="C7" s="1288" t="s">
        <v>3204</v>
      </c>
      <c r="D7" s="1288" t="s">
        <v>4105</v>
      </c>
      <c r="E7" s="1276">
        <v>44606</v>
      </c>
      <c r="F7" s="1277"/>
      <c r="G7" s="1278" t="s">
        <v>4106</v>
      </c>
      <c r="H7" s="1279" t="s">
        <v>4088</v>
      </c>
      <c r="I7" s="1279" t="s">
        <v>3160</v>
      </c>
      <c r="J7" s="1289"/>
      <c r="K7" s="1281">
        <v>45170</v>
      </c>
      <c r="L7" s="1282" t="s">
        <v>157</v>
      </c>
      <c r="M7" s="1282" t="s">
        <v>157</v>
      </c>
      <c r="N7" s="1282"/>
    </row>
    <row r="8" spans="1:67" s="1249" customFormat="1" ht="50.25" customHeight="1">
      <c r="A8" s="1274">
        <v>4</v>
      </c>
      <c r="B8" s="1336">
        <v>755</v>
      </c>
      <c r="C8" s="1288" t="str">
        <f>VLOOKUP(B8,'General Enrollment List 2023-24'!C:E,3,0)</f>
        <v>CHARLES</v>
      </c>
      <c r="D8" s="1288" t="str">
        <f>VLOOKUP(B8,'General Enrollment List 2023-24'!C:H,6,0)</f>
        <v>GALAL</v>
      </c>
      <c r="E8" s="1276">
        <f>IF(VLOOKUP(B8,'General Enrollment List 2023-24'!C:I,7,0)=0,"",VLOOKUP(B8,'General Enrollment List 2023-24'!C:I,7,0))</f>
        <v>44508</v>
      </c>
      <c r="F8" s="1277">
        <f>VLOOKUP(B8,'General Enrollment List 2023-24'!C:K,9,0)</f>
        <v>0</v>
      </c>
      <c r="G8" s="1278" t="str">
        <f>IF(VLOOKUP(B8,'General Enrollment List 2023-24'!C:O,13,0)=0,"",VLOOKUP(B8,'General Enrollment List 2023-24'!C:O,13,0))</f>
        <v>FRENCH</v>
      </c>
      <c r="H8" s="1279" t="str">
        <f>IF(VLOOKUP(B8,'General Enrollment List 2023-24'!C:AT,44,0)=0,"",VLOOKUP(B8,'General Enrollment List 2023-24'!C:AT,44,0))</f>
        <v>7.30 AM - 1.00 PM</v>
      </c>
      <c r="I8" s="1279" t="str">
        <f>IF(VLOOKUP(B8,'General Enrollment List 2023-24'!C:AU,45,0)=0,"",VLOOKUP(B8,'General Enrollment List 2023-24'!C:AU,45,0))</f>
        <v>5 DAYS</v>
      </c>
      <c r="J8" s="1289" t="str">
        <f>IF(VLOOKUP(B8,'General Enrollment List 2023-24'!C:AW,47,0)=0,"",VLOOKUP(B8,'General Enrollment List 2023-24'!C:AW,47,0))</f>
        <v>YES</v>
      </c>
      <c r="K8" s="1281">
        <f>IF(VLOOKUP(B8,'General Enrollment List 2023-24'!C:AY,49,0)=0,"",VLOOKUP(B8,'General Enrollment List 2023-24'!C:AY,49,0))</f>
        <v>45170</v>
      </c>
      <c r="L8" s="1284" t="str">
        <f>IF(VLOOKUP(B8,'General Enrollment List 2023-24'!C:AZ,50,0)=0,"",VLOOKUP(B8,'General Enrollment List 2023-24'!C:AZ,50,0))</f>
        <v>NO</v>
      </c>
      <c r="M8" s="1284" t="str">
        <f>IF(VLOOKUP(B8,'General Enrollment List 2023-24'!C:BA,51,0)=0,"",VLOOKUP(B8,'General Enrollment List 2023-24'!C:BA,51,0))</f>
        <v>NO</v>
      </c>
      <c r="N8" s="1282" t="str">
        <f>IF(VLOOKUP(B8,'General Enrollment List 2023-24'!C:BB,52,0)=0,"",VLOOKUP(B8,'General Enrollment List 2023-24'!C:BB,52,0))</f>
        <v>NO</v>
      </c>
    </row>
    <row r="9" spans="1:67" s="1249" customFormat="1" ht="50.25" customHeight="1">
      <c r="A9" s="1274">
        <v>5</v>
      </c>
      <c r="B9" s="1336">
        <v>810</v>
      </c>
      <c r="C9" s="1288" t="str">
        <f>VLOOKUP(B9,'General Enrollment List 2023-24'!C:E,3,0)</f>
        <v>Louis</v>
      </c>
      <c r="D9" s="1288" t="str">
        <f>VLOOKUP(B9,'General Enrollment List 2023-24'!C:H,6,0)</f>
        <v>PIEL</v>
      </c>
      <c r="E9" s="1276">
        <f>IF(VLOOKUP(B9,'General Enrollment List 2023-24'!C:I,7,0)=0,"",VLOOKUP(B9,'General Enrollment List 2023-24'!C:I,7,0))</f>
        <v>44672</v>
      </c>
      <c r="F9" s="1277">
        <f>VLOOKUP(B9,'General Enrollment List 2023-24'!C:K,9,0)</f>
        <v>-122.38904109589041</v>
      </c>
      <c r="G9" s="1278" t="str">
        <f>IF(VLOOKUP(B9,'General Enrollment List 2023-24'!C:O,13,0)=0,"",VLOOKUP(B9,'General Enrollment List 2023-24'!C:O,13,0))</f>
        <v>French</v>
      </c>
      <c r="H9" s="1279" t="str">
        <f>IF(VLOOKUP(B9,'General Enrollment List 2023-24'!C:AT,44,0)=0,"",VLOOKUP(B9,'General Enrollment List 2023-24'!C:AT,44,0))</f>
        <v>7:30 am - 3:00 pm</v>
      </c>
      <c r="I9" s="1279" t="str">
        <f>IF(VLOOKUP(B9,'General Enrollment List 2023-24'!C:AU,45,0)=0,"",VLOOKUP(B9,'General Enrollment List 2023-24'!C:AU,45,0))</f>
        <v>5 days</v>
      </c>
      <c r="J9" s="1283" t="str">
        <f>IF(VLOOKUP(B9,'General Enrollment List 2023-24'!C:AW,47,0)=0,"",VLOOKUP(B9,'General Enrollment List 2023-24'!C:AW,47,0))</f>
        <v>NO</v>
      </c>
      <c r="K9" s="1281">
        <f>IF(VLOOKUP(B9,'General Enrollment List 2023-24'!C:AY,49,0)=0,"",VLOOKUP(B9,'General Enrollment List 2023-24'!C:AY,49,0))</f>
        <v>44805</v>
      </c>
      <c r="L9" s="1282" t="str">
        <f>IF(VLOOKUP(B9,'General Enrollment List 2023-24'!C:AZ,50,0)=0,"",VLOOKUP(B9,'General Enrollment List 2023-24'!C:AZ,50,0))</f>
        <v>NO</v>
      </c>
      <c r="M9" s="1282" t="str">
        <f>IF(VLOOKUP(B9,'General Enrollment List 2023-24'!C:BA,51,0)=0,"",VLOOKUP(B9,'General Enrollment List 2023-24'!C:BA,51,0))</f>
        <v>NO</v>
      </c>
      <c r="N9" s="1284" t="str">
        <f>IF(VLOOKUP(B9,'General Enrollment List 2023-24'!C:BB,52,0)=0,"",VLOOKUP(B9,'General Enrollment List 2023-24'!C:BB,52,0))</f>
        <v>NO</v>
      </c>
    </row>
    <row r="10" spans="1:67" s="1249" customFormat="1" ht="50.25" customHeight="1">
      <c r="A10" s="1274">
        <v>6</v>
      </c>
      <c r="B10" s="1336">
        <v>844</v>
      </c>
      <c r="C10" s="1288" t="str">
        <f>VLOOKUP(B10,'General Enrollment List 2023-24'!C:E,3,0)</f>
        <v>Riaan</v>
      </c>
      <c r="D10" s="1288" t="str">
        <f>VLOOKUP(B10,'General Enrollment List 2023-24'!C:H,6,0)</f>
        <v>JOSHI</v>
      </c>
      <c r="E10" s="1276">
        <f>IF(VLOOKUP(B10,'General Enrollment List 2023-24'!C:I,7,0)=0,"",VLOOKUP(B10,'General Enrollment List 2023-24'!C:I,7,0))</f>
        <v>44588</v>
      </c>
      <c r="F10" s="1277">
        <f>VLOOKUP(B10,'General Enrollment List 2023-24'!C:K,9,0)</f>
        <v>1</v>
      </c>
      <c r="G10" s="1278" t="str">
        <f>IF(VLOOKUP(B10,'General Enrollment List 2023-24'!C:O,13,0)=0,"",VLOOKUP(B10,'General Enrollment List 2023-24'!C:O,13,0))</f>
        <v>Australian</v>
      </c>
      <c r="H10" s="1279" t="str">
        <f>IF(VLOOKUP(B10,'General Enrollment List 2023-24'!C:AT,44,0)=0,"",VLOOKUP(B10,'General Enrollment List 2023-24'!C:AT,44,0))</f>
        <v>7:30 am - 1:00 pm</v>
      </c>
      <c r="I10" s="1279" t="str">
        <f>IF(VLOOKUP(B10,'General Enrollment List 2023-24'!C:AU,45,0)=0,"",VLOOKUP(B10,'General Enrollment List 2023-24'!C:AU,45,0))</f>
        <v>5 days</v>
      </c>
      <c r="J10" s="1289" t="str">
        <f>IF(VLOOKUP(B10,'General Enrollment List 2023-24'!C:AW,47,0)=0,"",VLOOKUP(B10,'General Enrollment List 2023-24'!C:AW,47,0))</f>
        <v>YES</v>
      </c>
      <c r="K10" s="1281">
        <f>IF(VLOOKUP(B10,'General Enrollment List 2023-24'!C:AY,49,0)=0,"",VLOOKUP(B10,'General Enrollment List 2023-24'!C:AY,49,0))</f>
        <v>44958</v>
      </c>
      <c r="L10" s="1282" t="str">
        <f>IF(VLOOKUP(B10,'General Enrollment List 2023-24'!C:AZ,50,0)=0,"",VLOOKUP(B10,'General Enrollment List 2023-24'!C:AZ,50,0))</f>
        <v>NO</v>
      </c>
      <c r="M10" s="1282" t="str">
        <f>IF(VLOOKUP(B10,'General Enrollment List 2023-24'!C:BA,51,0)=0,"",VLOOKUP(B10,'General Enrollment List 2023-24'!C:BA,51,0))</f>
        <v>NO</v>
      </c>
      <c r="N10" s="1282" t="str">
        <f>IF(VLOOKUP(B10,'General Enrollment List 2023-24'!C:BB,52,0)=0,"",VLOOKUP(B10,'General Enrollment List 2023-24'!C:BB,52,0))</f>
        <v>NO allergy but no beef allowed</v>
      </c>
    </row>
    <row r="11" spans="1:67" s="1249" customFormat="1" ht="50.25" customHeight="1">
      <c r="A11" s="1274">
        <v>7</v>
      </c>
      <c r="B11" s="1337">
        <v>875</v>
      </c>
      <c r="C11" s="1288" t="str">
        <f>VLOOKUP(B11,'General Enrollment List 2023-24'!C:E,3,0)</f>
        <v>SOL</v>
      </c>
      <c r="D11" s="1288" t="str">
        <f>VLOOKUP(B11,'General Enrollment List 2023-24'!C:H,6,0)</f>
        <v>VILLENA</v>
      </c>
      <c r="E11" s="1276">
        <f>IF(VLOOKUP(B11,'General Enrollment List 2023-24'!C:I,7,0)=0,"",VLOOKUP(B11,'General Enrollment List 2023-24'!C:I,7,0))</f>
        <v>44615</v>
      </c>
      <c r="F11" s="1277">
        <f>VLOOKUP(B11,'General Enrollment List 2023-24'!C:K,9,0)</f>
        <v>-122.23287671232876</v>
      </c>
      <c r="G11" s="1278" t="str">
        <f>IF(VLOOKUP(B11,'General Enrollment List 2023-24'!C:O,13,0)=0,"",VLOOKUP(B11,'General Enrollment List 2023-24'!C:O,13,0))</f>
        <v>SPANISH</v>
      </c>
      <c r="H11" s="1279" t="str">
        <f>IF(VLOOKUP(B11,'General Enrollment List 2023-24'!C:AT,44,0)=0,"",VLOOKUP(B11,'General Enrollment List 2023-24'!C:AT,44,0))</f>
        <v>7.30 AM - 1.00 PM</v>
      </c>
      <c r="I11" s="1279" t="str">
        <f>IF(VLOOKUP(B11,'General Enrollment List 2023-24'!C:AU,45,0)=0,"",VLOOKUP(B11,'General Enrollment List 2023-24'!C:AU,45,0))</f>
        <v>5 DAYS</v>
      </c>
      <c r="J11" s="1283" t="str">
        <f>IF(VLOOKUP(B11,'General Enrollment List 2023-24'!C:AW,47,0)=0,"",VLOOKUP(B11,'General Enrollment List 2023-24'!C:AW,47,0))</f>
        <v>YES</v>
      </c>
      <c r="K11" s="1281">
        <f>IF(VLOOKUP(B11,'General Enrollment List 2023-24'!C:AY,49,0)=0,"",VLOOKUP(B11,'General Enrollment List 2023-24'!C:AY,49,0))</f>
        <v>45170</v>
      </c>
      <c r="L11" s="1282" t="str">
        <f>IF(VLOOKUP(B11,'General Enrollment List 2023-24'!C:AZ,50,0)=0,"",VLOOKUP(B11,'General Enrollment List 2023-24'!C:AZ,50,0))</f>
        <v/>
      </c>
      <c r="M11" s="1282" t="str">
        <f>IF(VLOOKUP(B11,'General Enrollment List 2023-24'!C:BA,51,0)=0,"",VLOOKUP(B11,'General Enrollment List 2023-24'!C:BA,51,0))</f>
        <v/>
      </c>
      <c r="N11" s="1282" t="str">
        <f>IF(VLOOKUP(B11,'General Enrollment List 2023-24'!C:BB,52,0)=0,"",VLOOKUP(B11,'General Enrollment List 2023-24'!C:BB,52,0))</f>
        <v>NO</v>
      </c>
    </row>
    <row r="12" spans="1:67" s="1249" customFormat="1" ht="50.25" customHeight="1">
      <c r="A12" s="1274">
        <v>8</v>
      </c>
      <c r="B12" s="1336"/>
      <c r="C12" s="1288" t="e">
        <f>VLOOKUP(B12,'General Enrollment List 2023-24'!C:E,3,0)</f>
        <v>#N/A</v>
      </c>
      <c r="D12" s="1288" t="e">
        <f>VLOOKUP(B12,'General Enrollment List 2023-24'!C:H,6,0)</f>
        <v>#N/A</v>
      </c>
      <c r="E12" s="1276" t="e">
        <f>IF(VLOOKUP(B12,'General Enrollment List 2023-24'!C:I,7,0)=0,"",VLOOKUP(B12,'General Enrollment List 2023-24'!C:I,7,0))</f>
        <v>#N/A</v>
      </c>
      <c r="F12" s="1277" t="e">
        <f>VLOOKUP(B12,'General Enrollment List 2023-24'!C:K,9,0)</f>
        <v>#N/A</v>
      </c>
      <c r="G12" s="1278" t="e">
        <f>IF(VLOOKUP(B12,'General Enrollment List 2023-24'!C:O,13,0)=0,"",VLOOKUP(B12,'General Enrollment List 2023-24'!C:O,13,0))</f>
        <v>#N/A</v>
      </c>
      <c r="H12" s="1279" t="e">
        <f>IF(VLOOKUP(B12,'General Enrollment List 2023-24'!C:AT,44,0)=0,"",VLOOKUP(B12,'General Enrollment List 2023-24'!C:AT,44,0))</f>
        <v>#N/A</v>
      </c>
      <c r="I12" s="1279" t="e">
        <f>IF(VLOOKUP(B12,'General Enrollment List 2023-24'!C:AU,45,0)=0,"",VLOOKUP(B12,'General Enrollment List 2023-24'!C:AU,45,0))</f>
        <v>#N/A</v>
      </c>
      <c r="J12" s="1283" t="e">
        <f>IF(VLOOKUP(B12,'General Enrollment List 2023-24'!C:AW,47,0)=0,"",VLOOKUP(B12,'General Enrollment List 2023-24'!C:AW,47,0))</f>
        <v>#N/A</v>
      </c>
      <c r="K12" s="1281" t="e">
        <f>IF(VLOOKUP(B12,'General Enrollment List 2023-24'!C:AY,49,0)=0,"",VLOOKUP(B12,'General Enrollment List 2023-24'!C:AY,49,0))</f>
        <v>#N/A</v>
      </c>
      <c r="L12" s="1282" t="e">
        <f>IF(VLOOKUP(B12,'General Enrollment List 2023-24'!C:AZ,50,0)=0,"",VLOOKUP(B12,'General Enrollment List 2023-24'!C:AZ,50,0))</f>
        <v>#N/A</v>
      </c>
      <c r="M12" s="1282" t="e">
        <f>IF(VLOOKUP(B12,'General Enrollment List 2023-24'!C:BA,51,0)=0,"",VLOOKUP(B12,'General Enrollment List 2023-24'!C:BA,51,0))</f>
        <v>#N/A</v>
      </c>
      <c r="N12" s="1282" t="e">
        <f>IF(VLOOKUP(B12,'General Enrollment List 2023-24'!C:BB,52,0)=0,"",VLOOKUP(B12,'General Enrollment List 2023-24'!C:BB,52,0))</f>
        <v>#N/A</v>
      </c>
    </row>
    <row r="13" spans="1:67" s="1249" customFormat="1" ht="50.25" customHeight="1">
      <c r="A13" s="1274">
        <v>9</v>
      </c>
      <c r="B13" s="1336"/>
      <c r="C13" s="1290" t="e">
        <f>VLOOKUP(B13,'General Enrollment List 2023-24'!C:E,3,0)</f>
        <v>#N/A</v>
      </c>
      <c r="D13" s="1288" t="e">
        <f>VLOOKUP(B13,'General Enrollment List 2023-24'!C:H,6,0)</f>
        <v>#N/A</v>
      </c>
      <c r="E13" s="1276" t="e">
        <f>IF(VLOOKUP(B13,'General Enrollment List 2023-24'!C:I,7,0)=0,"",VLOOKUP(B13,'General Enrollment List 2023-24'!C:I,7,0))</f>
        <v>#N/A</v>
      </c>
      <c r="F13" s="1277" t="e">
        <f>VLOOKUP(B13,'General Enrollment List 2023-24'!C:K,9,0)</f>
        <v>#N/A</v>
      </c>
      <c r="G13" s="1278" t="e">
        <f>IF(VLOOKUP(B13,'General Enrollment List 2023-24'!C:O,13,0)=0,"",VLOOKUP(B13,'General Enrollment List 2023-24'!C:O,13,0))</f>
        <v>#N/A</v>
      </c>
      <c r="H13" s="1279" t="e">
        <f>IF(VLOOKUP(B13,'General Enrollment List 2023-24'!C:AT,44,0)=0,"",VLOOKUP(B13,'General Enrollment List 2023-24'!C:AT,44,0))</f>
        <v>#N/A</v>
      </c>
      <c r="I13" s="1279" t="e">
        <f>IF(VLOOKUP(B13,'General Enrollment List 2023-24'!C:AU,45,0)=0,"",VLOOKUP(B13,'General Enrollment List 2023-24'!C:AU,45,0))</f>
        <v>#N/A</v>
      </c>
      <c r="J13" s="1283" t="e">
        <f>IF(VLOOKUP(B13,'General Enrollment List 2023-24'!C:AW,47,0)=0,"",VLOOKUP(B13,'General Enrollment List 2023-24'!C:AW,47,0))</f>
        <v>#N/A</v>
      </c>
      <c r="K13" s="1281" t="e">
        <f>IF(VLOOKUP(B13,'General Enrollment List 2023-24'!C:AY,49,0)=0,"",VLOOKUP(B13,'General Enrollment List 2023-24'!C:AY,49,0))</f>
        <v>#N/A</v>
      </c>
      <c r="L13" s="1282" t="e">
        <f>IF(VLOOKUP(B13,'General Enrollment List 2023-24'!C:AZ,50,0)=0,"",VLOOKUP(B13,'General Enrollment List 2023-24'!C:AZ,50,0))</f>
        <v>#N/A</v>
      </c>
      <c r="M13" s="1282" t="e">
        <f>IF(VLOOKUP(B13,'General Enrollment List 2023-24'!C:BA,51,0)=0,"",VLOOKUP(B13,'General Enrollment List 2023-24'!C:BA,51,0))</f>
        <v>#N/A</v>
      </c>
      <c r="N13" s="1282" t="e">
        <f>IF(VLOOKUP(B13,'General Enrollment List 2023-24'!C:BB,52,0)=0,"",VLOOKUP(B13,'General Enrollment List 2023-24'!C:BB,52,0))</f>
        <v>#N/A</v>
      </c>
    </row>
    <row r="14" spans="1:67" s="1249" customFormat="1" ht="50.25" customHeight="1">
      <c r="A14" s="1274">
        <v>10</v>
      </c>
      <c r="B14" s="1336"/>
      <c r="C14" s="1290" t="e">
        <f>VLOOKUP(B14,'General Enrollment List 2023-24'!C:E,3,0)</f>
        <v>#N/A</v>
      </c>
      <c r="D14" s="1288" t="e">
        <f>VLOOKUP(B14,'General Enrollment List 2023-24'!C:H,6,0)</f>
        <v>#N/A</v>
      </c>
      <c r="E14" s="1276" t="e">
        <f>IF(VLOOKUP(B14,'General Enrollment List 2023-24'!C:I,7,0)=0,"",VLOOKUP(B14,'General Enrollment List 2023-24'!C:I,7,0))</f>
        <v>#N/A</v>
      </c>
      <c r="F14" s="1277" t="e">
        <f>VLOOKUP(B14,'General Enrollment List 2023-24'!C:K,9,0)</f>
        <v>#N/A</v>
      </c>
      <c r="G14" s="1278" t="e">
        <f>IF(VLOOKUP(B14,'General Enrollment List 2023-24'!C:O,13,0)=0,"",VLOOKUP(B14,'General Enrollment List 2023-24'!C:O,13,0))</f>
        <v>#N/A</v>
      </c>
      <c r="H14" s="1279" t="e">
        <f>IF(VLOOKUP(B14,'General Enrollment List 2023-24'!C:AT,44,0)=0,"",VLOOKUP(B14,'General Enrollment List 2023-24'!C:AT,44,0))</f>
        <v>#N/A</v>
      </c>
      <c r="I14" s="1279" t="e">
        <f>IF(VLOOKUP(B14,'General Enrollment List 2023-24'!C:AU,45,0)=0,"",VLOOKUP(B14,'General Enrollment List 2023-24'!C:AU,45,0))</f>
        <v>#N/A</v>
      </c>
      <c r="J14" s="1289" t="e">
        <f>IF(VLOOKUP(B14,'General Enrollment List 2023-24'!C:AW,47,0)=0,"",VLOOKUP(B14,'General Enrollment List 2023-24'!C:AW,47,0))</f>
        <v>#N/A</v>
      </c>
      <c r="K14" s="1281" t="e">
        <f>IF(VLOOKUP(B14,'General Enrollment List 2023-24'!C:AY,49,0)=0,"",VLOOKUP(B14,'General Enrollment List 2023-24'!C:AY,49,0))</f>
        <v>#N/A</v>
      </c>
      <c r="L14" s="1282" t="e">
        <f>IF(VLOOKUP(B14,'General Enrollment List 2023-24'!C:AZ,50,0)=0,"",VLOOKUP(B14,'General Enrollment List 2023-24'!C:AZ,50,0))</f>
        <v>#N/A</v>
      </c>
      <c r="M14" s="1282" t="e">
        <f>IF(VLOOKUP(B14,'General Enrollment List 2023-24'!C:BA,51,0)=0,"",VLOOKUP(B14,'General Enrollment List 2023-24'!C:BA,51,0))</f>
        <v>#N/A</v>
      </c>
      <c r="N14" s="1284" t="e">
        <f>IF(VLOOKUP(B14,'General Enrollment List 2023-24'!C:BB,52,0)=0,"",VLOOKUP(B14,'General Enrollment List 2023-24'!C:BB,52,0))</f>
        <v>#N/A</v>
      </c>
    </row>
    <row r="15" spans="1:67" s="1249" customFormat="1" ht="50.25" customHeight="1">
      <c r="A15" s="1274">
        <v>11</v>
      </c>
      <c r="B15" s="1336"/>
      <c r="C15" s="1290" t="e">
        <f>VLOOKUP(B15,'General Enrollment List 2023-24'!C:E,3,0)</f>
        <v>#N/A</v>
      </c>
      <c r="D15" s="1288" t="e">
        <f>VLOOKUP(B15,'General Enrollment List 2023-24'!C:H,6,0)</f>
        <v>#N/A</v>
      </c>
      <c r="E15" s="1276" t="e">
        <f>IF(VLOOKUP(B15,'General Enrollment List 2023-24'!C:I,7,0)=0,"",VLOOKUP(B15,'General Enrollment List 2023-24'!C:I,7,0))</f>
        <v>#N/A</v>
      </c>
      <c r="F15" s="1277" t="e">
        <f>VLOOKUP(B15,'General Enrollment List 2023-24'!C:K,9,0)</f>
        <v>#N/A</v>
      </c>
      <c r="G15" s="1278" t="e">
        <f>IF(VLOOKUP(B15,'General Enrollment List 2023-24'!C:O,13,0)=0,"",VLOOKUP(B15,'General Enrollment List 2023-24'!C:O,13,0))</f>
        <v>#N/A</v>
      </c>
      <c r="H15" s="1279" t="e">
        <f>IF(VLOOKUP(B15,'General Enrollment List 2023-24'!C:AT,44,0)=0,"",VLOOKUP(B15,'General Enrollment List 2023-24'!C:AT,44,0))</f>
        <v>#N/A</v>
      </c>
      <c r="I15" s="1279" t="e">
        <f>IF(VLOOKUP(B15,'General Enrollment List 2023-24'!C:AU,45,0)=0,"",VLOOKUP(B15,'General Enrollment List 2023-24'!C:AU,45,0))</f>
        <v>#N/A</v>
      </c>
      <c r="J15" s="1289" t="e">
        <f>IF(VLOOKUP(B15,'General Enrollment List 2023-24'!C:AW,47,0)=0,"",VLOOKUP(B15,'General Enrollment List 2023-24'!C:AW,47,0))</f>
        <v>#N/A</v>
      </c>
      <c r="K15" s="1281" t="e">
        <f>IF(VLOOKUP(B15,'General Enrollment List 2023-24'!C:AY,49,0)=0,"",VLOOKUP(B15,'General Enrollment List 2023-24'!C:AY,49,0))</f>
        <v>#N/A</v>
      </c>
      <c r="L15" s="1282" t="e">
        <f>IF(VLOOKUP(B15,'General Enrollment List 2023-24'!C:AZ,50,0)=0,"",VLOOKUP(B15,'General Enrollment List 2023-24'!C:AZ,50,0))</f>
        <v>#N/A</v>
      </c>
      <c r="M15" s="1282" t="e">
        <f>IF(VLOOKUP(B15,'General Enrollment List 2023-24'!C:BA,51,0)=0,"",VLOOKUP(B15,'General Enrollment List 2023-24'!C:BA,51,0))</f>
        <v>#N/A</v>
      </c>
      <c r="N15" s="1282" t="e">
        <f>IF(VLOOKUP(B15,'General Enrollment List 2023-24'!C:BB,52,0)=0,"",VLOOKUP(B15,'General Enrollment List 2023-24'!C:BB,52,0))</f>
        <v>#N/A</v>
      </c>
    </row>
    <row r="16" spans="1:67" s="1249" customFormat="1" ht="50.25" customHeight="1">
      <c r="A16" s="1274">
        <v>12</v>
      </c>
      <c r="B16" s="1336"/>
      <c r="C16" s="1290" t="e">
        <f>VLOOKUP(B16,'General Enrollment List 2023-24'!C:E,3,0)</f>
        <v>#N/A</v>
      </c>
      <c r="D16" s="1288" t="e">
        <f>VLOOKUP(B16,'General Enrollment List 2023-24'!C:H,6,0)</f>
        <v>#N/A</v>
      </c>
      <c r="E16" s="1276" t="e">
        <f>IF(VLOOKUP(B16,'General Enrollment List 2023-24'!C:I,7,0)=0,"",VLOOKUP(B16,'General Enrollment List 2023-24'!C:I,7,0))</f>
        <v>#N/A</v>
      </c>
      <c r="F16" s="1277" t="e">
        <f>VLOOKUP(B16,'General Enrollment List 2023-24'!C:K,9,0)</f>
        <v>#N/A</v>
      </c>
      <c r="G16" s="1278" t="e">
        <f>IF(VLOOKUP(B16,'General Enrollment List 2023-24'!C:O,13,0)=0,"",VLOOKUP(B16,'General Enrollment List 2023-24'!C:O,13,0))</f>
        <v>#N/A</v>
      </c>
      <c r="H16" s="1279" t="e">
        <f>IF(VLOOKUP(B16,'General Enrollment List 2023-24'!C:AT,44,0)=0,"",VLOOKUP(B16,'General Enrollment List 2023-24'!C:AT,44,0))</f>
        <v>#N/A</v>
      </c>
      <c r="I16" s="1279" t="e">
        <f>IF(VLOOKUP(B16,'General Enrollment List 2023-24'!C:AU,45,0)=0,"",VLOOKUP(B16,'General Enrollment List 2023-24'!C:AU,45,0))</f>
        <v>#N/A</v>
      </c>
      <c r="J16" s="1289" t="e">
        <f>IF(VLOOKUP(B16,'General Enrollment List 2023-24'!C:AW,47,0)=0,"",VLOOKUP(B16,'General Enrollment List 2023-24'!C:AW,47,0))</f>
        <v>#N/A</v>
      </c>
      <c r="K16" s="1281" t="e">
        <f>IF(VLOOKUP(B16,'General Enrollment List 2023-24'!C:AY,49,0)=0,"",VLOOKUP(B16,'General Enrollment List 2023-24'!C:AY,49,0))</f>
        <v>#N/A</v>
      </c>
      <c r="L16" s="1284" t="e">
        <f>IF(VLOOKUP(B16,'General Enrollment List 2023-24'!C:AZ,50,0)=0,"",VLOOKUP(B16,'General Enrollment List 2023-24'!C:AZ,50,0))</f>
        <v>#N/A</v>
      </c>
      <c r="M16" s="1282" t="e">
        <f>IF(VLOOKUP(B16,'General Enrollment List 2023-24'!C:BA,51,0)=0,"",VLOOKUP(B16,'General Enrollment List 2023-24'!C:BA,51,0))</f>
        <v>#N/A</v>
      </c>
      <c r="N16" s="1284" t="e">
        <f>IF(VLOOKUP(B16,'General Enrollment List 2023-24'!C:BB,52,0)=0,"",VLOOKUP(B16,'General Enrollment List 2023-24'!C:BB,52,0))</f>
        <v>#N/A</v>
      </c>
    </row>
    <row r="17" spans="1:14" s="1249" customFormat="1" ht="50.25" customHeight="1">
      <c r="A17" s="1274">
        <v>13</v>
      </c>
      <c r="B17" s="1336"/>
      <c r="C17" s="1290" t="e">
        <f>VLOOKUP(B17,'General Enrollment List 2023-24'!C:E,3,0)</f>
        <v>#N/A</v>
      </c>
      <c r="D17" s="1288" t="e">
        <f>VLOOKUP(B17,'General Enrollment List 2023-24'!C:H,6,0)</f>
        <v>#N/A</v>
      </c>
      <c r="E17" s="1276" t="e">
        <f>IF(VLOOKUP(B17,'General Enrollment List 2023-24'!C:I,7,0)=0,"",VLOOKUP(B17,'General Enrollment List 2023-24'!C:I,7,0))</f>
        <v>#N/A</v>
      </c>
      <c r="F17" s="1277" t="e">
        <f>VLOOKUP(B17,'General Enrollment List 2023-24'!C:K,9,0)</f>
        <v>#N/A</v>
      </c>
      <c r="G17" s="1278" t="e">
        <f>IF(VLOOKUP(B17,'General Enrollment List 2023-24'!C:O,13,0)=0,"",VLOOKUP(B17,'General Enrollment List 2023-24'!C:O,13,0))</f>
        <v>#N/A</v>
      </c>
      <c r="H17" s="1279" t="e">
        <f>IF(VLOOKUP(B17,'General Enrollment List 2023-24'!C:AT,44,0)=0,"",VLOOKUP(B17,'General Enrollment List 2023-24'!C:AT,44,0))</f>
        <v>#N/A</v>
      </c>
      <c r="I17" s="1279" t="e">
        <f>IF(VLOOKUP(B17,'General Enrollment List 2023-24'!C:AU,45,0)=0,"",VLOOKUP(B17,'General Enrollment List 2023-24'!C:AU,45,0))</f>
        <v>#N/A</v>
      </c>
      <c r="J17" s="1289" t="e">
        <f>IF(VLOOKUP(B17,'General Enrollment List 2023-24'!C:AW,47,0)=0,"",VLOOKUP(B17,'General Enrollment List 2023-24'!C:AW,47,0))</f>
        <v>#N/A</v>
      </c>
      <c r="K17" s="1281" t="e">
        <f>IF(VLOOKUP(B17,'General Enrollment List 2023-24'!C:AY,49,0)=0,"",VLOOKUP(B17,'General Enrollment List 2023-24'!C:AY,49,0))</f>
        <v>#N/A</v>
      </c>
      <c r="L17" s="1282" t="e">
        <f>IF(VLOOKUP(B17,'General Enrollment List 2023-24'!C:AZ,50,0)=0,"",VLOOKUP(B17,'General Enrollment List 2023-24'!C:AZ,50,0))</f>
        <v>#N/A</v>
      </c>
      <c r="M17" s="1282" t="e">
        <f>IF(VLOOKUP(B17,'General Enrollment List 2023-24'!C:BA,51,0)=0,"",VLOOKUP(B17,'General Enrollment List 2023-24'!C:BA,51,0))</f>
        <v>#N/A</v>
      </c>
      <c r="N17" s="1282" t="e">
        <f>IF(VLOOKUP(B17,'General Enrollment List 2023-24'!C:BB,52,0)=0,"",VLOOKUP(B17,'General Enrollment List 2023-24'!C:BB,52,0))</f>
        <v>#N/A</v>
      </c>
    </row>
    <row r="18" spans="1:14" s="1249" customFormat="1" ht="50.25" customHeight="1">
      <c r="A18" s="1274">
        <v>14</v>
      </c>
      <c r="B18" s="1336"/>
      <c r="C18" s="1315" t="e">
        <f>VLOOKUP(B18,'General Enrollment List 2023-24'!C:E,3,0)</f>
        <v>#N/A</v>
      </c>
      <c r="D18" s="1490" t="e">
        <f>VLOOKUP(B18,'General Enrollment List 2023-24'!C:H,6,0)</f>
        <v>#N/A</v>
      </c>
      <c r="E18" s="1285" t="e">
        <f>IF(VLOOKUP(B18,'General Enrollment List 2023-24'!C:I,7,0)=0,"",VLOOKUP(B18,'General Enrollment List 2023-24'!C:I,7,0))</f>
        <v>#N/A</v>
      </c>
      <c r="F18" s="1286" t="e">
        <f>VLOOKUP(B18,'General Enrollment List 2023-24'!C:K,9,0)</f>
        <v>#N/A</v>
      </c>
      <c r="G18" s="1287" t="e">
        <f>IF(VLOOKUP(B18,'General Enrollment List 2023-24'!C:O,13,0)=0,"",VLOOKUP(B18,'General Enrollment List 2023-24'!C:O,13,0))</f>
        <v>#N/A</v>
      </c>
      <c r="H18" s="1287" t="e">
        <f>IF(VLOOKUP(B18,'General Enrollment List 2023-24'!C:AT,44,0)=0,"",VLOOKUP(B18,'General Enrollment List 2023-24'!C:AT,44,0))</f>
        <v>#N/A</v>
      </c>
      <c r="I18" s="1287" t="e">
        <f>IF(VLOOKUP(B18,'General Enrollment List 2023-24'!C:AU,45,0)=0,"",VLOOKUP(B18,'General Enrollment List 2023-24'!C:AU,45,0))</f>
        <v>#N/A</v>
      </c>
      <c r="J18" s="1491" t="e">
        <f>IF(VLOOKUP(B18,'General Enrollment List 2023-24'!C:AW,47,0)=0,"",VLOOKUP(B18,'General Enrollment List 2023-24'!C:AW,47,0))</f>
        <v>#N/A</v>
      </c>
      <c r="K18" s="1281" t="e">
        <f>IF(VLOOKUP(B18,'General Enrollment List 2023-24'!C:AY,49,0)=0,"",VLOOKUP(B18,'General Enrollment List 2023-24'!C:AY,49,0))</f>
        <v>#N/A</v>
      </c>
      <c r="L18" s="1282" t="e">
        <f>IF(VLOOKUP(B18,'General Enrollment List 2023-24'!C:AZ,50,0)=0,"",VLOOKUP(B18,'General Enrollment List 2023-24'!C:AZ,50,0))</f>
        <v>#N/A</v>
      </c>
      <c r="M18" s="1282" t="e">
        <f>IF(VLOOKUP(B18,'General Enrollment List 2023-24'!C:BA,51,0)=0,"",VLOOKUP(B18,'General Enrollment List 2023-24'!C:BA,51,0))</f>
        <v>#N/A</v>
      </c>
      <c r="N18" s="1282" t="s">
        <v>764</v>
      </c>
    </row>
    <row r="19" spans="1:14" s="1249" customFormat="1" ht="50.25" customHeight="1">
      <c r="A19" s="1274">
        <v>15</v>
      </c>
      <c r="B19" s="1336"/>
      <c r="C19" s="1315" t="e">
        <f>VLOOKUP(B19,'General Enrollment List 2023-24'!C:E,3,0)</f>
        <v>#N/A</v>
      </c>
      <c r="D19" s="1490" t="e">
        <f>VLOOKUP(B19,'General Enrollment List 2023-24'!C:H,6,0)</f>
        <v>#N/A</v>
      </c>
      <c r="E19" s="1285" t="e">
        <f>IF(VLOOKUP(B19,'General Enrollment List 2023-24'!C:I,7,0)=0,"",VLOOKUP(B19,'General Enrollment List 2023-24'!C:I,7,0))</f>
        <v>#N/A</v>
      </c>
      <c r="F19" s="1286" t="e">
        <f>VLOOKUP(B19,'General Enrollment List 2023-24'!C:K,9,0)</f>
        <v>#N/A</v>
      </c>
      <c r="G19" s="1287" t="e">
        <f>IF(VLOOKUP(B19,'General Enrollment List 2023-24'!C:O,13,0)=0,"",VLOOKUP(B19,'General Enrollment List 2023-24'!C:O,13,0))</f>
        <v>#N/A</v>
      </c>
      <c r="H19" s="1287" t="e">
        <f>IF(VLOOKUP(B19,'General Enrollment List 2023-24'!C:AT,44,0)=0,"",VLOOKUP(B19,'General Enrollment List 2023-24'!C:AT,44,0))</f>
        <v>#N/A</v>
      </c>
      <c r="I19" s="1287" t="e">
        <f>IF(VLOOKUP(B19,'General Enrollment List 2023-24'!C:AU,45,0)=0,"",VLOOKUP(B19,'General Enrollment List 2023-24'!C:AU,45,0))</f>
        <v>#N/A</v>
      </c>
      <c r="J19" s="1491" t="e">
        <f>IF(VLOOKUP(B19,'General Enrollment List 2023-24'!C:AW,47,0)=0,"",VLOOKUP(B19,'General Enrollment List 2023-24'!C:AW,47,0))</f>
        <v>#N/A</v>
      </c>
      <c r="K19" s="1281" t="e">
        <f>IF(VLOOKUP(B19,'General Enrollment List 2023-24'!C:AY,49,0)=0,"",VLOOKUP(B19,'General Enrollment List 2023-24'!C:AY,49,0))</f>
        <v>#N/A</v>
      </c>
      <c r="L19" s="1282" t="e">
        <f>IF(VLOOKUP(B19,'General Enrollment List 2023-24'!C:AZ,50,0)=0,"",VLOOKUP(B19,'General Enrollment List 2023-24'!C:AZ,50,0))</f>
        <v>#N/A</v>
      </c>
      <c r="M19" s="1282" t="e">
        <f>IF(VLOOKUP(B19,'General Enrollment List 2023-24'!C:BA,51,0)=0,"",VLOOKUP(B19,'General Enrollment List 2023-24'!C:BA,51,0))</f>
        <v>#N/A</v>
      </c>
      <c r="N19" s="1282" t="s">
        <v>764</v>
      </c>
    </row>
    <row r="20" spans="1:14" s="1249" customFormat="1" ht="50.25" customHeight="1">
      <c r="A20" s="1274">
        <v>16</v>
      </c>
      <c r="B20" s="1336"/>
      <c r="C20" s="1315" t="e">
        <f>VLOOKUP(B20,'General Enrollment List 2023-24'!C:E,3,0)</f>
        <v>#N/A</v>
      </c>
      <c r="D20" s="1490" t="e">
        <f>VLOOKUP(B20,'General Enrollment List 2023-24'!C:H,6,0)</f>
        <v>#N/A</v>
      </c>
      <c r="E20" s="1285" t="e">
        <f>IF(VLOOKUP(B20,'General Enrollment List 2023-24'!C:I,7,0)=0,"",VLOOKUP(B20,'General Enrollment List 2023-24'!C:I,7,0))</f>
        <v>#N/A</v>
      </c>
      <c r="F20" s="1286" t="e">
        <f>VLOOKUP(B20,'General Enrollment List 2023-24'!C:K,9,0)</f>
        <v>#N/A</v>
      </c>
      <c r="G20" s="1287" t="e">
        <f>IF(VLOOKUP(B20,'General Enrollment List 2023-24'!C:O,13,0)=0,"",VLOOKUP(B20,'General Enrollment List 2023-24'!C:O,13,0))</f>
        <v>#N/A</v>
      </c>
      <c r="H20" s="1287" t="e">
        <f>IF(VLOOKUP(B20,'General Enrollment List 2023-24'!C:AT,44,0)=0,"",VLOOKUP(B20,'General Enrollment List 2023-24'!C:AT,44,0))</f>
        <v>#N/A</v>
      </c>
      <c r="I20" s="1287" t="e">
        <f>IF(VLOOKUP(B20,'General Enrollment List 2023-24'!C:AU,45,0)=0,"",VLOOKUP(B20,'General Enrollment List 2023-24'!C:AU,45,0))</f>
        <v>#N/A</v>
      </c>
      <c r="J20" s="1491" t="e">
        <f>IF(VLOOKUP(B20,'General Enrollment List 2023-24'!C:AW,47,0)=0,"",VLOOKUP(B20,'General Enrollment List 2023-24'!C:AW,47,0))</f>
        <v>#N/A</v>
      </c>
      <c r="K20" s="1281" t="e">
        <f>IF(VLOOKUP(B20,'General Enrollment List 2023-24'!C:AY,49,0)=0,"",VLOOKUP(B20,'General Enrollment List 2023-24'!C:AY,49,0))</f>
        <v>#N/A</v>
      </c>
      <c r="L20" s="1282" t="e">
        <f>IF(VLOOKUP(B20,'General Enrollment List 2023-24'!C:AZ,50,0)=0,"",VLOOKUP(B20,'General Enrollment List 2023-24'!C:AZ,50,0))</f>
        <v>#N/A</v>
      </c>
      <c r="M20" s="1282" t="e">
        <f>IF(VLOOKUP(B20,'General Enrollment List 2023-24'!C:BA,51,0)=0,"",VLOOKUP(B20,'General Enrollment List 2023-24'!C:BA,51,0))</f>
        <v>#N/A</v>
      </c>
      <c r="N20" s="1282" t="s">
        <v>764</v>
      </c>
    </row>
    <row r="21" spans="1:14" s="1249" customFormat="1" ht="50.25" customHeight="1">
      <c r="A21" s="1274">
        <v>16</v>
      </c>
      <c r="B21" s="1336"/>
      <c r="C21" s="1315" t="e">
        <f>VLOOKUP(B21,'General Enrollment List 2023-24'!C:E,3,0)</f>
        <v>#N/A</v>
      </c>
      <c r="D21" s="1490" t="e">
        <f>VLOOKUP(B21,'General Enrollment List 2023-24'!C:H,6,0)</f>
        <v>#N/A</v>
      </c>
      <c r="E21" s="1285" t="e">
        <f>IF(VLOOKUP(B21,'General Enrollment List 2023-24'!C:I,7,0)=0,"",VLOOKUP(B21,'General Enrollment List 2023-24'!C:I,7,0))</f>
        <v>#N/A</v>
      </c>
      <c r="F21" s="1286" t="e">
        <f>VLOOKUP(B21,'General Enrollment List 2023-24'!C:K,9,0)</f>
        <v>#N/A</v>
      </c>
      <c r="G21" s="1287" t="e">
        <f>IF(VLOOKUP(B21,'General Enrollment List 2023-24'!C:O,13,0)=0,"",VLOOKUP(B21,'General Enrollment List 2023-24'!C:O,13,0))</f>
        <v>#N/A</v>
      </c>
      <c r="H21" s="1287" t="e">
        <f>IF(VLOOKUP(B21,'General Enrollment List 2023-24'!C:AT,44,0)=0,"",VLOOKUP(B21,'General Enrollment List 2023-24'!C:AT,44,0))</f>
        <v>#N/A</v>
      </c>
      <c r="I21" s="1287" t="e">
        <f>IF(VLOOKUP(B21,'General Enrollment List 2023-24'!C:AU,45,0)=0,"",VLOOKUP(B21,'General Enrollment List 2023-24'!C:AU,45,0))</f>
        <v>#N/A</v>
      </c>
      <c r="J21" s="1491" t="e">
        <f>IF(VLOOKUP(B21,'General Enrollment List 2023-24'!C:AW,47,0)=0,"",VLOOKUP(B21,'General Enrollment List 2023-24'!C:AW,47,0))</f>
        <v>#N/A</v>
      </c>
      <c r="K21" s="1281" t="e">
        <f>IF(VLOOKUP(B21,'General Enrollment List 2023-24'!C:AY,49,0)=0,"",VLOOKUP(B21,'General Enrollment List 2023-24'!C:AY,49,0))</f>
        <v>#N/A</v>
      </c>
      <c r="L21" s="1282" t="e">
        <f>IF(VLOOKUP(B21,'General Enrollment List 2023-24'!C:AZ,50,0)=0,"",VLOOKUP(B21,'General Enrollment List 2023-24'!C:AZ,50,0))</f>
        <v>#N/A</v>
      </c>
      <c r="M21" s="1282" t="e">
        <f>IF(VLOOKUP(B21,'General Enrollment List 2023-24'!C:BA,51,0)=0,"",VLOOKUP(B21,'General Enrollment List 2023-24'!C:BA,51,0))</f>
        <v>#N/A</v>
      </c>
      <c r="N21" s="1282" t="s">
        <v>764</v>
      </c>
    </row>
  </sheetData>
  <mergeCells count="2">
    <mergeCell ref="E1:I1"/>
    <mergeCell ref="H3:I3"/>
  </mergeCells>
  <pageMargins left="0.7" right="0.7" top="0.75" bottom="0.75" header="0.3" footer="0.3"/>
  <pageSetup paperSize="9" scale="54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>
    <tabColor rgb="FF7030A0"/>
    <pageSetUpPr fitToPage="1"/>
  </sheetPr>
  <dimension ref="A1:N16"/>
  <sheetViews>
    <sheetView zoomScale="85" zoomScaleNormal="85" workbookViewId="0">
      <selection activeCell="D12" sqref="D12"/>
    </sheetView>
  </sheetViews>
  <sheetFormatPr defaultRowHeight="18.75"/>
  <cols>
    <col min="1" max="1" width="3.85546875" customWidth="1"/>
    <col min="2" max="2" width="6.28515625" style="1163" customWidth="1"/>
    <col min="3" max="3" width="17" customWidth="1"/>
    <col min="4" max="4" width="26.85546875" customWidth="1"/>
    <col min="5" max="5" width="12.140625" customWidth="1"/>
    <col min="7" max="7" width="22.7109375" customWidth="1"/>
    <col min="8" max="8" width="23" customWidth="1"/>
    <col min="9" max="9" width="28.28515625" customWidth="1"/>
    <col min="11" max="11" width="15.7109375" customWidth="1"/>
    <col min="12" max="12" width="13" customWidth="1"/>
    <col min="13" max="13" width="12.28515625" customWidth="1"/>
    <col min="14" max="14" width="15.28515625" customWidth="1"/>
  </cols>
  <sheetData>
    <row r="1" spans="1:14" ht="24" customHeight="1">
      <c r="A1" s="1161"/>
      <c r="B1" s="1162"/>
      <c r="C1" s="1163"/>
      <c r="D1" s="1163"/>
      <c r="E1" s="1752" t="s">
        <v>3081</v>
      </c>
      <c r="F1" s="1753"/>
      <c r="G1" s="1753"/>
      <c r="H1" s="1753"/>
      <c r="I1" s="1753"/>
      <c r="J1" s="1164"/>
      <c r="K1" s="1163"/>
      <c r="L1" s="1163"/>
      <c r="M1" s="1299" t="s">
        <v>3094</v>
      </c>
      <c r="N1" s="1300"/>
    </row>
    <row r="2" spans="1:14" ht="54.75" customHeight="1">
      <c r="A2" s="1166"/>
      <c r="B2" s="1167"/>
      <c r="C2" s="1168"/>
      <c r="D2" s="1168"/>
      <c r="E2" s="1169"/>
      <c r="F2" s="1170"/>
      <c r="G2" s="1170"/>
      <c r="H2" s="1171"/>
      <c r="I2" s="1171"/>
      <c r="J2" s="1172"/>
      <c r="K2" s="1173"/>
      <c r="L2" s="1301" t="s">
        <v>3100</v>
      </c>
      <c r="M2" s="1163"/>
      <c r="N2" s="1163"/>
    </row>
    <row r="3" spans="1:14">
      <c r="A3" s="1166"/>
      <c r="B3" s="1167"/>
      <c r="C3" s="1168"/>
      <c r="D3" s="1168"/>
      <c r="E3" s="1175"/>
      <c r="F3" s="1176"/>
      <c r="G3" s="1176"/>
      <c r="H3" s="1754" t="s">
        <v>303</v>
      </c>
      <c r="I3" s="1755"/>
      <c r="J3" s="1177" t="s">
        <v>768</v>
      </c>
      <c r="K3" s="1178"/>
      <c r="L3" s="1174"/>
      <c r="M3" s="1174"/>
      <c r="N3" s="1174"/>
    </row>
    <row r="4" spans="1:14" ht="40.5" customHeight="1">
      <c r="A4" s="1302" t="s">
        <v>766</v>
      </c>
      <c r="B4" s="1303" t="s">
        <v>426</v>
      </c>
      <c r="C4" s="1304" t="s">
        <v>61</v>
      </c>
      <c r="D4" s="1304" t="s">
        <v>114</v>
      </c>
      <c r="E4" s="1305" t="s">
        <v>116</v>
      </c>
      <c r="F4" s="1302" t="s">
        <v>117</v>
      </c>
      <c r="G4" s="1302" t="s">
        <v>118</v>
      </c>
      <c r="H4" s="1306" t="s">
        <v>295</v>
      </c>
      <c r="I4" s="1306" t="s">
        <v>294</v>
      </c>
      <c r="J4" s="1307" t="s">
        <v>144</v>
      </c>
      <c r="K4" s="1308" t="s">
        <v>767</v>
      </c>
      <c r="L4" s="1308" t="s">
        <v>298</v>
      </c>
      <c r="M4" s="1308" t="s">
        <v>394</v>
      </c>
      <c r="N4" s="1309" t="s">
        <v>428</v>
      </c>
    </row>
    <row r="5" spans="1:14" ht="60.75" customHeight="1">
      <c r="A5" s="1186">
        <v>1</v>
      </c>
      <c r="B5" s="1310">
        <v>0</v>
      </c>
      <c r="C5" s="1187" t="e">
        <f>VLOOKUP(B5,'General Enrollment List 2023-24'!C:E,3,0)</f>
        <v>#N/A</v>
      </c>
      <c r="D5" s="1187" t="e">
        <f>VLOOKUP(B5,'General Enrollment List 2023-24'!C:H,6,0)</f>
        <v>#N/A</v>
      </c>
      <c r="E5" s="1188" t="e">
        <f>IF(VLOOKUP(B5,'General Enrollment List 2023-24'!C:I,7,0)=0,"",VLOOKUP(B5,'General Enrollment List 2023-24'!C:I,7,0))</f>
        <v>#N/A</v>
      </c>
      <c r="F5" s="1189" t="e">
        <f>VLOOKUP(B5,'General Enrollment List 2023-24'!C:K,9,0)</f>
        <v>#N/A</v>
      </c>
      <c r="G5" s="1190" t="e">
        <f>IF(VLOOKUP(B5,'General Enrollment List 2023-24'!C:O,13,0)=0,"",VLOOKUP(B5,'General Enrollment List 2023-24'!C:O,13,0))</f>
        <v>#N/A</v>
      </c>
      <c r="H5" s="1191" t="e">
        <f>IF(VLOOKUP(B5,'General Enrollment List 2023-24'!C:AT,44,0)=0,"",VLOOKUP(B5,'General Enrollment List 2023-24'!C:AT,44,0))</f>
        <v>#N/A</v>
      </c>
      <c r="I5" s="1191" t="e">
        <f>IF(VLOOKUP(B5,'General Enrollment List 2023-24'!C:AU,45,0)=0,"",VLOOKUP(B5,'General Enrollment List 2023-24'!C:AU,45,0))</f>
        <v>#N/A</v>
      </c>
      <c r="J5" s="1311" t="e">
        <f>IF(VLOOKUP(B5,'General Enrollment List 2023-24'!C:AW,47,0)=0,"",VLOOKUP(B5,'General Enrollment List 2023-24'!C:AW,47,0))</f>
        <v>#N/A</v>
      </c>
      <c r="K5" s="1193" t="e">
        <f>IF(VLOOKUP(B5,'General Enrollment List 2023-24'!C:AY,49,0)=0,"",VLOOKUP(B5,'General Enrollment List 2023-24'!C:AY,49,0))</f>
        <v>#N/A</v>
      </c>
      <c r="L5" s="1195" t="e">
        <f>IF(VLOOKUP(B5,'General Enrollment List 2023-24'!C:AZ,50,0)=0,"",VLOOKUP(B5,'General Enrollment List 2023-24'!C:AZ,50,0))</f>
        <v>#N/A</v>
      </c>
      <c r="M5" s="1195" t="e">
        <f>IF(VLOOKUP(B5,'General Enrollment List 2023-24'!C:BA,51,0)=0,"",VLOOKUP(B5,'General Enrollment List 2023-24'!C:BA,51,0))</f>
        <v>#N/A</v>
      </c>
      <c r="N5" s="1195" t="e">
        <f>IF(VLOOKUP(B5,'General Enrollment List 2023-24'!C:BB,52,0)=0,"",VLOOKUP(B5,'General Enrollment List 2023-24'!C:BB,52,0))</f>
        <v>#N/A</v>
      </c>
    </row>
    <row r="6" spans="1:14" ht="60.75" customHeight="1">
      <c r="A6" s="1186">
        <v>2</v>
      </c>
      <c r="B6" s="1310">
        <v>0</v>
      </c>
      <c r="C6" s="1187" t="e">
        <f>VLOOKUP(B6,'General Enrollment List 2023-24'!C:E,3,0)</f>
        <v>#N/A</v>
      </c>
      <c r="D6" s="1187" t="e">
        <f>VLOOKUP(B6,'General Enrollment List 2023-24'!C:H,6,0)</f>
        <v>#N/A</v>
      </c>
      <c r="E6" s="1188" t="e">
        <f>IF(VLOOKUP(B6,'General Enrollment List 2023-24'!C:I,7,0)=0,"",VLOOKUP(B6,'General Enrollment List 2023-24'!C:I,7,0))</f>
        <v>#N/A</v>
      </c>
      <c r="F6" s="1189" t="e">
        <f>VLOOKUP(B6,'General Enrollment List 2023-24'!C:K,9,0)</f>
        <v>#N/A</v>
      </c>
      <c r="G6" s="1190" t="e">
        <f>IF(VLOOKUP(B6,'General Enrollment List 2023-24'!C:O,13,0)=0,"",VLOOKUP(B6,'General Enrollment List 2023-24'!C:O,13,0))</f>
        <v>#N/A</v>
      </c>
      <c r="H6" s="1191" t="e">
        <f>IF(VLOOKUP(B6,'General Enrollment List 2023-24'!C:AT,44,0)=0,"",VLOOKUP(B6,'General Enrollment List 2023-24'!C:AT,44,0))</f>
        <v>#N/A</v>
      </c>
      <c r="I6" s="1191" t="e">
        <f>IF(VLOOKUP(B6,'General Enrollment List 2023-24'!C:AU,45,0)=0,"",VLOOKUP(B6,'General Enrollment List 2023-24'!C:AU,45,0))</f>
        <v>#N/A</v>
      </c>
      <c r="J6" s="1311" t="e">
        <f>IF(VLOOKUP(B6,'General Enrollment List 2023-24'!C:AW,47,0)=0,"",VLOOKUP(B6,'General Enrollment List 2023-24'!C:AW,47,0))</f>
        <v>#N/A</v>
      </c>
      <c r="K6" s="1193" t="e">
        <f>IF(VLOOKUP(B6,'General Enrollment List 2023-24'!C:AY,49,0)=0,"",VLOOKUP(B6,'General Enrollment List 2023-24'!C:AY,49,0))</f>
        <v>#N/A</v>
      </c>
      <c r="L6" s="1195" t="e">
        <f>IF(VLOOKUP(B6,'General Enrollment List 2023-24'!C:AZ,50,0)=0,"",VLOOKUP(B6,'General Enrollment List 2023-24'!C:AZ,50,0))</f>
        <v>#N/A</v>
      </c>
      <c r="M6" s="1194" t="e">
        <f>IF(VLOOKUP(B6,'General Enrollment List 2023-24'!C:BA,51,0)=0,"",VLOOKUP(B6,'General Enrollment List 2023-24'!C:BA,51,0))</f>
        <v>#N/A</v>
      </c>
      <c r="N6" s="1195" t="e">
        <f>IF(VLOOKUP(B6,'General Enrollment List 2023-24'!C:BB,52,0)=0,"",VLOOKUP(B6,'General Enrollment List 2023-24'!C:BB,52,0))</f>
        <v>#N/A</v>
      </c>
    </row>
    <row r="7" spans="1:14" ht="60.75" customHeight="1">
      <c r="A7" s="1186">
        <v>3</v>
      </c>
      <c r="B7" s="1310">
        <v>0</v>
      </c>
      <c r="C7" s="1187" t="e">
        <f>VLOOKUP(B7,'General Enrollment List 2023-24'!C:E,3,0)</f>
        <v>#N/A</v>
      </c>
      <c r="D7" s="1187" t="e">
        <f>VLOOKUP(B7,'General Enrollment List 2023-24'!C:H,6,0)</f>
        <v>#N/A</v>
      </c>
      <c r="E7" s="1188" t="e">
        <f>IF(VLOOKUP(B7,'General Enrollment List 2023-24'!C:I,7,0)=0,"",VLOOKUP(B7,'General Enrollment List 2023-24'!C:I,7,0))</f>
        <v>#N/A</v>
      </c>
      <c r="F7" s="1189" t="e">
        <f>VLOOKUP(B7,'General Enrollment List 2023-24'!C:K,9,0)</f>
        <v>#N/A</v>
      </c>
      <c r="G7" s="1190" t="e">
        <f>IF(VLOOKUP(B7,'General Enrollment List 2023-24'!C:O,13,0)=0,"",VLOOKUP(B7,'General Enrollment List 2023-24'!C:O,13,0))</f>
        <v>#N/A</v>
      </c>
      <c r="H7" s="1191" t="e">
        <f>IF(VLOOKUP(B7,'General Enrollment List 2023-24'!C:AT,44,0)=0,"",VLOOKUP(B7,'General Enrollment List 2023-24'!C:AT,44,0))</f>
        <v>#N/A</v>
      </c>
      <c r="I7" s="1191" t="e">
        <f>IF(VLOOKUP(B7,'General Enrollment List 2023-24'!C:AU,45,0)=0,"",VLOOKUP(B7,'General Enrollment List 2023-24'!C:AU,45,0))</f>
        <v>#N/A</v>
      </c>
      <c r="J7" s="1312" t="e">
        <f>IF(VLOOKUP(B7,'General Enrollment List 2023-24'!C:AW,47,0)=0,"",VLOOKUP(B7,'General Enrollment List 2023-24'!C:AW,47,0))</f>
        <v>#N/A</v>
      </c>
      <c r="K7" s="1193" t="e">
        <f>IF(VLOOKUP(B7,'General Enrollment List 2023-24'!C:AY,49,0)=0,"",VLOOKUP(B7,'General Enrollment List 2023-24'!C:AY,49,0))</f>
        <v>#N/A</v>
      </c>
      <c r="L7" s="1194" t="e">
        <f>IF(VLOOKUP(B7,'General Enrollment List 2023-24'!C:AZ,50,0)=0,"",VLOOKUP(B7,'General Enrollment List 2023-24'!C:AZ,50,0))</f>
        <v>#N/A</v>
      </c>
      <c r="M7" s="1195" t="e">
        <f>IF(VLOOKUP(B7,'General Enrollment List 2023-24'!C:BA,51,0)=0,"",VLOOKUP(B7,'General Enrollment List 2023-24'!C:BA,51,0))</f>
        <v>#N/A</v>
      </c>
      <c r="N7" s="1195" t="e">
        <f>IF(VLOOKUP(B7,'General Enrollment List 2023-24'!C:BB,52,0)=0,"",VLOOKUP(B7,'General Enrollment List 2023-24'!C:BB,52,0))</f>
        <v>#N/A</v>
      </c>
    </row>
    <row r="8" spans="1:14" ht="60.75" customHeight="1">
      <c r="A8" s="1186">
        <v>4</v>
      </c>
      <c r="B8" s="1313">
        <v>0</v>
      </c>
      <c r="C8" s="1187" t="e">
        <f>VLOOKUP(B8,'General Enrollment List 2023-24'!C:E,3,0)</f>
        <v>#N/A</v>
      </c>
      <c r="D8" s="1187" t="e">
        <f>VLOOKUP(B8,'General Enrollment List 2023-24'!C:H,6,0)</f>
        <v>#N/A</v>
      </c>
      <c r="E8" s="1188" t="e">
        <f>IF(VLOOKUP(B8,'General Enrollment List 2023-24'!C:I,7,0)=0,"",VLOOKUP(B8,'General Enrollment List 2023-24'!C:I,7,0))</f>
        <v>#N/A</v>
      </c>
      <c r="F8" s="1189" t="e">
        <f>VLOOKUP(B8,'General Enrollment List 2023-24'!C:K,9,0)</f>
        <v>#N/A</v>
      </c>
      <c r="G8" s="1190" t="e">
        <f>IF(VLOOKUP(B8,'General Enrollment List 2023-24'!C:O,13,0)=0,"",VLOOKUP(B8,'General Enrollment List 2023-24'!C:O,13,0))</f>
        <v>#N/A</v>
      </c>
      <c r="H8" s="1191" t="e">
        <f>IF(VLOOKUP(B8,'General Enrollment List 2023-24'!C:AT,44,0)=0,"",VLOOKUP(B8,'General Enrollment List 2023-24'!C:AT,44,0))</f>
        <v>#N/A</v>
      </c>
      <c r="I8" s="1191" t="e">
        <f>IF(VLOOKUP(B8,'General Enrollment List 2023-24'!C:AU,45,0)=0,"",VLOOKUP(B8,'General Enrollment List 2023-24'!C:AU,45,0))</f>
        <v>#N/A</v>
      </c>
      <c r="J8" s="1311" t="e">
        <f>IF(VLOOKUP(B8,'General Enrollment List 2023-24'!C:AW,47,0)=0,"",VLOOKUP(B8,'General Enrollment List 2023-24'!C:AW,47,0))</f>
        <v>#N/A</v>
      </c>
      <c r="K8" s="1193" t="e">
        <f>IF(VLOOKUP(B8,'General Enrollment List 2023-24'!C:AY,49,0)=0,"",VLOOKUP(B8,'General Enrollment List 2023-24'!C:AY,49,0))</f>
        <v>#N/A</v>
      </c>
      <c r="L8" s="1195" t="e">
        <f>IF(VLOOKUP(B8,'General Enrollment List 2023-24'!C:AZ,50,0)=0,"",VLOOKUP(B8,'General Enrollment List 2023-24'!C:AZ,50,0))</f>
        <v>#N/A</v>
      </c>
      <c r="M8" s="1195" t="e">
        <f>IF(VLOOKUP(B8,'General Enrollment List 2023-24'!C:BA,51,0)=0,"",VLOOKUP(B8,'General Enrollment List 2023-24'!C:BA,51,0))</f>
        <v>#N/A</v>
      </c>
      <c r="N8" s="1195" t="e">
        <f>IF(VLOOKUP(B8,'General Enrollment List 2023-24'!C:BB,52,0)=0,"",VLOOKUP(B8,'General Enrollment List 2023-24'!C:BB,52,0))</f>
        <v>#N/A</v>
      </c>
    </row>
    <row r="9" spans="1:14" ht="60.75" customHeight="1">
      <c r="A9" s="1186">
        <v>5</v>
      </c>
      <c r="B9" s="1310">
        <v>0</v>
      </c>
      <c r="C9" s="1187" t="e">
        <f>VLOOKUP(B9,'General Enrollment List 2023-24'!C:E,3,0)</f>
        <v>#N/A</v>
      </c>
      <c r="D9" s="1187" t="e">
        <f>VLOOKUP(B9,'General Enrollment List 2023-24'!C:H,6,0)</f>
        <v>#N/A</v>
      </c>
      <c r="E9" s="1188" t="e">
        <f>IF(VLOOKUP(B9,'General Enrollment List 2023-24'!C:I,7,0)=0,"",VLOOKUP(B9,'General Enrollment List 2023-24'!C:I,7,0))</f>
        <v>#N/A</v>
      </c>
      <c r="F9" s="1189" t="e">
        <f>VLOOKUP(B9,'General Enrollment List 2023-24'!C:K,9,0)</f>
        <v>#N/A</v>
      </c>
      <c r="G9" s="1190" t="e">
        <f>IF(VLOOKUP(B9,'General Enrollment List 2023-24'!C:O,13,0)=0,"",VLOOKUP(B9,'General Enrollment List 2023-24'!C:O,13,0))</f>
        <v>#N/A</v>
      </c>
      <c r="H9" s="1191" t="e">
        <f>IF(VLOOKUP(B9,'General Enrollment List 2023-24'!C:AT,44,0)=0,"",VLOOKUP(B9,'General Enrollment List 2023-24'!C:AT,44,0))</f>
        <v>#N/A</v>
      </c>
      <c r="I9" s="1191" t="e">
        <f>IF(VLOOKUP(B9,'General Enrollment List 2023-24'!C:AU,45,0)=0,"",VLOOKUP(B9,'General Enrollment List 2023-24'!C:AU,45,0))</f>
        <v>#N/A</v>
      </c>
      <c r="J9" s="1311" t="e">
        <f>IF(VLOOKUP(B9,'General Enrollment List 2023-24'!C:AW,47,0)=0,"",VLOOKUP(B9,'General Enrollment List 2023-24'!C:AW,47,0))</f>
        <v>#N/A</v>
      </c>
      <c r="K9" s="1193" t="e">
        <f>IF(VLOOKUP(B9,'General Enrollment List 2023-24'!C:AY,49,0)=0,"",VLOOKUP(B9,'General Enrollment List 2023-24'!C:AY,49,0))</f>
        <v>#N/A</v>
      </c>
      <c r="L9" s="1195" t="e">
        <f>IF(VLOOKUP(B9,'General Enrollment List 2023-24'!C:AZ,50,0)=0,"",VLOOKUP(B9,'General Enrollment List 2023-24'!C:AZ,50,0))</f>
        <v>#N/A</v>
      </c>
      <c r="M9" s="1195" t="e">
        <f>IF(VLOOKUP(B9,'General Enrollment List 2023-24'!C:BA,51,0)=0,"",VLOOKUP(B9,'General Enrollment List 2023-24'!C:BA,51,0))</f>
        <v>#N/A</v>
      </c>
      <c r="N9" s="1195" t="e">
        <f>IF(VLOOKUP(B9,'General Enrollment List 2023-24'!C:BB,52,0)=0,"",VLOOKUP(B9,'General Enrollment List 2023-24'!C:BB,52,0))</f>
        <v>#N/A</v>
      </c>
    </row>
    <row r="10" spans="1:14" ht="60.75" customHeight="1">
      <c r="A10" s="1186">
        <v>6</v>
      </c>
      <c r="B10" s="1310">
        <v>0</v>
      </c>
      <c r="C10" s="1187" t="e">
        <f>VLOOKUP(B10,'General Enrollment List 2023-24'!C:E,3,0)</f>
        <v>#N/A</v>
      </c>
      <c r="D10" s="1187" t="e">
        <f>VLOOKUP(B10,'General Enrollment List 2023-24'!C:H,6,0)</f>
        <v>#N/A</v>
      </c>
      <c r="E10" s="1188" t="e">
        <f>IF(VLOOKUP(B10,'General Enrollment List 2023-24'!C:I,7,0)=0,"",VLOOKUP(B10,'General Enrollment List 2023-24'!C:I,7,0))</f>
        <v>#N/A</v>
      </c>
      <c r="F10" s="1189" t="e">
        <f>VLOOKUP(B10,'General Enrollment List 2023-24'!C:K,9,0)</f>
        <v>#N/A</v>
      </c>
      <c r="G10" s="1190" t="e">
        <f>IF(VLOOKUP(B10,'General Enrollment List 2023-24'!C:O,13,0)=0,"",VLOOKUP(B10,'General Enrollment List 2023-24'!C:O,13,0))</f>
        <v>#N/A</v>
      </c>
      <c r="H10" s="1191" t="e">
        <f>IF(VLOOKUP(B10,'General Enrollment List 2023-24'!C:AT,44,0)=0,"",VLOOKUP(B10,'General Enrollment List 2023-24'!C:AT,44,0))</f>
        <v>#N/A</v>
      </c>
      <c r="I10" s="1191" t="e">
        <f>IF(VLOOKUP(B10,'General Enrollment List 2023-24'!C:AU,45,0)=0,"",VLOOKUP(B10,'General Enrollment List 2023-24'!C:AU,45,0))</f>
        <v>#N/A</v>
      </c>
      <c r="J10" s="1311" t="e">
        <f>IF(VLOOKUP(B10,'General Enrollment List 2023-24'!C:AW,47,0)=0,"",VLOOKUP(B10,'General Enrollment List 2023-24'!C:AW,47,0))</f>
        <v>#N/A</v>
      </c>
      <c r="K10" s="1193" t="e">
        <f>IF(VLOOKUP(B10,'General Enrollment List 2023-24'!C:AY,49,0)=0,"",VLOOKUP(B10,'General Enrollment List 2023-24'!C:AY,49,0))</f>
        <v>#N/A</v>
      </c>
      <c r="L10" s="1195" t="e">
        <f>IF(VLOOKUP(B10,'General Enrollment List 2023-24'!C:AZ,50,0)=0,"",VLOOKUP(B10,'General Enrollment List 2023-24'!C:AZ,50,0))</f>
        <v>#N/A</v>
      </c>
      <c r="M10" s="1194" t="e">
        <f>IF(VLOOKUP(B10,'General Enrollment List 2023-24'!C:BA,51,0)=0,"",VLOOKUP(B10,'General Enrollment List 2023-24'!C:BA,51,0))</f>
        <v>#N/A</v>
      </c>
      <c r="N10" s="1195" t="e">
        <f>IF(VLOOKUP(B10,'General Enrollment List 2023-24'!C:BB,52,0)=0,"",VLOOKUP(B10,'General Enrollment List 2023-24'!C:BB,52,0))</f>
        <v>#N/A</v>
      </c>
    </row>
    <row r="11" spans="1:14" ht="48.75" customHeight="1">
      <c r="A11" s="1186">
        <v>8</v>
      </c>
      <c r="B11" s="1310">
        <v>0</v>
      </c>
      <c r="C11" s="1187" t="e">
        <f>VLOOKUP(B11,'General Enrollment List 2023-24'!C:E,3,0)</f>
        <v>#N/A</v>
      </c>
      <c r="D11" s="1187" t="e">
        <f>VLOOKUP(B11,'General Enrollment List 2023-24'!C:H,6,0)</f>
        <v>#N/A</v>
      </c>
      <c r="E11" s="1188" t="e">
        <f>IF(VLOOKUP(B11,'General Enrollment List 2023-24'!C:I,7,0)=0,"",VLOOKUP(B11,'General Enrollment List 2023-24'!C:I,7,0))</f>
        <v>#N/A</v>
      </c>
      <c r="F11" s="1189" t="e">
        <f>VLOOKUP(B11,'General Enrollment List 2023-24'!C:K,9,0)</f>
        <v>#N/A</v>
      </c>
      <c r="G11" s="1190" t="e">
        <f>IF(VLOOKUP(B11,'General Enrollment List 2023-24'!C:O,13,0)=0,"",VLOOKUP(B11,'General Enrollment List 2023-24'!C:O,13,0))</f>
        <v>#N/A</v>
      </c>
      <c r="H11" s="1191" t="e">
        <f>IF(VLOOKUP(B11,'General Enrollment List 2023-24'!C:AT,44,0)=0,"",VLOOKUP(B11,'General Enrollment List 2023-24'!C:AT,44,0))</f>
        <v>#N/A</v>
      </c>
      <c r="I11" s="1191" t="e">
        <f>IF(VLOOKUP(B11,'General Enrollment List 2023-24'!C:AU,45,0)=0,"",VLOOKUP(B11,'General Enrollment List 2023-24'!C:AU,45,0))</f>
        <v>#N/A</v>
      </c>
      <c r="J11" s="1311" t="e">
        <f>IF(VLOOKUP(B11,'General Enrollment List 2023-24'!C:AW,47,0)=0,"",VLOOKUP(B11,'General Enrollment List 2023-24'!C:AW,47,0))</f>
        <v>#N/A</v>
      </c>
      <c r="K11" s="1193" t="e">
        <f>IF(VLOOKUP(B11,'General Enrollment List 2023-24'!C:AY,49,0)=0,"",VLOOKUP(B11,'General Enrollment List 2023-24'!C:AY,49,0))</f>
        <v>#N/A</v>
      </c>
      <c r="L11" s="1195" t="e">
        <f>IF(VLOOKUP(B11,'General Enrollment List 2023-24'!C:AZ,50,0)=0,"",VLOOKUP(B11,'General Enrollment List 2023-24'!C:AZ,50,0))</f>
        <v>#N/A</v>
      </c>
      <c r="M11" s="1195" t="e">
        <f>IF(VLOOKUP(B11,'General Enrollment List 2023-24'!C:BA,51,0)=0,"",VLOOKUP(B11,'General Enrollment List 2023-24'!C:BA,51,0))</f>
        <v>#N/A</v>
      </c>
      <c r="N11" s="1195" t="e">
        <f>IF(VLOOKUP(B11,'General Enrollment List 2023-24'!C:BB,52,0)=0,"",VLOOKUP(B11,'General Enrollment List 2023-24'!C:BB,52,0))</f>
        <v>#N/A</v>
      </c>
    </row>
    <row r="12" spans="1:14" ht="48.75" customHeight="1">
      <c r="A12" s="1186">
        <v>9</v>
      </c>
      <c r="B12" s="1310">
        <v>0</v>
      </c>
      <c r="C12" s="1187" t="e">
        <f>VLOOKUP(B12,'General Enrollment List 2023-24'!C:E,3,0)</f>
        <v>#N/A</v>
      </c>
      <c r="D12" s="1187" t="e">
        <f>VLOOKUP(B12,'General Enrollment List 2023-24'!C:H,6,0)</f>
        <v>#N/A</v>
      </c>
      <c r="E12" s="1188" t="e">
        <f>IF(VLOOKUP(B12,'General Enrollment List 2023-24'!C:I,7,0)=0,"",VLOOKUP(B12,'General Enrollment List 2023-24'!C:I,7,0))</f>
        <v>#N/A</v>
      </c>
      <c r="F12" s="1189" t="e">
        <f>VLOOKUP(B12,'General Enrollment List 2023-24'!C:K,9,0)</f>
        <v>#N/A</v>
      </c>
      <c r="G12" s="1190" t="e">
        <f>IF(VLOOKUP(B12,'General Enrollment List 2023-24'!C:O,13,0)=0,"",VLOOKUP(B12,'General Enrollment List 2023-24'!C:O,13,0))</f>
        <v>#N/A</v>
      </c>
      <c r="H12" s="1191" t="e">
        <f>IF(VLOOKUP(B12,'General Enrollment List 2023-24'!C:AT,44,0)=0,"",VLOOKUP(B12,'General Enrollment List 2023-24'!C:AT,44,0))</f>
        <v>#N/A</v>
      </c>
      <c r="I12" s="1191" t="e">
        <f>IF(VLOOKUP(B12,'General Enrollment List 2023-24'!C:AU,45,0)=0,"",VLOOKUP(B12,'General Enrollment List 2023-24'!C:AU,45,0))</f>
        <v>#N/A</v>
      </c>
      <c r="J12" s="1192" t="e">
        <f>IF(VLOOKUP(B12,'General Enrollment List 2023-24'!C:AW,47,0)=0,"",VLOOKUP(B12,'General Enrollment List 2023-24'!C:AW,47,0))</f>
        <v>#N/A</v>
      </c>
      <c r="K12" s="1193" t="e">
        <f>IF(VLOOKUP(B12,'General Enrollment List 2023-24'!C:AY,49,0)=0,"",VLOOKUP(B12,'General Enrollment List 2023-24'!C:AY,49,0))</f>
        <v>#N/A</v>
      </c>
      <c r="L12" s="1194" t="e">
        <f>IF(VLOOKUP(B12,'General Enrollment List 2023-24'!C:AZ,50,0)=0,"",VLOOKUP(B12,'General Enrollment List 2023-24'!C:AZ,50,0))</f>
        <v>#N/A</v>
      </c>
      <c r="M12" s="1195" t="e">
        <f>IF(VLOOKUP(B12,'General Enrollment List 2023-24'!C:BA,51,0)=0,"",VLOOKUP(B12,'General Enrollment List 2023-24'!C:BA,51,0))</f>
        <v>#N/A</v>
      </c>
      <c r="N12" s="1195" t="e">
        <f>IF(VLOOKUP(B12,'General Enrollment List 2023-24'!C:BB,52,0)=0,"",VLOOKUP(B12,'General Enrollment List 2023-24'!C:BB,52,0))</f>
        <v>#N/A</v>
      </c>
    </row>
    <row r="13" spans="1:14" ht="40.5" customHeight="1">
      <c r="A13" s="1186">
        <v>10</v>
      </c>
      <c r="B13" s="1310">
        <v>0</v>
      </c>
      <c r="C13" s="1187" t="e">
        <f>VLOOKUP(B13,'General Enrollment List 2023-24'!C:E,3,0)</f>
        <v>#N/A</v>
      </c>
      <c r="D13" s="1187" t="e">
        <f>VLOOKUP(B13,'General Enrollment List 2023-24'!C:H,6,0)</f>
        <v>#N/A</v>
      </c>
      <c r="E13" s="1188" t="e">
        <f>IF(VLOOKUP(B13,'General Enrollment List 2023-24'!C:I,7,0)=0,"",VLOOKUP(B13,'General Enrollment List 2023-24'!C:I,7,0))</f>
        <v>#N/A</v>
      </c>
      <c r="F13" s="1189" t="e">
        <f>VLOOKUP(B13,'General Enrollment List 2023-24'!C:K,9,0)</f>
        <v>#N/A</v>
      </c>
      <c r="G13" s="1190" t="e">
        <f>IF(VLOOKUP(B13,'General Enrollment List 2023-24'!C:O,13,0)=0,"",VLOOKUP(B13,'General Enrollment List 2023-24'!C:O,13,0))</f>
        <v>#N/A</v>
      </c>
      <c r="H13" s="1191" t="e">
        <f>IF(VLOOKUP(B13,'General Enrollment List 2023-24'!C:AT,44,0)=0,"",VLOOKUP(B13,'General Enrollment List 2023-24'!C:AT,44,0))</f>
        <v>#N/A</v>
      </c>
      <c r="I13" s="1191" t="e">
        <f>IF(VLOOKUP(B13,'General Enrollment List 2023-24'!C:AU,45,0)=0,"",VLOOKUP(B13,'General Enrollment List 2023-24'!C:AU,45,0))</f>
        <v>#N/A</v>
      </c>
      <c r="J13" s="1232" t="e">
        <f>IF(VLOOKUP(B13,'General Enrollment List 2023-24'!C:AW,47,0)=0,"",VLOOKUP(B13,'General Enrollment List 2023-24'!C:AW,47,0))</f>
        <v>#N/A</v>
      </c>
      <c r="K13" s="1193" t="e">
        <f>IF(VLOOKUP(B13,'General Enrollment List 2023-24'!C:AY,49,0)=0,"",VLOOKUP(B13,'General Enrollment List 2023-24'!C:AY,49,0))</f>
        <v>#N/A</v>
      </c>
      <c r="L13" s="1195" t="e">
        <f>IF(VLOOKUP(B13,'General Enrollment List 2023-24'!C:AZ,50,0)=0,"",VLOOKUP(B13,'General Enrollment List 2023-24'!C:AZ,50,0))</f>
        <v>#N/A</v>
      </c>
      <c r="M13" s="1195" t="e">
        <f>IF(VLOOKUP(B13,'General Enrollment List 2023-24'!C:BA,51,0)=0,"",VLOOKUP(B13,'General Enrollment List 2023-24'!C:BA,51,0))</f>
        <v>#N/A</v>
      </c>
      <c r="N13" s="1195" t="e">
        <f>IF(VLOOKUP(B13,'General Enrollment List 2023-24'!C:BB,52,0)=0,"",VLOOKUP(B13,'General Enrollment List 2023-24'!C:BB,52,0))</f>
        <v>#N/A</v>
      </c>
    </row>
    <row r="14" spans="1:14" ht="40.5" customHeight="1">
      <c r="A14" s="1186">
        <v>11</v>
      </c>
      <c r="B14" s="1310">
        <v>0</v>
      </c>
      <c r="C14" s="1187" t="e">
        <f>VLOOKUP(B14,'General Enrollment List 2023-24'!C:E,3,0)</f>
        <v>#N/A</v>
      </c>
      <c r="D14" s="1187" t="e">
        <f>VLOOKUP(B14,'General Enrollment List 2023-24'!C:H,6,0)</f>
        <v>#N/A</v>
      </c>
      <c r="E14" s="1188" t="e">
        <f>IF(VLOOKUP(B14,'General Enrollment List 2023-24'!C:I,7,0)=0,"",VLOOKUP(B14,'General Enrollment List 2023-24'!C:I,7,0))</f>
        <v>#N/A</v>
      </c>
      <c r="F14" s="1189" t="e">
        <f>VLOOKUP(B14,'General Enrollment List 2023-24'!C:K,9,0)</f>
        <v>#N/A</v>
      </c>
      <c r="G14" s="1190" t="e">
        <f>IF(VLOOKUP(B14,'General Enrollment List 2023-24'!C:O,13,0)=0,"",VLOOKUP(B14,'General Enrollment List 2023-24'!C:O,13,0))</f>
        <v>#N/A</v>
      </c>
      <c r="H14" s="1191" t="e">
        <f>IF(VLOOKUP(B14,'General Enrollment List 2023-24'!C:AT,44,0)=0,"",VLOOKUP(B14,'General Enrollment List 2023-24'!C:AT,44,0))</f>
        <v>#N/A</v>
      </c>
      <c r="I14" s="1191" t="e">
        <f>IF(VLOOKUP(B14,'General Enrollment List 2023-24'!C:AU,45,0)=0,"",VLOOKUP(B14,'General Enrollment List 2023-24'!C:AU,45,0))</f>
        <v>#N/A</v>
      </c>
      <c r="J14" s="1232" t="e">
        <f>IF(VLOOKUP(B14,'General Enrollment List 2023-24'!C:AW,47,0)=0,"",VLOOKUP(B14,'General Enrollment List 2023-24'!C:AW,47,0))</f>
        <v>#N/A</v>
      </c>
      <c r="K14" s="1193" t="e">
        <f>IF(VLOOKUP(B14,'General Enrollment List 2023-24'!C:AY,49,0)=0,"",VLOOKUP(B14,'General Enrollment List 2023-24'!C:AY,49,0))</f>
        <v>#N/A</v>
      </c>
      <c r="L14" s="1195" t="e">
        <f>IF(VLOOKUP(B14,'General Enrollment List 2023-24'!C:AZ,50,0)=0,"",VLOOKUP(B14,'General Enrollment List 2023-24'!C:AZ,50,0))</f>
        <v>#N/A</v>
      </c>
      <c r="M14" s="1194" t="e">
        <f>IF(VLOOKUP(B14,'General Enrollment List 2023-24'!C:BA,51,0)=0,"",VLOOKUP(B14,'General Enrollment List 2023-24'!C:BA,51,0))</f>
        <v>#N/A</v>
      </c>
      <c r="N14" s="1195" t="e">
        <f>IF(VLOOKUP(B14,'General Enrollment List 2023-24'!C:BB,52,0)=0,"",VLOOKUP(B14,'General Enrollment List 2023-24'!C:BB,52,0))</f>
        <v>#N/A</v>
      </c>
    </row>
    <row r="15" spans="1:14" ht="40.5" customHeight="1">
      <c r="A15" s="1186">
        <v>12</v>
      </c>
      <c r="B15" s="1310">
        <v>0</v>
      </c>
      <c r="C15" s="1187" t="e">
        <f>VLOOKUP(B15,'General Enrollment List 2023-24'!C:E,3,0)</f>
        <v>#N/A</v>
      </c>
      <c r="D15" s="1187" t="e">
        <f>VLOOKUP(B15,'General Enrollment List 2023-24'!C:H,6,0)</f>
        <v>#N/A</v>
      </c>
      <c r="E15" s="1188" t="e">
        <f>IF(VLOOKUP(B15,'General Enrollment List 2023-24'!C:I,7,0)=0,"",VLOOKUP(B15,'General Enrollment List 2023-24'!C:I,7,0))</f>
        <v>#N/A</v>
      </c>
      <c r="F15" s="1189" t="e">
        <f>VLOOKUP(B15,'General Enrollment List 2023-24'!C:K,9,0)</f>
        <v>#N/A</v>
      </c>
      <c r="G15" s="1190" t="e">
        <f>IF(VLOOKUP(B15,'General Enrollment List 2023-24'!C:O,13,0)=0,"",VLOOKUP(B15,'General Enrollment List 2023-24'!C:O,13,0))</f>
        <v>#N/A</v>
      </c>
      <c r="H15" s="1191" t="e">
        <f>IF(VLOOKUP(B15,'General Enrollment List 2023-24'!C:AT,44,0)=0,"",VLOOKUP(B15,'General Enrollment List 2023-24'!C:AT,44,0))</f>
        <v>#N/A</v>
      </c>
      <c r="I15" s="1191" t="e">
        <f>IF(VLOOKUP(B15,'General Enrollment List 2023-24'!C:AU,45,0)=0,"",VLOOKUP(B15,'General Enrollment List 2023-24'!C:AU,45,0))</f>
        <v>#N/A</v>
      </c>
      <c r="J15" s="1232" t="e">
        <f>IF(VLOOKUP(B15,'General Enrollment List 2023-24'!C:AW,47,0)=0,"",VLOOKUP(B15,'General Enrollment List 2023-24'!C:AW,47,0))</f>
        <v>#N/A</v>
      </c>
      <c r="K15" s="1193" t="e">
        <f>IF(VLOOKUP(B15,'General Enrollment List 2023-24'!C:AY,49,0)=0,"",VLOOKUP(B15,'General Enrollment List 2023-24'!C:AY,49,0))</f>
        <v>#N/A</v>
      </c>
      <c r="L15" s="1195" t="e">
        <f>IF(VLOOKUP(B15,'General Enrollment List 2023-24'!C:AZ,50,0)=0,"",VLOOKUP(B15,'General Enrollment List 2023-24'!C:AZ,50,0))</f>
        <v>#N/A</v>
      </c>
      <c r="M15" s="1195" t="e">
        <f>IF(VLOOKUP(B15,'General Enrollment List 2023-24'!C:BA,51,0)=0,"",VLOOKUP(B15,'General Enrollment List 2023-24'!C:BA,51,0))</f>
        <v>#N/A</v>
      </c>
      <c r="N15" s="1195" t="e">
        <f>IF(VLOOKUP(B15,'General Enrollment List 2023-24'!C:BB,52,0)=0,"",VLOOKUP(B15,'General Enrollment List 2023-24'!C:BB,52,0))</f>
        <v>#N/A</v>
      </c>
    </row>
    <row r="16" spans="1:14" ht="40.5" customHeight="1">
      <c r="A16" s="175"/>
      <c r="B16" s="1310">
        <v>0</v>
      </c>
      <c r="C16" s="7" t="e">
        <f>VLOOKUP(B16,'General Enrollment List 2023-24'!C:E,3,0)</f>
        <v>#N/A</v>
      </c>
      <c r="D16" s="7" t="e">
        <f>VLOOKUP(B16,'General Enrollment List 2023-24'!C:H,6,0)</f>
        <v>#N/A</v>
      </c>
      <c r="E16" s="720" t="e">
        <f>IF(VLOOKUP(B16,'General Enrollment List 2023-24'!C:I,7,0)=0,"",VLOOKUP(B16,'General Enrollment List 2023-24'!C:I,7,0))</f>
        <v>#N/A</v>
      </c>
      <c r="F16" s="747" t="e">
        <f>VLOOKUP(B16,'General Enrollment List 2023-24'!C:K,9,0)</f>
        <v>#N/A</v>
      </c>
      <c r="G16" s="33" t="e">
        <f>IF(VLOOKUP(B16,'General Enrollment List 2023-24'!C:O,13,0)=0,"",VLOOKUP(B16,'General Enrollment List 2023-24'!C:O,13,0))</f>
        <v>#N/A</v>
      </c>
      <c r="H16" s="748" t="e">
        <f>IF(VLOOKUP(B16,'General Enrollment List 2023-24'!C:AT,44,0)=0,"",VLOOKUP(B16,'General Enrollment List 2023-24'!C:AT,44,0))</f>
        <v>#N/A</v>
      </c>
      <c r="I16" s="748" t="e">
        <f>IF(VLOOKUP(B16,'General Enrollment List 2023-24'!C:AU,45,0)=0,"",VLOOKUP(B16,'General Enrollment List 2023-24'!C:AU,45,0))</f>
        <v>#N/A</v>
      </c>
      <c r="J16" s="749" t="e">
        <f>IF(VLOOKUP(B16,'General Enrollment List 2023-24'!C:AW,47,0)=0,"",VLOOKUP(B16,'General Enrollment List 2023-24'!C:AW,47,0))</f>
        <v>#N/A</v>
      </c>
      <c r="K16" s="750" t="e">
        <f>IF(VLOOKUP(B16,'General Enrollment List 2023-24'!C:AY,49,0)=0,"",VLOOKUP(B16,'General Enrollment List 2023-24'!C:AY,49,0))</f>
        <v>#N/A</v>
      </c>
      <c r="L16" s="174" t="e">
        <f>IF(VLOOKUP(B16,'General Enrollment List 2023-24'!C:AZ,50,0)=0,"",VLOOKUP(B16,'General Enrollment List 2023-24'!C:AZ,50,0))</f>
        <v>#N/A</v>
      </c>
      <c r="M16" s="174" t="e">
        <f>IF(VLOOKUP(B16,'General Enrollment List 2023-24'!C:BA,51,0)=0,"",VLOOKUP(B16,'General Enrollment List 2023-24'!C:BA,51,0))</f>
        <v>#N/A</v>
      </c>
      <c r="N16" s="715" t="e">
        <f>IF(VLOOKUP(B16,'General Enrollment List 2023-24'!C:BB,52,0)=0,"",VLOOKUP(B16,'General Enrollment List 2023-24'!C:BB,52,0))</f>
        <v>#N/A</v>
      </c>
    </row>
  </sheetData>
  <mergeCells count="2">
    <mergeCell ref="E1:I1"/>
    <mergeCell ref="H3:I3"/>
  </mergeCells>
  <pageMargins left="0.25" right="0.25" top="0.75" bottom="0.75" header="0.3" footer="0.3"/>
  <pageSetup paperSize="9" scale="66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rgb="FFFFFF66"/>
    <pageSetUpPr fitToPage="1"/>
  </sheetPr>
  <dimension ref="A1:O21"/>
  <sheetViews>
    <sheetView showGridLines="0" zoomScale="70" zoomScaleNormal="70" workbookViewId="0">
      <pane ySplit="4" topLeftCell="A12" activePane="bottomLeft" state="frozen"/>
      <selection activeCell="B17" sqref="B17"/>
      <selection pane="bottomLeft" activeCell="B12" sqref="B12"/>
    </sheetView>
  </sheetViews>
  <sheetFormatPr defaultColWidth="9.140625" defaultRowHeight="30" customHeight="1"/>
  <cols>
    <col min="1" max="1" width="4" style="739" bestFit="1" customWidth="1"/>
    <col min="2" max="2" width="5.7109375" style="1338" customWidth="1"/>
    <col min="3" max="3" width="14.7109375" style="741" customWidth="1"/>
    <col min="4" max="4" width="26.28515625" style="741" customWidth="1"/>
    <col min="5" max="5" width="15.85546875" style="745" customWidth="1"/>
    <col min="6" max="6" width="9" style="741" customWidth="1"/>
    <col min="7" max="7" width="25.85546875" style="741" customWidth="1"/>
    <col min="8" max="8" width="54.5703125" style="741" customWidth="1"/>
    <col min="9" max="9" width="17" style="741" customWidth="1"/>
    <col min="10" max="10" width="12.140625" style="741" customWidth="1"/>
    <col min="11" max="11" width="34.42578125" style="741" customWidth="1"/>
    <col min="12" max="12" width="18.85546875" style="742" customWidth="1"/>
    <col min="13" max="13" width="22.140625" style="743" customWidth="1"/>
    <col min="14" max="14" width="30.140625" style="746" customWidth="1"/>
    <col min="15" max="16384" width="9.140625" style="741"/>
  </cols>
  <sheetData>
    <row r="1" spans="1:15" customFormat="1" ht="30" customHeight="1">
      <c r="A1" s="1198"/>
      <c r="B1" s="1339"/>
      <c r="C1" s="1199"/>
      <c r="D1" s="1199"/>
      <c r="E1" s="1756" t="s">
        <v>2471</v>
      </c>
      <c r="F1" s="1757"/>
      <c r="G1" s="1757"/>
      <c r="H1" s="1757"/>
      <c r="I1" s="1757"/>
      <c r="J1" s="1200"/>
      <c r="K1" s="1199"/>
      <c r="L1" s="1761" t="s">
        <v>3127</v>
      </c>
      <c r="M1" s="1761"/>
      <c r="N1" s="1199"/>
    </row>
    <row r="2" spans="1:15" customFormat="1" ht="30" customHeight="1">
      <c r="A2" s="1201"/>
      <c r="B2" s="1340"/>
      <c r="C2" s="1202"/>
      <c r="D2" s="1202"/>
      <c r="E2" s="1203"/>
      <c r="F2" s="1204"/>
      <c r="G2" s="1204"/>
      <c r="H2" s="1205"/>
      <c r="I2" s="1205"/>
      <c r="J2" s="1206"/>
      <c r="K2" s="1207"/>
      <c r="L2" s="1760" t="s">
        <v>3104</v>
      </c>
      <c r="M2" s="1760"/>
      <c r="N2" s="1199"/>
    </row>
    <row r="3" spans="1:15" customFormat="1" ht="30" customHeight="1">
      <c r="A3" s="1201"/>
      <c r="B3" s="1340"/>
      <c r="C3" s="1202"/>
      <c r="D3" s="1202"/>
      <c r="E3" s="1209"/>
      <c r="F3" s="1210"/>
      <c r="G3" s="1210"/>
      <c r="H3" s="1758" t="s">
        <v>303</v>
      </c>
      <c r="I3" s="1759"/>
      <c r="J3" s="1211" t="s">
        <v>768</v>
      </c>
      <c r="K3" s="1212"/>
      <c r="L3" s="1208"/>
      <c r="M3" s="1208"/>
      <c r="N3" s="1208"/>
      <c r="O3" s="17"/>
    </row>
    <row r="4" spans="1:15" customFormat="1" ht="25.5" customHeight="1">
      <c r="A4" s="1213" t="s">
        <v>766</v>
      </c>
      <c r="B4" s="1303" t="s">
        <v>426</v>
      </c>
      <c r="C4" s="1214" t="s">
        <v>61</v>
      </c>
      <c r="D4" s="1214" t="s">
        <v>114</v>
      </c>
      <c r="E4" s="1215" t="s">
        <v>116</v>
      </c>
      <c r="F4" s="1213" t="s">
        <v>117</v>
      </c>
      <c r="G4" s="1213" t="s">
        <v>118</v>
      </c>
      <c r="H4" s="1216" t="s">
        <v>295</v>
      </c>
      <c r="I4" s="1216" t="s">
        <v>294</v>
      </c>
      <c r="J4" s="1217" t="s">
        <v>144</v>
      </c>
      <c r="K4" s="1218" t="s">
        <v>767</v>
      </c>
      <c r="L4" s="1218" t="s">
        <v>298</v>
      </c>
      <c r="M4" s="1218" t="s">
        <v>394</v>
      </c>
      <c r="N4" s="1219" t="s">
        <v>428</v>
      </c>
      <c r="O4" s="17"/>
    </row>
    <row r="5" spans="1:15" s="17" customFormat="1" ht="55.5" customHeight="1">
      <c r="A5" s="1220">
        <v>1</v>
      </c>
      <c r="B5" s="1362">
        <v>860</v>
      </c>
      <c r="C5" s="1221" t="str">
        <f>VLOOKUP(B5,'General Enrollment List 2023-24'!C:E,3,0)</f>
        <v>YASMIN</v>
      </c>
      <c r="D5" s="1221" t="str">
        <f>IF(VLOOKUP(B5,'General Enrollment List 2023-24'!C:H,6,0)=0,"",VLOOKUP(B5,'General Enrollment List 2023-24'!C:H,6,0))</f>
        <v>DHIFALLAH</v>
      </c>
      <c r="E5" s="1222">
        <f>IF(VLOOKUP(B5,'General Enrollment List 2023-24'!C:I,7,0)=0,"",VLOOKUP(B5,'General Enrollment List 2023-24'!C:I,7,0))</f>
        <v>44354</v>
      </c>
      <c r="F5" s="1223">
        <f>VLOOKUP(B5,'General Enrollment List 2023-24'!C:K,9,0)</f>
        <v>-121.51780821917808</v>
      </c>
      <c r="G5" s="1224" t="str">
        <f>IF(VLOOKUP(B5,'General Enrollment List 2023-24'!C:O,13,0)=0,"",VLOOKUP(B5,'General Enrollment List 2023-24'!C:O,13,0))</f>
        <v>FRENCH</v>
      </c>
      <c r="H5" s="1225" t="str">
        <f>IF(VLOOKUP(B5,'General Enrollment List 2023-24'!C:AT,44,0)=0,"",VLOOKUP(B5,'General Enrollment List 2023-24'!C:AT,44,0))</f>
        <v>7.30AM - 3.00 PM</v>
      </c>
      <c r="I5" s="1225" t="str">
        <f>IF(VLOOKUP(B5,'General Enrollment List 2023-24'!C:AU,45,0)=0,"",VLOOKUP(B5,'General Enrollment List 2023-24'!C:AU,45,0))</f>
        <v>3 DAYS</v>
      </c>
      <c r="J5" s="1399" t="str">
        <f>IF(VLOOKUP(B5,'General Enrollment List 2023-24'!C:AW,47,0)=0,"",VLOOKUP(B5,'General Enrollment List 2023-24'!C:AW,47,0))</f>
        <v>NO</v>
      </c>
      <c r="K5" s="1227">
        <f>IF(VLOOKUP(B5,'General Enrollment List 2023-24'!C:AY,49,0)=0,"",VLOOKUP(B5,'General Enrollment List 2023-24'!C:AY,49,0))</f>
        <v>45170</v>
      </c>
      <c r="L5" s="1228" t="str">
        <f>IF(VLOOKUP(B5,'General Enrollment List 2023-24'!C:AZ,50,0)=0,"",VLOOKUP(B5,'General Enrollment List 2023-24'!C:AZ,50,0))</f>
        <v>OK, mon, tues, wed</v>
      </c>
      <c r="M5" s="1228" t="str">
        <f>IF(VLOOKUP(B5,'General Enrollment List 2023-24'!C:BA,51,0)=0,"",VLOOKUP(B5,'General Enrollment List 2023-24'!C:BA,51,0))</f>
        <v>NO</v>
      </c>
      <c r="N5" s="1228" t="str">
        <f>IF(VLOOKUP(B5,'General Enrollment List 2023-24'!C:BB,52,0)=0,"",VLOOKUP(B5,'General Enrollment List 2023-24'!C:BB,52,0))</f>
        <v>NO</v>
      </c>
    </row>
    <row r="6" spans="1:15" s="17" customFormat="1" ht="55.5" customHeight="1">
      <c r="A6" s="1220">
        <v>2</v>
      </c>
      <c r="B6" s="1362">
        <v>877</v>
      </c>
      <c r="C6" s="1221" t="str">
        <f>VLOOKUP(B6,'General Enrollment List 2023-24'!C:E,3,0)</f>
        <v>NADINE</v>
      </c>
      <c r="D6" s="1221" t="str">
        <f>IF(VLOOKUP(B6,'General Enrollment List 2023-24'!C:H,6,0)=0,"",VLOOKUP(B6,'General Enrollment List 2023-24'!C:H,6,0))</f>
        <v>HASHEM</v>
      </c>
      <c r="E6" s="1222">
        <f>IF(VLOOKUP(B6,'General Enrollment List 2023-24'!C:I,7,0)=0,"",VLOOKUP(B6,'General Enrollment List 2023-24'!C:I,7,0))</f>
        <v>44291</v>
      </c>
      <c r="F6" s="1223">
        <f>VLOOKUP(B6,'General Enrollment List 2023-24'!C:K,9,0)</f>
        <v>-121.34520547945205</v>
      </c>
      <c r="G6" s="1224" t="str">
        <f>IF(VLOOKUP(B6,'General Enrollment List 2023-24'!C:O,13,0)=0,"",VLOOKUP(B6,'General Enrollment List 2023-24'!C:O,13,0))</f>
        <v>EGYPTIAN</v>
      </c>
      <c r="H6" s="1225" t="str">
        <f>IF(VLOOKUP(B6,'General Enrollment List 2023-24'!C:AT,44,0)=0,"",VLOOKUP(B6,'General Enrollment List 2023-24'!C:AT,44,0))</f>
        <v>7.30AM - 3.00 PM</v>
      </c>
      <c r="I6" s="1225" t="str">
        <f>IF(VLOOKUP(B6,'General Enrollment List 2023-24'!C:AU,45,0)=0,"",VLOOKUP(B6,'General Enrollment List 2023-24'!C:AU,45,0))</f>
        <v>5 DAYS</v>
      </c>
      <c r="J6" s="1399" t="str">
        <f>IF(VLOOKUP(B6,'General Enrollment List 2023-24'!C:AW,47,0)=0,"",VLOOKUP(B6,'General Enrollment List 2023-24'!C:AW,47,0))</f>
        <v>YES</v>
      </c>
      <c r="K6" s="1227">
        <f>IF(VLOOKUP(B6,'General Enrollment List 2023-24'!C:AY,49,0)=0,"",VLOOKUP(B6,'General Enrollment List 2023-24'!C:AY,49,0))</f>
        <v>45170</v>
      </c>
      <c r="L6" s="1228" t="str">
        <f>IF(VLOOKUP(B6,'General Enrollment List 2023-24'!C:AZ,50,0)=0,"",VLOOKUP(B6,'General Enrollment List 2023-24'!C:AZ,50,0))</f>
        <v>YES 5 DAYS</v>
      </c>
      <c r="M6" s="1429" t="str">
        <f>IF(VLOOKUP(B6,'General Enrollment List 2023-24'!C:BA,51,0)=0,"",VLOOKUP(B6,'General Enrollment List 2023-24'!C:BA,51,0))</f>
        <v>YES 2 WAYS</v>
      </c>
      <c r="N6" s="1228" t="str">
        <f>IF(VLOOKUP(B6,'General Enrollment List 2023-24'!C:BB,52,0)=0,"",VLOOKUP(B6,'General Enrollment List 2023-24'!C:BB,52,0))</f>
        <v>NO</v>
      </c>
    </row>
    <row r="7" spans="1:15" s="17" customFormat="1" ht="55.5" customHeight="1">
      <c r="A7" s="1220">
        <v>3</v>
      </c>
      <c r="B7" s="1363">
        <v>883</v>
      </c>
      <c r="C7" s="1221" t="str">
        <f>VLOOKUP(B7,'General Enrollment List 2023-24'!C:E,3,0)</f>
        <v>MARC</v>
      </c>
      <c r="D7" s="1221" t="str">
        <f>IF(VLOOKUP(B7,'General Enrollment List 2023-24'!C:H,6,0)=0,"",VLOOKUP(B7,'General Enrollment List 2023-24'!C:H,6,0))</f>
        <v>HIJAZI</v>
      </c>
      <c r="E7" s="1222">
        <f>IF(VLOOKUP(B7,'General Enrollment List 2023-24'!C:I,7,0)=0,"",VLOOKUP(B7,'General Enrollment List 2023-24'!C:I,7,0))</f>
        <v>44281</v>
      </c>
      <c r="F7" s="1223">
        <f>VLOOKUP(B7,'General Enrollment List 2023-24'!C:K,9,0)</f>
        <v>-121.31780821917808</v>
      </c>
      <c r="G7" s="1224" t="str">
        <f>IF(VLOOKUP(B7,'General Enrollment List 2023-24'!C:O,13,0)=0,"",VLOOKUP(B7,'General Enrollment List 2023-24'!C:O,13,0))</f>
        <v>CANADIAN</v>
      </c>
      <c r="H7" s="1225" t="str">
        <f>IF(VLOOKUP(B7,'General Enrollment List 2023-24'!C:AT,44,0)=0,"",VLOOKUP(B7,'General Enrollment List 2023-24'!C:AT,44,0))</f>
        <v>7.30 AM - 1.00 PM</v>
      </c>
      <c r="I7" s="1225" t="str">
        <f>IF(VLOOKUP(B7,'General Enrollment List 2023-24'!C:AU,45,0)=0,"",VLOOKUP(B7,'General Enrollment List 2023-24'!C:AU,45,0))</f>
        <v>5 DAYS</v>
      </c>
      <c r="J7" s="1453" t="str">
        <f>IF(VLOOKUP(B7,'General Enrollment List 2023-24'!C:AW,47,0)=0,"",VLOOKUP(B7,'General Enrollment List 2023-24'!C:AW,47,0))</f>
        <v>YES</v>
      </c>
      <c r="K7" s="1227">
        <f>IF(VLOOKUP(B7,'General Enrollment List 2023-24'!C:AY,49,0)=0,"",VLOOKUP(B7,'General Enrollment List 2023-24'!C:AY,49,0))</f>
        <v>45170</v>
      </c>
      <c r="L7" s="1228" t="str">
        <f>IF(VLOOKUP(B7,'General Enrollment List 2023-24'!C:AZ,50,0)=0,"",VLOOKUP(B7,'General Enrollment List 2023-24'!C:AZ,50,0))</f>
        <v>NO</v>
      </c>
      <c r="M7" s="1228" t="str">
        <f>IF(VLOOKUP(B7,'General Enrollment List 2023-24'!C:BA,51,0)=0,"",VLOOKUP(B7,'General Enrollment List 2023-24'!C:BA,51,0))</f>
        <v>YES DROP OFF</v>
      </c>
      <c r="N7" s="1228" t="str">
        <f>IF(VLOOKUP(B7,'General Enrollment List 2023-24'!C:BB,52,0)=0,"",VLOOKUP(B7,'General Enrollment List 2023-24'!C:BB,52,0))</f>
        <v>NO</v>
      </c>
    </row>
    <row r="8" spans="1:15" s="1165" customFormat="1" ht="66.75" customHeight="1">
      <c r="A8" s="1186">
        <v>2</v>
      </c>
      <c r="B8" s="1690">
        <v>872</v>
      </c>
      <c r="C8" s="1187" t="s">
        <v>4104</v>
      </c>
      <c r="D8" s="1187" t="str">
        <f>VLOOKUP(B8,'General Enrollment List 2023-24'!C:H,6,0)</f>
        <v>AMEZIANE HAIDAR</v>
      </c>
      <c r="E8" s="1188">
        <f>IF(VLOOKUP(B8,'General Enrollment List 2023-24'!C:I,7,0)=0,"",VLOOKUP(B8,'General Enrollment List 2023-24'!C:I,7,0))</f>
        <v>44233</v>
      </c>
      <c r="F8" s="1230">
        <f>VLOOKUP(B8,'General Enrollment List 2023-24'!C:K,9,0)</f>
        <v>-121.18630136986302</v>
      </c>
      <c r="G8" s="1190" t="str">
        <f>IF(VLOOKUP(B8,'General Enrollment List 2023-24'!C:O,13,0)=0,"",VLOOKUP(B8,'General Enrollment List 2023-24'!C:O,13,0))</f>
        <v>FRANCE</v>
      </c>
      <c r="H8" s="1191" t="str">
        <f>IF(VLOOKUP(B8,'General Enrollment List 2023-24'!C:AT,44,0)=0,"",VLOOKUP(B8,'General Enrollment List 2023-24'!C:AT,44,0))</f>
        <v>7.30AM - 1.00 PM</v>
      </c>
      <c r="I8" s="1191" t="str">
        <f>IF(VLOOKUP(B8,'General Enrollment List 2023-24'!C:AU,45,0)=0,"",VLOOKUP(B8,'General Enrollment List 2023-24'!C:AU,45,0))</f>
        <v>5 DAYS</v>
      </c>
      <c r="J8" s="1192" t="str">
        <f>IF(VLOOKUP(B8,'General Enrollment List 2023-24'!C:AW,47,0)=0,"",VLOOKUP(B8,'General Enrollment List 2023-24'!C:AW,47,0))</f>
        <v/>
      </c>
      <c r="K8" s="1231">
        <f>IF(VLOOKUP(B8,'General Enrollment List 2023-24'!C:AY,49,0)=0,"",VLOOKUP(B8,'General Enrollment List 2023-24'!C:AY,49,0))</f>
        <v>45166</v>
      </c>
      <c r="L8" s="1195" t="str">
        <f>IF(VLOOKUP(B8,'General Enrollment List 2023-24'!C:AZ,50,0)=0,"",VLOOKUP(B8,'General Enrollment List 2023-24'!C:AZ,50,0))</f>
        <v>YES term1 5 days</v>
      </c>
      <c r="M8" s="1195" t="str">
        <f>IF(VLOOKUP(B8,'General Enrollment List 2023-24'!C:BA,51,0)=0,"",VLOOKUP(B8,'General Enrollment List 2023-24'!C:BA,51,0))</f>
        <v/>
      </c>
      <c r="N8" s="1195" t="str">
        <f>IF(VLOOKUP(B8,'General Enrollment List 2023-24'!C:BB,52,0)=0,"",VLOOKUP(B8,'General Enrollment List 2023-24'!C:BB,52,0))</f>
        <v>YES nuts</v>
      </c>
    </row>
    <row r="9" spans="1:15" s="17" customFormat="1" ht="55.5" customHeight="1">
      <c r="A9" s="1220">
        <v>5</v>
      </c>
      <c r="B9" s="1362">
        <v>867</v>
      </c>
      <c r="C9" s="1221" t="str">
        <f>VLOOKUP(B9,'General Enrollment List 2023-24'!C:E,3,0)</f>
        <v>IDRIS</v>
      </c>
      <c r="D9" s="1221" t="str">
        <f>IF(VLOOKUP(B9,'General Enrollment List 2023-24'!C:H,6,0)=0,"",VLOOKUP(B9,'General Enrollment List 2023-24'!C:H,6,0))</f>
        <v>BEKHOUCHE</v>
      </c>
      <c r="E9" s="1222">
        <f>IF(VLOOKUP(B9,'General Enrollment List 2023-24'!C:I,7,0)=0,"",VLOOKUP(B9,'General Enrollment List 2023-24'!C:I,7,0))</f>
        <v>44237</v>
      </c>
      <c r="F9" s="1223">
        <f>VLOOKUP(B9,'General Enrollment List 2023-24'!C:K,9,0)</f>
        <v>-121.1972602739726</v>
      </c>
      <c r="G9" s="1224" t="str">
        <f>IF(VLOOKUP(B9,'General Enrollment List 2023-24'!C:O,13,0)=0,"",VLOOKUP(B9,'General Enrollment List 2023-24'!C:O,13,0))</f>
        <v>CANADIAN</v>
      </c>
      <c r="H9" s="1225" t="str">
        <f>IF(VLOOKUP(B9,'General Enrollment List 2023-24'!C:AT,44,0)=0,"",VLOOKUP(B9,'General Enrollment List 2023-24'!C:AT,44,0))</f>
        <v>7:30 am - 1:00 pm</v>
      </c>
      <c r="I9" s="1225" t="str">
        <f>IF(VLOOKUP(B9,'General Enrollment List 2023-24'!C:AU,45,0)=0,"",VLOOKUP(B9,'General Enrollment List 2023-24'!C:AU,45,0))</f>
        <v xml:space="preserve">5 DAYS </v>
      </c>
      <c r="J9" s="1453" t="str">
        <f>IF(VLOOKUP(B9,'General Enrollment List 2023-24'!C:AW,47,0)=0,"",VLOOKUP(B9,'General Enrollment List 2023-24'!C:AW,47,0))</f>
        <v>YES</v>
      </c>
      <c r="K9" s="1227">
        <f>IF(VLOOKUP(B9,'General Enrollment List 2023-24'!C:AY,49,0)=0,"",VLOOKUP(B9,'General Enrollment List 2023-24'!C:AY,49,0))</f>
        <v>45054</v>
      </c>
      <c r="L9" s="1429" t="str">
        <f>IF(VLOOKUP(B9,'General Enrollment List 2023-24'!C:AZ,50,0)=0,"",VLOOKUP(B9,'General Enrollment List 2023-24'!C:AZ,50,0))</f>
        <v>NO</v>
      </c>
      <c r="M9" s="1228" t="str">
        <f>IF(VLOOKUP(B9,'General Enrollment List 2023-24'!C:BA,51,0)=0,"",VLOOKUP(B9,'General Enrollment List 2023-24'!C:BA,51,0))</f>
        <v>NO</v>
      </c>
      <c r="N9" s="1228" t="str">
        <f>IF(VLOOKUP(B9,'General Enrollment List 2023-24'!C:BB,52,0)=0,"",VLOOKUP(B9,'General Enrollment List 2023-24'!C:BB,52,0))</f>
        <v/>
      </c>
    </row>
    <row r="10" spans="1:15" s="17" customFormat="1" ht="55.5" customHeight="1">
      <c r="A10" s="1220">
        <v>6</v>
      </c>
      <c r="B10" s="1362">
        <v>842</v>
      </c>
      <c r="C10" s="1221" t="str">
        <f>VLOOKUP(B10,'General Enrollment List 2023-24'!C:E,3,0)</f>
        <v>Thelma</v>
      </c>
      <c r="D10" s="1221" t="str">
        <f>IF(VLOOKUP(B10,'General Enrollment List 2023-24'!C:H,6,0)=0,"",VLOOKUP(B10,'General Enrollment List 2023-24'!C:H,6,0))</f>
        <v>PUNINIER</v>
      </c>
      <c r="E10" s="1222">
        <f>IF(VLOOKUP(B10,'General Enrollment List 2023-24'!C:I,7,0)=0,"",VLOOKUP(B10,'General Enrollment List 2023-24'!C:I,7,0))</f>
        <v>44327</v>
      </c>
      <c r="F10" s="1223">
        <f>VLOOKUP(B10,'General Enrollment List 2023-24'!C:K,9,0)</f>
        <v>2</v>
      </c>
      <c r="G10" s="1224" t="str">
        <f>IF(VLOOKUP(B10,'General Enrollment List 2023-24'!C:O,13,0)=0,"",VLOOKUP(B10,'General Enrollment List 2023-24'!C:O,13,0))</f>
        <v>French</v>
      </c>
      <c r="H10" s="1225" t="str">
        <f>IF(VLOOKUP(B10,'General Enrollment List 2023-24'!C:AT,44,0)=0,"",VLOOKUP(B10,'General Enrollment List 2023-24'!C:AT,44,0))</f>
        <v>7:30 am - 1:00 pm</v>
      </c>
      <c r="I10" s="1225" t="str">
        <f>IF(VLOOKUP(B10,'General Enrollment List 2023-24'!C:AU,45,0)=0,"",VLOOKUP(B10,'General Enrollment List 2023-24'!C:AU,45,0))</f>
        <v>5 days</v>
      </c>
      <c r="J10" s="1453" t="str">
        <f>IF(VLOOKUP(B10,'General Enrollment List 2023-24'!C:AW,47,0)=0,"",VLOOKUP(B10,'General Enrollment List 2023-24'!C:AW,47,0))</f>
        <v>YES</v>
      </c>
      <c r="K10" s="1227" t="str">
        <f>IF(VLOOKUP(B10,'General Enrollment List 2023-24'!C:AY,49,0)=0,"",VLOOKUP(B10,'General Enrollment List 2023-24'!C:AY,49,0))</f>
        <v>JAN</v>
      </c>
      <c r="L10" s="1228" t="str">
        <f>IF(VLOOKUP(B10,'General Enrollment List 2023-24'!C:AZ,50,0)=0,"",VLOOKUP(B10,'General Enrollment List 2023-24'!C:AZ,50,0))</f>
        <v>NO</v>
      </c>
      <c r="M10" s="1228" t="str">
        <f>IF(VLOOKUP(B10,'General Enrollment List 2023-24'!C:BA,51,0)=0,"",VLOOKUP(B10,'General Enrollment List 2023-24'!C:BA,51,0))</f>
        <v>NO</v>
      </c>
      <c r="N10" s="1429" t="str">
        <f>IF(VLOOKUP(B10,'General Enrollment List 2023-24'!C:BB,52,0)=0,"",VLOOKUP(B10,'General Enrollment List 2023-24'!C:BB,52,0))</f>
        <v>NO</v>
      </c>
    </row>
    <row r="11" spans="1:15" s="17" customFormat="1" ht="55.5" customHeight="1">
      <c r="A11" s="1220">
        <v>7</v>
      </c>
      <c r="B11" s="1362">
        <v>797</v>
      </c>
      <c r="C11" s="1221" t="str">
        <f>VLOOKUP(B11,'General Enrollment List 2023-24'!C:E,3,0)</f>
        <v xml:space="preserve">Nayla </v>
      </c>
      <c r="D11" s="1221" t="str">
        <f>IF(VLOOKUP(B11,'General Enrollment List 2023-24'!C:H,6,0)=0,"",VLOOKUP(B11,'General Enrollment List 2023-24'!C:H,6,0))</f>
        <v>YOUNAN</v>
      </c>
      <c r="E11" s="1222">
        <f>IF(VLOOKUP(B11,'General Enrollment List 2023-24'!C:I,7,0)=0,"",VLOOKUP(B11,'General Enrollment List 2023-24'!C:I,7,0))</f>
        <v>44275</v>
      </c>
      <c r="F11" s="1223">
        <f>VLOOKUP(B11,'General Enrollment List 2023-24'!C:K,9,0)</f>
        <v>-121.3013698630137</v>
      </c>
      <c r="G11" s="1224" t="str">
        <f>IF(VLOOKUP(B11,'General Enrollment List 2023-24'!C:O,13,0)=0,"",VLOOKUP(B11,'General Enrollment List 2023-24'!C:O,13,0))</f>
        <v>French</v>
      </c>
      <c r="H11" s="1225" t="str">
        <f>IF(VLOOKUP(B11,'General Enrollment List 2023-24'!C:AT,44,0)=0,"",VLOOKUP(B11,'General Enrollment List 2023-24'!C:AT,44,0))</f>
        <v>7:30 am - 5:30 pm</v>
      </c>
      <c r="I11" s="1225" t="str">
        <f>IF(VLOOKUP(B11,'General Enrollment List 2023-24'!C:AU,45,0)=0,"",VLOOKUP(B11,'General Enrollment List 2023-24'!C:AU,45,0))</f>
        <v>5 days</v>
      </c>
      <c r="J11" s="1453" t="str">
        <f>IF(VLOOKUP(B11,'General Enrollment List 2023-24'!C:AW,47,0)=0,"",VLOOKUP(B11,'General Enrollment List 2023-24'!C:AW,47,0))</f>
        <v>YES</v>
      </c>
      <c r="K11" s="1227">
        <f>IF(VLOOKUP(B11,'General Enrollment List 2023-24'!C:AY,49,0)=0,"",VLOOKUP(B11,'General Enrollment List 2023-24'!C:AY,49,0))</f>
        <v>44805</v>
      </c>
      <c r="L11" s="1228" t="str">
        <f>IF(VLOOKUP(B11,'General Enrollment List 2023-24'!C:AZ,50,0)=0,"",VLOOKUP(B11,'General Enrollment List 2023-24'!C:AZ,50,0))</f>
        <v>YES</v>
      </c>
      <c r="M11" s="1228" t="str">
        <f>IF(VLOOKUP(B11,'General Enrollment List 2023-24'!C:BA,51,0)=0,"",VLOOKUP(B11,'General Enrollment List 2023-24'!C:BA,51,0))</f>
        <v>NO</v>
      </c>
      <c r="N11" s="1228" t="str">
        <f>IF(VLOOKUP(B11,'General Enrollment List 2023-24'!C:BB,52,0)=0,"",VLOOKUP(B11,'General Enrollment List 2023-24'!C:BB,52,0))</f>
        <v>NO</v>
      </c>
    </row>
    <row r="12" spans="1:15" s="17" customFormat="1" ht="71.25" customHeight="1">
      <c r="A12" s="1220">
        <v>8</v>
      </c>
      <c r="B12" s="1363">
        <v>728</v>
      </c>
      <c r="C12" s="1221" t="str">
        <f>VLOOKUP(B12,'General Enrollment List 2023-24'!C:E,3,0)</f>
        <v>Hugo</v>
      </c>
      <c r="D12" s="1221" t="str">
        <f>IF(VLOOKUP(B12,'General Enrollment List 2023-24'!C:H,6,0)=0,"",VLOOKUP(B12,'General Enrollment List 2023-24'!C:H,6,0))</f>
        <v>ANTOUN</v>
      </c>
      <c r="E12" s="1222">
        <f>IF(VLOOKUP(B12,'General Enrollment List 2023-24'!C:I,7,0)=0,"",VLOOKUP(B12,'General Enrollment List 2023-24'!C:I,7,0))</f>
        <v>44206</v>
      </c>
      <c r="F12" s="1223">
        <f>VLOOKUP(B12,'General Enrollment List 2023-24'!C:K,9,0)</f>
        <v>-121.11232876712329</v>
      </c>
      <c r="G12" s="1224" t="str">
        <f>IF(VLOOKUP(B12,'General Enrollment List 2023-24'!C:O,13,0)=0,"",VLOOKUP(B12,'General Enrollment List 2023-24'!C:O,13,0))</f>
        <v>Australian</v>
      </c>
      <c r="H12" s="1225" t="str">
        <f>IF(VLOOKUP(B12,'General Enrollment List 2023-24'!C:AT,44,0)=0,"",VLOOKUP(B12,'General Enrollment List 2023-24'!C:AT,44,0))</f>
        <v>7:30 am - 3:00 pm</v>
      </c>
      <c r="I12" s="1225" t="str">
        <f>IF(VLOOKUP(B12,'General Enrollment List 2023-24'!C:AU,45,0)=0,"",VLOOKUP(B12,'General Enrollment List 2023-24'!C:AU,45,0))</f>
        <v>2 days
Wednesday,Thursday</v>
      </c>
      <c r="J12" s="1226" t="str">
        <f>IF(VLOOKUP(B12,'General Enrollment List 2023-24'!C:AW,47,0)=0,"",VLOOKUP(B12,'General Enrollment List 2023-24'!C:AW,47,0))</f>
        <v>YES</v>
      </c>
      <c r="K12" s="1227">
        <f>IF(VLOOKUP(B12,'General Enrollment List 2023-24'!C:AY,49,0)=0,"",VLOOKUP(B12,'General Enrollment List 2023-24'!C:AY,49,0))</f>
        <v>44803</v>
      </c>
      <c r="L12" s="1228" t="str">
        <f>IF(VLOOKUP(B12,'General Enrollment List 2023-24'!C:AZ,50,0)=0,"",VLOOKUP(B12,'General Enrollment List 2023-24'!C:AZ,50,0))</f>
        <v>NO</v>
      </c>
      <c r="M12" s="1228" t="str">
        <f>IF(VLOOKUP(B12,'General Enrollment List 2023-24'!C:BA,51,0)=0,"",VLOOKUP(B12,'General Enrollment List 2023-24'!C:BA,51,0))</f>
        <v>NO</v>
      </c>
      <c r="N12" s="1429" t="str">
        <f>IF(VLOOKUP(B12,'General Enrollment List 2023-24'!C:BB,52,0)=0,"",VLOOKUP(B12,'General Enrollment List 2023-24'!C:BB,52,0))</f>
        <v>NO</v>
      </c>
    </row>
    <row r="13" spans="1:15" s="17" customFormat="1" ht="55.5" customHeight="1">
      <c r="A13" s="1220">
        <v>11</v>
      </c>
      <c r="B13" s="1363">
        <v>742</v>
      </c>
      <c r="C13" s="1221" t="e">
        <f>VLOOKUP(B13,'General Enrollment List 2023-24'!C:E,3,0)</f>
        <v>#N/A</v>
      </c>
      <c r="D13" s="1221" t="e">
        <f>IF(VLOOKUP(B13,'General Enrollment List 2023-24'!C:H,6,0)=0,"",VLOOKUP(B13,'General Enrollment List 2023-24'!C:H,6,0))</f>
        <v>#N/A</v>
      </c>
      <c r="E13" s="1222" t="e">
        <f>IF(VLOOKUP(B13,'General Enrollment List 2023-24'!C:I,7,0)=0,"",VLOOKUP(B13,'General Enrollment List 2023-24'!C:I,7,0))</f>
        <v>#N/A</v>
      </c>
      <c r="F13" s="1223" t="e">
        <f>VLOOKUP(B13,'General Enrollment List 2023-24'!C:K,9,0)</f>
        <v>#N/A</v>
      </c>
      <c r="G13" s="1224" t="e">
        <f>IF(VLOOKUP(B13,'General Enrollment List 2023-24'!C:O,13,0)=0,"",VLOOKUP(B13,'General Enrollment List 2023-24'!C:O,13,0))</f>
        <v>#N/A</v>
      </c>
      <c r="H13" s="1225" t="e">
        <f>IF(VLOOKUP(B13,'General Enrollment List 2023-24'!C:AT,44,0)=0,"",VLOOKUP(B13,'General Enrollment List 2023-24'!C:AT,44,0))</f>
        <v>#N/A</v>
      </c>
      <c r="I13" s="1225" t="e">
        <f>IF(VLOOKUP(B13,'General Enrollment List 2023-24'!C:AU,45,0)=0,"",VLOOKUP(B13,'General Enrollment List 2023-24'!C:AU,45,0))</f>
        <v>#N/A</v>
      </c>
      <c r="J13" s="1226" t="e">
        <f>IF(VLOOKUP(B13,'General Enrollment List 2023-24'!C:AW,47,0)=0,"",VLOOKUP(B13,'General Enrollment List 2023-24'!C:AW,47,0))</f>
        <v>#N/A</v>
      </c>
      <c r="K13" s="1227" t="e">
        <f>IF(VLOOKUP(B13,'General Enrollment List 2023-24'!C:AY,49,0)=0,"",VLOOKUP(B13,'General Enrollment List 2023-24'!C:AY,49,0))</f>
        <v>#N/A</v>
      </c>
      <c r="L13" s="1429" t="e">
        <f>IF(VLOOKUP(B13,'General Enrollment List 2023-24'!C:AZ,50,0)=0,"",VLOOKUP(B13,'General Enrollment List 2023-24'!C:AZ,50,0))</f>
        <v>#N/A</v>
      </c>
      <c r="M13" s="1429" t="e">
        <f>IF(VLOOKUP(B13,'General Enrollment List 2023-24'!C:BA,51,0)=0,"",VLOOKUP(B13,'General Enrollment List 2023-24'!C:BA,51,0))</f>
        <v>#N/A</v>
      </c>
      <c r="N13" s="1228" t="e">
        <f>IF(VLOOKUP(B13,'General Enrollment List 2023-24'!C:BB,52,0)=0,"",VLOOKUP(B13,'General Enrollment List 2023-24'!C:BB,52,0))</f>
        <v>#N/A</v>
      </c>
    </row>
    <row r="14" spans="1:15" ht="55.5" customHeight="1">
      <c r="A14" s="1220">
        <v>12</v>
      </c>
      <c r="B14" s="1363">
        <v>675</v>
      </c>
      <c r="C14" s="1221" t="e">
        <f>VLOOKUP(B14,'General Enrollment List 2023-24'!C:E,3,0)</f>
        <v>#N/A</v>
      </c>
      <c r="D14" s="1221" t="e">
        <f>IF(VLOOKUP(B14,'General Enrollment List 2023-24'!C:H,6,0)=0,"",VLOOKUP(B14,'General Enrollment List 2023-24'!C:H,6,0))</f>
        <v>#N/A</v>
      </c>
      <c r="E14" s="1222" t="e">
        <f>IF(VLOOKUP(B14,'General Enrollment List 2023-24'!C:I,7,0)=0,"",VLOOKUP(B14,'General Enrollment List 2023-24'!C:I,7,0))</f>
        <v>#N/A</v>
      </c>
      <c r="F14" s="1223" t="e">
        <f>VLOOKUP(B14,'General Enrollment List 2023-24'!C:K,9,0)</f>
        <v>#N/A</v>
      </c>
      <c r="G14" s="1224" t="e">
        <f>IF(VLOOKUP(B14,'General Enrollment List 2023-24'!C:O,13,0)=0,"",VLOOKUP(B14,'General Enrollment List 2023-24'!C:O,13,0))</f>
        <v>#N/A</v>
      </c>
      <c r="H14" s="1225" t="e">
        <f>IF(VLOOKUP(B14,'General Enrollment List 2023-24'!C:AT,44,0)=0,"",VLOOKUP(B14,'General Enrollment List 2023-24'!C:AT,44,0))</f>
        <v>#N/A</v>
      </c>
      <c r="I14" s="1225" t="e">
        <f>IF(VLOOKUP(B14,'General Enrollment List 2023-24'!C:AU,45,0)=0,"",VLOOKUP(B14,'General Enrollment List 2023-24'!C:AU,45,0))</f>
        <v>#N/A</v>
      </c>
      <c r="J14" s="1399" t="e">
        <f>IF(VLOOKUP(B14,'General Enrollment List 2023-24'!C:AW,47,0)=0,"",VLOOKUP(B14,'General Enrollment List 2023-24'!C:AW,47,0))</f>
        <v>#N/A</v>
      </c>
      <c r="K14" s="1227" t="e">
        <f>IF(VLOOKUP(B14,'General Enrollment List 2023-24'!C:AY,49,0)=0,"",VLOOKUP(B14,'General Enrollment List 2023-24'!C:AY,49,0))</f>
        <v>#N/A</v>
      </c>
      <c r="L14" s="1228" t="e">
        <f>IF(VLOOKUP(B14,'General Enrollment List 2023-24'!C:AZ,50,0)=0,"",VLOOKUP(B14,'General Enrollment List 2023-24'!C:AZ,50,0))</f>
        <v>#N/A</v>
      </c>
      <c r="M14" s="1429" t="e">
        <f>IF(VLOOKUP(B14,'General Enrollment List 2023-24'!C:BA,51,0)=0,"",VLOOKUP(B14,'General Enrollment List 2023-24'!C:BA,51,0))</f>
        <v>#N/A</v>
      </c>
      <c r="N14" s="1228" t="e">
        <f>IF(VLOOKUP(B14,'General Enrollment List 2023-24'!C:BB,52,0)=0,"",VLOOKUP(B14,'General Enrollment List 2023-24'!C:BB,52,0))</f>
        <v>#N/A</v>
      </c>
    </row>
    <row r="15" spans="1:15" ht="55.5" customHeight="1">
      <c r="A15" s="1220">
        <v>13</v>
      </c>
      <c r="B15" s="1363">
        <v>592</v>
      </c>
      <c r="C15" s="1221" t="e">
        <f>VLOOKUP(B15,'General Enrollment List 2023-24'!C:E,3,0)</f>
        <v>#N/A</v>
      </c>
      <c r="D15" s="1221" t="e">
        <f>IF(VLOOKUP(B15,'General Enrollment List 2023-24'!C:H,6,0)=0,"",VLOOKUP(B15,'General Enrollment List 2023-24'!C:H,6,0))</f>
        <v>#N/A</v>
      </c>
      <c r="E15" s="1222" t="e">
        <f>IF(VLOOKUP(B15,'General Enrollment List 2023-24'!C:I,7,0)=0,"",VLOOKUP(B15,'General Enrollment List 2023-24'!C:I,7,0))</f>
        <v>#N/A</v>
      </c>
      <c r="F15" s="1223" t="e">
        <f>VLOOKUP(B15,'General Enrollment List 2023-24'!C:K,9,0)</f>
        <v>#N/A</v>
      </c>
      <c r="G15" s="1224" t="e">
        <f>IF(VLOOKUP(B15,'General Enrollment List 2023-24'!C:O,13,0)=0,"",VLOOKUP(B15,'General Enrollment List 2023-24'!C:O,13,0))</f>
        <v>#N/A</v>
      </c>
      <c r="H15" s="1225" t="e">
        <f>IF(VLOOKUP(B15,'General Enrollment List 2023-24'!C:AT,44,0)=0,"",VLOOKUP(B15,'General Enrollment List 2023-24'!C:AT,44,0))</f>
        <v>#N/A</v>
      </c>
      <c r="I15" s="1225" t="e">
        <f>IF(VLOOKUP(B15,'General Enrollment List 2023-24'!C:AU,45,0)=0,"",VLOOKUP(B15,'General Enrollment List 2023-24'!C:AU,45,0))</f>
        <v>#N/A</v>
      </c>
      <c r="J15" s="1399" t="e">
        <f>IF(VLOOKUP(B15,'General Enrollment List 2023-24'!C:AW,47,0)=0,"",VLOOKUP(B15,'General Enrollment List 2023-24'!C:AW,47,0))</f>
        <v>#N/A</v>
      </c>
      <c r="K15" s="1227" t="e">
        <f>IF(VLOOKUP(B15,'General Enrollment List 2023-24'!C:AY,49,0)=0,"",VLOOKUP(B15,'General Enrollment List 2023-24'!C:AY,49,0))</f>
        <v>#N/A</v>
      </c>
      <c r="L15" s="1228" t="e">
        <f>IF(VLOOKUP(B15,'General Enrollment List 2023-24'!C:AZ,50,0)=0,"",VLOOKUP(B15,'General Enrollment List 2023-24'!C:AZ,50,0))</f>
        <v>#N/A</v>
      </c>
      <c r="M15" s="1228" t="e">
        <f>IF(VLOOKUP(B15,'General Enrollment List 2023-24'!C:BA,51,0)=0,"",VLOOKUP(B15,'General Enrollment List 2023-24'!C:BA,51,0))</f>
        <v>#N/A</v>
      </c>
      <c r="N15" s="1228" t="e">
        <f>IF(VLOOKUP(B15,'General Enrollment List 2023-24'!C:BB,52,0)=0,"",VLOOKUP(B15,'General Enrollment List 2023-24'!C:BB,52,0))</f>
        <v>#N/A</v>
      </c>
    </row>
    <row r="16" spans="1:15" ht="55.5" customHeight="1">
      <c r="A16" s="1220">
        <v>14</v>
      </c>
      <c r="B16" s="1363">
        <v>751</v>
      </c>
      <c r="C16" s="1221" t="str">
        <f>VLOOKUP(B16,'General Enrollment List 2023-24'!C:E,3,0)</f>
        <v>Théa</v>
      </c>
      <c r="D16" s="1221" t="str">
        <f>IF(VLOOKUP(B16,'General Enrollment List 2023-24'!C:H,6,0)=0,"",VLOOKUP(B16,'General Enrollment List 2023-24'!C:H,6,0))</f>
        <v>TOHME</v>
      </c>
      <c r="E16" s="1222">
        <f>IF(VLOOKUP(B16,'General Enrollment List 2023-24'!C:I,7,0)=0,"",VLOOKUP(B16,'General Enrollment List 2023-24'!C:I,7,0))</f>
        <v>44062</v>
      </c>
      <c r="F16" s="1223">
        <f>VLOOKUP(B16,'General Enrollment List 2023-24'!C:K,9,0)</f>
        <v>-120.71780821917808</v>
      </c>
      <c r="G16" s="1224" t="str">
        <f>IF(VLOOKUP(B16,'General Enrollment List 2023-24'!C:O,13,0)=0,"",VLOOKUP(B16,'General Enrollment List 2023-24'!C:O,13,0))</f>
        <v>French</v>
      </c>
      <c r="H16" s="1225" t="str">
        <f>IF(VLOOKUP(B16,'General Enrollment List 2023-24'!C:AT,44,0)=0,"",VLOOKUP(B16,'General Enrollment List 2023-24'!C:AT,44,0))</f>
        <v>7:30 am - 1:00 pm</v>
      </c>
      <c r="I16" s="1225" t="str">
        <f>IF(VLOOKUP(B16,'General Enrollment List 2023-24'!C:AU,45,0)=0,"",VLOOKUP(B16,'General Enrollment List 2023-24'!C:AU,45,0))</f>
        <v>5 days</v>
      </c>
      <c r="J16" s="1399" t="str">
        <f>IF(VLOOKUP(B16,'General Enrollment List 2023-24'!C:AW,47,0)=0,"",VLOOKUP(B16,'General Enrollment List 2023-24'!C:AW,47,0))</f>
        <v>NO</v>
      </c>
      <c r="K16" s="1227">
        <f>IF(VLOOKUP(B16,'General Enrollment List 2023-24'!C:AY,49,0)=0,"",VLOOKUP(B16,'General Enrollment List 2023-24'!C:AY,49,0))</f>
        <v>44805</v>
      </c>
      <c r="L16" s="1228" t="str">
        <f>IF(VLOOKUP(B16,'General Enrollment List 2023-24'!C:AZ,50,0)=0,"",VLOOKUP(B16,'General Enrollment List 2023-24'!C:AZ,50,0))</f>
        <v>NO</v>
      </c>
      <c r="M16" s="1228" t="str">
        <f>IF(VLOOKUP(B16,'General Enrollment List 2023-24'!C:BA,51,0)=0,"",VLOOKUP(B16,'General Enrollment List 2023-24'!C:BA,51,0))</f>
        <v>NO</v>
      </c>
      <c r="N16" s="1228" t="str">
        <f>IF(VLOOKUP(B16,'General Enrollment List 2023-24'!C:BB,52,0)=0,"",VLOOKUP(B16,'General Enrollment List 2023-24'!C:BB,52,0))</f>
        <v>NO</v>
      </c>
    </row>
    <row r="17" spans="1:14" ht="55.5" customHeight="1">
      <c r="A17" s="1220">
        <v>15</v>
      </c>
      <c r="B17" s="1363">
        <v>812</v>
      </c>
      <c r="C17" s="1221" t="e">
        <f>VLOOKUP(B17,'General Enrollment List 2023-24'!C:E,3,0)</f>
        <v>#N/A</v>
      </c>
      <c r="D17" s="1221" t="e">
        <f>IF(VLOOKUP(B17,'General Enrollment List 2023-24'!C:H,6,0)=0,"",VLOOKUP(B17,'General Enrollment List 2023-24'!C:H,6,0))</f>
        <v>#N/A</v>
      </c>
      <c r="E17" s="1222" t="e">
        <f>IF(VLOOKUP(B17,'General Enrollment List 2023-24'!C:I,7,0)=0,"",VLOOKUP(B17,'General Enrollment List 2023-24'!C:I,7,0))</f>
        <v>#N/A</v>
      </c>
      <c r="F17" s="1223" t="e">
        <f>VLOOKUP(B17,'General Enrollment List 2023-24'!C:K,9,0)</f>
        <v>#N/A</v>
      </c>
      <c r="G17" s="1224" t="e">
        <f>IF(VLOOKUP(B17,'General Enrollment List 2023-24'!C:O,13,0)=0,"",VLOOKUP(B17,'General Enrollment List 2023-24'!C:O,13,0))</f>
        <v>#N/A</v>
      </c>
      <c r="H17" s="1225" t="e">
        <f>IF(VLOOKUP(B17,'General Enrollment List 2023-24'!C:AT,44,0)=0,"",VLOOKUP(B17,'General Enrollment List 2023-24'!C:AT,44,0))</f>
        <v>#N/A</v>
      </c>
      <c r="I17" s="1225" t="e">
        <f>IF(VLOOKUP(B17,'General Enrollment List 2023-24'!C:AU,45,0)=0,"",VLOOKUP(B17,'General Enrollment List 2023-24'!C:AU,45,0))</f>
        <v>#N/A</v>
      </c>
      <c r="J17" s="1399" t="e">
        <f>IF(VLOOKUP(B17,'General Enrollment List 2023-24'!C:AW,47,0)=0,"",VLOOKUP(B17,'General Enrollment List 2023-24'!C:AW,47,0))</f>
        <v>#N/A</v>
      </c>
      <c r="K17" s="1227" t="e">
        <f>IF(VLOOKUP(B17,'General Enrollment List 2023-24'!C:AY,49,0)=0,"",VLOOKUP(B17,'General Enrollment List 2023-24'!C:AY,49,0))</f>
        <v>#N/A</v>
      </c>
      <c r="L17" s="1228" t="e">
        <f>IF(VLOOKUP(B17,'General Enrollment List 2023-24'!C:AZ,50,0)=0,"",VLOOKUP(B17,'General Enrollment List 2023-24'!C:AZ,50,0))</f>
        <v>#N/A</v>
      </c>
      <c r="M17" s="1228" t="e">
        <f>IF(VLOOKUP(B17,'General Enrollment List 2023-24'!C:BA,51,0)=0,"",VLOOKUP(B17,'General Enrollment List 2023-24'!C:BA,51,0))</f>
        <v>#N/A</v>
      </c>
      <c r="N17" s="1429" t="e">
        <f>IF(VLOOKUP(B17,'General Enrollment List 2023-24'!C:BB,52,0)=0,"",VLOOKUP(B17,'General Enrollment List 2023-24'!C:BB,52,0))</f>
        <v>#N/A</v>
      </c>
    </row>
    <row r="18" spans="1:14" ht="55.5" customHeight="1">
      <c r="A18" s="1220">
        <v>16</v>
      </c>
      <c r="B18" s="1363">
        <v>825</v>
      </c>
      <c r="C18" s="1229" t="e">
        <f>VLOOKUP(B18,'General Enrollment List 2023-24'!C:E,3,0)</f>
        <v>#N/A</v>
      </c>
      <c r="D18" s="1221" t="e">
        <f>IF(VLOOKUP(B18,'General Enrollment List 2023-24'!C:H,6,0)=0,"",VLOOKUP(B18,'General Enrollment List 2023-24'!C:H,6,0))</f>
        <v>#N/A</v>
      </c>
      <c r="E18" s="1222" t="e">
        <f>IF(VLOOKUP(B18,'General Enrollment List 2023-24'!C:I,7,0)=0,"",VLOOKUP(B18,'General Enrollment List 2023-24'!C:I,7,0))</f>
        <v>#N/A</v>
      </c>
      <c r="F18" s="1223" t="e">
        <f>VLOOKUP(B18,'General Enrollment List 2023-24'!C:K,9,0)</f>
        <v>#N/A</v>
      </c>
      <c r="G18" s="1224" t="e">
        <f>IF(VLOOKUP(B18,'General Enrollment List 2023-24'!C:O,13,0)=0,"",VLOOKUP(B18,'General Enrollment List 2023-24'!C:O,13,0))</f>
        <v>#N/A</v>
      </c>
      <c r="H18" s="1225" t="e">
        <f>IF(VLOOKUP(B18,'General Enrollment List 2023-24'!C:AT,44,0)=0,"",VLOOKUP(B18,'General Enrollment List 2023-24'!C:AT,44,0))</f>
        <v>#N/A</v>
      </c>
      <c r="I18" s="1225" t="e">
        <f>IF(VLOOKUP(B18,'General Enrollment List 2023-24'!C:AU,45,0)=0,"",VLOOKUP(B18,'General Enrollment List 2023-24'!C:AU,45,0))</f>
        <v>#N/A</v>
      </c>
      <c r="J18" s="1399" t="e">
        <f>IF(VLOOKUP(B18,'General Enrollment List 2023-24'!C:AW,47,0)=0,"",VLOOKUP(B18,'General Enrollment List 2023-24'!C:AW,47,0))</f>
        <v>#N/A</v>
      </c>
      <c r="K18" s="1227" t="e">
        <f>IF(VLOOKUP(B18,'General Enrollment List 2023-24'!C:AY,49,0)=0,"",VLOOKUP(B18,'General Enrollment List 2023-24'!C:AY,49,0))</f>
        <v>#N/A</v>
      </c>
      <c r="L18" s="1429" t="e">
        <f>IF(VLOOKUP(B18,'General Enrollment List 2023-24'!C:AZ,50,0)=0,"",VLOOKUP(B18,'General Enrollment List 2023-24'!C:AZ,50,0))</f>
        <v>#N/A</v>
      </c>
      <c r="M18" s="1429" t="e">
        <f>IF(VLOOKUP(B18,'General Enrollment List 2023-24'!C:BA,51,0)=0,"",VLOOKUP(B18,'General Enrollment List 2023-24'!C:BA,51,0))</f>
        <v>#N/A</v>
      </c>
      <c r="N18" s="1228" t="e">
        <f>IF(VLOOKUP(B18,'General Enrollment List 2023-24'!C:BB,52,0)=0,"",VLOOKUP(B18,'General Enrollment List 2023-24'!C:BB,52,0))</f>
        <v>#N/A</v>
      </c>
    </row>
    <row r="19" spans="1:14" ht="73.5" customHeight="1">
      <c r="A19" s="1220">
        <v>16</v>
      </c>
      <c r="B19" s="1363">
        <v>0</v>
      </c>
      <c r="C19" s="1229" t="e">
        <f>VLOOKUP(B19,'General Enrollment List 2023-24'!C:E,3,0)</f>
        <v>#N/A</v>
      </c>
      <c r="D19" s="1221" t="e">
        <f>IF(VLOOKUP(B19,'General Enrollment List 2023-24'!C:H,6,0)=0,"",VLOOKUP(B19,'General Enrollment List 2023-24'!C:H,6,0))</f>
        <v>#N/A</v>
      </c>
      <c r="E19" s="1222" t="e">
        <f>IF(VLOOKUP(B19,'General Enrollment List 2023-24'!C:I,7,0)=0,"",VLOOKUP(B19,'General Enrollment List 2023-24'!C:I,7,0))</f>
        <v>#N/A</v>
      </c>
      <c r="F19" s="1223" t="e">
        <f>VLOOKUP(B19,'General Enrollment List 2023-24'!C:K,9,0)</f>
        <v>#N/A</v>
      </c>
      <c r="G19" s="1224" t="e">
        <f>IF(VLOOKUP(B19,'General Enrollment List 2023-24'!C:O,13,0)=0,"",VLOOKUP(B19,'General Enrollment List 2023-24'!C:O,13,0))</f>
        <v>#N/A</v>
      </c>
      <c r="H19" s="1225" t="e">
        <f>IF(VLOOKUP(B19,'General Enrollment List 2023-24'!C:AT,44,0)=0,"",VLOOKUP(B19,'General Enrollment List 2023-24'!C:AT,44,0))</f>
        <v>#N/A</v>
      </c>
      <c r="I19" s="1225" t="e">
        <f>IF(VLOOKUP(B19,'General Enrollment List 2023-24'!C:AU,45,0)=0,"",VLOOKUP(B19,'General Enrollment List 2023-24'!C:AU,45,0))</f>
        <v>#N/A</v>
      </c>
      <c r="J19" s="1399" t="e">
        <f>IF(VLOOKUP(B19,'General Enrollment List 2023-24'!C:AW,47,0)=0,"",VLOOKUP(B19,'General Enrollment List 2023-24'!C:AW,47,0))</f>
        <v>#N/A</v>
      </c>
      <c r="K19" s="1227" t="e">
        <f>IF(VLOOKUP(B19,'General Enrollment List 2023-24'!C:AY,49,0)=0,"",VLOOKUP(B19,'General Enrollment List 2023-24'!C:AY,49,0))</f>
        <v>#N/A</v>
      </c>
      <c r="L19" s="1228" t="e">
        <f>IF(VLOOKUP(B19,'General Enrollment List 2023-24'!C:AZ,50,0)=0,"",VLOOKUP(B19,'General Enrollment List 2023-24'!C:AZ,50,0))</f>
        <v>#N/A</v>
      </c>
      <c r="M19" s="1228" t="e">
        <f>IF(VLOOKUP(B19,'General Enrollment List 2023-24'!C:BA,51,0)=0,"",VLOOKUP(B19,'General Enrollment List 2023-24'!C:BA,51,0))</f>
        <v>#N/A</v>
      </c>
      <c r="N19" s="1228" t="e">
        <f>IF(VLOOKUP(B19,'General Enrollment List 2023-24'!C:BB,52,0)=0,"",VLOOKUP(B19,'General Enrollment List 2023-24'!C:BB,52,0))</f>
        <v>#N/A</v>
      </c>
    </row>
    <row r="20" spans="1:14" ht="73.5" customHeight="1">
      <c r="A20" s="1220">
        <v>17</v>
      </c>
      <c r="B20" s="1363">
        <v>0</v>
      </c>
      <c r="C20" s="1229" t="e">
        <f>VLOOKUP(B20,'General Enrollment List 2023-24'!C:E,3,0)</f>
        <v>#N/A</v>
      </c>
      <c r="D20" s="1221" t="e">
        <f>IF(VLOOKUP(B20,'General Enrollment List 2023-24'!C:H,6,0)=0,"",VLOOKUP(B20,'General Enrollment List 2023-24'!C:H,6,0))</f>
        <v>#N/A</v>
      </c>
      <c r="E20" s="1222" t="e">
        <f>IF(VLOOKUP(B20,'General Enrollment List 2023-24'!C:I,7,0)=0,"",VLOOKUP(B20,'General Enrollment List 2023-24'!C:I,7,0))</f>
        <v>#N/A</v>
      </c>
      <c r="F20" s="1223" t="e">
        <f>VLOOKUP(B20,'General Enrollment List 2023-24'!C:K,9,0)</f>
        <v>#N/A</v>
      </c>
      <c r="G20" s="1224" t="e">
        <f>IF(VLOOKUP(B20,'General Enrollment List 2023-24'!C:O,13,0)=0,"",VLOOKUP(B20,'General Enrollment List 2023-24'!C:O,13,0))</f>
        <v>#N/A</v>
      </c>
      <c r="H20" s="1225" t="e">
        <f>IF(VLOOKUP(B20,'General Enrollment List 2023-24'!C:AT,44,0)=0,"",VLOOKUP(B20,'General Enrollment List 2023-24'!C:AT,44,0))</f>
        <v>#N/A</v>
      </c>
      <c r="I20" s="1225" t="e">
        <f>IF(VLOOKUP(B20,'General Enrollment List 2023-24'!C:AU,45,0)=0,"",VLOOKUP(B20,'General Enrollment List 2023-24'!C:AU,45,0))</f>
        <v>#N/A</v>
      </c>
      <c r="J20" s="1399" t="e">
        <f>IF(VLOOKUP(B20,'General Enrollment List 2023-24'!C:AW,47,0)=0,"",VLOOKUP(B20,'General Enrollment List 2023-24'!C:AW,47,0))</f>
        <v>#N/A</v>
      </c>
      <c r="K20" s="1227" t="e">
        <f>IF(VLOOKUP(B20,'General Enrollment List 2023-24'!C:AY,49,0)=0,"",VLOOKUP(B20,'General Enrollment List 2023-24'!C:AY,49,0))</f>
        <v>#N/A</v>
      </c>
      <c r="L20" s="1228" t="e">
        <f>IF(VLOOKUP(B20,'General Enrollment List 2023-24'!C:AZ,50,0)=0,"",VLOOKUP(B20,'General Enrollment List 2023-24'!C:AZ,50,0))</f>
        <v>#N/A</v>
      </c>
      <c r="M20" s="1228" t="e">
        <f>IF(VLOOKUP(B20,'General Enrollment List 2023-24'!C:BA,51,0)=0,"",VLOOKUP(B20,'General Enrollment List 2023-24'!C:BA,51,0))</f>
        <v>#N/A</v>
      </c>
      <c r="N20" s="1228" t="e">
        <f>IF(VLOOKUP(B20,'General Enrollment List 2023-24'!C:BB,52,0)=0,"",VLOOKUP(B20,'General Enrollment List 2023-24'!C:BB,52,0))</f>
        <v>#N/A</v>
      </c>
    </row>
    <row r="21" spans="1:14" ht="73.5" customHeight="1">
      <c r="A21" s="1220">
        <v>18</v>
      </c>
      <c r="B21" s="1363">
        <v>0</v>
      </c>
      <c r="C21" s="1229" t="e">
        <f>VLOOKUP(B21,'General Enrollment List 2023-24'!C:E,3,0)</f>
        <v>#N/A</v>
      </c>
      <c r="D21" s="1221" t="e">
        <f>IF(VLOOKUP(B21,'General Enrollment List 2023-24'!C:H,6,0)=0,"",VLOOKUP(B21,'General Enrollment List 2023-24'!C:H,6,0))</f>
        <v>#N/A</v>
      </c>
      <c r="E21" s="1222" t="e">
        <f>IF(VLOOKUP(B21,'General Enrollment List 2023-24'!C:I,7,0)=0,"",VLOOKUP(B21,'General Enrollment List 2023-24'!C:I,7,0))</f>
        <v>#N/A</v>
      </c>
      <c r="F21" s="1223" t="e">
        <f>VLOOKUP(B21,'General Enrollment List 2023-24'!C:K,9,0)</f>
        <v>#N/A</v>
      </c>
      <c r="G21" s="1224" t="e">
        <f>IF(VLOOKUP(B21,'General Enrollment List 2023-24'!C:O,13,0)=0,"",VLOOKUP(B21,'General Enrollment List 2023-24'!C:O,13,0))</f>
        <v>#N/A</v>
      </c>
      <c r="H21" s="1225" t="e">
        <f>IF(VLOOKUP(B21,'General Enrollment List 2023-24'!C:AT,44,0)=0,"",VLOOKUP(B21,'General Enrollment List 2023-24'!C:AT,44,0))</f>
        <v>#N/A</v>
      </c>
      <c r="I21" s="1225" t="e">
        <f>IF(VLOOKUP(B21,'General Enrollment List 2023-24'!C:AU,45,0)=0,"",VLOOKUP(B21,'General Enrollment List 2023-24'!C:AU,45,0))</f>
        <v>#N/A</v>
      </c>
      <c r="J21" s="1399" t="e">
        <f>IF(VLOOKUP(B21,'General Enrollment List 2023-24'!C:AW,47,0)=0,"",VLOOKUP(B21,'General Enrollment List 2023-24'!C:AW,47,0))</f>
        <v>#N/A</v>
      </c>
      <c r="K21" s="1227" t="e">
        <f>IF(VLOOKUP(B21,'General Enrollment List 2023-24'!C:AY,49,0)=0,"",VLOOKUP(B21,'General Enrollment List 2023-24'!C:AY,49,0))</f>
        <v>#N/A</v>
      </c>
      <c r="L21" s="1228" t="e">
        <f>IF(VLOOKUP(B21,'General Enrollment List 2023-24'!C:AZ,50,0)=0,"",VLOOKUP(B21,'General Enrollment List 2023-24'!C:AZ,50,0))</f>
        <v>#N/A</v>
      </c>
      <c r="M21" s="1228" t="e">
        <f>IF(VLOOKUP(B21,'General Enrollment List 2023-24'!C:BA,51,0)=0,"",VLOOKUP(B21,'General Enrollment List 2023-24'!C:BA,51,0))</f>
        <v>#N/A</v>
      </c>
      <c r="N21" s="1228" t="e">
        <f>IF(VLOOKUP(B21,'General Enrollment List 2023-24'!C:BB,52,0)=0,"",VLOOKUP(B21,'General Enrollment List 2023-24'!C:BB,52,0))</f>
        <v>#N/A</v>
      </c>
    </row>
  </sheetData>
  <customSheetViews>
    <customSheetView guid="{E1D8F4C0-1C3A-4326-B470-136BBC06C8C2}" showPageBreaks="1" fitToPage="1" printArea="1" topLeftCell="D1">
      <pane ySplit="4" topLeftCell="A19" activePane="bottomLeft" state="frozen"/>
      <selection pane="bottomLeft" activeCell="H31" sqref="H31"/>
      <pageMargins left="0.25" right="0.25" top="0.75" bottom="0.75" header="0.3" footer="0.3"/>
      <pageSetup paperSize="9" scale="45" orientation="portrait" r:id="rId1"/>
    </customSheetView>
    <customSheetView guid="{8825081F-264F-43AB-BB6C-7C77FEE77DDE}" fitToPage="1" topLeftCell="D1">
      <pane ySplit="4" topLeftCell="A19" activePane="bottomLeft" state="frozen"/>
      <selection pane="bottomLeft" activeCell="H31" sqref="H31"/>
      <pageMargins left="0.25" right="0.25" top="0.75" bottom="0.75" header="0.3" footer="0.3"/>
      <pageSetup paperSize="9" scale="45" orientation="portrait" r:id="rId2"/>
    </customSheetView>
    <customSheetView guid="{7FD6FDBF-C01F-440F-BD68-C25B0BAAD2AD}" showPageBreaks="1" fitToPage="1" printArea="1" topLeftCell="D1">
      <pane ySplit="4" topLeftCell="A19" activePane="bottomLeft" state="frozen"/>
      <selection pane="bottomLeft" activeCell="H31" sqref="H31"/>
      <pageMargins left="0.25" right="0.25" top="0.75" bottom="0.75" header="0.3" footer="0.3"/>
      <pageSetup paperSize="9" scale="45" orientation="portrait" r:id="rId3"/>
    </customSheetView>
    <customSheetView guid="{454C120F-F90A-4EEB-8964-D3A9B38B817D}" showPageBreaks="1" fitToPage="1" printArea="1" topLeftCell="D1">
      <pane ySplit="4" topLeftCell="A19" activePane="bottomLeft" state="frozen"/>
      <selection pane="bottomLeft" activeCell="H31" sqref="H31"/>
      <pageMargins left="0.25" right="0.25" top="0.75" bottom="0.75" header="0.3" footer="0.3"/>
      <pageSetup paperSize="9" scale="45" orientation="portrait" r:id="rId4"/>
    </customSheetView>
  </customSheetViews>
  <mergeCells count="4">
    <mergeCell ref="E1:I1"/>
    <mergeCell ref="H3:I3"/>
    <mergeCell ref="L2:M2"/>
    <mergeCell ref="L1:M1"/>
  </mergeCells>
  <phoneticPr fontId="98" type="noConversion"/>
  <pageMargins left="0.25" right="0.25" top="0.75" bottom="0.75" header="0.3" footer="0.3"/>
  <pageSetup paperSize="9" scale="49" orientation="landscape" r:id="rId5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tabColor rgb="FFFFFF00"/>
    <pageSetUpPr fitToPage="1"/>
  </sheetPr>
  <dimension ref="A1:N24"/>
  <sheetViews>
    <sheetView zoomScale="85" zoomScaleNormal="85" workbookViewId="0">
      <selection activeCell="E8" sqref="E8"/>
    </sheetView>
  </sheetViews>
  <sheetFormatPr defaultRowHeight="18.75"/>
  <cols>
    <col min="2" max="2" width="9.140625" style="1348"/>
    <col min="3" max="3" width="12.42578125" customWidth="1"/>
    <col min="4" max="4" width="19.42578125" customWidth="1"/>
    <col min="5" max="5" width="13.42578125" customWidth="1"/>
    <col min="7" max="7" width="20.140625" customWidth="1"/>
    <col min="8" max="8" width="22.5703125" customWidth="1"/>
    <col min="9" max="9" width="20" customWidth="1"/>
    <col min="11" max="11" width="14.42578125" customWidth="1"/>
    <col min="12" max="12" width="20.28515625" customWidth="1"/>
    <col min="13" max="13" width="19.28515625" customWidth="1"/>
    <col min="14" max="14" width="23.5703125" customWidth="1"/>
  </cols>
  <sheetData>
    <row r="1" spans="1:14" ht="45" customHeight="1">
      <c r="A1" s="1161"/>
      <c r="B1" s="1339"/>
      <c r="C1" s="1163"/>
      <c r="D1" s="1163"/>
      <c r="E1" s="1762" t="s">
        <v>2645</v>
      </c>
      <c r="F1" s="1763"/>
      <c r="G1" s="1763"/>
      <c r="H1" s="1763"/>
      <c r="I1" s="1763"/>
      <c r="J1" s="1164"/>
      <c r="K1" s="1163"/>
      <c r="L1" s="1764" t="s">
        <v>2646</v>
      </c>
      <c r="M1" s="1764"/>
      <c r="N1" s="1764"/>
    </row>
    <row r="2" spans="1:14" ht="39" customHeight="1">
      <c r="A2" s="1166"/>
      <c r="B2" s="1340"/>
      <c r="C2" s="1168"/>
      <c r="D2" s="1168"/>
      <c r="E2" s="1169"/>
      <c r="F2" s="1170"/>
      <c r="G2" s="1170"/>
      <c r="H2" s="1171"/>
      <c r="I2" s="1171"/>
      <c r="J2" s="1172"/>
      <c r="K2" s="1173"/>
      <c r="L2" s="1765" t="s">
        <v>3091</v>
      </c>
      <c r="M2" s="1765"/>
      <c r="N2" s="1765"/>
    </row>
    <row r="3" spans="1:14">
      <c r="A3" s="1166"/>
      <c r="B3" s="1340"/>
      <c r="C3" s="1168"/>
      <c r="D3" s="1168"/>
      <c r="E3" s="1175"/>
      <c r="F3" s="1176"/>
      <c r="G3" s="1176"/>
      <c r="H3" s="1754" t="s">
        <v>303</v>
      </c>
      <c r="I3" s="1755"/>
      <c r="J3" s="1177" t="s">
        <v>768</v>
      </c>
      <c r="K3" s="1178"/>
      <c r="L3" s="1174"/>
      <c r="M3" s="1174"/>
      <c r="N3" s="1174"/>
    </row>
    <row r="4" spans="1:14" ht="37.5">
      <c r="A4" s="1179" t="s">
        <v>766</v>
      </c>
      <c r="B4" s="1303" t="s">
        <v>426</v>
      </c>
      <c r="C4" s="1180" t="s">
        <v>61</v>
      </c>
      <c r="D4" s="1180" t="s">
        <v>114</v>
      </c>
      <c r="E4" s="1181" t="s">
        <v>116</v>
      </c>
      <c r="F4" s="1179" t="s">
        <v>117</v>
      </c>
      <c r="G4" s="1179" t="s">
        <v>118</v>
      </c>
      <c r="H4" s="1182" t="s">
        <v>295</v>
      </c>
      <c r="I4" s="1182" t="s">
        <v>294</v>
      </c>
      <c r="J4" s="1183" t="s">
        <v>144</v>
      </c>
      <c r="K4" s="1184" t="s">
        <v>767</v>
      </c>
      <c r="L4" s="1184" t="s">
        <v>298</v>
      </c>
      <c r="M4" s="1184" t="s">
        <v>394</v>
      </c>
      <c r="N4" s="1185" t="s">
        <v>428</v>
      </c>
    </row>
    <row r="5" spans="1:14" ht="54.75" customHeight="1">
      <c r="A5" s="1186">
        <v>1</v>
      </c>
      <c r="B5" s="1345">
        <v>583</v>
      </c>
      <c r="C5" s="1187" t="e">
        <f>VLOOKUP(B5,'General Enrollment List 2023-24'!C:E,3,0)</f>
        <v>#N/A</v>
      </c>
      <c r="D5" s="1187" t="e">
        <f>IF(VLOOKUP(B5,'General Enrollment List 2023-24'!C:H,6,0)=0,"",VLOOKUP(B5,'General Enrollment List 2023-24'!C:H,6,0))</f>
        <v>#N/A</v>
      </c>
      <c r="E5" s="1188" t="e">
        <f>IF(VLOOKUP(B5,'General Enrollment List 2023-24'!C:I,7,0)=0,"",VLOOKUP(B5,'General Enrollment List 2023-24'!C:I,7,0))</f>
        <v>#N/A</v>
      </c>
      <c r="F5" s="1189" t="e">
        <f>VLOOKUP(B5,'General Enrollment List 2023-24'!C:K,9,0)</f>
        <v>#N/A</v>
      </c>
      <c r="G5" s="1190" t="e">
        <f>IF(VLOOKUP(B5,'General Enrollment List 2023-24'!C:O,13,0)=0,"",VLOOKUP(B5,'General Enrollment List 2023-24'!C:O,13,0))</f>
        <v>#N/A</v>
      </c>
      <c r="H5" s="1191" t="e">
        <f>IF(VLOOKUP(B5,'General Enrollment List 2023-24'!C:AT,44,0)=0,"",VLOOKUP(B5,'General Enrollment List 2023-24'!C:AT,44,0))</f>
        <v>#N/A</v>
      </c>
      <c r="I5" s="1191" t="e">
        <f>IF(VLOOKUP(B5,'General Enrollment List 2023-24'!C:AU,45,0)=0,"",VLOOKUP(B5,'General Enrollment List 2023-24'!C:AU,45,0))</f>
        <v>#N/A</v>
      </c>
      <c r="J5" s="1197" t="e">
        <f>IF(VLOOKUP(B5,'General Enrollment List 2023-24'!C:AW,47,0)=0,"",VLOOKUP(B5,'General Enrollment List 2023-24'!C:AW,47,0))</f>
        <v>#N/A</v>
      </c>
      <c r="K5" s="1193" t="e">
        <f>IF(VLOOKUP(B5,'General Enrollment List 2023-24'!C:AY,49,0)=0,"",VLOOKUP(B5,'General Enrollment List 2023-24'!C:AY,49,0))</f>
        <v>#N/A</v>
      </c>
      <c r="L5" s="1195" t="e">
        <f>IF(VLOOKUP(B5,'General Enrollment List 2023-24'!C:AZ,50,0)=0,"",VLOOKUP(B5,'General Enrollment List 2023-24'!C:AZ,50,0))</f>
        <v>#N/A</v>
      </c>
      <c r="M5" s="1195" t="e">
        <f>IF(VLOOKUP(B5,'General Enrollment List 2023-24'!C:BA,51,0)=0,"",VLOOKUP(B5,'General Enrollment List 2023-24'!C:BA,51,0))</f>
        <v>#N/A</v>
      </c>
      <c r="N5" s="1195" t="e">
        <f>IF(VLOOKUP(B5,'General Enrollment List 2023-24'!C:BB,52,0)=0,"",VLOOKUP(B5,'General Enrollment List 2023-24'!C:BB,52,0))</f>
        <v>#N/A</v>
      </c>
    </row>
    <row r="6" spans="1:14" ht="54.75" customHeight="1">
      <c r="A6" s="1186">
        <v>2</v>
      </c>
      <c r="B6" s="1345">
        <v>629</v>
      </c>
      <c r="C6" s="1187" t="e">
        <f>VLOOKUP(B6,'General Enrollment List 2023-24'!C:E,3,0)</f>
        <v>#N/A</v>
      </c>
      <c r="D6" s="1187" t="e">
        <f>IF(VLOOKUP(B6,'General Enrollment List 2023-24'!C:H,6,0)=0,"",VLOOKUP(B6,'General Enrollment List 2023-24'!C:H,6,0))</f>
        <v>#N/A</v>
      </c>
      <c r="E6" s="1188" t="e">
        <f>IF(VLOOKUP(B6,'General Enrollment List 2023-24'!C:I,7,0)=0,"",VLOOKUP(B6,'General Enrollment List 2023-24'!C:I,7,0))</f>
        <v>#N/A</v>
      </c>
      <c r="F6" s="1189" t="e">
        <f>VLOOKUP(B6,'General Enrollment List 2023-24'!C:K,9,0)</f>
        <v>#N/A</v>
      </c>
      <c r="G6" s="1190" t="e">
        <f>IF(VLOOKUP(B6,'General Enrollment List 2023-24'!C:O,13,0)=0,"",VLOOKUP(B6,'General Enrollment List 2023-24'!C:O,13,0))</f>
        <v>#N/A</v>
      </c>
      <c r="H6" s="1191" t="e">
        <f>IF(VLOOKUP(B6,'General Enrollment List 2023-24'!C:AT,44,0)=0,"",VLOOKUP(B6,'General Enrollment List 2023-24'!C:AT,44,0))</f>
        <v>#N/A</v>
      </c>
      <c r="I6" s="1191" t="e">
        <f>IF(VLOOKUP(B6,'General Enrollment List 2023-24'!C:AU,45,0)=0,"",VLOOKUP(B6,'General Enrollment List 2023-24'!C:AU,45,0))</f>
        <v>#N/A</v>
      </c>
      <c r="J6" s="1197" t="e">
        <f>IF(VLOOKUP(B6,'General Enrollment List 2023-24'!C:AW,47,0)=0,"",VLOOKUP(B6,'General Enrollment List 2023-24'!C:AW,47,0))</f>
        <v>#N/A</v>
      </c>
      <c r="K6" s="1193" t="e">
        <f>IF(VLOOKUP(B6,'General Enrollment List 2023-24'!C:AY,49,0)=0,"",VLOOKUP(B6,'General Enrollment List 2023-24'!C:AY,49,0))</f>
        <v>#N/A</v>
      </c>
      <c r="L6" s="1195" t="e">
        <f>IF(VLOOKUP(B6,'General Enrollment List 2023-24'!C:AZ,50,0)=0,"",VLOOKUP(B6,'General Enrollment List 2023-24'!C:AZ,50,0))</f>
        <v>#N/A</v>
      </c>
      <c r="M6" s="1195" t="e">
        <f>IF(VLOOKUP(B6,'General Enrollment List 2023-24'!C:BA,51,0)=0,"",VLOOKUP(B6,'General Enrollment List 2023-24'!C:BA,51,0))</f>
        <v>#N/A</v>
      </c>
      <c r="N6" s="1195" t="e">
        <f>IF(VLOOKUP(B6,'General Enrollment List 2023-24'!C:BB,52,0)=0,"",VLOOKUP(B6,'General Enrollment List 2023-24'!C:BB,52,0))</f>
        <v>#N/A</v>
      </c>
    </row>
    <row r="7" spans="1:14" ht="54.75" customHeight="1">
      <c r="A7" s="1186">
        <v>3</v>
      </c>
      <c r="B7" s="1346">
        <v>664</v>
      </c>
      <c r="C7" s="1187" t="e">
        <f>VLOOKUP(B7,'General Enrollment List 2023-24'!C:E,3,0)</f>
        <v>#N/A</v>
      </c>
      <c r="D7" s="1187" t="e">
        <f>IF(VLOOKUP(B7,'General Enrollment List 2023-24'!C:H,6,0)=0,"",VLOOKUP(B7,'General Enrollment List 2023-24'!C:H,6,0))</f>
        <v>#N/A</v>
      </c>
      <c r="E7" s="1188" t="e">
        <f>IF(VLOOKUP(B7,'General Enrollment List 2023-24'!C:I,7,0)=0,"",VLOOKUP(B7,'General Enrollment List 2023-24'!C:I,7,0))</f>
        <v>#N/A</v>
      </c>
      <c r="F7" s="1189" t="e">
        <f>VLOOKUP(B7,'General Enrollment List 2023-24'!C:K,9,0)</f>
        <v>#N/A</v>
      </c>
      <c r="G7" s="1190" t="e">
        <f>IF(VLOOKUP(B7,'General Enrollment List 2023-24'!C:O,13,0)=0,"",VLOOKUP(B7,'General Enrollment List 2023-24'!C:O,13,0))</f>
        <v>#N/A</v>
      </c>
      <c r="H7" s="1191" t="e">
        <f>IF(VLOOKUP(B7,'General Enrollment List 2023-24'!C:AT,44,0)=0,"",VLOOKUP(B7,'General Enrollment List 2023-24'!C:AT,44,0))</f>
        <v>#N/A</v>
      </c>
      <c r="I7" s="1191" t="e">
        <f>IF(VLOOKUP(B7,'General Enrollment List 2023-24'!C:AU,45,0)=0,"",VLOOKUP(B7,'General Enrollment List 2023-24'!C:AU,45,0))</f>
        <v>#N/A</v>
      </c>
      <c r="J7" s="1232" t="e">
        <f>IF(VLOOKUP(B7,'General Enrollment List 2023-24'!C:AW,47,0)=0,"",VLOOKUP(B7,'General Enrollment List 2023-24'!C:AW,47,0))</f>
        <v>#N/A</v>
      </c>
      <c r="K7" s="1193" t="e">
        <f>IF(VLOOKUP(B7,'General Enrollment List 2023-24'!C:AY,49,0)=0,"",VLOOKUP(B7,'General Enrollment List 2023-24'!C:AY,49,0))</f>
        <v>#N/A</v>
      </c>
      <c r="L7" s="1195" t="e">
        <f>IF(VLOOKUP(B7,'General Enrollment List 2023-24'!C:AZ,50,0)=0,"",VLOOKUP(B7,'General Enrollment List 2023-24'!C:AZ,50,0))</f>
        <v>#N/A</v>
      </c>
      <c r="M7" s="1195" t="e">
        <f>IF(VLOOKUP(B7,'General Enrollment List 2023-24'!C:BA,51,0)=0,"",VLOOKUP(B7,'General Enrollment List 2023-24'!C:BA,51,0))</f>
        <v>#N/A</v>
      </c>
      <c r="N7" s="1195" t="e">
        <f>IF(VLOOKUP(B7,'General Enrollment List 2023-24'!C:BB,52,0)=0,"",VLOOKUP(B7,'General Enrollment List 2023-24'!C:BB,52,0))</f>
        <v>#N/A</v>
      </c>
    </row>
    <row r="8" spans="1:14" ht="54.75" customHeight="1">
      <c r="A8" s="1186">
        <v>4</v>
      </c>
      <c r="B8" s="1346">
        <v>656</v>
      </c>
      <c r="C8" s="1187" t="e">
        <f>VLOOKUP(B8,'General Enrollment List 2023-24'!C:E,3,0)</f>
        <v>#N/A</v>
      </c>
      <c r="D8" s="1187" t="e">
        <f>IF(VLOOKUP(B8,'General Enrollment List 2023-24'!C:H,6,0)=0,"",VLOOKUP(B8,'General Enrollment List 2023-24'!C:H,6,0))</f>
        <v>#N/A</v>
      </c>
      <c r="E8" s="1188" t="e">
        <f>IF(VLOOKUP(B8,'General Enrollment List 2023-24'!C:I,7,0)=0,"",VLOOKUP(B8,'General Enrollment List 2023-24'!C:I,7,0))</f>
        <v>#N/A</v>
      </c>
      <c r="F8" s="1189" t="e">
        <f>VLOOKUP(B8,'General Enrollment List 2023-24'!C:K,9,0)</f>
        <v>#N/A</v>
      </c>
      <c r="G8" s="1190" t="e">
        <f>IF(VLOOKUP(B8,'General Enrollment List 2023-24'!C:O,13,0)=0,"",VLOOKUP(B8,'General Enrollment List 2023-24'!C:O,13,0))</f>
        <v>#N/A</v>
      </c>
      <c r="H8" s="1191" t="e">
        <f>IF(VLOOKUP(B8,'General Enrollment List 2023-24'!C:AT,44,0)=0,"",VLOOKUP(B8,'General Enrollment List 2023-24'!C:AT,44,0))</f>
        <v>#N/A</v>
      </c>
      <c r="I8" s="1191" t="e">
        <f>IF(VLOOKUP(B8,'General Enrollment List 2023-24'!C:AU,45,0)=0,"",VLOOKUP(B8,'General Enrollment List 2023-24'!C:AU,45,0))</f>
        <v>#N/A</v>
      </c>
      <c r="J8" s="1232" t="e">
        <f>IF(VLOOKUP(B8,'General Enrollment List 2023-24'!C:AW,47,0)=0,"",VLOOKUP(B8,'General Enrollment List 2023-24'!C:AW,47,0))</f>
        <v>#N/A</v>
      </c>
      <c r="K8" s="1193" t="e">
        <f>IF(VLOOKUP(B8,'General Enrollment List 2023-24'!C:AY,49,0)=0,"",VLOOKUP(B8,'General Enrollment List 2023-24'!C:AY,49,0))</f>
        <v>#N/A</v>
      </c>
      <c r="L8" s="1195" t="e">
        <f>IF(VLOOKUP(B8,'General Enrollment List 2023-24'!C:AZ,50,0)=0,"",VLOOKUP(B8,'General Enrollment List 2023-24'!C:AZ,50,0))</f>
        <v>#N/A</v>
      </c>
      <c r="M8" s="1195" t="e">
        <f>IF(VLOOKUP(B8,'General Enrollment List 2023-24'!C:BA,51,0)=0,"",VLOOKUP(B8,'General Enrollment List 2023-24'!C:BA,51,0))</f>
        <v>#N/A</v>
      </c>
      <c r="N8" s="1195" t="e">
        <f>IF(VLOOKUP(B8,'General Enrollment List 2023-24'!C:BB,52,0)=0,"",VLOOKUP(B8,'General Enrollment List 2023-24'!C:BB,52,0))</f>
        <v>#N/A</v>
      </c>
    </row>
    <row r="9" spans="1:14" ht="54.75" customHeight="1">
      <c r="A9" s="1186">
        <v>5</v>
      </c>
      <c r="B9" s="1345">
        <v>672</v>
      </c>
      <c r="C9" s="1187" t="e">
        <f>VLOOKUP(B9,'General Enrollment List 2023-24'!C:E,3,0)</f>
        <v>#N/A</v>
      </c>
      <c r="D9" s="1187" t="e">
        <f>IF(VLOOKUP(B9,'General Enrollment List 2023-24'!C:H,6,0)=0,"",VLOOKUP(B9,'General Enrollment List 2023-24'!C:H,6,0))</f>
        <v>#N/A</v>
      </c>
      <c r="E9" s="1188" t="e">
        <f>IF(VLOOKUP(B9,'General Enrollment List 2023-24'!C:I,7,0)=0,"",VLOOKUP(B9,'General Enrollment List 2023-24'!C:I,7,0))</f>
        <v>#N/A</v>
      </c>
      <c r="F9" s="1189" t="e">
        <f>VLOOKUP(B9,'General Enrollment List 2023-24'!C:K,9,0)</f>
        <v>#N/A</v>
      </c>
      <c r="G9" s="1190" t="e">
        <f>IF(VLOOKUP(B9,'General Enrollment List 2023-24'!C:O,13,0)=0,"",VLOOKUP(B9,'General Enrollment List 2023-24'!C:O,13,0))</f>
        <v>#N/A</v>
      </c>
      <c r="H9" s="1191" t="e">
        <f>IF(VLOOKUP(B9,'General Enrollment List 2023-24'!C:AT,44,0)=0,"",VLOOKUP(B9,'General Enrollment List 2023-24'!C:AT,44,0))</f>
        <v>#N/A</v>
      </c>
      <c r="I9" s="1191" t="e">
        <f>IF(VLOOKUP(B9,'General Enrollment List 2023-24'!C:AU,45,0)=0,"",VLOOKUP(B9,'General Enrollment List 2023-24'!C:AU,45,0))</f>
        <v>#N/A</v>
      </c>
      <c r="J9" s="1197" t="e">
        <f>IF(VLOOKUP(B9,'General Enrollment List 2023-24'!C:AW,47,0)=0,"",VLOOKUP(B9,'General Enrollment List 2023-24'!C:AW,47,0))</f>
        <v>#N/A</v>
      </c>
      <c r="K9" s="1193" t="e">
        <f>IF(VLOOKUP(B9,'General Enrollment List 2023-24'!C:AY,49,0)=0,"",VLOOKUP(B9,'General Enrollment List 2023-24'!C:AY,49,0))</f>
        <v>#N/A</v>
      </c>
      <c r="L9" s="1195" t="e">
        <f>IF(VLOOKUP(B9,'General Enrollment List 2023-24'!C:AZ,50,0)=0,"",VLOOKUP(B9,'General Enrollment List 2023-24'!C:AZ,50,0))</f>
        <v>#N/A</v>
      </c>
      <c r="M9" s="1194" t="e">
        <f>IF(VLOOKUP(B9,'General Enrollment List 2023-24'!C:BA,51,0)=0,"",VLOOKUP(B9,'General Enrollment List 2023-24'!C:BA,51,0))</f>
        <v>#N/A</v>
      </c>
      <c r="N9" s="1194" t="e">
        <f>IF(VLOOKUP(B9,'General Enrollment List 2023-24'!C:BB,52,0)=0,"",VLOOKUP(B9,'General Enrollment List 2023-24'!C:BB,52,0))</f>
        <v>#N/A</v>
      </c>
    </row>
    <row r="10" spans="1:14" ht="54.75" customHeight="1">
      <c r="A10" s="1186">
        <v>6</v>
      </c>
      <c r="B10" s="1345">
        <v>611</v>
      </c>
      <c r="C10" s="1187" t="e">
        <f>VLOOKUP(B10,'General Enrollment List 2023-24'!C:E,3,0)</f>
        <v>#N/A</v>
      </c>
      <c r="D10" s="1187" t="e">
        <f>IF(VLOOKUP(B10,'General Enrollment List 2023-24'!C:H,6,0)=0,"",VLOOKUP(B10,'General Enrollment List 2023-24'!C:H,6,0))</f>
        <v>#N/A</v>
      </c>
      <c r="E10" s="1188" t="e">
        <f>IF(VLOOKUP(B10,'General Enrollment List 2023-24'!C:I,7,0)=0,"",VLOOKUP(B10,'General Enrollment List 2023-24'!C:I,7,0))</f>
        <v>#N/A</v>
      </c>
      <c r="F10" s="1189" t="e">
        <f>VLOOKUP(B10,'General Enrollment List 2023-24'!C:K,9,0)</f>
        <v>#N/A</v>
      </c>
      <c r="G10" s="1190" t="e">
        <f>IF(VLOOKUP(B10,'General Enrollment List 2023-24'!C:O,13,0)=0,"",VLOOKUP(B10,'General Enrollment List 2023-24'!C:O,13,0))</f>
        <v>#N/A</v>
      </c>
      <c r="H10" s="1191" t="e">
        <f>IF(VLOOKUP(B10,'General Enrollment List 2023-24'!C:AT,44,0)=0,"",VLOOKUP(B10,'General Enrollment List 2023-24'!C:AT,44,0))</f>
        <v>#N/A</v>
      </c>
      <c r="I10" s="1191" t="e">
        <f>IF(VLOOKUP(B10,'General Enrollment List 2023-24'!C:AU,45,0)=0,"",VLOOKUP(B10,'General Enrollment List 2023-24'!C:AU,45,0))</f>
        <v>#N/A</v>
      </c>
      <c r="J10" s="1232" t="e">
        <f>IF(VLOOKUP(B10,'General Enrollment List 2023-24'!C:AW,47,0)=0,"",VLOOKUP(B10,'General Enrollment List 2023-24'!C:AW,47,0))</f>
        <v>#N/A</v>
      </c>
      <c r="K10" s="1193" t="e">
        <f>IF(VLOOKUP(B10,'General Enrollment List 2023-24'!C:AY,49,0)=0,"",VLOOKUP(B10,'General Enrollment List 2023-24'!C:AY,49,0))</f>
        <v>#N/A</v>
      </c>
      <c r="L10" s="1195" t="e">
        <f>IF(VLOOKUP(B10,'General Enrollment List 2023-24'!C:AZ,50,0)=0,"",VLOOKUP(B10,'General Enrollment List 2023-24'!C:AZ,50,0))</f>
        <v>#N/A</v>
      </c>
      <c r="M10" s="1195" t="e">
        <f>IF(VLOOKUP(B10,'General Enrollment List 2023-24'!C:BA,51,0)=0,"",VLOOKUP(B10,'General Enrollment List 2023-24'!C:BA,51,0))</f>
        <v>#N/A</v>
      </c>
      <c r="N10" s="1195" t="e">
        <f>IF(VLOOKUP(B10,'General Enrollment List 2023-24'!C:BB,52,0)=0,"",VLOOKUP(B10,'General Enrollment List 2023-24'!C:BB,52,0))</f>
        <v>#N/A</v>
      </c>
    </row>
    <row r="11" spans="1:14" ht="54.75" customHeight="1">
      <c r="A11" s="1186">
        <v>7</v>
      </c>
      <c r="B11" s="1347">
        <v>625</v>
      </c>
      <c r="C11" s="1187" t="e">
        <f>VLOOKUP(B11,'General Enrollment List 2023-24'!C:E,3,0)</f>
        <v>#N/A</v>
      </c>
      <c r="D11" s="1187" t="e">
        <f>IF(VLOOKUP(B11,'General Enrollment List 2023-24'!C:H,6,0)=0,"",VLOOKUP(B11,'General Enrollment List 2023-24'!C:H,6,0))</f>
        <v>#N/A</v>
      </c>
      <c r="E11" s="1188" t="e">
        <f>IF(VLOOKUP(B11,'General Enrollment List 2023-24'!C:I,7,0)=0,"",VLOOKUP(B11,'General Enrollment List 2023-24'!C:I,7,0))</f>
        <v>#N/A</v>
      </c>
      <c r="F11" s="1189" t="e">
        <f>VLOOKUP(B11,'General Enrollment List 2023-24'!C:K,9,0)</f>
        <v>#N/A</v>
      </c>
      <c r="G11" s="1190" t="e">
        <f>IF(VLOOKUP(B11,'General Enrollment List 2023-24'!C:O,13,0)=0,"",VLOOKUP(B11,'General Enrollment List 2023-24'!C:O,13,0))</f>
        <v>#N/A</v>
      </c>
      <c r="H11" s="1191" t="e">
        <f>IF(VLOOKUP(B11,'General Enrollment List 2023-24'!C:AT,44,0)=0,"",VLOOKUP(B11,'General Enrollment List 2023-24'!C:AT,44,0))</f>
        <v>#N/A</v>
      </c>
      <c r="I11" s="1191" t="e">
        <f>IF(VLOOKUP(B11,'General Enrollment List 2023-24'!C:AU,45,0)=0,"",VLOOKUP(B11,'General Enrollment List 2023-24'!C:AU,45,0))</f>
        <v>#N/A</v>
      </c>
      <c r="J11" s="1232" t="e">
        <f>IF(VLOOKUP(B11,'General Enrollment List 2023-24'!C:AW,47,0)=0,"",VLOOKUP(B11,'General Enrollment List 2023-24'!C:AW,47,0))</f>
        <v>#N/A</v>
      </c>
      <c r="K11" s="1193" t="e">
        <f>IF(VLOOKUP(B11,'General Enrollment List 2023-24'!C:AY,49,0)=0,"",VLOOKUP(B11,'General Enrollment List 2023-24'!C:AY,49,0))</f>
        <v>#N/A</v>
      </c>
      <c r="L11" s="1195" t="e">
        <f>IF(VLOOKUP(B11,'General Enrollment List 2023-24'!C:AZ,50,0)=0,"",VLOOKUP(B11,'General Enrollment List 2023-24'!C:AZ,50,0))</f>
        <v>#N/A</v>
      </c>
      <c r="M11" s="1195" t="e">
        <f>IF(VLOOKUP(B11,'General Enrollment List 2023-24'!C:BA,51,0)=0,"",VLOOKUP(B11,'General Enrollment List 2023-24'!C:BA,51,0))</f>
        <v>#N/A</v>
      </c>
      <c r="N11" s="1195" t="e">
        <f>IF(VLOOKUP(B11,'General Enrollment List 2023-24'!C:BB,52,0)=0,"",VLOOKUP(B11,'General Enrollment List 2023-24'!C:BB,52,0))</f>
        <v>#N/A</v>
      </c>
    </row>
    <row r="12" spans="1:14" ht="54.75" customHeight="1">
      <c r="A12" s="1186">
        <v>8</v>
      </c>
      <c r="B12" s="1345">
        <v>610</v>
      </c>
      <c r="C12" s="1187" t="e">
        <f>VLOOKUP(B12,'General Enrollment List 2023-24'!C:E,3,0)</f>
        <v>#N/A</v>
      </c>
      <c r="D12" s="1187" t="e">
        <f>IF(VLOOKUP(B12,'General Enrollment List 2023-24'!C:H,6,0)=0,"",VLOOKUP(B12,'General Enrollment List 2023-24'!C:H,6,0))</f>
        <v>#N/A</v>
      </c>
      <c r="E12" s="1188" t="e">
        <f>IF(VLOOKUP(B12,'General Enrollment List 2023-24'!C:I,7,0)=0,"",VLOOKUP(B12,'General Enrollment List 2023-24'!C:I,7,0))</f>
        <v>#N/A</v>
      </c>
      <c r="F12" s="1189" t="e">
        <f>VLOOKUP(B12,'General Enrollment List 2023-24'!C:K,9,0)</f>
        <v>#N/A</v>
      </c>
      <c r="G12" s="1190" t="e">
        <f>IF(VLOOKUP(B12,'General Enrollment List 2023-24'!C:O,13,0)=0,"",VLOOKUP(B12,'General Enrollment List 2023-24'!C:O,13,0))</f>
        <v>#N/A</v>
      </c>
      <c r="H12" s="1191" t="e">
        <f>IF(VLOOKUP(B12,'General Enrollment List 2023-24'!C:AT,44,0)=0,"",VLOOKUP(B12,'General Enrollment List 2023-24'!C:AT,44,0))</f>
        <v>#N/A</v>
      </c>
      <c r="I12" s="1191" t="e">
        <f>IF(VLOOKUP(B12,'General Enrollment List 2023-24'!C:AU,45,0)=0,"",VLOOKUP(B12,'General Enrollment List 2023-24'!C:AU,45,0))</f>
        <v>#N/A</v>
      </c>
      <c r="J12" s="1232" t="e">
        <f>IF(VLOOKUP(B12,'General Enrollment List 2023-24'!C:AW,47,0)=0,"",VLOOKUP(B12,'General Enrollment List 2023-24'!C:AW,47,0))</f>
        <v>#N/A</v>
      </c>
      <c r="K12" s="1193" t="e">
        <f>IF(VLOOKUP(B12,'General Enrollment List 2023-24'!C:AY,49,0)=0,"",VLOOKUP(B12,'General Enrollment List 2023-24'!C:AY,49,0))</f>
        <v>#N/A</v>
      </c>
      <c r="L12" s="1195" t="e">
        <f>IF(VLOOKUP(B12,'General Enrollment List 2023-24'!C:AZ,50,0)=0,"",VLOOKUP(B12,'General Enrollment List 2023-24'!C:AZ,50,0))</f>
        <v>#N/A</v>
      </c>
      <c r="M12" s="1195" t="e">
        <f>IF(VLOOKUP(B12,'General Enrollment List 2023-24'!C:BA,51,0)=0,"",VLOOKUP(B12,'General Enrollment List 2023-24'!C:BA,51,0))</f>
        <v>#N/A</v>
      </c>
      <c r="N12" s="1195" t="e">
        <f>IF(VLOOKUP(B12,'General Enrollment List 2023-24'!C:BB,52,0)=0,"",VLOOKUP(B12,'General Enrollment List 2023-24'!C:BB,52,0))</f>
        <v>#N/A</v>
      </c>
    </row>
    <row r="13" spans="1:14" ht="54.75" customHeight="1">
      <c r="A13" s="1186">
        <v>9</v>
      </c>
      <c r="B13" s="1345">
        <v>674</v>
      </c>
      <c r="C13" s="1187" t="str">
        <f>VLOOKUP(B13,'General Enrollment List 2023-24'!C:E,3,0)</f>
        <v>Marguerite</v>
      </c>
      <c r="D13" s="1187" t="str">
        <f>IF(VLOOKUP(B13,'General Enrollment List 2023-24'!C:H,6,0)=0,"",VLOOKUP(B13,'General Enrollment List 2023-24'!C:H,6,0))</f>
        <v>LAPIERRE</v>
      </c>
      <c r="E13" s="1188">
        <f>IF(VLOOKUP(B13,'General Enrollment List 2023-24'!C:I,7,0)=0,"",VLOOKUP(B13,'General Enrollment List 2023-24'!C:I,7,0))</f>
        <v>43687</v>
      </c>
      <c r="F13" s="1189">
        <f>VLOOKUP(B13,'General Enrollment List 2023-24'!C:K,9,0)</f>
        <v>-119.69041095890411</v>
      </c>
      <c r="G13" s="1190" t="str">
        <f>IF(VLOOKUP(B13,'General Enrollment List 2023-24'!C:O,13,0)=0,"",VLOOKUP(B13,'General Enrollment List 2023-24'!C:O,13,0))</f>
        <v xml:space="preserve">Canada </v>
      </c>
      <c r="H13" s="1191" t="str">
        <f>IF(VLOOKUP(B13,'General Enrollment List 2023-24'!C:AT,44,0)=0,"",VLOOKUP(B13,'General Enrollment List 2023-24'!C:AT,44,0))</f>
        <v xml:space="preserve">7:30 am - 3:00 pm </v>
      </c>
      <c r="I13" s="1191" t="str">
        <f>IF(VLOOKUP(B13,'General Enrollment List 2023-24'!C:AU,45,0)=0,"",VLOOKUP(B13,'General Enrollment List 2023-24'!C:AU,45,0))</f>
        <v>5 days</v>
      </c>
      <c r="J13" s="1197" t="str">
        <f>IF(VLOOKUP(B13,'General Enrollment List 2023-24'!C:AW,47,0)=0,"",VLOOKUP(B13,'General Enrollment List 2023-24'!C:AW,47,0))</f>
        <v>Yes</v>
      </c>
      <c r="K13" s="1193">
        <f>IF(VLOOKUP(B13,'General Enrollment List 2023-24'!C:AY,49,0)=0,"",VLOOKUP(B13,'General Enrollment List 2023-24'!C:AY,49,0))</f>
        <v>44803</v>
      </c>
      <c r="L13" s="1195" t="str">
        <f>IF(VLOOKUP(B13,'General Enrollment List 2023-24'!C:AZ,50,0)=0,"",VLOOKUP(B13,'General Enrollment List 2023-24'!C:AZ,50,0))</f>
        <v>NO</v>
      </c>
      <c r="M13" s="1195" t="str">
        <f>IF(VLOOKUP(B13,'General Enrollment List 2023-24'!C:BA,51,0)=0,"",VLOOKUP(B13,'General Enrollment List 2023-24'!C:BA,51,0))</f>
        <v>NO</v>
      </c>
      <c r="N13" s="1195" t="str">
        <f>IF(VLOOKUP(B13,'General Enrollment List 2023-24'!C:BB,52,0)=0,"",VLOOKUP(B13,'General Enrollment List 2023-24'!C:BB,52,0))</f>
        <v>NO</v>
      </c>
    </row>
    <row r="14" spans="1:14" ht="54.75" customHeight="1">
      <c r="A14" s="1186">
        <v>10</v>
      </c>
      <c r="B14" s="1345">
        <v>631</v>
      </c>
      <c r="C14" s="1187" t="e">
        <f>VLOOKUP(B14,'General Enrollment List 2023-24'!C:E,3,0)</f>
        <v>#N/A</v>
      </c>
      <c r="D14" s="1187" t="e">
        <f>IF(VLOOKUP(B14,'General Enrollment List 2023-24'!C:H,6,0)=0,"",VLOOKUP(B14,'General Enrollment List 2023-24'!C:H,6,0))</f>
        <v>#N/A</v>
      </c>
      <c r="E14" s="1188" t="e">
        <f>IF(VLOOKUP(B14,'General Enrollment List 2023-24'!C:I,7,0)=0,"",VLOOKUP(B14,'General Enrollment List 2023-24'!C:I,7,0))</f>
        <v>#N/A</v>
      </c>
      <c r="F14" s="1189" t="e">
        <f>VLOOKUP(B14,'General Enrollment List 2023-24'!C:K,9,0)</f>
        <v>#N/A</v>
      </c>
      <c r="G14" s="1190" t="e">
        <f>IF(VLOOKUP(B14,'General Enrollment List 2023-24'!C:O,13,0)=0,"",VLOOKUP(B14,'General Enrollment List 2023-24'!C:O,13,0))</f>
        <v>#N/A</v>
      </c>
      <c r="H14" s="1191" t="e">
        <f>IF(VLOOKUP(B14,'General Enrollment List 2023-24'!C:AT,44,0)=0,"",VLOOKUP(B14,'General Enrollment List 2023-24'!C:AT,44,0))</f>
        <v>#N/A</v>
      </c>
      <c r="I14" s="1191" t="e">
        <f>IF(VLOOKUP(B14,'General Enrollment List 2023-24'!C:AU,45,0)=0,"",VLOOKUP(B14,'General Enrollment List 2023-24'!C:AU,45,0))</f>
        <v>#N/A</v>
      </c>
      <c r="J14" s="1232" t="e">
        <f>IF(VLOOKUP(B14,'General Enrollment List 2023-24'!C:AW,47,0)=0,"",VLOOKUP(B14,'General Enrollment List 2023-24'!C:AW,47,0))</f>
        <v>#N/A</v>
      </c>
      <c r="K14" s="1193" t="e">
        <f>IF(VLOOKUP(B14,'General Enrollment List 2023-24'!C:AY,49,0)=0,"",VLOOKUP(B14,'General Enrollment List 2023-24'!C:AY,49,0))</f>
        <v>#N/A</v>
      </c>
      <c r="L14" s="1195" t="e">
        <f>IF(VLOOKUP(B14,'General Enrollment List 2023-24'!C:AZ,50,0)=0,"",VLOOKUP(B14,'General Enrollment List 2023-24'!C:AZ,50,0))</f>
        <v>#N/A</v>
      </c>
      <c r="M14" s="1195" t="e">
        <f>IF(VLOOKUP(B14,'General Enrollment List 2023-24'!C:BA,51,0)=0,"",VLOOKUP(B14,'General Enrollment List 2023-24'!C:BA,51,0))</f>
        <v>#N/A</v>
      </c>
      <c r="N14" s="1195" t="e">
        <f>IF(VLOOKUP(B14,'General Enrollment List 2023-24'!C:BB,52,0)=0,"",VLOOKUP(B14,'General Enrollment List 2023-24'!C:BB,52,0))</f>
        <v>#N/A</v>
      </c>
    </row>
    <row r="15" spans="1:14" ht="54.75" customHeight="1">
      <c r="A15" s="1186">
        <v>11</v>
      </c>
      <c r="B15" s="1345">
        <v>676</v>
      </c>
      <c r="C15" s="1187" t="e">
        <f>VLOOKUP(B15,'General Enrollment List 2023-24'!C:E,3,0)</f>
        <v>#N/A</v>
      </c>
      <c r="D15" s="1187" t="e">
        <f>IF(VLOOKUP(B15,'General Enrollment List 2023-24'!C:H,6,0)=0,"",VLOOKUP(B15,'General Enrollment List 2023-24'!C:H,6,0))</f>
        <v>#N/A</v>
      </c>
      <c r="E15" s="1188" t="e">
        <f>IF(VLOOKUP(B15,'General Enrollment List 2023-24'!C:I,7,0)=0,"",VLOOKUP(B15,'General Enrollment List 2023-24'!C:I,7,0))</f>
        <v>#N/A</v>
      </c>
      <c r="F15" s="1189" t="e">
        <f>VLOOKUP(B15,'General Enrollment List 2023-24'!C:K,9,0)</f>
        <v>#N/A</v>
      </c>
      <c r="G15" s="1190" t="e">
        <f>IF(VLOOKUP(B15,'General Enrollment List 2023-24'!C:O,13,0)=0,"",VLOOKUP(B15,'General Enrollment List 2023-24'!C:O,13,0))</f>
        <v>#N/A</v>
      </c>
      <c r="H15" s="1191" t="e">
        <f>IF(VLOOKUP(B15,'General Enrollment List 2023-24'!C:AT,44,0)=0,"",VLOOKUP(B15,'General Enrollment List 2023-24'!C:AT,44,0))</f>
        <v>#N/A</v>
      </c>
      <c r="I15" s="1191" t="e">
        <f>IF(VLOOKUP(B15,'General Enrollment List 2023-24'!C:AU,45,0)=0,"",VLOOKUP(B15,'General Enrollment List 2023-24'!C:AU,45,0))</f>
        <v>#N/A</v>
      </c>
      <c r="J15" s="1232" t="e">
        <f>IF(VLOOKUP(B15,'General Enrollment List 2023-24'!C:AW,47,0)=0,"",VLOOKUP(B15,'General Enrollment List 2023-24'!C:AW,47,0))</f>
        <v>#N/A</v>
      </c>
      <c r="K15" s="1193" t="e">
        <f>IF(VLOOKUP(B15,'General Enrollment List 2023-24'!C:AY,49,0)=0,"",VLOOKUP(B15,'General Enrollment List 2023-24'!C:AY,49,0))</f>
        <v>#N/A</v>
      </c>
      <c r="L15" s="1195" t="e">
        <f>IF(VLOOKUP(B15,'General Enrollment List 2023-24'!C:AZ,50,0)=0,"",VLOOKUP(B15,'General Enrollment List 2023-24'!C:AZ,50,0))</f>
        <v>#N/A</v>
      </c>
      <c r="M15" s="1195" t="e">
        <f>IF(VLOOKUP(B15,'General Enrollment List 2023-24'!C:BA,51,0)=0,"",VLOOKUP(B15,'General Enrollment List 2023-24'!C:BA,51,0))</f>
        <v>#N/A</v>
      </c>
      <c r="N15" s="1195" t="e">
        <f>IF(VLOOKUP(B15,'General Enrollment List 2023-24'!C:BB,52,0)=0,"",VLOOKUP(B15,'General Enrollment List 2023-24'!C:BB,52,0))</f>
        <v>#N/A</v>
      </c>
    </row>
    <row r="16" spans="1:14" ht="54.75" customHeight="1">
      <c r="A16" s="1186">
        <v>12</v>
      </c>
      <c r="B16" s="1345">
        <v>692</v>
      </c>
      <c r="C16" s="1196" t="e">
        <f>VLOOKUP(B16,'General Enrollment List 2023-24'!C:E,3,0)</f>
        <v>#N/A</v>
      </c>
      <c r="D16" s="1187" t="e">
        <f>IF(VLOOKUP(B16,'General Enrollment List 2023-24'!C:H,6,0)=0,"",VLOOKUP(B16,'General Enrollment List 2023-24'!C:H,6,0))</f>
        <v>#N/A</v>
      </c>
      <c r="E16" s="1188" t="e">
        <f>IF(VLOOKUP(B16,'General Enrollment List 2023-24'!C:I,7,0)=0,"",VLOOKUP(B16,'General Enrollment List 2023-24'!C:I,7,0))</f>
        <v>#N/A</v>
      </c>
      <c r="F16" s="1189" t="e">
        <f>VLOOKUP(B16,'General Enrollment List 2023-24'!C:K,9,0)</f>
        <v>#N/A</v>
      </c>
      <c r="G16" s="1190" t="e">
        <f>IF(VLOOKUP(B16,'General Enrollment List 2023-24'!C:O,13,0)=0,"",VLOOKUP(B16,'General Enrollment List 2023-24'!C:O,13,0))</f>
        <v>#N/A</v>
      </c>
      <c r="H16" s="1191" t="e">
        <f>IF(VLOOKUP(B16,'General Enrollment List 2023-24'!C:AT,44,0)=0,"",VLOOKUP(B16,'General Enrollment List 2023-24'!C:AT,44,0))</f>
        <v>#N/A</v>
      </c>
      <c r="I16" s="1191" t="e">
        <f>IF(VLOOKUP(B16,'General Enrollment List 2023-24'!C:AU,45,0)=0,"",VLOOKUP(B16,'General Enrollment List 2023-24'!C:AU,45,0))</f>
        <v>#N/A</v>
      </c>
      <c r="J16" s="1232" t="e">
        <f>IF(VLOOKUP(B16,'General Enrollment List 2023-24'!C:AW,47,0)=0,"",VLOOKUP(B16,'General Enrollment List 2023-24'!C:AW,47,0))</f>
        <v>#N/A</v>
      </c>
      <c r="K16" s="1193" t="e">
        <f>IF(VLOOKUP(B16,'General Enrollment List 2023-24'!C:AY,49,0)=0,"",VLOOKUP(B16,'General Enrollment List 2023-24'!C:AY,49,0))</f>
        <v>#N/A</v>
      </c>
      <c r="L16" s="1195" t="e">
        <f>IF(VLOOKUP(B16,'General Enrollment List 2023-24'!C:AZ,50,0)=0,"",VLOOKUP(B16,'General Enrollment List 2023-24'!C:AZ,50,0))</f>
        <v>#N/A</v>
      </c>
      <c r="M16" s="1195" t="e">
        <f>IF(VLOOKUP(B16,'General Enrollment List 2023-24'!C:BA,51,0)=0,"",VLOOKUP(B16,'General Enrollment List 2023-24'!C:BA,51,0))</f>
        <v>#N/A</v>
      </c>
      <c r="N16" s="1194" t="e">
        <f>IF(VLOOKUP(B16,'General Enrollment List 2023-24'!C:BB,52,0)=0,"",VLOOKUP(B16,'General Enrollment List 2023-24'!C:BB,52,0))</f>
        <v>#N/A</v>
      </c>
    </row>
    <row r="17" spans="1:14" ht="54.75" customHeight="1">
      <c r="A17" s="1186">
        <v>13</v>
      </c>
      <c r="B17" s="1345">
        <v>717</v>
      </c>
      <c r="C17" s="1196" t="e">
        <f>VLOOKUP(B17,'General Enrollment List 2023-24'!C:E,3,0)</f>
        <v>#N/A</v>
      </c>
      <c r="D17" s="1187" t="e">
        <f>IF(VLOOKUP(B17,'General Enrollment List 2023-24'!C:H,6,0)=0,"",VLOOKUP(B17,'General Enrollment List 2023-24'!C:H,6,0))</f>
        <v>#N/A</v>
      </c>
      <c r="E17" s="1188" t="e">
        <f>IF(VLOOKUP(B17,'General Enrollment List 2023-24'!C:I,7,0)=0,"",VLOOKUP(B17,'General Enrollment List 2023-24'!C:I,7,0))</f>
        <v>#N/A</v>
      </c>
      <c r="F17" s="1189" t="e">
        <f>VLOOKUP(B17,'General Enrollment List 2023-24'!C:K,9,0)</f>
        <v>#N/A</v>
      </c>
      <c r="G17" s="1190" t="e">
        <f>IF(VLOOKUP(B17,'General Enrollment List 2023-24'!C:O,13,0)=0,"",VLOOKUP(B17,'General Enrollment List 2023-24'!C:O,13,0))</f>
        <v>#N/A</v>
      </c>
      <c r="H17" s="1191" t="e">
        <f>IF(VLOOKUP(B17,'General Enrollment List 2023-24'!C:AT,44,0)=0,"",VLOOKUP(B17,'General Enrollment List 2023-24'!C:AT,44,0))</f>
        <v>#N/A</v>
      </c>
      <c r="I17" s="1191" t="e">
        <f>IF(VLOOKUP(B17,'General Enrollment List 2023-24'!C:AU,45,0)=0,"",VLOOKUP(B17,'General Enrollment List 2023-24'!C:AU,45,0))</f>
        <v>#N/A</v>
      </c>
      <c r="J17" s="1197" t="e">
        <f>IF(VLOOKUP(B17,'General Enrollment List 2023-24'!C:AW,47,0)=0,"",VLOOKUP(B17,'General Enrollment List 2023-24'!C:AW,47,0))</f>
        <v>#N/A</v>
      </c>
      <c r="K17" s="1193" t="e">
        <f>IF(VLOOKUP(B17,'General Enrollment List 2023-24'!C:AY,49,0)=0,"",VLOOKUP(B17,'General Enrollment List 2023-24'!C:AY,49,0))</f>
        <v>#N/A</v>
      </c>
      <c r="L17" s="1194" t="e">
        <f>IF(VLOOKUP(B17,'General Enrollment List 2023-24'!C:AZ,50,0)=0,"",VLOOKUP(B17,'General Enrollment List 2023-24'!C:AZ,50,0))</f>
        <v>#N/A</v>
      </c>
      <c r="M17" s="1195" t="e">
        <f>IF(VLOOKUP(B17,'General Enrollment List 2023-24'!C:BA,51,0)=0,"",VLOOKUP(B17,'General Enrollment List 2023-24'!C:BA,51,0))</f>
        <v>#N/A</v>
      </c>
      <c r="N17" s="1195" t="e">
        <f>IF(VLOOKUP(B17,'General Enrollment List 2023-24'!C:BB,52,0)=0,"",VLOOKUP(B17,'General Enrollment List 2023-24'!C:BB,52,0))</f>
        <v>#N/A</v>
      </c>
    </row>
    <row r="18" spans="1:14" ht="54.75" customHeight="1">
      <c r="A18" s="1186">
        <v>14</v>
      </c>
      <c r="B18" s="1345">
        <v>724</v>
      </c>
      <c r="C18" s="1196" t="e">
        <f>VLOOKUP(B18,'General Enrollment List 2023-24'!C:E,3,0)</f>
        <v>#N/A</v>
      </c>
      <c r="D18" s="1187" t="e">
        <f>IF(VLOOKUP(B18,'General Enrollment List 2023-24'!C:H,6,0)=0,"",VLOOKUP(B18,'General Enrollment List 2023-24'!C:H,6,0))</f>
        <v>#N/A</v>
      </c>
      <c r="E18" s="1188" t="e">
        <f>IF(VLOOKUP(B18,'General Enrollment List 2023-24'!C:I,7,0)=0,"",VLOOKUP(B18,'General Enrollment List 2023-24'!C:I,7,0))</f>
        <v>#N/A</v>
      </c>
      <c r="F18" s="1189" t="e">
        <f>VLOOKUP(B18,'General Enrollment List 2023-24'!C:K,9,0)</f>
        <v>#N/A</v>
      </c>
      <c r="G18" s="1190" t="e">
        <f>IF(VLOOKUP(B18,'General Enrollment List 2023-24'!C:O,13,0)=0,"",VLOOKUP(B18,'General Enrollment List 2023-24'!C:O,13,0))</f>
        <v>#N/A</v>
      </c>
      <c r="H18" s="1191" t="e">
        <f>IF(VLOOKUP(B18,'General Enrollment List 2023-24'!C:AT,44,0)=0,"",VLOOKUP(B18,'General Enrollment List 2023-24'!C:AT,44,0))</f>
        <v>#N/A</v>
      </c>
      <c r="I18" s="1191" t="e">
        <f>IF(VLOOKUP(B18,'General Enrollment List 2023-24'!C:AU,45,0)=0,"",VLOOKUP(B18,'General Enrollment List 2023-24'!C:AU,45,0))</f>
        <v>#N/A</v>
      </c>
      <c r="J18" s="1197" t="s">
        <v>1114</v>
      </c>
      <c r="K18" s="1193" t="e">
        <f>IF(VLOOKUP(B18,'General Enrollment List 2023-24'!C:AY,49,0)=0,"",VLOOKUP(B18,'General Enrollment List 2023-24'!C:AY,49,0))</f>
        <v>#N/A</v>
      </c>
      <c r="L18" s="1195" t="e">
        <f>IF(VLOOKUP(B18,'General Enrollment List 2023-24'!C:AZ,50,0)=0,"",VLOOKUP(B18,'General Enrollment List 2023-24'!C:AZ,50,0))</f>
        <v>#N/A</v>
      </c>
      <c r="M18" s="1195" t="e">
        <f>IF(VLOOKUP(B18,'General Enrollment List 2023-24'!C:BA,51,0)=0,"",VLOOKUP(B18,'General Enrollment List 2023-24'!C:BA,51,0))</f>
        <v>#N/A</v>
      </c>
      <c r="N18" s="1195" t="e">
        <f>IF(VLOOKUP(B18,'General Enrollment List 2023-24'!C:BB,52,0)=0,"",VLOOKUP(B18,'General Enrollment List 2023-24'!C:BB,52,0))</f>
        <v>#N/A</v>
      </c>
    </row>
    <row r="19" spans="1:14" ht="54.75" customHeight="1">
      <c r="A19" s="1186">
        <v>15</v>
      </c>
      <c r="B19" s="1345">
        <v>744</v>
      </c>
      <c r="C19" s="1196" t="str">
        <f>VLOOKUP(B19,'General Enrollment List 2023-24'!C:E,3,0)</f>
        <v>Sofia</v>
      </c>
      <c r="D19" s="1187" t="str">
        <f>IF(VLOOKUP(B19,'General Enrollment List 2023-24'!C:H,6,0)=0,"",VLOOKUP(B19,'General Enrollment List 2023-24'!C:H,6,0))</f>
        <v>FERTEUX</v>
      </c>
      <c r="E19" s="1188">
        <f>IF(VLOOKUP(B19,'General Enrollment List 2023-24'!C:I,7,0)=0,"",VLOOKUP(B19,'General Enrollment List 2023-24'!C:I,7,0))</f>
        <v>43627</v>
      </c>
      <c r="F19" s="1189">
        <f>VLOOKUP(B19,'General Enrollment List 2023-24'!C:K,9,0)</f>
        <v>-119.52602739726028</v>
      </c>
      <c r="G19" s="1190" t="str">
        <f>IF(VLOOKUP(B19,'General Enrollment List 2023-24'!C:O,13,0)=0,"",VLOOKUP(B19,'General Enrollment List 2023-24'!C:O,13,0))</f>
        <v>French</v>
      </c>
      <c r="H19" s="1191" t="str">
        <f>IF(VLOOKUP(B19,'General Enrollment List 2023-24'!C:AT,44,0)=0,"",VLOOKUP(B19,'General Enrollment List 2023-24'!C:AT,44,0))</f>
        <v>7:30 am - 1:00 pm</v>
      </c>
      <c r="I19" s="1191" t="str">
        <f>IF(VLOOKUP(B19,'General Enrollment List 2023-24'!C:AU,45,0)=0,"",VLOOKUP(B19,'General Enrollment List 2023-24'!C:AU,45,0))</f>
        <v>5 days</v>
      </c>
      <c r="J19" s="1197" t="s">
        <v>2473</v>
      </c>
      <c r="K19" s="1193">
        <f>IF(VLOOKUP(B19,'General Enrollment List 2023-24'!C:AY,49,0)=0,"",VLOOKUP(B19,'General Enrollment List 2023-24'!C:AY,49,0))</f>
        <v>44803</v>
      </c>
      <c r="L19" s="1195" t="str">
        <f>IF(VLOOKUP(B19,'General Enrollment List 2023-24'!C:AZ,50,0)=0,"",VLOOKUP(B19,'General Enrollment List 2023-24'!C:AZ,50,0))</f>
        <v>NO</v>
      </c>
      <c r="M19" s="1195" t="str">
        <f>IF(VLOOKUP(B19,'General Enrollment List 2023-24'!C:BA,51,0)=0,"",VLOOKUP(B19,'General Enrollment List 2023-24'!C:BA,51,0))</f>
        <v>NO</v>
      </c>
      <c r="N19" s="1195" t="str">
        <f>IF(VLOOKUP(B19,'General Enrollment List 2023-24'!C:BB,52,0)=0,"",VLOOKUP(B19,'General Enrollment List 2023-24'!C:BB,52,0))</f>
        <v>NO</v>
      </c>
    </row>
    <row r="20" spans="1:14" ht="51" customHeight="1">
      <c r="A20" s="1186">
        <v>16</v>
      </c>
      <c r="B20" s="1345">
        <v>769</v>
      </c>
      <c r="C20" s="1196" t="e">
        <f>VLOOKUP(B20,'General Enrollment List 2023-24'!C:E,3,0)</f>
        <v>#N/A</v>
      </c>
      <c r="D20" s="1187" t="e">
        <f>IF(VLOOKUP(B20,'General Enrollment List 2023-24'!C:H,6,0)=0,"",VLOOKUP(B20,'General Enrollment List 2023-24'!C:H,6,0))</f>
        <v>#N/A</v>
      </c>
      <c r="E20" s="1188" t="e">
        <f>IF(VLOOKUP(B20,'General Enrollment List 2023-24'!C:I,7,0)=0,"",VLOOKUP(B20,'General Enrollment List 2023-24'!C:I,7,0))</f>
        <v>#N/A</v>
      </c>
      <c r="F20" s="1189" t="e">
        <f>VLOOKUP(B20,'General Enrollment List 2023-24'!C:K,9,0)</f>
        <v>#N/A</v>
      </c>
      <c r="G20" s="1190" t="e">
        <f>IF(VLOOKUP(B20,'General Enrollment List 2023-24'!C:O,13,0)=0,"",VLOOKUP(B20,'General Enrollment List 2023-24'!C:O,13,0))</f>
        <v>#N/A</v>
      </c>
      <c r="H20" s="1191" t="e">
        <f>IF(VLOOKUP(B20,'General Enrollment List 2023-24'!C:AT,44,0)=0,"",VLOOKUP(B20,'General Enrollment List 2023-24'!C:AT,44,0))</f>
        <v>#N/A</v>
      </c>
      <c r="I20" s="1191" t="e">
        <f>IF(VLOOKUP(B20,'General Enrollment List 2023-24'!C:AU,45,0)=0,"",VLOOKUP(B20,'General Enrollment List 2023-24'!C:AU,45,0))</f>
        <v>#N/A</v>
      </c>
      <c r="J20" s="1197" t="e">
        <f>IF(VLOOKUP(B20,'General Enrollment List 2023-24'!C:AW,47,0)=0,"",VLOOKUP(B20,'General Enrollment List 2023-24'!C:AW,47,0))</f>
        <v>#N/A</v>
      </c>
      <c r="K20" s="1193" t="e">
        <f>IF(VLOOKUP(B20,'General Enrollment List 2023-24'!C:AY,49,0)=0,"",VLOOKUP(B20,'General Enrollment List 2023-24'!C:AY,49,0))</f>
        <v>#N/A</v>
      </c>
      <c r="L20" s="1195" t="e">
        <f>IF(VLOOKUP(B20,'General Enrollment List 2023-24'!C:AZ,50,0)=0,"",VLOOKUP(B20,'General Enrollment List 2023-24'!C:AZ,50,0))</f>
        <v>#N/A</v>
      </c>
      <c r="M20" s="1194" t="e">
        <f>IF(VLOOKUP(B20,'General Enrollment List 2023-24'!C:BA,51,0)=0,"",VLOOKUP(B20,'General Enrollment List 2023-24'!C:BA,51,0))</f>
        <v>#N/A</v>
      </c>
      <c r="N20" s="1195" t="e">
        <f>IF(VLOOKUP(B20,'General Enrollment List 2023-24'!C:BB,52,0)=0,"",VLOOKUP(B20,'General Enrollment List 2023-24'!C:BB,52,0))</f>
        <v>#N/A</v>
      </c>
    </row>
    <row r="21" spans="1:14">
      <c r="A21" s="175">
        <v>16</v>
      </c>
      <c r="B21" s="1346"/>
      <c r="C21" s="8" t="e">
        <f>VLOOKUP(B21,'General Enrollment List 2023-24'!C:E,3,0)</f>
        <v>#N/A</v>
      </c>
      <c r="D21" s="7" t="e">
        <f>IF(VLOOKUP(B21,'General Enrollment List 2023-24'!C:H,6,0)=0,"",VLOOKUP(B21,'General Enrollment List 2023-24'!C:H,6,0))</f>
        <v>#N/A</v>
      </c>
      <c r="E21" s="720" t="e">
        <f>IF(VLOOKUP(B21,'General Enrollment List 2023-24'!C:I,7,0)=0,"",VLOOKUP(B21,'General Enrollment List 2023-24'!C:I,7,0))</f>
        <v>#N/A</v>
      </c>
      <c r="F21" s="747" t="e">
        <f>VLOOKUP(B21,'General Enrollment List 2023-24'!C:K,9,0)</f>
        <v>#N/A</v>
      </c>
      <c r="G21" s="33" t="e">
        <f>IF(VLOOKUP(B21,'General Enrollment List 2023-24'!C:O,13,0)=0,"",VLOOKUP(B21,'General Enrollment List 2023-24'!C:O,13,0))</f>
        <v>#N/A</v>
      </c>
      <c r="H21" s="748" t="e">
        <f>IF(VLOOKUP(B21,'General Enrollment List 2023-24'!C:AT,44,0)=0,"",VLOOKUP(B21,'General Enrollment List 2023-24'!C:AT,44,0))</f>
        <v>#N/A</v>
      </c>
      <c r="I21" s="748" t="e">
        <f>IF(VLOOKUP(B21,'General Enrollment List 2023-24'!C:AU,45,0)=0,"",VLOOKUP(B21,'General Enrollment List 2023-24'!C:AU,45,0))</f>
        <v>#N/A</v>
      </c>
      <c r="J21" s="779" t="e">
        <f>IF(VLOOKUP(B21,'General Enrollment List 2023-24'!C:AW,47,0)=0,"",VLOOKUP(B21,'General Enrollment List 2023-24'!C:AW,47,0))</f>
        <v>#N/A</v>
      </c>
      <c r="K21" s="750" t="e">
        <f>IF(VLOOKUP(B21,'General Enrollment List 2023-24'!C:AY,49,0)=0,"",VLOOKUP(B21,'General Enrollment List 2023-24'!C:AY,49,0))</f>
        <v>#N/A</v>
      </c>
      <c r="L21" s="174" t="e">
        <f>IF(VLOOKUP(B21,'General Enrollment List 2023-24'!C:AZ,50,0)=0,"",VLOOKUP(B21,'General Enrollment List 2023-24'!C:AZ,50,0))</f>
        <v>#N/A</v>
      </c>
      <c r="M21" s="174" t="e">
        <f>IF(VLOOKUP(B21,'General Enrollment List 2023-24'!C:BA,51,0)=0,"",VLOOKUP(B21,'General Enrollment List 2023-24'!C:BA,51,0))</f>
        <v>#N/A</v>
      </c>
      <c r="N21" s="715" t="e">
        <f>IF(VLOOKUP(B21,'General Enrollment List 2023-24'!C:BB,52,0)=0,"",VLOOKUP(B21,'General Enrollment List 2023-24'!C:BB,52,0))</f>
        <v>#N/A</v>
      </c>
    </row>
    <row r="22" spans="1:14">
      <c r="A22" s="175">
        <v>17</v>
      </c>
      <c r="B22" s="1346"/>
      <c r="C22" s="8" t="e">
        <f>VLOOKUP(B22,'General Enrollment List 2023-24'!C:E,3,0)</f>
        <v>#N/A</v>
      </c>
      <c r="D22" s="7" t="e">
        <f>IF(VLOOKUP(B22,'General Enrollment List 2023-24'!C:H,6,0)=0,"",VLOOKUP(B22,'General Enrollment List 2023-24'!C:H,6,0))</f>
        <v>#N/A</v>
      </c>
      <c r="E22" s="720" t="e">
        <f>IF(VLOOKUP(B22,'General Enrollment List 2023-24'!C:I,7,0)=0,"",VLOOKUP(B22,'General Enrollment List 2023-24'!C:I,7,0))</f>
        <v>#N/A</v>
      </c>
      <c r="F22" s="747" t="e">
        <f>VLOOKUP(B22,'General Enrollment List 2023-24'!C:K,9,0)</f>
        <v>#N/A</v>
      </c>
      <c r="G22" s="33" t="e">
        <f>IF(VLOOKUP(B22,'General Enrollment List 2023-24'!C:O,13,0)=0,"",VLOOKUP(B22,'General Enrollment List 2023-24'!C:O,13,0))</f>
        <v>#N/A</v>
      </c>
      <c r="H22" s="748" t="e">
        <f>IF(VLOOKUP(B22,'General Enrollment List 2023-24'!C:AT,44,0)=0,"",VLOOKUP(B22,'General Enrollment List 2023-24'!C:AT,44,0))</f>
        <v>#N/A</v>
      </c>
      <c r="I22" s="748" t="e">
        <f>IF(VLOOKUP(B22,'General Enrollment List 2023-24'!C:AU,45,0)=0,"",VLOOKUP(B22,'General Enrollment List 2023-24'!C:AU,45,0))</f>
        <v>#N/A</v>
      </c>
      <c r="J22" s="779" t="e">
        <f>IF(VLOOKUP(B22,'General Enrollment List 2023-24'!C:AW,47,0)=0,"",VLOOKUP(B22,'General Enrollment List 2023-24'!C:AW,47,0))</f>
        <v>#N/A</v>
      </c>
      <c r="K22" s="750" t="e">
        <f>IF(VLOOKUP(B22,'General Enrollment List 2023-24'!C:AY,49,0)=0,"",VLOOKUP(B22,'General Enrollment List 2023-24'!C:AY,49,0))</f>
        <v>#N/A</v>
      </c>
      <c r="L22" s="174" t="e">
        <f>IF(VLOOKUP(B22,'General Enrollment List 2023-24'!C:AZ,50,0)=0,"",VLOOKUP(B22,'General Enrollment List 2023-24'!C:AZ,50,0))</f>
        <v>#N/A</v>
      </c>
      <c r="M22" s="174" t="e">
        <f>IF(VLOOKUP(B22,'General Enrollment List 2023-24'!C:BA,51,0)=0,"",VLOOKUP(B22,'General Enrollment List 2023-24'!C:BA,51,0))</f>
        <v>#N/A</v>
      </c>
      <c r="N22" s="715" t="e">
        <f>IF(VLOOKUP(B22,'General Enrollment List 2023-24'!C:BB,52,0)=0,"",VLOOKUP(B22,'General Enrollment List 2023-24'!C:BB,52,0))</f>
        <v>#N/A</v>
      </c>
    </row>
    <row r="23" spans="1:14" ht="21">
      <c r="A23" s="739"/>
      <c r="B23" s="1338"/>
      <c r="C23" s="741"/>
      <c r="D23" s="741"/>
      <c r="E23" s="745"/>
      <c r="F23" s="741"/>
      <c r="G23" s="741"/>
      <c r="H23" s="741"/>
      <c r="I23" s="741"/>
      <c r="J23" s="741"/>
      <c r="K23" s="741"/>
      <c r="L23" s="742"/>
      <c r="M23" s="743"/>
      <c r="N23" s="746"/>
    </row>
    <row r="24" spans="1:14" ht="21">
      <c r="A24" s="739"/>
      <c r="B24" s="1338"/>
      <c r="C24" s="741"/>
      <c r="D24" s="741"/>
      <c r="E24" s="745"/>
      <c r="F24" s="741"/>
      <c r="G24" s="741"/>
      <c r="H24" s="741"/>
      <c r="I24" s="741"/>
      <c r="J24" s="741"/>
      <c r="K24" s="741"/>
      <c r="L24" s="742"/>
      <c r="M24" s="743"/>
      <c r="N24" s="746"/>
    </row>
  </sheetData>
  <mergeCells count="4">
    <mergeCell ref="E1:I1"/>
    <mergeCell ref="H3:I3"/>
    <mergeCell ref="L1:N1"/>
    <mergeCell ref="L2:N2"/>
  </mergeCells>
  <pageMargins left="0.25" right="0.25" top="0.75" bottom="0.75" header="0.3" footer="0.3"/>
  <pageSetup scale="51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>
    <tabColor rgb="FFFFCCCC"/>
    <pageSetUpPr fitToPage="1"/>
  </sheetPr>
  <dimension ref="A1:O19"/>
  <sheetViews>
    <sheetView workbookViewId="0">
      <selection activeCell="A5" sqref="A5:A17"/>
    </sheetView>
  </sheetViews>
  <sheetFormatPr defaultColWidth="9.140625" defaultRowHeight="25.5"/>
  <cols>
    <col min="1" max="1" width="5.28515625" style="739" customWidth="1"/>
    <col min="2" max="2" width="7.85546875" style="1341" customWidth="1"/>
    <col min="3" max="3" width="17.140625" style="741" customWidth="1"/>
    <col min="4" max="4" width="26.42578125" style="741" customWidth="1"/>
    <col min="5" max="5" width="16.28515625" style="745" bestFit="1" customWidth="1"/>
    <col min="6" max="6" width="10.28515625" style="882" customWidth="1"/>
    <col min="7" max="7" width="13.85546875" style="741" customWidth="1"/>
    <col min="8" max="8" width="21.5703125" style="741" customWidth="1"/>
    <col min="9" max="9" width="11.7109375" style="741" customWidth="1"/>
    <col min="10" max="10" width="9.28515625" style="741" customWidth="1"/>
    <col min="11" max="11" width="15.7109375" style="746" customWidth="1"/>
    <col min="12" max="12" width="19.140625" style="742" customWidth="1"/>
    <col min="13" max="13" width="17.42578125" style="743" customWidth="1"/>
    <col min="14" max="14" width="23" style="746" customWidth="1"/>
    <col min="15" max="16384" width="9.140625" style="741"/>
  </cols>
  <sheetData>
    <row r="1" spans="1:15" ht="36" customHeight="1">
      <c r="A1" s="1233"/>
      <c r="C1" s="1235"/>
      <c r="D1" s="1235"/>
      <c r="E1" s="1766" t="s">
        <v>2736</v>
      </c>
      <c r="F1" s="1767"/>
      <c r="G1" s="1767"/>
      <c r="H1" s="1767"/>
      <c r="I1" s="1767"/>
      <c r="J1" s="1164"/>
      <c r="K1" s="1236"/>
      <c r="L1" s="1237"/>
      <c r="M1" s="1238" t="s">
        <v>3127</v>
      </c>
      <c r="N1" s="1236"/>
    </row>
    <row r="2" spans="1:15" ht="20.25" customHeight="1">
      <c r="A2" s="1239"/>
      <c r="B2" s="1342"/>
      <c r="C2" s="1240"/>
      <c r="D2" s="1240"/>
      <c r="E2" s="1169"/>
      <c r="F2" s="1241"/>
      <c r="G2" s="1170"/>
      <c r="H2" s="1171"/>
      <c r="I2" s="1171"/>
      <c r="J2" s="1172"/>
      <c r="K2" s="1173"/>
      <c r="L2" s="1242"/>
      <c r="M2" s="1243" t="s">
        <v>3105</v>
      </c>
      <c r="N2" s="1244"/>
      <c r="O2" s="1134"/>
    </row>
    <row r="3" spans="1:15" ht="39.75" customHeight="1">
      <c r="A3" s="1239"/>
      <c r="B3" s="1342"/>
      <c r="C3" s="1240"/>
      <c r="D3" s="1240"/>
      <c r="E3" s="1175"/>
      <c r="F3" s="1245"/>
      <c r="G3" s="1176"/>
      <c r="H3" s="1754" t="s">
        <v>303</v>
      </c>
      <c r="I3" s="1755"/>
      <c r="J3" s="1177" t="s">
        <v>768</v>
      </c>
      <c r="K3" s="1178"/>
      <c r="L3" s="1174"/>
      <c r="M3" s="1174"/>
      <c r="N3" s="1174"/>
      <c r="O3" s="742"/>
    </row>
    <row r="4" spans="1:15" customFormat="1" ht="15" customHeight="1">
      <c r="A4" s="1179" t="s">
        <v>766</v>
      </c>
      <c r="B4" s="1343" t="s">
        <v>426</v>
      </c>
      <c r="C4" s="1180" t="s">
        <v>61</v>
      </c>
      <c r="D4" s="1180" t="s">
        <v>114</v>
      </c>
      <c r="E4" s="1181" t="s">
        <v>116</v>
      </c>
      <c r="F4" s="1246" t="s">
        <v>117</v>
      </c>
      <c r="G4" s="1179" t="s">
        <v>118</v>
      </c>
      <c r="H4" s="1182" t="s">
        <v>295</v>
      </c>
      <c r="I4" s="1182" t="s">
        <v>294</v>
      </c>
      <c r="J4" s="1183" t="s">
        <v>144</v>
      </c>
      <c r="K4" s="1184" t="s">
        <v>767</v>
      </c>
      <c r="L4" s="1184" t="s">
        <v>298</v>
      </c>
      <c r="M4" s="1184" t="s">
        <v>394</v>
      </c>
      <c r="N4" s="1185" t="s">
        <v>428</v>
      </c>
      <c r="O4" s="17"/>
    </row>
    <row r="5" spans="1:15" s="1165" customFormat="1" ht="43.5" customHeight="1">
      <c r="A5" s="1186">
        <v>1</v>
      </c>
      <c r="B5" s="1364">
        <v>885</v>
      </c>
      <c r="C5" s="1187" t="str">
        <f>VLOOKUP(B5,'General Enrollment List 2023-24'!C:E,3,0)</f>
        <v>STEPHANIE</v>
      </c>
      <c r="D5" s="1187" t="str">
        <f>VLOOKUP(B5,'General Enrollment List 2023-24'!C:H,6,0)</f>
        <v>BICHOY HANNA</v>
      </c>
      <c r="E5" s="1188">
        <f>IF(VLOOKUP(B5,'General Enrollment List 2023-24'!C:I,7,0)=0,"",VLOOKUP(B5,'General Enrollment List 2023-24'!C:I,7,0))</f>
        <v>45091</v>
      </c>
      <c r="F5" s="1230">
        <f>VLOOKUP(B5,'General Enrollment List 2023-24'!C:K,9,0)</f>
        <v>-123.53698630136986</v>
      </c>
      <c r="G5" s="1190" t="str">
        <f>IF(VLOOKUP(B5,'General Enrollment List 2023-24'!C:O,13,0)=0,"",VLOOKUP(B5,'General Enrollment List 2023-24'!C:O,13,0))</f>
        <v>EGYPTIAN</v>
      </c>
      <c r="H5" s="1191" t="str">
        <f>IF(VLOOKUP(B5,'General Enrollment List 2023-24'!C:AT,44,0)=0,"",VLOOKUP(B5,'General Enrollment List 2023-24'!C:AT,44,0))</f>
        <v>7.30AM - 3.00 PM</v>
      </c>
      <c r="I5" s="1191" t="str">
        <f>IF(VLOOKUP(B5,'General Enrollment List 2023-24'!C:AU,45,0)=0,"",VLOOKUP(B5,'General Enrollment List 2023-24'!C:AU,45,0))</f>
        <v>5 DAYS</v>
      </c>
      <c r="J5" s="1192" t="str">
        <f>IF(VLOOKUP(B5,'General Enrollment List 2023-24'!C:AW,47,0)=0,"",VLOOKUP(B5,'General Enrollment List 2023-24'!C:AW,47,0))</f>
        <v>YES</v>
      </c>
      <c r="K5" s="1231">
        <f>IF(VLOOKUP(B5,'General Enrollment List 2023-24'!C:AY,49,0)=0,"",VLOOKUP(B5,'General Enrollment List 2023-24'!C:AY,49,0))</f>
        <v>45170</v>
      </c>
      <c r="L5" s="1194" t="str">
        <f>IF(VLOOKUP(B5,'General Enrollment List 2023-24'!C:AZ,50,0)=0,"",VLOOKUP(B5,'General Enrollment List 2023-24'!C:AZ,50,0))</f>
        <v>NO</v>
      </c>
      <c r="M5" s="1195" t="str">
        <f>IF(VLOOKUP(B5,'General Enrollment List 2023-24'!C:BA,51,0)=0,"",VLOOKUP(B5,'General Enrollment List 2023-24'!C:BA,51,0))</f>
        <v>NO</v>
      </c>
      <c r="N5" s="1194" t="str">
        <f>IF(VLOOKUP(B5,'General Enrollment List 2023-24'!C:BB,52,0)=0,"",VLOOKUP(B5,'General Enrollment List 2023-24'!C:BB,52,0))</f>
        <v>YES DUST</v>
      </c>
    </row>
    <row r="6" spans="1:15" s="1165" customFormat="1" ht="43.5" customHeight="1">
      <c r="A6" s="1186">
        <v>2</v>
      </c>
      <c r="B6" s="1364">
        <v>887</v>
      </c>
      <c r="C6" s="1187" t="str">
        <f>VLOOKUP(B6,'General Enrollment List 2023-24'!C:E,3,0)</f>
        <v>FARES</v>
      </c>
      <c r="D6" s="1187" t="str">
        <f>VLOOKUP(B6,'General Enrollment List 2023-24'!C:H,6,0)</f>
        <v>BOUJBEL</v>
      </c>
      <c r="E6" s="1188">
        <f>IF(VLOOKUP(B6,'General Enrollment List 2023-24'!C:I,7,0)=0,"",VLOOKUP(B6,'General Enrollment List 2023-24'!C:I,7,0))</f>
        <v>44383</v>
      </c>
      <c r="F6" s="1230">
        <f>VLOOKUP(B6,'General Enrollment List 2023-24'!C:K,9,0)</f>
        <v>-121.59726027397261</v>
      </c>
      <c r="G6" s="1190" t="str">
        <f>IF(VLOOKUP(B6,'General Enrollment List 2023-24'!C:O,13,0)=0,"",VLOOKUP(B6,'General Enrollment List 2023-24'!C:O,13,0))</f>
        <v>TUNISIAN</v>
      </c>
      <c r="H6" s="1191" t="str">
        <f>IF(VLOOKUP(B6,'General Enrollment List 2023-24'!C:AT,44,0)=0,"",VLOOKUP(B6,'General Enrollment List 2023-24'!C:AT,44,0))</f>
        <v>7.30AM - 1.00 PM</v>
      </c>
      <c r="I6" s="1191" t="str">
        <f>IF(VLOOKUP(B6,'General Enrollment List 2023-24'!C:AU,45,0)=0,"",VLOOKUP(B6,'General Enrollment List 2023-24'!C:AU,45,0))</f>
        <v>5 DAYS</v>
      </c>
      <c r="J6" s="1192" t="str">
        <f>IF(VLOOKUP(B6,'General Enrollment List 2023-24'!C:AW,47,0)=0,"",VLOOKUP(B6,'General Enrollment List 2023-24'!C:AW,47,0))</f>
        <v>YES</v>
      </c>
      <c r="K6" s="1231">
        <f>IF(VLOOKUP(B6,'General Enrollment List 2023-24'!C:AY,49,0)=0,"",VLOOKUP(B6,'General Enrollment List 2023-24'!C:AY,49,0))</f>
        <v>45170</v>
      </c>
      <c r="L6" s="1195" t="str">
        <f>IF(VLOOKUP(B6,'General Enrollment List 2023-24'!C:AZ,50,0)=0,"",VLOOKUP(B6,'General Enrollment List 2023-24'!C:AZ,50,0))</f>
        <v>NO</v>
      </c>
      <c r="M6" s="1194" t="str">
        <f>IF(VLOOKUP(B6,'General Enrollment List 2023-24'!C:BA,51,0)=0,"",VLOOKUP(B6,'General Enrollment List 2023-24'!C:BA,51,0))</f>
        <v>NO</v>
      </c>
      <c r="N6" s="1195" t="str">
        <f>IF(VLOOKUP(B6,'General Enrollment List 2023-24'!C:BB,52,0)=0,"",VLOOKUP(B6,'General Enrollment List 2023-24'!C:BB,52,0))</f>
        <v>NO</v>
      </c>
    </row>
    <row r="7" spans="1:15" s="1165" customFormat="1" ht="43.5" customHeight="1">
      <c r="A7" s="1186">
        <v>3</v>
      </c>
      <c r="B7" s="1364">
        <v>868</v>
      </c>
      <c r="C7" s="1187" t="str">
        <f>VLOOKUP(B7,'General Enrollment List 2023-24'!C:E,3,0)</f>
        <v>Aaron</v>
      </c>
      <c r="D7" s="1187" t="str">
        <f>VLOOKUP(B7,'General Enrollment List 2023-24'!C:H,6,0)</f>
        <v>BEAREZ</v>
      </c>
      <c r="E7" s="1188">
        <f>IF(VLOOKUP(B7,'General Enrollment List 2023-24'!C:I,7,0)=0,"",VLOOKUP(B7,'General Enrollment List 2023-24'!C:I,7,0))</f>
        <v>44490</v>
      </c>
      <c r="F7" s="1230">
        <f>VLOOKUP(B7,'General Enrollment List 2023-24'!C:K,9,0)</f>
        <v>-121.89041095890411</v>
      </c>
      <c r="G7" s="1190" t="str">
        <f>IF(VLOOKUP(B7,'General Enrollment List 2023-24'!C:O,13,0)=0,"",VLOOKUP(B7,'General Enrollment List 2023-24'!C:O,13,0))</f>
        <v>FRENCH</v>
      </c>
      <c r="H7" s="1191" t="str">
        <f>IF(VLOOKUP(B7,'General Enrollment List 2023-24'!C:AT,44,0)=0,"",VLOOKUP(B7,'General Enrollment List 2023-24'!C:AT,44,0))</f>
        <v>7.30 AM - 1.00 PM</v>
      </c>
      <c r="I7" s="1191" t="str">
        <f>IF(VLOOKUP(B7,'General Enrollment List 2023-24'!C:AU,45,0)=0,"",VLOOKUP(B7,'General Enrollment List 2023-24'!C:AU,45,0))</f>
        <v>5 DAYS</v>
      </c>
      <c r="J7" s="1192" t="str">
        <f>IF(VLOOKUP(B7,'General Enrollment List 2023-24'!C:AW,47,0)=0,"",VLOOKUP(B7,'General Enrollment List 2023-24'!C:AW,47,0))</f>
        <v>YES</v>
      </c>
      <c r="K7" s="1231">
        <f>IF(VLOOKUP(B7,'General Enrollment List 2023-24'!C:AY,49,0)=0,"",VLOOKUP(B7,'General Enrollment List 2023-24'!C:AY,49,0))</f>
        <v>45170</v>
      </c>
      <c r="L7" s="1195" t="str">
        <f>IF(VLOOKUP(B7,'General Enrollment List 2023-24'!C:AZ,50,0)=0,"",VLOOKUP(B7,'General Enrollment List 2023-24'!C:AZ,50,0))</f>
        <v>YES 5 DAYS</v>
      </c>
      <c r="M7" s="1195" t="str">
        <f>IF(VLOOKUP(B7,'General Enrollment List 2023-24'!C:BA,51,0)=0,"",VLOOKUP(B7,'General Enrollment List 2023-24'!C:BA,51,0))</f>
        <v>NO</v>
      </c>
      <c r="N7" s="1195" t="str">
        <f>IF(VLOOKUP(B7,'General Enrollment List 2023-24'!C:BB,52,0)=0,"",VLOOKUP(B7,'General Enrollment List 2023-24'!C:BB,52,0))</f>
        <v>NO</v>
      </c>
    </row>
    <row r="8" spans="1:15" s="1165" customFormat="1" ht="43.5" customHeight="1">
      <c r="A8" s="1538">
        <v>4</v>
      </c>
      <c r="B8" s="1365">
        <v>876</v>
      </c>
      <c r="C8" s="1187" t="str">
        <f>VLOOKUP(B8,'General Enrollment List 2023-24'!C:E,3,0)</f>
        <v>TAYM</v>
      </c>
      <c r="D8" s="1187" t="str">
        <f>VLOOKUP(B8,'General Enrollment List 2023-24'!C:H,6,0)</f>
        <v>ALSAFADI</v>
      </c>
      <c r="E8" s="1188">
        <f>IF(VLOOKUP(B8,'General Enrollment List 2023-24'!C:I,7,0)=0,"",VLOOKUP(B8,'General Enrollment List 2023-24'!C:I,7,0))</f>
        <v>44396</v>
      </c>
      <c r="F8" s="1230">
        <f>VLOOKUP(B8,'General Enrollment List 2023-24'!C:K,9,0)</f>
        <v>-121.63287671232877</v>
      </c>
      <c r="G8" s="1190" t="str">
        <f>IF(VLOOKUP(B8,'General Enrollment List 2023-24'!C:O,13,0)=0,"",VLOOKUP(B8,'General Enrollment List 2023-24'!C:O,13,0))</f>
        <v>UNITED STATES OF AMERICA</v>
      </c>
      <c r="H8" s="1191" t="str">
        <f>IF(VLOOKUP(B8,'General Enrollment List 2023-24'!C:AT,44,0)=0,"",VLOOKUP(B8,'General Enrollment List 2023-24'!C:AT,44,0))</f>
        <v>7.30AM - 1.00 PM</v>
      </c>
      <c r="I8" s="1191" t="str">
        <f>IF(VLOOKUP(B8,'General Enrollment List 2023-24'!C:AU,45,0)=0,"",VLOOKUP(B8,'General Enrollment List 2023-24'!C:AU,45,0))</f>
        <v>5 DAYS</v>
      </c>
      <c r="J8" s="1232" t="str">
        <f>IF(VLOOKUP(B8,'General Enrollment List 2023-24'!C:AW,47,0)=0,"",VLOOKUP(B8,'General Enrollment List 2023-24'!C:AW,47,0))</f>
        <v>YES</v>
      </c>
      <c r="K8" s="1231">
        <f>IF(VLOOKUP(B8,'General Enrollment List 2023-24'!C:AY,49,0)=0,"",VLOOKUP(B8,'General Enrollment List 2023-24'!C:AY,49,0))</f>
        <v>45170</v>
      </c>
      <c r="L8" s="1195" t="str">
        <f>IF(VLOOKUP(B8,'General Enrollment List 2023-24'!C:AZ,50,0)=0,"",VLOOKUP(B8,'General Enrollment List 2023-24'!C:AZ,50,0))</f>
        <v>NO</v>
      </c>
      <c r="M8" s="1195" t="str">
        <f>IF(VLOOKUP(B8,'General Enrollment List 2023-24'!C:BA,51,0)=0,"",VLOOKUP(B8,'General Enrollment List 2023-24'!C:BA,51,0))</f>
        <v>NO</v>
      </c>
      <c r="N8" s="1195" t="str">
        <f>IF(VLOOKUP(B8,'General Enrollment List 2023-24'!C:BB,52,0)=0,"",VLOOKUP(B8,'General Enrollment List 2023-24'!C:BB,52,0))</f>
        <v>NO</v>
      </c>
    </row>
    <row r="9" spans="1:15" s="1165" customFormat="1" ht="43.5" customHeight="1">
      <c r="A9" s="1186">
        <v>5</v>
      </c>
      <c r="B9" s="1366">
        <v>872</v>
      </c>
      <c r="C9" s="1187" t="str">
        <f>VLOOKUP(B9,'General Enrollment List 2023-24'!C:E,3,0)</f>
        <v>AYAN</v>
      </c>
      <c r="D9" s="1187" t="str">
        <f>VLOOKUP(B9,'General Enrollment List 2023-24'!C:H,6,0)</f>
        <v>AMEZIANE HAIDAR</v>
      </c>
      <c r="E9" s="1188">
        <f>IF(VLOOKUP(B9,'General Enrollment List 2023-24'!C:I,7,0)=0,"",VLOOKUP(B9,'General Enrollment List 2023-24'!C:I,7,0))</f>
        <v>44233</v>
      </c>
      <c r="F9" s="1230">
        <f>VLOOKUP(B9,'General Enrollment List 2023-24'!C:K,9,0)</f>
        <v>-121.18630136986302</v>
      </c>
      <c r="G9" s="1190" t="str">
        <f>IF(VLOOKUP(B9,'General Enrollment List 2023-24'!C:O,13,0)=0,"",VLOOKUP(B9,'General Enrollment List 2023-24'!C:O,13,0))</f>
        <v>FRANCE</v>
      </c>
      <c r="H9" s="1191" t="str">
        <f>IF(VLOOKUP(B9,'General Enrollment List 2023-24'!C:AT,44,0)=0,"",VLOOKUP(B9,'General Enrollment List 2023-24'!C:AT,44,0))</f>
        <v>7.30AM - 1.00 PM</v>
      </c>
      <c r="I9" s="1191" t="str">
        <f>IF(VLOOKUP(B9,'General Enrollment List 2023-24'!C:AU,45,0)=0,"",VLOOKUP(B9,'General Enrollment List 2023-24'!C:AU,45,0))</f>
        <v>5 DAYS</v>
      </c>
      <c r="J9" s="1232" t="str">
        <f>IF(VLOOKUP(B9,'General Enrollment List 2023-24'!C:AW,47,0)=0,"",VLOOKUP(B9,'General Enrollment List 2023-24'!C:AW,47,0))</f>
        <v/>
      </c>
      <c r="K9" s="1231">
        <f>IF(VLOOKUP(B9,'General Enrollment List 2023-24'!C:AY,49,0)=0,"",VLOOKUP(B9,'General Enrollment List 2023-24'!C:AY,49,0))</f>
        <v>45166</v>
      </c>
      <c r="L9" s="1194" t="str">
        <f>IF(VLOOKUP(B9,'General Enrollment List 2023-24'!C:AZ,50,0)=0,"",VLOOKUP(B9,'General Enrollment List 2023-24'!C:AZ,50,0))</f>
        <v>YES term1 5 days</v>
      </c>
      <c r="M9" s="1195" t="str">
        <f>IF(VLOOKUP(B9,'General Enrollment List 2023-24'!C:BA,51,0)=0,"",VLOOKUP(B9,'General Enrollment List 2023-24'!C:BA,51,0))</f>
        <v/>
      </c>
      <c r="N9" s="1194" t="str">
        <f>IF(VLOOKUP(B9,'General Enrollment List 2023-24'!C:BB,52,0)=0,"",VLOOKUP(B9,'General Enrollment List 2023-24'!C:BB,52,0))</f>
        <v>YES nuts</v>
      </c>
    </row>
    <row r="10" spans="1:15" s="1163" customFormat="1" ht="43.5" customHeight="1">
      <c r="A10" s="1186">
        <v>6</v>
      </c>
      <c r="B10" s="1364">
        <v>787</v>
      </c>
      <c r="C10" s="1187" t="str">
        <f>VLOOKUP(B10,'General Enrollment List 2023-24'!C:E,3,0)</f>
        <v>Lukas</v>
      </c>
      <c r="D10" s="1187" t="str">
        <f>VLOOKUP(B10,'General Enrollment List 2023-24'!C:H,6,0)</f>
        <v>RACHUBINSKI</v>
      </c>
      <c r="E10" s="1188">
        <f>IF(VLOOKUP(B10,'General Enrollment List 2023-24'!C:I,7,0)=0,"",VLOOKUP(B10,'General Enrollment List 2023-24'!C:I,7,0))</f>
        <v>44491</v>
      </c>
      <c r="F10" s="1230">
        <f>VLOOKUP(B10,'General Enrollment List 2023-24'!C:K,9,0)</f>
        <v>1.4136986301369863</v>
      </c>
      <c r="G10" s="1190" t="str">
        <f>IF(VLOOKUP(B10,'General Enrollment List 2023-24'!C:O,13,0)=0,"",VLOOKUP(B10,'General Enrollment List 2023-24'!C:O,13,0))</f>
        <v>American</v>
      </c>
      <c r="H10" s="1191" t="str">
        <f>IF(VLOOKUP(B10,'General Enrollment List 2023-24'!C:AT,44,0)=0,"",VLOOKUP(B10,'General Enrollment List 2023-24'!C:AT,44,0))</f>
        <v>7:30 am - 1:00 PM</v>
      </c>
      <c r="I10" s="1191" t="str">
        <f>IF(VLOOKUP(B10,'General Enrollment List 2023-24'!C:AU,45,0)=0,"",VLOOKUP(B10,'General Enrollment List 2023-24'!C:AU,45,0))</f>
        <v>3 days</v>
      </c>
      <c r="J10" s="1192" t="str">
        <f>IF(VLOOKUP(B10,'General Enrollment List 2023-24'!C:AW,47,0)=0,"",VLOOKUP(B10,'General Enrollment List 2023-24'!C:AW,47,0))</f>
        <v>?</v>
      </c>
      <c r="K10" s="1231">
        <f>IF(VLOOKUP(B10,'General Enrollment List 2023-24'!C:AY,49,0)=0,"",VLOOKUP(B10,'General Enrollment List 2023-24'!C:AY,49,0))</f>
        <v>44928</v>
      </c>
      <c r="L10" s="1194" t="str">
        <f>IF(VLOOKUP(B10,'General Enrollment List 2023-24'!C:AZ,50,0)=0,"",VLOOKUP(B10,'General Enrollment List 2023-24'!C:AZ,50,0))</f>
        <v>NO</v>
      </c>
      <c r="M10" s="1195" t="str">
        <f>IF(VLOOKUP(B10,'General Enrollment List 2023-24'!C:BA,51,0)=0,"",VLOOKUP(B10,'General Enrollment List 2023-24'!C:BA,51,0))</f>
        <v>NO</v>
      </c>
      <c r="N10" s="1195" t="str">
        <f>IF(VLOOKUP(B10,'General Enrollment List 2023-24'!C:BB,52,0)=0,"",VLOOKUP(B10,'General Enrollment List 2023-24'!C:BB,52,0))</f>
        <v>NO</v>
      </c>
    </row>
    <row r="11" spans="1:15" s="1163" customFormat="1" ht="43.5" customHeight="1">
      <c r="A11" s="1186">
        <v>7</v>
      </c>
      <c r="B11" s="1364">
        <v>865</v>
      </c>
      <c r="C11" s="1187" t="str">
        <f>VLOOKUP(B11,'General Enrollment List 2023-24'!C:E,3,0)</f>
        <v>ADELE</v>
      </c>
      <c r="D11" s="1187" t="str">
        <f>VLOOKUP(B11,'General Enrollment List 2023-24'!C:H,6,0)</f>
        <v>RAMAMOURTHY</v>
      </c>
      <c r="E11" s="1188">
        <f>IF(VLOOKUP(B11,'General Enrollment List 2023-24'!C:I,7,0)=0,"",VLOOKUP(B11,'General Enrollment List 2023-24'!C:I,7,0))</f>
        <v>44382</v>
      </c>
      <c r="F11" s="1230">
        <f>VLOOKUP(B11,'General Enrollment List 2023-24'!C:K,9,0)</f>
        <v>0</v>
      </c>
      <c r="G11" s="1190" t="str">
        <f>IF(VLOOKUP(B11,'General Enrollment List 2023-24'!C:O,13,0)=0,"",VLOOKUP(B11,'General Enrollment List 2023-24'!C:O,13,0))</f>
        <v>French</v>
      </c>
      <c r="H11" s="1191" t="str">
        <f>IF(VLOOKUP(B11,'General Enrollment List 2023-24'!C:AT,44,0)=0,"",VLOOKUP(B11,'General Enrollment List 2023-24'!C:AT,44,0))</f>
        <v>7:30 am -1.00 pm</v>
      </c>
      <c r="I11" s="1191" t="str">
        <f>IF(VLOOKUP(B11,'General Enrollment List 2023-24'!C:AU,45,0)=0,"",VLOOKUP(B11,'General Enrollment List 2023-24'!C:AU,45,0))</f>
        <v>3 DAYS mardi, jeudi, vendredi</v>
      </c>
      <c r="J11" s="1192" t="str">
        <f>IF(VLOOKUP(B11,'General Enrollment List 2023-24'!C:AW,47,0)=0,"",VLOOKUP(B11,'General Enrollment List 2023-24'!C:AW,47,0))</f>
        <v>NO</v>
      </c>
      <c r="K11" s="1231">
        <f>IF(VLOOKUP(B11,'General Enrollment List 2023-24'!C:AY,49,0)=0,"",VLOOKUP(B11,'General Enrollment List 2023-24'!C:AY,49,0))</f>
        <v>45050</v>
      </c>
      <c r="L11" s="1195" t="str">
        <f>IF(VLOOKUP(B11,'General Enrollment List 2023-24'!C:AZ,50,0)=0,"",VLOOKUP(B11,'General Enrollment List 2023-24'!C:AZ,50,0))</f>
        <v>NO</v>
      </c>
      <c r="M11" s="1195" t="str">
        <f>IF(VLOOKUP(B11,'General Enrollment List 2023-24'!C:BA,51,0)=0,"",VLOOKUP(B11,'General Enrollment List 2023-24'!C:BA,51,0))</f>
        <v>NO</v>
      </c>
      <c r="N11" s="1195" t="str">
        <f>IF(VLOOKUP(B11,'General Enrollment List 2023-24'!C:BB,52,0)=0,"",VLOOKUP(B11,'General Enrollment List 2023-24'!C:BB,52,0))</f>
        <v>NO</v>
      </c>
    </row>
    <row r="12" spans="1:15" s="1163" customFormat="1" ht="43.5" customHeight="1">
      <c r="A12" s="1538">
        <v>8</v>
      </c>
      <c r="B12" s="1364">
        <v>866</v>
      </c>
      <c r="C12" s="1187" t="str">
        <f>VLOOKUP(B12,'General Enrollment List 2023-24'!C:E,3,0)</f>
        <v xml:space="preserve">ELLA </v>
      </c>
      <c r="D12" s="1187" t="str">
        <f>VLOOKUP(B12,'General Enrollment List 2023-24'!C:H,6,0)</f>
        <v>BENJABALLAH</v>
      </c>
      <c r="E12" s="1188">
        <f>IF(VLOOKUP(B12,'General Enrollment List 2023-24'!C:I,7,0)=0,"",VLOOKUP(B12,'General Enrollment List 2023-24'!C:I,7,0))</f>
        <v>44230</v>
      </c>
      <c r="F12" s="1230">
        <f>VLOOKUP(B12,'General Enrollment List 2023-24'!C:K,9,0)</f>
        <v>-121.17808219178082</v>
      </c>
      <c r="G12" s="1190" t="str">
        <f>IF(VLOOKUP(B12,'General Enrollment List 2023-24'!C:O,13,0)=0,"",VLOOKUP(B12,'General Enrollment List 2023-24'!C:O,13,0))</f>
        <v>FRANCE</v>
      </c>
      <c r="H12" s="1191" t="str">
        <f>IF(VLOOKUP(B12,'General Enrollment List 2023-24'!C:AT,44,0)=0,"",VLOOKUP(B12,'General Enrollment List 2023-24'!C:AT,44,0))</f>
        <v>7.30AM - 1.00 PM</v>
      </c>
      <c r="I12" s="1191" t="str">
        <f>IF(VLOOKUP(B12,'General Enrollment List 2023-24'!C:AU,45,0)=0,"",VLOOKUP(B12,'General Enrollment List 2023-24'!C:AU,45,0))</f>
        <v>5 DAYS</v>
      </c>
      <c r="J12" s="1192" t="str">
        <f>IF(VLOOKUP(B12,'General Enrollment List 2023-24'!C:AW,47,0)=0,"",VLOOKUP(B12,'General Enrollment List 2023-24'!C:AW,47,0))</f>
        <v>NO</v>
      </c>
      <c r="K12" s="1231">
        <f>IF(VLOOKUP(B12,'General Enrollment List 2023-24'!C:AY,49,0)=0,"",VLOOKUP(B12,'General Enrollment List 2023-24'!C:AY,49,0))</f>
        <v>45166</v>
      </c>
      <c r="L12" s="1195" t="str">
        <f>IF(VLOOKUP(B12,'General Enrollment List 2023-24'!C:AZ,50,0)=0,"",VLOOKUP(B12,'General Enrollment List 2023-24'!C:AZ,50,0))</f>
        <v>NO</v>
      </c>
      <c r="M12" s="1194" t="str">
        <f>IF(VLOOKUP(B12,'General Enrollment List 2023-24'!C:BA,51,0)=0,"",VLOOKUP(B12,'General Enrollment List 2023-24'!C:BA,51,0))</f>
        <v>NO</v>
      </c>
      <c r="N12" s="1195" t="str">
        <f>IF(VLOOKUP(B12,'General Enrollment List 2023-24'!C:BB,52,0)=0,"",VLOOKUP(B12,'General Enrollment List 2023-24'!C:BB,52,0))</f>
        <v>NO</v>
      </c>
    </row>
    <row r="13" spans="1:15" s="1163" customFormat="1" ht="43.5" customHeight="1">
      <c r="A13" s="1186">
        <v>9</v>
      </c>
      <c r="B13" s="1364">
        <v>852</v>
      </c>
      <c r="C13" s="1187" t="str">
        <f>VLOOKUP(B13,'General Enrollment List 2023-24'!C:E,3,0)</f>
        <v>MAXIM</v>
      </c>
      <c r="D13" s="1187" t="str">
        <f>VLOOKUP(B13,'General Enrollment List 2023-24'!C:H,6,0)</f>
        <v>GUZEV</v>
      </c>
      <c r="E13" s="1188">
        <f>IF(VLOOKUP(B13,'General Enrollment List 2023-24'!C:I,7,0)=0,"",VLOOKUP(B13,'General Enrollment List 2023-24'!C:I,7,0))</f>
        <v>44449</v>
      </c>
      <c r="F13" s="1230">
        <f>VLOOKUP(B13,'General Enrollment List 2023-24'!C:K,9,0)</f>
        <v>-121.77808219178083</v>
      </c>
      <c r="G13" s="1190" t="str">
        <f>IF(VLOOKUP(B13,'General Enrollment List 2023-24'!C:O,13,0)=0,"",VLOOKUP(B13,'General Enrollment List 2023-24'!C:O,13,0))</f>
        <v>RUSSIAN</v>
      </c>
      <c r="H13" s="1191" t="str">
        <f>IF(VLOOKUP(B13,'General Enrollment List 2023-24'!C:AT,44,0)=0,"",VLOOKUP(B13,'General Enrollment List 2023-24'!C:AT,44,0))</f>
        <v>7.30AM - 1.00 PM</v>
      </c>
      <c r="I13" s="1191" t="str">
        <f>IF(VLOOKUP(B13,'General Enrollment List 2023-24'!C:AU,45,0)=0,"",VLOOKUP(B13,'General Enrollment List 2023-24'!C:AU,45,0))</f>
        <v>5 DAYS</v>
      </c>
      <c r="J13" s="1192" t="str">
        <f>IF(VLOOKUP(B13,'General Enrollment List 2023-24'!C:AW,47,0)=0,"",VLOOKUP(B13,'General Enrollment List 2023-24'!C:AW,47,0))</f>
        <v>YES</v>
      </c>
      <c r="K13" s="1231">
        <f>IF(VLOOKUP(B13,'General Enrollment List 2023-24'!C:AY,49,0)=0,"",VLOOKUP(B13,'General Enrollment List 2023-24'!C:AY,49,0))</f>
        <v>45170</v>
      </c>
      <c r="L13" s="1195" t="str">
        <f>IF(VLOOKUP(B13,'General Enrollment List 2023-24'!C:AZ,50,0)=0,"",VLOOKUP(B13,'General Enrollment List 2023-24'!C:AZ,50,0))</f>
        <v>YES, 5days</v>
      </c>
      <c r="M13" s="1195" t="str">
        <f>IF(VLOOKUP(B13,'General Enrollment List 2023-24'!C:BA,51,0)=0,"",VLOOKUP(B13,'General Enrollment List 2023-24'!C:BA,51,0))</f>
        <v>NO</v>
      </c>
      <c r="N13" s="1195" t="str">
        <f>IF(VLOOKUP(B13,'General Enrollment List 2023-24'!C:BB,52,0)=0,"",VLOOKUP(B13,'General Enrollment List 2023-24'!C:BB,52,0))</f>
        <v>NO</v>
      </c>
    </row>
    <row r="14" spans="1:15" customFormat="1" ht="64.5" customHeight="1">
      <c r="A14" s="1186">
        <v>10</v>
      </c>
      <c r="B14" s="1364"/>
      <c r="C14" s="1187" t="e">
        <f>VLOOKUP(B14,'General Enrollment List 2023-24'!C:E,3,0)</f>
        <v>#N/A</v>
      </c>
      <c r="D14" s="1187" t="e">
        <f>VLOOKUP(B14,'General Enrollment List 2023-24'!C:H,6,0)</f>
        <v>#N/A</v>
      </c>
      <c r="E14" s="1188" t="e">
        <f>IF(VLOOKUP(B14,'General Enrollment List 2023-24'!C:I,7,0)=0,"",VLOOKUP(B14,'General Enrollment List 2023-24'!C:I,7,0))</f>
        <v>#N/A</v>
      </c>
      <c r="F14" s="1230" t="e">
        <f>VLOOKUP(B14,'General Enrollment List 2023-24'!C:K,9,0)</f>
        <v>#N/A</v>
      </c>
      <c r="G14" s="1190" t="e">
        <f>IF(VLOOKUP(B14,'General Enrollment List 2023-24'!C:O,13,0)=0,"",VLOOKUP(B14,'General Enrollment List 2023-24'!C:O,13,0))</f>
        <v>#N/A</v>
      </c>
      <c r="H14" s="1191" t="e">
        <f>IF(VLOOKUP(B14,'General Enrollment List 2023-24'!C:AT,44,0)=0,"",VLOOKUP(B14,'General Enrollment List 2023-24'!C:AT,44,0))</f>
        <v>#N/A</v>
      </c>
      <c r="I14" s="1191" t="e">
        <f>IF(VLOOKUP(B14,'General Enrollment List 2023-24'!C:AU,45,0)=0,"",VLOOKUP(B14,'General Enrollment List 2023-24'!C:AU,45,0))</f>
        <v>#N/A</v>
      </c>
      <c r="J14" s="1192" t="e">
        <f>IF(VLOOKUP(B14,'General Enrollment List 2023-24'!C:AW,47,0)=0,"",VLOOKUP(B14,'General Enrollment List 2023-24'!C:AW,47,0))</f>
        <v>#N/A</v>
      </c>
      <c r="K14" s="1231" t="e">
        <f>IF(VLOOKUP(B14,'General Enrollment List 2023-24'!C:AY,49,0)=0,"",VLOOKUP(B14,'General Enrollment List 2023-24'!C:AY,49,0))</f>
        <v>#N/A</v>
      </c>
      <c r="L14" s="1195" t="e">
        <f>IF(VLOOKUP(B14,'General Enrollment List 2023-24'!C:AZ,50,0)=0,"",VLOOKUP(B14,'General Enrollment List 2023-24'!C:AZ,50,0))</f>
        <v>#N/A</v>
      </c>
      <c r="M14" s="1195" t="e">
        <f>IF(VLOOKUP(B14,'General Enrollment List 2023-24'!C:BA,51,0)=0,"",VLOOKUP(B14,'General Enrollment List 2023-24'!C:BA,51,0))</f>
        <v>#N/A</v>
      </c>
      <c r="N14" s="1195" t="e">
        <f>IF(VLOOKUP(B14,'General Enrollment List 2023-24'!C:BB,52,0)=0,"",VLOOKUP(B14,'General Enrollment List 2023-24'!C:BB,52,0))</f>
        <v>#N/A</v>
      </c>
    </row>
    <row r="15" spans="1:15" customFormat="1" ht="43.5" customHeight="1">
      <c r="A15" s="1186">
        <v>11</v>
      </c>
      <c r="B15" s="1364"/>
      <c r="C15" s="1187" t="e">
        <f>VLOOKUP(B15,'General Enrollment List 2023-24'!C:E,3,0)</f>
        <v>#N/A</v>
      </c>
      <c r="D15" s="1187" t="e">
        <f>VLOOKUP(B15,'General Enrollment List 2023-24'!C:H,6,0)</f>
        <v>#N/A</v>
      </c>
      <c r="E15" s="1188" t="e">
        <f>IF(VLOOKUP(B15,'General Enrollment List 2023-24'!C:I,7,0)=0,"",VLOOKUP(B15,'General Enrollment List 2023-24'!C:I,7,0))</f>
        <v>#N/A</v>
      </c>
      <c r="F15" s="1230" t="e">
        <f>VLOOKUP(B15,'General Enrollment List 2023-24'!C:K,9,0)</f>
        <v>#N/A</v>
      </c>
      <c r="G15" s="1190" t="e">
        <f>IF(VLOOKUP(B15,'General Enrollment List 2023-24'!C:O,13,0)=0,"",VLOOKUP(B15,'General Enrollment List 2023-24'!C:O,13,0))</f>
        <v>#N/A</v>
      </c>
      <c r="H15" s="1191" t="e">
        <f>IF(VLOOKUP(B15,'General Enrollment List 2023-24'!C:AT,44,0)=0,"",VLOOKUP(B15,'General Enrollment List 2023-24'!C:AT,44,0))</f>
        <v>#N/A</v>
      </c>
      <c r="I15" s="1191" t="e">
        <f>IF(VLOOKUP(B15,'General Enrollment List 2023-24'!C:AU,45,0)=0,"",VLOOKUP(B15,'General Enrollment List 2023-24'!C:AU,45,0))</f>
        <v>#N/A</v>
      </c>
      <c r="J15" s="1192" t="e">
        <f>IF(VLOOKUP(B15,'General Enrollment List 2023-24'!C:AW,47,0)=0,"",VLOOKUP(B15,'General Enrollment List 2023-24'!C:AW,47,0))</f>
        <v>#N/A</v>
      </c>
      <c r="K15" s="1231" t="e">
        <f>IF(VLOOKUP(B15,'General Enrollment List 2023-24'!C:AY,49,0)=0,"",VLOOKUP(B15,'General Enrollment List 2023-24'!C:AY,49,0))</f>
        <v>#N/A</v>
      </c>
      <c r="L15" s="1195" t="e">
        <f>IF(VLOOKUP(B15,'General Enrollment List 2023-24'!C:AZ,50,0)=0,"",VLOOKUP(B15,'General Enrollment List 2023-24'!C:AZ,50,0))</f>
        <v>#N/A</v>
      </c>
      <c r="M15" s="1195" t="e">
        <f>IF(VLOOKUP(B15,'General Enrollment List 2023-24'!C:BA,51,0)=0,"",VLOOKUP(B15,'General Enrollment List 2023-24'!C:BA,51,0))</f>
        <v>#N/A</v>
      </c>
      <c r="N15" s="1194" t="e">
        <f>IF(VLOOKUP(B15,'General Enrollment List 2023-24'!C:BB,52,0)=0,"",VLOOKUP(B15,'General Enrollment List 2023-24'!C:BB,52,0))</f>
        <v>#N/A</v>
      </c>
    </row>
    <row r="16" spans="1:15" customFormat="1" ht="43.5" customHeight="1">
      <c r="A16" s="1538">
        <v>12</v>
      </c>
      <c r="B16" s="1364"/>
      <c r="C16" s="1187" t="e">
        <f>VLOOKUP(B16,'General Enrollment List 2023-24'!C:E,3,0)</f>
        <v>#N/A</v>
      </c>
      <c r="D16" s="1187" t="e">
        <f>VLOOKUP(B16,'General Enrollment List 2023-24'!C:H,6,0)</f>
        <v>#N/A</v>
      </c>
      <c r="E16" s="1188" t="e">
        <f>IF(VLOOKUP(B16,'General Enrollment List 2023-24'!C:I,7,0)=0,"",VLOOKUP(B16,'General Enrollment List 2023-24'!C:I,7,0))</f>
        <v>#N/A</v>
      </c>
      <c r="F16" s="1230" t="e">
        <f>VLOOKUP(B16,'General Enrollment List 2023-24'!C:K,9,0)</f>
        <v>#N/A</v>
      </c>
      <c r="G16" s="1190" t="e">
        <f>IF(VLOOKUP(B16,'General Enrollment List 2023-24'!C:O,13,0)=0,"",VLOOKUP(B16,'General Enrollment List 2023-24'!C:O,13,0))</f>
        <v>#N/A</v>
      </c>
      <c r="H16" s="1191" t="e">
        <f>IF(VLOOKUP(B16,'General Enrollment List 2023-24'!C:AT,44,0)=0,"",VLOOKUP(B16,'General Enrollment List 2023-24'!C:AT,44,0))</f>
        <v>#N/A</v>
      </c>
      <c r="I16" s="1191" t="e">
        <f>IF(VLOOKUP(B16,'General Enrollment List 2023-24'!C:AU,45,0)=0,"",VLOOKUP(B16,'General Enrollment List 2023-24'!C:AU,45,0))</f>
        <v>#N/A</v>
      </c>
      <c r="J16" s="1192" t="e">
        <f>IF(VLOOKUP(B16,'General Enrollment List 2023-24'!C:AW,47,0)=0,"",VLOOKUP(B16,'General Enrollment List 2023-24'!C:AW,47,0))</f>
        <v>#N/A</v>
      </c>
      <c r="K16" s="1231" t="e">
        <f>IF(VLOOKUP(B16,'General Enrollment List 2023-24'!C:AY,49,0)=0,"",VLOOKUP(B16,'General Enrollment List 2023-24'!C:AY,49,0))</f>
        <v>#N/A</v>
      </c>
      <c r="L16" s="1194" t="e">
        <f>IF(VLOOKUP(B16,'General Enrollment List 2023-24'!C:AZ,50,0)=0,"",VLOOKUP(B16,'General Enrollment List 2023-24'!C:AZ,50,0))</f>
        <v>#N/A</v>
      </c>
      <c r="M16" s="1195" t="e">
        <f>IF(VLOOKUP(B16,'General Enrollment List 2023-24'!C:BA,51,0)=0,"",VLOOKUP(B16,'General Enrollment List 2023-24'!C:BA,51,0))</f>
        <v>#N/A</v>
      </c>
      <c r="N16" s="1195" t="e">
        <f>IF(VLOOKUP(B16,'General Enrollment List 2023-24'!C:BB,52,0)=0,"",VLOOKUP(B16,'General Enrollment List 2023-24'!C:BB,52,0))</f>
        <v>#N/A</v>
      </c>
    </row>
    <row r="17" spans="1:14" customFormat="1" ht="43.5" customHeight="1">
      <c r="A17" s="1186">
        <v>13</v>
      </c>
      <c r="B17" s="1364">
        <v>0</v>
      </c>
      <c r="C17" s="1187" t="e">
        <f>VLOOKUP(B17,'General Enrollment List 2023-24'!C:E,3,0)</f>
        <v>#N/A</v>
      </c>
      <c r="D17" s="1187" t="e">
        <f>VLOOKUP(B17,'General Enrollment List 2023-24'!C:H,6,0)</f>
        <v>#N/A</v>
      </c>
      <c r="E17" s="1188" t="e">
        <f>IF(VLOOKUP(B17,'General Enrollment List 2023-24'!C:I,7,0)=0,"",VLOOKUP(B17,'General Enrollment List 2023-24'!C:I,7,0))</f>
        <v>#N/A</v>
      </c>
      <c r="F17" s="1230" t="e">
        <f>VLOOKUP(B17,'General Enrollment List 2023-24'!C:K,9,0)</f>
        <v>#N/A</v>
      </c>
      <c r="G17" s="1190" t="e">
        <f>IF(VLOOKUP(B17,'General Enrollment List 2023-24'!C:O,13,0)=0,"",VLOOKUP(B17,'General Enrollment List 2023-24'!C:O,13,0))</f>
        <v>#N/A</v>
      </c>
      <c r="H17" s="1191" t="e">
        <f>IF(VLOOKUP(B17,'General Enrollment List 2023-24'!C:AT,44,0)=0,"",VLOOKUP(B17,'General Enrollment List 2023-24'!C:AT,44,0))</f>
        <v>#N/A</v>
      </c>
      <c r="I17" s="1191" t="e">
        <f>IF(VLOOKUP(B17,'General Enrollment List 2023-24'!C:AU,45,0)=0,"",VLOOKUP(B17,'General Enrollment List 2023-24'!C:AU,45,0))</f>
        <v>#N/A</v>
      </c>
      <c r="J17" s="1192" t="e">
        <f>IF(VLOOKUP(B17,'General Enrollment List 2023-24'!C:AW,47,0)=0,"",VLOOKUP(B17,'General Enrollment List 2023-24'!C:AW,47,0))</f>
        <v>#N/A</v>
      </c>
      <c r="K17" s="1231" t="e">
        <f>IF(VLOOKUP(B17,'General Enrollment List 2023-24'!C:AY,49,0)=0,"",VLOOKUP(B17,'General Enrollment List 2023-24'!C:AY,49,0))</f>
        <v>#N/A</v>
      </c>
      <c r="L17" s="1195" t="e">
        <f>IF(VLOOKUP(B17,'General Enrollment List 2023-24'!C:AZ,50,0)=0,"",VLOOKUP(B17,'General Enrollment List 2023-24'!C:AZ,50,0))</f>
        <v>#N/A</v>
      </c>
      <c r="M17" s="1194" t="e">
        <f>IF(VLOOKUP(B17,'General Enrollment List 2023-24'!C:BA,51,0)=0,"",VLOOKUP(B17,'General Enrollment List 2023-24'!C:BA,51,0))</f>
        <v>#N/A</v>
      </c>
      <c r="N17" s="1194" t="e">
        <f>IF(VLOOKUP(B17,'General Enrollment List 2023-24'!C:BB,52,0)=0,"",VLOOKUP(B17,'General Enrollment List 2023-24'!C:BB,52,0))</f>
        <v>#N/A</v>
      </c>
    </row>
    <row r="18" spans="1:14" customFormat="1" ht="43.5" customHeight="1">
      <c r="A18" s="1186">
        <v>0</v>
      </c>
      <c r="B18" s="1364">
        <v>0</v>
      </c>
      <c r="C18" s="1187" t="e">
        <f>VLOOKUP(B18,'General Enrollment List 2023-24'!C:E,3,0)</f>
        <v>#N/A</v>
      </c>
      <c r="D18" s="1187" t="e">
        <f>VLOOKUP(B18,'General Enrollment List 2023-24'!C:H,6,0)</f>
        <v>#N/A</v>
      </c>
      <c r="E18" s="1188" t="e">
        <f>IF(VLOOKUP(B18,'General Enrollment List 2023-24'!C:I,7,0)=0,"",VLOOKUP(B18,'General Enrollment List 2023-24'!C:I,7,0))</f>
        <v>#N/A</v>
      </c>
      <c r="F18" s="1230" t="e">
        <f>VLOOKUP(B18,'General Enrollment List 2023-24'!C:K,9,0)</f>
        <v>#N/A</v>
      </c>
      <c r="G18" s="1190" t="e">
        <f>IF(VLOOKUP(B18,'General Enrollment List 2023-24'!C:O,13,0)=0,"",VLOOKUP(B18,'General Enrollment List 2023-24'!C:O,13,0))</f>
        <v>#N/A</v>
      </c>
      <c r="H18" s="1191" t="e">
        <f>IF(VLOOKUP(B18,'General Enrollment List 2023-24'!C:AT,44,0)=0,"",VLOOKUP(B18,'General Enrollment List 2023-24'!C:AT,44,0))</f>
        <v>#N/A</v>
      </c>
      <c r="I18" s="1191" t="e">
        <f>IF(VLOOKUP(B18,'General Enrollment List 2023-24'!C:AU,45,0)=0,"",VLOOKUP(B18,'General Enrollment List 2023-24'!C:AU,45,0))</f>
        <v>#N/A</v>
      </c>
      <c r="J18" s="1192" t="e">
        <f>IF(VLOOKUP(B18,'General Enrollment List 2023-24'!C:AW,47,0)=0,"",VLOOKUP(B18,'General Enrollment List 2023-24'!C:AW,47,0))</f>
        <v>#N/A</v>
      </c>
      <c r="K18" s="1231" t="e">
        <f>IF(VLOOKUP(B18,'General Enrollment List 2023-24'!C:AY,49,0)=0,"",VLOOKUP(B18,'General Enrollment List 2023-24'!C:AY,49,0))</f>
        <v>#N/A</v>
      </c>
      <c r="L18" s="1195" t="e">
        <f>IF(VLOOKUP(B18,'General Enrollment List 2023-24'!C:AZ,50,0)=0,"",VLOOKUP(B18,'General Enrollment List 2023-24'!C:AZ,50,0))</f>
        <v>#N/A</v>
      </c>
      <c r="M18" s="1195" t="e">
        <f>IF(VLOOKUP(B18,'General Enrollment List 2023-24'!C:BA,51,0)=0,"",VLOOKUP(B18,'General Enrollment List 2023-24'!C:BA,51,0))</f>
        <v>#N/A</v>
      </c>
      <c r="N18" s="1195" t="e">
        <f>IF(VLOOKUP(B18,'General Enrollment List 2023-24'!C:BB,52,0)=0,"",VLOOKUP(B18,'General Enrollment List 2023-24'!C:BB,52,0))</f>
        <v>#N/A</v>
      </c>
    </row>
    <row r="19" spans="1:14" customFormat="1" ht="15" customHeight="1">
      <c r="A19" s="11"/>
      <c r="B19" s="1344"/>
      <c r="C19" s="7"/>
      <c r="D19" s="7"/>
      <c r="E19" s="720"/>
      <c r="F19" s="881"/>
      <c r="G19" s="33"/>
      <c r="H19" s="748"/>
      <c r="I19" s="748"/>
      <c r="J19" s="751"/>
      <c r="K19" s="796"/>
      <c r="L19" s="174"/>
      <c r="M19" s="174"/>
      <c r="N19" s="715"/>
    </row>
  </sheetData>
  <mergeCells count="2">
    <mergeCell ref="E1:I1"/>
    <mergeCell ref="H3:I3"/>
  </mergeCells>
  <pageMargins left="0.7" right="0.7" top="0.75" bottom="0.75" header="0.3" footer="0.3"/>
  <pageSetup paperSize="9" scale="6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2">
    <tabColor rgb="FF99FFCC"/>
    <pageSetUpPr fitToPage="1"/>
  </sheetPr>
  <dimension ref="A1:O19"/>
  <sheetViews>
    <sheetView showGridLines="0" zoomScale="85" zoomScaleNormal="85" workbookViewId="0">
      <pane ySplit="4" topLeftCell="A14" activePane="bottomLeft" state="frozen"/>
      <selection activeCell="B17" sqref="B17"/>
      <selection pane="bottomLeft" activeCell="A8" sqref="A8:A19"/>
    </sheetView>
  </sheetViews>
  <sheetFormatPr defaultColWidth="9.140625" defaultRowHeight="20.25"/>
  <cols>
    <col min="1" max="1" width="6.5703125" style="739" customWidth="1"/>
    <col min="2" max="2" width="9.85546875" style="1338" customWidth="1"/>
    <col min="3" max="3" width="16.5703125" style="741" customWidth="1"/>
    <col min="4" max="4" width="33.140625" style="741" customWidth="1"/>
    <col min="5" max="5" width="14.28515625" style="745" bestFit="1" customWidth="1"/>
    <col min="6" max="6" width="17.42578125" style="741" customWidth="1"/>
    <col min="7" max="7" width="18.28515625" style="741" customWidth="1"/>
    <col min="8" max="8" width="27.5703125" style="741" customWidth="1"/>
    <col min="9" max="9" width="20.140625" style="741" customWidth="1"/>
    <col min="10" max="10" width="9.42578125" style="741" customWidth="1"/>
    <col min="11" max="11" width="28.42578125" style="741" customWidth="1"/>
    <col min="12" max="12" width="12.85546875" style="742" customWidth="1"/>
    <col min="13" max="13" width="11.5703125" style="743" customWidth="1"/>
    <col min="14" max="14" width="24.7109375" style="746" customWidth="1"/>
    <col min="15" max="16384" width="9.140625" style="741"/>
  </cols>
  <sheetData>
    <row r="1" spans="1:15" s="762" customFormat="1" ht="36" customHeight="1">
      <c r="A1" s="1247"/>
      <c r="B1" s="1334"/>
      <c r="C1" s="1249"/>
      <c r="D1" s="1249"/>
      <c r="E1" s="1768" t="s">
        <v>3108</v>
      </c>
      <c r="F1" s="1769"/>
      <c r="G1" s="1769"/>
      <c r="H1" s="1769"/>
      <c r="I1" s="1769"/>
      <c r="J1" s="1250"/>
      <c r="K1" s="1249"/>
      <c r="L1" s="1251" t="s">
        <v>3099</v>
      </c>
      <c r="M1" s="1252"/>
      <c r="N1" s="1249"/>
    </row>
    <row r="2" spans="1:15" s="762" customFormat="1" ht="39" customHeight="1">
      <c r="A2" s="1253"/>
      <c r="B2" s="1335"/>
      <c r="C2" s="1255"/>
      <c r="D2" s="1255"/>
      <c r="E2" s="1256"/>
      <c r="F2" s="1257"/>
      <c r="G2" s="1257"/>
      <c r="H2" s="1258"/>
      <c r="I2" s="1258"/>
      <c r="J2" s="1259"/>
      <c r="K2" s="1260"/>
      <c r="L2" s="1261" t="s">
        <v>2565</v>
      </c>
      <c r="M2" s="1262"/>
      <c r="N2" s="1249"/>
    </row>
    <row r="3" spans="1:15" s="762" customFormat="1" ht="39.75" customHeight="1">
      <c r="A3" s="1253"/>
      <c r="B3" s="1335"/>
      <c r="C3" s="1255"/>
      <c r="D3" s="1255"/>
      <c r="E3" s="1263"/>
      <c r="F3" s="1264"/>
      <c r="G3" s="1264"/>
      <c r="H3" s="1748" t="s">
        <v>303</v>
      </c>
      <c r="I3" s="1749"/>
      <c r="J3" s="1265" t="s">
        <v>768</v>
      </c>
      <c r="K3" s="1266"/>
      <c r="L3" s="1262"/>
      <c r="M3" s="1262"/>
      <c r="N3" s="1262"/>
      <c r="O3" s="800"/>
    </row>
    <row r="4" spans="1:15" s="776" customFormat="1" ht="15" customHeight="1">
      <c r="A4" s="1267" t="s">
        <v>766</v>
      </c>
      <c r="B4" s="1292" t="s">
        <v>426</v>
      </c>
      <c r="C4" s="1267" t="s">
        <v>61</v>
      </c>
      <c r="D4" s="1267" t="s">
        <v>114</v>
      </c>
      <c r="E4" s="1269" t="s">
        <v>116</v>
      </c>
      <c r="F4" s="1267" t="s">
        <v>117</v>
      </c>
      <c r="G4" s="1267" t="s">
        <v>118</v>
      </c>
      <c r="H4" s="1270" t="s">
        <v>295</v>
      </c>
      <c r="I4" s="1270" t="s">
        <v>294</v>
      </c>
      <c r="J4" s="1271" t="s">
        <v>144</v>
      </c>
      <c r="K4" s="1272" t="s">
        <v>767</v>
      </c>
      <c r="L4" s="1272" t="s">
        <v>298</v>
      </c>
      <c r="M4" s="1272" t="s">
        <v>394</v>
      </c>
      <c r="N4" s="1273" t="s">
        <v>428</v>
      </c>
      <c r="O4" s="775"/>
    </row>
    <row r="5" spans="1:15" s="775" customFormat="1" ht="48" customHeight="1">
      <c r="A5" s="1274">
        <v>1</v>
      </c>
      <c r="B5" s="1367">
        <v>850</v>
      </c>
      <c r="C5" s="1290" t="str">
        <f>VLOOKUP(B5,'General Enrollment List 2023-24'!C:E,3,0)</f>
        <v>Luana</v>
      </c>
      <c r="D5" s="1290" t="str">
        <f>VLOOKUP(B5,'General Enrollment List 2023-24'!C:H,6,0)</f>
        <v>Daoud</v>
      </c>
      <c r="E5" s="1276">
        <f>IF(VLOOKUP(B5,'General Enrollment List 2023-24'!C:I,7,0)=0,"",VLOOKUP(B5,'General Enrollment List 2023-24'!C:I,7,0))</f>
        <v>43931</v>
      </c>
      <c r="F5" s="1277">
        <f>VLOOKUP(B5,'General Enrollment List 2023-24'!C:K,9,0)</f>
        <v>2.11</v>
      </c>
      <c r="G5" s="1278" t="str">
        <f>IF(VLOOKUP(B5,'General Enrollment List 2023-24'!C:O,13,0)=0,"",VLOOKUP(B5,'General Enrollment List 2023-24'!C:O,13,0))</f>
        <v>mauritian</v>
      </c>
      <c r="H5" s="1279" t="str">
        <f>IF(VLOOKUP(B5,'General Enrollment List 2023-24'!C:AT,44,0)=0,"",VLOOKUP(B5,'General Enrollment List 2023-24'!C:AT,44,0))</f>
        <v>7.30 am - 1.00 pm</v>
      </c>
      <c r="I5" s="1279" t="str">
        <f>IF(VLOOKUP(B5,'General Enrollment List 2023-24'!C:AU,45,0)=0,"",VLOOKUP(B5,'General Enrollment List 2023-24'!C:AU,45,0))</f>
        <v>5 days</v>
      </c>
      <c r="J5" s="1369" t="str">
        <f>IF(VLOOKUP(B5,'General Enrollment List 2023-24'!C:AW,47,0)=0,"",VLOOKUP(B5,'General Enrollment List 2023-24'!C:AW,47,0))</f>
        <v>YES</v>
      </c>
      <c r="K5" s="1281">
        <f>IF(VLOOKUP(B5,'General Enrollment List 2023-24'!C:AY,49,0)=0,"",VLOOKUP(B5,'General Enrollment List 2023-24'!C:AY,49,0))</f>
        <v>45026</v>
      </c>
      <c r="L5" s="1282" t="str">
        <f>IF(VLOOKUP(B5,'General Enrollment List 2023-24'!C:AZ,50,0)=0,"",VLOOKUP(B5,'General Enrollment List 2023-24'!C:AZ,50,0))</f>
        <v>no</v>
      </c>
      <c r="M5" s="1282" t="str">
        <f>IF(VLOOKUP(B5,'General Enrollment List 2023-24'!C:BA,51,0)=0,"",VLOOKUP(B5,'General Enrollment List 2023-24'!C:BA,51,0))</f>
        <v>yes 2 ways</v>
      </c>
      <c r="N5" s="1282" t="str">
        <f>IF(VLOOKUP(B5,'General Enrollment List 2023-24'!C:BB,52,0)=0,"",VLOOKUP(B5,'General Enrollment List 2023-24'!C:BB,52,0))</f>
        <v>Eggs, ketchup and mustard, peanut, pistachio, gherkins, pickles</v>
      </c>
    </row>
    <row r="6" spans="1:15" s="775" customFormat="1" ht="48" customHeight="1">
      <c r="A6" s="1274">
        <v>2</v>
      </c>
      <c r="B6" s="1367">
        <v>759</v>
      </c>
      <c r="C6" s="1290" t="str">
        <f>VLOOKUP(B6,'General Enrollment List 2023-24'!C:E,3,0)</f>
        <v>ADAM</v>
      </c>
      <c r="D6" s="1290" t="str">
        <f>VLOOKUP(B6,'General Enrollment List 2023-24'!C:H,6,0)</f>
        <v>MINATCHY</v>
      </c>
      <c r="E6" s="1276">
        <f>IF(VLOOKUP(B6,'General Enrollment List 2023-24'!C:I,7,0)=0,"",VLOOKUP(B6,'General Enrollment List 2023-24'!C:I,7,0))</f>
        <v>43869</v>
      </c>
      <c r="F6" s="1277">
        <f>VLOOKUP(B6,'General Enrollment List 2023-24'!C:K,9,0)</f>
        <v>-120.18904109589042</v>
      </c>
      <c r="G6" s="1278" t="str">
        <f>IF(VLOOKUP(B6,'General Enrollment List 2023-24'!C:O,13,0)=0,"",VLOOKUP(B6,'General Enrollment List 2023-24'!C:O,13,0))</f>
        <v>FRENCH</v>
      </c>
      <c r="H6" s="1279" t="str">
        <f>IF(VLOOKUP(B6,'General Enrollment List 2023-24'!C:AT,44,0)=0,"",VLOOKUP(B6,'General Enrollment List 2023-24'!C:AT,44,0))</f>
        <v>7.30 AM - 5.30 PM</v>
      </c>
      <c r="I6" s="1279" t="str">
        <f>IF(VLOOKUP(B6,'General Enrollment List 2023-24'!C:AU,45,0)=0,"",VLOOKUP(B6,'General Enrollment List 2023-24'!C:AU,45,0))</f>
        <v>5 DAYS</v>
      </c>
      <c r="J6" s="1280" t="str">
        <f>IF(VLOOKUP(B6,'General Enrollment List 2023-24'!C:AW,47,0)=0,"",VLOOKUP(B6,'General Enrollment List 2023-24'!C:AW,47,0))</f>
        <v/>
      </c>
      <c r="K6" s="1281">
        <f>IF(VLOOKUP(B6,'General Enrollment List 2023-24'!C:AY,49,0)=0,"",VLOOKUP(B6,'General Enrollment List 2023-24'!C:AY,49,0))</f>
        <v>45536</v>
      </c>
      <c r="L6" s="1282" t="str">
        <f>IF(VLOOKUP(B6,'General Enrollment List 2023-24'!C:AZ,50,0)=0,"",VLOOKUP(B6,'General Enrollment List 2023-24'!C:AZ,50,0))</f>
        <v>YES every day</v>
      </c>
      <c r="M6" s="1282" t="str">
        <f>IF(VLOOKUP(B6,'General Enrollment List 2023-24'!C:BA,51,0)=0,"",VLOOKUP(B6,'General Enrollment List 2023-24'!C:BA,51,0))</f>
        <v>NO</v>
      </c>
      <c r="N6" s="1282" t="str">
        <f>IF(VLOOKUP(B6,'General Enrollment List 2023-24'!C:BB,52,0)=0,"",VLOOKUP(B6,'General Enrollment List 2023-24'!C:BB,52,0))</f>
        <v>NO</v>
      </c>
    </row>
    <row r="7" spans="1:15" s="775" customFormat="1" ht="48" customHeight="1">
      <c r="A7" s="1274">
        <v>3</v>
      </c>
      <c r="B7" s="1368">
        <v>801</v>
      </c>
      <c r="C7" s="1290" t="str">
        <f>VLOOKUP(B7,'General Enrollment List 2023-24'!C:E,3,0)</f>
        <v>Adel</v>
      </c>
      <c r="D7" s="1290" t="str">
        <f>VLOOKUP(B7,'General Enrollment List 2023-24'!C:H,6,0)</f>
        <v>ALHAYYAS</v>
      </c>
      <c r="E7" s="1276">
        <f>IF(VLOOKUP(B7,'General Enrollment List 2023-24'!C:I,7,0)=0,"",VLOOKUP(B7,'General Enrollment List 2023-24'!C:I,7,0))</f>
        <v>43858</v>
      </c>
      <c r="F7" s="1277">
        <f>VLOOKUP(B7,'General Enrollment List 2023-24'!C:K,9,0)</f>
        <v>-120.15890410958905</v>
      </c>
      <c r="G7" s="1278" t="str">
        <f>IF(VLOOKUP(B7,'General Enrollment List 2023-24'!C:O,13,0)=0,"",VLOOKUP(B7,'General Enrollment List 2023-24'!C:O,13,0))</f>
        <v>UAE</v>
      </c>
      <c r="H7" s="1279" t="str">
        <f>IF(VLOOKUP(B7,'General Enrollment List 2023-24'!C:AT,44,0)=0,"",VLOOKUP(B7,'General Enrollment List 2023-24'!C:AT,44,0))</f>
        <v>7:30 am - 1:00 pm</v>
      </c>
      <c r="I7" s="1279" t="str">
        <f>IF(VLOOKUP(B7,'General Enrollment List 2023-24'!C:AU,45,0)=0,"",VLOOKUP(B7,'General Enrollment List 2023-24'!C:AU,45,0))</f>
        <v>5 days</v>
      </c>
      <c r="J7" s="1369" t="str">
        <f>IF(VLOOKUP(B7,'General Enrollment List 2023-24'!C:AW,47,0)=0,"",VLOOKUP(B7,'General Enrollment List 2023-24'!C:AW,47,0))</f>
        <v>YES</v>
      </c>
      <c r="K7" s="1281">
        <f>IF(VLOOKUP(B7,'General Enrollment List 2023-24'!C:AY,49,0)=0,"",VLOOKUP(B7,'General Enrollment List 2023-24'!C:AY,49,0))</f>
        <v>44805</v>
      </c>
      <c r="L7" s="1282" t="str">
        <f>IF(VLOOKUP(B7,'General Enrollment List 2023-24'!C:AZ,50,0)=0,"",VLOOKUP(B7,'General Enrollment List 2023-24'!C:AZ,50,0))</f>
        <v>YES</v>
      </c>
      <c r="M7" s="1282" t="str">
        <f>IF(VLOOKUP(B7,'General Enrollment List 2023-24'!C:BA,51,0)=0,"",VLOOKUP(B7,'General Enrollment List 2023-24'!C:BA,51,0))</f>
        <v>YES,2 ways</v>
      </c>
      <c r="N7" s="1282" t="str">
        <f>IF(VLOOKUP(B7,'General Enrollment List 2023-24'!C:BB,52,0)=0,"",VLOOKUP(B7,'General Enrollment List 2023-24'!C:BB,52,0))</f>
        <v>NO</v>
      </c>
    </row>
    <row r="8" spans="1:15" s="775" customFormat="1" ht="48" customHeight="1">
      <c r="A8" s="1274">
        <v>4</v>
      </c>
      <c r="B8" s="1368">
        <v>639</v>
      </c>
      <c r="C8" s="1290" t="str">
        <f>VLOOKUP(B8,'General Enrollment List 2023-24'!C:E,3,0)</f>
        <v>Charlotte</v>
      </c>
      <c r="D8" s="1290" t="str">
        <f>VLOOKUP(B8,'General Enrollment List 2023-24'!C:H,6,0)</f>
        <v>AMEHAME</v>
      </c>
      <c r="E8" s="1276">
        <f>IF(VLOOKUP(B8,'General Enrollment List 2023-24'!C:I,7,0)=0,"",VLOOKUP(B8,'General Enrollment List 2023-24'!C:I,7,0))</f>
        <v>44160</v>
      </c>
      <c r="F8" s="1277">
        <f>VLOOKUP(B8,'General Enrollment List 2023-24'!C:K,9,0)</f>
        <v>-120.98630136986301</v>
      </c>
      <c r="G8" s="1278" t="str">
        <f>IF(VLOOKUP(B8,'General Enrollment List 2023-24'!C:O,13,0)=0,"",VLOOKUP(B8,'General Enrollment List 2023-24'!C:O,13,0))</f>
        <v>FRENCH</v>
      </c>
      <c r="H8" s="1279" t="str">
        <f>IF(VLOOKUP(B8,'General Enrollment List 2023-24'!C:AT,44,0)=0,"",VLOOKUP(B8,'General Enrollment List 2023-24'!C:AT,44,0))</f>
        <v>7:30 am - 5:30 pm
TERM 1</v>
      </c>
      <c r="I8" s="1279" t="str">
        <f>IF(VLOOKUP(B8,'General Enrollment List 2023-24'!C:AU,45,0)=0,"",VLOOKUP(B8,'General Enrollment List 2023-24'!C:AU,45,0))</f>
        <v>5 days</v>
      </c>
      <c r="J8" s="1289" t="str">
        <f>IF(VLOOKUP(B8,'General Enrollment List 2023-24'!C:AW,47,0)=0,"",VLOOKUP(B8,'General Enrollment List 2023-24'!C:AW,47,0))</f>
        <v>YES</v>
      </c>
      <c r="K8" s="1281">
        <f>IF(VLOOKUP(B8,'General Enrollment List 2023-24'!C:AY,49,0)=0,"",VLOOKUP(B8,'General Enrollment List 2023-24'!C:AY,49,0))</f>
        <v>44803</v>
      </c>
      <c r="L8" s="1282" t="str">
        <f>IF(VLOOKUP(B8,'General Enrollment List 2023-24'!C:AZ,50,0)=0,"",VLOOKUP(B8,'General Enrollment List 2023-24'!C:AZ,50,0))</f>
        <v>YES</v>
      </c>
      <c r="M8" s="1282" t="str">
        <f>IF(VLOOKUP(B8,'General Enrollment List 2023-24'!C:BA,51,0)=0,"",VLOOKUP(B8,'General Enrollment List 2023-24'!C:BA,51,0))</f>
        <v>NO</v>
      </c>
      <c r="N8" s="1284" t="str">
        <f>IF(VLOOKUP(B8,'General Enrollment List 2023-24'!C:BB,52,0)=0,"",VLOOKUP(B8,'General Enrollment List 2023-24'!C:BB,52,0))</f>
        <v>NO</v>
      </c>
    </row>
    <row r="9" spans="1:15" s="775" customFormat="1" ht="48" customHeight="1">
      <c r="A9" s="1274">
        <v>5</v>
      </c>
      <c r="B9" s="1368">
        <v>800</v>
      </c>
      <c r="C9" s="1290" t="str">
        <f>VLOOKUP(B9,'General Enrollment List 2023-24'!C:E,3,0)</f>
        <v>Amine</v>
      </c>
      <c r="D9" s="1290" t="str">
        <f>VLOOKUP(B9,'General Enrollment List 2023-24'!C:H,6,0)</f>
        <v>BELBECIR</v>
      </c>
      <c r="E9" s="1276">
        <f>IF(VLOOKUP(B9,'General Enrollment List 2023-24'!C:I,7,0)=0,"",VLOOKUP(B9,'General Enrollment List 2023-24'!C:I,7,0))</f>
        <v>44019</v>
      </c>
      <c r="F9" s="1277">
        <f>VLOOKUP(B9,'General Enrollment List 2023-24'!C:K,9,0)</f>
        <v>-120.6</v>
      </c>
      <c r="G9" s="1278" t="str">
        <f>IF(VLOOKUP(B9,'General Enrollment List 2023-24'!C:O,13,0)=0,"",VLOOKUP(B9,'General Enrollment List 2023-24'!C:O,13,0))</f>
        <v>French</v>
      </c>
      <c r="H9" s="1279" t="str">
        <f>IF(VLOOKUP(B9,'General Enrollment List 2023-24'!C:AT,44,0)=0,"",VLOOKUP(B9,'General Enrollment List 2023-24'!C:AT,44,0))</f>
        <v>7:30 am - 3:00 pm</v>
      </c>
      <c r="I9" s="1279" t="str">
        <f>IF(VLOOKUP(B9,'General Enrollment List 2023-24'!C:AU,45,0)=0,"",VLOOKUP(B9,'General Enrollment List 2023-24'!C:AU,45,0))</f>
        <v>5 days</v>
      </c>
      <c r="J9" s="1283" t="str">
        <f>IF(VLOOKUP(B9,'General Enrollment List 2023-24'!C:AW,47,0)=0,"",VLOOKUP(B9,'General Enrollment List 2023-24'!C:AW,47,0))</f>
        <v>YES</v>
      </c>
      <c r="K9" s="1281">
        <f>IF(VLOOKUP(B9,'General Enrollment List 2023-24'!C:AY,49,0)=0,"",VLOOKUP(B9,'General Enrollment List 2023-24'!C:AY,49,0))</f>
        <v>44805</v>
      </c>
      <c r="L9" s="1282" t="str">
        <f>IF(VLOOKUP(B9,'General Enrollment List 2023-24'!C:AZ,50,0)=0,"",VLOOKUP(B9,'General Enrollment List 2023-24'!C:AZ,50,0))</f>
        <v>NO</v>
      </c>
      <c r="M9" s="1282" t="str">
        <f>IF(VLOOKUP(B9,'General Enrollment List 2023-24'!C:BA,51,0)=0,"",VLOOKUP(B9,'General Enrollment List 2023-24'!C:BA,51,0))</f>
        <v>NO</v>
      </c>
      <c r="N9" s="1282" t="str">
        <f>IF(VLOOKUP(B9,'General Enrollment List 2023-24'!C:BB,52,0)=0,"",VLOOKUP(B9,'General Enrollment List 2023-24'!C:BB,52,0))</f>
        <v>ASTHMA</v>
      </c>
    </row>
    <row r="10" spans="1:15" s="775" customFormat="1" ht="48" customHeight="1">
      <c r="A10" s="1274">
        <v>6</v>
      </c>
      <c r="B10" s="1367">
        <v>864</v>
      </c>
      <c r="C10" s="1290" t="str">
        <f>VLOOKUP(B10,'General Enrollment List 2023-24'!C:E,3,0)</f>
        <v>NOA</v>
      </c>
      <c r="D10" s="1290" t="str">
        <f>VLOOKUP(B10,'General Enrollment List 2023-24'!C:H,6,0)</f>
        <v>KRAVETS</v>
      </c>
      <c r="E10" s="1276">
        <f>IF(VLOOKUP(B10,'General Enrollment List 2023-24'!C:I,7,0)=0,"",VLOOKUP(B10,'General Enrollment List 2023-24'!C:I,7,0))</f>
        <v>44017</v>
      </c>
      <c r="F10" s="1277">
        <f>VLOOKUP(B10,'General Enrollment List 2023-24'!C:K,9,0)</f>
        <v>-120.59452054794521</v>
      </c>
      <c r="G10" s="1278" t="str">
        <f>IF(VLOOKUP(B10,'General Enrollment List 2023-24'!C:O,13,0)=0,"",VLOOKUP(B10,'General Enrollment List 2023-24'!C:O,13,0))</f>
        <v>FRENCH</v>
      </c>
      <c r="H10" s="1279" t="str">
        <f>IF(VLOOKUP(B10,'General Enrollment List 2023-24'!C:AT,44,0)=0,"",VLOOKUP(B10,'General Enrollment List 2023-24'!C:AT,44,0))</f>
        <v>7.30 AM - 5.30 PM</v>
      </c>
      <c r="I10" s="1279" t="str">
        <f>IF(VLOOKUP(B10,'General Enrollment List 2023-24'!C:AU,45,0)=0,"",VLOOKUP(B10,'General Enrollment List 2023-24'!C:AU,45,0))</f>
        <v>5 DAYS</v>
      </c>
      <c r="J10" s="1370" t="str">
        <f>IF(VLOOKUP(B10,'General Enrollment List 2023-24'!C:AW,47,0)=0,"",VLOOKUP(B10,'General Enrollment List 2023-24'!C:AW,47,0))</f>
        <v>YES</v>
      </c>
      <c r="K10" s="1281">
        <f>IF(VLOOKUP(B10,'General Enrollment List 2023-24'!C:AY,49,0)=0,"",VLOOKUP(B10,'General Enrollment List 2023-24'!C:AY,49,0))</f>
        <v>45166</v>
      </c>
      <c r="L10" s="1282" t="str">
        <f>IF(VLOOKUP(B10,'General Enrollment List 2023-24'!C:AZ,50,0)=0,"",VLOOKUP(B10,'General Enrollment List 2023-24'!C:AZ,50,0))</f>
        <v>YES every day</v>
      </c>
      <c r="M10" s="1282" t="str">
        <f>IF(VLOOKUP(B10,'General Enrollment List 2023-24'!C:BA,51,0)=0,"",VLOOKUP(B10,'General Enrollment List 2023-24'!C:BA,51,0))</f>
        <v>NO</v>
      </c>
      <c r="N10" s="1282" t="str">
        <f>IF(VLOOKUP(B10,'General Enrollment List 2023-24'!C:BB,52,0)=0,"",VLOOKUP(B10,'General Enrollment List 2023-24'!C:BB,52,0))</f>
        <v>NO</v>
      </c>
    </row>
    <row r="11" spans="1:15" s="775" customFormat="1" ht="48" customHeight="1">
      <c r="A11" s="1274">
        <v>7</v>
      </c>
      <c r="B11" s="1367">
        <v>880</v>
      </c>
      <c r="C11" s="1315" t="str">
        <f>VLOOKUP(B11,'General Enrollment List 2023-24'!C:E,3,0)</f>
        <v>LILY</v>
      </c>
      <c r="D11" s="1315" t="str">
        <f>VLOOKUP(B11,'General Enrollment List 2023-24'!C:H,6,0)</f>
        <v>ASKARI MEHR</v>
      </c>
      <c r="E11" s="1285">
        <f>IF(VLOOKUP(B11,'General Enrollment List 2023-24'!C:I,7,0)=0,"",VLOOKUP(B11,'General Enrollment List 2023-24'!C:I,7,0))</f>
        <v>44033</v>
      </c>
      <c r="F11" s="1286">
        <f>VLOOKUP(B11,'General Enrollment List 2023-24'!C:K,9,0)</f>
        <v>-120.63835616438357</v>
      </c>
      <c r="G11" s="1287" t="str">
        <f>IF(VLOOKUP(B11,'General Enrollment List 2023-24'!C:O,13,0)=0,"",VLOOKUP(B11,'General Enrollment List 2023-24'!C:O,13,0))</f>
        <v>FRANCE</v>
      </c>
      <c r="H11" s="1279" t="str">
        <f>IF(VLOOKUP(B11,'General Enrollment List 2023-24'!C:AT,44,0)=0,"",VLOOKUP(B11,'General Enrollment List 2023-24'!C:AT,44,0))</f>
        <v>7.30 AM - 1.00 PM</v>
      </c>
      <c r="I11" s="1279" t="str">
        <f>IF(VLOOKUP(B11,'General Enrollment List 2023-24'!C:AU,45,0)=0,"",VLOOKUP(B11,'General Enrollment List 2023-24'!C:AU,45,0))</f>
        <v>5 DAYS</v>
      </c>
      <c r="J11" s="1314" t="str">
        <f>IF(VLOOKUP(B11,'General Enrollment List 2023-24'!C:AW,47,0)=0,"",VLOOKUP(B11,'General Enrollment List 2023-24'!C:AW,47,0))</f>
        <v>YES</v>
      </c>
      <c r="K11" s="1281">
        <f>IF(VLOOKUP(B11,'General Enrollment List 2023-24'!C:AY,49,0)=0,"",VLOOKUP(B11,'General Enrollment List 2023-24'!C:AY,49,0))</f>
        <v>45170</v>
      </c>
      <c r="L11" s="1282" t="str">
        <f>IF(VLOOKUP(B11,'General Enrollment List 2023-24'!C:AZ,50,0)=0,"",VLOOKUP(B11,'General Enrollment List 2023-24'!C:AZ,50,0))</f>
        <v>NO</v>
      </c>
      <c r="M11" s="1282" t="str">
        <f>IF(VLOOKUP(B11,'General Enrollment List 2023-24'!C:BA,51,0)=0,"",VLOOKUP(B11,'General Enrollment List 2023-24'!C:BA,51,0))</f>
        <v>NO</v>
      </c>
      <c r="N11" s="1282" t="str">
        <f>IF(VLOOKUP(B11,'General Enrollment List 2023-24'!C:BB,52,0)=0,"",VLOOKUP(B11,'General Enrollment List 2023-24'!C:BB,52,0))</f>
        <v>NO</v>
      </c>
    </row>
    <row r="12" spans="1:15" s="775" customFormat="1" ht="48" customHeight="1">
      <c r="A12" s="1274">
        <v>8</v>
      </c>
      <c r="B12" s="1367">
        <v>833</v>
      </c>
      <c r="C12" s="1315" t="str">
        <f>VLOOKUP(B12,'General Enrollment List 2023-24'!C:E,3,0)</f>
        <v>Oliver</v>
      </c>
      <c r="D12" s="1315" t="str">
        <f>VLOOKUP(B12,'General Enrollment List 2023-24'!C:H,6,0)</f>
        <v>HEYWOOD</v>
      </c>
      <c r="E12" s="1285">
        <f>IF(VLOOKUP(B12,'General Enrollment List 2023-24'!C:I,7,0)=0,"",VLOOKUP(B12,'General Enrollment List 2023-24'!C:I,7,0))</f>
        <v>44120</v>
      </c>
      <c r="F12" s="1286">
        <f>VLOOKUP(B12,'General Enrollment List 2023-24'!C:K,9,0)</f>
        <v>2.1</v>
      </c>
      <c r="G12" s="1287" t="str">
        <f>IF(VLOOKUP(B12,'General Enrollment List 2023-24'!C:O,13,0)=0,"",VLOOKUP(B12,'General Enrollment List 2023-24'!C:O,13,0))</f>
        <v>British</v>
      </c>
      <c r="H12" s="1279" t="str">
        <f>IF(VLOOKUP(B12,'General Enrollment List 2023-24'!C:AT,44,0)=0,"",VLOOKUP(B12,'General Enrollment List 2023-24'!C:AT,44,0))</f>
        <v>7:30 am - 3:00 pm</v>
      </c>
      <c r="I12" s="1279" t="str">
        <f>IF(VLOOKUP(B12,'General Enrollment List 2023-24'!C:AU,45,0)=0,"",VLOOKUP(B12,'General Enrollment List 2023-24'!C:AU,45,0))</f>
        <v>5 days</v>
      </c>
      <c r="J12" s="1314" t="str">
        <f>IF(VLOOKUP(B12,'General Enrollment List 2023-24'!C:AW,47,0)=0,"",VLOOKUP(B12,'General Enrollment List 2023-24'!C:AW,47,0))</f>
        <v>NO</v>
      </c>
      <c r="K12" s="1281" t="str">
        <f>IF(VLOOKUP(B12,'General Enrollment List 2023-24'!C:AY,49,0)=0,"",VLOOKUP(B12,'General Enrollment List 2023-24'!C:AY,49,0))</f>
        <v>JAN</v>
      </c>
      <c r="L12" s="1282" t="str">
        <f>IF(VLOOKUP(B12,'General Enrollment List 2023-24'!C:AZ,50,0)=0,"",VLOOKUP(B12,'General Enrollment List 2023-24'!C:AZ,50,0))</f>
        <v>NO</v>
      </c>
      <c r="M12" s="1284" t="str">
        <f>IF(VLOOKUP(B12,'General Enrollment List 2023-24'!C:BA,51,0)=0,"",VLOOKUP(B12,'General Enrollment List 2023-24'!C:BA,51,0))</f>
        <v>NO</v>
      </c>
      <c r="N12" s="1282" t="str">
        <f>IF(VLOOKUP(B12,'General Enrollment List 2023-24'!C:BB,52,0)=0,"",VLOOKUP(B12,'General Enrollment List 2023-24'!C:BB,52,0))</f>
        <v>NO</v>
      </c>
    </row>
    <row r="13" spans="1:15" s="775" customFormat="1" ht="48" customHeight="1">
      <c r="A13" s="1274">
        <v>9</v>
      </c>
      <c r="B13" s="1367">
        <v>824</v>
      </c>
      <c r="C13" s="1315" t="s">
        <v>4130</v>
      </c>
      <c r="D13" s="1315" t="s">
        <v>4062</v>
      </c>
      <c r="E13" s="1285" t="e">
        <f>IF(VLOOKUP(B13,'General Enrollment List 2023-24'!C:I,7,0)=0,"",VLOOKUP(B13,'General Enrollment List 2023-24'!C:I,7,0))</f>
        <v>#N/A</v>
      </c>
      <c r="F13" s="1286" t="e">
        <f>VLOOKUP(B13,'General Enrollment List 2023-24'!C:K,9,0)</f>
        <v>#N/A</v>
      </c>
      <c r="G13" s="1287" t="e">
        <f>IF(VLOOKUP(B13,'General Enrollment List 2023-24'!C:O,13,0)=0,"",VLOOKUP(B13,'General Enrollment List 2023-24'!C:O,13,0))</f>
        <v>#N/A</v>
      </c>
      <c r="H13" s="1279" t="e">
        <f>IF(VLOOKUP(B13,'General Enrollment List 2023-24'!C:AT,44,0)=0,"",VLOOKUP(B13,'General Enrollment List 2023-24'!C:AT,44,0))</f>
        <v>#N/A</v>
      </c>
      <c r="I13" s="1279" t="e">
        <f>IF(VLOOKUP(B13,'General Enrollment List 2023-24'!C:AU,45,0)=0,"",VLOOKUP(B13,'General Enrollment List 2023-24'!C:AU,45,0))</f>
        <v>#N/A</v>
      </c>
      <c r="J13" s="1283" t="e">
        <f>IF(VLOOKUP(B13,'General Enrollment List 2023-24'!C:AW,47,0)=0,"",VLOOKUP(B13,'General Enrollment List 2023-24'!C:AW,47,0))</f>
        <v>#N/A</v>
      </c>
      <c r="K13" s="1281" t="e">
        <f>IF(VLOOKUP(B13,'General Enrollment List 2023-24'!C:AY,49,0)=0,"",VLOOKUP(B13,'General Enrollment List 2023-24'!C:AY,49,0))</f>
        <v>#N/A</v>
      </c>
      <c r="L13" s="1284" t="e">
        <f>IF(VLOOKUP(B13,'General Enrollment List 2023-24'!C:AZ,50,0)=0,"",VLOOKUP(B13,'General Enrollment List 2023-24'!C:AZ,50,0))</f>
        <v>#N/A</v>
      </c>
      <c r="M13" s="1282" t="e">
        <f>IF(VLOOKUP(B13,'General Enrollment List 2023-24'!C:BA,51,0)=0,"",VLOOKUP(B13,'General Enrollment List 2023-24'!C:BA,51,0))</f>
        <v>#N/A</v>
      </c>
      <c r="N13" s="1284" t="e">
        <f>IF(VLOOKUP(B13,'General Enrollment List 2023-24'!C:BB,52,0)=0,"",VLOOKUP(B13,'General Enrollment List 2023-24'!C:BB,52,0))</f>
        <v>#N/A</v>
      </c>
    </row>
    <row r="14" spans="1:15" s="775" customFormat="1" ht="48" customHeight="1">
      <c r="A14" s="1274">
        <v>10</v>
      </c>
      <c r="B14" s="1367">
        <v>878</v>
      </c>
      <c r="C14" s="1315" t="str">
        <f>VLOOKUP(B14,'General Enrollment List 2023-24'!C:E,3,0)</f>
        <v>JULIAN</v>
      </c>
      <c r="D14" s="1315" t="str">
        <f>VLOOKUP(B14,'General Enrollment List 2023-24'!C:H,6,0)</f>
        <v>TATUR</v>
      </c>
      <c r="E14" s="1285">
        <f>IF(VLOOKUP(B14,'General Enrollment List 2023-24'!C:I,7,0)=0,"",VLOOKUP(B14,'General Enrollment List 2023-24'!C:I,7,0))</f>
        <v>43908</v>
      </c>
      <c r="F14" s="1286">
        <f>VLOOKUP(B14,'General Enrollment List 2023-24'!C:K,9,0)</f>
        <v>3.2575342465753425</v>
      </c>
      <c r="G14" s="1287" t="str">
        <f>IF(VLOOKUP(B14,'General Enrollment List 2023-24'!C:O,13,0)=0,"",VLOOKUP(B14,'General Enrollment List 2023-24'!C:O,13,0))</f>
        <v>USA / GERMAN</v>
      </c>
      <c r="H14" s="1279" t="str">
        <f>IF(VLOOKUP(B14,'General Enrollment List 2023-24'!C:AT,44,0)=0,"",VLOOKUP(B14,'General Enrollment List 2023-24'!C:AT,44,0))</f>
        <v xml:space="preserve">7.30 am - 3.00 pm </v>
      </c>
      <c r="I14" s="1279" t="str">
        <f>IF(VLOOKUP(B14,'General Enrollment List 2023-24'!C:AU,45,0)=0,"",VLOOKUP(B14,'General Enrollment List 2023-24'!C:AU,45,0))</f>
        <v>ORCHID</v>
      </c>
      <c r="J14" s="1280" t="str">
        <f>IF(VLOOKUP(B14,'General Enrollment List 2023-24'!C:AW,47,0)=0,"",VLOOKUP(B14,'General Enrollment List 2023-24'!C:AW,47,0))</f>
        <v>no</v>
      </c>
      <c r="K14" s="1281">
        <f>IF(VLOOKUP(B14,'General Enrollment List 2023-24'!C:AY,49,0)=0,"",VLOOKUP(B14,'General Enrollment List 2023-24'!C:AY,49,0))</f>
        <v>45170</v>
      </c>
      <c r="L14" s="1284" t="str">
        <f>IF(VLOOKUP(B14,'General Enrollment List 2023-24'!C:AZ,50,0)=0,"",VLOOKUP(B14,'General Enrollment List 2023-24'!C:AZ,50,0))</f>
        <v>YES every day</v>
      </c>
      <c r="M14" s="1282" t="str">
        <f>IF(VLOOKUP(B14,'General Enrollment List 2023-24'!C:BA,51,0)=0,"",VLOOKUP(B14,'General Enrollment List 2023-24'!C:BA,51,0))</f>
        <v>NO</v>
      </c>
      <c r="N14" s="1282" t="str">
        <f>IF(VLOOKUP(B14,'General Enrollment List 2023-24'!C:BB,52,0)=0,"",VLOOKUP(B14,'General Enrollment List 2023-24'!C:BB,52,0))</f>
        <v>NO</v>
      </c>
    </row>
    <row r="15" spans="1:15" s="775" customFormat="1" ht="48" customHeight="1">
      <c r="A15" s="1274">
        <v>11</v>
      </c>
      <c r="B15" s="1367">
        <v>886</v>
      </c>
      <c r="C15" s="1315" t="str">
        <f>VLOOKUP(B15,'General Enrollment List 2023-24'!C:E,3,0)</f>
        <v>AYAN</v>
      </c>
      <c r="D15" s="1315" t="str">
        <f>VLOOKUP(B15,'General Enrollment List 2023-24'!C:H,6,0)</f>
        <v>DALI</v>
      </c>
      <c r="E15" s="1285">
        <f>IF(VLOOKUP(B15,'General Enrollment List 2023-24'!C:I,7,0)=0,"",VLOOKUP(B15,'General Enrollment List 2023-24'!C:I,7,0))</f>
        <v>44079</v>
      </c>
      <c r="F15" s="1286">
        <f>VLOOKUP(B15,'General Enrollment List 2023-24'!C:K,9,0)</f>
        <v>-120.76438356164384</v>
      </c>
      <c r="G15" s="1287" t="str">
        <f>IF(VLOOKUP(B15,'General Enrollment List 2023-24'!C:O,13,0)=0,"",VLOOKUP(B15,'General Enrollment List 2023-24'!C:O,13,0))</f>
        <v>FRENCH</v>
      </c>
      <c r="H15" s="1279" t="str">
        <f>IF(VLOOKUP(B15,'General Enrollment List 2023-24'!C:AT,44,0)=0,"",VLOOKUP(B15,'General Enrollment List 2023-24'!C:AT,44,0))</f>
        <v>7.30 AM - 1.00 PM</v>
      </c>
      <c r="I15" s="1279" t="str">
        <f>IF(VLOOKUP(B15,'General Enrollment List 2023-24'!C:AU,45,0)=0,"",VLOOKUP(B15,'General Enrollment List 2023-24'!C:AU,45,0))</f>
        <v>5 DAYS</v>
      </c>
      <c r="J15" s="1283" t="str">
        <f>IF(VLOOKUP(B15,'General Enrollment List 2023-24'!C:AW,47,0)=0,"",VLOOKUP(B15,'General Enrollment List 2023-24'!C:AW,47,0))</f>
        <v>YES</v>
      </c>
      <c r="K15" s="1281">
        <f>IF(VLOOKUP(B15,'General Enrollment List 2023-24'!C:AY,49,0)=0,"",VLOOKUP(B15,'General Enrollment List 2023-24'!C:AY,49,0))</f>
        <v>45170</v>
      </c>
      <c r="L15" s="1284" t="str">
        <f>IF(VLOOKUP(B15,'General Enrollment List 2023-24'!C:AZ,50,0)=0,"",VLOOKUP(B15,'General Enrollment List 2023-24'!C:AZ,50,0))</f>
        <v>YES every day</v>
      </c>
      <c r="M15" s="1284" t="str">
        <f>IF(VLOOKUP(B15,'General Enrollment List 2023-24'!C:BA,51,0)=0,"",VLOOKUP(B15,'General Enrollment List 2023-24'!C:BA,51,0))</f>
        <v>NO</v>
      </c>
      <c r="N15" s="1282" t="str">
        <f>IF(VLOOKUP(B15,'General Enrollment List 2023-24'!C:BB,52,0)=0,"",VLOOKUP(B15,'General Enrollment List 2023-24'!C:BB,52,0))</f>
        <v>NO</v>
      </c>
    </row>
    <row r="16" spans="1:15" s="775" customFormat="1" ht="48" customHeight="1">
      <c r="A16" s="1274">
        <v>12</v>
      </c>
      <c r="B16" s="1367">
        <v>889</v>
      </c>
      <c r="C16" s="1315" t="str">
        <f>VLOOKUP(B16,'General Enrollment List 2023-24'!C:E,3,0)</f>
        <v>JADE</v>
      </c>
      <c r="D16" s="1315" t="str">
        <f>VLOOKUP(B16,'General Enrollment List 2023-24'!C:H,6,0)</f>
        <v>DUFEU CORRAO</v>
      </c>
      <c r="E16" s="1285">
        <f>IF(VLOOKUP(B16,'General Enrollment List 2023-24'!C:I,7,0)=0,"",VLOOKUP(B16,'General Enrollment List 2023-24'!C:I,7,0))</f>
        <v>44005</v>
      </c>
      <c r="F16" s="1286">
        <f>VLOOKUP(B16,'General Enrollment List 2023-24'!C:K,9,0)</f>
        <v>-120.56164383561644</v>
      </c>
      <c r="G16" s="1287" t="str">
        <f>IF(VLOOKUP(B16,'General Enrollment List 2023-24'!C:O,13,0)=0,"",VLOOKUP(B16,'General Enrollment List 2023-24'!C:O,13,0))</f>
        <v>FRENCH</v>
      </c>
      <c r="H16" s="1279" t="str">
        <f>IF(VLOOKUP(B16,'General Enrollment List 2023-24'!C:AT,44,0)=0,"",VLOOKUP(B16,'General Enrollment List 2023-24'!C:AT,44,0))</f>
        <v>7.30 AM - 1.00 PM</v>
      </c>
      <c r="I16" s="1279" t="str">
        <f>IF(VLOOKUP(B16,'General Enrollment List 2023-24'!C:AU,45,0)=0,"",VLOOKUP(B16,'General Enrollment List 2023-24'!C:AU,45,0))</f>
        <v>5 DAYS</v>
      </c>
      <c r="J16" s="1280" t="str">
        <f>IF(VLOOKUP(B16,'General Enrollment List 2023-24'!C:AW,47,0)=0,"",VLOOKUP(B16,'General Enrollment List 2023-24'!C:AW,47,0))</f>
        <v>YES</v>
      </c>
      <c r="K16" s="1281">
        <f>IF(VLOOKUP(B16,'General Enrollment List 2023-24'!C:AY,49,0)=0,"",VLOOKUP(B16,'General Enrollment List 2023-24'!C:AY,49,0))</f>
        <v>45170</v>
      </c>
      <c r="L16" s="1284" t="str">
        <f>IF(VLOOKUP(B16,'General Enrollment List 2023-24'!C:AZ,50,0)=0,"",VLOOKUP(B16,'General Enrollment List 2023-24'!C:AZ,50,0))</f>
        <v>NO</v>
      </c>
      <c r="M16" s="1282" t="str">
        <f>IF(VLOOKUP(B16,'General Enrollment List 2023-24'!C:BA,51,0)=0,"",VLOOKUP(B16,'General Enrollment List 2023-24'!C:BA,51,0))</f>
        <v>YES drop off only</v>
      </c>
      <c r="N16" s="1282" t="str">
        <f>IF(VLOOKUP(B16,'General Enrollment List 2023-24'!C:BB,52,0)=0,"",VLOOKUP(B16,'General Enrollment List 2023-24'!C:BB,52,0))</f>
        <v>NO</v>
      </c>
    </row>
    <row r="17" spans="1:14" s="775" customFormat="1" ht="51.75" customHeight="1">
      <c r="A17" s="1274">
        <v>13</v>
      </c>
      <c r="B17" s="1367"/>
      <c r="C17" s="1315" t="e">
        <f>VLOOKUP(B17,'General Enrollment List 2023-24'!C:E,3,0)</f>
        <v>#N/A</v>
      </c>
      <c r="D17" s="1315" t="e">
        <f>VLOOKUP(B17,'General Enrollment List 2023-24'!C:H,6,0)</f>
        <v>#N/A</v>
      </c>
      <c r="E17" s="1285" t="e">
        <f>IF(VLOOKUP(B17,'General Enrollment List 2023-24'!C:I,7,0)=0,"",VLOOKUP(B17,'General Enrollment List 2023-24'!C:I,7,0))</f>
        <v>#N/A</v>
      </c>
      <c r="F17" s="1286" t="e">
        <f>VLOOKUP(B17,'General Enrollment List 2023-24'!C:K,9,0)</f>
        <v>#N/A</v>
      </c>
      <c r="G17" s="1287" t="e">
        <f>IF(VLOOKUP(B17,'General Enrollment List 2023-24'!C:O,13,0)=0,"",VLOOKUP(B17,'General Enrollment List 2023-24'!C:O,13,0))</f>
        <v>#N/A</v>
      </c>
      <c r="H17" s="1279" t="e">
        <f>IF(VLOOKUP(B17,'General Enrollment List 2023-24'!C:AT,44,0)=0,"",VLOOKUP(B17,'General Enrollment List 2023-24'!C:AT,44,0))</f>
        <v>#N/A</v>
      </c>
      <c r="I17" s="1279" t="e">
        <f>IF(VLOOKUP(B17,'General Enrollment List 2023-24'!C:AU,45,0)=0,"",VLOOKUP(B17,'General Enrollment List 2023-24'!C:AU,45,0))</f>
        <v>#N/A</v>
      </c>
      <c r="J17" s="1280" t="e">
        <f>IF(VLOOKUP(B17,'General Enrollment List 2023-24'!C:AW,47,0)=0,"",VLOOKUP(B17,'General Enrollment List 2023-24'!C:AW,47,0))</f>
        <v>#N/A</v>
      </c>
      <c r="K17" s="1281" t="e">
        <f>IF(VLOOKUP(B17,'General Enrollment List 2023-24'!C:AY,49,0)=0,"",VLOOKUP(B17,'General Enrollment List 2023-24'!C:AY,49,0))</f>
        <v>#N/A</v>
      </c>
      <c r="L17" s="1282" t="e">
        <f>IF(VLOOKUP(B17,'General Enrollment List 2023-24'!C:AZ,50,0)=0,"",VLOOKUP(B17,'General Enrollment List 2023-24'!C:AZ,50,0))</f>
        <v>#N/A</v>
      </c>
      <c r="M17" s="1284" t="e">
        <f>IF(VLOOKUP(B17,'General Enrollment List 2023-24'!C:BA,51,0)=0,"",VLOOKUP(B17,'General Enrollment List 2023-24'!C:BA,51,0))</f>
        <v>#N/A</v>
      </c>
      <c r="N17" s="1282" t="e">
        <f>IF(VLOOKUP(B17,'General Enrollment List 2023-24'!C:BB,52,0)=0,"",VLOOKUP(B17,'General Enrollment List 2023-24'!C:BB,52,0))</f>
        <v>#N/A</v>
      </c>
    </row>
    <row r="18" spans="1:14" s="775" customFormat="1" ht="51.75" customHeight="1">
      <c r="A18" s="1274">
        <v>14</v>
      </c>
      <c r="B18" s="1367"/>
      <c r="C18" s="1315" t="e">
        <f>VLOOKUP(B18,'General Enrollment List 2023-24'!C:E,3,0)</f>
        <v>#N/A</v>
      </c>
      <c r="D18" s="1315" t="e">
        <f>VLOOKUP(B18,'General Enrollment List 2023-24'!C:H,6,0)</f>
        <v>#N/A</v>
      </c>
      <c r="E18" s="1285" t="e">
        <f>IF(VLOOKUP(B18,'General Enrollment List 2023-24'!C:I,7,0)=0,"",VLOOKUP(B18,'General Enrollment List 2023-24'!C:I,7,0))</f>
        <v>#N/A</v>
      </c>
      <c r="F18" s="1286" t="e">
        <f>VLOOKUP(B18,'General Enrollment List 2023-24'!C:K,9,0)</f>
        <v>#N/A</v>
      </c>
      <c r="G18" s="1287" t="e">
        <f>IF(VLOOKUP(B18,'General Enrollment List 2023-24'!C:O,13,0)=0,"",VLOOKUP(B18,'General Enrollment List 2023-24'!C:O,13,0))</f>
        <v>#N/A</v>
      </c>
      <c r="H18" s="1279" t="e">
        <f>IF(VLOOKUP(B18,'General Enrollment List 2023-24'!C:AT,44,0)=0,"",VLOOKUP(B18,'General Enrollment List 2023-24'!C:AT,44,0))</f>
        <v>#N/A</v>
      </c>
      <c r="I18" s="1279" t="e">
        <f>IF(VLOOKUP(B18,'General Enrollment List 2023-24'!C:AU,45,0)=0,"",VLOOKUP(B18,'General Enrollment List 2023-24'!C:AU,45,0))</f>
        <v>#N/A</v>
      </c>
      <c r="J18" s="1280" t="e">
        <f>IF(VLOOKUP(B18,'General Enrollment List 2023-24'!C:AW,47,0)=0,"",VLOOKUP(B18,'General Enrollment List 2023-24'!C:AW,47,0))</f>
        <v>#N/A</v>
      </c>
      <c r="K18" s="1281" t="e">
        <f>IF(VLOOKUP(B18,'General Enrollment List 2023-24'!C:AY,49,0)=0,"",VLOOKUP(B18,'General Enrollment List 2023-24'!C:AY,49,0))</f>
        <v>#N/A</v>
      </c>
      <c r="L18" s="1284" t="e">
        <f>IF(VLOOKUP(B18,'General Enrollment List 2023-24'!C:AZ,50,0)=0,"",VLOOKUP(B18,'General Enrollment List 2023-24'!C:AZ,50,0))</f>
        <v>#N/A</v>
      </c>
      <c r="M18" s="1282" t="e">
        <f>IF(VLOOKUP(B18,'General Enrollment List 2023-24'!C:BA,51,0)=0,"",VLOOKUP(B18,'General Enrollment List 2023-24'!C:BA,51,0))</f>
        <v>#N/A</v>
      </c>
      <c r="N18" s="1282" t="e">
        <f>IF(VLOOKUP(B18,'General Enrollment List 2023-24'!C:BB,52,0)=0,"",VLOOKUP(B18,'General Enrollment List 2023-24'!C:BB,52,0))</f>
        <v>#N/A</v>
      </c>
    </row>
    <row r="19" spans="1:14" s="775" customFormat="1" ht="51.75" customHeight="1">
      <c r="A19" s="1274">
        <v>15</v>
      </c>
      <c r="B19" s="1367"/>
      <c r="C19" s="1315" t="e">
        <f>VLOOKUP(B19,'General Enrollment List 2023-24'!C:E,3,0)</f>
        <v>#N/A</v>
      </c>
      <c r="D19" s="1315" t="e">
        <f>VLOOKUP(B19,'General Enrollment List 2023-24'!C:H,6,0)</f>
        <v>#N/A</v>
      </c>
      <c r="E19" s="1285" t="e">
        <f>IF(VLOOKUP(B19,'General Enrollment List 2023-24'!C:I,7,0)=0,"",VLOOKUP(B19,'General Enrollment List 2023-24'!C:I,7,0))</f>
        <v>#N/A</v>
      </c>
      <c r="F19" s="1286" t="e">
        <f>VLOOKUP(B19,'General Enrollment List 2023-24'!C:K,9,0)</f>
        <v>#N/A</v>
      </c>
      <c r="G19" s="1287" t="e">
        <f>IF(VLOOKUP(B19,'General Enrollment List 2023-24'!C:O,13,0)=0,"",VLOOKUP(B19,'General Enrollment List 2023-24'!C:O,13,0))</f>
        <v>#N/A</v>
      </c>
      <c r="H19" s="1279" t="e">
        <f>IF(VLOOKUP(B19,'General Enrollment List 2023-24'!C:AT,44,0)=0,"",VLOOKUP(B19,'General Enrollment List 2023-24'!C:AT,44,0))</f>
        <v>#N/A</v>
      </c>
      <c r="I19" s="1279" t="e">
        <f>IF(VLOOKUP(B19,'General Enrollment List 2023-24'!C:AU,45,0)=0,"",VLOOKUP(B19,'General Enrollment List 2023-24'!C:AU,45,0))</f>
        <v>#N/A</v>
      </c>
      <c r="J19" s="1280" t="e">
        <f>IF(VLOOKUP(B19,'General Enrollment List 2023-24'!C:AW,47,0)=0,"",VLOOKUP(B19,'General Enrollment List 2023-24'!C:AW,47,0))</f>
        <v>#N/A</v>
      </c>
      <c r="K19" s="1281" t="e">
        <f>IF(VLOOKUP(B19,'General Enrollment List 2023-24'!C:AY,49,0)=0,"",VLOOKUP(B19,'General Enrollment List 2023-24'!C:AY,49,0))</f>
        <v>#N/A</v>
      </c>
      <c r="L19" s="1284" t="e">
        <f>IF(VLOOKUP(B19,'General Enrollment List 2023-24'!C:AZ,50,0)=0,"",VLOOKUP(B19,'General Enrollment List 2023-24'!C:AZ,50,0))</f>
        <v>#N/A</v>
      </c>
      <c r="M19" s="1282" t="e">
        <f>IF(VLOOKUP(B19,'General Enrollment List 2023-24'!C:BA,51,0)=0,"",VLOOKUP(B19,'General Enrollment List 2023-24'!C:BA,51,0))</f>
        <v>#N/A</v>
      </c>
      <c r="N19" s="1282" t="e">
        <f>IF(VLOOKUP(B19,'General Enrollment List 2023-24'!C:BB,52,0)=0,"",VLOOKUP(B19,'General Enrollment List 2023-24'!C:BB,52,0))</f>
        <v>#N/A</v>
      </c>
    </row>
  </sheetData>
  <customSheetViews>
    <customSheetView guid="{E1D8F4C0-1C3A-4326-B470-136BBC06C8C2}" fitToPage="1" topLeftCell="A4">
      <pane ySplit="1" topLeftCell="A5" activePane="bottomLeft" state="frozen"/>
      <selection pane="bottomLeft" activeCell="E1" sqref="E1:J1"/>
      <pageMargins left="0.7" right="0.7" top="0.75" bottom="0.75" header="0.3" footer="0.3"/>
      <pageSetup paperSize="9" scale="46" orientation="portrait" r:id="rId1"/>
    </customSheetView>
    <customSheetView guid="{8825081F-264F-43AB-BB6C-7C77FEE77DDE}" fitToPage="1" topLeftCell="A4">
      <pane ySplit="1" topLeftCell="A5" activePane="bottomLeft" state="frozen"/>
      <selection pane="bottomLeft" activeCell="E1" sqref="E1:J1"/>
      <pageMargins left="0.7" right="0.7" top="0.75" bottom="0.75" header="0.3" footer="0.3"/>
      <pageSetup paperSize="9" scale="46" orientation="portrait" r:id="rId2"/>
    </customSheetView>
    <customSheetView guid="{7FD6FDBF-C01F-440F-BD68-C25B0BAAD2AD}" fitToPage="1" topLeftCell="A4">
      <pane ySplit="1" topLeftCell="A5" activePane="bottomLeft" state="frozen"/>
      <selection pane="bottomLeft" activeCell="E1" sqref="E1:J1"/>
      <pageMargins left="0.7" right="0.7" top="0.75" bottom="0.75" header="0.3" footer="0.3"/>
      <pageSetup paperSize="9" scale="46" orientation="portrait" r:id="rId3"/>
    </customSheetView>
    <customSheetView guid="{454C120F-F90A-4EEB-8964-D3A9B38B817D}" fitToPage="1" topLeftCell="A4">
      <pane ySplit="1" topLeftCell="A5" activePane="bottomLeft" state="frozen"/>
      <selection pane="bottomLeft" activeCell="E1" sqref="E1:J1"/>
      <pageMargins left="0.7" right="0.7" top="0.75" bottom="0.75" header="0.3" footer="0.3"/>
      <pageSetup paperSize="9" scale="46" orientation="portrait" r:id="rId4"/>
    </customSheetView>
  </customSheetViews>
  <mergeCells count="2">
    <mergeCell ref="E1:I1"/>
    <mergeCell ref="H3:I3"/>
  </mergeCells>
  <pageMargins left="0.25" right="0.25" top="0.75" bottom="0.75" header="0.3" footer="0.3"/>
  <pageSetup paperSize="9" scale="49" orientation="landscape" r:id="rId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2:E98"/>
  <sheetViews>
    <sheetView topLeftCell="A82" workbookViewId="0">
      <selection activeCell="D99" sqref="D99"/>
    </sheetView>
  </sheetViews>
  <sheetFormatPr defaultRowHeight="15"/>
  <cols>
    <col min="3" max="3" width="23.5703125" customWidth="1"/>
    <col min="4" max="4" width="21.28515625" customWidth="1"/>
    <col min="5" max="5" width="21.7109375" customWidth="1"/>
  </cols>
  <sheetData>
    <row r="2" spans="1:5" ht="37.5">
      <c r="A2" s="30" t="s">
        <v>109</v>
      </c>
      <c r="B2" s="29" t="s">
        <v>282</v>
      </c>
      <c r="C2" s="26" t="s">
        <v>132</v>
      </c>
      <c r="D2" s="17" t="s">
        <v>610</v>
      </c>
      <c r="E2" s="98" t="s">
        <v>612</v>
      </c>
    </row>
    <row r="3" spans="1:5" ht="21">
      <c r="A3" s="16">
        <v>1</v>
      </c>
      <c r="B3" s="31" t="s">
        <v>325</v>
      </c>
      <c r="C3" s="22" t="s">
        <v>153</v>
      </c>
      <c r="D3" s="100" t="s">
        <v>611</v>
      </c>
      <c r="E3" s="97" t="s">
        <v>154</v>
      </c>
    </row>
    <row r="4" spans="1:5" ht="21">
      <c r="A4" s="16">
        <v>2</v>
      </c>
      <c r="B4" s="90" t="s">
        <v>526</v>
      </c>
      <c r="C4" s="91" t="s">
        <v>614</v>
      </c>
      <c r="D4" s="99" t="s">
        <v>613</v>
      </c>
      <c r="E4" s="92" t="s">
        <v>186</v>
      </c>
    </row>
    <row r="5" spans="1:5" ht="21">
      <c r="A5" s="16">
        <v>3</v>
      </c>
      <c r="B5" s="31" t="s">
        <v>326</v>
      </c>
      <c r="C5" s="22" t="s">
        <v>185</v>
      </c>
      <c r="D5" s="100" t="s">
        <v>615</v>
      </c>
      <c r="E5" s="97" t="s">
        <v>186</v>
      </c>
    </row>
    <row r="6" spans="1:5" ht="30">
      <c r="A6" s="33">
        <v>4</v>
      </c>
      <c r="B6" s="31" t="s">
        <v>327</v>
      </c>
      <c r="C6" s="22" t="s">
        <v>222</v>
      </c>
      <c r="D6" s="100" t="s">
        <v>616</v>
      </c>
      <c r="E6" s="97" t="s">
        <v>477</v>
      </c>
    </row>
    <row r="7" spans="1:5" ht="30">
      <c r="A7" s="16">
        <v>5</v>
      </c>
      <c r="B7" s="31" t="s">
        <v>328</v>
      </c>
      <c r="C7" s="23" t="s">
        <v>167</v>
      </c>
      <c r="D7" s="100" t="s">
        <v>617</v>
      </c>
      <c r="E7" s="97" t="s">
        <v>470</v>
      </c>
    </row>
    <row r="8" spans="1:5" ht="21">
      <c r="A8" s="16">
        <v>6</v>
      </c>
      <c r="B8" s="31" t="s">
        <v>329</v>
      </c>
      <c r="C8" s="22" t="s">
        <v>214</v>
      </c>
      <c r="D8" s="100" t="s">
        <v>618</v>
      </c>
      <c r="E8" s="97" t="s">
        <v>186</v>
      </c>
    </row>
    <row r="9" spans="1:5" ht="21">
      <c r="A9" s="33">
        <v>7</v>
      </c>
      <c r="B9" s="31" t="s">
        <v>330</v>
      </c>
      <c r="C9" s="22" t="s">
        <v>236</v>
      </c>
      <c r="D9" s="100" t="s">
        <v>619</v>
      </c>
      <c r="E9" s="97" t="s">
        <v>212</v>
      </c>
    </row>
    <row r="10" spans="1:5" ht="21">
      <c r="A10" s="16">
        <v>8</v>
      </c>
      <c r="B10" s="31" t="s">
        <v>331</v>
      </c>
      <c r="C10" s="22" t="s">
        <v>224</v>
      </c>
      <c r="D10" s="100" t="s">
        <v>620</v>
      </c>
      <c r="E10" s="97" t="s">
        <v>212</v>
      </c>
    </row>
    <row r="11" spans="1:5" ht="21">
      <c r="A11" s="16">
        <v>9</v>
      </c>
      <c r="B11" s="40" t="s">
        <v>431</v>
      </c>
      <c r="C11" s="41" t="s">
        <v>434</v>
      </c>
      <c r="D11" s="100" t="s">
        <v>621</v>
      </c>
      <c r="E11" s="97" t="s">
        <v>168</v>
      </c>
    </row>
    <row r="12" spans="1:5" ht="21">
      <c r="A12" s="16">
        <v>10</v>
      </c>
      <c r="B12" s="31" t="s">
        <v>332</v>
      </c>
      <c r="C12" s="22" t="s">
        <v>211</v>
      </c>
      <c r="D12" s="100" t="s">
        <v>622</v>
      </c>
      <c r="E12" s="97" t="s">
        <v>212</v>
      </c>
    </row>
    <row r="13" spans="1:5" ht="21">
      <c r="A13" s="16">
        <v>11</v>
      </c>
      <c r="B13" s="31" t="s">
        <v>333</v>
      </c>
      <c r="C13" s="22" t="s">
        <v>218</v>
      </c>
      <c r="D13" s="100" t="s">
        <v>623</v>
      </c>
      <c r="E13" s="97" t="s">
        <v>212</v>
      </c>
    </row>
    <row r="14" spans="1:5" ht="21">
      <c r="A14" s="33">
        <v>12</v>
      </c>
      <c r="B14" s="31" t="s">
        <v>334</v>
      </c>
      <c r="C14" s="22" t="s">
        <v>624</v>
      </c>
      <c r="D14" s="100" t="s">
        <v>625</v>
      </c>
      <c r="E14" s="97" t="s">
        <v>212</v>
      </c>
    </row>
    <row r="15" spans="1:5" ht="45">
      <c r="A15" s="16">
        <v>13</v>
      </c>
      <c r="B15" s="47" t="s">
        <v>488</v>
      </c>
      <c r="C15" s="46" t="s">
        <v>490</v>
      </c>
      <c r="D15" s="100" t="s">
        <v>626</v>
      </c>
      <c r="E15" s="97" t="s">
        <v>491</v>
      </c>
    </row>
    <row r="16" spans="1:5" ht="21">
      <c r="A16" s="16">
        <v>14</v>
      </c>
      <c r="B16" s="31" t="s">
        <v>335</v>
      </c>
      <c r="C16" s="23" t="s">
        <v>175</v>
      </c>
      <c r="D16" s="100" t="s">
        <v>627</v>
      </c>
      <c r="E16" s="19" t="s">
        <v>176</v>
      </c>
    </row>
    <row r="17" spans="1:5" ht="21">
      <c r="A17" s="16">
        <v>15</v>
      </c>
      <c r="B17" s="31" t="s">
        <v>336</v>
      </c>
      <c r="C17" s="23" t="s">
        <v>171</v>
      </c>
      <c r="D17" s="100" t="s">
        <v>628</v>
      </c>
      <c r="E17" s="19" t="s">
        <v>172</v>
      </c>
    </row>
    <row r="18" spans="1:5" ht="21">
      <c r="A18" s="16">
        <v>16</v>
      </c>
      <c r="B18" s="31" t="s">
        <v>337</v>
      </c>
      <c r="C18" s="23" t="s">
        <v>202</v>
      </c>
      <c r="D18" s="100" t="s">
        <v>629</v>
      </c>
      <c r="E18" s="19" t="s">
        <v>203</v>
      </c>
    </row>
    <row r="19" spans="1:5" ht="21">
      <c r="A19" s="16">
        <v>17</v>
      </c>
      <c r="B19" s="40" t="s">
        <v>482</v>
      </c>
      <c r="C19" s="46" t="s">
        <v>485</v>
      </c>
      <c r="D19" s="100" t="s">
        <v>630</v>
      </c>
      <c r="E19" s="19" t="s">
        <v>529</v>
      </c>
    </row>
    <row r="20" spans="1:5" ht="30">
      <c r="A20" s="16">
        <v>18</v>
      </c>
      <c r="B20" s="31" t="s">
        <v>338</v>
      </c>
      <c r="C20" s="23" t="s">
        <v>216</v>
      </c>
      <c r="D20" s="100" t="s">
        <v>631</v>
      </c>
      <c r="E20" s="19" t="s">
        <v>217</v>
      </c>
    </row>
    <row r="21" spans="1:5" ht="45">
      <c r="A21" s="16">
        <v>19</v>
      </c>
      <c r="B21" s="31" t="s">
        <v>339</v>
      </c>
      <c r="C21" s="23" t="s">
        <v>228</v>
      </c>
      <c r="D21" s="100" t="s">
        <v>632</v>
      </c>
      <c r="E21" s="19" t="s">
        <v>229</v>
      </c>
    </row>
    <row r="22" spans="1:5" ht="21">
      <c r="A22" s="33">
        <v>20</v>
      </c>
      <c r="B22" s="31" t="s">
        <v>340</v>
      </c>
      <c r="C22" s="23" t="s">
        <v>200</v>
      </c>
      <c r="D22" s="100" t="s">
        <v>633</v>
      </c>
      <c r="E22" s="19" t="s">
        <v>161</v>
      </c>
    </row>
    <row r="23" spans="1:5" ht="21">
      <c r="A23" s="16">
        <v>21</v>
      </c>
      <c r="B23" s="31" t="s">
        <v>341</v>
      </c>
      <c r="C23" s="23" t="s">
        <v>182</v>
      </c>
      <c r="D23" s="100" t="s">
        <v>634</v>
      </c>
      <c r="E23" s="19" t="s">
        <v>161</v>
      </c>
    </row>
    <row r="24" spans="1:5" ht="21">
      <c r="A24" s="16">
        <v>22</v>
      </c>
      <c r="B24" s="31" t="s">
        <v>342</v>
      </c>
      <c r="C24" s="23" t="s">
        <v>205</v>
      </c>
      <c r="D24" s="100" t="s">
        <v>635</v>
      </c>
      <c r="E24" s="19" t="s">
        <v>161</v>
      </c>
    </row>
    <row r="25" spans="1:5" ht="21">
      <c r="A25" s="16">
        <v>23</v>
      </c>
      <c r="B25" s="31" t="s">
        <v>343</v>
      </c>
      <c r="C25" s="23" t="s">
        <v>160</v>
      </c>
      <c r="D25" s="100" t="s">
        <v>636</v>
      </c>
      <c r="E25" s="19" t="s">
        <v>161</v>
      </c>
    </row>
    <row r="26" spans="1:5" ht="21">
      <c r="A26" s="33">
        <v>24</v>
      </c>
      <c r="B26" s="31" t="s">
        <v>344</v>
      </c>
      <c r="C26" s="23" t="s">
        <v>226</v>
      </c>
      <c r="D26" s="100" t="s">
        <v>637</v>
      </c>
      <c r="E26" s="19" t="s">
        <v>161</v>
      </c>
    </row>
    <row r="27" spans="1:5" ht="21">
      <c r="A27" s="16">
        <v>25</v>
      </c>
      <c r="B27" s="31" t="s">
        <v>345</v>
      </c>
      <c r="C27" s="23" t="s">
        <v>232</v>
      </c>
      <c r="D27" s="100" t="s">
        <v>638</v>
      </c>
      <c r="E27" s="19" t="s">
        <v>233</v>
      </c>
    </row>
    <row r="28" spans="1:5" ht="21">
      <c r="A28" s="16">
        <v>26</v>
      </c>
      <c r="B28" s="31" t="s">
        <v>346</v>
      </c>
      <c r="C28" s="23" t="s">
        <v>164</v>
      </c>
      <c r="D28" s="100" t="s">
        <v>639</v>
      </c>
      <c r="E28" s="19" t="s">
        <v>165</v>
      </c>
    </row>
    <row r="29" spans="1:5" ht="21">
      <c r="A29" s="16">
        <v>27</v>
      </c>
      <c r="B29" s="31" t="s">
        <v>347</v>
      </c>
      <c r="C29" s="23" t="s">
        <v>237</v>
      </c>
      <c r="D29" s="100" t="s">
        <v>640</v>
      </c>
      <c r="E29" s="19" t="s">
        <v>233</v>
      </c>
    </row>
    <row r="30" spans="1:5" ht="21">
      <c r="A30" s="33">
        <v>28</v>
      </c>
      <c r="B30" s="31" t="s">
        <v>348</v>
      </c>
      <c r="C30" s="22" t="s">
        <v>280</v>
      </c>
      <c r="D30" s="100" t="s">
        <v>641</v>
      </c>
      <c r="E30" s="34" t="s">
        <v>281</v>
      </c>
    </row>
    <row r="31" spans="1:5" ht="21">
      <c r="A31" s="16">
        <v>29</v>
      </c>
      <c r="B31" s="31" t="s">
        <v>349</v>
      </c>
      <c r="C31" s="22" t="s">
        <v>283</v>
      </c>
      <c r="D31" s="100" t="s">
        <v>642</v>
      </c>
      <c r="E31" s="34" t="s">
        <v>284</v>
      </c>
    </row>
    <row r="32" spans="1:5" ht="21">
      <c r="A32" s="16">
        <v>30</v>
      </c>
      <c r="B32" s="31" t="s">
        <v>350</v>
      </c>
      <c r="C32" s="22" t="s">
        <v>287</v>
      </c>
      <c r="D32" s="100" t="s">
        <v>643</v>
      </c>
      <c r="E32" s="34" t="s">
        <v>284</v>
      </c>
    </row>
    <row r="33" spans="1:5" ht="21">
      <c r="A33" s="16">
        <v>31</v>
      </c>
      <c r="B33" s="31" t="s">
        <v>351</v>
      </c>
      <c r="C33" s="22" t="s">
        <v>287</v>
      </c>
      <c r="E33" s="34" t="s">
        <v>284</v>
      </c>
    </row>
    <row r="34" spans="1:5" ht="21">
      <c r="A34" s="33">
        <v>32</v>
      </c>
      <c r="B34" s="31" t="s">
        <v>352</v>
      </c>
      <c r="C34" s="22" t="s">
        <v>285</v>
      </c>
      <c r="D34" s="100" t="s">
        <v>644</v>
      </c>
      <c r="E34" s="34" t="s">
        <v>284</v>
      </c>
    </row>
    <row r="35" spans="1:5" ht="21">
      <c r="A35" s="16">
        <v>33</v>
      </c>
      <c r="B35" s="31" t="s">
        <v>353</v>
      </c>
      <c r="C35" s="22" t="s">
        <v>288</v>
      </c>
      <c r="D35" s="100" t="s">
        <v>645</v>
      </c>
      <c r="E35" s="34" t="s">
        <v>284</v>
      </c>
    </row>
    <row r="36" spans="1:5" ht="21">
      <c r="A36" s="16">
        <v>34</v>
      </c>
      <c r="B36" s="31" t="s">
        <v>354</v>
      </c>
      <c r="C36" s="22" t="s">
        <v>290</v>
      </c>
      <c r="D36" s="100" t="s">
        <v>646</v>
      </c>
      <c r="E36" s="34" t="s">
        <v>247</v>
      </c>
    </row>
    <row r="37" spans="1:5" ht="21">
      <c r="A37" s="16">
        <v>35</v>
      </c>
      <c r="B37" s="31" t="s">
        <v>355</v>
      </c>
      <c r="C37" s="24" t="s">
        <v>208</v>
      </c>
      <c r="D37" s="100" t="s">
        <v>647</v>
      </c>
      <c r="E37" s="20" t="s">
        <v>209</v>
      </c>
    </row>
    <row r="38" spans="1:5" ht="21">
      <c r="A38" s="33">
        <v>36</v>
      </c>
      <c r="B38" s="31" t="s">
        <v>356</v>
      </c>
      <c r="C38" s="24" t="s">
        <v>240</v>
      </c>
      <c r="D38" s="100" t="s">
        <v>648</v>
      </c>
      <c r="E38" s="20" t="s">
        <v>209</v>
      </c>
    </row>
    <row r="39" spans="1:5" ht="21">
      <c r="A39" s="16">
        <v>37</v>
      </c>
      <c r="B39" s="31" t="s">
        <v>357</v>
      </c>
      <c r="C39" s="22" t="s">
        <v>241</v>
      </c>
      <c r="D39" s="100" t="s">
        <v>649</v>
      </c>
      <c r="E39" s="34" t="s">
        <v>242</v>
      </c>
    </row>
    <row r="40" spans="1:5" ht="21">
      <c r="A40" s="16">
        <v>38</v>
      </c>
      <c r="B40" s="31" t="s">
        <v>358</v>
      </c>
      <c r="C40" s="23" t="s">
        <v>244</v>
      </c>
      <c r="D40" s="100" t="s">
        <v>650</v>
      </c>
      <c r="E40" s="19" t="s">
        <v>209</v>
      </c>
    </row>
    <row r="41" spans="1:5" ht="21">
      <c r="A41" s="16">
        <v>39</v>
      </c>
      <c r="B41" s="31" t="s">
        <v>359</v>
      </c>
      <c r="C41" s="22" t="s">
        <v>246</v>
      </c>
      <c r="D41" s="100" t="s">
        <v>651</v>
      </c>
      <c r="E41" s="34" t="s">
        <v>247</v>
      </c>
    </row>
    <row r="42" spans="1:5" ht="21">
      <c r="A42" s="33">
        <v>40</v>
      </c>
      <c r="B42" s="31" t="s">
        <v>360</v>
      </c>
      <c r="C42" s="22" t="s">
        <v>248</v>
      </c>
      <c r="D42" s="100" t="s">
        <v>652</v>
      </c>
      <c r="E42" s="34" t="s">
        <v>209</v>
      </c>
    </row>
    <row r="43" spans="1:5" ht="21">
      <c r="A43" s="16">
        <v>41</v>
      </c>
      <c r="B43" s="31" t="s">
        <v>361</v>
      </c>
      <c r="C43" s="22" t="s">
        <v>255</v>
      </c>
      <c r="D43" s="100" t="s">
        <v>653</v>
      </c>
      <c r="E43" s="34" t="s">
        <v>247</v>
      </c>
    </row>
    <row r="44" spans="1:5" ht="21">
      <c r="A44" s="16">
        <v>42</v>
      </c>
      <c r="B44" s="31" t="s">
        <v>362</v>
      </c>
      <c r="C44" s="22" t="s">
        <v>401</v>
      </c>
      <c r="D44" s="100" t="s">
        <v>654</v>
      </c>
      <c r="E44" s="34" t="s">
        <v>256</v>
      </c>
    </row>
    <row r="45" spans="1:5" ht="21">
      <c r="A45" s="16">
        <v>43</v>
      </c>
      <c r="B45" s="31" t="s">
        <v>363</v>
      </c>
      <c r="C45" s="22" t="s">
        <v>258</v>
      </c>
      <c r="D45" s="100" t="s">
        <v>655</v>
      </c>
      <c r="E45" s="34" t="s">
        <v>247</v>
      </c>
    </row>
    <row r="46" spans="1:5" ht="21">
      <c r="A46" s="33">
        <v>44</v>
      </c>
      <c r="B46" s="31" t="s">
        <v>364</v>
      </c>
      <c r="C46" s="22" t="s">
        <v>262</v>
      </c>
      <c r="D46" s="100" t="s">
        <v>656</v>
      </c>
      <c r="E46" s="34" t="s">
        <v>247</v>
      </c>
    </row>
    <row r="47" spans="1:5" ht="21">
      <c r="A47" s="16">
        <v>45</v>
      </c>
      <c r="B47" s="31" t="s">
        <v>365</v>
      </c>
      <c r="C47" s="22" t="s">
        <v>263</v>
      </c>
      <c r="D47" s="100" t="s">
        <v>657</v>
      </c>
      <c r="E47" s="34" t="s">
        <v>264</v>
      </c>
    </row>
    <row r="48" spans="1:5" ht="21">
      <c r="A48" s="16">
        <v>46</v>
      </c>
      <c r="B48" s="31" t="s">
        <v>366</v>
      </c>
      <c r="C48" s="22" t="s">
        <v>266</v>
      </c>
      <c r="D48" s="100" t="s">
        <v>658</v>
      </c>
      <c r="E48" s="34" t="s">
        <v>267</v>
      </c>
    </row>
    <row r="49" spans="1:5" ht="21">
      <c r="A49" s="16">
        <v>47</v>
      </c>
      <c r="B49" s="31" t="s">
        <v>367</v>
      </c>
      <c r="C49" s="22" t="s">
        <v>269</v>
      </c>
      <c r="D49" s="100" t="s">
        <v>659</v>
      </c>
      <c r="E49" s="34" t="s">
        <v>267</v>
      </c>
    </row>
    <row r="50" spans="1:5" ht="21">
      <c r="A50" s="33">
        <v>48</v>
      </c>
      <c r="B50" s="31" t="s">
        <v>368</v>
      </c>
      <c r="C50" s="22" t="s">
        <v>271</v>
      </c>
      <c r="D50" s="100" t="s">
        <v>660</v>
      </c>
      <c r="E50" s="34" t="s">
        <v>272</v>
      </c>
    </row>
    <row r="51" spans="1:5" ht="21">
      <c r="A51" s="16">
        <v>49</v>
      </c>
      <c r="B51" s="31" t="s">
        <v>369</v>
      </c>
      <c r="C51" s="22" t="s">
        <v>274</v>
      </c>
      <c r="D51" s="100" t="s">
        <v>661</v>
      </c>
      <c r="E51" s="34" t="s">
        <v>272</v>
      </c>
    </row>
    <row r="52" spans="1:5" ht="21">
      <c r="A52" s="16">
        <v>50</v>
      </c>
      <c r="B52" s="38" t="s">
        <v>370</v>
      </c>
      <c r="C52" s="22" t="s">
        <v>274</v>
      </c>
      <c r="E52" s="34" t="s">
        <v>272</v>
      </c>
    </row>
    <row r="53" spans="1:5" ht="21">
      <c r="A53" s="16">
        <v>51</v>
      </c>
      <c r="B53" s="31" t="s">
        <v>371</v>
      </c>
      <c r="C53" s="22" t="s">
        <v>275</v>
      </c>
      <c r="D53" s="100" t="s">
        <v>662</v>
      </c>
      <c r="E53" s="34" t="s">
        <v>272</v>
      </c>
    </row>
    <row r="54" spans="1:5" ht="21">
      <c r="A54" s="33">
        <v>52</v>
      </c>
      <c r="B54" s="31" t="s">
        <v>372</v>
      </c>
      <c r="C54" s="22" t="s">
        <v>277</v>
      </c>
      <c r="D54" s="100" t="s">
        <v>663</v>
      </c>
      <c r="E54" s="34" t="s">
        <v>264</v>
      </c>
    </row>
    <row r="55" spans="1:5" ht="21">
      <c r="A55" s="16">
        <v>53</v>
      </c>
      <c r="B55" s="31" t="s">
        <v>373</v>
      </c>
      <c r="C55" s="22" t="s">
        <v>278</v>
      </c>
      <c r="D55" s="100" t="s">
        <v>664</v>
      </c>
      <c r="E55" s="34" t="s">
        <v>272</v>
      </c>
    </row>
    <row r="56" spans="1:5" ht="21">
      <c r="A56" s="16">
        <v>54</v>
      </c>
      <c r="B56" s="39">
        <v>119</v>
      </c>
      <c r="C56" s="22" t="s">
        <v>464</v>
      </c>
      <c r="D56" s="100" t="s">
        <v>665</v>
      </c>
      <c r="E56" s="34" t="s">
        <v>291</v>
      </c>
    </row>
    <row r="57" spans="1:5" ht="21">
      <c r="A57" s="16">
        <v>55</v>
      </c>
      <c r="B57" s="39">
        <v>120</v>
      </c>
      <c r="C57" s="22" t="s">
        <v>279</v>
      </c>
      <c r="D57" s="100" t="s">
        <v>666</v>
      </c>
      <c r="E57" s="34" t="s">
        <v>209</v>
      </c>
    </row>
    <row r="58" spans="1:5" ht="21">
      <c r="A58" s="16">
        <v>56</v>
      </c>
      <c r="B58" s="39">
        <v>121</v>
      </c>
      <c r="C58" s="22" t="s">
        <v>396</v>
      </c>
      <c r="D58" s="100" t="s">
        <v>667</v>
      </c>
      <c r="E58" s="34" t="s">
        <v>264</v>
      </c>
    </row>
    <row r="59" spans="1:5" ht="21">
      <c r="A59" s="16">
        <v>57</v>
      </c>
      <c r="B59" s="39">
        <v>122</v>
      </c>
      <c r="C59" s="22" t="s">
        <v>400</v>
      </c>
      <c r="D59" s="100" t="s">
        <v>668</v>
      </c>
      <c r="E59" s="34" t="s">
        <v>264</v>
      </c>
    </row>
    <row r="60" spans="1:5" ht="21">
      <c r="A60" s="16">
        <v>58</v>
      </c>
      <c r="B60" s="39">
        <v>123</v>
      </c>
      <c r="C60" s="22" t="s">
        <v>406</v>
      </c>
      <c r="D60" s="100" t="s">
        <v>669</v>
      </c>
      <c r="E60" s="34" t="s">
        <v>272</v>
      </c>
    </row>
    <row r="61" spans="1:5" ht="21">
      <c r="A61" s="16">
        <v>59</v>
      </c>
      <c r="B61" s="39">
        <v>124</v>
      </c>
      <c r="C61" s="22" t="s">
        <v>414</v>
      </c>
      <c r="D61" s="100" t="s">
        <v>669</v>
      </c>
      <c r="E61" s="34" t="s">
        <v>272</v>
      </c>
    </row>
    <row r="62" spans="1:5" ht="21">
      <c r="A62" s="16">
        <v>60</v>
      </c>
      <c r="B62" s="39">
        <v>125</v>
      </c>
      <c r="C62" s="22" t="s">
        <v>415</v>
      </c>
      <c r="D62" s="100" t="s">
        <v>742</v>
      </c>
      <c r="E62" s="34" t="s">
        <v>272</v>
      </c>
    </row>
    <row r="63" spans="1:5" ht="21">
      <c r="A63" s="16">
        <v>61</v>
      </c>
      <c r="B63" s="39">
        <v>126</v>
      </c>
      <c r="C63" s="22" t="s">
        <v>416</v>
      </c>
      <c r="D63" s="100" t="s">
        <v>670</v>
      </c>
      <c r="E63" s="42" t="s">
        <v>272</v>
      </c>
    </row>
    <row r="64" spans="1:5" ht="30">
      <c r="A64" s="16">
        <v>62</v>
      </c>
      <c r="B64" s="39">
        <v>127</v>
      </c>
      <c r="C64" s="22" t="s">
        <v>207</v>
      </c>
      <c r="D64" s="102" t="s">
        <v>671</v>
      </c>
      <c r="E64" s="34" t="s">
        <v>267</v>
      </c>
    </row>
    <row r="65" spans="1:5" ht="30">
      <c r="A65" s="16">
        <v>63</v>
      </c>
      <c r="B65" s="39">
        <v>128</v>
      </c>
      <c r="C65" s="22" t="s">
        <v>435</v>
      </c>
      <c r="D65" s="100" t="s">
        <v>672</v>
      </c>
      <c r="E65" s="34" t="s">
        <v>267</v>
      </c>
    </row>
    <row r="66" spans="1:5" ht="21">
      <c r="A66" s="16">
        <v>64</v>
      </c>
      <c r="B66" s="39">
        <v>129</v>
      </c>
      <c r="C66" s="22" t="s">
        <v>436</v>
      </c>
      <c r="D66" s="100" t="s">
        <v>673</v>
      </c>
      <c r="E66" s="34" t="s">
        <v>267</v>
      </c>
    </row>
    <row r="67" spans="1:5" ht="21">
      <c r="A67" s="16">
        <v>65</v>
      </c>
      <c r="B67" s="39">
        <v>130</v>
      </c>
      <c r="C67" s="22" t="s">
        <v>437</v>
      </c>
      <c r="D67" s="100" t="s">
        <v>674</v>
      </c>
      <c r="E67" s="34" t="s">
        <v>267</v>
      </c>
    </row>
    <row r="68" spans="1:5" ht="21">
      <c r="A68" s="16">
        <v>66</v>
      </c>
      <c r="B68" s="39">
        <v>131</v>
      </c>
      <c r="C68" s="22" t="s">
        <v>438</v>
      </c>
      <c r="D68" s="100" t="s">
        <v>675</v>
      </c>
      <c r="E68" s="34" t="s">
        <v>267</v>
      </c>
    </row>
    <row r="69" spans="1:5" ht="21">
      <c r="A69" s="16">
        <v>67</v>
      </c>
      <c r="B69" s="39">
        <v>132</v>
      </c>
      <c r="C69" s="22" t="s">
        <v>425</v>
      </c>
      <c r="D69" s="100" t="s">
        <v>676</v>
      </c>
      <c r="E69" s="34" t="s">
        <v>267</v>
      </c>
    </row>
    <row r="70" spans="1:5" ht="21">
      <c r="A70" s="16">
        <v>68</v>
      </c>
      <c r="B70" s="39">
        <v>133</v>
      </c>
      <c r="C70" s="22" t="s">
        <v>440</v>
      </c>
      <c r="D70" s="100" t="s">
        <v>677</v>
      </c>
      <c r="E70" s="34" t="s">
        <v>267</v>
      </c>
    </row>
    <row r="71" spans="1:5" ht="21">
      <c r="A71" s="16">
        <v>69</v>
      </c>
      <c r="B71" s="39">
        <v>134</v>
      </c>
      <c r="C71" s="22" t="s">
        <v>443</v>
      </c>
      <c r="D71" s="100" t="s">
        <v>678</v>
      </c>
      <c r="E71" s="34" t="s">
        <v>444</v>
      </c>
    </row>
    <row r="72" spans="1:5" ht="21">
      <c r="A72" s="16">
        <v>70</v>
      </c>
      <c r="B72" s="39">
        <v>135</v>
      </c>
      <c r="C72" s="22" t="s">
        <v>448</v>
      </c>
      <c r="D72" s="100" t="s">
        <v>679</v>
      </c>
      <c r="E72" s="34" t="s">
        <v>267</v>
      </c>
    </row>
    <row r="73" spans="1:5" ht="21">
      <c r="A73" s="16">
        <v>71</v>
      </c>
      <c r="B73" s="39">
        <v>136</v>
      </c>
      <c r="C73" s="22" t="s">
        <v>451</v>
      </c>
      <c r="D73" s="100" t="s">
        <v>680</v>
      </c>
      <c r="E73" s="34" t="s">
        <v>452</v>
      </c>
    </row>
    <row r="74" spans="1:5" ht="21">
      <c r="A74" s="16">
        <v>72</v>
      </c>
      <c r="B74" s="39">
        <v>137</v>
      </c>
      <c r="C74" s="22" t="s">
        <v>455</v>
      </c>
      <c r="D74" s="100" t="s">
        <v>681</v>
      </c>
      <c r="E74" s="34" t="s">
        <v>456</v>
      </c>
    </row>
    <row r="75" spans="1:5" ht="21">
      <c r="A75" s="16">
        <v>73</v>
      </c>
      <c r="B75" s="39">
        <v>138</v>
      </c>
      <c r="C75" s="22" t="s">
        <v>468</v>
      </c>
      <c r="D75" s="100" t="s">
        <v>682</v>
      </c>
      <c r="E75" s="34" t="s">
        <v>469</v>
      </c>
    </row>
    <row r="76" spans="1:5" ht="30">
      <c r="A76" s="16">
        <v>74</v>
      </c>
      <c r="B76" s="39">
        <v>139</v>
      </c>
      <c r="C76" s="22" t="s">
        <v>473</v>
      </c>
      <c r="D76" s="100" t="s">
        <v>683</v>
      </c>
      <c r="E76" s="34" t="s">
        <v>469</v>
      </c>
    </row>
    <row r="77" spans="1:5" ht="21">
      <c r="A77" s="16">
        <v>75</v>
      </c>
      <c r="B77" s="39">
        <v>140</v>
      </c>
      <c r="C77" s="22" t="s">
        <v>476</v>
      </c>
      <c r="D77" s="100" t="s">
        <v>684</v>
      </c>
      <c r="E77" s="34" t="s">
        <v>469</v>
      </c>
    </row>
    <row r="78" spans="1:5" ht="21">
      <c r="A78" s="16">
        <v>76</v>
      </c>
      <c r="B78" s="39">
        <v>141</v>
      </c>
      <c r="C78" s="22" t="s">
        <v>497</v>
      </c>
      <c r="D78" s="100" t="s">
        <v>685</v>
      </c>
      <c r="E78" s="34" t="s">
        <v>498</v>
      </c>
    </row>
    <row r="79" spans="1:5" ht="21">
      <c r="A79" s="16">
        <v>77</v>
      </c>
      <c r="B79" s="39">
        <v>142</v>
      </c>
      <c r="C79" s="22" t="s">
        <v>686</v>
      </c>
      <c r="D79" s="100" t="s">
        <v>687</v>
      </c>
      <c r="E79" s="34" t="s">
        <v>487</v>
      </c>
    </row>
    <row r="80" spans="1:5" ht="21">
      <c r="A80" s="48">
        <v>78</v>
      </c>
      <c r="B80" s="49">
        <v>143</v>
      </c>
      <c r="C80" s="50" t="s">
        <v>499</v>
      </c>
      <c r="D80" s="100" t="s">
        <v>688</v>
      </c>
      <c r="E80" s="34" t="s">
        <v>267</v>
      </c>
    </row>
    <row r="81" spans="1:5" ht="21">
      <c r="A81" s="16">
        <v>79</v>
      </c>
      <c r="B81" s="39">
        <v>144</v>
      </c>
      <c r="C81" s="22" t="s">
        <v>500</v>
      </c>
      <c r="D81" s="100" t="s">
        <v>689</v>
      </c>
      <c r="E81" s="34" t="s">
        <v>267</v>
      </c>
    </row>
    <row r="82" spans="1:5" ht="21">
      <c r="A82" s="16">
        <v>80</v>
      </c>
      <c r="B82" s="39">
        <v>145</v>
      </c>
      <c r="C82" s="22" t="s">
        <v>501</v>
      </c>
      <c r="D82" s="100" t="s">
        <v>690</v>
      </c>
      <c r="E82" s="34" t="s">
        <v>267</v>
      </c>
    </row>
    <row r="83" spans="1:5" ht="21">
      <c r="A83" s="16">
        <v>81</v>
      </c>
      <c r="B83" s="39">
        <v>146</v>
      </c>
      <c r="C83" s="22" t="s">
        <v>501</v>
      </c>
      <c r="D83" s="101"/>
      <c r="E83" s="34" t="s">
        <v>267</v>
      </c>
    </row>
    <row r="84" spans="1:5" ht="21">
      <c r="A84" s="16">
        <v>82</v>
      </c>
      <c r="B84" s="39">
        <v>147</v>
      </c>
      <c r="C84" s="22" t="s">
        <v>537</v>
      </c>
      <c r="D84" s="100" t="s">
        <v>691</v>
      </c>
      <c r="E84" s="34" t="s">
        <v>267</v>
      </c>
    </row>
    <row r="85" spans="1:5" ht="21">
      <c r="A85" s="16">
        <v>83</v>
      </c>
      <c r="B85" s="39">
        <v>148</v>
      </c>
      <c r="C85" s="22" t="s">
        <v>538</v>
      </c>
      <c r="D85" s="100" t="s">
        <v>692</v>
      </c>
      <c r="E85" s="34" t="s">
        <v>267</v>
      </c>
    </row>
    <row r="86" spans="1:5" ht="21">
      <c r="A86" s="16">
        <v>84</v>
      </c>
      <c r="B86" s="39">
        <v>149</v>
      </c>
      <c r="C86" s="22" t="s">
        <v>538</v>
      </c>
      <c r="D86" s="101"/>
      <c r="E86" s="34" t="s">
        <v>267</v>
      </c>
    </row>
    <row r="87" spans="1:5" ht="21">
      <c r="A87" s="16">
        <v>85</v>
      </c>
      <c r="B87" s="39">
        <v>150</v>
      </c>
      <c r="C87" s="22" t="s">
        <v>541</v>
      </c>
      <c r="D87" s="100" t="s">
        <v>725</v>
      </c>
      <c r="E87" s="34" t="s">
        <v>267</v>
      </c>
    </row>
    <row r="88" spans="1:5" ht="21">
      <c r="A88" s="16">
        <v>86</v>
      </c>
      <c r="B88" s="39">
        <v>151</v>
      </c>
      <c r="C88" s="22" t="s">
        <v>544</v>
      </c>
      <c r="D88" s="100" t="s">
        <v>693</v>
      </c>
      <c r="E88" s="34" t="s">
        <v>469</v>
      </c>
    </row>
    <row r="89" spans="1:5" ht="21">
      <c r="A89" s="16">
        <v>87</v>
      </c>
      <c r="B89" s="39">
        <v>152</v>
      </c>
      <c r="C89" s="22" t="s">
        <v>546</v>
      </c>
      <c r="D89" s="100" t="s">
        <v>741</v>
      </c>
      <c r="E89" s="34" t="s">
        <v>267</v>
      </c>
    </row>
    <row r="90" spans="1:5" ht="21">
      <c r="A90" s="16">
        <v>88</v>
      </c>
      <c r="B90" s="39">
        <v>153</v>
      </c>
      <c r="C90" s="22" t="s">
        <v>550</v>
      </c>
      <c r="D90" s="100" t="s">
        <v>694</v>
      </c>
      <c r="E90" s="34" t="s">
        <v>267</v>
      </c>
    </row>
    <row r="91" spans="1:5" ht="21" hidden="1">
      <c r="A91" s="48">
        <v>89</v>
      </c>
      <c r="B91" s="49">
        <v>154</v>
      </c>
      <c r="C91" s="50"/>
      <c r="D91" s="100"/>
      <c r="E91" s="113"/>
    </row>
    <row r="92" spans="1:5" ht="21">
      <c r="A92" s="16">
        <v>90</v>
      </c>
      <c r="B92" s="39">
        <v>155</v>
      </c>
      <c r="C92" s="15"/>
      <c r="D92" s="15"/>
      <c r="E92" s="15"/>
    </row>
    <row r="93" spans="1:5" ht="21">
      <c r="A93" s="15"/>
      <c r="B93" s="39">
        <v>156</v>
      </c>
      <c r="C93" s="22" t="s">
        <v>732</v>
      </c>
      <c r="D93" s="114" t="s">
        <v>733</v>
      </c>
      <c r="E93" s="15"/>
    </row>
    <row r="94" spans="1:5" ht="21">
      <c r="A94" s="15"/>
      <c r="B94" s="39">
        <v>157</v>
      </c>
      <c r="C94" s="22" t="s">
        <v>705</v>
      </c>
      <c r="D94" s="15">
        <v>4956756</v>
      </c>
      <c r="E94" s="15" t="s">
        <v>209</v>
      </c>
    </row>
    <row r="95" spans="1:5" ht="21">
      <c r="A95" s="15"/>
      <c r="B95" s="39">
        <v>158</v>
      </c>
      <c r="C95" s="22" t="s">
        <v>709</v>
      </c>
      <c r="D95" s="106" t="s">
        <v>759</v>
      </c>
      <c r="E95" s="15" t="s">
        <v>757</v>
      </c>
    </row>
    <row r="96" spans="1:5" ht="21">
      <c r="A96" s="15"/>
      <c r="B96" s="39">
        <v>159</v>
      </c>
      <c r="C96" s="15" t="s">
        <v>756</v>
      </c>
      <c r="D96">
        <v>5619654</v>
      </c>
      <c r="E96" s="15" t="s">
        <v>444</v>
      </c>
    </row>
    <row r="97" spans="1:5" ht="21">
      <c r="A97" s="15"/>
      <c r="B97" s="39">
        <v>160</v>
      </c>
      <c r="C97" s="15" t="s">
        <v>756</v>
      </c>
      <c r="D97" s="15">
        <v>4016162</v>
      </c>
      <c r="E97" s="15" t="s">
        <v>444</v>
      </c>
    </row>
    <row r="98" spans="1:5" ht="21">
      <c r="A98" s="15"/>
      <c r="B98" s="39">
        <v>161</v>
      </c>
      <c r="C98" s="15" t="s">
        <v>755</v>
      </c>
      <c r="D98" s="106" t="s">
        <v>760</v>
      </c>
      <c r="E98" s="15" t="s">
        <v>758</v>
      </c>
    </row>
  </sheetData>
  <customSheetViews>
    <customSheetView guid="{E1D8F4C0-1C3A-4326-B470-136BBC06C8C2}" hiddenRows="1" state="hidden" topLeftCell="A82">
      <selection activeCell="D99" sqref="D99"/>
      <pageMargins left="0.7" right="0.7" top="0.75" bottom="0.75" header="0.3" footer="0.3"/>
      <pageSetup orientation="portrait" r:id="rId1"/>
    </customSheetView>
    <customSheetView guid="{8825081F-264F-43AB-BB6C-7C77FEE77DDE}" hiddenRows="1" state="hidden" topLeftCell="A82">
      <selection activeCell="D99" sqref="D99"/>
      <pageMargins left="0.7" right="0.7" top="0.75" bottom="0.75" header="0.3" footer="0.3"/>
      <pageSetup orientation="portrait" r:id="rId2"/>
    </customSheetView>
    <customSheetView guid="{7FD6FDBF-C01F-440F-BD68-C25B0BAAD2AD}" hiddenRows="1" state="hidden" topLeftCell="A82">
      <selection activeCell="D99" sqref="D99"/>
      <pageMargins left="0.7" right="0.7" top="0.75" bottom="0.75" header="0.3" footer="0.3"/>
      <pageSetup orientation="portrait" r:id="rId3"/>
    </customSheetView>
    <customSheetView guid="{454C120F-F90A-4EEB-8964-D3A9B38B817D}" hiddenRows="1" state="hidden" topLeftCell="A82">
      <selection activeCell="D99" sqref="D99"/>
      <pageMargins left="0.7" right="0.7" top="0.75" bottom="0.75" header="0.3" footer="0.3"/>
      <pageSetup orientation="portrait" r:id="rId4"/>
    </customSheetView>
  </customSheetViews>
  <pageMargins left="0.7" right="0.7" top="0.75" bottom="0.75" header="0.3" footer="0.3"/>
  <pageSetup orientation="portrait" r:id="rId5"/>
  <legacyDrawing r:id="rId6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tabColor rgb="FF00B0F0"/>
    <pageSetUpPr fitToPage="1"/>
  </sheetPr>
  <dimension ref="A1:O22"/>
  <sheetViews>
    <sheetView showGridLines="0" zoomScaleNormal="100" workbookViewId="0">
      <pane ySplit="4" topLeftCell="A15" activePane="bottomLeft" state="frozen"/>
      <selection activeCell="B17" sqref="B17"/>
      <selection pane="bottomLeft" activeCell="B17" sqref="B17"/>
    </sheetView>
  </sheetViews>
  <sheetFormatPr defaultColWidth="9.140625" defaultRowHeight="18.75"/>
  <cols>
    <col min="1" max="1" width="3" style="739" customWidth="1"/>
    <col min="2" max="2" width="6.140625" style="1339" customWidth="1"/>
    <col min="3" max="3" width="22.42578125" style="741" customWidth="1"/>
    <col min="4" max="4" width="26.42578125" style="741" customWidth="1"/>
    <col min="5" max="5" width="13.7109375" style="745" bestFit="1" customWidth="1"/>
    <col min="6" max="6" width="10.28515625" style="882" customWidth="1"/>
    <col min="7" max="7" width="14.7109375" style="741" customWidth="1"/>
    <col min="8" max="8" width="21.5703125" style="741" customWidth="1"/>
    <col min="9" max="9" width="11.7109375" style="741" customWidth="1"/>
    <col min="10" max="10" width="9.5703125" style="741" customWidth="1"/>
    <col min="11" max="11" width="16.5703125" style="746" customWidth="1"/>
    <col min="12" max="12" width="13.7109375" style="742" customWidth="1"/>
    <col min="13" max="13" width="14.42578125" style="743" customWidth="1"/>
    <col min="14" max="14" width="20.140625" style="746" customWidth="1"/>
    <col min="15" max="16384" width="9.140625" style="741"/>
  </cols>
  <sheetData>
    <row r="1" spans="1:15" ht="36" customHeight="1">
      <c r="C1" s="1235"/>
      <c r="D1" s="1235"/>
      <c r="E1" s="1770" t="s">
        <v>3123</v>
      </c>
      <c r="F1" s="1771"/>
      <c r="G1" s="1771"/>
      <c r="H1" s="1771"/>
      <c r="I1" s="1772"/>
      <c r="J1" s="1164"/>
      <c r="K1" s="1236"/>
      <c r="L1" s="1165"/>
      <c r="M1" s="1238" t="s">
        <v>3106</v>
      </c>
      <c r="N1" s="1236"/>
    </row>
    <row r="2" spans="1:15" ht="20.25">
      <c r="A2" s="744"/>
      <c r="B2" s="1340"/>
      <c r="C2" s="1240"/>
      <c r="D2" s="1240"/>
      <c r="E2" s="1169"/>
      <c r="F2" s="1241"/>
      <c r="G2" s="1170"/>
      <c r="H2" s="1171"/>
      <c r="I2" s="1171"/>
      <c r="J2" s="1172"/>
      <c r="K2" s="1173"/>
      <c r="L2" s="1243" t="s">
        <v>3092</v>
      </c>
      <c r="M2" s="1316"/>
      <c r="N2" s="1236"/>
    </row>
    <row r="3" spans="1:15" ht="39.75" customHeight="1">
      <c r="A3" s="744"/>
      <c r="B3" s="1340"/>
      <c r="C3" s="1240"/>
      <c r="D3" s="1240"/>
      <c r="E3" s="1175"/>
      <c r="F3" s="1245"/>
      <c r="G3" s="1176"/>
      <c r="H3" s="1754" t="s">
        <v>303</v>
      </c>
      <c r="I3" s="1755"/>
      <c r="J3" s="1177" t="s">
        <v>768</v>
      </c>
      <c r="K3" s="1178"/>
      <c r="L3" s="1174"/>
      <c r="M3" s="1174"/>
      <c r="N3" s="1174"/>
      <c r="O3" s="742"/>
    </row>
    <row r="4" spans="1:15" customFormat="1" ht="15" customHeight="1">
      <c r="A4" s="768" t="s">
        <v>766</v>
      </c>
      <c r="B4" s="1303" t="s">
        <v>426</v>
      </c>
      <c r="C4" s="1180" t="s">
        <v>61</v>
      </c>
      <c r="D4" s="1180" t="s">
        <v>114</v>
      </c>
      <c r="E4" s="1181" t="s">
        <v>116</v>
      </c>
      <c r="F4" s="1246" t="s">
        <v>117</v>
      </c>
      <c r="G4" s="1179" t="s">
        <v>118</v>
      </c>
      <c r="H4" s="1182" t="s">
        <v>295</v>
      </c>
      <c r="I4" s="1182" t="s">
        <v>294</v>
      </c>
      <c r="J4" s="1183" t="s">
        <v>144</v>
      </c>
      <c r="K4" s="1184" t="s">
        <v>767</v>
      </c>
      <c r="L4" s="1184" t="s">
        <v>298</v>
      </c>
      <c r="M4" s="1184" t="s">
        <v>394</v>
      </c>
      <c r="N4" s="1185" t="s">
        <v>428</v>
      </c>
      <c r="O4" s="17"/>
    </row>
    <row r="5" spans="1:15" s="17" customFormat="1" ht="48" customHeight="1">
      <c r="A5" s="175">
        <v>1</v>
      </c>
      <c r="B5" s="1107">
        <v>888</v>
      </c>
      <c r="C5" s="1187" t="str">
        <f>VLOOKUP(B5,'General Enrollment List 2023-24'!C:E,3,0)</f>
        <v>TAO</v>
      </c>
      <c r="D5" s="1187" t="str">
        <f>VLOOKUP(B5,'General Enrollment List 2023-24'!C:H,6,0)</f>
        <v>MERKERT</v>
      </c>
      <c r="E5" s="1188">
        <f>IF(VLOOKUP(B5,'General Enrollment List 2023-24'!C:I,7,0)=0,"",VLOOKUP(B5,'General Enrollment List 2023-24'!C:I,7,0))</f>
        <v>43864</v>
      </c>
      <c r="F5" s="1189">
        <f>VLOOKUP(B5,'General Enrollment List 2023-24'!C:K,9,0)</f>
        <v>-120.17534246575343</v>
      </c>
      <c r="G5" s="1190" t="str">
        <f>IF(VLOOKUP(B5,'General Enrollment List 2023-24'!C:O,13,0)=0,"",VLOOKUP(B5,'General Enrollment List 2023-24'!C:O,13,0))</f>
        <v>GERMAN</v>
      </c>
      <c r="H5" s="1191" t="str">
        <f>IF(VLOOKUP(B5,'General Enrollment List 2023-24'!C:AT,44,0)=0,"",VLOOKUP(B5,'General Enrollment List 2023-24'!C:AT,44,0))</f>
        <v>7.30 am - 1.00 pm</v>
      </c>
      <c r="I5" s="1191" t="str">
        <f>IF(VLOOKUP(B5,'General Enrollment List 2023-24'!C:AU,45,0)=0,"",VLOOKUP(B5,'General Enrollment List 2023-24'!C:AU,45,0))</f>
        <v>5 DAYS</v>
      </c>
      <c r="J5" s="1232" t="str">
        <f>IF(VLOOKUP(B5,'General Enrollment List 2023-24'!C:AW,47,0)=0,"",VLOOKUP(B5,'General Enrollment List 2023-24'!C:AW,47,0))</f>
        <v>YES</v>
      </c>
      <c r="K5" s="1231">
        <f>IF(VLOOKUP(B5,'General Enrollment List 2023-24'!C:AY,49,0)=0,"",VLOOKUP(B5,'General Enrollment List 2023-24'!C:AY,49,0))</f>
        <v>45170</v>
      </c>
      <c r="L5" s="1195" t="str">
        <f>IF(VLOOKUP(B5,'General Enrollment List 2023-24'!C:AZ,50,0)=0,"",VLOOKUP(B5,'General Enrollment List 2023-24'!C:AZ,50,0))</f>
        <v>NO</v>
      </c>
      <c r="M5" s="1195" t="str">
        <f>IF(VLOOKUP(B5,'General Enrollment List 2023-24'!C:BA,51,0)=0,"",VLOOKUP(B5,'General Enrollment List 2023-24'!C:BA,51,0))</f>
        <v>YES pick up only</v>
      </c>
      <c r="N5" s="1195" t="str">
        <f>IF(VLOOKUP(B5,'General Enrollment List 2023-24'!C:BB,52,0)=0,"",VLOOKUP(B5,'General Enrollment List 2023-24'!C:BB,52,0))</f>
        <v/>
      </c>
    </row>
    <row r="6" spans="1:15" s="17" customFormat="1" ht="48" customHeight="1">
      <c r="A6" s="175">
        <v>2</v>
      </c>
      <c r="B6" s="1107">
        <v>871</v>
      </c>
      <c r="C6" s="1187" t="str">
        <f>VLOOKUP(B6,'General Enrollment List 2023-24'!C:E,3,0)</f>
        <v>FIADH</v>
      </c>
      <c r="D6" s="1187" t="str">
        <f>VLOOKUP(B6,'General Enrollment List 2023-24'!C:H,6,0)</f>
        <v>FEUERHEERDT</v>
      </c>
      <c r="E6" s="1188">
        <f>IF(VLOOKUP(B6,'General Enrollment List 2023-24'!C:I,7,0)=0,"",VLOOKUP(B6,'General Enrollment List 2023-24'!C:I,7,0))</f>
        <v>44070</v>
      </c>
      <c r="F6" s="1189">
        <f>VLOOKUP(B6,'General Enrollment List 2023-24'!C:K,9,0)</f>
        <v>2</v>
      </c>
      <c r="G6" s="1190" t="str">
        <f>IF(VLOOKUP(B6,'General Enrollment List 2023-24'!C:O,13,0)=0,"",VLOOKUP(B6,'General Enrollment List 2023-24'!C:O,13,0))</f>
        <v>ENGLISH</v>
      </c>
      <c r="H6" s="1191" t="str">
        <f>IF(VLOOKUP(B6,'General Enrollment List 2023-24'!C:AT,44,0)=0,"",VLOOKUP(B6,'General Enrollment List 2023-24'!C:AT,44,0))</f>
        <v>7:30 am - 1:00 pm</v>
      </c>
      <c r="I6" s="1191" t="str">
        <f>IF(VLOOKUP(B6,'General Enrollment List 2023-24'!C:AU,45,0)=0,"",VLOOKUP(B6,'General Enrollment List 2023-24'!C:AU,45,0))</f>
        <v>5 days</v>
      </c>
      <c r="J6" s="1232" t="str">
        <f>IF(VLOOKUP(B6,'General Enrollment List 2023-24'!C:AW,47,0)=0,"",VLOOKUP(B6,'General Enrollment List 2023-24'!C:AW,47,0))</f>
        <v/>
      </c>
      <c r="K6" s="1231">
        <f>IF(VLOOKUP(B6,'General Enrollment List 2023-24'!C:AY,49,0)=0,"",VLOOKUP(B6,'General Enrollment List 2023-24'!C:AY,49,0))</f>
        <v>45061</v>
      </c>
      <c r="L6" s="1195" t="str">
        <f>IF(VLOOKUP(B6,'General Enrollment List 2023-24'!C:AZ,50,0)=0,"",VLOOKUP(B6,'General Enrollment List 2023-24'!C:AZ,50,0))</f>
        <v>NO</v>
      </c>
      <c r="M6" s="1195" t="str">
        <f>IF(VLOOKUP(B6,'General Enrollment List 2023-24'!C:BA,51,0)=0,"",VLOOKUP(B6,'General Enrollment List 2023-24'!C:BA,51,0))</f>
        <v>NO</v>
      </c>
      <c r="N6" s="1195" t="str">
        <f>IF(VLOOKUP(B6,'General Enrollment List 2023-24'!C:BB,52,0)=0,"",VLOOKUP(B6,'General Enrollment List 2023-24'!C:BB,52,0))</f>
        <v>NO</v>
      </c>
    </row>
    <row r="7" spans="1:15" s="17" customFormat="1" ht="48" customHeight="1">
      <c r="A7" s="175">
        <v>3</v>
      </c>
      <c r="B7" s="1107">
        <v>751</v>
      </c>
      <c r="C7" s="1187" t="str">
        <f>VLOOKUP(B7,'General Enrollment List 2023-24'!C:E,3,0)</f>
        <v>Théa</v>
      </c>
      <c r="D7" s="1187" t="str">
        <f>VLOOKUP(B7,'General Enrollment List 2023-24'!C:H,6,0)</f>
        <v>TOHME</v>
      </c>
      <c r="E7" s="1188">
        <f>IF(VLOOKUP(B7,'General Enrollment List 2023-24'!C:I,7,0)=0,"",VLOOKUP(B7,'General Enrollment List 2023-24'!C:I,7,0))</f>
        <v>44062</v>
      </c>
      <c r="F7" s="1189">
        <f>VLOOKUP(B7,'General Enrollment List 2023-24'!C:K,9,0)</f>
        <v>-120.71780821917808</v>
      </c>
      <c r="G7" s="1190" t="str">
        <f>IF(VLOOKUP(B7,'General Enrollment List 2023-24'!C:O,13,0)=0,"",VLOOKUP(B7,'General Enrollment List 2023-24'!C:O,13,0))</f>
        <v>French</v>
      </c>
      <c r="H7" s="1191" t="str">
        <f>IF(VLOOKUP(B7,'General Enrollment List 2023-24'!C:AT,44,0)=0,"",VLOOKUP(B7,'General Enrollment List 2023-24'!C:AT,44,0))</f>
        <v>7:30 am - 1:00 pm</v>
      </c>
      <c r="I7" s="1191" t="str">
        <f>IF(VLOOKUP(B7,'General Enrollment List 2023-24'!C:AU,45,0)=0,"",VLOOKUP(B7,'General Enrollment List 2023-24'!C:AU,45,0))</f>
        <v>5 days</v>
      </c>
      <c r="J7" s="1192" t="str">
        <f>IF(VLOOKUP(B7,'General Enrollment List 2023-24'!C:AW,47,0)=0,"",VLOOKUP(B7,'General Enrollment List 2023-24'!C:AW,47,0))</f>
        <v>NO</v>
      </c>
      <c r="K7" s="1231">
        <f>IF(VLOOKUP(B7,'General Enrollment List 2023-24'!C:AY,49,0)=0,"",VLOOKUP(B7,'General Enrollment List 2023-24'!C:AY,49,0))</f>
        <v>44805</v>
      </c>
      <c r="L7" s="1195" t="str">
        <f>IF(VLOOKUP(B7,'General Enrollment List 2023-24'!C:AZ,50,0)=0,"",VLOOKUP(B7,'General Enrollment List 2023-24'!C:AZ,50,0))</f>
        <v>NO</v>
      </c>
      <c r="M7" s="1195" t="str">
        <f>IF(VLOOKUP(B7,'General Enrollment List 2023-24'!C:BA,51,0)=0,"",VLOOKUP(B7,'General Enrollment List 2023-24'!C:BA,51,0))</f>
        <v>NO</v>
      </c>
      <c r="N7" s="1195" t="str">
        <f>IF(VLOOKUP(B7,'General Enrollment List 2023-24'!C:BB,52,0)=0,"",VLOOKUP(B7,'General Enrollment List 2023-24'!C:BB,52,0))</f>
        <v>NO</v>
      </c>
    </row>
    <row r="8" spans="1:15" s="17" customFormat="1" ht="48" customHeight="1">
      <c r="A8" s="175">
        <v>4</v>
      </c>
      <c r="B8" s="1107">
        <v>632</v>
      </c>
      <c r="C8" s="1187" t="str">
        <f>VLOOKUP(B8,'General Enrollment List 2023-24'!C:E,3,0)</f>
        <v>Arthur</v>
      </c>
      <c r="D8" s="1187" t="str">
        <f>VLOOKUP(B8,'General Enrollment List 2023-24'!C:H,6,0)</f>
        <v>CHEKOV</v>
      </c>
      <c r="E8" s="1188">
        <f>IF(VLOOKUP(B8,'General Enrollment List 2023-24'!C:I,7,0)=0,"",VLOOKUP(B8,'General Enrollment List 2023-24'!C:I,7,0))</f>
        <v>43903</v>
      </c>
      <c r="F8" s="1189">
        <f>VLOOKUP(B8,'General Enrollment List 2023-24'!C:K,9,0)</f>
        <v>-120.28219178082192</v>
      </c>
      <c r="G8" s="1190" t="str">
        <f>IF(VLOOKUP(B8,'General Enrollment List 2023-24'!C:O,13,0)=0,"",VLOOKUP(B8,'General Enrollment List 2023-24'!C:O,13,0))</f>
        <v>French</v>
      </c>
      <c r="H8" s="1191" t="str">
        <f>IF(VLOOKUP(B8,'General Enrollment List 2023-24'!C:AT,44,0)=0,"",VLOOKUP(B8,'General Enrollment List 2023-24'!C:AT,44,0))</f>
        <v xml:space="preserve">7:30 am - 3:00 pm </v>
      </c>
      <c r="I8" s="1191" t="str">
        <f>IF(VLOOKUP(B8,'General Enrollment List 2023-24'!C:AU,45,0)=0,"",VLOOKUP(B8,'General Enrollment List 2023-24'!C:AU,45,0))</f>
        <v xml:space="preserve">5 days </v>
      </c>
      <c r="J8" s="1232" t="str">
        <f>IF(VLOOKUP(B8,'General Enrollment List 2023-24'!C:AW,47,0)=0,"",VLOOKUP(B8,'General Enrollment List 2023-24'!C:AW,47,0))</f>
        <v>YES</v>
      </c>
      <c r="K8" s="1231">
        <f>IF(VLOOKUP(B8,'General Enrollment List 2023-24'!C:AY,49,0)=0,"",VLOOKUP(B8,'General Enrollment List 2023-24'!C:AY,49,0))</f>
        <v>44803</v>
      </c>
      <c r="L8" s="1195" t="str">
        <f>IF(VLOOKUP(B8,'General Enrollment List 2023-24'!C:AZ,50,0)=0,"",VLOOKUP(B8,'General Enrollment List 2023-24'!C:AZ,50,0))</f>
        <v>YES</v>
      </c>
      <c r="M8" s="1195" t="str">
        <f>IF(VLOOKUP(B8,'General Enrollment List 2023-24'!C:BA,51,0)=0,"",VLOOKUP(B8,'General Enrollment List 2023-24'!C:BA,51,0))</f>
        <v>NO</v>
      </c>
      <c r="N8" s="1194" t="str">
        <f>IF(VLOOKUP(B8,'General Enrollment List 2023-24'!C:BB,52,0)=0,"",VLOOKUP(B8,'General Enrollment List 2023-24'!C:BB,52,0))</f>
        <v>Insect bites, clorox, amoxicilline</v>
      </c>
    </row>
    <row r="9" spans="1:15" s="17" customFormat="1" ht="48" customHeight="1">
      <c r="A9" s="175">
        <v>5</v>
      </c>
      <c r="B9" s="1107">
        <v>817</v>
      </c>
      <c r="C9" s="1187" t="str">
        <f>VLOOKUP(B9,'General Enrollment List 2023-24'!C:E,3,0)</f>
        <v>Ryan</v>
      </c>
      <c r="D9" s="1187" t="str">
        <f>VLOOKUP(B9,'General Enrollment List 2023-24'!C:H,6,0)</f>
        <v>TABBARA</v>
      </c>
      <c r="E9" s="1188">
        <f>IF(VLOOKUP(B9,'General Enrollment List 2023-24'!C:I,7,0)=0,"",VLOOKUP(B9,'General Enrollment List 2023-24'!C:I,7,0))</f>
        <v>44075</v>
      </c>
      <c r="F9" s="1189">
        <f>VLOOKUP(B9,'General Enrollment List 2023-24'!C:K,9,0)</f>
        <v>-120.75342465753425</v>
      </c>
      <c r="G9" s="1190" t="str">
        <f>IF(VLOOKUP(B9,'General Enrollment List 2023-24'!C:O,13,0)=0,"",VLOOKUP(B9,'General Enrollment List 2023-24'!C:O,13,0))</f>
        <v>Lebanese</v>
      </c>
      <c r="H9" s="1191" t="str">
        <f>IF(VLOOKUP(B9,'General Enrollment List 2023-24'!C:AT,44,0)=0,"",VLOOKUP(B9,'General Enrollment List 2023-24'!C:AT,44,0))</f>
        <v xml:space="preserve">7:30 am - 3:00 pm </v>
      </c>
      <c r="I9" s="1191" t="str">
        <f>IF(VLOOKUP(B9,'General Enrollment List 2023-24'!C:AU,45,0)=0,"",VLOOKUP(B9,'General Enrollment List 2023-24'!C:AU,45,0))</f>
        <v>5 days</v>
      </c>
      <c r="J9" s="1192" t="str">
        <f>IF(VLOOKUP(B9,'General Enrollment List 2023-24'!C:AW,47,0)=0,"",VLOOKUP(B9,'General Enrollment List 2023-24'!C:AW,47,0))</f>
        <v>YES</v>
      </c>
      <c r="K9" s="1231">
        <f>IF(VLOOKUP(B9,'General Enrollment List 2023-24'!C:AY,49,0)=0,"",VLOOKUP(B9,'General Enrollment List 2023-24'!C:AY,49,0))</f>
        <v>44817</v>
      </c>
      <c r="L9" s="1195" t="str">
        <f>IF(VLOOKUP(B9,'General Enrollment List 2023-24'!C:AZ,50,0)=0,"",VLOOKUP(B9,'General Enrollment List 2023-24'!C:AZ,50,0))</f>
        <v>NO</v>
      </c>
      <c r="M9" s="1195" t="str">
        <f>IF(VLOOKUP(B9,'General Enrollment List 2023-24'!C:BA,51,0)=0,"",VLOOKUP(B9,'General Enrollment List 2023-24'!C:BA,51,0))</f>
        <v>NO</v>
      </c>
      <c r="N9" s="1195" t="str">
        <f>IF(VLOOKUP(B9,'General Enrollment List 2023-24'!C:BB,52,0)=0,"",VLOOKUP(B9,'General Enrollment List 2023-24'!C:BB,52,0))</f>
        <v>NO</v>
      </c>
    </row>
    <row r="10" spans="1:15" customFormat="1" ht="48" customHeight="1">
      <c r="A10" s="175">
        <v>6</v>
      </c>
      <c r="B10" s="1349">
        <v>735</v>
      </c>
      <c r="C10" s="1187" t="str">
        <f>VLOOKUP(B10,'General Enrollment List 2023-24'!C:E,3,0)</f>
        <v>Sohan</v>
      </c>
      <c r="D10" s="1187" t="str">
        <f>VLOOKUP(B10,'General Enrollment List 2023-24'!C:H,6,0)</f>
        <v>CHAOUACHI</v>
      </c>
      <c r="E10" s="1188">
        <f>IF(VLOOKUP(B10,'General Enrollment List 2023-24'!C:I,7,0)=0,"",VLOOKUP(B10,'General Enrollment List 2023-24'!C:I,7,0))</f>
        <v>44176</v>
      </c>
      <c r="F10" s="1189">
        <f>VLOOKUP(B10,'General Enrollment List 2023-24'!C:K,9,0)</f>
        <v>-121.03013698630137</v>
      </c>
      <c r="G10" s="1190" t="str">
        <f>IF(VLOOKUP(B10,'General Enrollment List 2023-24'!C:O,13,0)=0,"",VLOOKUP(B10,'General Enrollment List 2023-24'!C:O,13,0))</f>
        <v>French</v>
      </c>
      <c r="H10" s="1191" t="str">
        <f>IF(VLOOKUP(B10,'General Enrollment List 2023-24'!C:AT,44,0)=0,"",VLOOKUP(B10,'General Enrollment List 2023-24'!C:AT,44,0))</f>
        <v>7:30 am - 3:00 PM</v>
      </c>
      <c r="I10" s="1191" t="str">
        <f>IF(VLOOKUP(B10,'General Enrollment List 2023-24'!C:AU,45,0)=0,"",VLOOKUP(B10,'General Enrollment List 2023-24'!C:AU,45,0))</f>
        <v>5 days</v>
      </c>
      <c r="J10" s="1192" t="str">
        <f>IF(VLOOKUP(B10,'General Enrollment List 2023-24'!C:AW,47,0)=0,"",VLOOKUP(B10,'General Enrollment List 2023-24'!C:AW,47,0))</f>
        <v>YES</v>
      </c>
      <c r="K10" s="1231">
        <f>IF(VLOOKUP(B10,'General Enrollment List 2023-24'!C:AY,49,0)=0,"",VLOOKUP(B10,'General Enrollment List 2023-24'!C:AY,49,0))</f>
        <v>44803</v>
      </c>
      <c r="L10" s="1194" t="str">
        <f>IF(VLOOKUP(B10,'General Enrollment List 2023-24'!C:AZ,50,0)=0,"",VLOOKUP(B10,'General Enrollment List 2023-24'!C:AZ,50,0))</f>
        <v>YES</v>
      </c>
      <c r="M10" s="1195" t="str">
        <f>IF(VLOOKUP(B10,'General Enrollment List 2023-24'!C:BA,51,0)=0,"",VLOOKUP(B10,'General Enrollment List 2023-24'!C:BA,51,0))</f>
        <v>YES</v>
      </c>
      <c r="N10" s="1195" t="str">
        <f>IF(VLOOKUP(B10,'General Enrollment List 2023-24'!C:BB,52,0)=0,"",VLOOKUP(B10,'General Enrollment List 2023-24'!C:BB,52,0))</f>
        <v>NO</v>
      </c>
    </row>
    <row r="11" spans="1:15" customFormat="1" ht="48" customHeight="1">
      <c r="A11" s="175">
        <v>7</v>
      </c>
      <c r="B11" s="1107">
        <v>754</v>
      </c>
      <c r="C11" s="1187" t="str">
        <f>VLOOKUP(B11,'General Enrollment List 2023-24'!C:E,3,0)</f>
        <v>Raphael</v>
      </c>
      <c r="D11" s="1187" t="str">
        <f>VLOOKUP(B11,'General Enrollment List 2023-24'!C:H,6,0)</f>
        <v>AL HABBAL</v>
      </c>
      <c r="E11" s="1188">
        <f>IF(VLOOKUP(B11,'General Enrollment List 2023-24'!C:I,7,0)=0,"",VLOOKUP(B11,'General Enrollment List 2023-24'!C:I,7,0))</f>
        <v>44166</v>
      </c>
      <c r="F11" s="1189">
        <f>VLOOKUP(B11,'General Enrollment List 2023-24'!C:K,9,0)</f>
        <v>-121.0027397260274</v>
      </c>
      <c r="G11" s="1190" t="str">
        <f>IF(VLOOKUP(B11,'General Enrollment List 2023-24'!C:O,13,0)=0,"",VLOOKUP(B11,'General Enrollment List 2023-24'!C:O,13,0))</f>
        <v>French</v>
      </c>
      <c r="H11" s="1191" t="str">
        <f>IF(VLOOKUP(B11,'General Enrollment List 2023-24'!C:AT,44,0)=0,"",VLOOKUP(B11,'General Enrollment List 2023-24'!C:AT,44,0))</f>
        <v>7:30 am - 1:00 pm</v>
      </c>
      <c r="I11" s="1191" t="str">
        <f>IF(VLOOKUP(B11,'General Enrollment List 2023-24'!C:AU,45,0)=0,"",VLOOKUP(B11,'General Enrollment List 2023-24'!C:AU,45,0))</f>
        <v>5 days</v>
      </c>
      <c r="J11" s="1232" t="str">
        <f>IF(VLOOKUP(B11,'General Enrollment List 2023-24'!C:AW,47,0)=0,"",VLOOKUP(B11,'General Enrollment List 2023-24'!C:AW,47,0))</f>
        <v>NO</v>
      </c>
      <c r="K11" s="1231">
        <f>IF(VLOOKUP(B11,'General Enrollment List 2023-24'!C:AY,49,0)=0,"",VLOOKUP(B11,'General Enrollment List 2023-24'!C:AY,49,0))</f>
        <v>44803</v>
      </c>
      <c r="L11" s="1194" t="str">
        <f>IF(VLOOKUP(B11,'General Enrollment List 2023-24'!C:AZ,50,0)=0,"",VLOOKUP(B11,'General Enrollment List 2023-24'!C:AZ,50,0))</f>
        <v>NO</v>
      </c>
      <c r="M11" s="1195" t="str">
        <f>IF(VLOOKUP(B11,'General Enrollment List 2023-24'!C:BA,51,0)=0,"",VLOOKUP(B11,'General Enrollment List 2023-24'!C:BA,51,0))</f>
        <v>NO</v>
      </c>
      <c r="N11" s="1195" t="str">
        <f>IF(VLOOKUP(B11,'General Enrollment List 2023-24'!C:BB,52,0)=0,"",VLOOKUP(B11,'General Enrollment List 2023-24'!C:BB,52,0))</f>
        <v>YES, maybe aubergines</v>
      </c>
    </row>
    <row r="12" spans="1:15" customFormat="1" ht="48" customHeight="1">
      <c r="A12" s="175">
        <v>8</v>
      </c>
      <c r="B12" s="1107">
        <v>753</v>
      </c>
      <c r="C12" s="1187" t="str">
        <f>VLOOKUP(B12,'General Enrollment List 2023-24'!C:E,3,0)</f>
        <v>Léopoldine</v>
      </c>
      <c r="D12" s="1187" t="str">
        <f>VLOOKUP(B12,'General Enrollment List 2023-24'!C:H,6,0)</f>
        <v>MASSON</v>
      </c>
      <c r="E12" s="1188">
        <f>IF(VLOOKUP(B12,'General Enrollment List 2023-24'!C:I,7,0)=0,"",VLOOKUP(B12,'General Enrollment List 2023-24'!C:I,7,0))</f>
        <v>44165</v>
      </c>
      <c r="F12" s="1189">
        <f>VLOOKUP(B12,'General Enrollment List 2023-24'!C:K,9,0)</f>
        <v>-121</v>
      </c>
      <c r="G12" s="1190" t="str">
        <f>IF(VLOOKUP(B12,'General Enrollment List 2023-24'!C:O,13,0)=0,"",VLOOKUP(B12,'General Enrollment List 2023-24'!C:O,13,0))</f>
        <v>French</v>
      </c>
      <c r="H12" s="1191" t="str">
        <f>IF(VLOOKUP(B12,'General Enrollment List 2023-24'!C:AT,44,0)=0,"",VLOOKUP(B12,'General Enrollment List 2023-24'!C:AT,44,0))</f>
        <v xml:space="preserve">7:30 am - 3:00 pm </v>
      </c>
      <c r="I12" s="1191" t="str">
        <f>IF(VLOOKUP(B12,'General Enrollment List 2023-24'!C:AU,45,0)=0,"",VLOOKUP(B12,'General Enrollment List 2023-24'!C:AU,45,0))</f>
        <v>5 days</v>
      </c>
      <c r="J12" s="1192" t="str">
        <f>IF(VLOOKUP(B12,'General Enrollment List 2023-24'!C:AW,47,0)=0,"",VLOOKUP(B12,'General Enrollment List 2023-24'!C:AW,47,0))</f>
        <v>YES</v>
      </c>
      <c r="K12" s="1231">
        <f>IF(VLOOKUP(B12,'General Enrollment List 2023-24'!C:AY,49,0)=0,"",VLOOKUP(B12,'General Enrollment List 2023-24'!C:AY,49,0))</f>
        <v>44803</v>
      </c>
      <c r="L12" s="1195" t="str">
        <f>IF(VLOOKUP(B12,'General Enrollment List 2023-24'!C:AZ,50,0)=0,"",VLOOKUP(B12,'General Enrollment List 2023-24'!C:AZ,50,0))</f>
        <v>YES</v>
      </c>
      <c r="M12" s="1195" t="str">
        <f>IF(VLOOKUP(B12,'General Enrollment List 2023-24'!C:BA,51,0)=0,"",VLOOKUP(B12,'General Enrollment List 2023-24'!C:BA,51,0))</f>
        <v>YES,
3pm drop off</v>
      </c>
      <c r="N12" s="1195" t="str">
        <f>IF(VLOOKUP(B12,'General Enrollment List 2023-24'!C:BB,52,0)=0,"",VLOOKUP(B12,'General Enrollment List 2023-24'!C:BB,52,0))</f>
        <v>NO</v>
      </c>
    </row>
    <row r="13" spans="1:15" customFormat="1" ht="48" customHeight="1">
      <c r="A13" s="175">
        <v>9</v>
      </c>
      <c r="B13" s="1107">
        <v>653</v>
      </c>
      <c r="C13" s="1187" t="str">
        <f>VLOOKUP(B13,'General Enrollment List 2023-24'!C:E,3,0)</f>
        <v>Kylian</v>
      </c>
      <c r="D13" s="1187" t="str">
        <f>VLOOKUP(B13,'General Enrollment List 2023-24'!C:H,6,0)</f>
        <v>SOLIMAN</v>
      </c>
      <c r="E13" s="1188">
        <f>IF(VLOOKUP(B13,'General Enrollment List 2023-24'!C:I,7,0)=0,"",VLOOKUP(B13,'General Enrollment List 2023-24'!C:I,7,0))</f>
        <v>44043</v>
      </c>
      <c r="F13" s="1189">
        <f>VLOOKUP(B13,'General Enrollment List 2023-24'!C:K,9,0)</f>
        <v>-120.66575342465754</v>
      </c>
      <c r="G13" s="1190" t="str">
        <f>IF(VLOOKUP(B13,'General Enrollment List 2023-24'!C:O,13,0)=0,"",VLOOKUP(B13,'General Enrollment List 2023-24'!C:O,13,0))</f>
        <v>FRENCH</v>
      </c>
      <c r="H13" s="1191" t="str">
        <f>IF(VLOOKUP(B13,'General Enrollment List 2023-24'!C:AT,44,0)=0,"",VLOOKUP(B13,'General Enrollment List 2023-24'!C:AT,44,0))</f>
        <v>7:30am - 4:00pm</v>
      </c>
      <c r="I13" s="1191" t="str">
        <f>IF(VLOOKUP(B13,'General Enrollment List 2023-24'!C:AU,45,0)=0,"",VLOOKUP(B13,'General Enrollment List 2023-24'!C:AU,45,0))</f>
        <v>5 Days</v>
      </c>
      <c r="J13" s="1232" t="str">
        <f>IF(VLOOKUP(B13,'General Enrollment List 2023-24'!C:AW,47,0)=0,"",VLOOKUP(B13,'General Enrollment List 2023-24'!C:AW,47,0))</f>
        <v>YES</v>
      </c>
      <c r="K13" s="1231">
        <f>IF(VLOOKUP(B13,'General Enrollment List 2023-24'!C:AY,49,0)=0,"",VLOOKUP(B13,'General Enrollment List 2023-24'!C:AY,49,0))</f>
        <v>44803</v>
      </c>
      <c r="L13" s="1195" t="str">
        <f>IF(VLOOKUP(B13,'General Enrollment List 2023-24'!C:AZ,50,0)=0,"",VLOOKUP(B13,'General Enrollment List 2023-24'!C:AZ,50,0))</f>
        <v>NO</v>
      </c>
      <c r="M13" s="1195" t="str">
        <f>IF(VLOOKUP(B13,'General Enrollment List 2023-24'!C:BA,51,0)=0,"",VLOOKUP(B13,'General Enrollment List 2023-24'!C:BA,51,0))</f>
        <v>NO</v>
      </c>
      <c r="N13" s="1195" t="str">
        <f>IF(VLOOKUP(B13,'General Enrollment List 2023-24'!C:BB,52,0)=0,"",VLOOKUP(B13,'General Enrollment List 2023-24'!C:BB,52,0))</f>
        <v>NO</v>
      </c>
    </row>
    <row r="14" spans="1:15" customFormat="1" ht="48" customHeight="1">
      <c r="A14" s="175">
        <v>10</v>
      </c>
      <c r="B14" s="1107">
        <v>779</v>
      </c>
      <c r="C14" s="1187" t="str">
        <f>VLOOKUP(B14,'General Enrollment List 2023-24'!C:E,3,0)</f>
        <v>Yilli</v>
      </c>
      <c r="D14" s="1187" t="str">
        <f>VLOOKUP(B14,'General Enrollment List 2023-24'!C:H,6,0)</f>
        <v>GUERBAZ</v>
      </c>
      <c r="E14" s="1188">
        <f>IF(VLOOKUP(B14,'General Enrollment List 2023-24'!C:I,7,0)=0,"",VLOOKUP(B14,'General Enrollment List 2023-24'!C:I,7,0))</f>
        <v>43955</v>
      </c>
      <c r="F14" s="1189">
        <f>VLOOKUP(B14,'General Enrollment List 2023-24'!C:K,9,0)</f>
        <v>-120.42465753424658</v>
      </c>
      <c r="G14" s="1190" t="str">
        <f>IF(VLOOKUP(B14,'General Enrollment List 2023-24'!C:O,13,0)=0,"",VLOOKUP(B14,'General Enrollment List 2023-24'!C:O,13,0))</f>
        <v>Canadian</v>
      </c>
      <c r="H14" s="1191" t="str">
        <f>IF(VLOOKUP(B14,'General Enrollment List 2023-24'!C:AT,44,0)=0,"",VLOOKUP(B14,'General Enrollment List 2023-24'!C:AT,44,0))</f>
        <v>7:30 am - 3:00 pm</v>
      </c>
      <c r="I14" s="1191" t="str">
        <f>IF(VLOOKUP(B14,'General Enrollment List 2023-24'!C:AU,45,0)=0,"",VLOOKUP(B14,'General Enrollment List 2023-24'!C:AU,45,0))</f>
        <v>5 days</v>
      </c>
      <c r="J14" s="1192" t="str">
        <f>IF(VLOOKUP(B14,'General Enrollment List 2023-24'!C:AW,47,0)=0,"",VLOOKUP(B14,'General Enrollment List 2023-24'!C:AW,47,0))</f>
        <v>?</v>
      </c>
      <c r="K14" s="1231">
        <f>IF(VLOOKUP(B14,'General Enrollment List 2023-24'!C:AY,49,0)=0,"",VLOOKUP(B14,'General Enrollment List 2023-24'!C:AY,49,0))</f>
        <v>44805</v>
      </c>
      <c r="L14" s="1194" t="str">
        <f>IF(VLOOKUP(B14,'General Enrollment List 2023-24'!C:AZ,50,0)=0,"",VLOOKUP(B14,'General Enrollment List 2023-24'!C:AZ,50,0))</f>
        <v>YES</v>
      </c>
      <c r="M14" s="1195" t="str">
        <f>IF(VLOOKUP(B14,'General Enrollment List 2023-24'!C:BA,51,0)=0,"",VLOOKUP(B14,'General Enrollment List 2023-24'!C:BA,51,0))</f>
        <v>NO</v>
      </c>
      <c r="N14" s="1195" t="str">
        <f>IF(VLOOKUP(B14,'General Enrollment List 2023-24'!C:BB,52,0)=0,"",VLOOKUP(B14,'General Enrollment List 2023-24'!C:BB,52,0))</f>
        <v>YES Dust</v>
      </c>
    </row>
    <row r="15" spans="1:15" customFormat="1" ht="48" customHeight="1">
      <c r="A15" s="175">
        <v>11</v>
      </c>
      <c r="B15" s="1107">
        <v>605</v>
      </c>
      <c r="C15" s="1187" t="str">
        <f>VLOOKUP(B15,'General Enrollment List 2023-24'!C:E,3,0)</f>
        <v>Adam</v>
      </c>
      <c r="D15" s="1187" t="str">
        <f>VLOOKUP(B15,'General Enrollment List 2023-24'!C:H,6,0)</f>
        <v>D'EMMA</v>
      </c>
      <c r="E15" s="1188">
        <f>IF(VLOOKUP(B15,'General Enrollment List 2023-24'!C:I,7,0)=0,"",VLOOKUP(B15,'General Enrollment List 2023-24'!C:I,7,0))</f>
        <v>43858</v>
      </c>
      <c r="F15" s="1189">
        <f>VLOOKUP(B15,'General Enrollment List 2023-24'!C:K,9,0)</f>
        <v>-120.15890410958905</v>
      </c>
      <c r="G15" s="1190" t="str">
        <f>IF(VLOOKUP(B15,'General Enrollment List 2023-24'!C:O,13,0)=0,"",VLOOKUP(B15,'General Enrollment List 2023-24'!C:O,13,0))</f>
        <v>Italian</v>
      </c>
      <c r="H15" s="1191" t="str">
        <f>IF(VLOOKUP(B15,'General Enrollment List 2023-24'!C:AT,44,0)=0,"",VLOOKUP(B15,'General Enrollment List 2023-24'!C:AT,44,0))</f>
        <v xml:space="preserve">7:30 am - 3:00 pm </v>
      </c>
      <c r="I15" s="1191" t="str">
        <f>IF(VLOOKUP(B15,'General Enrollment List 2023-24'!C:AU,45,0)=0,"",VLOOKUP(B15,'General Enrollment List 2023-24'!C:AU,45,0))</f>
        <v>3 days Mon, Tue, Wed</v>
      </c>
      <c r="J15" s="1232" t="str">
        <f>IF(VLOOKUP(B15,'General Enrollment List 2023-24'!C:AW,47,0)=0,"",VLOOKUP(B15,'General Enrollment List 2023-24'!C:AW,47,0))</f>
        <v>YES</v>
      </c>
      <c r="K15" s="1231">
        <f>IF(VLOOKUP(B15,'General Enrollment List 2023-24'!C:AY,49,0)=0,"",VLOOKUP(B15,'General Enrollment List 2023-24'!C:AY,49,0))</f>
        <v>44803</v>
      </c>
      <c r="L15" s="1195" t="str">
        <f>IF(VLOOKUP(B15,'General Enrollment List 2023-24'!C:AZ,50,0)=0,"",VLOOKUP(B15,'General Enrollment List 2023-24'!C:AZ,50,0))</f>
        <v>Yes
from 19sep</v>
      </c>
      <c r="M15" s="1195" t="str">
        <f>IF(VLOOKUP(B15,'General Enrollment List 2023-24'!C:BA,51,0)=0,"",VLOOKUP(B15,'General Enrollment List 2023-24'!C:BA,51,0))</f>
        <v>NO</v>
      </c>
      <c r="N15" s="1195" t="str">
        <f>IF(VLOOKUP(B15,'General Enrollment List 2023-24'!C:BB,52,0)=0,"",VLOOKUP(B15,'General Enrollment List 2023-24'!C:BB,52,0))</f>
        <v>NO</v>
      </c>
    </row>
    <row r="16" spans="1:15" customFormat="1" ht="48" customHeight="1">
      <c r="A16" s="175">
        <v>12</v>
      </c>
      <c r="B16" s="1107">
        <v>805</v>
      </c>
      <c r="C16" s="1187" t="str">
        <f>VLOOKUP(B16,'General Enrollment List 2023-24'!C:E,3,0)</f>
        <v>Ahlem</v>
      </c>
      <c r="D16" s="1187" t="str">
        <f>VLOOKUP(B16,'General Enrollment List 2023-24'!C:H,6,0)</f>
        <v>BEN LASSOUED</v>
      </c>
      <c r="E16" s="1188">
        <f>IF(VLOOKUP(B16,'General Enrollment List 2023-24'!C:I,7,0)=0,"",VLOOKUP(B16,'General Enrollment List 2023-24'!C:I,7,0))</f>
        <v>43855</v>
      </c>
      <c r="F16" s="1189">
        <f>VLOOKUP(B16,'General Enrollment List 2023-24'!C:K,9,0)</f>
        <v>-120.15068493150685</v>
      </c>
      <c r="G16" s="1190" t="str">
        <f>IF(VLOOKUP(B16,'General Enrollment List 2023-24'!C:O,13,0)=0,"",VLOOKUP(B16,'General Enrollment List 2023-24'!C:O,13,0))</f>
        <v>Tunisian</v>
      </c>
      <c r="H16" s="1191" t="str">
        <f>IF(VLOOKUP(B16,'General Enrollment List 2023-24'!C:AT,44,0)=0,"",VLOOKUP(B16,'General Enrollment List 2023-24'!C:AT,44,0))</f>
        <v>7:30 am - 1:00 pm</v>
      </c>
      <c r="I16" s="1191" t="str">
        <f>IF(VLOOKUP(B16,'General Enrollment List 2023-24'!C:AU,45,0)=0,"",VLOOKUP(B16,'General Enrollment List 2023-24'!C:AU,45,0))</f>
        <v>5 days</v>
      </c>
      <c r="J16" s="1192" t="str">
        <f>IF(VLOOKUP(B16,'General Enrollment List 2023-24'!C:AW,47,0)=0,"",VLOOKUP(B16,'General Enrollment List 2023-24'!C:AW,47,0))</f>
        <v>YES</v>
      </c>
      <c r="K16" s="1231">
        <f>IF(VLOOKUP(B16,'General Enrollment List 2023-24'!C:AY,49,0)=0,"",VLOOKUP(B16,'General Enrollment List 2023-24'!C:AY,49,0))</f>
        <v>44805</v>
      </c>
      <c r="L16" s="1195" t="str">
        <f>IF(VLOOKUP(B16,'General Enrollment List 2023-24'!C:AZ,50,0)=0,"",VLOOKUP(B16,'General Enrollment List 2023-24'!C:AZ,50,0))</f>
        <v>NO</v>
      </c>
      <c r="M16" s="1195" t="str">
        <f>IF(VLOOKUP(B16,'General Enrollment List 2023-24'!C:BA,51,0)=0,"",VLOOKUP(B16,'General Enrollment List 2023-24'!C:BA,51,0))</f>
        <v>NO</v>
      </c>
      <c r="N16" s="1195" t="str">
        <f>IF(VLOOKUP(B16,'General Enrollment List 2023-24'!C:BB,52,0)=0,"",VLOOKUP(B16,'General Enrollment List 2023-24'!C:BB,52,0))</f>
        <v>NO</v>
      </c>
    </row>
    <row r="17" spans="1:14" customFormat="1" ht="48" customHeight="1">
      <c r="A17" s="175">
        <v>13</v>
      </c>
      <c r="B17" s="1107"/>
      <c r="C17" s="1187" t="e">
        <f>VLOOKUP(B17,'General Enrollment List 2023-24'!C:E,3,0)</f>
        <v>#N/A</v>
      </c>
      <c r="D17" s="1187" t="e">
        <f>VLOOKUP(B17,'General Enrollment List 2023-24'!C:H,6,0)</f>
        <v>#N/A</v>
      </c>
      <c r="E17" s="1188" t="e">
        <f>IF(VLOOKUP(B17,'General Enrollment List 2023-24'!C:I,7,0)=0,"",VLOOKUP(B17,'General Enrollment List 2023-24'!C:I,7,0))</f>
        <v>#N/A</v>
      </c>
      <c r="F17" s="1189" t="e">
        <f>VLOOKUP(B17,'General Enrollment List 2023-24'!C:K,9,0)</f>
        <v>#N/A</v>
      </c>
      <c r="G17" s="1190" t="e">
        <f>IF(VLOOKUP(B17,'General Enrollment List 2023-24'!C:O,13,0)=0,"",VLOOKUP(B17,'General Enrollment List 2023-24'!C:O,13,0))</f>
        <v>#N/A</v>
      </c>
      <c r="H17" s="1191" t="e">
        <f>IF(VLOOKUP(B17,'General Enrollment List 2023-24'!C:AT,44,0)=0,"",VLOOKUP(B17,'General Enrollment List 2023-24'!C:AT,44,0))</f>
        <v>#N/A</v>
      </c>
      <c r="I17" s="1191" t="e">
        <f>IF(VLOOKUP(B17,'General Enrollment List 2023-24'!C:AU,45,0)=0,"",VLOOKUP(B17,'General Enrollment List 2023-24'!C:AU,45,0))</f>
        <v>#N/A</v>
      </c>
      <c r="J17" s="1192" t="e">
        <f>IF(VLOOKUP(B17,'General Enrollment List 2023-24'!C:AW,47,0)=0,"",VLOOKUP(B17,'General Enrollment List 2023-24'!C:AW,47,0))</f>
        <v>#N/A</v>
      </c>
      <c r="K17" s="1231" t="e">
        <f>IF(VLOOKUP(B17,'General Enrollment List 2023-24'!C:AY,49,0)=0,"",VLOOKUP(B17,'General Enrollment List 2023-24'!C:AY,49,0))</f>
        <v>#N/A</v>
      </c>
      <c r="L17" s="1194" t="e">
        <f>IF(VLOOKUP(B17,'General Enrollment List 2023-24'!C:AZ,50,0)=0,"",VLOOKUP(B17,'General Enrollment List 2023-24'!C:AZ,50,0))</f>
        <v>#N/A</v>
      </c>
      <c r="M17" s="1194" t="e">
        <f>IF(VLOOKUP(B17,'General Enrollment List 2023-24'!C:BA,51,0)=0,"",VLOOKUP(B17,'General Enrollment List 2023-24'!C:BA,51,0))</f>
        <v>#N/A</v>
      </c>
      <c r="N17" s="1195" t="e">
        <f>IF(VLOOKUP(B17,'General Enrollment List 2023-24'!C:BB,52,0)=0,"",VLOOKUP(B17,'General Enrollment List 2023-24'!C:BB,52,0))</f>
        <v>#N/A</v>
      </c>
    </row>
    <row r="18" spans="1:14" ht="36.75" customHeight="1">
      <c r="A18" s="175">
        <v>14</v>
      </c>
      <c r="B18" s="1349"/>
      <c r="C18" s="1187" t="e">
        <f>VLOOKUP(B18,'General Enrollment List 2023-24'!C:E,3,0)</f>
        <v>#N/A</v>
      </c>
      <c r="D18" s="1187" t="e">
        <f>VLOOKUP(B18,'General Enrollment List 2023-24'!C:H,6,0)</f>
        <v>#N/A</v>
      </c>
      <c r="E18" s="1188" t="e">
        <f>IF(VLOOKUP(B18,'General Enrollment List 2023-24'!C:I,7,0)=0,"",VLOOKUP(B18,'General Enrollment List 2023-24'!C:I,7,0))</f>
        <v>#N/A</v>
      </c>
      <c r="F18" s="1189" t="e">
        <f>VLOOKUP(B18,'General Enrollment List 2023-24'!C:K,9,0)</f>
        <v>#N/A</v>
      </c>
      <c r="G18" s="1190" t="e">
        <f>IF(VLOOKUP(B18,'General Enrollment List 2023-24'!C:O,13,0)=0,"",VLOOKUP(B18,'General Enrollment List 2023-24'!C:O,13,0))</f>
        <v>#N/A</v>
      </c>
      <c r="H18" s="1191" t="e">
        <f>IF(VLOOKUP(B18,'General Enrollment List 2023-24'!C:AT,44,0)=0,"",VLOOKUP(B18,'General Enrollment List 2023-24'!C:AT,44,0))</f>
        <v>#N/A</v>
      </c>
      <c r="I18" s="1191" t="e">
        <f>IF(VLOOKUP(B18,'General Enrollment List 2023-24'!C:AU,45,0)=0,"",VLOOKUP(B18,'General Enrollment List 2023-24'!C:AU,45,0))</f>
        <v>#N/A</v>
      </c>
      <c r="J18" s="1192" t="e">
        <f>IF(VLOOKUP(B18,'General Enrollment List 2023-24'!C:AW,47,0)=0,"",VLOOKUP(B18,'General Enrollment List 2023-24'!C:AW,47,0))</f>
        <v>#N/A</v>
      </c>
      <c r="K18" s="1231" t="e">
        <f>IF(VLOOKUP(B18,'General Enrollment List 2023-24'!C:AY,49,0)=0,"",VLOOKUP(B18,'General Enrollment List 2023-24'!C:AY,49,0))</f>
        <v>#N/A</v>
      </c>
      <c r="L18" s="1195" t="e">
        <f>IF(VLOOKUP(B18,'General Enrollment List 2023-24'!C:AZ,50,0)=0,"",VLOOKUP(B18,'General Enrollment List 2023-24'!C:AZ,50,0))</f>
        <v>#N/A</v>
      </c>
      <c r="M18" s="1195" t="e">
        <f>IF(VLOOKUP(B18,'General Enrollment List 2023-24'!C:BA,51,0)=0,"",VLOOKUP(B18,'General Enrollment List 2023-24'!C:BA,51,0))</f>
        <v>#N/A</v>
      </c>
      <c r="N18" s="1195" t="e">
        <f>IF(VLOOKUP(B18,'General Enrollment List 2023-24'!C:BB,52,0)=0,"",VLOOKUP(B18,'General Enrollment List 2023-24'!C:BB,52,0))</f>
        <v>#N/A</v>
      </c>
    </row>
    <row r="19" spans="1:14" ht="43.5" customHeight="1">
      <c r="A19" s="175">
        <v>15</v>
      </c>
      <c r="B19" s="1107"/>
      <c r="C19" s="1187" t="e">
        <f>VLOOKUP(B19,'General Enrollment List 2023-24'!C:E,3,0)</f>
        <v>#N/A</v>
      </c>
      <c r="D19" s="1187" t="e">
        <f>VLOOKUP(B19,'General Enrollment List 2023-24'!C:H,6,0)</f>
        <v>#N/A</v>
      </c>
      <c r="E19" s="1188" t="e">
        <f>IF(VLOOKUP(B19,'General Enrollment List 2023-24'!C:I,7,0)=0,"",VLOOKUP(B19,'General Enrollment List 2023-24'!C:I,7,0))</f>
        <v>#N/A</v>
      </c>
      <c r="F19" s="1189" t="e">
        <f>VLOOKUP(B19,'General Enrollment List 2023-24'!C:K,9,0)</f>
        <v>#N/A</v>
      </c>
      <c r="G19" s="1190" t="e">
        <f>IF(VLOOKUP(B19,'General Enrollment List 2023-24'!C:O,13,0)=0,"",VLOOKUP(B19,'General Enrollment List 2023-24'!C:O,13,0))</f>
        <v>#N/A</v>
      </c>
      <c r="H19" s="1191" t="e">
        <f>IF(VLOOKUP(B19,'General Enrollment List 2023-24'!C:AT,44,0)=0,"",VLOOKUP(B19,'General Enrollment List 2023-24'!C:AT,44,0))</f>
        <v>#N/A</v>
      </c>
      <c r="I19" s="1191" t="e">
        <f>IF(VLOOKUP(B19,'General Enrollment List 2023-24'!C:AU,45,0)=0,"",VLOOKUP(B19,'General Enrollment List 2023-24'!C:AU,45,0))</f>
        <v>#N/A</v>
      </c>
      <c r="J19" s="1192" t="e">
        <f>IF(VLOOKUP(B19,'General Enrollment List 2023-24'!C:AW,47,0)=0,"",VLOOKUP(B19,'General Enrollment List 2023-24'!C:AW,47,0))</f>
        <v>#N/A</v>
      </c>
      <c r="K19" s="1231" t="e">
        <f>IF(VLOOKUP(B19,'General Enrollment List 2023-24'!C:AY,49,0)=0,"",VLOOKUP(B19,'General Enrollment List 2023-24'!C:AY,49,0))</f>
        <v>#N/A</v>
      </c>
      <c r="L19" s="1195" t="e">
        <f>IF(VLOOKUP(B19,'General Enrollment List 2023-24'!C:AZ,50,0)=0,"",VLOOKUP(B19,'General Enrollment List 2023-24'!C:AZ,50,0))</f>
        <v>#N/A</v>
      </c>
      <c r="M19" s="1195" t="e">
        <f>IF(VLOOKUP(B19,'General Enrollment List 2023-24'!C:BA,51,0)=0,"",VLOOKUP(B19,'General Enrollment List 2023-24'!C:BA,51,0))</f>
        <v>#N/A</v>
      </c>
      <c r="N19" s="1195" t="e">
        <f>IF(VLOOKUP(B19,'General Enrollment List 2023-24'!C:BB,52,0)=0,"",VLOOKUP(B19,'General Enrollment List 2023-24'!C:BB,52,0))</f>
        <v>#N/A</v>
      </c>
    </row>
    <row r="20" spans="1:14" ht="43.5" customHeight="1">
      <c r="A20" s="175">
        <v>16</v>
      </c>
      <c r="B20" s="1107"/>
      <c r="C20" s="1187" t="e">
        <f>VLOOKUP(B20,'General Enrollment List 2023-24'!C:E,3,0)</f>
        <v>#N/A</v>
      </c>
      <c r="D20" s="1187" t="e">
        <f>VLOOKUP(B20,'General Enrollment List 2023-24'!C:H,6,0)</f>
        <v>#N/A</v>
      </c>
      <c r="E20" s="1188" t="e">
        <f>IF(VLOOKUP(B20,'General Enrollment List 2023-24'!C:I,7,0)=0,"",VLOOKUP(B20,'General Enrollment List 2023-24'!C:I,7,0))</f>
        <v>#N/A</v>
      </c>
      <c r="F20" s="1189" t="e">
        <f>VLOOKUP(B20,'General Enrollment List 2023-24'!C:K,9,0)</f>
        <v>#N/A</v>
      </c>
      <c r="G20" s="1190" t="e">
        <f>IF(VLOOKUP(B20,'General Enrollment List 2023-24'!C:O,13,0)=0,"",VLOOKUP(B20,'General Enrollment List 2023-24'!C:O,13,0))</f>
        <v>#N/A</v>
      </c>
      <c r="H20" s="1191" t="e">
        <f>IF(VLOOKUP(B20,'General Enrollment List 2023-24'!C:AT,44,0)=0,"",VLOOKUP(B20,'General Enrollment List 2023-24'!C:AT,44,0))</f>
        <v>#N/A</v>
      </c>
      <c r="I20" s="1191" t="e">
        <f>IF(VLOOKUP(B20,'General Enrollment List 2023-24'!C:AU,45,0)=0,"",VLOOKUP(B20,'General Enrollment List 2023-24'!C:AU,45,0))</f>
        <v>#N/A</v>
      </c>
      <c r="J20" s="1192" t="e">
        <f>IF(VLOOKUP(B20,'General Enrollment List 2023-24'!C:AW,47,0)=0,"",VLOOKUP(B20,'General Enrollment List 2023-24'!C:AW,47,0))</f>
        <v>#N/A</v>
      </c>
      <c r="K20" s="1231" t="e">
        <f>IF(VLOOKUP(B20,'General Enrollment List 2023-24'!C:AY,49,0)=0,"",VLOOKUP(B20,'General Enrollment List 2023-24'!C:AY,49,0))</f>
        <v>#N/A</v>
      </c>
      <c r="L20" s="1195" t="e">
        <f>IF(VLOOKUP(B20,'General Enrollment List 2023-24'!C:AZ,50,0)=0,"",VLOOKUP(B20,'General Enrollment List 2023-24'!C:AZ,50,0))</f>
        <v>#N/A</v>
      </c>
      <c r="M20" s="1195" t="e">
        <f>IF(VLOOKUP(B20,'General Enrollment List 2023-24'!C:BA,51,0)=0,"",VLOOKUP(B20,'General Enrollment List 2023-24'!C:BA,51,0))</f>
        <v>#N/A</v>
      </c>
      <c r="N20" s="1195" t="e">
        <f>IF(VLOOKUP(B20,'General Enrollment List 2023-24'!C:BB,52,0)=0,"",VLOOKUP(B20,'General Enrollment List 2023-24'!C:BB,52,0))</f>
        <v>#N/A</v>
      </c>
    </row>
    <row r="21" spans="1:14" ht="43.5" customHeight="1">
      <c r="A21" s="175">
        <v>17</v>
      </c>
      <c r="B21" s="1107"/>
      <c r="C21" s="1187" t="e">
        <f>VLOOKUP(B21,'General Enrollment List 2023-24'!C:E,3,0)</f>
        <v>#N/A</v>
      </c>
      <c r="D21" s="1187" t="e">
        <f>VLOOKUP(B21,'General Enrollment List 2023-24'!C:H,6,0)</f>
        <v>#N/A</v>
      </c>
      <c r="E21" s="1188" t="e">
        <f>IF(VLOOKUP(B21,'General Enrollment List 2023-24'!C:I,7,0)=0,"",VLOOKUP(B21,'General Enrollment List 2023-24'!C:I,7,0))</f>
        <v>#N/A</v>
      </c>
      <c r="F21" s="1189" t="e">
        <f>VLOOKUP(B21,'General Enrollment List 2023-24'!C:K,9,0)</f>
        <v>#N/A</v>
      </c>
      <c r="G21" s="1190" t="e">
        <f>IF(VLOOKUP(B21,'General Enrollment List 2023-24'!C:O,13,0)=0,"",VLOOKUP(B21,'General Enrollment List 2023-24'!C:O,13,0))</f>
        <v>#N/A</v>
      </c>
      <c r="H21" s="1191" t="e">
        <f>IF(VLOOKUP(B21,'General Enrollment List 2023-24'!C:AT,44,0)=0,"",VLOOKUP(B21,'General Enrollment List 2023-24'!C:AT,44,0))</f>
        <v>#N/A</v>
      </c>
      <c r="I21" s="1191" t="e">
        <f>IF(VLOOKUP(B21,'General Enrollment List 2023-24'!C:AU,45,0)=0,"",VLOOKUP(B21,'General Enrollment List 2023-24'!C:AU,45,0))</f>
        <v>#N/A</v>
      </c>
      <c r="J21" s="1232" t="e">
        <f>IF(VLOOKUP(B21,'General Enrollment List 2023-24'!C:AW,47,0)=0,"",VLOOKUP(B21,'General Enrollment List 2023-24'!C:AW,47,0))</f>
        <v>#N/A</v>
      </c>
      <c r="K21" s="1231" t="e">
        <f>IF(VLOOKUP(B21,'General Enrollment List 2023-24'!C:AY,49,0)=0,"",VLOOKUP(B21,'General Enrollment List 2023-24'!C:AY,49,0))</f>
        <v>#N/A</v>
      </c>
      <c r="L21" s="1195" t="e">
        <f>IF(VLOOKUP(B21,'General Enrollment List 2023-24'!C:AZ,50,0)=0,"",VLOOKUP(B21,'General Enrollment List 2023-24'!C:AZ,50,0))</f>
        <v>#N/A</v>
      </c>
      <c r="M21" s="1194" t="e">
        <f>IF(VLOOKUP(B21,'General Enrollment List 2023-24'!C:BA,51,0)=0,"",VLOOKUP(B21,'General Enrollment List 2023-24'!C:BA,51,0))</f>
        <v>#N/A</v>
      </c>
      <c r="N21" s="1195" t="e">
        <f>IF(VLOOKUP(B21,'General Enrollment List 2023-24'!C:BB,52,0)=0,"",VLOOKUP(B21,'General Enrollment List 2023-24'!C:BB,52,0))</f>
        <v>#N/A</v>
      </c>
    </row>
    <row r="22" spans="1:14" ht="15" customHeight="1">
      <c r="A22" s="175"/>
      <c r="B22" s="1349"/>
      <c r="C22" s="7" t="e">
        <f>VLOOKUP(B22,'General Enrollment List 2023-24'!C:E,3,0)</f>
        <v>#N/A</v>
      </c>
      <c r="D22" s="7" t="e">
        <f>VLOOKUP(B22,'General Enrollment List 2023-24'!C:H,6,0)</f>
        <v>#N/A</v>
      </c>
      <c r="E22" s="720" t="e">
        <f>IF(VLOOKUP(B22,'General Enrollment List 2023-24'!C:I,7,0)=0,"",VLOOKUP(B22,'General Enrollment List 2023-24'!C:I,7,0))</f>
        <v>#N/A</v>
      </c>
      <c r="F22" s="881" t="e">
        <f>VLOOKUP(B22,'General Enrollment List 2023-24'!C:K,9,0)</f>
        <v>#N/A</v>
      </c>
      <c r="G22" s="33" t="e">
        <f>IF(VLOOKUP(B22,'General Enrollment List 2023-24'!C:O,13,0)=0,"",VLOOKUP(B22,'General Enrollment List 2023-24'!C:O,13,0))</f>
        <v>#N/A</v>
      </c>
      <c r="H22" s="748" t="e">
        <f>IF(VLOOKUP(B22,'General Enrollment List 2023-24'!C:AT,44,0)=0,"",VLOOKUP(B22,'General Enrollment List 2023-24'!C:AT,44,0))</f>
        <v>#N/A</v>
      </c>
      <c r="I22" s="748" t="e">
        <f>IF(VLOOKUP(B22,'General Enrollment List 2023-24'!C:AU,45,0)=0,"",VLOOKUP(B22,'General Enrollment List 2023-24'!C:AU,45,0))</f>
        <v>#N/A</v>
      </c>
      <c r="J22" s="751" t="e">
        <f>IF(VLOOKUP(B22,'General Enrollment List 2023-24'!C:AW,47,0)=0,"",VLOOKUP(B22,'General Enrollment List 2023-24'!C:AW,47,0))</f>
        <v>#N/A</v>
      </c>
      <c r="K22" s="796" t="e">
        <f>IF(VLOOKUP(B22,'General Enrollment List 2023-24'!C:AY,49,0)=0,"",VLOOKUP(B22,'General Enrollment List 2023-24'!C:AY,49,0))</f>
        <v>#N/A</v>
      </c>
      <c r="L22" s="174" t="e">
        <f>IF(VLOOKUP(B22,'General Enrollment List 2023-24'!C:AZ,50,0)=0,"",VLOOKUP(B22,'General Enrollment List 2023-24'!C:AZ,50,0))</f>
        <v>#N/A</v>
      </c>
      <c r="M22" s="174" t="e">
        <f>IF(VLOOKUP(B22,'General Enrollment List 2023-24'!C:BA,51,0)=0,"",VLOOKUP(B22,'General Enrollment List 2023-24'!C:BA,51,0))</f>
        <v>#N/A</v>
      </c>
      <c r="N22" s="1195" t="e">
        <f>IF(VLOOKUP(B22,'General Enrollment List 2023-24'!C:BB,52,0)=0,"",VLOOKUP(B22,'General Enrollment List 2023-24'!C:BB,52,0))</f>
        <v>#N/A</v>
      </c>
    </row>
  </sheetData>
  <customSheetViews>
    <customSheetView guid="{E1D8F4C0-1C3A-4326-B470-136BBC06C8C2}" fitToPage="1" hiddenColumns="1">
      <pane ySplit="4" topLeftCell="A6" activePane="bottomLeft" state="frozen"/>
      <selection pane="bottomLeft" activeCell="C7" sqref="C7:D7"/>
      <pageMargins left="0.25" right="0.25" top="0.75" bottom="0.75" header="0.3" footer="0.3"/>
      <pageSetup paperSize="9" scale="51" orientation="portrait" r:id="rId1"/>
    </customSheetView>
    <customSheetView guid="{8825081F-264F-43AB-BB6C-7C77FEE77DDE}" fitToPage="1" hiddenColumns="1">
      <pane ySplit="4" topLeftCell="A6" activePane="bottomLeft" state="frozen"/>
      <selection pane="bottomLeft" activeCell="C7" sqref="C7:D7"/>
      <pageMargins left="0.25" right="0.25" top="0.75" bottom="0.75" header="0.3" footer="0.3"/>
      <pageSetup paperSize="9" scale="51" orientation="portrait" r:id="rId2"/>
    </customSheetView>
    <customSheetView guid="{7FD6FDBF-C01F-440F-BD68-C25B0BAAD2AD}" fitToPage="1" hiddenColumns="1">
      <pane ySplit="4" topLeftCell="A6" activePane="bottomLeft" state="frozen"/>
      <selection pane="bottomLeft" activeCell="C7" sqref="C7:D7"/>
      <pageMargins left="0.25" right="0.25" top="0.75" bottom="0.75" header="0.3" footer="0.3"/>
      <pageSetup paperSize="9" scale="51" orientation="portrait" r:id="rId3"/>
    </customSheetView>
    <customSheetView guid="{454C120F-F90A-4EEB-8964-D3A9B38B817D}" fitToPage="1" hiddenColumns="1">
      <pane ySplit="4" topLeftCell="A6" activePane="bottomLeft" state="frozen"/>
      <selection pane="bottomLeft" activeCell="C7" sqref="C7:D7"/>
      <pageMargins left="0.25" right="0.25" top="0.75" bottom="0.75" header="0.3" footer="0.3"/>
      <pageSetup paperSize="9" scale="51" orientation="portrait" r:id="rId4"/>
    </customSheetView>
  </customSheetViews>
  <mergeCells count="2">
    <mergeCell ref="E1:I1"/>
    <mergeCell ref="H3:I3"/>
  </mergeCells>
  <pageMargins left="0.7" right="0.7" top="0.75" bottom="0.75" header="0.3" footer="0.3"/>
  <pageSetup paperSize="9" scale="55" orientation="landscape" r:id="rId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1">
    <tabColor rgb="FFFF5050"/>
    <pageSetUpPr fitToPage="1"/>
  </sheetPr>
  <dimension ref="A1:N20"/>
  <sheetViews>
    <sheetView topLeftCell="A10" zoomScale="85" zoomScaleNormal="85" workbookViewId="0">
      <selection activeCell="A15" sqref="A15"/>
    </sheetView>
  </sheetViews>
  <sheetFormatPr defaultRowHeight="18.75"/>
  <cols>
    <col min="1" max="1" width="5.28515625" customWidth="1"/>
    <col min="2" max="2" width="7" style="1163" customWidth="1"/>
    <col min="3" max="3" width="13.7109375" customWidth="1"/>
    <col min="4" max="4" width="20.28515625" customWidth="1"/>
    <col min="5" max="5" width="18.5703125" customWidth="1"/>
    <col min="7" max="7" width="22.85546875" customWidth="1"/>
    <col min="8" max="8" width="22.140625" customWidth="1"/>
    <col min="9" max="9" width="16" customWidth="1"/>
    <col min="10" max="10" width="9.42578125" customWidth="1"/>
    <col min="11" max="11" width="14.5703125" customWidth="1"/>
    <col min="12" max="12" width="12.28515625" customWidth="1"/>
    <col min="13" max="13" width="18.5703125" customWidth="1"/>
    <col min="14" max="14" width="21.85546875" customWidth="1"/>
  </cols>
  <sheetData>
    <row r="1" spans="1:14" ht="30" customHeight="1">
      <c r="A1" s="1247"/>
      <c r="B1" s="1248"/>
      <c r="C1" s="1249"/>
      <c r="D1" s="1249"/>
      <c r="E1" s="1773" t="s">
        <v>3109</v>
      </c>
      <c r="F1" s="1774"/>
      <c r="G1" s="1774"/>
      <c r="H1" s="1774"/>
      <c r="I1" s="1775"/>
      <c r="J1" s="1250"/>
      <c r="K1" s="1249"/>
      <c r="L1" s="1251" t="s">
        <v>3128</v>
      </c>
      <c r="M1" s="1252"/>
      <c r="N1" s="1249"/>
    </row>
    <row r="2" spans="1:14" ht="44.25" customHeight="1">
      <c r="A2" s="1253"/>
      <c r="B2" s="1254"/>
      <c r="C2" s="1255"/>
      <c r="D2" s="1255"/>
      <c r="E2" s="1256"/>
      <c r="F2" s="1257"/>
      <c r="G2" s="1257"/>
      <c r="H2" s="1258"/>
      <c r="I2" s="1258"/>
      <c r="J2" s="1259"/>
      <c r="K2" s="1260"/>
      <c r="L2" s="1261" t="s">
        <v>3092</v>
      </c>
      <c r="M2" s="1262"/>
      <c r="N2" s="1249"/>
    </row>
    <row r="3" spans="1:14" ht="36">
      <c r="A3" s="1253"/>
      <c r="B3" s="1254"/>
      <c r="C3" s="1255"/>
      <c r="D3" s="1255"/>
      <c r="E3" s="1263"/>
      <c r="F3" s="1264"/>
      <c r="G3" s="1264"/>
      <c r="H3" s="1748" t="s">
        <v>303</v>
      </c>
      <c r="I3" s="1749"/>
      <c r="J3" s="1265" t="s">
        <v>768</v>
      </c>
      <c r="K3" s="1266"/>
      <c r="L3" s="1262"/>
      <c r="M3" s="1262"/>
      <c r="N3" s="1262"/>
    </row>
    <row r="4" spans="1:14" ht="38.25" customHeight="1">
      <c r="A4" s="1267" t="s">
        <v>766</v>
      </c>
      <c r="B4" s="1268" t="s">
        <v>426</v>
      </c>
      <c r="C4" s="1267" t="s">
        <v>61</v>
      </c>
      <c r="D4" s="1267" t="s">
        <v>114</v>
      </c>
      <c r="E4" s="1269" t="s">
        <v>116</v>
      </c>
      <c r="F4" s="1267" t="s">
        <v>117</v>
      </c>
      <c r="G4" s="1267" t="s">
        <v>118</v>
      </c>
      <c r="H4" s="1270" t="s">
        <v>295</v>
      </c>
      <c r="I4" s="1270" t="s">
        <v>294</v>
      </c>
      <c r="J4" s="1271" t="s">
        <v>144</v>
      </c>
      <c r="K4" s="1272" t="s">
        <v>767</v>
      </c>
      <c r="L4" s="1272" t="s">
        <v>298</v>
      </c>
      <c r="M4" s="1272" t="s">
        <v>394</v>
      </c>
      <c r="N4" s="1273" t="s">
        <v>428</v>
      </c>
    </row>
    <row r="5" spans="1:14" ht="49.5" customHeight="1">
      <c r="A5" s="1274">
        <v>1</v>
      </c>
      <c r="B5" s="1275">
        <v>662</v>
      </c>
      <c r="C5" s="1274" t="str">
        <f>VLOOKUP(B5,'General Enrollment List 2023-24'!C:E,3,0)</f>
        <v>Thomas</v>
      </c>
      <c r="D5" s="1274" t="str">
        <f>VLOOKUP(B5,'General Enrollment List 2023-24'!C:H,6,0)</f>
        <v>VIVIEZ</v>
      </c>
      <c r="E5" s="1276">
        <f>IF(VLOOKUP(B5,'General Enrollment List 2023-24'!C:I,7,0)=0,"",VLOOKUP(B5,'General Enrollment List 2023-24'!C:I,7,0))</f>
        <v>43814</v>
      </c>
      <c r="F5" s="1277">
        <f>VLOOKUP(B5,'General Enrollment List 2023-24'!C:K,9,0)</f>
        <v>-120.03835616438356</v>
      </c>
      <c r="G5" s="1278" t="str">
        <f>IF(VLOOKUP(B5,'General Enrollment List 2023-24'!C:O,13,0)=0,"",VLOOKUP(B5,'General Enrollment List 2023-24'!C:O,13,0))</f>
        <v>French</v>
      </c>
      <c r="H5" s="1279" t="str">
        <f>IF(VLOOKUP(B5,'General Enrollment List 2023-24'!C:AT,44,0)=0,"",VLOOKUP(B5,'General Enrollment List 2023-24'!C:AT,44,0))</f>
        <v xml:space="preserve">7:30 am - 5:30 pm </v>
      </c>
      <c r="I5" s="1279" t="str">
        <f>IF(VLOOKUP(B5,'General Enrollment List 2023-24'!C:AU,45,0)=0,"",VLOOKUP(B5,'General Enrollment List 2023-24'!C:AU,45,0))</f>
        <v>5 days</v>
      </c>
      <c r="J5" s="1280" t="str">
        <f>IF(VLOOKUP(B5,'General Enrollment List 2023-24'!C:AW,47,0)=0,"",VLOOKUP(B5,'General Enrollment List 2023-24'!C:AW,47,0))</f>
        <v>Yes</v>
      </c>
      <c r="K5" s="1281">
        <f>IF(VLOOKUP(B5,'General Enrollment List 2023-24'!C:AY,49,0)=0,"",VLOOKUP(B5,'General Enrollment List 2023-24'!C:AY,49,0))</f>
        <v>44809</v>
      </c>
      <c r="L5" s="1282" t="str">
        <f>IF(VLOOKUP(B5,'General Enrollment List 2023-24'!C:AZ,50,0)=0,"",VLOOKUP(B5,'General Enrollment List 2023-24'!C:AZ,50,0))</f>
        <v>YES</v>
      </c>
      <c r="M5" s="1282" t="str">
        <f>IF(VLOOKUP(B5,'General Enrollment List 2023-24'!C:BA,51,0)=0,"",VLOOKUP(B5,'General Enrollment List 2023-24'!C:BA,51,0))</f>
        <v>NO</v>
      </c>
      <c r="N5" s="1282" t="str">
        <f>IF(VLOOKUP(B5,'General Enrollment List 2023-24'!C:BB,52,0)=0,"",VLOOKUP(B5,'General Enrollment List 2023-24'!C:BB,52,0))</f>
        <v>NO</v>
      </c>
    </row>
    <row r="6" spans="1:14" ht="49.5" customHeight="1">
      <c r="A6" s="1274">
        <v>2</v>
      </c>
      <c r="B6" s="1275">
        <v>674</v>
      </c>
      <c r="C6" s="1274" t="str">
        <f>VLOOKUP(B6,'General Enrollment List 2023-24'!C:E,3,0)</f>
        <v>Marguerite</v>
      </c>
      <c r="D6" s="1274" t="str">
        <f>VLOOKUP(B6,'General Enrollment List 2023-24'!C:H,6,0)</f>
        <v>LAPIERRE</v>
      </c>
      <c r="E6" s="1276">
        <f>IF(VLOOKUP(B6,'General Enrollment List 2023-24'!C:I,7,0)=0,"",VLOOKUP(B6,'General Enrollment List 2023-24'!C:I,7,0))</f>
        <v>43687</v>
      </c>
      <c r="F6" s="1277">
        <f>VLOOKUP(B6,'General Enrollment List 2023-24'!C:K,9,0)</f>
        <v>-119.69041095890411</v>
      </c>
      <c r="G6" s="1278" t="str">
        <f>IF(VLOOKUP(B6,'General Enrollment List 2023-24'!C:O,13,0)=0,"",VLOOKUP(B6,'General Enrollment List 2023-24'!C:O,13,0))</f>
        <v xml:space="preserve">Canada </v>
      </c>
      <c r="H6" s="1279" t="str">
        <f>IF(VLOOKUP(B6,'General Enrollment List 2023-24'!C:AT,44,0)=0,"",VLOOKUP(B6,'General Enrollment List 2023-24'!C:AT,44,0))</f>
        <v xml:space="preserve">7:30 am - 3:00 pm </v>
      </c>
      <c r="I6" s="1279" t="str">
        <f>IF(VLOOKUP(B6,'General Enrollment List 2023-24'!C:AU,45,0)=0,"",VLOOKUP(B6,'General Enrollment List 2023-24'!C:AU,45,0))</f>
        <v>5 days</v>
      </c>
      <c r="J6" s="1280" t="str">
        <f>IF(VLOOKUP(B6,'General Enrollment List 2023-24'!C:AW,47,0)=0,"",VLOOKUP(B6,'General Enrollment List 2023-24'!C:AW,47,0))</f>
        <v>Yes</v>
      </c>
      <c r="K6" s="1281">
        <f>IF(VLOOKUP(B6,'General Enrollment List 2023-24'!C:AY,49,0)=0,"",VLOOKUP(B6,'General Enrollment List 2023-24'!C:AY,49,0))</f>
        <v>44803</v>
      </c>
      <c r="L6" s="1282" t="str">
        <f>IF(VLOOKUP(B6,'General Enrollment List 2023-24'!C:AZ,50,0)=0,"",VLOOKUP(B6,'General Enrollment List 2023-24'!C:AZ,50,0))</f>
        <v>NO</v>
      </c>
      <c r="M6" s="1282" t="str">
        <f>IF(VLOOKUP(B6,'General Enrollment List 2023-24'!C:BA,51,0)=0,"",VLOOKUP(B6,'General Enrollment List 2023-24'!C:BA,51,0))</f>
        <v>NO</v>
      </c>
      <c r="N6" s="1282" t="str">
        <f>IF(VLOOKUP(B6,'General Enrollment List 2023-24'!C:BB,52,0)=0,"",VLOOKUP(B6,'General Enrollment List 2023-24'!C:BB,52,0))</f>
        <v>NO</v>
      </c>
    </row>
    <row r="7" spans="1:14" ht="49.5" customHeight="1">
      <c r="A7" s="1274">
        <v>3</v>
      </c>
      <c r="B7" s="1275">
        <v>620</v>
      </c>
      <c r="C7" s="1274" t="str">
        <f>VLOOKUP(B7,'General Enrollment List 2023-24'!C:E,3,0)</f>
        <v>Kathryn</v>
      </c>
      <c r="D7" s="1274" t="str">
        <f>VLOOKUP(B7,'General Enrollment List 2023-24'!C:H,6,0)</f>
        <v>MADI</v>
      </c>
      <c r="E7" s="1276">
        <f>IF(VLOOKUP(B7,'General Enrollment List 2023-24'!C:I,7,0)=0,"",VLOOKUP(B7,'General Enrollment List 2023-24'!C:I,7,0))</f>
        <v>43808</v>
      </c>
      <c r="F7" s="1277">
        <f>VLOOKUP(B7,'General Enrollment List 2023-24'!C:K,9,0)</f>
        <v>-120.02191780821917</v>
      </c>
      <c r="G7" s="1278" t="str">
        <f>IF(VLOOKUP(B7,'General Enrollment List 2023-24'!C:O,13,0)=0,"",VLOOKUP(B7,'General Enrollment List 2023-24'!C:O,13,0))</f>
        <v>British</v>
      </c>
      <c r="H7" s="1279" t="str">
        <f>IF(VLOOKUP(B7,'General Enrollment List 2023-24'!C:AT,44,0)=0,"",VLOOKUP(B7,'General Enrollment List 2023-24'!C:AT,44,0))</f>
        <v xml:space="preserve">7:30 am - 3:00 pm </v>
      </c>
      <c r="I7" s="1279" t="str">
        <f>IF(VLOOKUP(B7,'General Enrollment List 2023-24'!C:AU,45,0)=0,"",VLOOKUP(B7,'General Enrollment List 2023-24'!C:AU,45,0))</f>
        <v>5 days</v>
      </c>
      <c r="J7" s="1280" t="str">
        <f>IF(VLOOKUP(B7,'General Enrollment List 2023-24'!C:AW,47,0)=0,"",VLOOKUP(B7,'General Enrollment List 2023-24'!C:AW,47,0))</f>
        <v>YES</v>
      </c>
      <c r="K7" s="1281">
        <f>IF(VLOOKUP(B7,'General Enrollment List 2023-24'!C:AY,49,0)=0,"",VLOOKUP(B7,'General Enrollment List 2023-24'!C:AY,49,0))</f>
        <v>44803</v>
      </c>
      <c r="L7" s="1284" t="str">
        <f>IF(VLOOKUP(B7,'General Enrollment List 2023-24'!C:AZ,50,0)=0,"",VLOOKUP(B7,'General Enrollment List 2023-24'!C:AZ,50,0))</f>
        <v>YES</v>
      </c>
      <c r="M7" s="1284" t="str">
        <f>IF(VLOOKUP(B7,'General Enrollment List 2023-24'!C:BA,51,0)=0,"",VLOOKUP(B7,'General Enrollment List 2023-24'!C:BA,51,0))</f>
        <v>NO</v>
      </c>
      <c r="N7" s="1282" t="str">
        <f>IF(VLOOKUP(B7,'General Enrollment List 2023-24'!C:BB,52,0)=0,"",VLOOKUP(B7,'General Enrollment List 2023-24'!C:BB,52,0))</f>
        <v>Yes (no food allergy) - under investigation</v>
      </c>
    </row>
    <row r="8" spans="1:14" ht="49.5" customHeight="1">
      <c r="A8" s="1274">
        <v>4</v>
      </c>
      <c r="B8" s="1275">
        <v>796</v>
      </c>
      <c r="C8" s="1274" t="str">
        <f>VLOOKUP(B8,'General Enrollment List 2023-24'!C:E,3,0)</f>
        <v>Egor</v>
      </c>
      <c r="D8" s="1274" t="str">
        <f>VLOOKUP(B8,'General Enrollment List 2023-24'!C:H,6,0)</f>
        <v>GUZEV</v>
      </c>
      <c r="E8" s="1276">
        <f>IF(VLOOKUP(B8,'General Enrollment List 2023-24'!C:I,7,0)=0,"",VLOOKUP(B8,'General Enrollment List 2023-24'!C:I,7,0))</f>
        <v>43625</v>
      </c>
      <c r="F8" s="1277">
        <f>VLOOKUP(B8,'General Enrollment List 2023-24'!C:K,9,0)</f>
        <v>-119.52054794520548</v>
      </c>
      <c r="G8" s="1278" t="str">
        <f>IF(VLOOKUP(B8,'General Enrollment List 2023-24'!C:O,13,0)=0,"",VLOOKUP(B8,'General Enrollment List 2023-24'!C:O,13,0))</f>
        <v>Russian</v>
      </c>
      <c r="H8" s="1279" t="str">
        <f>IF(VLOOKUP(B8,'General Enrollment List 2023-24'!C:AT,44,0)=0,"",VLOOKUP(B8,'General Enrollment List 2023-24'!C:AT,44,0))</f>
        <v>7:30 am - 5:30 pm</v>
      </c>
      <c r="I8" s="1279" t="str">
        <f>IF(VLOOKUP(B8,'General Enrollment List 2023-24'!C:AU,45,0)=0,"",VLOOKUP(B8,'General Enrollment List 2023-24'!C:AU,45,0))</f>
        <v>5 days</v>
      </c>
      <c r="J8" s="1280" t="str">
        <f>IF(VLOOKUP(B8,'General Enrollment List 2023-24'!C:AW,47,0)=0,"",VLOOKUP(B8,'General Enrollment List 2023-24'!C:AW,47,0))</f>
        <v>YES</v>
      </c>
      <c r="K8" s="1281">
        <f>IF(VLOOKUP(B8,'General Enrollment List 2023-24'!C:AY,49,0)=0,"",VLOOKUP(B8,'General Enrollment List 2023-24'!C:AY,49,0))</f>
        <v>44805</v>
      </c>
      <c r="L8" s="1282" t="str">
        <f>IF(VLOOKUP(B8,'General Enrollment List 2023-24'!C:AZ,50,0)=0,"",VLOOKUP(B8,'General Enrollment List 2023-24'!C:AZ,50,0))</f>
        <v>YES</v>
      </c>
      <c r="M8" s="1282" t="str">
        <f>IF(VLOOKUP(B8,'General Enrollment List 2023-24'!C:BA,51,0)=0,"",VLOOKUP(B8,'General Enrollment List 2023-24'!C:BA,51,0))</f>
        <v>NO</v>
      </c>
      <c r="N8" s="1282" t="str">
        <f>IF(VLOOKUP(B8,'General Enrollment List 2023-24'!C:BB,52,0)=0,"",VLOOKUP(B8,'General Enrollment List 2023-24'!C:BB,52,0))</f>
        <v>NO</v>
      </c>
    </row>
    <row r="9" spans="1:14" ht="49.5" customHeight="1">
      <c r="A9" s="1274">
        <v>5</v>
      </c>
      <c r="B9" s="1275">
        <v>529</v>
      </c>
      <c r="C9" s="1274" t="str">
        <f>VLOOKUP(B9,'General Enrollment List 2023-24'!C:E,3,0)</f>
        <v>Kinan</v>
      </c>
      <c r="D9" s="1274" t="str">
        <f>VLOOKUP(B9,'General Enrollment List 2023-24'!C:H,6,0)</f>
        <v>BENCHOUCHE</v>
      </c>
      <c r="E9" s="1276">
        <f>IF(VLOOKUP(B9,'General Enrollment List 2023-24'!C:I,7,0)=0,"",VLOOKUP(B9,'General Enrollment List 2023-24'!C:I,7,0))</f>
        <v>43611</v>
      </c>
      <c r="F9" s="1277">
        <f>VLOOKUP(B9,'General Enrollment List 2023-24'!C:K,9,0)</f>
        <v>-119.48219178082192</v>
      </c>
      <c r="G9" s="1278" t="str">
        <f>IF(VLOOKUP(B9,'General Enrollment List 2023-24'!C:O,13,0)=0,"",VLOOKUP(B9,'General Enrollment List 2023-24'!C:O,13,0))</f>
        <v>French</v>
      </c>
      <c r="H9" s="1279" t="str">
        <f>IF(VLOOKUP(B9,'General Enrollment List 2023-24'!C:AT,44,0)=0,"",VLOOKUP(B9,'General Enrollment List 2023-24'!C:AT,44,0))</f>
        <v xml:space="preserve">7:30 am - 5:30 pm </v>
      </c>
      <c r="I9" s="1279" t="str">
        <f>IF(VLOOKUP(B9,'General Enrollment List 2023-24'!C:AU,45,0)=0,"",VLOOKUP(B9,'General Enrollment List 2023-24'!C:AU,45,0))</f>
        <v>5 days</v>
      </c>
      <c r="J9" s="1283" t="str">
        <f>IF(VLOOKUP(B9,'General Enrollment List 2023-24'!C:AW,47,0)=0,"",VLOOKUP(B9,'General Enrollment List 2023-24'!C:AW,47,0))</f>
        <v>NO</v>
      </c>
      <c r="K9" s="1281">
        <f>IF(VLOOKUP(B9,'General Enrollment List 2023-24'!C:AY,49,0)=0,"",VLOOKUP(B9,'General Enrollment List 2023-24'!C:AY,49,0))</f>
        <v>44803</v>
      </c>
      <c r="L9" s="1282" t="str">
        <f>IF(VLOOKUP(B9,'General Enrollment List 2023-24'!C:AZ,50,0)=0,"",VLOOKUP(B9,'General Enrollment List 2023-24'!C:AZ,50,0))</f>
        <v>NO</v>
      </c>
      <c r="M9" s="1282" t="str">
        <f>IF(VLOOKUP(B9,'General Enrollment List 2023-24'!C:BA,51,0)=0,"",VLOOKUP(B9,'General Enrollment List 2023-24'!C:BA,51,0))</f>
        <v>NO</v>
      </c>
      <c r="N9" s="1282" t="str">
        <f>IF(VLOOKUP(B9,'General Enrollment List 2023-24'!C:BB,52,0)=0,"",VLOOKUP(B9,'General Enrollment List 2023-24'!C:BB,52,0))</f>
        <v>NO</v>
      </c>
    </row>
    <row r="10" spans="1:14" ht="67.5" customHeight="1">
      <c r="A10" s="1274">
        <v>6</v>
      </c>
      <c r="B10" s="1275">
        <v>843</v>
      </c>
      <c r="C10" s="1274" t="str">
        <f>VLOOKUP(B10,'General Enrollment List 2023-24'!C:E,3,0)</f>
        <v>Arthur</v>
      </c>
      <c r="D10" s="1274" t="str">
        <f>VLOOKUP(B10,'General Enrollment List 2023-24'!C:H,6,0)</f>
        <v>BERRY</v>
      </c>
      <c r="E10" s="1276">
        <f>IF(VLOOKUP(B10,'General Enrollment List 2023-24'!C:I,7,0)=0,"",VLOOKUP(B10,'General Enrollment List 2023-24'!C:I,7,0))</f>
        <v>43714</v>
      </c>
      <c r="F10" s="1277">
        <f>VLOOKUP(B10,'General Enrollment List 2023-24'!C:K,9,0)</f>
        <v>3.2</v>
      </c>
      <c r="G10" s="1278" t="str">
        <f>IF(VLOOKUP(B10,'General Enrollment List 2023-24'!C:O,13,0)=0,"",VLOOKUP(B10,'General Enrollment List 2023-24'!C:O,13,0))</f>
        <v>French</v>
      </c>
      <c r="H10" s="1279" t="str">
        <f>IF(VLOOKUP(B10,'General Enrollment List 2023-24'!C:AT,44,0)=0,"",VLOOKUP(B10,'General Enrollment List 2023-24'!C:AT,44,0))</f>
        <v>7:30 am - 5:30 PM</v>
      </c>
      <c r="I10" s="1279" t="str">
        <f>IF(VLOOKUP(B10,'General Enrollment List 2023-24'!C:AU,45,0)=0,"",VLOOKUP(B10,'General Enrollment List 2023-24'!C:AU,45,0))</f>
        <v>5 days</v>
      </c>
      <c r="J10" s="1289" t="str">
        <f>IF(VLOOKUP(B10,'General Enrollment List 2023-24'!C:AW,47,0)=0,"",VLOOKUP(B10,'General Enrollment List 2023-24'!C:AW,47,0))</f>
        <v>NO</v>
      </c>
      <c r="K10" s="1281" t="str">
        <f>IF(VLOOKUP(B10,'General Enrollment List 2023-24'!C:AY,49,0)=0,"",VLOOKUP(B10,'General Enrollment List 2023-24'!C:AY,49,0))</f>
        <v>FEB</v>
      </c>
      <c r="L10" s="1284" t="str">
        <f>IF(VLOOKUP(B10,'General Enrollment List 2023-24'!C:AZ,50,0)=0,"",VLOOKUP(B10,'General Enrollment List 2023-24'!C:AZ,50,0))</f>
        <v>NO</v>
      </c>
      <c r="M10" s="1282" t="str">
        <f>IF(VLOOKUP(B10,'General Enrollment List 2023-24'!C:BA,51,0)=0,"",VLOOKUP(B10,'General Enrollment List 2023-24'!C:BA,51,0))</f>
        <v>NO</v>
      </c>
      <c r="N10" s="1284" t="str">
        <f>IF(VLOOKUP(B10,'General Enrollment List 2023-24'!C:BB,52,0)=0,"",VLOOKUP(B10,'General Enrollment List 2023-24'!C:BB,52,0))</f>
        <v>NO</v>
      </c>
    </row>
    <row r="11" spans="1:14" ht="67.5" customHeight="1">
      <c r="A11" s="1274">
        <v>7</v>
      </c>
      <c r="B11" s="1275">
        <v>630</v>
      </c>
      <c r="C11" s="1274" t="str">
        <f>VLOOKUP(B11,'General Enrollment List 2023-24'!C:E,3,0)</f>
        <v>Ali</v>
      </c>
      <c r="D11" s="1274" t="str">
        <f>VLOOKUP(B11,'General Enrollment List 2023-24'!C:H,6,0)</f>
        <v>EID</v>
      </c>
      <c r="E11" s="1276">
        <f>IF(VLOOKUP(B11,'General Enrollment List 2023-24'!C:I,7,0)=0,"",VLOOKUP(B11,'General Enrollment List 2023-24'!C:I,7,0))</f>
        <v>43534</v>
      </c>
      <c r="F11" s="1277">
        <f>VLOOKUP(B11,'General Enrollment List 2023-24'!C:K,9,0)</f>
        <v>-119.27123287671233</v>
      </c>
      <c r="G11" s="1278" t="str">
        <f>IF(VLOOKUP(B11,'General Enrollment List 2023-24'!C:O,13,0)=0,"",VLOOKUP(B11,'General Enrollment List 2023-24'!C:O,13,0))</f>
        <v>American</v>
      </c>
      <c r="H11" s="1279" t="str">
        <f>IF(VLOOKUP(B11,'General Enrollment List 2023-24'!C:AT,44,0)=0,"",VLOOKUP(B11,'General Enrollment List 2023-24'!C:AT,44,0))</f>
        <v xml:space="preserve">7:30 am - 3:00 pm </v>
      </c>
      <c r="I11" s="1279" t="str">
        <f>IF(VLOOKUP(B11,'General Enrollment List 2023-24'!C:AU,45,0)=0,"",VLOOKUP(B11,'General Enrollment List 2023-24'!C:AU,45,0))</f>
        <v>5 days</v>
      </c>
      <c r="J11" s="1289" t="str">
        <f>IF(VLOOKUP(B11,'General Enrollment List 2023-24'!C:AW,47,0)=0,"",VLOOKUP(B11,'General Enrollment List 2023-24'!C:AW,47,0))</f>
        <v>YES</v>
      </c>
      <c r="K11" s="1281">
        <f>IF(VLOOKUP(B11,'General Enrollment List 2023-24'!C:AY,49,0)=0,"",VLOOKUP(B11,'General Enrollment List 2023-24'!C:AY,49,0))</f>
        <v>44803</v>
      </c>
      <c r="L11" s="1284" t="str">
        <f>IF(VLOOKUP(B11,'General Enrollment List 2023-24'!C:AZ,50,0)=0,"",VLOOKUP(B11,'General Enrollment List 2023-24'!C:AZ,50,0))</f>
        <v>NO</v>
      </c>
      <c r="M11" s="1282" t="str">
        <f>IF(VLOOKUP(B11,'General Enrollment List 2023-24'!C:BA,51,0)=0,"",VLOOKUP(B11,'General Enrollment List 2023-24'!C:BA,51,0))</f>
        <v>YES</v>
      </c>
      <c r="N11" s="1284" t="str">
        <f>IF(VLOOKUP(B11,'General Enrollment List 2023-24'!C:BB,52,0)=0,"",VLOOKUP(B11,'General Enrollment List 2023-24'!C:BB,52,0))</f>
        <v>NO</v>
      </c>
    </row>
    <row r="12" spans="1:14" ht="67.5" customHeight="1">
      <c r="A12" s="1274">
        <v>8</v>
      </c>
      <c r="B12" s="1275">
        <v>802</v>
      </c>
      <c r="C12" s="1274" t="str">
        <f>VLOOKUP(B12,'General Enrollment List 2023-24'!C:E,3,0)</f>
        <v>Isaac</v>
      </c>
      <c r="D12" s="1274" t="str">
        <f>VLOOKUP(B12,'General Enrollment List 2023-24'!C:H,6,0)</f>
        <v>SCHUMMER MOMBO</v>
      </c>
      <c r="E12" s="1276">
        <f>IF(VLOOKUP(B12,'General Enrollment List 2023-24'!C:I,7,0)=0,"",VLOOKUP(B12,'General Enrollment List 2023-24'!C:I,7,0))</f>
        <v>43481</v>
      </c>
      <c r="F12" s="1277">
        <f>VLOOKUP(B12,'General Enrollment List 2023-24'!C:K,9,0)</f>
        <v>-119.12602739726027</v>
      </c>
      <c r="G12" s="1278" t="str">
        <f>IF(VLOOKUP(B12,'General Enrollment List 2023-24'!C:O,13,0)=0,"",VLOOKUP(B12,'General Enrollment List 2023-24'!C:O,13,0))</f>
        <v>Canadian</v>
      </c>
      <c r="H12" s="1279" t="str">
        <f>IF(VLOOKUP(B12,'General Enrollment List 2023-24'!C:AT,44,0)=0,"",VLOOKUP(B12,'General Enrollment List 2023-24'!C:AT,44,0))</f>
        <v>7:30 am - 3:00 pm</v>
      </c>
      <c r="I12" s="1279" t="str">
        <f>IF(VLOOKUP(B12,'General Enrollment List 2023-24'!C:AU,45,0)=0,"",VLOOKUP(B12,'General Enrollment List 2023-24'!C:AU,45,0))</f>
        <v>5 days</v>
      </c>
      <c r="J12" s="1289" t="str">
        <f>IF(VLOOKUP(B12,'General Enrollment List 2023-24'!C:AW,47,0)=0,"",VLOOKUP(B12,'General Enrollment List 2023-24'!C:AW,47,0))</f>
        <v>YES</v>
      </c>
      <c r="K12" s="1281">
        <f>IF(VLOOKUP(B12,'General Enrollment List 2023-24'!C:AY,49,0)=0,"",VLOOKUP(B12,'General Enrollment List 2023-24'!C:AY,49,0))</f>
        <v>44805</v>
      </c>
      <c r="L12" s="1284" t="str">
        <f>IF(VLOOKUP(B12,'General Enrollment List 2023-24'!C:AZ,50,0)=0,"",VLOOKUP(B12,'General Enrollment List 2023-24'!C:AZ,50,0))</f>
        <v>NO</v>
      </c>
      <c r="M12" s="1282" t="str">
        <f>IF(VLOOKUP(B12,'General Enrollment List 2023-24'!C:BA,51,0)=0,"",VLOOKUP(B12,'General Enrollment List 2023-24'!C:BA,51,0))</f>
        <v>NO</v>
      </c>
      <c r="N12" s="1284" t="str">
        <f>IF(VLOOKUP(B12,'General Enrollment List 2023-24'!C:BB,52,0)=0,"",VLOOKUP(B12,'General Enrollment List 2023-24'!C:BB,52,0))</f>
        <v>NO</v>
      </c>
    </row>
    <row r="13" spans="1:14" ht="67.5" customHeight="1">
      <c r="A13" s="1274">
        <v>9</v>
      </c>
      <c r="B13" s="1275">
        <v>614</v>
      </c>
      <c r="C13" s="1274" t="str">
        <f>VLOOKUP(B13,'General Enrollment List 2023-24'!C:E,3,0)</f>
        <v>Jazmine</v>
      </c>
      <c r="D13" s="1274" t="str">
        <f>VLOOKUP(B13,'General Enrollment List 2023-24'!C:H,6,0)</f>
        <v>BEHIRY</v>
      </c>
      <c r="E13" s="1276">
        <f>IF(VLOOKUP(B13,'General Enrollment List 2023-24'!C:I,7,0)=0,"",VLOOKUP(B13,'General Enrollment List 2023-24'!C:I,7,0))</f>
        <v>43146</v>
      </c>
      <c r="F13" s="1277">
        <f>VLOOKUP(B13,'General Enrollment List 2023-24'!C:K,9,0)</f>
        <v>-118.20821917808219</v>
      </c>
      <c r="G13" s="1278" t="str">
        <f>IF(VLOOKUP(B13,'General Enrollment List 2023-24'!C:O,13,0)=0,"",VLOOKUP(B13,'General Enrollment List 2023-24'!C:O,13,0))</f>
        <v>Egyptian</v>
      </c>
      <c r="H13" s="1279" t="str">
        <f>IF(VLOOKUP(B13,'General Enrollment List 2023-24'!C:AT,44,0)=0,"",VLOOKUP(B13,'General Enrollment List 2023-24'!C:AT,44,0))</f>
        <v xml:space="preserve">7:30 am - 1:00 pm </v>
      </c>
      <c r="I13" s="1279" t="str">
        <f>IF(VLOOKUP(B13,'General Enrollment List 2023-24'!C:AU,45,0)=0,"",VLOOKUP(B13,'General Enrollment List 2023-24'!C:AU,45,0))</f>
        <v>5 days</v>
      </c>
      <c r="J13" s="1289" t="str">
        <f>IF(VLOOKUP(B13,'General Enrollment List 2023-24'!C:AW,47,0)=0,"",VLOOKUP(B13,'General Enrollment List 2023-24'!C:AW,47,0))</f>
        <v>YES</v>
      </c>
      <c r="K13" s="1281">
        <f>IF(VLOOKUP(B13,'General Enrollment List 2023-24'!C:AY,49,0)=0,"",VLOOKUP(B13,'General Enrollment List 2023-24'!C:AY,49,0))</f>
        <v>44803</v>
      </c>
      <c r="L13" s="1282" t="str">
        <f>IF(VLOOKUP(B13,'General Enrollment List 2023-24'!C:AZ,50,0)=0,"",VLOOKUP(B13,'General Enrollment List 2023-24'!C:AZ,50,0))</f>
        <v>NO</v>
      </c>
      <c r="M13" s="1282" t="str">
        <f>IF(VLOOKUP(B13,'General Enrollment List 2023-24'!C:BA,51,0)=0,"",VLOOKUP(B13,'General Enrollment List 2023-24'!C:BA,51,0))</f>
        <v>NO</v>
      </c>
      <c r="N13" s="1282" t="str">
        <f>IF(VLOOKUP(B13,'General Enrollment List 2023-24'!C:BB,52,0)=0,"",VLOOKUP(B13,'General Enrollment List 2023-24'!C:BB,52,0))</f>
        <v>NO</v>
      </c>
    </row>
    <row r="14" spans="1:14" ht="52.5" customHeight="1">
      <c r="A14" s="1274">
        <v>10</v>
      </c>
      <c r="B14" s="1275">
        <v>819</v>
      </c>
      <c r="C14" s="1274" t="str">
        <f>VLOOKUP(B14,'General Enrollment List 2023-24'!C:E,3,0)</f>
        <v>Max</v>
      </c>
      <c r="D14" s="1274" t="str">
        <f>VLOOKUP(B14,'General Enrollment List 2023-24'!C:H,6,0)</f>
        <v>BUTLER-FERNANDEZ</v>
      </c>
      <c r="E14" s="1276">
        <f>IF(VLOOKUP(B14,'General Enrollment List 2023-24'!C:I,7,0)=0,"",VLOOKUP(B14,'General Enrollment List 2023-24'!C:I,7,0))</f>
        <v>43725</v>
      </c>
      <c r="F14" s="1277">
        <f>VLOOKUP(B14,'General Enrollment List 2023-24'!C:K,9,0)</f>
        <v>3.5123287671232877</v>
      </c>
      <c r="G14" s="1278" t="str">
        <f>IF(VLOOKUP(B14,'General Enrollment List 2023-24'!C:O,13,0)=0,"",VLOOKUP(B14,'General Enrollment List 2023-24'!C:O,13,0))</f>
        <v>Irish</v>
      </c>
      <c r="H14" s="1279" t="str">
        <f>IF(VLOOKUP(B14,'General Enrollment List 2023-24'!C:AT,44,0)=0,"",VLOOKUP(B14,'General Enrollment List 2023-24'!C:AT,44,0))</f>
        <v>7:30 am - 1:00 PM</v>
      </c>
      <c r="I14" s="1279" t="str">
        <f>IF(VLOOKUP(B14,'General Enrollment List 2023-24'!C:AU,45,0)=0,"",VLOOKUP(B14,'General Enrollment List 2023-24'!C:AU,45,0))</f>
        <v>5 days</v>
      </c>
      <c r="J14" s="1289" t="str">
        <f>IF(VLOOKUP(B14,'General Enrollment List 2023-24'!C:AW,47,0)=0,"",VLOOKUP(B14,'General Enrollment List 2023-24'!C:AW,47,0))</f>
        <v>NO</v>
      </c>
      <c r="K14" s="1281">
        <f>IF(VLOOKUP(B14,'General Enrollment List 2023-24'!C:AY,49,0)=0,"",VLOOKUP(B14,'General Enrollment List 2023-24'!C:AY,49,0))</f>
        <v>44928</v>
      </c>
      <c r="L14" s="1282" t="str">
        <f>IF(VLOOKUP(B14,'General Enrollment List 2023-24'!C:AZ,50,0)=0,"",VLOOKUP(B14,'General Enrollment List 2023-24'!C:AZ,50,0))</f>
        <v>YES</v>
      </c>
      <c r="M14" s="1282" t="str">
        <f>IF(VLOOKUP(B14,'General Enrollment List 2023-24'!C:BA,51,0)=0,"",VLOOKUP(B14,'General Enrollment List 2023-24'!C:BA,51,0))</f>
        <v>NO</v>
      </c>
      <c r="N14" s="1282" t="s">
        <v>764</v>
      </c>
    </row>
    <row r="15" spans="1:14" ht="52.5" customHeight="1">
      <c r="A15" s="1274"/>
      <c r="B15" s="1275"/>
      <c r="C15" s="1274" t="e">
        <f>VLOOKUP(B15,'General Enrollment List 2023-24'!C:E,3,0)</f>
        <v>#N/A</v>
      </c>
      <c r="D15" s="1274" t="e">
        <f>VLOOKUP(B15,'General Enrollment List 2023-24'!C:H,6,0)</f>
        <v>#N/A</v>
      </c>
      <c r="E15" s="1276" t="e">
        <f>IF(VLOOKUP(B15,'General Enrollment List 2023-24'!C:I,7,0)=0,"",VLOOKUP(B15,'General Enrollment List 2023-24'!C:I,7,0))</f>
        <v>#N/A</v>
      </c>
      <c r="F15" s="1277" t="e">
        <f>VLOOKUP(B15,'General Enrollment List 2023-24'!C:K,9,0)</f>
        <v>#N/A</v>
      </c>
      <c r="G15" s="1278" t="e">
        <f>IF(VLOOKUP(B15,'General Enrollment List 2023-24'!C:O,13,0)=0,"",VLOOKUP(B15,'General Enrollment List 2023-24'!C:O,13,0))</f>
        <v>#N/A</v>
      </c>
      <c r="H15" s="1279" t="e">
        <f>IF(VLOOKUP(B15,'General Enrollment List 2023-24'!C:AT,44,0)=0,"",VLOOKUP(B15,'General Enrollment List 2023-24'!C:AT,44,0))</f>
        <v>#N/A</v>
      </c>
      <c r="I15" s="1279" t="e">
        <f>IF(VLOOKUP(B15,'General Enrollment List 2023-24'!C:AU,45,0)=0,"",VLOOKUP(B15,'General Enrollment List 2023-24'!C:AU,45,0))</f>
        <v>#N/A</v>
      </c>
      <c r="J15" s="1289" t="e">
        <f>IF(VLOOKUP(B15,'General Enrollment List 2023-24'!C:AW,47,0)=0,"",VLOOKUP(B15,'General Enrollment List 2023-24'!C:AW,47,0))</f>
        <v>#N/A</v>
      </c>
      <c r="K15" s="1281" t="e">
        <f>IF(VLOOKUP(B15,'General Enrollment List 2023-24'!C:AY,49,0)=0,"",VLOOKUP(B15,'General Enrollment List 2023-24'!C:AY,49,0))</f>
        <v>#N/A</v>
      </c>
      <c r="L15" s="1282" t="e">
        <f>IF(VLOOKUP(B15,'General Enrollment List 2023-24'!C:AZ,50,0)=0,"",VLOOKUP(B15,'General Enrollment List 2023-24'!C:AZ,50,0))</f>
        <v>#N/A</v>
      </c>
      <c r="M15" s="1282" t="e">
        <f>IF(VLOOKUP(B15,'General Enrollment List 2023-24'!C:BA,51,0)=0,"",VLOOKUP(B15,'General Enrollment List 2023-24'!C:BA,51,0))</f>
        <v>#N/A</v>
      </c>
      <c r="N15" s="1282" t="s">
        <v>764</v>
      </c>
    </row>
    <row r="16" spans="1:14" ht="38.25" customHeight="1">
      <c r="A16" s="758"/>
      <c r="B16" s="1275"/>
      <c r="C16" s="758" t="e">
        <f>VLOOKUP(B16,'General Enrollment List 2023-24'!C:E,3,0)</f>
        <v>#N/A</v>
      </c>
      <c r="D16" s="758" t="e">
        <f>VLOOKUP(B16,'General Enrollment List 2023-24'!C:H,6,0)</f>
        <v>#N/A</v>
      </c>
      <c r="E16" s="759" t="e">
        <f>IF(VLOOKUP(B16,'General Enrollment List 2023-24'!C:I,7,0)=0,"",VLOOKUP(B16,'General Enrollment List 2023-24'!C:I,7,0))</f>
        <v>#N/A</v>
      </c>
      <c r="F16" s="763" t="e">
        <f>VLOOKUP(B16,'General Enrollment List 2023-24'!C:K,9,0)</f>
        <v>#N/A</v>
      </c>
      <c r="G16" s="764" t="e">
        <f>IF(VLOOKUP(B16,'General Enrollment List 2023-24'!C:O,13,0)=0,"",VLOOKUP(B16,'General Enrollment List 2023-24'!C:O,13,0))</f>
        <v>#N/A</v>
      </c>
      <c r="H16" s="765" t="e">
        <f>IF(VLOOKUP(B16,'General Enrollment List 2023-24'!C:AT,44,0)=0,"",VLOOKUP(B16,'General Enrollment List 2023-24'!C:AT,44,0))</f>
        <v>#N/A</v>
      </c>
      <c r="I16" s="765" t="e">
        <f>IF(VLOOKUP(B16,'General Enrollment List 2023-24'!C:AU,45,0)=0,"",VLOOKUP(B16,'General Enrollment List 2023-24'!C:AU,45,0))</f>
        <v>#N/A</v>
      </c>
      <c r="J16" s="780" t="e">
        <f>IF(VLOOKUP(B16,'General Enrollment List 2023-24'!C:AW,47,0)=0,"",VLOOKUP(B16,'General Enrollment List 2023-24'!C:AW,47,0))</f>
        <v>#N/A</v>
      </c>
      <c r="K16" s="766" t="e">
        <f>IF(VLOOKUP(B16,'General Enrollment List 2023-24'!C:AY,49,0)=0,"",VLOOKUP(B16,'General Enrollment List 2023-24'!C:AY,49,0))</f>
        <v>#N/A</v>
      </c>
      <c r="L16" s="760" t="e">
        <f>IF(VLOOKUP(B16,'General Enrollment List 2023-24'!C:AZ,50,0)=0,"",VLOOKUP(B16,'General Enrollment List 2023-24'!C:AZ,50,0))</f>
        <v>#N/A</v>
      </c>
      <c r="M16" s="760" t="e">
        <f>IF(VLOOKUP(B16,'General Enrollment List 2023-24'!C:BA,51,0)=0,"",VLOOKUP(B16,'General Enrollment List 2023-24'!C:BA,51,0))</f>
        <v>#N/A</v>
      </c>
      <c r="N16" s="761" t="e">
        <f>IF(VLOOKUP(B16,'General Enrollment List 2023-24'!C:BB,52,0)=0,"",VLOOKUP(B16,'General Enrollment List 2023-24'!C:BB,52,0))</f>
        <v>#N/A</v>
      </c>
    </row>
    <row r="17" spans="1:14" ht="38.25" customHeight="1">
      <c r="A17" s="778"/>
      <c r="B17" s="1275"/>
      <c r="C17" s="758" t="e">
        <f>VLOOKUP(B17,'General Enrollment List 2023-24'!C:E,3,0)</f>
        <v>#N/A</v>
      </c>
      <c r="D17" s="758" t="e">
        <f>VLOOKUP(B17,'General Enrollment List 2023-24'!C:H,6,0)</f>
        <v>#N/A</v>
      </c>
      <c r="E17" s="759" t="e">
        <f>IF(VLOOKUP(B17,'General Enrollment List 2023-24'!C:I,7,0)=0,"",VLOOKUP(B17,'General Enrollment List 2023-24'!C:I,7,0))</f>
        <v>#N/A</v>
      </c>
      <c r="F17" s="763" t="e">
        <f>VLOOKUP(B17,'General Enrollment List 2023-24'!C:K,9,0)</f>
        <v>#N/A</v>
      </c>
      <c r="G17" s="764" t="e">
        <f>IF(VLOOKUP(B17,'General Enrollment List 2023-24'!C:O,13,0)=0,"",VLOOKUP(B17,'General Enrollment List 2023-24'!C:O,13,0))</f>
        <v>#N/A</v>
      </c>
      <c r="H17" s="765" t="e">
        <f>IF(VLOOKUP(B17,'General Enrollment List 2023-24'!C:AT,44,0)=0,"",VLOOKUP(B17,'General Enrollment List 2023-24'!C:AT,44,0))</f>
        <v>#N/A</v>
      </c>
      <c r="I17" s="765" t="e">
        <f>IF(VLOOKUP(B17,'General Enrollment List 2023-24'!C:AU,45,0)=0,"",VLOOKUP(B17,'General Enrollment List 2023-24'!C:AU,45,0))</f>
        <v>#N/A</v>
      </c>
      <c r="J17" s="780" t="e">
        <f>IF(VLOOKUP(B17,'General Enrollment List 2023-24'!C:AW,47,0)=0,"",VLOOKUP(B17,'General Enrollment List 2023-24'!C:AW,47,0))</f>
        <v>#N/A</v>
      </c>
      <c r="K17" s="766" t="e">
        <f>IF(VLOOKUP(B17,'General Enrollment List 2023-24'!C:AY,49,0)=0,"",VLOOKUP(B17,'General Enrollment List 2023-24'!C:AY,49,0))</f>
        <v>#N/A</v>
      </c>
      <c r="L17" s="760" t="e">
        <f>IF(VLOOKUP(B17,'General Enrollment List 2023-24'!C:AZ,50,0)=0,"",VLOOKUP(B17,'General Enrollment List 2023-24'!C:AZ,50,0))</f>
        <v>#N/A</v>
      </c>
      <c r="M17" s="760" t="e">
        <f>IF(VLOOKUP(B17,'General Enrollment List 2023-24'!C:BA,51,0)=0,"",VLOOKUP(B17,'General Enrollment List 2023-24'!C:BA,51,0))</f>
        <v>#N/A</v>
      </c>
      <c r="N17" s="761" t="e">
        <f>IF(VLOOKUP(B17,'General Enrollment List 2023-24'!C:BB,52,0)=0,"",VLOOKUP(B17,'General Enrollment List 2023-24'!C:BB,52,0))</f>
        <v>#N/A</v>
      </c>
    </row>
    <row r="18" spans="1:14" ht="20.25">
      <c r="A18" s="739"/>
      <c r="B18" s="1234"/>
      <c r="C18" s="741"/>
      <c r="D18" s="741"/>
      <c r="E18" s="745"/>
      <c r="F18" s="741"/>
      <c r="G18" s="741"/>
      <c r="H18" s="741"/>
      <c r="I18" s="741"/>
      <c r="J18" s="741"/>
      <c r="K18" s="741"/>
      <c r="L18" s="742"/>
      <c r="M18" s="743"/>
      <c r="N18" s="746"/>
    </row>
    <row r="19" spans="1:14" ht="20.25">
      <c r="A19" s="739"/>
      <c r="B19" s="1234"/>
      <c r="C19" s="741"/>
      <c r="D19" s="741"/>
      <c r="E19" s="745"/>
      <c r="F19" s="741"/>
      <c r="G19" s="741"/>
      <c r="H19" s="741"/>
      <c r="I19" s="741"/>
      <c r="J19" s="741"/>
      <c r="K19" s="741"/>
      <c r="L19" s="742"/>
      <c r="M19" s="743"/>
      <c r="N19" s="746"/>
    </row>
    <row r="20" spans="1:14" ht="20.25">
      <c r="A20" s="739"/>
      <c r="B20" s="1234"/>
      <c r="C20" s="741"/>
      <c r="D20" s="741"/>
      <c r="E20" s="745"/>
      <c r="F20" s="741"/>
      <c r="G20" s="741"/>
      <c r="H20" s="741"/>
      <c r="I20" s="741"/>
      <c r="J20" s="741"/>
      <c r="K20" s="741"/>
      <c r="L20" s="742"/>
      <c r="M20" s="743"/>
      <c r="N20" s="746"/>
    </row>
  </sheetData>
  <mergeCells count="2">
    <mergeCell ref="E1:I1"/>
    <mergeCell ref="H3:I3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4">
    <tabColor rgb="FF00B050"/>
    <pageSetUpPr fitToPage="1"/>
  </sheetPr>
  <dimension ref="A1:O26"/>
  <sheetViews>
    <sheetView showGridLines="0" zoomScale="55" zoomScaleNormal="55" workbookViewId="0">
      <pane ySplit="4" topLeftCell="A13" activePane="bottomLeft" state="frozen"/>
      <selection activeCell="B17" sqref="B17"/>
      <selection pane="bottomLeft" activeCell="C23" sqref="C23"/>
    </sheetView>
  </sheetViews>
  <sheetFormatPr defaultColWidth="9.140625" defaultRowHeight="20.25"/>
  <cols>
    <col min="1" max="1" width="4.7109375" style="739" customWidth="1"/>
    <col min="2" max="2" width="7" style="1338" customWidth="1"/>
    <col min="3" max="3" width="20.7109375" style="741" customWidth="1"/>
    <col min="4" max="4" width="32.7109375" style="741" customWidth="1"/>
    <col min="5" max="5" width="15.5703125" style="745" customWidth="1"/>
    <col min="6" max="6" width="13" style="741" customWidth="1"/>
    <col min="7" max="7" width="24.85546875" style="741" customWidth="1"/>
    <col min="8" max="8" width="24.28515625" style="741" customWidth="1"/>
    <col min="9" max="9" width="13.85546875" style="741" customWidth="1"/>
    <col min="10" max="10" width="9.7109375" style="741" bestFit="1" customWidth="1"/>
    <col min="11" max="11" width="19.140625" style="741" customWidth="1"/>
    <col min="12" max="12" width="25.5703125" style="742" customWidth="1"/>
    <col min="13" max="13" width="20.28515625" style="743" customWidth="1"/>
    <col min="14" max="14" width="33.7109375" style="746" customWidth="1"/>
    <col min="15" max="16384" width="9.140625" style="741"/>
  </cols>
  <sheetData>
    <row r="1" spans="1:15" s="762" customFormat="1" ht="36" customHeight="1">
      <c r="A1" s="1247"/>
      <c r="B1" s="1334"/>
      <c r="C1" s="1249"/>
      <c r="D1" s="1249"/>
      <c r="E1" s="1776" t="s">
        <v>3086</v>
      </c>
      <c r="F1" s="1777"/>
      <c r="G1" s="1777"/>
      <c r="H1" s="1777"/>
      <c r="I1" s="1778"/>
      <c r="J1" s="1250"/>
      <c r="K1" s="1249"/>
      <c r="L1" s="1317"/>
      <c r="M1" s="1318" t="s">
        <v>3129</v>
      </c>
      <c r="N1" s="1319"/>
    </row>
    <row r="2" spans="1:15" s="762" customFormat="1" ht="32.25" customHeight="1">
      <c r="A2" s="1253"/>
      <c r="B2" s="1335"/>
      <c r="C2" s="1255"/>
      <c r="D2" s="1255"/>
      <c r="E2" s="1256"/>
      <c r="F2" s="1257"/>
      <c r="G2" s="1257"/>
      <c r="H2" s="1258"/>
      <c r="I2" s="1258"/>
      <c r="J2" s="1259"/>
      <c r="K2" s="1260"/>
      <c r="L2" s="1249"/>
      <c r="M2" s="1243" t="s">
        <v>3026</v>
      </c>
      <c r="N2" s="1319"/>
    </row>
    <row r="3" spans="1:15" s="762" customFormat="1" ht="39.75" customHeight="1">
      <c r="A3" s="1253"/>
      <c r="B3" s="1335"/>
      <c r="C3" s="1255"/>
      <c r="D3" s="1255"/>
      <c r="E3" s="1263"/>
      <c r="F3" s="1264"/>
      <c r="G3" s="1264"/>
      <c r="H3" s="1748" t="s">
        <v>303</v>
      </c>
      <c r="I3" s="1749"/>
      <c r="J3" s="1265" t="s">
        <v>768</v>
      </c>
      <c r="K3" s="1266"/>
      <c r="L3" s="1262"/>
      <c r="M3" s="1262"/>
      <c r="N3" s="1262"/>
      <c r="O3" s="800"/>
    </row>
    <row r="4" spans="1:15" s="762" customFormat="1" ht="42.75" customHeight="1">
      <c r="A4" s="1320" t="s">
        <v>766</v>
      </c>
      <c r="B4" s="1321" t="s">
        <v>426</v>
      </c>
      <c r="C4" s="1322" t="s">
        <v>61</v>
      </c>
      <c r="D4" s="1322" t="s">
        <v>114</v>
      </c>
      <c r="E4" s="1323" t="s">
        <v>116</v>
      </c>
      <c r="F4" s="1320" t="s">
        <v>117</v>
      </c>
      <c r="G4" s="1320" t="s">
        <v>118</v>
      </c>
      <c r="H4" s="1324" t="s">
        <v>295</v>
      </c>
      <c r="I4" s="1324" t="s">
        <v>294</v>
      </c>
      <c r="J4" s="1325" t="s">
        <v>144</v>
      </c>
      <c r="K4" s="1326" t="s">
        <v>767</v>
      </c>
      <c r="L4" s="1326" t="s">
        <v>298</v>
      </c>
      <c r="M4" s="1326" t="s">
        <v>394</v>
      </c>
      <c r="N4" s="1327" t="s">
        <v>428</v>
      </c>
      <c r="O4" s="800"/>
    </row>
    <row r="5" spans="1:15" s="775" customFormat="1" ht="40.5" customHeight="1">
      <c r="A5" s="1274">
        <v>1</v>
      </c>
      <c r="B5" s="1371">
        <v>869</v>
      </c>
      <c r="C5" s="1290">
        <v>869</v>
      </c>
      <c r="D5" s="1290" t="str">
        <f>VLOOKUP(B5,'General Enrollment List 2023-24'!C:H,6,0)</f>
        <v>SAINT PERE</v>
      </c>
      <c r="E5" s="1276">
        <f>IF(VLOOKUP(B5,'General Enrollment List 2023-24'!C:I,7,0)=0,"",VLOOKUP(B5,'General Enrollment List 2023-24'!C:I,7,0))</f>
        <v>43721</v>
      </c>
      <c r="F5" s="1277">
        <f>VLOOKUP(B5,'General Enrollment List 2023-24'!C:K,9,0)</f>
        <v>-119.78356164383561</v>
      </c>
      <c r="G5" s="1278" t="str">
        <f>IF(VLOOKUP(B5,'General Enrollment List 2023-24'!C:O,13,0)=0,"",VLOOKUP(B5,'General Enrollment List 2023-24'!C:O,13,0))</f>
        <v>FRENCH</v>
      </c>
      <c r="H5" s="1279" t="str">
        <f>IF(VLOOKUP(B5,'General Enrollment List 2023-24'!C:AT,44,0)=0,"",VLOOKUP(B5,'General Enrollment List 2023-24'!C:AT,44,0))</f>
        <v>7.30 AM AM - 5.30 PM</v>
      </c>
      <c r="I5" s="1279" t="str">
        <f>IF(VLOOKUP(B5,'General Enrollment List 2023-24'!C:AU,45,0)=0,"",VLOOKUP(B5,'General Enrollment List 2023-24'!C:AU,45,0))</f>
        <v>5 DAYS</v>
      </c>
      <c r="J5" s="1289" t="str">
        <f>IF(VLOOKUP(B5,'General Enrollment List 2023-24'!C:AW,47,0)=0,"",VLOOKUP(B5,'General Enrollment List 2023-24'!C:AW,47,0))</f>
        <v>YES</v>
      </c>
      <c r="K5" s="1281">
        <f>IF(VLOOKUP(B5,'General Enrollment List 2023-24'!C:AY,49,0)=0,"",VLOOKUP(B5,'General Enrollment List 2023-24'!C:AY,49,0))</f>
        <v>45170</v>
      </c>
      <c r="L5" s="1284" t="str">
        <f>IF(VLOOKUP(B5,'General Enrollment List 2023-24'!C:AZ,50,0)=0,"",VLOOKUP(B5,'General Enrollment List 2023-24'!C:AZ,50,0))</f>
        <v>YES , 5 days</v>
      </c>
      <c r="M5" s="1282" t="str">
        <f>IF(VLOOKUP(B5,'General Enrollment List 2023-24'!C:BA,51,0)=0,"",VLOOKUP(B5,'General Enrollment List 2023-24'!C:BA,51,0))</f>
        <v>YES, JUMEIRAH</v>
      </c>
      <c r="N5" s="1282" t="str">
        <f>IF(VLOOKUP(B5,'General Enrollment List 2023-24'!C:BB,52,0)=0,"",VLOOKUP(B5,'General Enrollment List 2023-24'!C:BB,52,0))</f>
        <v>NO</v>
      </c>
    </row>
    <row r="6" spans="1:15" s="775" customFormat="1" ht="40.5" customHeight="1">
      <c r="A6" s="1274">
        <v>2</v>
      </c>
      <c r="B6" s="1371">
        <v>870</v>
      </c>
      <c r="C6" s="1290">
        <v>870</v>
      </c>
      <c r="D6" s="1290" t="str">
        <f>VLOOKUP(B6,'General Enrollment List 2023-24'!C:H,6,0)</f>
        <v>SAINT PERE</v>
      </c>
      <c r="E6" s="1276">
        <f>IF(VLOOKUP(B6,'General Enrollment List 2023-24'!C:I,7,0)=0,"",VLOOKUP(B6,'General Enrollment List 2023-24'!C:I,7,0))</f>
        <v>43721</v>
      </c>
      <c r="F6" s="1277">
        <f>VLOOKUP(B6,'General Enrollment List 2023-24'!C:K,9,0)</f>
        <v>-119.78356164383561</v>
      </c>
      <c r="G6" s="1278" t="str">
        <f>IF(VLOOKUP(B6,'General Enrollment List 2023-24'!C:O,13,0)=0,"",VLOOKUP(B6,'General Enrollment List 2023-24'!C:O,13,0))</f>
        <v>FRENCH</v>
      </c>
      <c r="H6" s="1279" t="str">
        <f>IF(VLOOKUP(B6,'General Enrollment List 2023-24'!C:AT,44,0)=0,"",VLOOKUP(B6,'General Enrollment List 2023-24'!C:AT,44,0))</f>
        <v>7.30 AM AM - 5.30 PM</v>
      </c>
      <c r="I6" s="1279" t="str">
        <f>IF(VLOOKUP(B6,'General Enrollment List 2023-24'!C:AU,45,0)=0,"",VLOOKUP(B6,'General Enrollment List 2023-24'!C:AU,45,0))</f>
        <v>5 DAYS</v>
      </c>
      <c r="J6" s="1283" t="str">
        <f>IF(VLOOKUP(B6,'General Enrollment List 2023-24'!C:AW,47,0)=0,"",VLOOKUP(B6,'General Enrollment List 2023-24'!C:AW,47,0))</f>
        <v>YES</v>
      </c>
      <c r="K6" s="1281" t="str">
        <f>IF(VLOOKUP(B6,'General Enrollment List 2023-24'!C:AY,49,0)=0,"",VLOOKUP(B6,'General Enrollment List 2023-24'!C:AY,49,0))</f>
        <v/>
      </c>
      <c r="L6" s="1284" t="str">
        <f>IF(VLOOKUP(B6,'General Enrollment List 2023-24'!C:AZ,50,0)=0,"",VLOOKUP(B6,'General Enrollment List 2023-24'!C:AZ,50,0))</f>
        <v>YES , 5 days</v>
      </c>
      <c r="M6" s="1282" t="str">
        <f>IF(VLOOKUP(B6,'General Enrollment List 2023-24'!C:BA,51,0)=0,"",VLOOKUP(B6,'General Enrollment List 2023-24'!C:BA,51,0))</f>
        <v>YES, JUMEIRAH</v>
      </c>
      <c r="N6" s="1284" t="str">
        <f>IF(VLOOKUP(B6,'General Enrollment List 2023-24'!C:BB,52,0)=0,"",VLOOKUP(B6,'General Enrollment List 2023-24'!C:BB,52,0))</f>
        <v>NO</v>
      </c>
    </row>
    <row r="7" spans="1:15" s="775" customFormat="1" ht="40.5" customHeight="1">
      <c r="A7" s="1274">
        <v>3</v>
      </c>
      <c r="B7" s="1371">
        <v>873</v>
      </c>
      <c r="C7" s="1290">
        <v>873</v>
      </c>
      <c r="D7" s="1290" t="str">
        <f>VLOOKUP(B7,'General Enrollment List 2023-24'!C:H,6,0)</f>
        <v>LEFEBVRE</v>
      </c>
      <c r="E7" s="1276">
        <f>IF(VLOOKUP(B7,'General Enrollment List 2023-24'!C:I,7,0)=0,"",VLOOKUP(B7,'General Enrollment List 2023-24'!C:I,7,0))</f>
        <v>43520</v>
      </c>
      <c r="F7" s="1277">
        <f>VLOOKUP(B7,'General Enrollment List 2023-24'!C:K,9,0)</f>
        <v>-119.23287671232876</v>
      </c>
      <c r="G7" s="1278" t="str">
        <f>IF(VLOOKUP(B7,'General Enrollment List 2023-24'!C:O,13,0)=0,"",VLOOKUP(B7,'General Enrollment List 2023-24'!C:O,13,0))</f>
        <v>FRENCH</v>
      </c>
      <c r="H7" s="1279" t="str">
        <f>IF(VLOOKUP(B7,'General Enrollment List 2023-24'!C:AT,44,0)=0,"",VLOOKUP(B7,'General Enrollment List 2023-24'!C:AT,44,0))</f>
        <v>7.30 AM AM - 1.00 PM</v>
      </c>
      <c r="I7" s="1279" t="str">
        <f>IF(VLOOKUP(B7,'General Enrollment List 2023-24'!C:AU,45,0)=0,"",VLOOKUP(B7,'General Enrollment List 2023-24'!C:AU,45,0))</f>
        <v>5 DAYS</v>
      </c>
      <c r="J7" s="1283" t="str">
        <f>IF(VLOOKUP(B7,'General Enrollment List 2023-24'!C:AW,47,0)=0,"",VLOOKUP(B7,'General Enrollment List 2023-24'!C:AW,47,0))</f>
        <v/>
      </c>
      <c r="K7" s="1281">
        <f>IF(VLOOKUP(B7,'General Enrollment List 2023-24'!C:AY,49,0)=0,"",VLOOKUP(B7,'General Enrollment List 2023-24'!C:AY,49,0))</f>
        <v>45170</v>
      </c>
      <c r="L7" s="1282" t="str">
        <f>IF(VLOOKUP(B7,'General Enrollment List 2023-24'!C:AZ,50,0)=0,"",VLOOKUP(B7,'General Enrollment List 2023-24'!C:AZ,50,0))</f>
        <v>NO</v>
      </c>
      <c r="M7" s="1282" t="str">
        <f>IF(VLOOKUP(B7,'General Enrollment List 2023-24'!C:BA,51,0)=0,"",VLOOKUP(B7,'General Enrollment List 2023-24'!C:BA,51,0))</f>
        <v>NO</v>
      </c>
      <c r="N7" s="1282" t="str">
        <f>IF(VLOOKUP(B7,'General Enrollment List 2023-24'!C:BB,52,0)=0,"",VLOOKUP(B7,'General Enrollment List 2023-24'!C:BB,52,0))</f>
        <v>NO</v>
      </c>
    </row>
    <row r="8" spans="1:15" s="775" customFormat="1" ht="40.5" customHeight="1">
      <c r="A8" s="1274">
        <v>4</v>
      </c>
      <c r="B8" s="1371">
        <v>874</v>
      </c>
      <c r="C8" s="1290">
        <v>874</v>
      </c>
      <c r="D8" s="1290" t="str">
        <f>VLOOKUP(B8,'General Enrollment List 2023-24'!C:H,6,0)</f>
        <v>SZINI SEBO</v>
      </c>
      <c r="E8" s="1276">
        <f>IF(VLOOKUP(B8,'General Enrollment List 2023-24'!C:I,7,0)=0,"",VLOOKUP(B8,'General Enrollment List 2023-24'!C:I,7,0))</f>
        <v>43661</v>
      </c>
      <c r="F8" s="1277">
        <f>VLOOKUP(B8,'General Enrollment List 2023-24'!C:K,9,0)</f>
        <v>-119.61917808219178</v>
      </c>
      <c r="G8" s="1278" t="str">
        <f>IF(VLOOKUP(B8,'General Enrollment List 2023-24'!C:O,13,0)=0,"",VLOOKUP(B8,'General Enrollment List 2023-24'!C:O,13,0))</f>
        <v>FRENCH / HUNGARIAN</v>
      </c>
      <c r="H8" s="1279" t="str">
        <f>IF(VLOOKUP(B8,'General Enrollment List 2023-24'!C:AT,44,0)=0,"",VLOOKUP(B8,'General Enrollment List 2023-24'!C:AT,44,0))</f>
        <v>7.30 AM AM - 3.00 PM</v>
      </c>
      <c r="I8" s="1279" t="str">
        <f>IF(VLOOKUP(B8,'General Enrollment List 2023-24'!C:AU,45,0)=0,"",VLOOKUP(B8,'General Enrollment List 2023-24'!C:AU,45,0))</f>
        <v>5 DAYS</v>
      </c>
      <c r="J8" s="1289" t="str">
        <f>IF(VLOOKUP(B8,'General Enrollment List 2023-24'!C:AW,47,0)=0,"",VLOOKUP(B8,'General Enrollment List 2023-24'!C:AW,47,0))</f>
        <v>YES</v>
      </c>
      <c r="K8" s="1281">
        <f>IF(VLOOKUP(B8,'General Enrollment List 2023-24'!C:AY,49,0)=0,"",VLOOKUP(B8,'General Enrollment List 2023-24'!C:AY,49,0))</f>
        <v>45170</v>
      </c>
      <c r="L8" s="1284" t="str">
        <f>IF(VLOOKUP(B8,'General Enrollment List 2023-24'!C:AZ,50,0)=0,"",VLOOKUP(B8,'General Enrollment List 2023-24'!C:AZ,50,0))</f>
        <v>YES 5 DAYS</v>
      </c>
      <c r="M8" s="1282" t="str">
        <f>IF(VLOOKUP(B8,'General Enrollment List 2023-24'!C:BA,51,0)=0,"",VLOOKUP(B8,'General Enrollment List 2023-24'!C:BA,51,0))</f>
        <v>YES 2 WAYS</v>
      </c>
      <c r="N8" s="1282" t="str">
        <f>IF(VLOOKUP(B8,'General Enrollment List 2023-24'!C:BB,52,0)=0,"",VLOOKUP(B8,'General Enrollment List 2023-24'!C:BB,52,0))</f>
        <v>NO</v>
      </c>
    </row>
    <row r="9" spans="1:15" s="775" customFormat="1" ht="40.5" customHeight="1">
      <c r="A9" s="1274">
        <v>5</v>
      </c>
      <c r="B9" s="1371">
        <v>863</v>
      </c>
      <c r="C9" s="1290" t="str">
        <f>VLOOKUP(B9,'General Enrollment List 2023-24'!C:E,3,0)</f>
        <v>MARGAUX</v>
      </c>
      <c r="D9" s="1290" t="str">
        <f>VLOOKUP(B9,'General Enrollment List 2023-24'!C:H,6,0)</f>
        <v>PAROIS</v>
      </c>
      <c r="E9" s="1276">
        <f>IF(VLOOKUP(B9,'General Enrollment List 2023-24'!C:I,7,0)=0,"",VLOOKUP(B9,'General Enrollment List 2023-24'!C:I,7,0))</f>
        <v>43710</v>
      </c>
      <c r="F9" s="1277" t="str">
        <f>VLOOKUP(B9,'General Enrollment List 2023-24'!C:K,9,0)</f>
        <v>3.8</v>
      </c>
      <c r="G9" s="1278" t="str">
        <f>IF(VLOOKUP(B9,'General Enrollment List 2023-24'!C:O,13,0)=0,"",VLOOKUP(B9,'General Enrollment List 2023-24'!C:O,13,0))</f>
        <v>FRENCH</v>
      </c>
      <c r="H9" s="1279" t="str">
        <f>IF(VLOOKUP(B9,'General Enrollment List 2023-24'!C:AT,44,0)=0,"",VLOOKUP(B9,'General Enrollment List 2023-24'!C:AT,44,0))</f>
        <v>7.30 AM AM - 3.00 PM</v>
      </c>
      <c r="I9" s="1279" t="str">
        <f>IF(VLOOKUP(B9,'General Enrollment List 2023-24'!C:AU,45,0)=0,"",VLOOKUP(B9,'General Enrollment List 2023-24'!C:AU,45,0))</f>
        <v>5 DAYS</v>
      </c>
      <c r="J9" s="1289" t="str">
        <f>IF(VLOOKUP(B9,'General Enrollment List 2023-24'!C:AW,47,0)=0,"",VLOOKUP(B9,'General Enrollment List 2023-24'!C:AW,47,0))</f>
        <v>YES</v>
      </c>
      <c r="K9" s="1281">
        <f>IF(VLOOKUP(B9,'General Enrollment List 2023-24'!C:AY,49,0)=0,"",VLOOKUP(B9,'General Enrollment List 2023-24'!C:AY,49,0))</f>
        <v>45170</v>
      </c>
      <c r="L9" s="1284" t="str">
        <f>IF(VLOOKUP(B9,'General Enrollment List 2023-24'!C:AZ,50,0)=0,"",VLOOKUP(B9,'General Enrollment List 2023-24'!C:AZ,50,0))</f>
        <v>NO</v>
      </c>
      <c r="M9" s="1282" t="str">
        <f>IF(VLOOKUP(B9,'General Enrollment List 2023-24'!C:BA,51,0)=0,"",VLOOKUP(B9,'General Enrollment List 2023-24'!C:BA,51,0))</f>
        <v>NO</v>
      </c>
      <c r="N9" s="1282" t="str">
        <f>IF(VLOOKUP(B9,'General Enrollment List 2023-24'!C:BB,52,0)=0,"",VLOOKUP(B9,'General Enrollment List 2023-24'!C:BB,52,0))</f>
        <v>NO</v>
      </c>
    </row>
    <row r="10" spans="1:15" s="775" customFormat="1" ht="40.5" customHeight="1">
      <c r="A10" s="1274">
        <v>6</v>
      </c>
      <c r="B10" s="1371">
        <v>828</v>
      </c>
      <c r="C10" s="1290" t="str">
        <f>VLOOKUP(B10,'General Enrollment List 2023-24'!C:E,3,0)</f>
        <v xml:space="preserve">Kaïs </v>
      </c>
      <c r="D10" s="1290" t="str">
        <f>VLOOKUP(B10,'General Enrollment List 2023-24'!C:H,6,0)</f>
        <v>NASSER</v>
      </c>
      <c r="E10" s="1276">
        <f>IF(VLOOKUP(B10,'General Enrollment List 2023-24'!C:I,7,0)=0,"",VLOOKUP(B10,'General Enrollment List 2023-24'!C:I,7,0))</f>
        <v>43557</v>
      </c>
      <c r="F10" s="1277">
        <f>VLOOKUP(B10,'General Enrollment List 2023-24'!C:K,9,0)</f>
        <v>-119.33424657534246</v>
      </c>
      <c r="G10" s="1278" t="str">
        <f>IF(VLOOKUP(B10,'General Enrollment List 2023-24'!C:O,13,0)=0,"",VLOOKUP(B10,'General Enrollment List 2023-24'!C:O,13,0))</f>
        <v>French</v>
      </c>
      <c r="H10" s="1279" t="str">
        <f>IF(VLOOKUP(B10,'General Enrollment List 2023-24'!C:AT,44,0)=0,"",VLOOKUP(B10,'General Enrollment List 2023-24'!C:AT,44,0))</f>
        <v>7:30 am - 3:00 pm</v>
      </c>
      <c r="I10" s="1279" t="str">
        <f>IF(VLOOKUP(B10,'General Enrollment List 2023-24'!C:AU,45,0)=0,"",VLOOKUP(B10,'General Enrollment List 2023-24'!C:AU,45,0))</f>
        <v>5 days</v>
      </c>
      <c r="J10" s="1289" t="str">
        <f>IF(VLOOKUP(B10,'General Enrollment List 2023-24'!C:AW,47,0)=0,"",VLOOKUP(B10,'General Enrollment List 2023-24'!C:AW,47,0))</f>
        <v>NO</v>
      </c>
      <c r="K10" s="1281">
        <f>IF(VLOOKUP(B10,'General Enrollment List 2023-24'!C:AY,49,0)=0,"",VLOOKUP(B10,'General Enrollment List 2023-24'!C:AY,49,0))</f>
        <v>44827</v>
      </c>
      <c r="L10" s="1282" t="str">
        <f>IF(VLOOKUP(B10,'General Enrollment List 2023-24'!C:AZ,50,0)=0,"",VLOOKUP(B10,'General Enrollment List 2023-24'!C:AZ,50,0))</f>
        <v>NO</v>
      </c>
      <c r="M10" s="1282" t="str">
        <f>IF(VLOOKUP(B10,'General Enrollment List 2023-24'!C:BA,51,0)=0,"",VLOOKUP(B10,'General Enrollment List 2023-24'!C:BA,51,0))</f>
        <v>YES
2WAYS</v>
      </c>
      <c r="N10" s="1282" t="str">
        <f>IF(VLOOKUP(B10,'General Enrollment List 2023-24'!C:BB,52,0)=0,"",VLOOKUP(B10,'General Enrollment List 2023-24'!C:BB,52,0))</f>
        <v>NO</v>
      </c>
    </row>
    <row r="11" spans="1:15" s="775" customFormat="1" ht="40.5" customHeight="1">
      <c r="A11" s="1274">
        <v>7</v>
      </c>
      <c r="B11" s="1371">
        <v>803</v>
      </c>
      <c r="C11" s="1290" t="str">
        <f>VLOOKUP(B11,'General Enrollment List 2023-24'!C:E,3,0)</f>
        <v>Victoire</v>
      </c>
      <c r="D11" s="1290" t="str">
        <f>VLOOKUP(B11,'General Enrollment List 2023-24'!C:H,6,0)</f>
        <v>BEAREZ</v>
      </c>
      <c r="E11" s="1276">
        <f>IF(VLOOKUP(B11,'General Enrollment List 2023-24'!C:I,7,0)=0,"",VLOOKUP(B11,'General Enrollment List 2023-24'!C:I,7,0))</f>
        <v>43511</v>
      </c>
      <c r="F11" s="1277">
        <f>VLOOKUP(B11,'General Enrollment List 2023-24'!C:K,9,0)</f>
        <v>-119.20821917808219</v>
      </c>
      <c r="G11" s="1278" t="str">
        <f>IF(VLOOKUP(B11,'General Enrollment List 2023-24'!C:O,13,0)=0,"",VLOOKUP(B11,'General Enrollment List 2023-24'!C:O,13,0))</f>
        <v>French</v>
      </c>
      <c r="H11" s="1279" t="str">
        <f>IF(VLOOKUP(B11,'General Enrollment List 2023-24'!C:AT,44,0)=0,"",VLOOKUP(B11,'General Enrollment List 2023-24'!C:AT,44,0))</f>
        <v>7:30 am - 1:00 pm</v>
      </c>
      <c r="I11" s="1279" t="str">
        <f>IF(VLOOKUP(B11,'General Enrollment List 2023-24'!C:AU,45,0)=0,"",VLOOKUP(B11,'General Enrollment List 2023-24'!C:AU,45,0))</f>
        <v>5 days</v>
      </c>
      <c r="J11" s="1289" t="str">
        <f>IF(VLOOKUP(B11,'General Enrollment List 2023-24'!C:AW,47,0)=0,"",VLOOKUP(B11,'General Enrollment List 2023-24'!C:AW,47,0))</f>
        <v>YES</v>
      </c>
      <c r="K11" s="1281">
        <f>IF(VLOOKUP(B11,'General Enrollment List 2023-24'!C:AY,49,0)=0,"",VLOOKUP(B11,'General Enrollment List 2023-24'!C:AY,49,0))</f>
        <v>44805</v>
      </c>
      <c r="L11" s="1282" t="str">
        <f>IF(VLOOKUP(B11,'General Enrollment List 2023-24'!C:AZ,50,0)=0,"",VLOOKUP(B11,'General Enrollment List 2023-24'!C:AZ,50,0))</f>
        <v>YES</v>
      </c>
      <c r="M11" s="1282" t="str">
        <f>IF(VLOOKUP(B11,'General Enrollment List 2023-24'!C:BA,51,0)=0,"",VLOOKUP(B11,'General Enrollment List 2023-24'!C:BA,51,0))</f>
        <v>YES, 1 way
Drop off only</v>
      </c>
      <c r="N11" s="1282" t="str">
        <f>IF(VLOOKUP(B11,'General Enrollment List 2023-24'!C:BB,52,0)=0,"",VLOOKUP(B11,'General Enrollment List 2023-24'!C:BB,52,0))</f>
        <v>NO</v>
      </c>
    </row>
    <row r="12" spans="1:15" s="775" customFormat="1" ht="40.5" customHeight="1">
      <c r="A12" s="1274">
        <v>8</v>
      </c>
      <c r="B12" s="1371">
        <v>777</v>
      </c>
      <c r="C12" s="1290" t="str">
        <f>VLOOKUP(B12,'General Enrollment List 2023-24'!C:E,3,0)</f>
        <v>Marlone</v>
      </c>
      <c r="D12" s="1290" t="str">
        <f>VLOOKUP(B12,'General Enrollment List 2023-24'!C:H,6,0)</f>
        <v>COLLURA</v>
      </c>
      <c r="E12" s="1276">
        <f>IF(VLOOKUP(B12,'General Enrollment List 2023-24'!C:I,7,0)=0,"",VLOOKUP(B12,'General Enrollment List 2023-24'!C:I,7,0))</f>
        <v>43507</v>
      </c>
      <c r="F12" s="1277">
        <f>VLOOKUP(B12,'General Enrollment List 2023-24'!C:K,9,0)</f>
        <v>-119.1972602739726</v>
      </c>
      <c r="G12" s="1278" t="str">
        <f>IF(VLOOKUP(B12,'General Enrollment List 2023-24'!C:O,13,0)=0,"",VLOOKUP(B12,'General Enrollment List 2023-24'!C:O,13,0))</f>
        <v>French</v>
      </c>
      <c r="H12" s="1279" t="str">
        <f>IF(VLOOKUP(B12,'General Enrollment List 2023-24'!C:AT,44,0)=0,"",VLOOKUP(B12,'General Enrollment List 2023-24'!C:AT,44,0))</f>
        <v>7:30 am - 1:00 pm</v>
      </c>
      <c r="I12" s="1279" t="str">
        <f>IF(VLOOKUP(B12,'General Enrollment List 2023-24'!C:AU,45,0)=0,"",VLOOKUP(B12,'General Enrollment List 2023-24'!C:AU,45,0))</f>
        <v>5 days</v>
      </c>
      <c r="J12" s="1289" t="str">
        <f>IF(VLOOKUP(B12,'General Enrollment List 2023-24'!C:AW,47,0)=0,"",VLOOKUP(B12,'General Enrollment List 2023-24'!C:AW,47,0))</f>
        <v>NO</v>
      </c>
      <c r="K12" s="1281">
        <f>IF(VLOOKUP(B12,'General Enrollment List 2023-24'!C:AY,49,0)=0,"",VLOOKUP(B12,'General Enrollment List 2023-24'!C:AY,49,0))</f>
        <v>44805</v>
      </c>
      <c r="L12" s="1282" t="str">
        <f>IF(VLOOKUP(B12,'General Enrollment List 2023-24'!C:AZ,50,0)=0,"",VLOOKUP(B12,'General Enrollment List 2023-24'!C:AZ,50,0))</f>
        <v>YES</v>
      </c>
      <c r="M12" s="1282" t="str">
        <f>IF(VLOOKUP(B12,'General Enrollment List 2023-24'!C:BA,51,0)=0,"",VLOOKUP(B12,'General Enrollment List 2023-24'!C:BA,51,0))</f>
        <v>NO</v>
      </c>
      <c r="N12" s="1282" t="str">
        <f>IF(VLOOKUP(B12,'General Enrollment List 2023-24'!C:BB,52,0)=0,"",VLOOKUP(B12,'General Enrollment List 2023-24'!C:BB,52,0))</f>
        <v>NO</v>
      </c>
    </row>
    <row r="13" spans="1:15" s="775" customFormat="1" ht="40.5" customHeight="1">
      <c r="A13" s="1274">
        <v>9</v>
      </c>
      <c r="B13" s="1371">
        <v>642</v>
      </c>
      <c r="C13" s="1290" t="str">
        <f>VLOOKUP(B13,'General Enrollment List 2023-24'!C:E,3,0)</f>
        <v>Chloe</v>
      </c>
      <c r="D13" s="1290" t="str">
        <f>VLOOKUP(B13,'General Enrollment List 2023-24'!C:H,6,0)</f>
        <v>Bambule</v>
      </c>
      <c r="E13" s="1276">
        <f>IF(VLOOKUP(B13,'General Enrollment List 2023-24'!C:I,7,0)=0,"",VLOOKUP(B13,'General Enrollment List 2023-24'!C:I,7,0))</f>
        <v>43830</v>
      </c>
      <c r="F13" s="1277">
        <f>VLOOKUP(B13,'General Enrollment List 2023-24'!C:K,9,0)</f>
        <v>-120.08219178082192</v>
      </c>
      <c r="G13" s="1278" t="str">
        <f>IF(VLOOKUP(B13,'General Enrollment List 2023-24'!C:O,13,0)=0,"",VLOOKUP(B13,'General Enrollment List 2023-24'!C:O,13,0))</f>
        <v>Swiss</v>
      </c>
      <c r="H13" s="1279" t="str">
        <f>IF(VLOOKUP(B13,'General Enrollment List 2023-24'!C:AT,44,0)=0,"",VLOOKUP(B13,'General Enrollment List 2023-24'!C:AT,44,0))</f>
        <v>7:30 am - 1:00 pm</v>
      </c>
      <c r="I13" s="1279" t="str">
        <f>IF(VLOOKUP(B13,'General Enrollment List 2023-24'!C:AU,45,0)=0,"",VLOOKUP(B13,'General Enrollment List 2023-24'!C:AU,45,0))</f>
        <v>5 days</v>
      </c>
      <c r="J13" s="1289" t="str">
        <f>IF(VLOOKUP(B13,'General Enrollment List 2023-24'!C:AW,47,0)=0,"",VLOOKUP(B13,'General Enrollment List 2023-24'!C:AW,47,0))</f>
        <v>NO</v>
      </c>
      <c r="K13" s="1281">
        <f>IF(VLOOKUP(B13,'General Enrollment List 2023-24'!C:AY,49,0)=0,"",VLOOKUP(B13,'General Enrollment List 2023-24'!C:AY,49,0))</f>
        <v>44803</v>
      </c>
      <c r="L13" s="1284" t="str">
        <f>IF(VLOOKUP(B13,'General Enrollment List 2023-24'!C:AZ,50,0)=0,"",VLOOKUP(B13,'General Enrollment List 2023-24'!C:AZ,50,0))</f>
        <v>NO</v>
      </c>
      <c r="M13" s="1282" t="str">
        <f>IF(VLOOKUP(B13,'General Enrollment List 2023-24'!C:BA,51,0)=0,"",VLOOKUP(B13,'General Enrollment List 2023-24'!C:BA,51,0))</f>
        <v>NO</v>
      </c>
      <c r="N13" s="1282" t="str">
        <f>IF(VLOOKUP(B13,'General Enrollment List 2023-24'!C:BB,52,0)=0,"",VLOOKUP(B13,'General Enrollment List 2023-24'!C:BB,52,0))</f>
        <v>NO</v>
      </c>
    </row>
    <row r="14" spans="1:15" ht="40.5" customHeight="1">
      <c r="A14" s="1274">
        <v>10</v>
      </c>
      <c r="B14" s="1371">
        <v>687</v>
      </c>
      <c r="C14" s="1290" t="str">
        <f>VLOOKUP(B14,'General Enrollment List 2023-24'!C:E,3,0)</f>
        <v>Sophia</v>
      </c>
      <c r="D14" s="1290" t="str">
        <f>VLOOKUP(B14,'General Enrollment List 2023-24'!C:H,6,0)</f>
        <v>BRUNNETTE SIRETEANU</v>
      </c>
      <c r="E14" s="1276">
        <f>IF(VLOOKUP(B14,'General Enrollment List 2023-24'!C:I,7,0)=0,"",VLOOKUP(B14,'General Enrollment List 2023-24'!C:I,7,0))</f>
        <v>43699</v>
      </c>
      <c r="F14" s="1277">
        <f>VLOOKUP(B14,'General Enrollment List 2023-24'!C:K,9,0)</f>
        <v>-119.72328767123288</v>
      </c>
      <c r="G14" s="1278" t="str">
        <f>IF(VLOOKUP(B14,'General Enrollment List 2023-24'!C:O,13,0)=0,"",VLOOKUP(B14,'General Enrollment List 2023-24'!C:O,13,0))</f>
        <v>British / Canada</v>
      </c>
      <c r="H14" s="1279" t="str">
        <f>IF(VLOOKUP(B14,'General Enrollment List 2023-24'!C:AT,44,0)=0,"",VLOOKUP(B14,'General Enrollment List 2023-24'!C:AT,44,0))</f>
        <v xml:space="preserve">7:30 am - 1:00 pm </v>
      </c>
      <c r="I14" s="1279" t="str">
        <f>IF(VLOOKUP(B14,'General Enrollment List 2023-24'!C:AU,45,0)=0,"",VLOOKUP(B14,'General Enrollment List 2023-24'!C:AU,45,0))</f>
        <v xml:space="preserve">5days </v>
      </c>
      <c r="J14" s="1289" t="str">
        <f>IF(VLOOKUP(B14,'General Enrollment List 2023-24'!C:AW,47,0)=0,"",VLOOKUP(B14,'General Enrollment List 2023-24'!C:AW,47,0))</f>
        <v xml:space="preserve">Yes </v>
      </c>
      <c r="K14" s="1281">
        <f>IF(VLOOKUP(B14,'General Enrollment List 2023-24'!C:AY,49,0)=0,"",VLOOKUP(B14,'General Enrollment List 2023-24'!C:AY,49,0))</f>
        <v>44803</v>
      </c>
      <c r="L14" s="1284" t="str">
        <f>IF(VLOOKUP(B14,'General Enrollment List 2023-24'!C:AZ,50,0)=0,"",VLOOKUP(B14,'General Enrollment List 2023-24'!C:AZ,50,0))</f>
        <v>NO</v>
      </c>
      <c r="M14" s="1282" t="str">
        <f>IF(VLOOKUP(B14,'General Enrollment List 2023-24'!C:BA,51,0)=0,"",VLOOKUP(B14,'General Enrollment List 2023-24'!C:BA,51,0))</f>
        <v>NO</v>
      </c>
      <c r="N14" s="1488" t="str">
        <f>IF(VLOOKUP(B14,'General Enrollment List 2023-24'!C:BB,52,0)=0,"",VLOOKUP(B14,'General Enrollment List 2023-24'!C:BB,52,0))</f>
        <v>Brother have nut allergie, please no nuts</v>
      </c>
    </row>
    <row r="15" spans="1:15" ht="40.5" customHeight="1">
      <c r="A15" s="1274">
        <v>11</v>
      </c>
      <c r="B15" s="1371">
        <v>499</v>
      </c>
      <c r="C15" s="1290" t="str">
        <f>VLOOKUP(B15,'General Enrollment List 2023-24'!C:E,3,0)</f>
        <v>Georges</v>
      </c>
      <c r="D15" s="1290" t="str">
        <f>VLOOKUP(B15,'General Enrollment List 2023-24'!C:H,6,0)</f>
        <v>TILLY PETITJEAN</v>
      </c>
      <c r="E15" s="1276">
        <f>IF(VLOOKUP(B15,'General Enrollment List 2023-24'!C:I,7,0)=0,"",VLOOKUP(B15,'General Enrollment List 2023-24'!C:I,7,0))</f>
        <v>43775</v>
      </c>
      <c r="F15" s="1277">
        <f>VLOOKUP(B15,'General Enrollment List 2023-24'!C:K,9,0)</f>
        <v>-119.93150684931507</v>
      </c>
      <c r="G15" s="1278" t="str">
        <f>IF(VLOOKUP(B15,'General Enrollment List 2023-24'!C:O,13,0)=0,"",VLOOKUP(B15,'General Enrollment List 2023-24'!C:O,13,0))</f>
        <v>French</v>
      </c>
      <c r="H15" s="1279" t="str">
        <f>IF(VLOOKUP(B15,'General Enrollment List 2023-24'!C:AT,44,0)=0,"",VLOOKUP(B15,'General Enrollment List 2023-24'!C:AT,44,0))</f>
        <v>7:30am - 1:00pm</v>
      </c>
      <c r="I15" s="1279" t="str">
        <f>IF(VLOOKUP(B15,'General Enrollment List 2023-24'!C:AU,45,0)=0,"",VLOOKUP(B15,'General Enrollment List 2023-24'!C:AU,45,0))</f>
        <v>5 days</v>
      </c>
      <c r="J15" s="1283" t="str">
        <f>IF(VLOOKUP(B15,'General Enrollment List 2023-24'!C:AW,47,0)=0,"",VLOOKUP(B15,'General Enrollment List 2023-24'!C:AW,47,0))</f>
        <v>YES</v>
      </c>
      <c r="K15" s="1281">
        <f>IF(VLOOKUP(B15,'General Enrollment List 2023-24'!C:AY,49,0)=0,"",VLOOKUP(B15,'General Enrollment List 2023-24'!C:AY,49,0))</f>
        <v>44803</v>
      </c>
      <c r="L15" s="760" t="str">
        <f>IF(VLOOKUP(B15,'General Enrollment List 2023-24'!C:AZ,50,0)=0,"",VLOOKUP(B15,'General Enrollment List 2023-24'!C:AZ,50,0))</f>
        <v>NO</v>
      </c>
      <c r="M15" s="1284" t="str">
        <f>IF(VLOOKUP(B15,'General Enrollment List 2023-24'!C:BA,51,0)=0,"",VLOOKUP(B15,'General Enrollment List 2023-24'!C:BA,51,0))</f>
        <v>NO</v>
      </c>
      <c r="N15" s="1282" t="str">
        <f>IF(VLOOKUP(B15,'General Enrollment List 2023-24'!C:BB,52,0)=0,"",VLOOKUP(B15,'General Enrollment List 2023-24'!C:BB,52,0))</f>
        <v>NO</v>
      </c>
    </row>
    <row r="16" spans="1:15" ht="38.25" customHeight="1">
      <c r="A16" s="758">
        <v>12</v>
      </c>
      <c r="B16" s="1328">
        <v>781</v>
      </c>
      <c r="C16" s="1290" t="str">
        <f>VLOOKUP(B16,'General Enrollment List 2023-24'!C:E,3,0)</f>
        <v>Timéo</v>
      </c>
      <c r="D16" s="1290" t="str">
        <f>VLOOKUP(B16,'General Enrollment List 2023-24'!C:H,6,0)</f>
        <v>ROLLAND</v>
      </c>
      <c r="E16" s="1276">
        <f>IF(VLOOKUP(B16,'General Enrollment List 2023-24'!C:I,7,0)=0,"",VLOOKUP(B16,'General Enrollment List 2023-24'!C:I,7,0))</f>
        <v>43710</v>
      </c>
      <c r="F16" s="1277">
        <f>VLOOKUP(B16,'General Enrollment List 2023-24'!C:K,9,0)</f>
        <v>-119.75342465753425</v>
      </c>
      <c r="G16" s="1278" t="str">
        <f>IF(VLOOKUP(B16,'General Enrollment List 2023-24'!C:O,13,0)=0,"",VLOOKUP(B16,'General Enrollment List 2023-24'!C:O,13,0))</f>
        <v>Belgian</v>
      </c>
      <c r="H16" s="1279" t="str">
        <f>IF(VLOOKUP(B16,'General Enrollment List 2023-24'!C:AT,44,0)=0,"",VLOOKUP(B16,'General Enrollment List 2023-24'!C:AT,44,0))</f>
        <v>7:30 am - 3:00 pm</v>
      </c>
      <c r="I16" s="1279" t="str">
        <f>IF(VLOOKUP(B16,'General Enrollment List 2023-24'!C:AU,45,0)=0,"",VLOOKUP(B16,'General Enrollment List 2023-24'!C:AU,45,0))</f>
        <v>5 days</v>
      </c>
      <c r="J16" s="1280" t="str">
        <f>IF(VLOOKUP(B16,'General Enrollment List 2023-24'!C:AW,47,0)=0,"",VLOOKUP(B16,'General Enrollment List 2023-24'!C:AW,47,0))</f>
        <v>YES</v>
      </c>
      <c r="K16" s="1281">
        <f>IF(VLOOKUP(B16,'General Enrollment List 2023-24'!C:AY,49,0)=0,"",VLOOKUP(B16,'General Enrollment List 2023-24'!C:AY,49,0))</f>
        <v>44805</v>
      </c>
      <c r="L16" s="1284" t="str">
        <f>IF(VLOOKUP(B16,'General Enrollment List 2023-24'!C:AZ,50,0)=0,"",VLOOKUP(B16,'General Enrollment List 2023-24'!C:AZ,50,0))</f>
        <v>NO</v>
      </c>
      <c r="M16" s="1282" t="str">
        <f>IF(VLOOKUP(B16,'General Enrollment List 2023-24'!C:BA,51,0)=0,"",VLOOKUP(B16,'General Enrollment List 2023-24'!C:BA,51,0))</f>
        <v>NO</v>
      </c>
      <c r="N16" s="1282" t="str">
        <f>IF(VLOOKUP(B16,'General Enrollment List 2023-24'!C:BB,52,0)=0,"",VLOOKUP(B16,'General Enrollment List 2023-24'!C:BB,52,0))</f>
        <v>NO</v>
      </c>
    </row>
    <row r="17" spans="1:14" ht="18.75">
      <c r="A17" s="1274">
        <v>13</v>
      </c>
      <c r="B17" s="1328">
        <v>807</v>
      </c>
      <c r="C17" s="777" t="str">
        <f>VLOOKUP(B17,'General Enrollment List 2023-24'!C:E,3,0)</f>
        <v>Soulayman</v>
      </c>
      <c r="D17" s="777" t="str">
        <f>VLOOKUP(B17,'General Enrollment List 2023-24'!C:H,6,0)</f>
        <v>GOULAMHOUSSEN</v>
      </c>
      <c r="E17" s="759">
        <f>IF(VLOOKUP(B17,'General Enrollment List 2023-24'!C:I,7,0)=0,"",VLOOKUP(B17,'General Enrollment List 2023-24'!C:I,7,0))</f>
        <v>43497</v>
      </c>
      <c r="F17" s="763">
        <f>VLOOKUP(B17,'General Enrollment List 2023-24'!C:K,9,0)</f>
        <v>-119.16986301369863</v>
      </c>
      <c r="G17" s="764" t="str">
        <f>IF(VLOOKUP(B17,'General Enrollment List 2023-24'!C:O,13,0)=0,"",VLOOKUP(B17,'General Enrollment List 2023-24'!C:O,13,0))</f>
        <v>French</v>
      </c>
      <c r="H17" s="765" t="str">
        <f>IF(VLOOKUP(B17,'General Enrollment List 2023-24'!C:AT,44,0)=0,"",VLOOKUP(B17,'General Enrollment List 2023-24'!C:AT,44,0))</f>
        <v>7:30 am - 1:00 pm</v>
      </c>
      <c r="I17" s="765" t="str">
        <f>IF(VLOOKUP(B17,'General Enrollment List 2023-24'!C:AU,45,0)=0,"",VLOOKUP(B17,'General Enrollment List 2023-24'!C:AU,45,0))</f>
        <v>5 days</v>
      </c>
      <c r="J17" s="780" t="str">
        <f>IF(VLOOKUP(B17,'General Enrollment List 2023-24'!C:AW,47,0)=0,"",VLOOKUP(B17,'General Enrollment List 2023-24'!C:AW,47,0))</f>
        <v>YES</v>
      </c>
      <c r="K17" s="766">
        <f>IF(VLOOKUP(B17,'General Enrollment List 2023-24'!C:AY,49,0)=0,"",VLOOKUP(B17,'General Enrollment List 2023-24'!C:AY,49,0))</f>
        <v>44805</v>
      </c>
      <c r="L17" s="760" t="str">
        <f>IF(VLOOKUP(B17,'General Enrollment List 2023-24'!C:AZ,50,0)=0,"",VLOOKUP(B17,'General Enrollment List 2023-24'!C:AZ,50,0))</f>
        <v>YES</v>
      </c>
      <c r="M17" s="760" t="str">
        <f>IF(VLOOKUP(B17,'General Enrollment List 2023-24'!C:BA,51,0)=0,"",VLOOKUP(B17,'General Enrollment List 2023-24'!C:BA,51,0))</f>
        <v>NO</v>
      </c>
      <c r="N17" s="761" t="str">
        <f>IF(VLOOKUP(B17,'General Enrollment List 2023-24'!C:BB,52,0)=0,"",VLOOKUP(B17,'General Enrollment List 2023-24'!C:BB,52,0))</f>
        <v>NO</v>
      </c>
    </row>
    <row r="18" spans="1:14" ht="18.75">
      <c r="A18" s="1274">
        <v>14</v>
      </c>
      <c r="B18" s="1328">
        <v>665</v>
      </c>
      <c r="C18" s="777" t="str">
        <f>VLOOKUP(B18,'General Enrollment List 2023-24'!C:E,3,0)</f>
        <v>Leonardo</v>
      </c>
      <c r="D18" s="777" t="str">
        <f>VLOOKUP(B18,'General Enrollment List 2023-24'!C:H,6,0)</f>
        <v>IVANYUSHCHENKO</v>
      </c>
      <c r="E18" s="759">
        <f>IF(VLOOKUP(B18,'General Enrollment List 2023-24'!C:I,7,0)=0,"",VLOOKUP(B18,'General Enrollment List 2023-24'!C:I,7,0))</f>
        <v>43757</v>
      </c>
      <c r="F18" s="763" t="e">
        <f>VLOOKUP(B18,'General Enrollment List 2023-24'!C:K,9,0)</f>
        <v>#VALUE!</v>
      </c>
      <c r="G18" s="764" t="str">
        <f>IF(VLOOKUP(B18,'General Enrollment List 2023-24'!C:O,13,0)=0,"",VLOOKUP(B18,'General Enrollment List 2023-24'!C:O,13,0))</f>
        <v xml:space="preserve">Ukrainian </v>
      </c>
      <c r="H18" s="765" t="str">
        <f>IF(VLOOKUP(B18,'General Enrollment List 2023-24'!C:AT,44,0)=0,"",VLOOKUP(B18,'General Enrollment List 2023-24'!C:AT,44,0))</f>
        <v xml:space="preserve">7:30 am - 1:00 pm </v>
      </c>
      <c r="I18" s="765" t="str">
        <f>IF(VLOOKUP(B18,'General Enrollment List 2023-24'!C:AU,45,0)=0,"",VLOOKUP(B18,'General Enrollment List 2023-24'!C:AU,45,0))</f>
        <v>5 days</v>
      </c>
      <c r="J18" s="780" t="str">
        <f>IF(VLOOKUP(B18,'General Enrollment List 2023-24'!C:AW,47,0)=0,"",VLOOKUP(B18,'General Enrollment List 2023-24'!C:AW,47,0))</f>
        <v>?</v>
      </c>
      <c r="K18" s="766">
        <f>IF(VLOOKUP(B18,'General Enrollment List 2023-24'!C:AY,49,0)=0,"",VLOOKUP(B18,'General Enrollment List 2023-24'!C:AY,49,0))</f>
        <v>44803</v>
      </c>
      <c r="L18" s="760" t="str">
        <f>IF(VLOOKUP(B18,'General Enrollment List 2023-24'!C:AZ,50,0)=0,"",VLOOKUP(B18,'General Enrollment List 2023-24'!C:AZ,50,0))</f>
        <v>NO</v>
      </c>
      <c r="M18" s="760" t="str">
        <f>IF(VLOOKUP(B18,'General Enrollment List 2023-24'!C:BA,51,0)=0,"",VLOOKUP(B18,'General Enrollment List 2023-24'!C:BA,51,0))</f>
        <v>NO</v>
      </c>
      <c r="N18" s="761" t="str">
        <f>IF(VLOOKUP(B18,'General Enrollment List 2023-24'!C:BB,52,0)=0,"",VLOOKUP(B18,'General Enrollment List 2023-24'!C:BB,52,0))</f>
        <v>Lactose</v>
      </c>
    </row>
    <row r="19" spans="1:14" ht="18.75">
      <c r="A19" s="1274">
        <v>15</v>
      </c>
      <c r="B19" s="1328">
        <v>744</v>
      </c>
      <c r="C19" s="777" t="str">
        <f>VLOOKUP(B19,'General Enrollment List 2023-24'!C:E,3,0)</f>
        <v>Sofia</v>
      </c>
      <c r="D19" s="777" t="str">
        <f>VLOOKUP(B19,'General Enrollment List 2023-24'!C:H,6,0)</f>
        <v>FERTEUX</v>
      </c>
      <c r="E19" s="759">
        <f>IF(VLOOKUP(B19,'General Enrollment List 2023-24'!C:I,7,0)=0,"",VLOOKUP(B19,'General Enrollment List 2023-24'!C:I,7,0))</f>
        <v>43627</v>
      </c>
      <c r="F19" s="763">
        <f>VLOOKUP(B19,'General Enrollment List 2023-24'!C:K,9,0)</f>
        <v>-119.52602739726028</v>
      </c>
      <c r="G19" s="764" t="str">
        <f>IF(VLOOKUP(B19,'General Enrollment List 2023-24'!C:O,13,0)=0,"",VLOOKUP(B19,'General Enrollment List 2023-24'!C:O,13,0))</f>
        <v>French</v>
      </c>
      <c r="H19" s="765" t="str">
        <f>IF(VLOOKUP(B19,'General Enrollment List 2023-24'!C:AT,44,0)=0,"",VLOOKUP(B19,'General Enrollment List 2023-24'!C:AT,44,0))</f>
        <v>7:30 am - 1:00 pm</v>
      </c>
      <c r="I19" s="765" t="str">
        <f>IF(VLOOKUP(B19,'General Enrollment List 2023-24'!C:AU,45,0)=0,"",VLOOKUP(B19,'General Enrollment List 2023-24'!C:AU,45,0))</f>
        <v>5 days</v>
      </c>
      <c r="J19" s="780" t="str">
        <f>IF(VLOOKUP(B19,'General Enrollment List 2023-24'!C:AW,47,0)=0,"",VLOOKUP(B19,'General Enrollment List 2023-24'!C:AW,47,0))</f>
        <v>YES</v>
      </c>
      <c r="K19" s="766">
        <f>IF(VLOOKUP(B19,'General Enrollment List 2023-24'!C:AY,49,0)=0,"",VLOOKUP(B19,'General Enrollment List 2023-24'!C:AY,49,0))</f>
        <v>44803</v>
      </c>
      <c r="L19" s="760" t="str">
        <f>IF(VLOOKUP(B19,'General Enrollment List 2023-24'!C:AZ,50,0)=0,"",VLOOKUP(B19,'General Enrollment List 2023-24'!C:AZ,50,0))</f>
        <v>NO</v>
      </c>
      <c r="M19" s="760" t="str">
        <f>IF(VLOOKUP(B19,'General Enrollment List 2023-24'!C:BA,51,0)=0,"",VLOOKUP(B19,'General Enrollment List 2023-24'!C:BA,51,0))</f>
        <v>NO</v>
      </c>
      <c r="N19" s="761" t="str">
        <f>IF(VLOOKUP(B19,'General Enrollment List 2023-24'!C:BB,52,0)=0,"",VLOOKUP(B19,'General Enrollment List 2023-24'!C:BB,52,0))</f>
        <v>NO</v>
      </c>
    </row>
    <row r="20" spans="1:14" ht="18.75">
      <c r="A20" s="758">
        <v>16</v>
      </c>
      <c r="B20" s="1328">
        <v>863</v>
      </c>
      <c r="C20" s="777" t="str">
        <f>VLOOKUP(B20,'General Enrollment List 2023-24'!C:E,3,0)</f>
        <v>MARGAUX</v>
      </c>
      <c r="D20" s="777" t="str">
        <f>VLOOKUP(B20,'General Enrollment List 2023-24'!C:H,6,0)</f>
        <v>PAROIS</v>
      </c>
      <c r="E20" s="759">
        <f>IF(VLOOKUP(B20,'General Enrollment List 2023-24'!C:I,7,0)=0,"",VLOOKUP(B20,'General Enrollment List 2023-24'!C:I,7,0))</f>
        <v>43710</v>
      </c>
      <c r="F20" s="763" t="str">
        <f>VLOOKUP(B20,'General Enrollment List 2023-24'!C:K,9,0)</f>
        <v>3.8</v>
      </c>
      <c r="G20" s="764" t="str">
        <f>IF(VLOOKUP(B20,'General Enrollment List 2023-24'!C:O,13,0)=0,"",VLOOKUP(B20,'General Enrollment List 2023-24'!C:O,13,0))</f>
        <v>FRENCH</v>
      </c>
      <c r="H20" s="765" t="str">
        <f>IF(VLOOKUP(B20,'General Enrollment List 2023-24'!C:AT,44,0)=0,"",VLOOKUP(B20,'General Enrollment List 2023-24'!C:AT,44,0))</f>
        <v>7.30 AM AM - 3.00 PM</v>
      </c>
      <c r="I20" s="765" t="str">
        <f>IF(VLOOKUP(B20,'General Enrollment List 2023-24'!C:AU,45,0)=0,"",VLOOKUP(B20,'General Enrollment List 2023-24'!C:AU,45,0))</f>
        <v>5 DAYS</v>
      </c>
      <c r="J20" s="780" t="str">
        <f>IF(VLOOKUP(B20,'General Enrollment List 2023-24'!C:AW,47,0)=0,"",VLOOKUP(B20,'General Enrollment List 2023-24'!C:AW,47,0))</f>
        <v>YES</v>
      </c>
      <c r="K20" s="766">
        <f>IF(VLOOKUP(B20,'General Enrollment List 2023-24'!C:AY,49,0)=0,"",VLOOKUP(B20,'General Enrollment List 2023-24'!C:AY,49,0))</f>
        <v>45170</v>
      </c>
      <c r="L20" s="760" t="str">
        <f>IF(VLOOKUP(B20,'General Enrollment List 2023-24'!C:AZ,50,0)=0,"",VLOOKUP(B20,'General Enrollment List 2023-24'!C:AZ,50,0))</f>
        <v>NO</v>
      </c>
      <c r="M20" s="760" t="str">
        <f>IF(VLOOKUP(B20,'General Enrollment List 2023-24'!C:BA,51,0)=0,"",VLOOKUP(B20,'General Enrollment List 2023-24'!C:BA,51,0))</f>
        <v>NO</v>
      </c>
      <c r="N20" s="761" t="str">
        <f>IF(VLOOKUP(B20,'General Enrollment List 2023-24'!C:BB,52,0)=0,"",VLOOKUP(B20,'General Enrollment List 2023-24'!C:BB,52,0))</f>
        <v>NO</v>
      </c>
    </row>
    <row r="21" spans="1:14" ht="18.75">
      <c r="A21" s="1274">
        <v>17</v>
      </c>
      <c r="B21" s="1328">
        <v>627</v>
      </c>
      <c r="C21" s="777" t="str">
        <f>VLOOKUP(B21,'General Enrollment List 2023-24'!C:E,3,0)</f>
        <v>Malek</v>
      </c>
      <c r="D21" s="777" t="str">
        <f>VLOOKUP(B21,'General Enrollment List 2023-24'!C:H,6,0)</f>
        <v>OSMAN</v>
      </c>
      <c r="E21" s="759">
        <f>IF(VLOOKUP(B21,'General Enrollment List 2023-24'!C:I,7,0)=0,"",VLOOKUP(B21,'General Enrollment List 2023-24'!C:I,7,0))</f>
        <v>43677</v>
      </c>
      <c r="F21" s="763">
        <f>VLOOKUP(B21,'General Enrollment List 2023-24'!C:K,9,0)</f>
        <v>-119.66301369863014</v>
      </c>
      <c r="G21" s="764" t="str">
        <f>IF(VLOOKUP(B21,'General Enrollment List 2023-24'!C:O,13,0)=0,"",VLOOKUP(B21,'General Enrollment List 2023-24'!C:O,13,0))</f>
        <v>American</v>
      </c>
      <c r="H21" s="765" t="str">
        <f>IF(VLOOKUP(B21,'General Enrollment List 2023-24'!C:AT,44,0)=0,"",VLOOKUP(B21,'General Enrollment List 2023-24'!C:AT,44,0))</f>
        <v>7:30 am - 1:00 pm</v>
      </c>
      <c r="I21" s="765" t="str">
        <f>IF(VLOOKUP(B21,'General Enrollment List 2023-24'!C:AU,45,0)=0,"",VLOOKUP(B21,'General Enrollment List 2023-24'!C:AU,45,0))</f>
        <v>5 days</v>
      </c>
      <c r="J21" s="780" t="str">
        <f>IF(VLOOKUP(B21,'General Enrollment List 2023-24'!C:AW,47,0)=0,"",VLOOKUP(B21,'General Enrollment List 2023-24'!C:AW,47,0))</f>
        <v>YES</v>
      </c>
      <c r="K21" s="766">
        <f>IF(VLOOKUP(B21,'General Enrollment List 2023-24'!C:AY,49,0)=0,"",VLOOKUP(B21,'General Enrollment List 2023-24'!C:AY,49,0))</f>
        <v>44803</v>
      </c>
      <c r="L21" s="760" t="str">
        <f>IF(VLOOKUP(B21,'General Enrollment List 2023-24'!C:AZ,50,0)=0,"",VLOOKUP(B21,'General Enrollment List 2023-24'!C:AZ,50,0))</f>
        <v>NO</v>
      </c>
      <c r="M21" s="760" t="str">
        <f>IF(VLOOKUP(B21,'General Enrollment List 2023-24'!C:BA,51,0)=0,"",VLOOKUP(B21,'General Enrollment List 2023-24'!C:BA,51,0))</f>
        <v>NO</v>
      </c>
      <c r="N21" s="761" t="str">
        <f>IF(VLOOKUP(B21,'General Enrollment List 2023-24'!C:BB,52,0)=0,"",VLOOKUP(B21,'General Enrollment List 2023-24'!C:BB,52,0))</f>
        <v>NO</v>
      </c>
    </row>
    <row r="22" spans="1:14" ht="18.75">
      <c r="A22" s="1274">
        <v>18</v>
      </c>
      <c r="B22" s="1328">
        <v>821</v>
      </c>
      <c r="C22" s="777" t="str">
        <f>VLOOKUP(B22,'General Enrollment List 2023-24'!C:E,3,0)</f>
        <v>Jaelim Brandon</v>
      </c>
      <c r="D22" s="777" t="str">
        <f>VLOOKUP(B22,'General Enrollment List 2023-24'!C:H,6,0)</f>
        <v>NARCISO</v>
      </c>
      <c r="E22" s="759">
        <f>IF(VLOOKUP(B22,'General Enrollment List 2023-24'!C:I,7,0)=0,"",VLOOKUP(B22,'General Enrollment List 2023-24'!C:I,7,0))</f>
        <v>43589</v>
      </c>
      <c r="F22" s="763">
        <f>VLOOKUP(B22,'General Enrollment List 2023-24'!C:K,9,0)</f>
        <v>-119.42191780821918</v>
      </c>
      <c r="G22" s="764" t="str">
        <f>IF(VLOOKUP(B22,'General Enrollment List 2023-24'!C:O,13,0)=0,"",VLOOKUP(B22,'General Enrollment List 2023-24'!C:O,13,0))</f>
        <v>Philippine</v>
      </c>
      <c r="H22" s="765" t="str">
        <f>IF(VLOOKUP(B22,'General Enrollment List 2023-24'!C:AT,44,0)=0,"",VLOOKUP(B22,'General Enrollment List 2023-24'!C:AT,44,0))</f>
        <v xml:space="preserve">7:30 am - 5:30 pm </v>
      </c>
      <c r="I22" s="765" t="str">
        <f>IF(VLOOKUP(B22,'General Enrollment List 2023-24'!C:AU,45,0)=0,"",VLOOKUP(B22,'General Enrollment List 2023-24'!C:AU,45,0))</f>
        <v>5 days</v>
      </c>
      <c r="J22" s="780" t="str">
        <f>IF(VLOOKUP(B22,'General Enrollment List 2023-24'!C:AW,47,0)=0,"",VLOOKUP(B22,'General Enrollment List 2023-24'!C:AW,47,0))</f>
        <v>YES</v>
      </c>
      <c r="K22" s="766">
        <f>IF(VLOOKUP(B22,'General Enrollment List 2023-24'!C:AY,49,0)=0,"",VLOOKUP(B22,'General Enrollment List 2023-24'!C:AY,49,0))</f>
        <v>44813</v>
      </c>
      <c r="L22" s="760" t="str">
        <f>IF(VLOOKUP(B22,'General Enrollment List 2023-24'!C:AZ,50,0)=0,"",VLOOKUP(B22,'General Enrollment List 2023-24'!C:AZ,50,0))</f>
        <v>NO</v>
      </c>
      <c r="M22" s="760" t="str">
        <f>IF(VLOOKUP(B22,'General Enrollment List 2023-24'!C:BA,51,0)=0,"",VLOOKUP(B22,'General Enrollment List 2023-24'!C:BA,51,0))</f>
        <v>NO</v>
      </c>
      <c r="N22" s="761" t="str">
        <f>IF(VLOOKUP(B22,'General Enrollment List 2023-24'!C:BB,52,0)=0,"",VLOOKUP(B22,'General Enrollment List 2023-24'!C:BB,52,0))</f>
        <v>NO</v>
      </c>
    </row>
    <row r="23" spans="1:14" ht="18.75">
      <c r="A23" s="1274">
        <v>19</v>
      </c>
      <c r="B23" s="1328"/>
      <c r="C23" s="777" t="e">
        <f>VLOOKUP(B23,'General Enrollment List 2023-24'!C:E,3,0)</f>
        <v>#N/A</v>
      </c>
      <c r="D23" s="777" t="e">
        <f>VLOOKUP(B23,'General Enrollment List 2023-24'!C:H,6,0)</f>
        <v>#N/A</v>
      </c>
      <c r="E23" s="759" t="e">
        <f>IF(VLOOKUP(B23,'General Enrollment List 2023-24'!C:I,7,0)=0,"",VLOOKUP(B23,'General Enrollment List 2023-24'!C:I,7,0))</f>
        <v>#N/A</v>
      </c>
      <c r="F23" s="763" t="e">
        <f>VLOOKUP(B23,'General Enrollment List 2023-24'!C:K,9,0)</f>
        <v>#N/A</v>
      </c>
      <c r="G23" s="764" t="e">
        <f>IF(VLOOKUP(B23,'General Enrollment List 2023-24'!C:O,13,0)=0,"",VLOOKUP(B23,'General Enrollment List 2023-24'!C:O,13,0))</f>
        <v>#N/A</v>
      </c>
      <c r="H23" s="765" t="e">
        <f>IF(VLOOKUP(B23,'General Enrollment List 2023-24'!C:AT,44,0)=0,"",VLOOKUP(B23,'General Enrollment List 2023-24'!C:AT,44,0))</f>
        <v>#N/A</v>
      </c>
      <c r="I23" s="765" t="e">
        <f>IF(VLOOKUP(B23,'General Enrollment List 2023-24'!C:AU,45,0)=0,"",VLOOKUP(B23,'General Enrollment List 2023-24'!C:AU,45,0))</f>
        <v>#N/A</v>
      </c>
      <c r="J23" s="780" t="e">
        <f>IF(VLOOKUP(B23,'General Enrollment List 2023-24'!C:AW,47,0)=0,"",VLOOKUP(B23,'General Enrollment List 2023-24'!C:AW,47,0))</f>
        <v>#N/A</v>
      </c>
      <c r="K23" s="766" t="e">
        <f>IF(VLOOKUP(B23,'General Enrollment List 2023-24'!C:AY,49,0)=0,"",VLOOKUP(B23,'General Enrollment List 2023-24'!C:AY,49,0))</f>
        <v>#N/A</v>
      </c>
      <c r="L23" s="760" t="e">
        <f>IF(VLOOKUP(B23,'General Enrollment List 2023-24'!C:AZ,50,0)=0,"",VLOOKUP(B23,'General Enrollment List 2023-24'!C:AZ,50,0))</f>
        <v>#N/A</v>
      </c>
      <c r="M23" s="760" t="e">
        <f>IF(VLOOKUP(B23,'General Enrollment List 2023-24'!C:BA,51,0)=0,"",VLOOKUP(B23,'General Enrollment List 2023-24'!C:BA,51,0))</f>
        <v>#N/A</v>
      </c>
      <c r="N23" s="761" t="e">
        <f>IF(VLOOKUP(B23,'General Enrollment List 2023-24'!C:BB,52,0)=0,"",VLOOKUP(B23,'General Enrollment List 2023-24'!C:BB,52,0))</f>
        <v>#N/A</v>
      </c>
    </row>
    <row r="24" spans="1:14" ht="18.75">
      <c r="A24" s="1274">
        <v>19</v>
      </c>
      <c r="B24" s="1328"/>
      <c r="C24" s="777" t="e">
        <f>VLOOKUP(B24,'General Enrollment List 2023-24'!C:E,3,0)</f>
        <v>#N/A</v>
      </c>
      <c r="D24" s="777" t="e">
        <f>VLOOKUP(B24,'General Enrollment List 2023-24'!C:H,6,0)</f>
        <v>#N/A</v>
      </c>
      <c r="E24" s="759" t="e">
        <f>IF(VLOOKUP(B24,'General Enrollment List 2023-24'!C:I,7,0)=0,"",VLOOKUP(B24,'General Enrollment List 2023-24'!C:I,7,0))</f>
        <v>#N/A</v>
      </c>
      <c r="F24" s="763" t="e">
        <f>VLOOKUP(B24,'General Enrollment List 2023-24'!C:K,9,0)</f>
        <v>#N/A</v>
      </c>
      <c r="G24" s="764" t="e">
        <f>IF(VLOOKUP(B24,'General Enrollment List 2023-24'!C:O,13,0)=0,"",VLOOKUP(B24,'General Enrollment List 2023-24'!C:O,13,0))</f>
        <v>#N/A</v>
      </c>
      <c r="H24" s="765" t="e">
        <f>IF(VLOOKUP(B24,'General Enrollment List 2023-24'!C:AT,44,0)=0,"",VLOOKUP(B24,'General Enrollment List 2023-24'!C:AT,44,0))</f>
        <v>#N/A</v>
      </c>
      <c r="I24" s="765" t="e">
        <f>IF(VLOOKUP(B24,'General Enrollment List 2023-24'!C:AU,45,0)=0,"",VLOOKUP(B24,'General Enrollment List 2023-24'!C:AU,45,0))</f>
        <v>#N/A</v>
      </c>
      <c r="J24" s="780" t="e">
        <f>IF(VLOOKUP(B24,'General Enrollment List 2023-24'!C:AW,47,0)=0,"",VLOOKUP(B24,'General Enrollment List 2023-24'!C:AW,47,0))</f>
        <v>#N/A</v>
      </c>
      <c r="K24" s="766" t="e">
        <f>IF(VLOOKUP(B24,'General Enrollment List 2023-24'!C:AY,49,0)=0,"",VLOOKUP(B24,'General Enrollment List 2023-24'!C:AY,49,0))</f>
        <v>#N/A</v>
      </c>
      <c r="L24" s="760" t="e">
        <f>IF(VLOOKUP(B24,'General Enrollment List 2023-24'!C:AZ,50,0)=0,"",VLOOKUP(B24,'General Enrollment List 2023-24'!C:AZ,50,0))</f>
        <v>#N/A</v>
      </c>
      <c r="M24" s="760" t="e">
        <f>IF(VLOOKUP(B24,'General Enrollment List 2023-24'!C:BA,51,0)=0,"",VLOOKUP(B24,'General Enrollment List 2023-24'!C:BA,51,0))</f>
        <v>#N/A</v>
      </c>
      <c r="N24" s="761" t="e">
        <f>IF(VLOOKUP(B24,'General Enrollment List 2023-24'!C:BB,52,0)=0,"",VLOOKUP(B24,'General Enrollment List 2023-24'!C:BB,52,0))</f>
        <v>#N/A</v>
      </c>
    </row>
    <row r="25" spans="1:14" ht="18.75">
      <c r="A25" s="1274">
        <v>19</v>
      </c>
      <c r="B25" s="1328"/>
      <c r="C25" s="777" t="e">
        <f>VLOOKUP(B25,'General Enrollment List 2023-24'!C:E,3,0)</f>
        <v>#N/A</v>
      </c>
      <c r="D25" s="777" t="e">
        <f>VLOOKUP(B25,'General Enrollment List 2023-24'!C:H,6,0)</f>
        <v>#N/A</v>
      </c>
      <c r="E25" s="759" t="e">
        <f>IF(VLOOKUP(B25,'General Enrollment List 2023-24'!C:I,7,0)=0,"",VLOOKUP(B25,'General Enrollment List 2023-24'!C:I,7,0))</f>
        <v>#N/A</v>
      </c>
      <c r="F25" s="763" t="e">
        <f>VLOOKUP(B25,'General Enrollment List 2023-24'!C:K,9,0)</f>
        <v>#N/A</v>
      </c>
      <c r="G25" s="764" t="e">
        <f>IF(VLOOKUP(B25,'General Enrollment List 2023-24'!C:O,13,0)=0,"",VLOOKUP(B25,'General Enrollment List 2023-24'!C:O,13,0))</f>
        <v>#N/A</v>
      </c>
      <c r="H25" s="765" t="e">
        <f>IF(VLOOKUP(B25,'General Enrollment List 2023-24'!C:AT,44,0)=0,"",VLOOKUP(B25,'General Enrollment List 2023-24'!C:AT,44,0))</f>
        <v>#N/A</v>
      </c>
      <c r="I25" s="765" t="e">
        <f>IF(VLOOKUP(B25,'General Enrollment List 2023-24'!C:AU,45,0)=0,"",VLOOKUP(B25,'General Enrollment List 2023-24'!C:AU,45,0))</f>
        <v>#N/A</v>
      </c>
      <c r="J25" s="780" t="e">
        <f>IF(VLOOKUP(B25,'General Enrollment List 2023-24'!C:AW,47,0)=0,"",VLOOKUP(B25,'General Enrollment List 2023-24'!C:AW,47,0))</f>
        <v>#N/A</v>
      </c>
      <c r="K25" s="766" t="e">
        <f>IF(VLOOKUP(B25,'General Enrollment List 2023-24'!C:AY,49,0)=0,"",VLOOKUP(B25,'General Enrollment List 2023-24'!C:AY,49,0))</f>
        <v>#N/A</v>
      </c>
      <c r="L25" s="760" t="e">
        <f>IF(VLOOKUP(B25,'General Enrollment List 2023-24'!C:AZ,50,0)=0,"",VLOOKUP(B25,'General Enrollment List 2023-24'!C:AZ,50,0))</f>
        <v>#N/A</v>
      </c>
      <c r="M25" s="760" t="e">
        <f>IF(VLOOKUP(B25,'General Enrollment List 2023-24'!C:BA,51,0)=0,"",VLOOKUP(B25,'General Enrollment List 2023-24'!C:BA,51,0))</f>
        <v>#N/A</v>
      </c>
      <c r="N25" s="761" t="e">
        <f>IF(VLOOKUP(B25,'General Enrollment List 2023-24'!C:BB,52,0)=0,"",VLOOKUP(B25,'General Enrollment List 2023-24'!C:BB,52,0))</f>
        <v>#N/A</v>
      </c>
    </row>
    <row r="26" spans="1:14" ht="18.75">
      <c r="A26" s="1274">
        <v>19</v>
      </c>
      <c r="B26" s="1328"/>
      <c r="C26" s="777" t="e">
        <f>VLOOKUP(B26,'General Enrollment List 2023-24'!C:E,3,0)</f>
        <v>#N/A</v>
      </c>
      <c r="D26" s="777" t="e">
        <f>VLOOKUP(B26,'General Enrollment List 2023-24'!C:H,6,0)</f>
        <v>#N/A</v>
      </c>
      <c r="E26" s="759" t="e">
        <f>IF(VLOOKUP(B26,'General Enrollment List 2023-24'!C:I,7,0)=0,"",VLOOKUP(B26,'General Enrollment List 2023-24'!C:I,7,0))</f>
        <v>#N/A</v>
      </c>
      <c r="F26" s="763" t="e">
        <f>VLOOKUP(B26,'General Enrollment List 2023-24'!C:K,9,0)</f>
        <v>#N/A</v>
      </c>
      <c r="G26" s="764" t="e">
        <f>IF(VLOOKUP(B26,'General Enrollment List 2023-24'!C:O,13,0)=0,"",VLOOKUP(B26,'General Enrollment List 2023-24'!C:O,13,0))</f>
        <v>#N/A</v>
      </c>
      <c r="H26" s="765" t="e">
        <f>IF(VLOOKUP(B26,'General Enrollment List 2023-24'!C:AT,44,0)=0,"",VLOOKUP(B26,'General Enrollment List 2023-24'!C:AT,44,0))</f>
        <v>#N/A</v>
      </c>
      <c r="I26" s="765" t="e">
        <f>IF(VLOOKUP(B26,'General Enrollment List 2023-24'!C:AU,45,0)=0,"",VLOOKUP(B26,'General Enrollment List 2023-24'!C:AU,45,0))</f>
        <v>#N/A</v>
      </c>
      <c r="J26" s="780" t="e">
        <f>IF(VLOOKUP(B26,'General Enrollment List 2023-24'!C:AW,47,0)=0,"",VLOOKUP(B26,'General Enrollment List 2023-24'!C:AW,47,0))</f>
        <v>#N/A</v>
      </c>
      <c r="K26" s="766" t="e">
        <f>IF(VLOOKUP(B26,'General Enrollment List 2023-24'!C:AY,49,0)=0,"",VLOOKUP(B26,'General Enrollment List 2023-24'!C:AY,49,0))</f>
        <v>#N/A</v>
      </c>
      <c r="L26" s="760" t="e">
        <f>IF(VLOOKUP(B26,'General Enrollment List 2023-24'!C:AZ,50,0)=0,"",VLOOKUP(B26,'General Enrollment List 2023-24'!C:AZ,50,0))</f>
        <v>#N/A</v>
      </c>
      <c r="M26" s="760" t="e">
        <f>IF(VLOOKUP(B26,'General Enrollment List 2023-24'!C:BA,51,0)=0,"",VLOOKUP(B26,'General Enrollment List 2023-24'!C:BA,51,0))</f>
        <v>#N/A</v>
      </c>
      <c r="N26" s="761" t="e">
        <f>IF(VLOOKUP(B26,'General Enrollment List 2023-24'!C:BB,52,0)=0,"",VLOOKUP(B26,'General Enrollment List 2023-24'!C:BB,52,0))</f>
        <v>#N/A</v>
      </c>
    </row>
  </sheetData>
  <autoFilter ref="A4:N4" xr:uid="{00000000-0009-0000-0000-000015000000}">
    <filterColumn colId="2" showButton="0"/>
  </autoFilter>
  <customSheetViews>
    <customSheetView guid="{E1D8F4C0-1C3A-4326-B470-136BBC06C8C2}" fitToPage="1" showAutoFilter="1">
      <pane ySplit="4" topLeftCell="A7" activePane="bottomLeft" state="frozen"/>
      <selection pane="bottomLeft" activeCell="E8" sqref="E8"/>
      <pageMargins left="0.7" right="0.7" top="0.75" bottom="0.75" header="0.3" footer="0.3"/>
      <pageSetup paperSize="9" scale="37" orientation="portrait" r:id="rId1"/>
      <autoFilter ref="A4:O24" xr:uid="{3F541539-1F70-4619-B8FB-0F9BFFB98A9C}">
        <filterColumn colId="2" showButton="0"/>
      </autoFilter>
    </customSheetView>
    <customSheetView guid="{8825081F-264F-43AB-BB6C-7C77FEE77DDE}" fitToPage="1" showAutoFilter="1">
      <pane ySplit="4" topLeftCell="A7" activePane="bottomLeft" state="frozen"/>
      <selection pane="bottomLeft" activeCell="E8" sqref="E8"/>
      <pageMargins left="0.7" right="0.7" top="0.75" bottom="0.75" header="0.3" footer="0.3"/>
      <pageSetup paperSize="9" scale="37" orientation="portrait" r:id="rId2"/>
      <autoFilter ref="A4:O24" xr:uid="{50841459-3AF4-4059-99E4-18CD71C42C3A}">
        <filterColumn colId="2" showButton="0"/>
      </autoFilter>
    </customSheetView>
    <customSheetView guid="{7FD6FDBF-C01F-440F-BD68-C25B0BAAD2AD}" fitToPage="1" showAutoFilter="1">
      <pane ySplit="4" topLeftCell="A7" activePane="bottomLeft" state="frozen"/>
      <selection pane="bottomLeft" activeCell="E8" sqref="E8"/>
      <pageMargins left="0.7" right="0.7" top="0.75" bottom="0.75" header="0.3" footer="0.3"/>
      <pageSetup paperSize="9" scale="37" orientation="portrait" r:id="rId3"/>
      <autoFilter ref="A4:O24" xr:uid="{832F9B1B-028B-4EC9-BDE3-A5D071FDDB98}">
        <filterColumn colId="2" showButton="0"/>
      </autoFilter>
    </customSheetView>
    <customSheetView guid="{454C120F-F90A-4EEB-8964-D3A9B38B817D}" fitToPage="1" showAutoFilter="1">
      <pane ySplit="4" topLeftCell="A7" activePane="bottomLeft" state="frozen"/>
      <selection pane="bottomLeft" activeCell="E8" sqref="E8"/>
      <pageMargins left="0.7" right="0.7" top="0.75" bottom="0.75" header="0.3" footer="0.3"/>
      <pageSetup paperSize="9" scale="37" orientation="portrait" r:id="rId4"/>
      <autoFilter ref="A4:O24" xr:uid="{3A7F88AE-9209-4BBA-B634-826FF5C942B6}">
        <filterColumn colId="2" showButton="0"/>
      </autoFilter>
    </customSheetView>
  </customSheetViews>
  <mergeCells count="2">
    <mergeCell ref="H3:I3"/>
    <mergeCell ref="E1:I1"/>
  </mergeCells>
  <pageMargins left="0.7" right="0.7" top="0.75" bottom="0.75" header="0.3" footer="0.3"/>
  <pageSetup paperSize="9" scale="49" orientation="landscape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7">
    <tabColor rgb="FF92D050"/>
    <pageSetUpPr fitToPage="1"/>
  </sheetPr>
  <dimension ref="A1:O22"/>
  <sheetViews>
    <sheetView showGridLines="0" topLeftCell="A3" zoomScaleNormal="100" workbookViewId="0">
      <selection activeCell="G7" sqref="G7"/>
    </sheetView>
  </sheetViews>
  <sheetFormatPr defaultColWidth="9.140625" defaultRowHeight="43.5" customHeight="1"/>
  <cols>
    <col min="1" max="1" width="4.140625" style="739" bestFit="1" customWidth="1"/>
    <col min="2" max="2" width="5.85546875" style="740" customWidth="1"/>
    <col min="3" max="3" width="11.28515625" style="741" bestFit="1" customWidth="1"/>
    <col min="4" max="4" width="28.85546875" style="741" customWidth="1"/>
    <col min="5" max="5" width="14.85546875" style="745" bestFit="1" customWidth="1"/>
    <col min="6" max="6" width="10.28515625" style="741" customWidth="1"/>
    <col min="7" max="7" width="20.5703125" style="741" customWidth="1"/>
    <col min="8" max="8" width="22.28515625" style="741" customWidth="1"/>
    <col min="9" max="9" width="23.85546875" style="741" customWidth="1"/>
    <col min="10" max="10" width="7.85546875" style="741" customWidth="1"/>
    <col min="11" max="11" width="13.5703125" style="741" bestFit="1" customWidth="1"/>
    <col min="12" max="12" width="14.140625" style="742" customWidth="1"/>
    <col min="13" max="13" width="10.28515625" style="743" customWidth="1"/>
    <col min="14" max="14" width="23.7109375" style="746" customWidth="1"/>
    <col min="15" max="16384" width="9.140625" style="741"/>
  </cols>
  <sheetData>
    <row r="1" spans="1:15" customFormat="1" ht="43.5" customHeight="1">
      <c r="A1" s="1161"/>
      <c r="B1" s="1162"/>
      <c r="C1" s="1163"/>
      <c r="D1" s="1163"/>
      <c r="E1" s="1779" t="s">
        <v>3111</v>
      </c>
      <c r="F1" s="1780"/>
      <c r="G1" s="1780"/>
      <c r="H1" s="1780"/>
      <c r="I1" s="1780"/>
      <c r="J1" s="1164"/>
      <c r="K1" s="1163"/>
      <c r="L1" s="1165"/>
      <c r="M1" s="1781" t="s">
        <v>3110</v>
      </c>
      <c r="N1" s="1781"/>
    </row>
    <row r="2" spans="1:15" customFormat="1" ht="43.5" customHeight="1">
      <c r="A2" s="1166"/>
      <c r="B2" s="1167"/>
      <c r="C2" s="1168"/>
      <c r="D2" s="1168"/>
      <c r="E2" s="1169"/>
      <c r="F2" s="1170"/>
      <c r="G2" s="1170"/>
      <c r="H2" s="1171"/>
      <c r="I2" s="1171"/>
      <c r="J2" s="1172"/>
      <c r="K2" s="1173"/>
      <c r="L2" s="1174"/>
      <c r="M2" s="1243" t="s">
        <v>3092</v>
      </c>
      <c r="N2" s="1163"/>
    </row>
    <row r="3" spans="1:15" customFormat="1" ht="43.5" customHeight="1">
      <c r="A3" s="1166"/>
      <c r="B3" s="1167"/>
      <c r="C3" s="1168"/>
      <c r="D3" s="1168"/>
      <c r="E3" s="1175"/>
      <c r="F3" s="1176"/>
      <c r="G3" s="1176"/>
      <c r="H3" s="1754" t="s">
        <v>303</v>
      </c>
      <c r="I3" s="1755"/>
      <c r="J3" s="1177" t="s">
        <v>768</v>
      </c>
      <c r="K3" s="1178"/>
      <c r="L3" s="1174"/>
      <c r="M3" s="1174"/>
      <c r="N3" s="1174"/>
      <c r="O3" s="17"/>
    </row>
    <row r="4" spans="1:15" s="757" customFormat="1" ht="15" customHeight="1">
      <c r="A4" s="1379" t="s">
        <v>766</v>
      </c>
      <c r="B4" s="1380" t="s">
        <v>426</v>
      </c>
      <c r="C4" s="1381" t="s">
        <v>61</v>
      </c>
      <c r="D4" s="1381" t="s">
        <v>114</v>
      </c>
      <c r="E4" s="1382" t="s">
        <v>116</v>
      </c>
      <c r="F4" s="1379" t="s">
        <v>117</v>
      </c>
      <c r="G4" s="1379" t="s">
        <v>118</v>
      </c>
      <c r="H4" s="1383" t="s">
        <v>295</v>
      </c>
      <c r="I4" s="1383" t="s">
        <v>294</v>
      </c>
      <c r="J4" s="1384" t="s">
        <v>144</v>
      </c>
      <c r="K4" s="1385" t="s">
        <v>767</v>
      </c>
      <c r="L4" s="1385" t="s">
        <v>298</v>
      </c>
      <c r="M4" s="1385" t="s">
        <v>394</v>
      </c>
      <c r="N4" s="1386" t="s">
        <v>428</v>
      </c>
      <c r="O4" s="767"/>
    </row>
    <row r="5" spans="1:15" s="767" customFormat="1" ht="57" customHeight="1">
      <c r="A5" s="1387">
        <v>1</v>
      </c>
      <c r="B5" s="1388">
        <v>494</v>
      </c>
      <c r="C5" s="1389" t="str">
        <f>VLOOKUP(B5,'General Enrollment List 2023-24'!C:E,3,0)</f>
        <v>DORIAN</v>
      </c>
      <c r="D5" s="1389" t="str">
        <f>VLOOKUP(B5,'General Enrollment List 2023-24'!C:H,6,0)</f>
        <v>TATUR</v>
      </c>
      <c r="E5" s="1390">
        <f>IF(VLOOKUP(B5,'General Enrollment List 2023-24'!C:I,7,0)=0,"",VLOOKUP(B5,'General Enrollment List 2023-24'!C:I,7,0))</f>
        <v>43198</v>
      </c>
      <c r="F5" s="1391">
        <v>5.2</v>
      </c>
      <c r="G5" s="1392" t="str">
        <f>IF(VLOOKUP(B5,'General Enrollment List 2023-24'!C:O,13,0)=0,"",VLOOKUP(B5,'General Enrollment List 2023-24'!C:O,13,0))</f>
        <v>USA / GERMANY</v>
      </c>
      <c r="H5" s="1393" t="str">
        <f>IF(VLOOKUP(B5,'General Enrollment List 2023-24'!C:AT,44,0)=0,"",VLOOKUP(B5,'General Enrollment List 2023-24'!C:AT,44,0))</f>
        <v xml:space="preserve">7:30 am - 3:00 pm </v>
      </c>
      <c r="I5" s="1393" t="s">
        <v>3182</v>
      </c>
      <c r="J5" s="1397" t="str">
        <f>IF(VLOOKUP(B5,'General Enrollment List 2023-24'!C:AW,47,0)=0,"",VLOOKUP(B5,'General Enrollment List 2023-24'!C:AW,47,0))</f>
        <v>NO</v>
      </c>
      <c r="K5" s="1395">
        <f>IF(VLOOKUP(B5,'General Enrollment List 2023-24'!C:AY,49,0)=0,"",VLOOKUP(B5,'General Enrollment List 2023-24'!C:AY,49,0))</f>
        <v>45170</v>
      </c>
      <c r="L5" s="1396" t="str">
        <f>IF(VLOOKUP(B5,'General Enrollment List 2023-24'!C:AZ,50,0)=0,"",VLOOKUP(B5,'General Enrollment List 2023-24'!C:AZ,50,0))</f>
        <v>NO</v>
      </c>
      <c r="M5" s="1396" t="str">
        <f>IF(VLOOKUP(B5,'General Enrollment List 2023-24'!C:BA,51,0)=0,"",VLOOKUP(B5,'General Enrollment List 2023-24'!C:BA,51,0))</f>
        <v>NO</v>
      </c>
      <c r="N5" s="1396" t="str">
        <f>IF(VLOOKUP(B5,'General Enrollment List 2023-24'!C:BB,52,0)=0,"",VLOOKUP(B5,'General Enrollment List 2023-24'!C:BB,52,0))</f>
        <v>NO</v>
      </c>
    </row>
    <row r="6" spans="1:15" s="767" customFormat="1" ht="57" customHeight="1">
      <c r="A6" s="1387">
        <v>2</v>
      </c>
      <c r="B6" s="1398">
        <v>493</v>
      </c>
      <c r="C6" s="1389" t="str">
        <f>VLOOKUP(B6,'General Enrollment List 2023-24'!C:E,3,0)</f>
        <v>TRISTAN</v>
      </c>
      <c r="D6" s="1389" t="str">
        <f>VLOOKUP(B6,'General Enrollment List 2023-24'!C:H,6,0)</f>
        <v>TATUR</v>
      </c>
      <c r="E6" s="1390">
        <f>IF(VLOOKUP(B6,'General Enrollment List 2023-24'!C:I,7,0)=0,"",VLOOKUP(B6,'General Enrollment List 2023-24'!C:I,7,0))</f>
        <v>43198</v>
      </c>
      <c r="F6" s="1391">
        <f>VLOOKUP(B6,'General Enrollment List 2023-24'!C:K,9,0)</f>
        <v>-118.35068493150685</v>
      </c>
      <c r="G6" s="1392" t="str">
        <f>IF(VLOOKUP(B6,'General Enrollment List 2023-24'!C:O,13,0)=0,"",VLOOKUP(B6,'General Enrollment List 2023-24'!C:O,13,0))</f>
        <v>USA / GERMANY</v>
      </c>
      <c r="H6" s="1393" t="str">
        <f>IF(VLOOKUP(B6,'General Enrollment List 2023-24'!C:AT,44,0)=0,"",VLOOKUP(B6,'General Enrollment List 2023-24'!C:AT,44,0))</f>
        <v xml:space="preserve">7:30 am - 3:00 pm </v>
      </c>
      <c r="I6" s="1393" t="s">
        <v>3182</v>
      </c>
      <c r="J6" s="1397" t="str">
        <f>IF(VLOOKUP(B6,'General Enrollment List 2023-24'!C:AW,47,0)=0,"",VLOOKUP(B6,'General Enrollment List 2023-24'!C:AW,47,0))</f>
        <v>NO</v>
      </c>
      <c r="K6" s="1395">
        <f>IF(VLOOKUP(B6,'General Enrollment List 2023-24'!C:AY,49,0)=0,"",VLOOKUP(B6,'General Enrollment List 2023-24'!C:AY,49,0))</f>
        <v>45170</v>
      </c>
      <c r="L6" s="1396" t="str">
        <f>IF(VLOOKUP(B6,'General Enrollment List 2023-24'!C:AZ,50,0)=0,"",VLOOKUP(B6,'General Enrollment List 2023-24'!C:AZ,50,0))</f>
        <v>NO</v>
      </c>
      <c r="M6" s="1396" t="str">
        <f>IF(VLOOKUP(B6,'General Enrollment List 2023-24'!C:BA,51,0)=0,"",VLOOKUP(B6,'General Enrollment List 2023-24'!C:BA,51,0))</f>
        <v>NO</v>
      </c>
      <c r="N6" s="1396" t="str">
        <f>IF(VLOOKUP(B6,'General Enrollment List 2023-24'!C:BB,52,0)=0,"",VLOOKUP(B6,'General Enrollment List 2023-24'!C:BB,52,0))</f>
        <v>NO</v>
      </c>
    </row>
    <row r="7" spans="1:15" s="767" customFormat="1" ht="57" customHeight="1">
      <c r="A7" s="1387">
        <v>3</v>
      </c>
      <c r="B7" s="1398">
        <v>614</v>
      </c>
      <c r="C7" s="1389" t="str">
        <f>VLOOKUP(B7,'General Enrollment List 2023-24'!C:E,3,0)</f>
        <v>Jazmine</v>
      </c>
      <c r="D7" s="1389" t="str">
        <f>VLOOKUP(B7,'General Enrollment List 2023-24'!C:H,6,0)</f>
        <v>BEHIRY</v>
      </c>
      <c r="E7" s="1390">
        <f>IF(VLOOKUP(B7,'General Enrollment List 2023-24'!C:I,7,0)=0,"",VLOOKUP(B7,'General Enrollment List 2023-24'!C:I,7,0))</f>
        <v>43146</v>
      </c>
      <c r="F7" s="1391">
        <f>VLOOKUP(B7,'General Enrollment List 2023-24'!C:K,9,0)</f>
        <v>-118.20821917808219</v>
      </c>
      <c r="G7" s="1392" t="str">
        <f>IF(VLOOKUP(B7,'General Enrollment List 2023-24'!C:O,13,0)=0,"",VLOOKUP(B7,'General Enrollment List 2023-24'!C:O,13,0))</f>
        <v>Egyptian</v>
      </c>
      <c r="H7" s="1393" t="str">
        <f>IF(VLOOKUP(B7,'General Enrollment List 2023-24'!C:AT,44,0)=0,"",VLOOKUP(B7,'General Enrollment List 2023-24'!C:AT,44,0))</f>
        <v xml:space="preserve">7:30 am - 1:00 pm </v>
      </c>
      <c r="I7" s="1393" t="str">
        <f>IF(VLOOKUP(B7,'General Enrollment List 2023-24'!C:AU,45,0)=0,"",VLOOKUP(B7,'General Enrollment List 2023-24'!C:AU,45,0))</f>
        <v>5 days</v>
      </c>
      <c r="J7" s="1397" t="str">
        <f>IF(VLOOKUP(B7,'General Enrollment List 2023-24'!C:AW,47,0)=0,"",VLOOKUP(B7,'General Enrollment List 2023-24'!C:AW,47,0))</f>
        <v>YES</v>
      </c>
      <c r="K7" s="1395">
        <f>IF(VLOOKUP(B7,'General Enrollment List 2023-24'!C:AY,49,0)=0,"",VLOOKUP(B7,'General Enrollment List 2023-24'!C:AY,49,0))</f>
        <v>44803</v>
      </c>
      <c r="L7" s="1396" t="str">
        <f>IF(VLOOKUP(B7,'General Enrollment List 2023-24'!C:AZ,50,0)=0,"",VLOOKUP(B7,'General Enrollment List 2023-24'!C:AZ,50,0))</f>
        <v>NO</v>
      </c>
      <c r="M7" s="1396" t="str">
        <f>IF(VLOOKUP(B7,'General Enrollment List 2023-24'!C:BA,51,0)=0,"",VLOOKUP(B7,'General Enrollment List 2023-24'!C:BA,51,0))</f>
        <v>NO</v>
      </c>
      <c r="N7" s="1396" t="str">
        <f>IF(VLOOKUP(B7,'General Enrollment List 2023-24'!C:BB,52,0)=0,"",VLOOKUP(B7,'General Enrollment List 2023-24'!C:BB,52,0))</f>
        <v>NO</v>
      </c>
    </row>
    <row r="8" spans="1:15" s="1695" customFormat="1" ht="57" customHeight="1">
      <c r="A8" s="1693">
        <v>4</v>
      </c>
      <c r="B8" s="1694">
        <v>806</v>
      </c>
      <c r="C8" s="1674" t="s">
        <v>4126</v>
      </c>
      <c r="D8" s="1674" t="s">
        <v>3973</v>
      </c>
      <c r="E8" s="1692">
        <v>43205</v>
      </c>
      <c r="F8" s="1000">
        <v>5.2</v>
      </c>
      <c r="G8" s="1000" t="s">
        <v>805</v>
      </c>
      <c r="H8" s="1691" t="s">
        <v>2459</v>
      </c>
      <c r="I8" s="1000" t="s">
        <v>238</v>
      </c>
      <c r="J8" s="1406" t="e">
        <f>($E$1-#REF!)/365</f>
        <v>#VALUE!</v>
      </c>
      <c r="K8" s="1406" t="s">
        <v>4127</v>
      </c>
      <c r="L8" s="1000" t="s">
        <v>156</v>
      </c>
      <c r="M8" s="1405" t="s">
        <v>157</v>
      </c>
      <c r="N8" s="1000" t="s">
        <v>157</v>
      </c>
    </row>
    <row r="9" spans="1:15" s="767" customFormat="1" ht="57" customHeight="1">
      <c r="A9" s="1387">
        <v>5</v>
      </c>
      <c r="B9" s="1398">
        <v>772</v>
      </c>
      <c r="C9" s="1451" t="str">
        <f>VLOOKUP(B9,'General Enrollment List 2023-24'!C:E,3,0)</f>
        <v>Orestes</v>
      </c>
      <c r="D9" s="1451" t="str">
        <f>VLOOKUP(B9,'General Enrollment List 2023-24'!C:H,6,0)</f>
        <v>ARRAR</v>
      </c>
      <c r="E9" s="1390">
        <f>IF(VLOOKUP(B9,'General Enrollment List 2023-24'!C:I,7,0)=0,"",VLOOKUP(B9,'General Enrollment List 2023-24'!C:I,7,0))</f>
        <v>43123</v>
      </c>
      <c r="F9" s="1391">
        <f>VLOOKUP(B9,'General Enrollment List 2023-24'!C:K,9,0)</f>
        <v>-118.14520547945206</v>
      </c>
      <c r="G9" s="1392" t="str">
        <f>IF(VLOOKUP(B9,'General Enrollment List 2023-24'!C:O,13,0)=0,"",VLOOKUP(B9,'General Enrollment List 2023-24'!C:O,13,0))</f>
        <v>French</v>
      </c>
      <c r="H9" s="1393" t="str">
        <f>IF(VLOOKUP(B9,'General Enrollment List 2023-24'!C:AT,44,0)=0,"",VLOOKUP(B9,'General Enrollment List 2023-24'!C:AT,44,0))</f>
        <v>7:30 am - 1:00 pm</v>
      </c>
      <c r="I9" s="1393" t="str">
        <f>IF(VLOOKUP(B9,'General Enrollment List 2023-24'!C:AU,45,0)=0,"",VLOOKUP(B9,'General Enrollment List 2023-24'!C:AU,45,0))</f>
        <v>5 days</v>
      </c>
      <c r="J9" s="1394" t="str">
        <f>IF(VLOOKUP(B9,'General Enrollment List 2023-24'!C:AW,47,0)=0,"",VLOOKUP(B9,'General Enrollment List 2023-24'!C:AW,47,0))</f>
        <v>NO</v>
      </c>
      <c r="K9" s="1395">
        <f>IF(VLOOKUP(B9,'General Enrollment List 2023-24'!C:AY,49,0)=0,"",VLOOKUP(B9,'General Enrollment List 2023-24'!C:AY,49,0))</f>
        <v>44805</v>
      </c>
      <c r="L9" s="1396" t="str">
        <f>IF(VLOOKUP(B9,'General Enrollment List 2023-24'!C:AZ,50,0)=0,"",VLOOKUP(B9,'General Enrollment List 2023-24'!C:AZ,50,0))</f>
        <v>NO</v>
      </c>
      <c r="M9" s="1396" t="str">
        <f>IF(VLOOKUP(B9,'General Enrollment List 2023-24'!C:BA,51,0)=0,"",VLOOKUP(B9,'General Enrollment List 2023-24'!C:BA,51,0))</f>
        <v>NO</v>
      </c>
      <c r="N9" s="1396" t="str">
        <f>IF(VLOOKUP(B9,'General Enrollment List 2023-24'!C:BB,52,0)=0,"",VLOOKUP(B9,'General Enrollment List 2023-24'!C:BB,52,0))</f>
        <v>NO</v>
      </c>
    </row>
    <row r="10" spans="1:15" s="1404" customFormat="1" ht="57" customHeight="1">
      <c r="A10" s="1387">
        <v>6</v>
      </c>
      <c r="B10" s="1398">
        <v>677</v>
      </c>
      <c r="C10" s="1389" t="str">
        <f>VLOOKUP(B10,'General Enrollment List 2023-24'!C:E,3,0)</f>
        <v>Joud</v>
      </c>
      <c r="D10" s="1389" t="str">
        <f>VLOOKUP(B10,'General Enrollment List 2023-24'!C:H,6,0)</f>
        <v>JABRI</v>
      </c>
      <c r="E10" s="1390">
        <f>IF(VLOOKUP(B10,'General Enrollment List 2023-24'!C:I,7,0)=0,"",VLOOKUP(B10,'General Enrollment List 2023-24'!C:I,7,0))</f>
        <v>43438</v>
      </c>
      <c r="F10" s="1391">
        <f>VLOOKUP(B10,'General Enrollment List 2023-24'!C:K,9,0)</f>
        <v>-119.00821917808219</v>
      </c>
      <c r="G10" s="1392" t="str">
        <f>IF(VLOOKUP(B10,'General Enrollment List 2023-24'!C:O,13,0)=0,"",VLOOKUP(B10,'General Enrollment List 2023-24'!C:O,13,0))</f>
        <v xml:space="preserve">French </v>
      </c>
      <c r="H10" s="1393" t="str">
        <f>IF(VLOOKUP(B10,'General Enrollment List 2023-24'!C:AT,44,0)=0,"",VLOOKUP(B10,'General Enrollment List 2023-24'!C:AT,44,0))</f>
        <v xml:space="preserve">7:30 am - 1:00 pm </v>
      </c>
      <c r="I10" s="1393" t="str">
        <f>IF(VLOOKUP(B10,'General Enrollment List 2023-24'!C:AU,45,0)=0,"",VLOOKUP(B10,'General Enrollment List 2023-24'!C:AU,45,0))</f>
        <v>5 days</v>
      </c>
      <c r="J10" s="1397" t="str">
        <f>IF(VLOOKUP(B10,'General Enrollment List 2023-24'!C:AW,47,0)=0,"",VLOOKUP(B10,'General Enrollment List 2023-24'!C:AW,47,0))</f>
        <v>YES</v>
      </c>
      <c r="K10" s="1395">
        <f>IF(VLOOKUP(B10,'General Enrollment List 2023-24'!C:AY,49,0)=0,"",VLOOKUP(B10,'General Enrollment List 2023-24'!C:AY,49,0))</f>
        <v>44803</v>
      </c>
      <c r="L10" s="1401" t="str">
        <f>IF(VLOOKUP(B10,'General Enrollment List 2023-24'!C:AZ,50,0)=0,"",VLOOKUP(B10,'General Enrollment List 2023-24'!C:AZ,50,0))</f>
        <v>NO</v>
      </c>
      <c r="M10" s="1396" t="str">
        <f>IF(VLOOKUP(B10,'General Enrollment List 2023-24'!C:BA,51,0)=0,"",VLOOKUP(B10,'General Enrollment List 2023-24'!C:BA,51,0))</f>
        <v>NO</v>
      </c>
      <c r="N10" s="1396" t="str">
        <f>IF(VLOOKUP(B10,'General Enrollment List 2023-24'!C:BB,52,0)=0,"",VLOOKUP(B10,'General Enrollment List 2023-24'!C:BB,52,0))</f>
        <v>NO</v>
      </c>
    </row>
    <row r="11" spans="1:15" s="767" customFormat="1" ht="57" customHeight="1">
      <c r="A11" s="752"/>
      <c r="B11" s="1377">
        <v>604</v>
      </c>
      <c r="C11" s="753" t="str">
        <f>VLOOKUP(B11,'General Enrollment List 2023-24'!C:E,3,0)</f>
        <v>Majed</v>
      </c>
      <c r="D11" s="753" t="str">
        <f>VLOOKUP(B11,'General Enrollment List 2023-24'!C:H,6,0)</f>
        <v>ALHAYYAS</v>
      </c>
      <c r="E11" s="754">
        <f>IF(VLOOKUP(B11,'General Enrollment List 2023-24'!C:I,7,0)=0,"",VLOOKUP(B11,'General Enrollment List 2023-24'!C:I,7,0))</f>
        <v>43447</v>
      </c>
      <c r="F11" s="782">
        <f>VLOOKUP(B11,'General Enrollment List 2023-24'!C:K,9,0)</f>
        <v>-119.03287671232877</v>
      </c>
      <c r="G11" s="783" t="str">
        <f>IF(VLOOKUP(B11,'General Enrollment List 2023-24'!C:O,13,0)=0,"",VLOOKUP(B11,'General Enrollment List 2023-24'!C:O,13,0))</f>
        <v>Emirati</v>
      </c>
      <c r="H11" s="784" t="str">
        <f>IF(VLOOKUP(B11,'General Enrollment List 2023-24'!C:AT,44,0)=0,"",VLOOKUP(B11,'General Enrollment List 2023-24'!C:AT,44,0))</f>
        <v xml:space="preserve">7:30 am - 1:00 pm </v>
      </c>
      <c r="I11" s="784" t="str">
        <f>IF(VLOOKUP(B11,'General Enrollment List 2023-24'!C:AU,45,0)=0,"",VLOOKUP(B11,'General Enrollment List 2023-24'!C:AU,45,0))</f>
        <v xml:space="preserve">5 days </v>
      </c>
      <c r="J11" s="1033" t="str">
        <f>IF(VLOOKUP(B11,'General Enrollment List 2023-24'!C:AW,47,0)=0,"",VLOOKUP(B11,'General Enrollment List 2023-24'!C:AW,47,0))</f>
        <v>YES</v>
      </c>
      <c r="K11" s="785">
        <f>IF(VLOOKUP(B11,'General Enrollment List 2023-24'!C:AY,49,0)=0,"",VLOOKUP(B11,'General Enrollment List 2023-24'!C:AY,49,0))</f>
        <v>44803</v>
      </c>
      <c r="L11" s="755" t="str">
        <f>IF(VLOOKUP(B11,'General Enrollment List 2023-24'!C:AZ,50,0)=0,"",VLOOKUP(B11,'General Enrollment List 2023-24'!C:AZ,50,0))</f>
        <v>YES</v>
      </c>
      <c r="M11" s="1032" t="str">
        <f>IF(VLOOKUP(B11,'General Enrollment List 2023-24'!C:BA,51,0)=0,"",VLOOKUP(B11,'General Enrollment List 2023-24'!C:BA,51,0))</f>
        <v>YES 2 way - drop off - 1pm</v>
      </c>
      <c r="N11" s="756" t="str">
        <f>IF(VLOOKUP(B11,'General Enrollment List 2023-24'!C:BB,52,0)=0,"",VLOOKUP(B11,'General Enrollment List 2023-24'!C:BB,52,0))</f>
        <v>NO</v>
      </c>
    </row>
    <row r="12" spans="1:15" s="767" customFormat="1" ht="57" customHeight="1">
      <c r="A12" s="752"/>
      <c r="B12" s="1377">
        <v>813</v>
      </c>
      <c r="C12" s="753" t="str">
        <f>VLOOKUP(B12,'General Enrollment List 2023-24'!C:E,3,0)</f>
        <v>Emile</v>
      </c>
      <c r="D12" s="753" t="str">
        <f>VLOOKUP(B12,'General Enrollment List 2023-24'!C:H,6,0)</f>
        <v>ZAITSEV</v>
      </c>
      <c r="E12" s="754">
        <f>IF(VLOOKUP(B12,'General Enrollment List 2023-24'!C:I,7,0)=0,"",VLOOKUP(B12,'General Enrollment List 2023-24'!C:I,7,0))</f>
        <v>43364</v>
      </c>
      <c r="F12" s="782">
        <f>VLOOKUP(B12,'General Enrollment List 2023-24'!C:K,9,0)</f>
        <v>-118.8054794520548</v>
      </c>
      <c r="G12" s="783" t="str">
        <f>IF(VLOOKUP(B12,'General Enrollment List 2023-24'!C:O,13,0)=0,"",VLOOKUP(B12,'General Enrollment List 2023-24'!C:O,13,0))</f>
        <v>French/Russian</v>
      </c>
      <c r="H12" s="784" t="str">
        <f>IF(VLOOKUP(B12,'General Enrollment List 2023-24'!C:AT,44,0)=0,"",VLOOKUP(B12,'General Enrollment List 2023-24'!C:AT,44,0))</f>
        <v xml:space="preserve">7:30 am - 3:00 pm </v>
      </c>
      <c r="I12" s="784" t="str">
        <f>IF(VLOOKUP(B12,'General Enrollment List 2023-24'!C:AU,45,0)=0,"",VLOOKUP(B12,'General Enrollment List 2023-24'!C:AU,45,0))</f>
        <v>5 days</v>
      </c>
      <c r="J12" s="781" t="str">
        <f>IF(VLOOKUP(B12,'General Enrollment List 2023-24'!C:AW,47,0)=0,"",VLOOKUP(B12,'General Enrollment List 2023-24'!C:AW,47,0))</f>
        <v>YES</v>
      </c>
      <c r="K12" s="785">
        <f>IF(VLOOKUP(B12,'General Enrollment List 2023-24'!C:AY,49,0)=0,"",VLOOKUP(B12,'General Enrollment List 2023-24'!C:AY,49,0))</f>
        <v>44809</v>
      </c>
      <c r="L12" s="755" t="str">
        <f>IF(VLOOKUP(B12,'General Enrollment List 2023-24'!C:AZ,50,0)=0,"",VLOOKUP(B12,'General Enrollment List 2023-24'!C:AZ,50,0))</f>
        <v>NO</v>
      </c>
      <c r="M12" s="1032" t="str">
        <f>IF(VLOOKUP(B12,'General Enrollment List 2023-24'!C:BA,51,0)=0,"",VLOOKUP(B12,'General Enrollment List 2023-24'!C:BA,51,0))</f>
        <v>NO</v>
      </c>
      <c r="N12" s="786" t="str">
        <f>IF(VLOOKUP(B12,'General Enrollment List 2023-24'!C:BB,52,0)=0,"",VLOOKUP(B12,'General Enrollment List 2023-24'!C:BB,52,0))</f>
        <v>NO</v>
      </c>
    </row>
    <row r="13" spans="1:15" s="767" customFormat="1" ht="57" customHeight="1">
      <c r="A13" s="752"/>
      <c r="B13" s="1377"/>
      <c r="C13" s="753" t="e">
        <f>VLOOKUP(B13,'General Enrollment List 2023-24'!C:E,3,0)</f>
        <v>#N/A</v>
      </c>
      <c r="D13" s="753" t="e">
        <f>VLOOKUP(B13,'General Enrollment List 2023-24'!C:H,6,0)</f>
        <v>#N/A</v>
      </c>
      <c r="E13" s="754" t="e">
        <f>IF(VLOOKUP(B13,'General Enrollment List 2023-24'!C:I,7,0)=0,"",VLOOKUP(B13,'General Enrollment List 2023-24'!C:I,7,0))</f>
        <v>#N/A</v>
      </c>
      <c r="F13" s="782" t="e">
        <f>VLOOKUP(B13,'General Enrollment List 2023-24'!C:K,9,0)</f>
        <v>#N/A</v>
      </c>
      <c r="G13" s="783" t="e">
        <f>IF(VLOOKUP(B13,'General Enrollment List 2023-24'!C:O,13,0)=0,"",VLOOKUP(B13,'General Enrollment List 2023-24'!C:O,13,0))</f>
        <v>#N/A</v>
      </c>
      <c r="H13" s="784" t="e">
        <f>IF(VLOOKUP(B13,'General Enrollment List 2023-24'!C:AT,44,0)=0,"",VLOOKUP(B13,'General Enrollment List 2023-24'!C:AT,44,0))</f>
        <v>#N/A</v>
      </c>
      <c r="I13" s="784" t="e">
        <f>IF(VLOOKUP(B13,'General Enrollment List 2023-24'!C:AU,45,0)=0,"",VLOOKUP(B13,'General Enrollment List 2023-24'!C:AU,45,0))</f>
        <v>#N/A</v>
      </c>
      <c r="J13" s="781" t="e">
        <f>IF(VLOOKUP(B13,'General Enrollment List 2023-24'!C:AW,47,0)=0,"",VLOOKUP(B13,'General Enrollment List 2023-24'!C:AW,47,0))</f>
        <v>#N/A</v>
      </c>
      <c r="K13" s="785" t="e">
        <f>IF(VLOOKUP(B13,'General Enrollment List 2023-24'!C:AY,49,0)=0,"",VLOOKUP(B13,'General Enrollment List 2023-24'!C:AY,49,0))</f>
        <v>#N/A</v>
      </c>
      <c r="L13" s="755" t="e">
        <f>IF(VLOOKUP(B13,'General Enrollment List 2023-24'!C:AZ,50,0)=0,"",VLOOKUP(B13,'General Enrollment List 2023-24'!C:AZ,50,0))</f>
        <v>#N/A</v>
      </c>
      <c r="M13" s="755" t="e">
        <f>IF(VLOOKUP(B13,'General Enrollment List 2023-24'!C:BA,51,0)=0,"",VLOOKUP(B13,'General Enrollment List 2023-24'!C:BA,51,0))</f>
        <v>#N/A</v>
      </c>
      <c r="N13" s="756" t="e">
        <f>IF(VLOOKUP(B13,'General Enrollment List 2023-24'!C:BB,52,0)=0,"",VLOOKUP(B13,'General Enrollment List 2023-24'!C:BB,52,0))</f>
        <v>#N/A</v>
      </c>
    </row>
    <row r="14" spans="1:15" s="767" customFormat="1" ht="39" customHeight="1">
      <c r="A14" s="752"/>
      <c r="B14" s="1377"/>
      <c r="C14" s="753" t="e">
        <f>VLOOKUP(B14,'General Enrollment List 2023-24'!C:E,3,0)</f>
        <v>#N/A</v>
      </c>
      <c r="D14" s="753" t="e">
        <f>VLOOKUP(B14,'General Enrollment List 2023-24'!C:H,6,0)</f>
        <v>#N/A</v>
      </c>
      <c r="E14" s="754" t="e">
        <f>IF(VLOOKUP(B14,'General Enrollment List 2023-24'!C:I,7,0)=0,"",VLOOKUP(B14,'General Enrollment List 2023-24'!C:I,7,0))</f>
        <v>#N/A</v>
      </c>
      <c r="F14" s="782" t="e">
        <f>VLOOKUP(B14,'General Enrollment List 2023-24'!C:K,9,0)</f>
        <v>#N/A</v>
      </c>
      <c r="G14" s="783" t="e">
        <f>IF(VLOOKUP(B14,'General Enrollment List 2023-24'!C:O,13,0)=0,"",VLOOKUP(B14,'General Enrollment List 2023-24'!C:O,13,0))</f>
        <v>#N/A</v>
      </c>
      <c r="H14" s="784" t="e">
        <f>IF(VLOOKUP(B14,'General Enrollment List 2023-24'!C:AT,44,0)=0,"",VLOOKUP(B14,'General Enrollment List 2023-24'!C:AT,44,0))</f>
        <v>#N/A</v>
      </c>
      <c r="I14" s="784" t="e">
        <f>IF(VLOOKUP(B14,'General Enrollment List 2023-24'!C:AU,45,0)=0,"",VLOOKUP(B14,'General Enrollment List 2023-24'!C:AU,45,0))</f>
        <v>#N/A</v>
      </c>
      <c r="J14" s="787" t="e">
        <f>IF(VLOOKUP(B14,'General Enrollment List 2023-24'!C:AW,47,0)=0,"",VLOOKUP(B14,'General Enrollment List 2023-24'!C:AW,47,0))</f>
        <v>#N/A</v>
      </c>
      <c r="K14" s="785" t="e">
        <f>IF(VLOOKUP(B14,'General Enrollment List 2023-24'!C:AY,49,0)=0,"",VLOOKUP(B14,'General Enrollment List 2023-24'!C:AY,49,0))</f>
        <v>#N/A</v>
      </c>
      <c r="L14" s="755" t="e">
        <f>IF(VLOOKUP(B14,'General Enrollment List 2023-24'!C:AZ,50,0)=0,"",VLOOKUP(B14,'General Enrollment List 2023-24'!C:AZ,50,0))</f>
        <v>#N/A</v>
      </c>
      <c r="M14" s="755" t="e">
        <f>IF(VLOOKUP(B14,'General Enrollment List 2023-24'!C:BA,51,0)=0,"",VLOOKUP(B14,'General Enrollment List 2023-24'!C:BA,51,0))</f>
        <v>#N/A</v>
      </c>
      <c r="N14" s="756" t="e">
        <f>IF(VLOOKUP(B14,'General Enrollment List 2023-24'!C:BB,52,0)=0,"",VLOOKUP(B14,'General Enrollment List 2023-24'!C:BB,52,0))</f>
        <v>#N/A</v>
      </c>
    </row>
    <row r="15" spans="1:15" s="757" customFormat="1" ht="15" customHeight="1">
      <c r="A15" s="752"/>
      <c r="B15" s="1378"/>
      <c r="C15" s="753" t="e">
        <f>VLOOKUP(B15,'General Enrollment List 2023-24'!C:E,3,0)</f>
        <v>#N/A</v>
      </c>
      <c r="D15" s="753" t="e">
        <f>VLOOKUP(B15,'General Enrollment List 2023-24'!C:H,6,0)</f>
        <v>#N/A</v>
      </c>
      <c r="E15" s="754" t="e">
        <f>IF(VLOOKUP(B15,'General Enrollment List 2023-24'!C:I,7,0)=0,"",VLOOKUP(B15,'General Enrollment List 2023-24'!C:I,7,0))</f>
        <v>#N/A</v>
      </c>
      <c r="F15" s="782" t="e">
        <f>VLOOKUP(B15,'General Enrollment List 2023-24'!C:K,9,0)</f>
        <v>#N/A</v>
      </c>
      <c r="G15" s="783" t="e">
        <f>IF(VLOOKUP(B15,'General Enrollment List 2023-24'!C:O,13,0)=0,"",VLOOKUP(B15,'General Enrollment List 2023-24'!C:O,13,0))</f>
        <v>#N/A</v>
      </c>
      <c r="H15" s="784" t="e">
        <f>IF(VLOOKUP(B15,'General Enrollment List 2023-24'!C:AT,44,0)=0,"",VLOOKUP(B15,'General Enrollment List 2023-24'!C:AT,44,0))</f>
        <v>#N/A</v>
      </c>
      <c r="I15" s="784" t="e">
        <f>IF(VLOOKUP(B15,'General Enrollment List 2023-24'!C:AU,45,0)=0,"",VLOOKUP(B15,'General Enrollment List 2023-24'!C:AU,45,0))</f>
        <v>#N/A</v>
      </c>
      <c r="J15" s="787" t="e">
        <f>IF(VLOOKUP(B15,'General Enrollment List 2023-24'!C:AW,47,0)=0,"",VLOOKUP(B15,'General Enrollment List 2023-24'!C:AW,47,0))</f>
        <v>#N/A</v>
      </c>
      <c r="K15" s="785" t="e">
        <f>IF(VLOOKUP(B15,'General Enrollment List 2023-24'!C:AY,49,0)=0,"",VLOOKUP(B15,'General Enrollment List 2023-24'!C:AY,49,0))</f>
        <v>#N/A</v>
      </c>
      <c r="L15" s="755" t="e">
        <f>IF(VLOOKUP(B15,'General Enrollment List 2023-24'!C:AZ,50,0)=0,"",VLOOKUP(B15,'General Enrollment List 2023-24'!C:AZ,50,0))</f>
        <v>#N/A</v>
      </c>
      <c r="M15" s="755" t="e">
        <f>IF(VLOOKUP(B15,'General Enrollment List 2023-24'!C:BA,51,0)=0,"",VLOOKUP(B15,'General Enrollment List 2023-24'!C:BA,51,0))</f>
        <v>#N/A</v>
      </c>
      <c r="N15" s="756" t="e">
        <f>IF(VLOOKUP(B15,'General Enrollment List 2023-24'!C:BB,52,0)=0,"",VLOOKUP(B15,'General Enrollment List 2023-24'!C:BB,52,0))</f>
        <v>#N/A</v>
      </c>
    </row>
    <row r="16" spans="1:15" s="757" customFormat="1" ht="15" customHeight="1">
      <c r="A16" s="752"/>
      <c r="B16" s="1377"/>
      <c r="C16" s="753" t="e">
        <f>VLOOKUP(B16,'General Enrollment List 2023-24'!C:E,3,0)</f>
        <v>#N/A</v>
      </c>
      <c r="D16" s="753" t="e">
        <f>VLOOKUP(B16,'General Enrollment List 2023-24'!C:H,6,0)</f>
        <v>#N/A</v>
      </c>
      <c r="E16" s="754" t="e">
        <f>IF(VLOOKUP(B16,'General Enrollment List 2023-24'!C:I,7,0)=0,"",VLOOKUP(B16,'General Enrollment List 2023-24'!C:I,7,0))</f>
        <v>#N/A</v>
      </c>
      <c r="F16" s="782" t="e">
        <f>VLOOKUP(B16,'General Enrollment List 2023-24'!C:K,9,0)</f>
        <v>#N/A</v>
      </c>
      <c r="G16" s="783" t="e">
        <f>IF(VLOOKUP(B16,'General Enrollment List 2023-24'!C:O,13,0)=0,"",VLOOKUP(B16,'General Enrollment List 2023-24'!C:O,13,0))</f>
        <v>#N/A</v>
      </c>
      <c r="H16" s="784" t="e">
        <f>IF(VLOOKUP(B16,'General Enrollment List 2023-24'!C:AT,44,0)=0,"",VLOOKUP(B16,'General Enrollment List 2023-24'!C:AT,44,0))</f>
        <v>#N/A</v>
      </c>
      <c r="I16" s="784" t="e">
        <f>IF(VLOOKUP(B16,'General Enrollment List 2023-24'!C:AU,45,0)=0,"",VLOOKUP(B16,'General Enrollment List 2023-24'!C:AU,45,0))</f>
        <v>#N/A</v>
      </c>
      <c r="J16" s="787" t="e">
        <f>IF(VLOOKUP(B16,'General Enrollment List 2023-24'!C:AW,47,0)=0,"",VLOOKUP(B16,'General Enrollment List 2023-24'!C:AW,47,0))</f>
        <v>#N/A</v>
      </c>
      <c r="K16" s="785" t="e">
        <f>IF(VLOOKUP(B16,'General Enrollment List 2023-24'!C:AY,49,0)=0,"",VLOOKUP(B16,'General Enrollment List 2023-24'!C:AY,49,0))</f>
        <v>#N/A</v>
      </c>
      <c r="L16" s="755" t="e">
        <f>IF(VLOOKUP(B16,'General Enrollment List 2023-24'!C:AZ,50,0)=0,"",VLOOKUP(B16,'General Enrollment List 2023-24'!C:AZ,50,0))</f>
        <v>#N/A</v>
      </c>
      <c r="M16" s="755" t="e">
        <f>IF(VLOOKUP(B16,'General Enrollment List 2023-24'!C:BA,51,0)=0,"",VLOOKUP(B16,'General Enrollment List 2023-24'!C:BA,51,0))</f>
        <v>#N/A</v>
      </c>
      <c r="N16" s="756" t="e">
        <f>IF(VLOOKUP(B16,'General Enrollment List 2023-24'!C:BB,52,0)=0,"",VLOOKUP(B16,'General Enrollment List 2023-24'!C:BB,52,0))</f>
        <v>#N/A</v>
      </c>
    </row>
    <row r="17" spans="1:14" customFormat="1" ht="15" customHeight="1">
      <c r="A17" s="3"/>
      <c r="B17" s="1377"/>
      <c r="C17" s="7" t="e">
        <f>VLOOKUP(B17,'General Enrollment List 2023-24'!C:E,3,0)</f>
        <v>#N/A</v>
      </c>
      <c r="D17" s="7" t="e">
        <f>VLOOKUP(B17,'General Enrollment List 2023-24'!C:H,6,0)</f>
        <v>#N/A</v>
      </c>
      <c r="E17" s="720" t="e">
        <f>IF(VLOOKUP(B17,'General Enrollment List 2023-24'!C:I,7,0)=0,"",VLOOKUP(B17,'General Enrollment List 2023-24'!C:I,7,0))</f>
        <v>#N/A</v>
      </c>
      <c r="F17" s="747" t="e">
        <f>VLOOKUP(B17,'General Enrollment List 2023-24'!C:K,9,0)</f>
        <v>#N/A</v>
      </c>
      <c r="G17" s="33" t="e">
        <f>IF(VLOOKUP(B17,'General Enrollment List 2023-24'!C:O,13,0)=0,"",VLOOKUP(B17,'General Enrollment List 2023-24'!C:O,13,0))</f>
        <v>#N/A</v>
      </c>
      <c r="H17" s="748" t="e">
        <f>IF(VLOOKUP(B17,'General Enrollment List 2023-24'!C:AT,44,0)=0,"",VLOOKUP(B17,'General Enrollment List 2023-24'!C:AT,44,0))</f>
        <v>#N/A</v>
      </c>
      <c r="I17" s="748" t="e">
        <f>IF(VLOOKUP(B17,'General Enrollment List 2023-24'!C:AU,45,0)=0,"",VLOOKUP(B17,'General Enrollment List 2023-24'!C:AU,45,0))</f>
        <v>#N/A</v>
      </c>
      <c r="J17" s="779" t="e">
        <f>IF(VLOOKUP(B17,'General Enrollment List 2023-24'!C:AW,47,0)=0,"",VLOOKUP(B17,'General Enrollment List 2023-24'!C:AW,47,0))</f>
        <v>#N/A</v>
      </c>
      <c r="K17" s="750" t="e">
        <f>IF(VLOOKUP(B17,'General Enrollment List 2023-24'!C:AY,49,0)=0,"",VLOOKUP(B17,'General Enrollment List 2023-24'!C:AY,49,0))</f>
        <v>#N/A</v>
      </c>
      <c r="L17" s="174" t="e">
        <f>IF(VLOOKUP(B17,'General Enrollment List 2023-24'!C:AZ,50,0)=0,"",VLOOKUP(B17,'General Enrollment List 2023-24'!C:AZ,50,0))</f>
        <v>#N/A</v>
      </c>
      <c r="M17" s="174" t="e">
        <f>IF(VLOOKUP(B17,'General Enrollment List 2023-24'!C:BA,51,0)=0,"",VLOOKUP(B17,'General Enrollment List 2023-24'!C:BA,51,0))</f>
        <v>#N/A</v>
      </c>
      <c r="N17" s="715" t="e">
        <f>IF(VLOOKUP(B17,'General Enrollment List 2023-24'!C:BB,52,0)=0,"",VLOOKUP(B17,'General Enrollment List 2023-24'!C:BB,52,0))</f>
        <v>#N/A</v>
      </c>
    </row>
    <row r="18" spans="1:14" customFormat="1" ht="15" customHeight="1">
      <c r="A18" s="807"/>
      <c r="B18" s="1378"/>
      <c r="C18" s="808" t="e">
        <f>VLOOKUP(B18,'General Enrollment List 2023-24'!C:E,3,0)</f>
        <v>#N/A</v>
      </c>
      <c r="D18" s="7" t="e">
        <f>VLOOKUP(B18,'General Enrollment List 2023-24'!C:H,6,0)</f>
        <v>#N/A</v>
      </c>
      <c r="E18" s="720" t="e">
        <f>IF(VLOOKUP(B18,'General Enrollment List 2023-24'!C:I,7,0)=0,"",VLOOKUP(B18,'General Enrollment List 2023-24'!C:I,7,0))</f>
        <v>#N/A</v>
      </c>
      <c r="F18" s="747" t="e">
        <f>VLOOKUP(B18,'General Enrollment List 2023-24'!C:K,9,0)</f>
        <v>#N/A</v>
      </c>
      <c r="G18" s="33" t="e">
        <f>IF(VLOOKUP(B18,'General Enrollment List 2023-24'!C:O,13,0)=0,"",VLOOKUP(B18,'General Enrollment List 2023-24'!C:O,13,0))</f>
        <v>#N/A</v>
      </c>
      <c r="H18" s="748" t="e">
        <f>IF(VLOOKUP(B18,'General Enrollment List 2023-24'!C:AT,44,0)=0,"",VLOOKUP(B18,'General Enrollment List 2023-24'!C:AT,44,0))</f>
        <v>#N/A</v>
      </c>
      <c r="I18" s="748" t="e">
        <f>IF(VLOOKUP(B18,'General Enrollment List 2023-24'!C:AU,45,0)=0,"",VLOOKUP(B18,'General Enrollment List 2023-24'!C:AU,45,0))</f>
        <v>#N/A</v>
      </c>
      <c r="J18" s="779" t="e">
        <f>IF(VLOOKUP(B18,'General Enrollment List 2023-24'!C:AW,47,0)=0,"",VLOOKUP(B18,'General Enrollment List 2023-24'!C:AW,47,0))</f>
        <v>#N/A</v>
      </c>
      <c r="K18" s="750" t="e">
        <f>IF(VLOOKUP(B18,'General Enrollment List 2023-24'!C:AY,49,0)=0,"",VLOOKUP(B18,'General Enrollment List 2023-24'!C:AY,49,0))</f>
        <v>#N/A</v>
      </c>
      <c r="L18" s="174" t="e">
        <f>IF(VLOOKUP(B18,'General Enrollment List 2023-24'!C:AZ,50,0)=0,"",VLOOKUP(B18,'General Enrollment List 2023-24'!C:AZ,50,0))</f>
        <v>#N/A</v>
      </c>
      <c r="M18" s="174" t="e">
        <f>IF(VLOOKUP(B18,'General Enrollment List 2023-24'!C:BA,51,0)=0,"",VLOOKUP(B18,'General Enrollment List 2023-24'!C:BA,51,0))</f>
        <v>#N/A</v>
      </c>
      <c r="N18" s="715" t="e">
        <f>IF(VLOOKUP(B18,'General Enrollment List 2023-24'!C:BB,52,0)=0,"",VLOOKUP(B18,'General Enrollment List 2023-24'!C:BB,52,0))</f>
        <v>#N/A</v>
      </c>
    </row>
    <row r="19" spans="1:14" customFormat="1" ht="15" customHeight="1">
      <c r="A19" s="3"/>
      <c r="B19" s="1377"/>
      <c r="C19" s="8" t="e">
        <f>VLOOKUP(B19,'General Enrollment List 2023-24'!C:E,3,0)</f>
        <v>#N/A</v>
      </c>
      <c r="D19" s="7" t="e">
        <f>VLOOKUP(B19,'General Enrollment List 2023-24'!C:H,6,0)</f>
        <v>#N/A</v>
      </c>
      <c r="E19" s="720" t="e">
        <f>IF(VLOOKUP(B19,'General Enrollment List 2023-24'!C:I,7,0)=0,"",VLOOKUP(B19,'General Enrollment List 2023-24'!C:I,7,0))</f>
        <v>#N/A</v>
      </c>
      <c r="F19" s="747" t="e">
        <f>VLOOKUP(B19,'General Enrollment List 2023-24'!C:K,9,0)</f>
        <v>#N/A</v>
      </c>
      <c r="G19" s="33" t="e">
        <f>IF(VLOOKUP(B19,'General Enrollment List 2023-24'!C:O,13,0)=0,"",VLOOKUP(B19,'General Enrollment List 2023-24'!C:O,13,0))</f>
        <v>#N/A</v>
      </c>
      <c r="H19" s="748" t="e">
        <f>IF(VLOOKUP(B19,'General Enrollment List 2023-24'!C:AT,44,0)=0,"",VLOOKUP(B19,'General Enrollment List 2023-24'!C:AT,44,0))</f>
        <v>#N/A</v>
      </c>
      <c r="I19" s="748" t="e">
        <f>IF(VLOOKUP(B19,'General Enrollment List 2023-24'!C:AU,45,0)=0,"",VLOOKUP(B19,'General Enrollment List 2023-24'!C:AU,45,0))</f>
        <v>#N/A</v>
      </c>
      <c r="J19" s="779" t="e">
        <f>IF(VLOOKUP(B19,'General Enrollment List 2023-24'!C:AW,47,0)=0,"",VLOOKUP(B19,'General Enrollment List 2023-24'!C:AW,47,0))</f>
        <v>#N/A</v>
      </c>
      <c r="K19" s="750" t="e">
        <f>IF(VLOOKUP(B19,'General Enrollment List 2023-24'!C:AY,49,0)=0,"",VLOOKUP(B19,'General Enrollment List 2023-24'!C:AY,49,0))</f>
        <v>#N/A</v>
      </c>
      <c r="L19" s="174" t="e">
        <f>IF(VLOOKUP(B19,'General Enrollment List 2023-24'!C:AZ,50,0)=0,"",VLOOKUP(B19,'General Enrollment List 2023-24'!C:AZ,50,0))</f>
        <v>#N/A</v>
      </c>
      <c r="M19" s="174" t="e">
        <f>IF(VLOOKUP(B19,'General Enrollment List 2023-24'!C:BA,51,0)=0,"",VLOOKUP(B19,'General Enrollment List 2023-24'!C:BA,51,0))</f>
        <v>#N/A</v>
      </c>
      <c r="N19" s="715" t="e">
        <f>IF(VLOOKUP(B19,'General Enrollment List 2023-24'!C:BB,52,0)=0,"",VLOOKUP(B19,'General Enrollment List 2023-24'!C:BB,52,0))</f>
        <v>#N/A</v>
      </c>
    </row>
    <row r="20" spans="1:14" customFormat="1" ht="15" customHeight="1">
      <c r="A20" s="3"/>
      <c r="B20" s="1377"/>
      <c r="C20" s="8" t="e">
        <f>VLOOKUP(B20,'General Enrollment List 2023-24'!C:E,3,0)</f>
        <v>#N/A</v>
      </c>
      <c r="D20" s="7" t="e">
        <f>VLOOKUP(B20,'General Enrollment List 2023-24'!C:H,6,0)</f>
        <v>#N/A</v>
      </c>
      <c r="E20" s="720" t="e">
        <f>IF(VLOOKUP(B20,'General Enrollment List 2023-24'!C:I,7,0)=0,"",VLOOKUP(B20,'General Enrollment List 2023-24'!C:I,7,0))</f>
        <v>#N/A</v>
      </c>
      <c r="F20" s="747" t="e">
        <f>VLOOKUP(B20,'General Enrollment List 2023-24'!C:K,9,0)</f>
        <v>#N/A</v>
      </c>
      <c r="G20" s="33" t="e">
        <f>IF(VLOOKUP(B20,'General Enrollment List 2023-24'!C:O,13,0)=0,"",VLOOKUP(B20,'General Enrollment List 2023-24'!C:O,13,0))</f>
        <v>#N/A</v>
      </c>
      <c r="H20" s="748" t="e">
        <f>IF(VLOOKUP(B20,'General Enrollment List 2023-24'!C:AT,44,0)=0,"",VLOOKUP(B20,'General Enrollment List 2023-24'!C:AT,44,0))</f>
        <v>#N/A</v>
      </c>
      <c r="I20" s="748" t="e">
        <f>IF(VLOOKUP(B20,'General Enrollment List 2023-24'!C:AU,45,0)=0,"",VLOOKUP(B20,'General Enrollment List 2023-24'!C:AU,45,0))</f>
        <v>#N/A</v>
      </c>
      <c r="J20" s="779" t="e">
        <f>IF(VLOOKUP(B20,'General Enrollment List 2023-24'!C:AW,47,0)=0,"",VLOOKUP(B20,'General Enrollment List 2023-24'!C:AW,47,0))</f>
        <v>#N/A</v>
      </c>
      <c r="K20" s="750" t="e">
        <f>IF(VLOOKUP(B20,'General Enrollment List 2023-24'!C:AY,49,0)=0,"",VLOOKUP(B20,'General Enrollment List 2023-24'!C:AY,49,0))</f>
        <v>#N/A</v>
      </c>
      <c r="L20" s="174" t="e">
        <f>IF(VLOOKUP(B20,'General Enrollment List 2023-24'!C:AZ,50,0)=0,"",VLOOKUP(B20,'General Enrollment List 2023-24'!C:AZ,50,0))</f>
        <v>#N/A</v>
      </c>
      <c r="M20" s="174" t="e">
        <f>IF(VLOOKUP(B20,'General Enrollment List 2023-24'!C:BA,51,0)=0,"",VLOOKUP(B20,'General Enrollment List 2023-24'!C:BA,51,0))</f>
        <v>#N/A</v>
      </c>
      <c r="N20" s="715" t="e">
        <f>IF(VLOOKUP(B20,'General Enrollment List 2023-24'!C:BB,52,0)=0,"",VLOOKUP(B20,'General Enrollment List 2023-24'!C:BB,52,0))</f>
        <v>#N/A</v>
      </c>
    </row>
    <row r="21" spans="1:14" customFormat="1" ht="15" customHeight="1">
      <c r="A21" s="3"/>
      <c r="B21" s="1377"/>
      <c r="C21" s="8" t="e">
        <f>VLOOKUP(B21,'General Enrollment List 2023-24'!C:E,3,0)</f>
        <v>#N/A</v>
      </c>
      <c r="D21" s="7" t="e">
        <f>VLOOKUP(B21,'General Enrollment List 2023-24'!C:H,6,0)</f>
        <v>#N/A</v>
      </c>
      <c r="E21" s="720" t="e">
        <f>IF(VLOOKUP(B21,'General Enrollment List 2023-24'!C:I,7,0)=0,"",VLOOKUP(B21,'General Enrollment List 2023-24'!C:I,7,0))</f>
        <v>#N/A</v>
      </c>
      <c r="F21" s="747" t="e">
        <f>VLOOKUP(B21,'General Enrollment List 2023-24'!C:K,9,0)</f>
        <v>#N/A</v>
      </c>
      <c r="G21" s="33" t="e">
        <f>IF(VLOOKUP(B21,'General Enrollment List 2023-24'!C:O,13,0)=0,"",VLOOKUP(B21,'General Enrollment List 2023-24'!C:O,13,0))</f>
        <v>#N/A</v>
      </c>
      <c r="H21" s="748" t="e">
        <f>IF(VLOOKUP(B21,'General Enrollment List 2023-24'!C:AT,44,0)=0,"",VLOOKUP(B21,'General Enrollment List 2023-24'!C:AT,44,0))</f>
        <v>#N/A</v>
      </c>
      <c r="I21" s="748" t="e">
        <f>IF(VLOOKUP(B21,'General Enrollment List 2023-24'!C:AU,45,0)=0,"",VLOOKUP(B21,'General Enrollment List 2023-24'!C:AU,45,0))</f>
        <v>#N/A</v>
      </c>
      <c r="J21" s="779" t="e">
        <f>IF(VLOOKUP(B21,'General Enrollment List 2023-24'!C:AW,47,0)=0,"",VLOOKUP(B21,'General Enrollment List 2023-24'!C:AW,47,0))</f>
        <v>#N/A</v>
      </c>
      <c r="K21" s="750" t="e">
        <f>IF(VLOOKUP(B21,'General Enrollment List 2023-24'!C:AY,49,0)=0,"",VLOOKUP(B21,'General Enrollment List 2023-24'!C:AY,49,0))</f>
        <v>#N/A</v>
      </c>
      <c r="L21" s="174" t="e">
        <f>IF(VLOOKUP(B21,'General Enrollment List 2023-24'!C:AZ,50,0)=0,"",VLOOKUP(B21,'General Enrollment List 2023-24'!C:AZ,50,0))</f>
        <v>#N/A</v>
      </c>
      <c r="M21" s="174" t="e">
        <f>IF(VLOOKUP(B21,'General Enrollment List 2023-24'!C:BA,51,0)=0,"",VLOOKUP(B21,'General Enrollment List 2023-24'!C:BA,51,0))</f>
        <v>#N/A</v>
      </c>
      <c r="N21" s="715" t="e">
        <f>IF(VLOOKUP(B21,'General Enrollment List 2023-24'!C:BB,52,0)=0,"",VLOOKUP(B21,'General Enrollment List 2023-24'!C:BB,52,0))</f>
        <v>#N/A</v>
      </c>
    </row>
    <row r="22" spans="1:14" customFormat="1" ht="15" customHeight="1">
      <c r="A22" s="3"/>
      <c r="B22" s="1377"/>
      <c r="C22" s="8" t="e">
        <f>VLOOKUP(B22,'General Enrollment List 2023-24'!C:E,3,0)</f>
        <v>#N/A</v>
      </c>
      <c r="D22" s="7" t="e">
        <f>VLOOKUP(B22,'General Enrollment List 2023-24'!C:H,6,0)</f>
        <v>#N/A</v>
      </c>
      <c r="E22" s="720" t="e">
        <f>IF(VLOOKUP(B22,'General Enrollment List 2023-24'!C:I,7,0)=0,"",VLOOKUP(B22,'General Enrollment List 2023-24'!C:I,7,0))</f>
        <v>#N/A</v>
      </c>
      <c r="F22" s="747" t="e">
        <f>VLOOKUP(B22,'General Enrollment List 2023-24'!C:K,9,0)</f>
        <v>#N/A</v>
      </c>
      <c r="G22" s="33" t="e">
        <f>IF(VLOOKUP(B22,'General Enrollment List 2023-24'!C:O,13,0)=0,"",VLOOKUP(B22,'General Enrollment List 2023-24'!C:O,13,0))</f>
        <v>#N/A</v>
      </c>
      <c r="H22" s="748" t="e">
        <f>IF(VLOOKUP(B22,'General Enrollment List 2023-24'!C:AT,44,0)=0,"",VLOOKUP(B22,'General Enrollment List 2023-24'!C:AT,44,0))</f>
        <v>#N/A</v>
      </c>
      <c r="I22" s="748" t="e">
        <f>IF(VLOOKUP(B22,'General Enrollment List 2023-24'!C:AU,45,0)=0,"",VLOOKUP(B22,'General Enrollment List 2023-24'!C:AU,45,0))</f>
        <v>#N/A</v>
      </c>
      <c r="J22" s="779" t="e">
        <f>IF(VLOOKUP(B22,'General Enrollment List 2023-24'!C:AW,47,0)=0,"",VLOOKUP(B22,'General Enrollment List 2023-24'!C:AW,47,0))</f>
        <v>#N/A</v>
      </c>
      <c r="K22" s="750" t="e">
        <f>IF(VLOOKUP(B22,'General Enrollment List 2023-24'!C:AY,49,0)=0,"",VLOOKUP(B22,'General Enrollment List 2023-24'!C:AY,49,0))</f>
        <v>#N/A</v>
      </c>
      <c r="L22" s="174" t="e">
        <f>IF(VLOOKUP(B22,'General Enrollment List 2023-24'!C:AZ,50,0)=0,"",VLOOKUP(B22,'General Enrollment List 2023-24'!C:AZ,50,0))</f>
        <v>#N/A</v>
      </c>
      <c r="M22" s="174" t="e">
        <f>IF(VLOOKUP(B22,'General Enrollment List 2023-24'!C:BA,51,0)=0,"",VLOOKUP(B22,'General Enrollment List 2023-24'!C:BA,51,0))</f>
        <v>#N/A</v>
      </c>
      <c r="N22" s="715" t="e">
        <f>IF(VLOOKUP(B22,'General Enrollment List 2023-24'!C:BB,52,0)=0,"",VLOOKUP(B22,'General Enrollment List 2023-24'!C:BB,52,0))</f>
        <v>#N/A</v>
      </c>
    </row>
  </sheetData>
  <customSheetViews>
    <customSheetView guid="{E1D8F4C0-1C3A-4326-B470-136BBC06C8C2}" showPageBreaks="1" fitToPage="1" printArea="1">
      <pane ySplit="4" topLeftCell="A5" activePane="bottomLeft" state="frozen"/>
      <selection pane="bottomLeft" activeCell="E1" sqref="E1:J1"/>
      <pageMargins left="0.25" right="0.25" top="0.75" bottom="0.75" header="0.3" footer="0.3"/>
      <pageSetup paperSize="9" scale="43" orientation="portrait" r:id="rId1"/>
    </customSheetView>
    <customSheetView guid="{8825081F-264F-43AB-BB6C-7C77FEE77DDE}" fitToPage="1">
      <pane ySplit="4" topLeftCell="A5" activePane="bottomLeft" state="frozen"/>
      <selection pane="bottomLeft" activeCell="E1" sqref="E1:J1"/>
      <pageMargins left="0.25" right="0.25" top="0.75" bottom="0.75" header="0.3" footer="0.3"/>
      <pageSetup paperSize="9" scale="43" orientation="portrait" r:id="rId2"/>
    </customSheetView>
    <customSheetView guid="{7FD6FDBF-C01F-440F-BD68-C25B0BAAD2AD}" showPageBreaks="1" fitToPage="1" printArea="1">
      <pane ySplit="4" topLeftCell="A5" activePane="bottomLeft" state="frozen"/>
      <selection pane="bottomLeft" activeCell="E1" sqref="E1:J1"/>
      <pageMargins left="0.25" right="0.25" top="0.75" bottom="0.75" header="0.3" footer="0.3"/>
      <pageSetup paperSize="9" scale="43" orientation="portrait" r:id="rId3"/>
    </customSheetView>
    <customSheetView guid="{454C120F-F90A-4EEB-8964-D3A9B38B817D}" showPageBreaks="1" fitToPage="1" printArea="1">
      <pane ySplit="4" topLeftCell="A5" activePane="bottomLeft" state="frozen"/>
      <selection pane="bottomLeft" activeCell="E1" sqref="E1:J1"/>
      <pageMargins left="0.25" right="0.25" top="0.75" bottom="0.75" header="0.3" footer="0.3"/>
      <pageSetup paperSize="9" scale="43" orientation="portrait" r:id="rId4"/>
    </customSheetView>
  </customSheetViews>
  <mergeCells count="3">
    <mergeCell ref="E1:I1"/>
    <mergeCell ref="H3:I3"/>
    <mergeCell ref="M1:N1"/>
  </mergeCells>
  <pageMargins left="0.7" right="0.7" top="0.75" bottom="0.75" header="0.3" footer="0.3"/>
  <pageSetup paperSize="9" scale="62" orientation="landscape" r:id="rId5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3">
    <tabColor rgb="FFFFC000"/>
    <pageSetUpPr fitToPage="1"/>
  </sheetPr>
  <dimension ref="A1:O27"/>
  <sheetViews>
    <sheetView showGridLines="0" zoomScale="50" zoomScaleNormal="50" workbookViewId="0">
      <pane ySplit="4" topLeftCell="A10" activePane="bottomLeft" state="frozen"/>
      <selection activeCell="B17" sqref="B17"/>
      <selection pane="bottomLeft" activeCell="K17" sqref="K17"/>
    </sheetView>
  </sheetViews>
  <sheetFormatPr defaultColWidth="14" defaultRowHeight="30.75" customHeight="1"/>
  <cols>
    <col min="1" max="1" width="8.85546875" style="739" customWidth="1"/>
    <col min="2" max="2" width="6.7109375" style="1338" customWidth="1"/>
    <col min="3" max="3" width="17.28515625" style="741" customWidth="1"/>
    <col min="4" max="4" width="25" style="741" customWidth="1"/>
    <col min="5" max="5" width="14.42578125" style="745" customWidth="1"/>
    <col min="6" max="6" width="8" style="741" customWidth="1"/>
    <col min="7" max="7" width="22.7109375" style="741" customWidth="1"/>
    <col min="8" max="8" width="35.28515625" style="741" customWidth="1"/>
    <col min="9" max="9" width="14.42578125" style="739" customWidth="1"/>
    <col min="10" max="10" width="9.85546875" style="741" customWidth="1"/>
    <col min="11" max="11" width="16" style="741" customWidth="1"/>
    <col min="12" max="12" width="16.42578125" style="742" customWidth="1"/>
    <col min="13" max="13" width="18.42578125" style="743" customWidth="1"/>
    <col min="14" max="14" width="21.28515625" style="746" customWidth="1"/>
    <col min="15" max="16384" width="14" style="741"/>
  </cols>
  <sheetData>
    <row r="1" spans="1:15" s="762" customFormat="1" ht="48.75" customHeight="1">
      <c r="A1" s="1247"/>
      <c r="B1" s="1334"/>
      <c r="C1" s="1249"/>
      <c r="D1" s="1782" t="s">
        <v>3087</v>
      </c>
      <c r="E1" s="1783"/>
      <c r="F1" s="1783"/>
      <c r="G1" s="1783"/>
      <c r="H1" s="1784"/>
      <c r="I1" s="1247"/>
      <c r="J1" s="1250"/>
      <c r="K1" s="1318" t="s">
        <v>3129</v>
      </c>
      <c r="L1" s="1252"/>
      <c r="M1" s="1249"/>
      <c r="N1" s="1249"/>
    </row>
    <row r="2" spans="1:15" s="762" customFormat="1" ht="30.75" customHeight="1">
      <c r="A2" s="1253"/>
      <c r="B2" s="1335"/>
      <c r="C2" s="1255"/>
      <c r="D2" s="1255"/>
      <c r="E2" s="1256"/>
      <c r="F2" s="1257"/>
      <c r="G2" s="1257"/>
      <c r="H2" s="1258"/>
      <c r="I2" s="1253"/>
      <c r="J2" s="1259"/>
      <c r="K2" s="1260"/>
      <c r="L2" s="1329" t="s">
        <v>2566</v>
      </c>
      <c r="M2" s="1249"/>
      <c r="N2" s="1249"/>
    </row>
    <row r="3" spans="1:15" s="762" customFormat="1" ht="30.75" customHeight="1">
      <c r="A3" s="1253"/>
      <c r="B3" s="1335"/>
      <c r="C3" s="1255"/>
      <c r="D3" s="1255"/>
      <c r="E3" s="1263"/>
      <c r="F3" s="1264"/>
      <c r="G3" s="1264"/>
      <c r="H3" s="1748" t="s">
        <v>303</v>
      </c>
      <c r="I3" s="1749"/>
      <c r="J3" s="1265" t="s">
        <v>768</v>
      </c>
      <c r="K3" s="1266"/>
      <c r="L3" s="1262"/>
      <c r="M3" s="1262"/>
      <c r="N3" s="1262"/>
      <c r="O3" s="800"/>
    </row>
    <row r="4" spans="1:15" s="762" customFormat="1" ht="49.5" customHeight="1">
      <c r="A4" s="1291" t="s">
        <v>766</v>
      </c>
      <c r="B4" s="1292" t="s">
        <v>426</v>
      </c>
      <c r="C4" s="1293" t="s">
        <v>61</v>
      </c>
      <c r="D4" s="1293" t="s">
        <v>114</v>
      </c>
      <c r="E4" s="1294" t="s">
        <v>116</v>
      </c>
      <c r="F4" s="1291" t="s">
        <v>117</v>
      </c>
      <c r="G4" s="1291" t="s">
        <v>118</v>
      </c>
      <c r="H4" s="1295" t="s">
        <v>295</v>
      </c>
      <c r="I4" s="1295" t="s">
        <v>294</v>
      </c>
      <c r="J4" s="1296" t="s">
        <v>144</v>
      </c>
      <c r="K4" s="1297" t="s">
        <v>767</v>
      </c>
      <c r="L4" s="1297" t="s">
        <v>298</v>
      </c>
      <c r="M4" s="1297" t="s">
        <v>394</v>
      </c>
      <c r="N4" s="1298" t="s">
        <v>428</v>
      </c>
      <c r="O4" s="800"/>
    </row>
    <row r="5" spans="1:15" s="17" customFormat="1" ht="53.25" customHeight="1">
      <c r="A5" s="1186">
        <v>1</v>
      </c>
      <c r="B5" s="1372">
        <v>758</v>
      </c>
      <c r="C5" s="1187" t="str">
        <f>VLOOKUP(B5,'General Enrollment List 2023-24'!C:E,3,0)</f>
        <v>CAMELIA</v>
      </c>
      <c r="D5" s="1187" t="str">
        <f>VLOOKUP(B5,'General Enrollment List 2023-24'!C:H,6,0)</f>
        <v>MINATCHY</v>
      </c>
      <c r="E5" s="1188">
        <f>IF(VLOOKUP(B5,'General Enrollment List 2023-24'!C:I,7,0)=0,"",VLOOKUP(B5,'General Enrollment List 2023-24'!C:I,7,0))</f>
        <v>43406</v>
      </c>
      <c r="F5" s="1189">
        <f>VLOOKUP(B5,'General Enrollment List 2023-24'!C:K,9,0)</f>
        <v>-118.92054794520548</v>
      </c>
      <c r="G5" s="1190" t="str">
        <f>IF(VLOOKUP(B5,'General Enrollment List 2023-24'!C:O,13,0)=0,"",VLOOKUP(B5,'General Enrollment List 2023-24'!C:O,13,0))</f>
        <v>FRENCH</v>
      </c>
      <c r="H5" s="1191" t="str">
        <f>IF(VLOOKUP(B5,'General Enrollment List 2023-24'!C:AT,44,0)=0,"",VLOOKUP(B5,'General Enrollment List 2023-24'!C:AT,44,0))</f>
        <v xml:space="preserve">7:30 am - 5:30 pm </v>
      </c>
      <c r="I5" s="1330" t="str">
        <f>IF(VLOOKUP(B5,'General Enrollment List 2023-24'!C:AU,45,0)=0,"",VLOOKUP(B5,'General Enrollment List 2023-24'!C:AU,45,0))</f>
        <v>5 days</v>
      </c>
      <c r="J5" s="1232" t="str">
        <f>IF(VLOOKUP(B5,'General Enrollment List 2023-24'!C:AW,47,0)=0,"",VLOOKUP(B5,'General Enrollment List 2023-24'!C:AW,47,0))</f>
        <v/>
      </c>
      <c r="K5" s="1193">
        <f>IF(VLOOKUP(B5,'General Enrollment List 2023-24'!C:AY,49,0)=0,"",VLOOKUP(B5,'General Enrollment List 2023-24'!C:AY,49,0))</f>
        <v>45170</v>
      </c>
      <c r="L5" s="1194" t="str">
        <f>IF(VLOOKUP(B5,'General Enrollment List 2023-24'!C:AZ,50,0)=0,"",VLOOKUP(B5,'General Enrollment List 2023-24'!C:AZ,50,0))</f>
        <v>YES 5 DAYS</v>
      </c>
      <c r="M5" s="1195" t="str">
        <f>IF(VLOOKUP(B5,'General Enrollment List 2023-24'!C:BA,51,0)=0,"",VLOOKUP(B5,'General Enrollment List 2023-24'!C:BA,51,0))</f>
        <v>NO</v>
      </c>
      <c r="N5" s="1195" t="str">
        <f>IF(VLOOKUP(B5,'General Enrollment List 2023-24'!C:BB,52,0)=0,"",VLOOKUP(B5,'General Enrollment List 2023-24'!C:BB,52,0))</f>
        <v>NO</v>
      </c>
    </row>
    <row r="6" spans="1:15" s="17" customFormat="1" ht="53.25" customHeight="1">
      <c r="A6" s="1186">
        <v>2</v>
      </c>
      <c r="B6" s="1372">
        <v>544</v>
      </c>
      <c r="C6" s="1187" t="str">
        <f>VLOOKUP(B6,'General Enrollment List 2023-24'!C:E,3,0)</f>
        <v>Maxime</v>
      </c>
      <c r="D6" s="1187" t="str">
        <f>VLOOKUP(B6,'General Enrollment List 2023-24'!C:H,6,0)</f>
        <v>WYLLYS</v>
      </c>
      <c r="E6" s="1188">
        <f>IF(VLOOKUP(B6,'General Enrollment List 2023-24'!C:I,7,0)=0,"",VLOOKUP(B6,'General Enrollment List 2023-24'!C:I,7,0))</f>
        <v>43163</v>
      </c>
      <c r="F6" s="1189">
        <f>VLOOKUP(B6,'General Enrollment List 2023-24'!C:K,9,0)</f>
        <v>-118.25479452054795</v>
      </c>
      <c r="G6" s="1190" t="str">
        <f>IF(VLOOKUP(B6,'General Enrollment List 2023-24'!C:O,13,0)=0,"",VLOOKUP(B6,'General Enrollment List 2023-24'!C:O,13,0))</f>
        <v>French</v>
      </c>
      <c r="H6" s="1191" t="str">
        <f>IF(VLOOKUP(B6,'General Enrollment List 2023-24'!C:AT,44,0)=0,"",VLOOKUP(B6,'General Enrollment List 2023-24'!C:AT,44,0))</f>
        <v xml:space="preserve">7:30 am - 3:00 pm </v>
      </c>
      <c r="I6" s="1330" t="str">
        <f>IF(VLOOKUP(B6,'General Enrollment List 2023-24'!C:AU,45,0)=0,"",VLOOKUP(B6,'General Enrollment List 2023-24'!C:AU,45,0))</f>
        <v>5 days</v>
      </c>
      <c r="J6" s="1197" t="str">
        <f>IF(VLOOKUP(B6,'General Enrollment List 2023-24'!C:AW,47,0)=0,"",VLOOKUP(B6,'General Enrollment List 2023-24'!C:AW,47,0))</f>
        <v>YES</v>
      </c>
      <c r="K6" s="1193">
        <f>IF(VLOOKUP(B6,'General Enrollment List 2023-24'!C:AY,49,0)=0,"",VLOOKUP(B6,'General Enrollment List 2023-24'!C:AY,49,0))</f>
        <v>44803</v>
      </c>
      <c r="L6" s="1195" t="str">
        <f>IF(VLOOKUP(B6,'General Enrollment List 2023-24'!C:AZ,50,0)=0,"",VLOOKUP(B6,'General Enrollment List 2023-24'!C:AZ,50,0))</f>
        <v>YES</v>
      </c>
      <c r="M6" s="1195" t="str">
        <f>IF(VLOOKUP(B6,'General Enrollment List 2023-24'!C:BA,51,0)=0,"",VLOOKUP(B6,'General Enrollment List 2023-24'!C:BA,51,0))</f>
        <v>NO</v>
      </c>
      <c r="N6" s="1195" t="str">
        <f>IF(VLOOKUP(B6,'General Enrollment List 2023-24'!C:BB,52,0)=0,"",VLOOKUP(B6,'General Enrollment List 2023-24'!C:BB,52,0))</f>
        <v>NO</v>
      </c>
    </row>
    <row r="7" spans="1:15" s="17" customFormat="1" ht="53.25" customHeight="1">
      <c r="A7" s="1186">
        <v>3</v>
      </c>
      <c r="B7" s="1372">
        <v>641</v>
      </c>
      <c r="C7" s="1187" t="str">
        <f>VLOOKUP(B7,'General Enrollment List 2023-24'!C:E,3,0)</f>
        <v>Edouard</v>
      </c>
      <c r="D7" s="1187" t="str">
        <f>VLOOKUP(B7,'General Enrollment List 2023-24'!C:H,6,0)</f>
        <v>BAMBULE</v>
      </c>
      <c r="E7" s="1188">
        <f>IF(VLOOKUP(B7,'General Enrollment List 2023-24'!C:I,7,0)=0,"",VLOOKUP(B7,'General Enrollment List 2023-24'!C:I,7,0))</f>
        <v>43278</v>
      </c>
      <c r="F7" s="1189">
        <f>VLOOKUP(B7,'General Enrollment List 2023-24'!C:K,9,0)</f>
        <v>-118.56986301369864</v>
      </c>
      <c r="G7" s="1190" t="str">
        <f>IF(VLOOKUP(B7,'General Enrollment List 2023-24'!C:O,13,0)=0,"",VLOOKUP(B7,'General Enrollment List 2023-24'!C:O,13,0))</f>
        <v>Swiss</v>
      </c>
      <c r="H7" s="1191" t="str">
        <f>IF(VLOOKUP(B7,'General Enrollment List 2023-24'!C:AT,44,0)=0,"",VLOOKUP(B7,'General Enrollment List 2023-24'!C:AT,44,0))</f>
        <v>7:30 am - 1:00 pm</v>
      </c>
      <c r="I7" s="1330" t="str">
        <f>IF(VLOOKUP(B7,'General Enrollment List 2023-24'!C:AU,45,0)=0,"",VLOOKUP(B7,'General Enrollment List 2023-24'!C:AU,45,0))</f>
        <v>5 days</v>
      </c>
      <c r="J7" s="1197" t="str">
        <f>IF(VLOOKUP(B7,'General Enrollment List 2023-24'!C:AW,47,0)=0,"",VLOOKUP(B7,'General Enrollment List 2023-24'!C:AW,47,0))</f>
        <v>NO</v>
      </c>
      <c r="K7" s="1193">
        <f>IF(VLOOKUP(B7,'General Enrollment List 2023-24'!C:AY,49,0)=0,"",VLOOKUP(B7,'General Enrollment List 2023-24'!C:AY,49,0))</f>
        <v>44803</v>
      </c>
      <c r="L7" s="1195" t="str">
        <f>IF(VLOOKUP(B7,'General Enrollment List 2023-24'!C:AZ,50,0)=0,"",VLOOKUP(B7,'General Enrollment List 2023-24'!C:AZ,50,0))</f>
        <v>NO</v>
      </c>
      <c r="M7" s="1195" t="str">
        <f>IF(VLOOKUP(B7,'General Enrollment List 2023-24'!C:BA,51,0)=0,"",VLOOKUP(B7,'General Enrollment List 2023-24'!C:BA,51,0))</f>
        <v>NO</v>
      </c>
      <c r="N7" s="1195" t="str">
        <f>IF(VLOOKUP(B7,'General Enrollment List 2023-24'!C:BB,52,0)=0,"",VLOOKUP(B7,'General Enrollment List 2023-24'!C:BB,52,0))</f>
        <v>NO</v>
      </c>
    </row>
    <row r="8" spans="1:15" s="17" customFormat="1" ht="53.25" customHeight="1">
      <c r="A8" s="1186">
        <v>4</v>
      </c>
      <c r="B8" s="1372">
        <v>829</v>
      </c>
      <c r="C8" s="1187" t="str">
        <f>VLOOKUP(B8,'General Enrollment List 2023-24'!C:E,3,0)</f>
        <v>Elena</v>
      </c>
      <c r="D8" s="1187" t="str">
        <f>VLOOKUP(B8,'General Enrollment List 2023-24'!C:H,6,0)</f>
        <v>RANCHET</v>
      </c>
      <c r="E8" s="1188">
        <f>IF(VLOOKUP(B8,'General Enrollment List 2023-24'!C:I,7,0)=0,"",VLOOKUP(B8,'General Enrollment List 2023-24'!C:I,7,0))</f>
        <v>43312</v>
      </c>
      <c r="F8" s="1189">
        <f>VLOOKUP(B8,'General Enrollment List 2023-24'!C:K,9,0)</f>
        <v>-118.66301369863014</v>
      </c>
      <c r="G8" s="1190" t="str">
        <f>IF(VLOOKUP(B8,'General Enrollment List 2023-24'!C:O,13,0)=0,"",VLOOKUP(B8,'General Enrollment List 2023-24'!C:O,13,0))</f>
        <v>French</v>
      </c>
      <c r="H8" s="1191" t="str">
        <f>IF(VLOOKUP(B8,'General Enrollment List 2023-24'!C:AT,44,0)=0,"",VLOOKUP(B8,'General Enrollment List 2023-24'!C:AT,44,0))</f>
        <v>7:30 am - 1:00 pm</v>
      </c>
      <c r="I8" s="1330" t="str">
        <f>IF(VLOOKUP(B8,'General Enrollment List 2023-24'!C:AU,45,0)=0,"",VLOOKUP(B8,'General Enrollment List 2023-24'!C:AU,45,0))</f>
        <v>5 days</v>
      </c>
      <c r="J8" s="1197" t="str">
        <f>IF(VLOOKUP(B8,'General Enrollment List 2023-24'!C:AW,47,0)=0,"",VLOOKUP(B8,'General Enrollment List 2023-24'!C:AW,47,0))</f>
        <v>YES</v>
      </c>
      <c r="K8" s="1193">
        <f>IF(VLOOKUP(B8,'General Enrollment List 2023-24'!C:AY,49,0)=0,"",VLOOKUP(B8,'General Enrollment List 2023-24'!C:AY,49,0))</f>
        <v>44837</v>
      </c>
      <c r="L8" s="1195" t="str">
        <f>IF(VLOOKUP(B8,'General Enrollment List 2023-24'!C:AZ,50,0)=0,"",VLOOKUP(B8,'General Enrollment List 2023-24'!C:AZ,50,0))</f>
        <v>YES</v>
      </c>
      <c r="M8" s="1195" t="str">
        <f>IF(VLOOKUP(B8,'General Enrollment List 2023-24'!C:BA,51,0)=0,"",VLOOKUP(B8,'General Enrollment List 2023-24'!C:BA,51,0))</f>
        <v>NO</v>
      </c>
      <c r="N8" s="1195" t="str">
        <f>IF(VLOOKUP(B8,'General Enrollment List 2023-24'!C:BB,52,0)=0,"",VLOOKUP(B8,'General Enrollment List 2023-24'!C:BB,52,0))</f>
        <v>Insect bites (just sensitive)</v>
      </c>
    </row>
    <row r="9" spans="1:15" s="17" customFormat="1" ht="53.25" customHeight="1">
      <c r="A9" s="1186">
        <v>5</v>
      </c>
      <c r="B9" s="1372">
        <v>766</v>
      </c>
      <c r="C9" s="1187" t="str">
        <f>VLOOKUP(B9,'General Enrollment List 2023-24'!C:E,3,0)</f>
        <v>Eliott</v>
      </c>
      <c r="D9" s="1187" t="str">
        <f>VLOOKUP(B9,'General Enrollment List 2023-24'!C:H,6,0)</f>
        <v>HAFNER</v>
      </c>
      <c r="E9" s="1188">
        <f>IF(VLOOKUP(B9,'General Enrollment List 2023-24'!C:I,7,0)=0,"",VLOOKUP(B9,'General Enrollment List 2023-24'!C:I,7,0))</f>
        <v>43148</v>
      </c>
      <c r="F9" s="1189">
        <f>VLOOKUP(B9,'General Enrollment List 2023-24'!C:K,9,0)</f>
        <v>-118.21369863013699</v>
      </c>
      <c r="G9" s="1190" t="str">
        <f>IF(VLOOKUP(B9,'General Enrollment List 2023-24'!C:O,13,0)=0,"",VLOOKUP(B9,'General Enrollment List 2023-24'!C:O,13,0))</f>
        <v>French</v>
      </c>
      <c r="H9" s="1191" t="str">
        <f>IF(VLOOKUP(B9,'General Enrollment List 2023-24'!C:AT,44,0)=0,"",VLOOKUP(B9,'General Enrollment List 2023-24'!C:AT,44,0))</f>
        <v xml:space="preserve">7:30 am - 3:00 pm </v>
      </c>
      <c r="I9" s="1330" t="str">
        <f>IF(VLOOKUP(B9,'General Enrollment List 2023-24'!C:AU,45,0)=0,"",VLOOKUP(B9,'General Enrollment List 2023-24'!C:AU,45,0))</f>
        <v>5 days</v>
      </c>
      <c r="J9" s="1232" t="str">
        <f>IF(VLOOKUP(B9,'General Enrollment List 2023-24'!C:AW,47,0)=0,"",VLOOKUP(B9,'General Enrollment List 2023-24'!C:AW,47,0))</f>
        <v>YES</v>
      </c>
      <c r="K9" s="1193">
        <f>IF(VLOOKUP(B9,'General Enrollment List 2023-24'!C:AY,49,0)=0,"",VLOOKUP(B9,'General Enrollment List 2023-24'!C:AY,49,0))</f>
        <v>44805</v>
      </c>
      <c r="L9" s="1195" t="str">
        <f>IF(VLOOKUP(B9,'General Enrollment List 2023-24'!C:AZ,50,0)=0,"",VLOOKUP(B9,'General Enrollment List 2023-24'!C:AZ,50,0))</f>
        <v>YES</v>
      </c>
      <c r="M9" s="1194" t="str">
        <f>IF(VLOOKUP(B9,'General Enrollment List 2023-24'!C:BA,51,0)=0,"",VLOOKUP(B9,'General Enrollment List 2023-24'!C:BA,51,0))</f>
        <v>YES 1 way
drop off</v>
      </c>
      <c r="N9" s="1195" t="str">
        <f>IF(VLOOKUP(B9,'General Enrollment List 2023-24'!C:BB,52,0)=0,"",VLOOKUP(B9,'General Enrollment List 2023-24'!C:BB,52,0))</f>
        <v>NO</v>
      </c>
    </row>
    <row r="10" spans="1:15" s="17" customFormat="1" ht="53.25" customHeight="1">
      <c r="A10" s="1186">
        <v>6</v>
      </c>
      <c r="B10" s="1372">
        <v>780</v>
      </c>
      <c r="C10" s="1187" t="str">
        <f>VLOOKUP(B10,'General Enrollment List 2023-24'!C:E,3,0)</f>
        <v>Eliana</v>
      </c>
      <c r="D10" s="1187" t="str">
        <f>VLOOKUP(B10,'General Enrollment List 2023-24'!C:H,6,0)</f>
        <v>ROLLAND</v>
      </c>
      <c r="E10" s="1188">
        <f>IF(VLOOKUP(B10,'General Enrollment List 2023-24'!C:I,7,0)=0,"",VLOOKUP(B10,'General Enrollment List 2023-24'!C:I,7,0))</f>
        <v>43021</v>
      </c>
      <c r="F10" s="1189">
        <f>VLOOKUP(B10,'General Enrollment List 2023-24'!C:K,9,0)</f>
        <v>-117.86575342465754</v>
      </c>
      <c r="G10" s="1190" t="str">
        <f>IF(VLOOKUP(B10,'General Enrollment List 2023-24'!C:O,13,0)=0,"",VLOOKUP(B10,'General Enrollment List 2023-24'!C:O,13,0))</f>
        <v>Belgian</v>
      </c>
      <c r="H10" s="1191" t="str">
        <f>IF(VLOOKUP(B10,'General Enrollment List 2023-24'!C:AT,44,0)=0,"",VLOOKUP(B10,'General Enrollment List 2023-24'!C:AT,44,0))</f>
        <v>7:30 am - 3:00 pm</v>
      </c>
      <c r="I10" s="1330" t="str">
        <f>IF(VLOOKUP(B10,'General Enrollment List 2023-24'!C:AU,45,0)=0,"",VLOOKUP(B10,'General Enrollment List 2023-24'!C:AU,45,0))</f>
        <v>5 days</v>
      </c>
      <c r="J10" s="1197" t="str">
        <f>IF(VLOOKUP(B10,'General Enrollment List 2023-24'!C:AW,47,0)=0,"",VLOOKUP(B10,'General Enrollment List 2023-24'!C:AW,47,0))</f>
        <v>YES</v>
      </c>
      <c r="K10" s="1193">
        <f>IF(VLOOKUP(B10,'General Enrollment List 2023-24'!C:AY,49,0)=0,"",VLOOKUP(B10,'General Enrollment List 2023-24'!C:AY,49,0))</f>
        <v>44805</v>
      </c>
      <c r="L10" s="1195" t="str">
        <f>IF(VLOOKUP(B10,'General Enrollment List 2023-24'!C:AZ,50,0)=0,"",VLOOKUP(B10,'General Enrollment List 2023-24'!C:AZ,50,0))</f>
        <v>NO</v>
      </c>
      <c r="M10" s="1195" t="str">
        <f>IF(VLOOKUP(B10,'General Enrollment List 2023-24'!C:BA,51,0)=0,"",VLOOKUP(B10,'General Enrollment List 2023-24'!C:BA,51,0))</f>
        <v>NO</v>
      </c>
      <c r="N10" s="1194" t="str">
        <f>IF(VLOOKUP(B10,'General Enrollment List 2023-24'!C:BB,52,0)=0,"",VLOOKUP(B10,'General Enrollment List 2023-24'!C:BB,52,0))</f>
        <v>NO</v>
      </c>
    </row>
    <row r="11" spans="1:15" s="17" customFormat="1" ht="53.25" customHeight="1">
      <c r="A11" s="1186">
        <v>7</v>
      </c>
      <c r="B11" s="1372">
        <v>482</v>
      </c>
      <c r="C11" s="1187" t="str">
        <f>VLOOKUP(B11,'General Enrollment List 2023-24'!C:E,3,0)</f>
        <v>Mamoun</v>
      </c>
      <c r="D11" s="1187" t="str">
        <f>VLOOKUP(B11,'General Enrollment List 2023-24'!C:H,6,0)</f>
        <v>CHAH</v>
      </c>
      <c r="E11" s="1188">
        <f>IF(VLOOKUP(B11,'General Enrollment List 2023-24'!C:I,7,0)=0,"",VLOOKUP(B11,'General Enrollment List 2023-24'!C:I,7,0))</f>
        <v>43403</v>
      </c>
      <c r="F11" s="1189">
        <f>VLOOKUP(B11,'General Enrollment List 2023-24'!C:K,9,0)</f>
        <v>-118.91232876712328</v>
      </c>
      <c r="G11" s="1190" t="str">
        <f>IF(VLOOKUP(B11,'General Enrollment List 2023-24'!C:O,13,0)=0,"",VLOOKUP(B11,'General Enrollment List 2023-24'!C:O,13,0))</f>
        <v>Morrocan</v>
      </c>
      <c r="H11" s="1191" t="str">
        <f>IF(VLOOKUP(B11,'General Enrollment List 2023-24'!C:AT,44,0)=0,"",VLOOKUP(B11,'General Enrollment List 2023-24'!C:AT,44,0))</f>
        <v xml:space="preserve">7:30 am - 5:30 pm </v>
      </c>
      <c r="I11" s="1330" t="str">
        <f>IF(VLOOKUP(B11,'General Enrollment List 2023-24'!C:AU,45,0)=0,"",VLOOKUP(B11,'General Enrollment List 2023-24'!C:AU,45,0))</f>
        <v>5 days</v>
      </c>
      <c r="J11" s="1192" t="str">
        <f>IF(VLOOKUP(B11,'General Enrollment List 2023-24'!C:AW,47,0)=0,"",VLOOKUP(B11,'General Enrollment List 2023-24'!C:AW,47,0))</f>
        <v>YES</v>
      </c>
      <c r="K11" s="1193">
        <f>IF(VLOOKUP(B11,'General Enrollment List 2023-24'!C:AY,49,0)=0,"",VLOOKUP(B11,'General Enrollment List 2023-24'!C:AY,49,0))</f>
        <v>44803</v>
      </c>
      <c r="L11" s="1195" t="str">
        <f>IF(VLOOKUP(B11,'General Enrollment List 2023-24'!C:AZ,50,0)=0,"",VLOOKUP(B11,'General Enrollment List 2023-24'!C:AZ,50,0))</f>
        <v>NO</v>
      </c>
      <c r="M11" s="1195" t="str">
        <f>IF(VLOOKUP(B11,'General Enrollment List 2023-24'!C:BA,51,0)=0,"",VLOOKUP(B11,'General Enrollment List 2023-24'!C:BA,51,0))</f>
        <v>NO</v>
      </c>
      <c r="N11" s="1195" t="str">
        <f>IF(VLOOKUP(B11,'General Enrollment List 2023-24'!C:BB,52,0)=0,"",VLOOKUP(B11,'General Enrollment List 2023-24'!C:BB,52,0))</f>
        <v>NO</v>
      </c>
    </row>
    <row r="12" spans="1:15" s="17" customFormat="1" ht="53.25" customHeight="1">
      <c r="A12" s="1186">
        <v>8</v>
      </c>
      <c r="B12" s="1372">
        <v>809</v>
      </c>
      <c r="C12" s="1187" t="str">
        <f>VLOOKUP(B12,'General Enrollment List 2023-24'!C:E,3,0)</f>
        <v>Maxim</v>
      </c>
      <c r="D12" s="1187" t="str">
        <f>VLOOKUP(B12,'General Enrollment List 2023-24'!C:H,6,0)</f>
        <v>NIESEN</v>
      </c>
      <c r="E12" s="1188">
        <f>IF(VLOOKUP(B12,'General Enrollment List 2023-24'!C:I,7,0)=0,"",VLOOKUP(B12,'General Enrollment List 2023-24'!C:I,7,0))</f>
        <v>43214</v>
      </c>
      <c r="F12" s="1189">
        <f>VLOOKUP(B12,'General Enrollment List 2023-24'!C:K,9,0)</f>
        <v>-118.39452054794521</v>
      </c>
      <c r="G12" s="1190" t="str">
        <f>IF(VLOOKUP(B12,'General Enrollment List 2023-24'!C:O,13,0)=0,"",VLOOKUP(B12,'General Enrollment List 2023-24'!C:O,13,0))</f>
        <v>French</v>
      </c>
      <c r="H12" s="1191" t="str">
        <f>IF(VLOOKUP(B12,'General Enrollment List 2023-24'!C:AT,44,0)=0,"",VLOOKUP(B12,'General Enrollment List 2023-24'!C:AT,44,0))</f>
        <v>7:30 am - 3:00 pm</v>
      </c>
      <c r="I12" s="1330" t="str">
        <f>IF(VLOOKUP(B12,'General Enrollment List 2023-24'!C:AU,45,0)=0,"",VLOOKUP(B12,'General Enrollment List 2023-24'!C:AU,45,0))</f>
        <v>5 days</v>
      </c>
      <c r="J12" s="1232" t="str">
        <f>IF(VLOOKUP(B12,'General Enrollment List 2023-24'!C:AW,47,0)=0,"",VLOOKUP(B12,'General Enrollment List 2023-24'!C:AW,47,0))</f>
        <v>YES</v>
      </c>
      <c r="K12" s="1193">
        <f>IF(VLOOKUP(B12,'General Enrollment List 2023-24'!C:AY,49,0)=0,"",VLOOKUP(B12,'General Enrollment List 2023-24'!C:AY,49,0))</f>
        <v>44805</v>
      </c>
      <c r="L12" s="1194" t="str">
        <f>IF(VLOOKUP(B12,'General Enrollment List 2023-24'!C:AZ,50,0)=0,"",VLOOKUP(B12,'General Enrollment List 2023-24'!C:AZ,50,0))</f>
        <v>NO</v>
      </c>
      <c r="M12" s="1194" t="str">
        <f>IF(VLOOKUP(B12,'General Enrollment List 2023-24'!C:BA,51,0)=0,"",VLOOKUP(B12,'General Enrollment List 2023-24'!C:BA,51,0))</f>
        <v>NO</v>
      </c>
      <c r="N12" s="1195" t="str">
        <f>IF(VLOOKUP(B12,'General Enrollment List 2023-24'!C:BB,52,0)=0,"",VLOOKUP(B12,'General Enrollment List 2023-24'!C:BB,52,0))</f>
        <v>NO</v>
      </c>
    </row>
    <row r="13" spans="1:15" s="17" customFormat="1" ht="53.25" customHeight="1">
      <c r="A13" s="1186">
        <v>9</v>
      </c>
      <c r="B13" s="1372">
        <v>593</v>
      </c>
      <c r="C13" s="1187" t="str">
        <f>VLOOKUP(B13,'General Enrollment List 2023-24'!C:E,3,0)</f>
        <v>David</v>
      </c>
      <c r="D13" s="1187" t="str">
        <f>VLOOKUP(B13,'General Enrollment List 2023-24'!C:H,6,0)</f>
        <v>CHEKOV</v>
      </c>
      <c r="E13" s="1332">
        <f>IF(VLOOKUP(B13,'General Enrollment List 2023-24'!C:I,7,0)=0,"",VLOOKUP(B13,'General Enrollment List 2023-24'!C:I,7,0))</f>
        <v>43345</v>
      </c>
      <c r="F13" s="1333">
        <f>VLOOKUP(B13,'General Enrollment List 2023-24'!C:K,9,0)</f>
        <v>-118.75342465753425</v>
      </c>
      <c r="G13" s="1330" t="str">
        <f>IF(VLOOKUP(B13,'General Enrollment List 2023-24'!C:O,13,0)=0,"",VLOOKUP(B13,'General Enrollment List 2023-24'!C:O,13,0))</f>
        <v>French</v>
      </c>
      <c r="H13" s="1191" t="str">
        <f>IF(VLOOKUP(B13,'General Enrollment List 2023-24'!C:AT,44,0)=0,"",VLOOKUP(B13,'General Enrollment List 2023-24'!C:AT,44,0))</f>
        <v>7:30 am - 3:00 pm</v>
      </c>
      <c r="I13" s="1330" t="str">
        <f>IF(VLOOKUP(B13,'General Enrollment List 2023-24'!C:AU,45,0)=0,"",VLOOKUP(B13,'General Enrollment List 2023-24'!C:AU,45,0))</f>
        <v xml:space="preserve">5 days </v>
      </c>
      <c r="J13" s="1192" t="str">
        <f>IF(VLOOKUP(B13,'General Enrollment List 2023-24'!C:AW,47,0)=0,"",VLOOKUP(B13,'General Enrollment List 2023-24'!C:AW,47,0))</f>
        <v>YES</v>
      </c>
      <c r="K13" s="1193">
        <f>IF(VLOOKUP(B13,'General Enrollment List 2023-24'!C:AY,49,0)=0,"",VLOOKUP(B13,'General Enrollment List 2023-24'!C:AY,49,0))</f>
        <v>44803</v>
      </c>
      <c r="L13" s="1194" t="str">
        <f>IF(VLOOKUP(B13,'General Enrollment List 2023-24'!C:AZ,50,0)=0,"",VLOOKUP(B13,'General Enrollment List 2023-24'!C:AZ,50,0))</f>
        <v>YES</v>
      </c>
      <c r="M13" s="1194" t="str">
        <f>IF(VLOOKUP(B13,'General Enrollment List 2023-24'!C:BA,51,0)=0,"",VLOOKUP(B13,'General Enrollment List 2023-24'!C:BA,51,0))</f>
        <v>No</v>
      </c>
      <c r="N13" s="1194" t="str">
        <f>IF(VLOOKUP(B13,'General Enrollment List 2023-24'!C:BB,52,0)=0,"",VLOOKUP(B13,'General Enrollment List 2023-24'!C:BB,52,0))</f>
        <v>YES - Amoxicilline &amp; Ibuprophene, insect bites, clorox</v>
      </c>
    </row>
    <row r="14" spans="1:15" s="17" customFormat="1" ht="53.25" customHeight="1">
      <c r="A14" s="1186">
        <v>10</v>
      </c>
      <c r="B14" s="1372">
        <v>862</v>
      </c>
      <c r="C14" s="1187" t="str">
        <f>VLOOKUP(B14,'General Enrollment List 2023-24'!C:E,3,0)</f>
        <v>MAHYDINE</v>
      </c>
      <c r="D14" s="1187" t="str">
        <f>VLOOKUP(B14,'General Enrollment List 2023-24'!C:H,6,0)</f>
        <v>SERSOUB</v>
      </c>
      <c r="E14" s="1332">
        <f>IF(VLOOKUP(B14,'General Enrollment List 2023-24'!C:I,7,0)=0,"",VLOOKUP(B14,'General Enrollment List 2023-24'!C:I,7,0))</f>
        <v>43362</v>
      </c>
      <c r="F14" s="1333">
        <f>VLOOKUP(B14,'General Enrollment List 2023-24'!C:K,9,0)</f>
        <v>4.7</v>
      </c>
      <c r="G14" s="1330" t="str">
        <f>IF(VLOOKUP(B14,'General Enrollment List 2023-24'!C:O,13,0)=0,"",VLOOKUP(B14,'General Enrollment List 2023-24'!C:O,13,0))</f>
        <v>French</v>
      </c>
      <c r="H14" s="1191" t="str">
        <f>IF(VLOOKUP(B14,'General Enrollment List 2023-24'!C:AT,44,0)=0,"",VLOOKUP(B14,'General Enrollment List 2023-24'!C:AT,44,0))</f>
        <v>7:30 am - 1:00 pm</v>
      </c>
      <c r="I14" s="1330" t="str">
        <f>IF(VLOOKUP(B14,'General Enrollment List 2023-24'!C:AU,45,0)=0,"",VLOOKUP(B14,'General Enrollment List 2023-24'!C:AU,45,0))</f>
        <v>5 days</v>
      </c>
      <c r="J14" s="1192" t="str">
        <f>IF(VLOOKUP(B14,'General Enrollment List 2023-24'!C:AW,47,0)=0,"",VLOOKUP(B14,'General Enrollment List 2023-24'!C:AW,47,0))</f>
        <v>YES</v>
      </c>
      <c r="K14" s="1193">
        <f>IF(VLOOKUP(B14,'General Enrollment List 2023-24'!C:AY,49,0)=0,"",VLOOKUP(B14,'General Enrollment List 2023-24'!C:AY,49,0))</f>
        <v>45042</v>
      </c>
      <c r="L14" s="1195" t="str">
        <f>IF(VLOOKUP(B14,'General Enrollment List 2023-24'!C:AZ,50,0)=0,"",VLOOKUP(B14,'General Enrollment List 2023-24'!C:AZ,50,0))</f>
        <v>YES 5 DAYS</v>
      </c>
      <c r="M14" s="1194" t="str">
        <f>IF(VLOOKUP(B14,'General Enrollment List 2023-24'!C:BA,51,0)=0,"",VLOOKUP(B14,'General Enrollment List 2023-24'!C:BA,51,0))</f>
        <v>NO</v>
      </c>
      <c r="N14" s="1195" t="str">
        <f>IF(VLOOKUP(B14,'General Enrollment List 2023-24'!C:BB,52,0)=0,"",VLOOKUP(B14,'General Enrollment List 2023-24'!C:BB,52,0))</f>
        <v>NO</v>
      </c>
    </row>
    <row r="15" spans="1:15" s="17" customFormat="1" ht="53.25" customHeight="1">
      <c r="A15" s="1186">
        <v>11</v>
      </c>
      <c r="B15" s="1373">
        <v>832</v>
      </c>
      <c r="C15" s="1187" t="s">
        <v>4149</v>
      </c>
      <c r="D15" s="1187" t="s">
        <v>3650</v>
      </c>
      <c r="E15" s="1188">
        <v>43198</v>
      </c>
      <c r="F15" s="1189" t="e">
        <f>VLOOKUP(B15,'General Enrollment List 2023-24'!C:K,9,0)</f>
        <v>#N/A</v>
      </c>
      <c r="G15" s="1190" t="s">
        <v>3141</v>
      </c>
      <c r="H15" s="1191" t="s">
        <v>3201</v>
      </c>
      <c r="I15" s="1330" t="s">
        <v>4150</v>
      </c>
      <c r="J15" s="1192" t="s">
        <v>157</v>
      </c>
      <c r="K15" s="1193">
        <v>45170</v>
      </c>
      <c r="L15" s="1194" t="s">
        <v>157</v>
      </c>
      <c r="M15" s="1195" t="s">
        <v>157</v>
      </c>
      <c r="N15" s="1195" t="e">
        <f>IF(VLOOKUP(B15,'General Enrollment List 2023-24'!C:BB,52,0)=0,"",VLOOKUP(B15,'General Enrollment List 2023-24'!C:BB,52,0))</f>
        <v>#N/A</v>
      </c>
    </row>
    <row r="16" spans="1:15" s="17" customFormat="1" ht="53.25" customHeight="1">
      <c r="A16" s="1186">
        <v>12</v>
      </c>
      <c r="B16" s="1373"/>
      <c r="C16" s="1187" t="e">
        <f>VLOOKUP(B16,'General Enrollment List 2023-24'!C:E,3,0)</f>
        <v>#N/A</v>
      </c>
      <c r="D16" s="1187" t="e">
        <f>VLOOKUP(B16,'General Enrollment List 2023-24'!C:H,6,0)</f>
        <v>#N/A</v>
      </c>
      <c r="E16" s="1188" t="e">
        <f>IF(VLOOKUP(B16,'General Enrollment List 2023-24'!C:I,7,0)=0,"",VLOOKUP(B16,'General Enrollment List 2023-24'!C:I,7,0))</f>
        <v>#N/A</v>
      </c>
      <c r="F16" s="1186" t="e">
        <f>VLOOKUP(B16,'General Enrollment List 2023-24'!C:K,9,0)</f>
        <v>#N/A</v>
      </c>
      <c r="G16" s="1186" t="e">
        <f>IF(VLOOKUP(B16,'General Enrollment List 2023-24'!C:O,13,0)=0,"",VLOOKUP(B16,'General Enrollment List 2023-24'!C:O,13,0))</f>
        <v>#N/A</v>
      </c>
      <c r="H16" s="1191" t="e">
        <f>IF(VLOOKUP(B16,'General Enrollment List 2023-24'!C:AT,44,0)=0,"",VLOOKUP(B16,'General Enrollment List 2023-24'!C:AT,44,0))</f>
        <v>#N/A</v>
      </c>
      <c r="I16" s="1330" t="e">
        <f>IF(VLOOKUP(B16,'General Enrollment List 2023-24'!C:AU,45,0)=0,"",VLOOKUP(B16,'General Enrollment List 2023-24'!C:AU,45,0))</f>
        <v>#N/A</v>
      </c>
      <c r="J16" s="1192" t="e">
        <f>IF(VLOOKUP(B16,'General Enrollment List 2023-24'!C:AW,47,0)=0,"",VLOOKUP(B16,'General Enrollment List 2023-24'!C:AW,47,0))</f>
        <v>#N/A</v>
      </c>
      <c r="K16" s="1193" t="e">
        <f>IF(VLOOKUP(B16,'General Enrollment List 2023-24'!C:AY,49,0)=0,"",VLOOKUP(B16,'General Enrollment List 2023-24'!C:AY,49,0))</f>
        <v>#N/A</v>
      </c>
      <c r="L16" s="1195" t="e">
        <f>IF(VLOOKUP(B16,'General Enrollment List 2023-24'!C:AZ,50,0)=0,"",VLOOKUP(B16,'General Enrollment List 2023-24'!C:AZ,50,0))</f>
        <v>#N/A</v>
      </c>
      <c r="M16" s="1194" t="e">
        <f>IF(VLOOKUP(B16,'General Enrollment List 2023-24'!C:BA,51,0)=0,"",VLOOKUP(B16,'General Enrollment List 2023-24'!C:BA,51,0))</f>
        <v>#N/A</v>
      </c>
      <c r="N16" s="1195" t="e">
        <f>IF(VLOOKUP(B16,'General Enrollment List 2023-24'!C:BB,52,0)=0,"",VLOOKUP(B16,'General Enrollment List 2023-24'!C:BB,52,0))</f>
        <v>#N/A</v>
      </c>
    </row>
    <row r="17" spans="1:14" s="17" customFormat="1" ht="53.25" customHeight="1">
      <c r="A17" s="1186">
        <v>13</v>
      </c>
      <c r="B17" s="1373"/>
      <c r="C17" s="1187" t="e">
        <f>VLOOKUP(B17,'General Enrollment List 2023-24'!C:E,3,0)</f>
        <v>#N/A</v>
      </c>
      <c r="D17" s="1187" t="e">
        <f>VLOOKUP(B17,'General Enrollment List 2023-24'!C:H,6,0)</f>
        <v>#N/A</v>
      </c>
      <c r="E17" s="1188" t="e">
        <f>IF(VLOOKUP(B17,'General Enrollment List 2023-24'!C:I,7,0)=0,"",VLOOKUP(B17,'General Enrollment List 2023-24'!C:I,7,0))</f>
        <v>#N/A</v>
      </c>
      <c r="F17" s="1186" t="e">
        <f>VLOOKUP(B17,'General Enrollment List 2023-24'!C:K,9,0)</f>
        <v>#N/A</v>
      </c>
      <c r="G17" s="1186" t="e">
        <f>IF(VLOOKUP(B17,'General Enrollment List 2023-24'!C:O,13,0)=0,"",VLOOKUP(B17,'General Enrollment List 2023-24'!C:O,13,0))</f>
        <v>#N/A</v>
      </c>
      <c r="H17" s="1191" t="e">
        <f>IF(VLOOKUP(B17,'General Enrollment List 2023-24'!C:AT,44,0)=0,"",VLOOKUP(B17,'General Enrollment List 2023-24'!C:AT,44,0))</f>
        <v>#N/A</v>
      </c>
      <c r="I17" s="1330" t="e">
        <f>IF(VLOOKUP(B17,'General Enrollment List 2023-24'!C:AU,45,0)=0,"",VLOOKUP(B17,'General Enrollment List 2023-24'!C:AU,45,0))</f>
        <v>#N/A</v>
      </c>
      <c r="J17" s="1192" t="e">
        <f>IF(VLOOKUP(B17,'General Enrollment List 2023-24'!C:AW,47,0)=0,"",VLOOKUP(B17,'General Enrollment List 2023-24'!C:AW,47,0))</f>
        <v>#N/A</v>
      </c>
      <c r="K17" s="1193" t="e">
        <f>IF(VLOOKUP(B17,'General Enrollment List 2023-24'!C:AY,49,0)=0,"",VLOOKUP(B17,'General Enrollment List 2023-24'!C:AY,49,0))</f>
        <v>#N/A</v>
      </c>
      <c r="L17" s="1195" t="e">
        <f>IF(VLOOKUP(B17,'General Enrollment List 2023-24'!C:AZ,50,0)=0,"",VLOOKUP(B17,'General Enrollment List 2023-24'!C:AZ,50,0))</f>
        <v>#N/A</v>
      </c>
      <c r="M17" s="1194" t="e">
        <f>IF(VLOOKUP(B17,'General Enrollment List 2023-24'!C:BA,51,0)=0,"",VLOOKUP(B17,'General Enrollment List 2023-24'!C:BA,51,0))</f>
        <v>#N/A</v>
      </c>
      <c r="N17" s="1195" t="e">
        <f>IF(VLOOKUP(B17,'General Enrollment List 2023-24'!C:BB,52,0)=0,"",VLOOKUP(B17,'General Enrollment List 2023-24'!C:BB,52,0))</f>
        <v>#N/A</v>
      </c>
    </row>
    <row r="18" spans="1:14" s="17" customFormat="1" ht="34.5" customHeight="1">
      <c r="A18" s="1186"/>
      <c r="B18" s="1373"/>
      <c r="C18" s="1187" t="e">
        <f>VLOOKUP(B18,'General Enrollment List 2023-24'!C:E,3,0)</f>
        <v>#N/A</v>
      </c>
      <c r="D18" s="1187" t="e">
        <f>VLOOKUP(B18,'General Enrollment List 2023-24'!C:H,6,0)</f>
        <v>#N/A</v>
      </c>
      <c r="E18" s="1188" t="e">
        <f>IF(VLOOKUP(B18,'General Enrollment List 2023-24'!C:I,7,0)=0,"",VLOOKUP(B18,'General Enrollment List 2023-24'!C:I,7,0))</f>
        <v>#N/A</v>
      </c>
      <c r="F18" s="1186" t="e">
        <f>VLOOKUP(B18,'General Enrollment List 2023-24'!C:K,9,0)</f>
        <v>#N/A</v>
      </c>
      <c r="G18" s="1186" t="e">
        <f>IF(VLOOKUP(B18,'General Enrollment List 2023-24'!C:O,13,0)=0,"",VLOOKUP(B18,'General Enrollment List 2023-24'!C:O,13,0))</f>
        <v>#N/A</v>
      </c>
      <c r="H18" s="1191" t="e">
        <f>IF(VLOOKUP(B18,'General Enrollment List 2023-24'!C:AT,44,0)=0,"",VLOOKUP(B18,'General Enrollment List 2023-24'!C:AT,44,0))</f>
        <v>#N/A</v>
      </c>
      <c r="I18" s="1330" t="e">
        <f>IF(VLOOKUP(B18,'General Enrollment List 2023-24'!C:AU,45,0)=0,"",VLOOKUP(B18,'General Enrollment List 2023-24'!C:AU,45,0))</f>
        <v>#N/A</v>
      </c>
      <c r="J18" s="1232" t="e">
        <f>IF(VLOOKUP(B18,'General Enrollment List 2023-24'!C:AW,47,0)=0,"",VLOOKUP(B18,'General Enrollment List 2023-24'!C:AW,47,0))</f>
        <v>#N/A</v>
      </c>
      <c r="K18" s="1193" t="e">
        <f>IF(VLOOKUP(B18,'General Enrollment List 2023-24'!C:AY,49,0)=0,"",VLOOKUP(B18,'General Enrollment List 2023-24'!C:AY,49,0))</f>
        <v>#N/A</v>
      </c>
      <c r="L18" s="1195" t="e">
        <f>IF(VLOOKUP(B18,'General Enrollment List 2023-24'!C:AZ,50,0)=0,"",VLOOKUP(B18,'General Enrollment List 2023-24'!C:AZ,50,0))</f>
        <v>#N/A</v>
      </c>
      <c r="M18" s="1195" t="e">
        <f>IF(VLOOKUP(B18,'General Enrollment List 2023-24'!C:BA,51,0)=0,"",VLOOKUP(B18,'General Enrollment List 2023-24'!C:BA,51,0))</f>
        <v>#N/A</v>
      </c>
      <c r="N18" s="1195" t="e">
        <f>IF(VLOOKUP(B18,'General Enrollment List 2023-24'!C:BB,52,0)=0,"",VLOOKUP(B18,'General Enrollment List 2023-24'!C:BB,52,0))</f>
        <v>#N/A</v>
      </c>
    </row>
    <row r="19" spans="1:14" s="17" customFormat="1" ht="34.5" customHeight="1">
      <c r="A19" s="1186"/>
      <c r="B19" s="1373"/>
      <c r="C19" s="1187" t="e">
        <f>VLOOKUP(B19,'General Enrollment List 2023-24'!C:E,3,0)</f>
        <v>#N/A</v>
      </c>
      <c r="D19" s="1187" t="e">
        <f>VLOOKUP(B19,'General Enrollment List 2023-24'!C:H,6,0)</f>
        <v>#N/A</v>
      </c>
      <c r="E19" s="1188" t="e">
        <f>IF(VLOOKUP(B19,'General Enrollment List 2023-24'!C:I,7,0)=0,"",VLOOKUP(B19,'General Enrollment List 2023-24'!C:I,7,0))</f>
        <v>#N/A</v>
      </c>
      <c r="F19" s="1189" t="e">
        <f>VLOOKUP(B19,'General Enrollment List 2023-24'!C:K,9,0)</f>
        <v>#N/A</v>
      </c>
      <c r="G19" s="1190" t="e">
        <f>IF(VLOOKUP(B19,'General Enrollment List 2023-24'!C:O,13,0)=0,"",VLOOKUP(B19,'General Enrollment List 2023-24'!C:O,13,0))</f>
        <v>#N/A</v>
      </c>
      <c r="H19" s="1191" t="e">
        <f>IF(VLOOKUP(B19,'General Enrollment List 2023-24'!C:AT,44,0)=0,"",VLOOKUP(B19,'General Enrollment List 2023-24'!C:AT,44,0))</f>
        <v>#N/A</v>
      </c>
      <c r="I19" s="1191" t="e">
        <f>IF(VLOOKUP(B19,'General Enrollment List 2023-24'!C:AU,45,0)=0,"",VLOOKUP(B19,'General Enrollment List 2023-24'!C:AU,45,0))</f>
        <v>#N/A</v>
      </c>
      <c r="J19" s="1197" t="e">
        <f>IF(VLOOKUP(B19,'General Enrollment List 2023-24'!C:AW,47,0)=0,"",VLOOKUP(B19,'General Enrollment List 2023-24'!C:AW,47,0))</f>
        <v>#N/A</v>
      </c>
      <c r="K19" s="1193" t="e">
        <f>IF(VLOOKUP(B19,'General Enrollment List 2023-24'!C:AY,49,0)=0,"",VLOOKUP(B19,'General Enrollment List 2023-24'!C:AY,49,0))</f>
        <v>#N/A</v>
      </c>
      <c r="L19" s="1195" t="e">
        <f>IF(VLOOKUP(B19,'General Enrollment List 2023-24'!C:AZ,50,0)=0,"",VLOOKUP(B19,'General Enrollment List 2023-24'!C:AZ,50,0))</f>
        <v>#N/A</v>
      </c>
      <c r="M19" s="1195" t="e">
        <f>IF(VLOOKUP(B19,'General Enrollment List 2023-24'!C:BA,51,0)=0,"",VLOOKUP(B19,'General Enrollment List 2023-24'!C:BA,51,0))</f>
        <v>#N/A</v>
      </c>
      <c r="N19" s="1195" t="e">
        <f>IF(VLOOKUP(B19,'General Enrollment List 2023-24'!C:BB,52,0)=0,"",VLOOKUP(B19,'General Enrollment List 2023-24'!C:BB,52,0))</f>
        <v>#N/A</v>
      </c>
    </row>
    <row r="20" spans="1:14" s="17" customFormat="1" ht="34.5" customHeight="1">
      <c r="A20" s="1186"/>
      <c r="B20" s="1373"/>
      <c r="C20" s="1187" t="e">
        <f>VLOOKUP(B20,'General Enrollment List 2023-24'!C:E,3,0)</f>
        <v>#N/A</v>
      </c>
      <c r="D20" s="1187" t="e">
        <f>VLOOKUP(B20,'General Enrollment List 2023-24'!C:H,6,0)</f>
        <v>#N/A</v>
      </c>
      <c r="E20" s="1188" t="e">
        <f>IF(VLOOKUP(B20,'General Enrollment List 2023-24'!C:I,7,0)=0,"",VLOOKUP(B20,'General Enrollment List 2023-24'!C:I,7,0))</f>
        <v>#N/A</v>
      </c>
      <c r="F20" s="1189" t="e">
        <f>VLOOKUP(B20,'General Enrollment List 2023-24'!C:K,9,0)</f>
        <v>#N/A</v>
      </c>
      <c r="G20" s="1190" t="e">
        <f>IF(VLOOKUP(B20,'General Enrollment List 2023-24'!C:O,13,0)=0,"",VLOOKUP(B20,'General Enrollment List 2023-24'!C:O,13,0))</f>
        <v>#N/A</v>
      </c>
      <c r="H20" s="1191" t="e">
        <f>IF(VLOOKUP(B20,'General Enrollment List 2023-24'!C:AT,44,0)=0,"",VLOOKUP(B20,'General Enrollment List 2023-24'!C:AT,44,0))</f>
        <v>#N/A</v>
      </c>
      <c r="I20" s="1191" t="e">
        <f>IF(VLOOKUP(B20,'General Enrollment List 2023-24'!C:AU,45,0)=0,"",VLOOKUP(B20,'General Enrollment List 2023-24'!C:AU,45,0))</f>
        <v>#N/A</v>
      </c>
      <c r="J20" s="1197" t="e">
        <f>IF(VLOOKUP(B20,'General Enrollment List 2023-24'!C:AW,47,0)=0,"",VLOOKUP(B20,'General Enrollment List 2023-24'!C:AW,47,0))</f>
        <v>#N/A</v>
      </c>
      <c r="K20" s="1193" t="e">
        <f>IF(VLOOKUP(B20,'General Enrollment List 2023-24'!C:AY,49,0)=0,"",VLOOKUP(B20,'General Enrollment List 2023-24'!C:AY,49,0))</f>
        <v>#N/A</v>
      </c>
      <c r="L20" s="1195" t="e">
        <f>IF(VLOOKUP(B20,'General Enrollment List 2023-24'!C:AZ,50,0)=0,"",VLOOKUP(B20,'General Enrollment List 2023-24'!C:AZ,50,0))</f>
        <v>#N/A</v>
      </c>
      <c r="M20" s="1195" t="e">
        <f>IF(VLOOKUP(B20,'General Enrollment List 2023-24'!C:BA,51,0)=0,"",VLOOKUP(B20,'General Enrollment List 2023-24'!C:BA,51,0))</f>
        <v>#N/A</v>
      </c>
      <c r="N20" s="1195" t="e">
        <f>IF(VLOOKUP(B20,'General Enrollment List 2023-24'!C:BB,52,0)=0,"",VLOOKUP(B20,'General Enrollment List 2023-24'!C:BB,52,0))</f>
        <v>#N/A</v>
      </c>
    </row>
    <row r="21" spans="1:14" customFormat="1" ht="34.5" customHeight="1">
      <c r="A21" s="1186"/>
      <c r="B21" s="1373"/>
      <c r="C21" s="1187" t="e">
        <f>VLOOKUP(B21,'General Enrollment List 2023-24'!C:E,3,0)</f>
        <v>#N/A</v>
      </c>
      <c r="D21" s="1187" t="e">
        <f>VLOOKUP(B21,'General Enrollment List 2023-24'!C:H,6,0)</f>
        <v>#N/A</v>
      </c>
      <c r="E21" s="1188" t="e">
        <f>IF(VLOOKUP(B21,'General Enrollment List 2023-24'!C:I,7,0)=0,"",VLOOKUP(B21,'General Enrollment List 2023-24'!C:I,7,0))</f>
        <v>#N/A</v>
      </c>
      <c r="F21" s="1189" t="e">
        <f>VLOOKUP(B21,'General Enrollment List 2023-24'!C:K,9,0)</f>
        <v>#N/A</v>
      </c>
      <c r="G21" s="1190" t="e">
        <f>IF(VLOOKUP(B21,'General Enrollment List 2023-24'!C:O,13,0)=0,"",VLOOKUP(B21,'General Enrollment List 2023-24'!C:O,13,0))</f>
        <v>#N/A</v>
      </c>
      <c r="H21" s="1191" t="e">
        <f>IF(VLOOKUP(B21,'General Enrollment List 2023-24'!C:AT,44,0)=0,"",VLOOKUP(B21,'General Enrollment List 2023-24'!C:AT,44,0))</f>
        <v>#N/A</v>
      </c>
      <c r="I21" s="1191" t="e">
        <f>IF(VLOOKUP(B21,'General Enrollment List 2023-24'!C:AU,45,0)=0,"",VLOOKUP(B21,'General Enrollment List 2023-24'!C:AU,45,0))</f>
        <v>#N/A</v>
      </c>
      <c r="J21" s="1232" t="e">
        <f>IF(VLOOKUP(B21,'General Enrollment List 2023-24'!C:AW,47,0)=0,"",VLOOKUP(B21,'General Enrollment List 2023-24'!C:AW,47,0))</f>
        <v>#N/A</v>
      </c>
      <c r="K21" s="1193" t="e">
        <f>IF(VLOOKUP(B21,'General Enrollment List 2023-24'!C:AY,49,0)=0,"",VLOOKUP(B21,'General Enrollment List 2023-24'!C:AY,49,0))</f>
        <v>#N/A</v>
      </c>
      <c r="L21" s="1195" t="e">
        <f>IF(VLOOKUP(B21,'General Enrollment List 2023-24'!C:AZ,50,0)=0,"",VLOOKUP(B21,'General Enrollment List 2023-24'!C:AZ,50,0))</f>
        <v>#N/A</v>
      </c>
      <c r="M21" s="1195" t="e">
        <f>IF(VLOOKUP(B21,'General Enrollment List 2023-24'!C:BA,51,0)=0,"",VLOOKUP(B21,'General Enrollment List 2023-24'!C:BA,51,0))</f>
        <v>#N/A</v>
      </c>
      <c r="N21" s="1195" t="e">
        <f>IF(VLOOKUP(B21,'General Enrollment List 2023-24'!C:BB,52,0)=0,"",VLOOKUP(B21,'General Enrollment List 2023-24'!C:BB,52,0))</f>
        <v>#N/A</v>
      </c>
    </row>
    <row r="22" spans="1:14" customFormat="1" ht="34.5" customHeight="1">
      <c r="A22" s="1186"/>
      <c r="B22" s="1373"/>
      <c r="C22" s="1187" t="e">
        <f>VLOOKUP(B22,'General Enrollment List 2023-24'!C:E,3,0)</f>
        <v>#N/A</v>
      </c>
      <c r="D22" s="1187" t="e">
        <f>VLOOKUP(B22,'General Enrollment List 2023-24'!C:H,6,0)</f>
        <v>#N/A</v>
      </c>
      <c r="E22" s="1188" t="e">
        <f>IF(VLOOKUP(B22,'General Enrollment List 2023-24'!C:I,7,0)=0,"",VLOOKUP(B22,'General Enrollment List 2023-24'!C:I,7,0))</f>
        <v>#N/A</v>
      </c>
      <c r="F22" s="1189" t="e">
        <f>VLOOKUP(B22,'General Enrollment List 2023-24'!C:K,9,0)</f>
        <v>#N/A</v>
      </c>
      <c r="G22" s="1190" t="e">
        <f>IF(VLOOKUP(B22,'General Enrollment List 2023-24'!C:O,13,0)=0,"",VLOOKUP(B22,'General Enrollment List 2023-24'!C:O,13,0))</f>
        <v>#N/A</v>
      </c>
      <c r="H22" s="1191" t="e">
        <f>IF(VLOOKUP(B22,'General Enrollment List 2023-24'!C:AT,44,0)=0,"",VLOOKUP(B22,'General Enrollment List 2023-24'!C:AT,44,0))</f>
        <v>#N/A</v>
      </c>
      <c r="I22" s="1191" t="e">
        <f>IF(VLOOKUP(B22,'General Enrollment List 2023-24'!C:AU,45,0)=0,"",VLOOKUP(B22,'General Enrollment List 2023-24'!C:AU,45,0))</f>
        <v>#N/A</v>
      </c>
      <c r="J22" s="1192" t="e">
        <f>IF(VLOOKUP(B22,'General Enrollment List 2023-24'!C:AW,47,0)=0,"",VLOOKUP(B22,'General Enrollment List 2023-24'!C:AW,47,0))</f>
        <v>#N/A</v>
      </c>
      <c r="K22" s="1193" t="e">
        <f>IF(VLOOKUP(B22,'General Enrollment List 2023-24'!C:AY,49,0)=0,"",VLOOKUP(B22,'General Enrollment List 2023-24'!C:AY,49,0))</f>
        <v>#N/A</v>
      </c>
      <c r="L22" s="1331" t="e">
        <f>IF(VLOOKUP(B22,'General Enrollment List 2023-24'!C:AZ,50,0)=0,"",VLOOKUP(B22,'General Enrollment List 2023-24'!C:AZ,50,0))</f>
        <v>#N/A</v>
      </c>
      <c r="M22" s="1195" t="e">
        <f>IF(VLOOKUP(B22,'General Enrollment List 2023-24'!C:BA,51,0)=0,"",VLOOKUP(B22,'General Enrollment List 2023-24'!C:BA,51,0))</f>
        <v>#N/A</v>
      </c>
      <c r="N22" s="1195" t="e">
        <f>IF(VLOOKUP(B22,'General Enrollment List 2023-24'!C:BB,52,0)=0,"",VLOOKUP(B22,'General Enrollment List 2023-24'!C:BB,52,0))</f>
        <v>#N/A</v>
      </c>
    </row>
    <row r="23" spans="1:14" customFormat="1" ht="34.5" customHeight="1">
      <c r="A23" s="1186"/>
      <c r="B23" s="1373"/>
      <c r="C23" s="1187" t="e">
        <f>VLOOKUP(B23,'General Enrollment List 2023-24'!C:E,3,0)</f>
        <v>#N/A</v>
      </c>
      <c r="D23" s="1187" t="e">
        <f>VLOOKUP(B23,'General Enrollment List 2023-24'!C:H,6,0)</f>
        <v>#N/A</v>
      </c>
      <c r="E23" s="1188" t="e">
        <f>IF(VLOOKUP(B23,'General Enrollment List 2023-24'!C:I,7,0)=0,"",VLOOKUP(B23,'General Enrollment List 2023-24'!C:I,7,0))</f>
        <v>#N/A</v>
      </c>
      <c r="F23" s="1189" t="e">
        <f>VLOOKUP(B23,'General Enrollment List 2023-24'!C:K,9,0)</f>
        <v>#N/A</v>
      </c>
      <c r="G23" s="1190" t="e">
        <f>IF(VLOOKUP(B23,'General Enrollment List 2023-24'!C:O,13,0)=0,"",VLOOKUP(B23,'General Enrollment List 2023-24'!C:O,13,0))</f>
        <v>#N/A</v>
      </c>
      <c r="H23" s="1191" t="e">
        <f>IF(VLOOKUP(B23,'General Enrollment List 2023-24'!C:AT,44,0)=0,"",VLOOKUP(B23,'General Enrollment List 2023-24'!C:AT,44,0))</f>
        <v>#N/A</v>
      </c>
      <c r="I23" s="1191" t="e">
        <f>IF(VLOOKUP(B23,'General Enrollment List 2023-24'!C:AU,45,0)=0,"",VLOOKUP(B23,'General Enrollment List 2023-24'!C:AU,45,0))</f>
        <v>#N/A</v>
      </c>
      <c r="J23" s="1197" t="e">
        <f>IF(VLOOKUP(B23,'General Enrollment List 2023-24'!C:AW,47,0)=0,"",VLOOKUP(B23,'General Enrollment List 2023-24'!C:AW,47,0))</f>
        <v>#N/A</v>
      </c>
      <c r="K23" s="1193" t="e">
        <f>IF(VLOOKUP(B23,'General Enrollment List 2023-24'!C:AY,49,0)=0,"",VLOOKUP(B23,'General Enrollment List 2023-24'!C:AY,49,0))</f>
        <v>#N/A</v>
      </c>
      <c r="L23" s="1195" t="e">
        <f>IF(VLOOKUP(B23,'General Enrollment List 2023-24'!C:AZ,50,0)=0,"",VLOOKUP(B23,'General Enrollment List 2023-24'!C:AZ,50,0))</f>
        <v>#N/A</v>
      </c>
      <c r="M23" s="1195" t="e">
        <f>IF(VLOOKUP(B23,'General Enrollment List 2023-24'!C:BA,51,0)=0,"",VLOOKUP(B23,'General Enrollment List 2023-24'!C:BA,51,0))</f>
        <v>#N/A</v>
      </c>
      <c r="N23" s="1195" t="e">
        <f>IF(VLOOKUP(B23,'General Enrollment List 2023-24'!C:BB,52,0)=0,"",VLOOKUP(B23,'General Enrollment List 2023-24'!C:BB,52,0))</f>
        <v>#N/A</v>
      </c>
    </row>
    <row r="24" spans="1:14" customFormat="1" ht="34.5" customHeight="1">
      <c r="A24" s="1186"/>
      <c r="B24" s="1373"/>
      <c r="C24" s="1187" t="e">
        <f>VLOOKUP(B24,'General Enrollment List 2023-24'!C:E,3,0)</f>
        <v>#N/A</v>
      </c>
      <c r="D24" s="1187" t="e">
        <f>VLOOKUP(B24,'General Enrollment List 2023-24'!C:H,6,0)</f>
        <v>#N/A</v>
      </c>
      <c r="E24" s="1188" t="e">
        <f>IF(VLOOKUP(B24,'General Enrollment List 2023-24'!C:I,7,0)=0,"",VLOOKUP(B24,'General Enrollment List 2023-24'!C:I,7,0))</f>
        <v>#N/A</v>
      </c>
      <c r="F24" s="1189" t="e">
        <f>VLOOKUP(B24,'General Enrollment List 2023-24'!C:K,9,0)</f>
        <v>#N/A</v>
      </c>
      <c r="G24" s="1190" t="e">
        <f>IF(VLOOKUP(B24,'General Enrollment List 2023-24'!C:O,13,0)=0,"",VLOOKUP(B24,'General Enrollment List 2023-24'!C:O,13,0))</f>
        <v>#N/A</v>
      </c>
      <c r="H24" s="1191" t="e">
        <f>IF(VLOOKUP(B24,'General Enrollment List 2023-24'!C:AT,44,0)=0,"",VLOOKUP(B24,'General Enrollment List 2023-24'!C:AT,44,0))</f>
        <v>#N/A</v>
      </c>
      <c r="I24" s="1191" t="e">
        <f>IF(VLOOKUP(B24,'General Enrollment List 2023-24'!C:AU,45,0)=0,"",VLOOKUP(B24,'General Enrollment List 2023-24'!C:AU,45,0))</f>
        <v>#N/A</v>
      </c>
      <c r="J24" s="1232" t="e">
        <f>IF(VLOOKUP(B24,'General Enrollment List 2023-24'!C:AW,47,0)=0,"",VLOOKUP(B24,'General Enrollment List 2023-24'!C:AW,47,0))</f>
        <v>#N/A</v>
      </c>
      <c r="K24" s="1193" t="e">
        <f>IF(VLOOKUP(B24,'General Enrollment List 2023-24'!C:AY,49,0)=0,"",VLOOKUP(B24,'General Enrollment List 2023-24'!C:AY,49,0))</f>
        <v>#N/A</v>
      </c>
      <c r="L24" s="1195" t="e">
        <f>IF(VLOOKUP(B24,'General Enrollment List 2023-24'!C:AZ,50,0)=0,"",VLOOKUP(B24,'General Enrollment List 2023-24'!C:AZ,50,0))</f>
        <v>#N/A</v>
      </c>
      <c r="M24" s="1195" t="e">
        <f>IF(VLOOKUP(B24,'General Enrollment List 2023-24'!C:BA,51,0)=0,"",VLOOKUP(B24,'General Enrollment List 2023-24'!C:BA,51,0))</f>
        <v>#N/A</v>
      </c>
      <c r="N24" s="1195" t="e">
        <f>IF(VLOOKUP(B24,'General Enrollment List 2023-24'!C:BB,52,0)=0,"",VLOOKUP(B24,'General Enrollment List 2023-24'!C:BB,52,0))</f>
        <v>#N/A</v>
      </c>
    </row>
    <row r="25" spans="1:14" customFormat="1" ht="34.5" customHeight="1">
      <c r="A25" s="1186"/>
      <c r="B25" s="1373"/>
      <c r="C25" s="7" t="e">
        <f>VLOOKUP(B25,'General Enrollment List 2023-24'!C:E,3,0)</f>
        <v>#N/A</v>
      </c>
      <c r="D25" s="7" t="e">
        <f>VLOOKUP(B25,'General Enrollment List 2023-24'!C:H,6,0)</f>
        <v>#N/A</v>
      </c>
      <c r="E25" s="1188" t="e">
        <f>IF(VLOOKUP(B25,'General Enrollment List 2023-24'!C:I,7,0)=0,"",VLOOKUP(B25,'General Enrollment List 2023-24'!C:I,7,0))</f>
        <v>#N/A</v>
      </c>
      <c r="F25" s="747" t="e">
        <f>VLOOKUP(B25,'General Enrollment List 2023-24'!C:K,9,0)</f>
        <v>#N/A</v>
      </c>
      <c r="G25" s="33" t="e">
        <f>IF(VLOOKUP(B25,'General Enrollment List 2023-24'!C:O,13,0)=0,"",VLOOKUP(B25,'General Enrollment List 2023-24'!C:O,13,0))</f>
        <v>#N/A</v>
      </c>
      <c r="H25" s="748" t="e">
        <f>IF(VLOOKUP(B25,'General Enrollment List 2023-24'!C:AT,44,0)=0,"",VLOOKUP(B25,'General Enrollment List 2023-24'!C:AT,44,0))</f>
        <v>#N/A</v>
      </c>
      <c r="I25" s="748" t="e">
        <f>IF(VLOOKUP(B25,'General Enrollment List 2023-24'!C:AU,45,0)=0,"",VLOOKUP(B25,'General Enrollment List 2023-24'!C:AU,45,0))</f>
        <v>#N/A</v>
      </c>
      <c r="J25" s="779" t="e">
        <f>IF(VLOOKUP(B25,'General Enrollment List 2023-24'!C:AW,47,0)=0,"",VLOOKUP(B25,'General Enrollment List 2023-24'!C:AW,47,0))</f>
        <v>#N/A</v>
      </c>
      <c r="K25" s="750" t="e">
        <f>IF(VLOOKUP(B25,'General Enrollment List 2023-24'!C:AY,49,0)=0,"",VLOOKUP(B25,'General Enrollment List 2023-24'!C:AY,49,0))</f>
        <v>#N/A</v>
      </c>
      <c r="L25" s="174" t="e">
        <f>IF(VLOOKUP(B25,'General Enrollment List 2023-24'!C:AZ,50,0)=0,"",VLOOKUP(B25,'General Enrollment List 2023-24'!C:AZ,50,0))</f>
        <v>#N/A</v>
      </c>
      <c r="M25" s="174" t="e">
        <f>IF(VLOOKUP(B25,'General Enrollment List 2023-24'!C:BA,51,0)=0,"",VLOOKUP(B25,'General Enrollment List 2023-24'!C:BA,51,0))</f>
        <v>#N/A</v>
      </c>
      <c r="N25" s="174" t="e">
        <f>IF(VLOOKUP(B25,'General Enrollment List 2023-24'!C:BB,52,0)=0,"",VLOOKUP(B25,'General Enrollment List 2023-24'!C:BB,52,0))</f>
        <v>#N/A</v>
      </c>
    </row>
    <row r="26" spans="1:14" customFormat="1" ht="30.75" customHeight="1">
      <c r="A26" s="175"/>
      <c r="B26" s="1350"/>
      <c r="C26" s="7" t="e">
        <f>VLOOKUP(B26,'General Enrollment List 2023-24'!C:E,3,0)</f>
        <v>#N/A</v>
      </c>
      <c r="D26" s="7" t="e">
        <f>VLOOKUP(B26,'General Enrollment List 2023-24'!C:H,6,0)</f>
        <v>#N/A</v>
      </c>
      <c r="E26" s="1188" t="e">
        <f>IF(VLOOKUP(B26,'General Enrollment List 2023-24'!C:I,7,0)=0,"",VLOOKUP(B26,'General Enrollment List 2023-24'!C:I,7,0))</f>
        <v>#N/A</v>
      </c>
      <c r="F26" s="747" t="e">
        <f>VLOOKUP(B26,'General Enrollment List 2023-24'!C:K,9,0)</f>
        <v>#N/A</v>
      </c>
      <c r="G26" s="33" t="e">
        <f>IF(VLOOKUP(B26,'General Enrollment List 2023-24'!C:O,13,0)=0,"",VLOOKUP(B26,'General Enrollment List 2023-24'!C:O,13,0))</f>
        <v>#N/A</v>
      </c>
      <c r="H26" s="748" t="e">
        <f>IF(VLOOKUP(B26,'General Enrollment List 2023-24'!C:AT,44,0)=0,"",VLOOKUP(B26,'General Enrollment List 2023-24'!C:AT,44,0))</f>
        <v>#N/A</v>
      </c>
      <c r="I26" s="748" t="e">
        <f>IF(VLOOKUP(B26,'General Enrollment List 2023-24'!C:AU,45,0)=0,"",VLOOKUP(B26,'General Enrollment List 2023-24'!C:AU,45,0))</f>
        <v>#N/A</v>
      </c>
      <c r="J26" s="749" t="e">
        <f>IF(VLOOKUP(B26,'General Enrollment List 2023-24'!C:AW,47,0)=0,"",VLOOKUP(B26,'General Enrollment List 2023-24'!C:AW,47,0))</f>
        <v>#N/A</v>
      </c>
      <c r="K26" s="750" t="e">
        <f>IF(VLOOKUP(B26,'General Enrollment List 2023-24'!C:AY,49,0)=0,"",VLOOKUP(B26,'General Enrollment List 2023-24'!C:AY,49,0))</f>
        <v>#N/A</v>
      </c>
      <c r="L26" s="1402" t="e">
        <f>IF(VLOOKUP(B26,'General Enrollment List 2023-24'!C:AZ,50,0)=0,"",VLOOKUP(B26,'General Enrollment List 2023-24'!C:AZ,50,0))</f>
        <v>#N/A</v>
      </c>
      <c r="M26" s="715" t="e">
        <f>IF(VLOOKUP(B26,'General Enrollment List 2023-24'!C:BA,51,0)=0,"",VLOOKUP(B26,'General Enrollment List 2023-24'!C:BA,51,0))</f>
        <v>#N/A</v>
      </c>
      <c r="N26" s="174" t="e">
        <f>IF(VLOOKUP(B26,'General Enrollment List 2023-24'!C:BB,52,0)=0,"",VLOOKUP(B26,'General Enrollment List 2023-24'!C:BB,52,0))</f>
        <v>#N/A</v>
      </c>
    </row>
    <row r="27" spans="1:14" customFormat="1" ht="15" customHeight="1">
      <c r="A27" s="175"/>
      <c r="B27" s="1350"/>
      <c r="C27" s="7" t="e">
        <f>VLOOKUP(B27,'General Enrollment List 2023-24'!C:E,3,0)</f>
        <v>#N/A</v>
      </c>
      <c r="D27" s="7" t="e">
        <f>VLOOKUP(B27,'General Enrollment List 2023-24'!C:H,6,0)</f>
        <v>#N/A</v>
      </c>
      <c r="E27" s="1188" t="e">
        <f>IF(VLOOKUP(B27,'General Enrollment List 2023-24'!C:I,7,0)=0,"",VLOOKUP(B27,'General Enrollment List 2023-24'!C:I,7,0))</f>
        <v>#N/A</v>
      </c>
      <c r="F27" s="747" t="e">
        <f>VLOOKUP(B27,'General Enrollment List 2023-24'!C:K,9,0)</f>
        <v>#N/A</v>
      </c>
      <c r="G27" s="33" t="e">
        <f>IF(VLOOKUP(B27,'General Enrollment List 2023-24'!C:O,13,0)=0,"",VLOOKUP(B27,'General Enrollment List 2023-24'!C:O,13,0))</f>
        <v>#N/A</v>
      </c>
      <c r="H27" s="748" t="e">
        <f>IF(VLOOKUP(B27,'General Enrollment List 2023-24'!C:AT,44,0)=0,"",VLOOKUP(B27,'General Enrollment List 2023-24'!C:AT,44,0))</f>
        <v>#N/A</v>
      </c>
      <c r="I27" s="748" t="e">
        <f>IF(VLOOKUP(B27,'General Enrollment List 2023-24'!C:AU,45,0)=0,"",VLOOKUP(B27,'General Enrollment List 2023-24'!C:AU,45,0))</f>
        <v>#N/A</v>
      </c>
      <c r="J27" s="749" t="e">
        <f>IF(VLOOKUP(B27,'General Enrollment List 2023-24'!C:AW,47,0)=0,"",VLOOKUP(B27,'General Enrollment List 2023-24'!C:AW,47,0))</f>
        <v>#N/A</v>
      </c>
      <c r="K27" s="750" t="e">
        <f>IF(VLOOKUP(B27,'General Enrollment List 2023-24'!C:AY,49,0)=0,"",VLOOKUP(B27,'General Enrollment List 2023-24'!C:AY,49,0))</f>
        <v>#N/A</v>
      </c>
      <c r="L27" s="174" t="e">
        <f>IF(VLOOKUP(B27,'General Enrollment List 2023-24'!C:AZ,50,0)=0,"",VLOOKUP(B27,'General Enrollment List 2023-24'!C:AZ,50,0))</f>
        <v>#N/A</v>
      </c>
      <c r="M27" s="174" t="e">
        <f>IF(VLOOKUP(B27,'General Enrollment List 2023-24'!C:BA,51,0)=0,"",VLOOKUP(B27,'General Enrollment List 2023-24'!C:BA,51,0))</f>
        <v>#N/A</v>
      </c>
      <c r="N27" s="715" t="e">
        <f>IF(VLOOKUP(B27,'General Enrollment List 2023-24'!C:BB,52,0)=0,"",VLOOKUP(B27,'General Enrollment List 2023-24'!C:BB,52,0))</f>
        <v>#N/A</v>
      </c>
    </row>
  </sheetData>
  <customSheetViews>
    <customSheetView guid="{E1D8F4C0-1C3A-4326-B470-136BBC06C8C2}" showPageBreaks="1" fitToPage="1" printArea="1">
      <pane ySplit="4" topLeftCell="A5" activePane="bottomLeft" state="frozen"/>
      <selection pane="bottomLeft" activeCell="E1" sqref="E1:J1"/>
      <pageMargins left="0.25" right="0.25" top="0.75" bottom="0.75" header="0.3" footer="0.3"/>
      <pageSetup paperSize="9" scale="45" orientation="portrait" r:id="rId1"/>
    </customSheetView>
    <customSheetView guid="{8825081F-264F-43AB-BB6C-7C77FEE77DDE}" fitToPage="1">
      <pane ySplit="4" topLeftCell="A5" activePane="bottomLeft" state="frozen"/>
      <selection pane="bottomLeft" activeCell="E1" sqref="E1:J1"/>
      <pageMargins left="0.25" right="0.25" top="0.75" bottom="0.75" header="0.3" footer="0.3"/>
      <pageSetup paperSize="9" scale="45" orientation="portrait" r:id="rId2"/>
    </customSheetView>
    <customSheetView guid="{7FD6FDBF-C01F-440F-BD68-C25B0BAAD2AD}" showPageBreaks="1" fitToPage="1" printArea="1">
      <pane ySplit="4" topLeftCell="A5" activePane="bottomLeft" state="frozen"/>
      <selection pane="bottomLeft" activeCell="E1" sqref="E1:J1"/>
      <pageMargins left="0.25" right="0.25" top="0.75" bottom="0.75" header="0.3" footer="0.3"/>
      <pageSetup paperSize="9" scale="45" orientation="portrait" r:id="rId3"/>
    </customSheetView>
    <customSheetView guid="{454C120F-F90A-4EEB-8964-D3A9B38B817D}" showPageBreaks="1" fitToPage="1" printArea="1">
      <pane ySplit="4" topLeftCell="A5" activePane="bottomLeft" state="frozen"/>
      <selection pane="bottomLeft" activeCell="E1" sqref="E1:J1"/>
      <pageMargins left="0.25" right="0.25" top="0.75" bottom="0.75" header="0.3" footer="0.3"/>
      <pageSetup paperSize="9" scale="45" orientation="portrait" r:id="rId4"/>
    </customSheetView>
  </customSheetViews>
  <mergeCells count="2">
    <mergeCell ref="H3:I3"/>
    <mergeCell ref="D1:H1"/>
  </mergeCells>
  <pageMargins left="0.25" right="0.25" top="0.75" bottom="0.75" header="0.3" footer="0.3"/>
  <pageSetup paperSize="9" scale="59" orientation="landscape" r:id="rId5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6">
    <tabColor rgb="FF02EEEE"/>
    <pageSetUpPr fitToPage="1"/>
  </sheetPr>
  <dimension ref="A1:M40"/>
  <sheetViews>
    <sheetView showGridLines="0" zoomScaleNormal="100" workbookViewId="0">
      <pane ySplit="2" topLeftCell="A22" activePane="bottomLeft" state="frozen"/>
      <selection activeCell="B17" sqref="B17"/>
      <selection pane="bottomLeft" activeCell="F6" sqref="F6"/>
    </sheetView>
  </sheetViews>
  <sheetFormatPr defaultColWidth="9.140625" defaultRowHeight="16.5"/>
  <cols>
    <col min="1" max="1" width="3" style="739" customWidth="1"/>
    <col min="2" max="2" width="5.42578125" style="740" customWidth="1"/>
    <col min="3" max="3" width="10.85546875" style="741" customWidth="1"/>
    <col min="4" max="4" width="21.7109375" style="741" customWidth="1"/>
    <col min="5" max="5" width="11" style="745" customWidth="1"/>
    <col min="6" max="6" width="10.42578125" style="745" customWidth="1"/>
    <col min="7" max="7" width="8" style="882" customWidth="1"/>
    <col min="8" max="8" width="11.140625" style="741" customWidth="1"/>
    <col min="9" max="9" width="16.5703125" style="741" customWidth="1"/>
    <col min="10" max="10" width="9.85546875" style="741" customWidth="1"/>
    <col min="11" max="11" width="9.28515625" style="743" customWidth="1"/>
    <col min="12" max="12" width="12.85546875" style="746" customWidth="1"/>
    <col min="13" max="13" width="7.5703125" customWidth="1"/>
    <col min="14" max="16384" width="9.140625" style="741"/>
  </cols>
  <sheetData>
    <row r="1" spans="1:13" ht="26.45" customHeight="1">
      <c r="E1" s="1785" t="s">
        <v>3114</v>
      </c>
      <c r="F1" s="1786"/>
      <c r="G1" s="1786"/>
      <c r="H1" s="1786"/>
      <c r="I1" s="1787"/>
      <c r="J1"/>
      <c r="K1" s="1029"/>
      <c r="L1" s="699"/>
      <c r="M1" s="699"/>
    </row>
    <row r="2" spans="1:13" customFormat="1" ht="38.450000000000003" customHeight="1">
      <c r="A2" s="768" t="s">
        <v>766</v>
      </c>
      <c r="B2" s="769" t="s">
        <v>426</v>
      </c>
      <c r="C2" s="770" t="s">
        <v>61</v>
      </c>
      <c r="D2" s="770" t="s">
        <v>114</v>
      </c>
      <c r="E2" s="771" t="s">
        <v>116</v>
      </c>
      <c r="F2" s="771" t="s">
        <v>2670</v>
      </c>
      <c r="G2" s="880" t="s">
        <v>117</v>
      </c>
      <c r="H2" s="768" t="s">
        <v>118</v>
      </c>
      <c r="I2" s="772" t="s">
        <v>295</v>
      </c>
      <c r="J2" s="772" t="s">
        <v>294</v>
      </c>
      <c r="K2" s="773" t="s">
        <v>394</v>
      </c>
      <c r="L2" s="774" t="s">
        <v>428</v>
      </c>
      <c r="M2" s="774" t="s">
        <v>3117</v>
      </c>
    </row>
    <row r="3" spans="1:13" customFormat="1" ht="22.5" customHeight="1">
      <c r="A3" s="1788" t="s">
        <v>3115</v>
      </c>
      <c r="B3" s="1789"/>
      <c r="C3" s="1789"/>
      <c r="D3" s="1789"/>
      <c r="E3" s="1789"/>
      <c r="F3" s="1789"/>
      <c r="G3" s="1789"/>
      <c r="H3" s="1789"/>
      <c r="I3" s="1789"/>
      <c r="J3" s="1789"/>
      <c r="K3" s="1789"/>
      <c r="L3" s="1789"/>
      <c r="M3" s="1789"/>
    </row>
    <row r="4" spans="1:13" s="17" customFormat="1" ht="30" customHeight="1">
      <c r="A4" s="175">
        <v>1</v>
      </c>
      <c r="B4" s="694">
        <v>728</v>
      </c>
      <c r="C4" s="7" t="str">
        <f>VLOOKUP(B4,'General Enrollment List 2023-24'!C:E,3,0)</f>
        <v>Hugo</v>
      </c>
      <c r="D4" s="7" t="str">
        <f>VLOOKUP(B4,'General Enrollment List 2023-24'!C:H,6,0)</f>
        <v>ANTOUN</v>
      </c>
      <c r="E4" s="720">
        <f>IF(VLOOKUP(B4,'General Enrollment List 2023-24'!C:I,7,0)=0,"",VLOOKUP(B4,'General Enrollment List 2023-24'!C:I,7,0))</f>
        <v>44206</v>
      </c>
      <c r="F4" s="1457" t="s">
        <v>2671</v>
      </c>
      <c r="G4" s="747">
        <f>VLOOKUP(B4,'General Enrollment List 2023-24'!C:K,9,0)</f>
        <v>-121.11232876712329</v>
      </c>
      <c r="H4" s="33" t="str">
        <f>IF(VLOOKUP(B4,'General Enrollment List 2023-24'!C:O,13,0)=0,"",VLOOKUP(B4,'General Enrollment List 2023-24'!C:O,13,0))</f>
        <v>Australian</v>
      </c>
      <c r="I4" s="748" t="str">
        <f>IF(VLOOKUP(B4,'General Enrollment List 2023-24'!C:AT,44,0)=0,"",VLOOKUP(B4,'General Enrollment List 2023-24'!C:AT,44,0))</f>
        <v>7:30 am - 3:00 pm</v>
      </c>
      <c r="J4" s="748" t="str">
        <f>IF(VLOOKUP(B4,'General Enrollment List 2023-24'!C:AU,45,0)=0,"",VLOOKUP(B4,'General Enrollment List 2023-24'!C:AU,45,0))</f>
        <v>2 days
Wednesday,Thursday</v>
      </c>
      <c r="K4" s="174" t="str">
        <f>IF(VLOOKUP(B4,'General Enrollment List 2023-24'!C:BA,51,0)=0,"",VLOOKUP(B4,'General Enrollment List 2023-24'!C:BA,51,0))</f>
        <v>NO</v>
      </c>
      <c r="L4" s="174" t="str">
        <f>IF(VLOOKUP(B4,'General Enrollment List 2023-24'!C:BB,52,0)=0,"",VLOOKUP(B4,'General Enrollment List 2023-24'!C:BB,52,0))</f>
        <v>NO</v>
      </c>
      <c r="M4" s="139"/>
    </row>
    <row r="5" spans="1:13" s="17" customFormat="1" ht="22.5" customHeight="1">
      <c r="A5" s="175">
        <v>2</v>
      </c>
      <c r="B5" s="694">
        <v>810</v>
      </c>
      <c r="C5" s="7" t="str">
        <f>VLOOKUP(B5,'General Enrollment List 2023-24'!C:E,3,0)</f>
        <v>Louis</v>
      </c>
      <c r="D5" s="7" t="str">
        <f>VLOOKUP(B5,'General Enrollment List 2023-24'!C:H,6,0)</f>
        <v>PIEL</v>
      </c>
      <c r="E5" s="720">
        <f>IF(VLOOKUP(B5,'General Enrollment List 2023-24'!C:I,7,0)=0,"",VLOOKUP(B5,'General Enrollment List 2023-24'!C:I,7,0))</f>
        <v>44672</v>
      </c>
      <c r="F5" s="1457" t="s">
        <v>2671</v>
      </c>
      <c r="G5" s="747">
        <f>VLOOKUP(B5,'General Enrollment List 2023-24'!C:K,9,0)</f>
        <v>-122.38904109589041</v>
      </c>
      <c r="H5" s="33" t="str">
        <f>IF(VLOOKUP(B5,'General Enrollment List 2023-24'!C:O,13,0)=0,"",VLOOKUP(B5,'General Enrollment List 2023-24'!C:O,13,0))</f>
        <v>French</v>
      </c>
      <c r="I5" s="748" t="str">
        <f>IF(VLOOKUP(B5,'General Enrollment List 2023-24'!C:AT,44,0)=0,"",VLOOKUP(B5,'General Enrollment List 2023-24'!C:AT,44,0))</f>
        <v>7:30 am - 3:00 pm</v>
      </c>
      <c r="J5" s="748" t="str">
        <f>IF(VLOOKUP(B5,'General Enrollment List 2023-24'!C:AU,45,0)=0,"",VLOOKUP(B5,'General Enrollment List 2023-24'!C:AU,45,0))</f>
        <v>5 days</v>
      </c>
      <c r="K5" s="174" t="str">
        <f>IF(VLOOKUP(B5,'General Enrollment List 2023-24'!C:BA,51,0)=0,"",VLOOKUP(B5,'General Enrollment List 2023-24'!C:BA,51,0))</f>
        <v>NO</v>
      </c>
      <c r="L5" s="174" t="str">
        <f>IF(VLOOKUP(B5,'General Enrollment List 2023-24'!C:BB,52,0)=0,"",VLOOKUP(B5,'General Enrollment List 2023-24'!C:BB,52,0))</f>
        <v>NO</v>
      </c>
      <c r="M5" s="139"/>
    </row>
    <row r="6" spans="1:13" s="17" customFormat="1" ht="30" customHeight="1">
      <c r="A6" s="175">
        <v>3</v>
      </c>
      <c r="B6" s="694">
        <v>797</v>
      </c>
      <c r="C6" s="1462" t="str">
        <f>VLOOKUP(B6,'General Enrollment List 2023-24'!C:E,3,0)</f>
        <v xml:space="preserve">Nayla </v>
      </c>
      <c r="D6" s="7" t="str">
        <f>VLOOKUP(B6,'General Enrollment List 2023-24'!C:H,6,0)</f>
        <v>YOUNAN</v>
      </c>
      <c r="E6" s="720">
        <f>IF(VLOOKUP(B6,'General Enrollment List 2023-24'!C:I,7,0)=0,"",VLOOKUP(B6,'General Enrollment List 2023-24'!C:I,7,0))</f>
        <v>44275</v>
      </c>
      <c r="F6" s="1457" t="s">
        <v>2671</v>
      </c>
      <c r="G6" s="747">
        <f>VLOOKUP(B6,'General Enrollment List 2023-24'!C:K,9,0)</f>
        <v>-121.3013698630137</v>
      </c>
      <c r="H6" s="33" t="str">
        <f>IF(VLOOKUP(B6,'General Enrollment List 2023-24'!C:O,13,0)=0,"",VLOOKUP(B6,'General Enrollment List 2023-24'!C:O,13,0))</f>
        <v>French</v>
      </c>
      <c r="I6" s="1461" t="str">
        <f>IF(VLOOKUP(B6,'General Enrollment List 2023-24'!C:AT,44,0)=0,"",VLOOKUP(B6,'General Enrollment List 2023-24'!C:AT,44,0))</f>
        <v>7:30 am - 5:30 pm</v>
      </c>
      <c r="J6" s="748" t="str">
        <f>IF(VLOOKUP(B6,'General Enrollment List 2023-24'!C:AU,45,0)=0,"",VLOOKUP(B6,'General Enrollment List 2023-24'!C:AU,45,0))</f>
        <v>5 days</v>
      </c>
      <c r="K6" s="174" t="str">
        <f>IF(VLOOKUP(B6,'General Enrollment List 2023-24'!C:BA,51,0)=0,"",VLOOKUP(B6,'General Enrollment List 2023-24'!C:BA,51,0))</f>
        <v>NO</v>
      </c>
      <c r="L6" s="174" t="str">
        <f>IF(VLOOKUP(B6,'General Enrollment List 2023-24'!C:BB,52,0)=0,"",VLOOKUP(B6,'General Enrollment List 2023-24'!C:BB,52,0))</f>
        <v>NO</v>
      </c>
      <c r="M6" s="139"/>
    </row>
    <row r="7" spans="1:13" s="17" customFormat="1" ht="30" customHeight="1">
      <c r="A7" s="175">
        <v>4</v>
      </c>
      <c r="B7" s="694">
        <v>826</v>
      </c>
      <c r="C7" s="1462" t="e">
        <f>VLOOKUP(B7,'General Enrollment List 2023-24'!C:E,3,0)</f>
        <v>#N/A</v>
      </c>
      <c r="D7" s="7" t="e">
        <f>VLOOKUP(B7,'General Enrollment List 2023-24'!C:H,6,0)</f>
        <v>#N/A</v>
      </c>
      <c r="E7" s="720" t="e">
        <f>IF(VLOOKUP(B7,'General Enrollment List 2023-24'!C:I,7,0)=0,"",VLOOKUP(B7,'General Enrollment List 2023-24'!C:I,7,0))</f>
        <v>#N/A</v>
      </c>
      <c r="F7" s="1457" t="s">
        <v>2671</v>
      </c>
      <c r="G7" s="747" t="e">
        <f>VLOOKUP(B7,'General Enrollment List 2023-24'!C:K,9,0)</f>
        <v>#N/A</v>
      </c>
      <c r="H7" s="33" t="e">
        <f>IF(VLOOKUP(B7,'General Enrollment List 2023-24'!C:O,13,0)=0,"",VLOOKUP(B7,'General Enrollment List 2023-24'!C:O,13,0))</f>
        <v>#N/A</v>
      </c>
      <c r="I7" s="1461" t="e">
        <f>IF(VLOOKUP(B7,'General Enrollment List 2023-24'!C:AT,44,0)=0,"",VLOOKUP(B7,'General Enrollment List 2023-24'!C:AT,44,0))</f>
        <v>#N/A</v>
      </c>
      <c r="J7" s="748" t="e">
        <f>IF(VLOOKUP(B7,'General Enrollment List 2023-24'!C:AU,45,0)=0,"",VLOOKUP(B7,'General Enrollment List 2023-24'!C:AU,45,0))</f>
        <v>#N/A</v>
      </c>
      <c r="K7" s="715" t="e">
        <f>IF(VLOOKUP(B7,'General Enrollment List 2023-24'!C:BA,51,0)=0,"",VLOOKUP(B7,'General Enrollment List 2023-24'!C:BA,51,0))</f>
        <v>#N/A</v>
      </c>
      <c r="L7" s="174" t="e">
        <f>IF(VLOOKUP(B7,'General Enrollment List 2023-24'!C:BB,52,0)=0,"",VLOOKUP(B7,'General Enrollment List 2023-24'!C:BB,52,0))</f>
        <v>#N/A</v>
      </c>
      <c r="M7" s="139"/>
    </row>
    <row r="8" spans="1:13" customFormat="1" ht="22.5" customHeight="1">
      <c r="A8" s="1790" t="s">
        <v>3116</v>
      </c>
      <c r="B8" s="1791"/>
      <c r="C8" s="1791"/>
      <c r="D8" s="1791"/>
      <c r="E8" s="1791"/>
      <c r="F8" s="1791"/>
      <c r="G8" s="1791"/>
      <c r="H8" s="1791"/>
      <c r="I8" s="1791"/>
      <c r="J8" s="1791"/>
      <c r="K8" s="1791"/>
      <c r="L8" s="1791"/>
      <c r="M8" s="1792"/>
    </row>
    <row r="9" spans="1:13" s="17" customFormat="1" ht="33" customHeight="1">
      <c r="A9" s="175">
        <v>1</v>
      </c>
      <c r="B9" s="1016">
        <v>595</v>
      </c>
      <c r="C9" s="7" t="e">
        <f>VLOOKUP(B9,'General Enrollment List 2023-24'!C:E,3,0)</f>
        <v>#N/A</v>
      </c>
      <c r="D9" s="7" t="e">
        <f>VLOOKUP(B9,'General Enrollment List 2023-24'!C:H,6,0)</f>
        <v>#N/A</v>
      </c>
      <c r="E9" s="720" t="e">
        <f>IF(VLOOKUP(B9,'General Enrollment List 2023-24'!C:I,7,0)=0,"",VLOOKUP(B9,'General Enrollment List 2023-24'!C:I,7,0))</f>
        <v>#N/A</v>
      </c>
      <c r="F9" s="1458" t="s">
        <v>2672</v>
      </c>
      <c r="G9" s="747" t="e">
        <f>VLOOKUP(B9,'General Enrollment List 2023-24'!C:K,9,0)</f>
        <v>#N/A</v>
      </c>
      <c r="H9" s="33" t="e">
        <f>IF(VLOOKUP(B9,'General Enrollment List 2023-24'!C:O,13,0)=0,"",VLOOKUP(B9,'General Enrollment List 2023-24'!C:O,13,0))</f>
        <v>#N/A</v>
      </c>
      <c r="I9" s="748" t="e">
        <f>IF(VLOOKUP(B9,'General Enrollment List 2023-24'!C:AT,44,0)=0,"",VLOOKUP(B9,'General Enrollment List 2023-24'!C:AT,44,0))</f>
        <v>#N/A</v>
      </c>
      <c r="J9" s="748" t="e">
        <f>IF(VLOOKUP(B9,'General Enrollment List 2023-24'!C:AU,45,0)=0,"",VLOOKUP(B9,'General Enrollment List 2023-24'!C:AU,45,0))</f>
        <v>#N/A</v>
      </c>
      <c r="K9" s="174" t="e">
        <f>IF(VLOOKUP(B9,'General Enrollment List 2023-24'!C:BA,51,0)=0,"",VLOOKUP(B9,'General Enrollment List 2023-24'!C:BA,51,0))</f>
        <v>#N/A</v>
      </c>
      <c r="L9" s="174" t="e">
        <f>IF(VLOOKUP(B9,'General Enrollment List 2023-24'!C:BB,52,0)=0,"",VLOOKUP(B9,'General Enrollment List 2023-24'!C:BB,52,0))</f>
        <v>#N/A</v>
      </c>
      <c r="M9" s="139"/>
    </row>
    <row r="10" spans="1:13" s="17" customFormat="1" ht="33" customHeight="1">
      <c r="A10" s="175">
        <v>2</v>
      </c>
      <c r="B10" s="1016">
        <v>735</v>
      </c>
      <c r="C10" s="7" t="str">
        <f>VLOOKUP(B10,'General Enrollment List 2023-24'!C:E,3,0)</f>
        <v>Sohan</v>
      </c>
      <c r="D10" s="7" t="str">
        <f>VLOOKUP(B10,'General Enrollment List 2023-24'!C:H,6,0)</f>
        <v>CHAOUACHI</v>
      </c>
      <c r="E10" s="720">
        <f>IF(VLOOKUP(B10,'General Enrollment List 2023-24'!C:I,7,0)=0,"",VLOOKUP(B10,'General Enrollment List 2023-24'!C:I,7,0))</f>
        <v>44176</v>
      </c>
      <c r="F10" s="1458" t="s">
        <v>2672</v>
      </c>
      <c r="G10" s="747">
        <f>VLOOKUP(B10,'General Enrollment List 2023-24'!C:K,9,0)</f>
        <v>-121.03013698630137</v>
      </c>
      <c r="H10" s="33" t="str">
        <f>IF(VLOOKUP(B10,'General Enrollment List 2023-24'!C:O,13,0)=0,"",VLOOKUP(B10,'General Enrollment List 2023-24'!C:O,13,0))</f>
        <v>French</v>
      </c>
      <c r="I10" s="748" t="str">
        <f>IF(VLOOKUP(B10,'General Enrollment List 2023-24'!C:AT,44,0)=0,"",VLOOKUP(B10,'General Enrollment List 2023-24'!C:AT,44,0))</f>
        <v>7:30 am - 3:00 PM</v>
      </c>
      <c r="J10" s="748" t="str">
        <f>IF(VLOOKUP(B10,'General Enrollment List 2023-24'!C:AU,45,0)=0,"",VLOOKUP(B10,'General Enrollment List 2023-24'!C:AU,45,0))</f>
        <v>5 days</v>
      </c>
      <c r="K10" s="174" t="str">
        <f>IF(VLOOKUP(B10,'General Enrollment List 2023-24'!C:BA,51,0)=0,"",VLOOKUP(B10,'General Enrollment List 2023-24'!C:BA,51,0))</f>
        <v>YES</v>
      </c>
      <c r="L10" s="174" t="str">
        <f>IF(VLOOKUP(B10,'General Enrollment List 2023-24'!C:BB,52,0)=0,"",VLOOKUP(B10,'General Enrollment List 2023-24'!C:BB,52,0))</f>
        <v>NO</v>
      </c>
      <c r="M10" s="139"/>
    </row>
    <row r="11" spans="1:13" s="17" customFormat="1" ht="40.5" customHeight="1">
      <c r="A11" s="175">
        <v>3</v>
      </c>
      <c r="B11" s="1016"/>
      <c r="C11" s="7" t="e">
        <f>VLOOKUP(B11,'General Enrollment List 2023-24'!C:E,3,0)</f>
        <v>#N/A</v>
      </c>
      <c r="D11" s="7" t="e">
        <f>VLOOKUP(B11,'General Enrollment List 2023-24'!C:H,6,0)</f>
        <v>#N/A</v>
      </c>
      <c r="E11" s="720" t="e">
        <f>IF(VLOOKUP(B11,'General Enrollment List 2023-24'!C:I,7,0)=0,"",VLOOKUP(B11,'General Enrollment List 2023-24'!C:I,7,0))</f>
        <v>#N/A</v>
      </c>
      <c r="F11" s="1458" t="s">
        <v>2672</v>
      </c>
      <c r="G11" s="747" t="e">
        <f>VLOOKUP(B11,'General Enrollment List 2023-24'!C:K,9,0)</f>
        <v>#N/A</v>
      </c>
      <c r="H11" s="33" t="e">
        <f>IF(VLOOKUP(B11,'General Enrollment List 2023-24'!C:O,13,0)=0,"",VLOOKUP(B11,'General Enrollment List 2023-24'!C:O,13,0))</f>
        <v>#N/A</v>
      </c>
      <c r="I11" s="748" t="e">
        <f>IF(VLOOKUP(B11,'General Enrollment List 2023-24'!C:AT,44,0)=0,"",VLOOKUP(B11,'General Enrollment List 2023-24'!C:AT,44,0))</f>
        <v>#N/A</v>
      </c>
      <c r="J11" s="748" t="e">
        <f>IF(VLOOKUP(B11,'General Enrollment List 2023-24'!C:AU,45,0)=0,"",VLOOKUP(B11,'General Enrollment List 2023-24'!C:AU,45,0))</f>
        <v>#N/A</v>
      </c>
      <c r="K11" s="715" t="e">
        <f>IF(VLOOKUP(B11,'General Enrollment List 2023-24'!C:BA,51,0)=0,"",VLOOKUP(B11,'General Enrollment List 2023-24'!C:BA,51,0))</f>
        <v>#N/A</v>
      </c>
      <c r="L11" s="174" t="e">
        <f>IF(VLOOKUP(B11,'General Enrollment List 2023-24'!C:BB,52,0)=0,"",VLOOKUP(B11,'General Enrollment List 2023-24'!C:BB,52,0))</f>
        <v>#N/A</v>
      </c>
      <c r="M11" s="139"/>
    </row>
    <row r="12" spans="1:13" s="17" customFormat="1" ht="40.5" customHeight="1">
      <c r="A12" s="175">
        <v>4</v>
      </c>
      <c r="B12" s="1016"/>
      <c r="C12" s="7" t="e">
        <f>VLOOKUP(B12,'General Enrollment List 2023-24'!C:E,3,0)</f>
        <v>#N/A</v>
      </c>
      <c r="D12" s="7" t="e">
        <f>VLOOKUP(B12,'General Enrollment List 2023-24'!C:H,6,0)</f>
        <v>#N/A</v>
      </c>
      <c r="E12" s="720" t="e">
        <f>IF(VLOOKUP(B12,'General Enrollment List 2023-24'!C:I,7,0)=0,"",VLOOKUP(B12,'General Enrollment List 2023-24'!C:I,7,0))</f>
        <v>#N/A</v>
      </c>
      <c r="F12" s="1458" t="s">
        <v>2672</v>
      </c>
      <c r="G12" s="747" t="e">
        <f>VLOOKUP(B12,'General Enrollment List 2023-24'!C:K,9,0)</f>
        <v>#N/A</v>
      </c>
      <c r="H12" s="33" t="e">
        <f>IF(VLOOKUP(B12,'General Enrollment List 2023-24'!C:O,13,0)=0,"",VLOOKUP(B12,'General Enrollment List 2023-24'!C:O,13,0))</f>
        <v>#N/A</v>
      </c>
      <c r="I12" s="748" t="e">
        <f>IF(VLOOKUP(B12,'General Enrollment List 2023-24'!C:AT,44,0)=0,"",VLOOKUP(B12,'General Enrollment List 2023-24'!C:AT,44,0))</f>
        <v>#N/A</v>
      </c>
      <c r="J12" s="748" t="e">
        <f>IF(VLOOKUP(B12,'General Enrollment List 2023-24'!C:AU,45,0)=0,"",VLOOKUP(B12,'General Enrollment List 2023-24'!C:AU,45,0))</f>
        <v>#N/A</v>
      </c>
      <c r="K12" s="174" t="e">
        <f>IF(VLOOKUP(B12,'General Enrollment List 2023-24'!C:BA,51,0)=0,"",VLOOKUP(B12,'General Enrollment List 2023-24'!C:BA,51,0))</f>
        <v>#N/A</v>
      </c>
      <c r="L12" s="1402" t="e">
        <f>IF(VLOOKUP(B12,'General Enrollment List 2023-24'!C:BB,52,0)=0,"",VLOOKUP(B12,'General Enrollment List 2023-24'!C:BB,52,0))</f>
        <v>#N/A</v>
      </c>
      <c r="M12" s="139"/>
    </row>
    <row r="13" spans="1:13" s="17" customFormat="1" ht="33" customHeight="1">
      <c r="A13" s="175">
        <v>5</v>
      </c>
      <c r="B13" s="1016"/>
      <c r="C13" s="1462" t="e">
        <f>VLOOKUP(B13,'General Enrollment List 2023-24'!C:E,3,0)</f>
        <v>#N/A</v>
      </c>
      <c r="D13" s="7" t="e">
        <f>VLOOKUP(B13,'General Enrollment List 2023-24'!C:H,6,0)</f>
        <v>#N/A</v>
      </c>
      <c r="E13" s="720" t="e">
        <f>IF(VLOOKUP(B13,'General Enrollment List 2023-24'!C:I,7,0)=0,"",VLOOKUP(B13,'General Enrollment List 2023-24'!C:I,7,0))</f>
        <v>#N/A</v>
      </c>
      <c r="F13" s="1458" t="s">
        <v>2672</v>
      </c>
      <c r="G13" s="747" t="e">
        <f>VLOOKUP(B13,'General Enrollment List 2023-24'!C:K,9,0)</f>
        <v>#N/A</v>
      </c>
      <c r="H13" s="33" t="e">
        <f>IF(VLOOKUP(B13,'General Enrollment List 2023-24'!C:O,13,0)=0,"",VLOOKUP(B13,'General Enrollment List 2023-24'!C:O,13,0))</f>
        <v>#N/A</v>
      </c>
      <c r="I13" s="1461" t="e">
        <f>IF(VLOOKUP(B13,'General Enrollment List 2023-24'!C:AT,44,0)=0,"",VLOOKUP(B13,'General Enrollment List 2023-24'!C:AT,44,0))</f>
        <v>#N/A</v>
      </c>
      <c r="J13" s="748" t="e">
        <f>IF(VLOOKUP(B13,'General Enrollment List 2023-24'!C:AU,45,0)=0,"",VLOOKUP(B13,'General Enrollment List 2023-24'!C:AU,45,0))</f>
        <v>#N/A</v>
      </c>
      <c r="K13" s="174" t="e">
        <f>IF(VLOOKUP(B13,'General Enrollment List 2023-24'!C:BA,51,0)=0,"",VLOOKUP(B13,'General Enrollment List 2023-24'!C:BA,51,0))</f>
        <v>#N/A</v>
      </c>
      <c r="L13" s="174" t="e">
        <f>IF(VLOOKUP(B13,'General Enrollment List 2023-24'!C:BB,52,0)=0,"",VLOOKUP(B13,'General Enrollment List 2023-24'!C:BB,52,0))</f>
        <v>#N/A</v>
      </c>
      <c r="M13" s="139"/>
    </row>
    <row r="14" spans="1:13" s="17" customFormat="1" ht="33" customHeight="1">
      <c r="A14" s="175">
        <v>6</v>
      </c>
      <c r="B14" s="1016"/>
      <c r="C14" s="1462" t="e">
        <f>VLOOKUP(B14,'General Enrollment List 2023-24'!C:E,3,0)</f>
        <v>#N/A</v>
      </c>
      <c r="D14" s="7" t="e">
        <f>VLOOKUP(B14,'General Enrollment List 2023-24'!C:H,6,0)</f>
        <v>#N/A</v>
      </c>
      <c r="E14" s="720" t="e">
        <f>IF(VLOOKUP(B14,'General Enrollment List 2023-24'!C:I,7,0)=0,"",VLOOKUP(B14,'General Enrollment List 2023-24'!C:I,7,0))</f>
        <v>#N/A</v>
      </c>
      <c r="F14" s="1458" t="s">
        <v>2672</v>
      </c>
      <c r="G14" s="747" t="e">
        <f>VLOOKUP(B14,'General Enrollment List 2023-24'!C:K,9,0)</f>
        <v>#N/A</v>
      </c>
      <c r="H14" s="33" t="e">
        <f>IF(VLOOKUP(B14,'General Enrollment List 2023-24'!C:O,13,0)=0,"",VLOOKUP(B14,'General Enrollment List 2023-24'!C:O,13,0))</f>
        <v>#N/A</v>
      </c>
      <c r="I14" s="1461" t="e">
        <f>IF(VLOOKUP(B14,'General Enrollment List 2023-24'!C:AT,44,0)=0,"",VLOOKUP(B14,'General Enrollment List 2023-24'!C:AT,44,0))</f>
        <v>#N/A</v>
      </c>
      <c r="J14" s="748" t="e">
        <f>IF(VLOOKUP(B14,'General Enrollment List 2023-24'!C:AU,45,0)=0,"",VLOOKUP(B14,'General Enrollment List 2023-24'!C:AU,45,0))</f>
        <v>#N/A</v>
      </c>
      <c r="K14" s="174" t="e">
        <f>IF(VLOOKUP(B14,'General Enrollment List 2023-24'!C:BA,51,0)=0,"",VLOOKUP(B14,'General Enrollment List 2023-24'!C:BA,51,0))</f>
        <v>#N/A</v>
      </c>
      <c r="L14" s="174" t="e">
        <f>IF(VLOOKUP(B14,'General Enrollment List 2023-24'!C:BB,52,0)=0,"",VLOOKUP(B14,'General Enrollment List 2023-24'!C:BB,52,0))</f>
        <v>#N/A</v>
      </c>
      <c r="M14" s="139"/>
    </row>
    <row r="15" spans="1:13" s="17" customFormat="1" ht="33" customHeight="1">
      <c r="A15" s="175">
        <v>7</v>
      </c>
      <c r="B15" s="723"/>
      <c r="C15" s="7" t="e">
        <f>VLOOKUP(B15,'General Enrollment List 2023-24'!C:E,3,0)</f>
        <v>#N/A</v>
      </c>
      <c r="D15" s="7" t="e">
        <f>VLOOKUP(B15,'General Enrollment List 2023-24'!C:H,6,0)</f>
        <v>#N/A</v>
      </c>
      <c r="E15" s="720" t="e">
        <f>IF(VLOOKUP(B15,'General Enrollment List 2023-24'!C:I,7,0)=0,"",VLOOKUP(B15,'General Enrollment List 2023-24'!C:I,7,0))</f>
        <v>#N/A</v>
      </c>
      <c r="F15" s="1459" t="s">
        <v>2533</v>
      </c>
      <c r="G15" s="747" t="e">
        <f>VLOOKUP(B15,'General Enrollment List 2023-24'!C:K,9,0)</f>
        <v>#N/A</v>
      </c>
      <c r="H15" s="33" t="e">
        <f>IF(VLOOKUP(B15,'General Enrollment List 2023-24'!C:O,13,0)=0,"",VLOOKUP(B15,'General Enrollment List 2023-24'!C:O,13,0))</f>
        <v>#N/A</v>
      </c>
      <c r="I15" s="748" t="e">
        <f>IF(VLOOKUP(B15,'General Enrollment List 2023-24'!C:AT,44,0)=0,"",VLOOKUP(B15,'General Enrollment List 2023-24'!C:AT,44,0))</f>
        <v>#N/A</v>
      </c>
      <c r="J15" s="748" t="e">
        <f>IF(VLOOKUP(B15,'General Enrollment List 2023-24'!C:AU,45,0)=0,"",VLOOKUP(B15,'General Enrollment List 2023-24'!C:AU,45,0))</f>
        <v>#N/A</v>
      </c>
      <c r="K15" s="174" t="e">
        <f>IF(VLOOKUP(B15,'General Enrollment List 2023-24'!C:BA,51,0)=0,"",VLOOKUP(B15,'General Enrollment List 2023-24'!C:BA,51,0))</f>
        <v>#N/A</v>
      </c>
      <c r="L15" s="174" t="e">
        <f>IF(VLOOKUP(B15,'General Enrollment List 2023-24'!C:BB,52,0)=0,"",VLOOKUP(B15,'General Enrollment List 2023-24'!C:BB,52,0))</f>
        <v>#N/A</v>
      </c>
      <c r="M15" s="139"/>
    </row>
    <row r="16" spans="1:13" s="17" customFormat="1" ht="33" customHeight="1">
      <c r="A16" s="175">
        <v>8</v>
      </c>
      <c r="B16" s="723"/>
      <c r="C16" s="7" t="e">
        <f>VLOOKUP(B16,'General Enrollment List 2023-24'!C:E,3,0)</f>
        <v>#N/A</v>
      </c>
      <c r="D16" s="7" t="e">
        <f>VLOOKUP(B16,'General Enrollment List 2023-24'!C:H,6,0)</f>
        <v>#N/A</v>
      </c>
      <c r="E16" s="720" t="e">
        <f>IF(VLOOKUP(B16,'General Enrollment List 2023-24'!C:I,7,0)=0,"",VLOOKUP(B16,'General Enrollment List 2023-24'!C:I,7,0))</f>
        <v>#N/A</v>
      </c>
      <c r="F16" s="1459" t="s">
        <v>2533</v>
      </c>
      <c r="G16" s="747" t="e">
        <f>VLOOKUP(B16,'General Enrollment List 2023-24'!C:K,9,0)</f>
        <v>#N/A</v>
      </c>
      <c r="H16" s="33" t="e">
        <f>IF(VLOOKUP(B16,'General Enrollment List 2023-24'!C:O,13,0)=0,"",VLOOKUP(B16,'General Enrollment List 2023-24'!C:O,13,0))</f>
        <v>#N/A</v>
      </c>
      <c r="I16" s="748" t="e">
        <f>IF(VLOOKUP(B16,'General Enrollment List 2023-24'!C:AT,44,0)=0,"",VLOOKUP(B16,'General Enrollment List 2023-24'!C:AT,44,0))</f>
        <v>#N/A</v>
      </c>
      <c r="J16" s="748" t="e">
        <f>IF(VLOOKUP(B16,'General Enrollment List 2023-24'!C:AU,45,0)=0,"",VLOOKUP(B16,'General Enrollment List 2023-24'!C:AU,45,0))</f>
        <v>#N/A</v>
      </c>
      <c r="K16" s="174" t="e">
        <f>IF(VLOOKUP(B16,'General Enrollment List 2023-24'!C:BA,51,0)=0,"",VLOOKUP(B16,'General Enrollment List 2023-24'!C:BA,51,0))</f>
        <v>#N/A</v>
      </c>
      <c r="L16" s="1402" t="e">
        <f>IF(VLOOKUP(B16,'General Enrollment List 2023-24'!C:BB,52,0)=0,"",VLOOKUP(B16,'General Enrollment List 2023-24'!C:BB,52,0))</f>
        <v>#N/A</v>
      </c>
      <c r="M16" s="139"/>
    </row>
    <row r="17" spans="1:13" customFormat="1" ht="33" customHeight="1">
      <c r="A17" s="175">
        <v>9</v>
      </c>
      <c r="B17" s="723"/>
      <c r="C17" s="7" t="e">
        <f>VLOOKUP(B17,'General Enrollment List 2023-24'!C:E,3,0)</f>
        <v>#N/A</v>
      </c>
      <c r="D17" s="7" t="e">
        <f>VLOOKUP(B17,'General Enrollment List 2023-24'!C:H,6,0)</f>
        <v>#N/A</v>
      </c>
      <c r="E17" s="720" t="e">
        <f>IF(VLOOKUP(B17,'General Enrollment List 2023-24'!C:I,7,0)=0,"",VLOOKUP(B17,'General Enrollment List 2023-24'!C:I,7,0))</f>
        <v>#N/A</v>
      </c>
      <c r="F17" s="1459" t="s">
        <v>2533</v>
      </c>
      <c r="G17" s="747" t="e">
        <f>VLOOKUP(B17,'General Enrollment List 2023-24'!C:K,9,0)</f>
        <v>#N/A</v>
      </c>
      <c r="H17" s="33" t="e">
        <f>IF(VLOOKUP(B17,'General Enrollment List 2023-24'!C:O,13,0)=0,"",VLOOKUP(B17,'General Enrollment List 2023-24'!C:O,13,0))</f>
        <v>#N/A</v>
      </c>
      <c r="I17" s="748" t="e">
        <f>IF(VLOOKUP(B17,'General Enrollment List 2023-24'!C:AT,44,0)=0,"",VLOOKUP(B17,'General Enrollment List 2023-24'!C:AT,44,0))</f>
        <v>#N/A</v>
      </c>
      <c r="J17" s="748" t="e">
        <f>IF(VLOOKUP(B17,'General Enrollment List 2023-24'!C:AU,45,0)=0,"",VLOOKUP(B17,'General Enrollment List 2023-24'!C:AU,45,0))</f>
        <v>#N/A</v>
      </c>
      <c r="K17" s="715" t="e">
        <f>IF(VLOOKUP(B17,'General Enrollment List 2023-24'!C:BA,51,0)=0,"",VLOOKUP(B17,'General Enrollment List 2023-24'!C:BA,51,0))</f>
        <v>#N/A</v>
      </c>
      <c r="L17" s="174" t="e">
        <f>IF(VLOOKUP(B17,'General Enrollment List 2023-24'!C:BB,52,0)=0,"",VLOOKUP(B17,'General Enrollment List 2023-24'!C:BB,52,0))</f>
        <v>#N/A</v>
      </c>
      <c r="M17" s="139"/>
    </row>
    <row r="18" spans="1:13" customFormat="1" ht="33" customHeight="1">
      <c r="A18" s="175">
        <v>10</v>
      </c>
      <c r="B18" s="723"/>
      <c r="C18" s="7" t="e">
        <f>VLOOKUP(B18,'General Enrollment List 2023-24'!C:E,3,0)</f>
        <v>#N/A</v>
      </c>
      <c r="D18" s="7" t="e">
        <f>VLOOKUP(B18,'General Enrollment List 2023-24'!C:H,6,0)</f>
        <v>#N/A</v>
      </c>
      <c r="E18" s="720" t="e">
        <f>IF(VLOOKUP(B18,'General Enrollment List 2023-24'!C:I,7,0)=0,"",VLOOKUP(B18,'General Enrollment List 2023-24'!C:I,7,0))</f>
        <v>#N/A</v>
      </c>
      <c r="F18" s="1459" t="s">
        <v>2533</v>
      </c>
      <c r="G18" s="747" t="e">
        <f>VLOOKUP(B18,'General Enrollment List 2023-24'!C:K,9,0)</f>
        <v>#N/A</v>
      </c>
      <c r="H18" s="33" t="e">
        <f>IF(VLOOKUP(B18,'General Enrollment List 2023-24'!C:O,13,0)=0,"",VLOOKUP(B18,'General Enrollment List 2023-24'!C:O,13,0))</f>
        <v>#N/A</v>
      </c>
      <c r="I18" s="748" t="e">
        <f>IF(VLOOKUP(B18,'General Enrollment List 2023-24'!C:AT,44,0)=0,"",VLOOKUP(B18,'General Enrollment List 2023-24'!C:AT,44,0))</f>
        <v>#N/A</v>
      </c>
      <c r="J18" s="748" t="e">
        <f>IF(VLOOKUP(B18,'General Enrollment List 2023-24'!C:AU,45,0)=0,"",VLOOKUP(B18,'General Enrollment List 2023-24'!C:AU,45,0))</f>
        <v>#N/A</v>
      </c>
      <c r="K18" s="715" t="e">
        <f>IF(VLOOKUP(B18,'General Enrollment List 2023-24'!C:BA,51,0)=0,"",VLOOKUP(B18,'General Enrollment List 2023-24'!C:BA,51,0))</f>
        <v>#N/A</v>
      </c>
      <c r="L18" s="174" t="e">
        <f>IF(VLOOKUP(B18,'General Enrollment List 2023-24'!C:BB,52,0)=0,"",VLOOKUP(B18,'General Enrollment List 2023-24'!C:BB,52,0))</f>
        <v>#N/A</v>
      </c>
      <c r="M18" s="139"/>
    </row>
    <row r="19" spans="1:13" customFormat="1" ht="33" customHeight="1">
      <c r="A19" s="175">
        <v>11</v>
      </c>
      <c r="B19" s="723"/>
      <c r="C19" s="7" t="e">
        <f>VLOOKUP(B19,'General Enrollment List 2023-24'!C:E,3,0)</f>
        <v>#N/A</v>
      </c>
      <c r="D19" s="7" t="e">
        <f>VLOOKUP(B19,'General Enrollment List 2023-24'!C:H,6,0)</f>
        <v>#N/A</v>
      </c>
      <c r="E19" s="720" t="e">
        <f>IF(VLOOKUP(B19,'General Enrollment List 2023-24'!C:I,7,0)=0,"",VLOOKUP(B19,'General Enrollment List 2023-24'!C:I,7,0))</f>
        <v>#N/A</v>
      </c>
      <c r="F19" s="1459" t="s">
        <v>2533</v>
      </c>
      <c r="G19" s="747" t="e">
        <f>VLOOKUP(B19,'General Enrollment List 2023-24'!C:K,9,0)</f>
        <v>#N/A</v>
      </c>
      <c r="H19" s="33" t="e">
        <f>IF(VLOOKUP(B19,'General Enrollment List 2023-24'!C:O,13,0)=0,"",VLOOKUP(B19,'General Enrollment List 2023-24'!C:O,13,0))</f>
        <v>#N/A</v>
      </c>
      <c r="I19" s="748" t="e">
        <f>IF(VLOOKUP(B19,'General Enrollment List 2023-24'!C:AT,44,0)=0,"",VLOOKUP(B19,'General Enrollment List 2023-24'!C:AT,44,0))</f>
        <v>#N/A</v>
      </c>
      <c r="J19" s="748" t="e">
        <f>IF(VLOOKUP(B19,'General Enrollment List 2023-24'!C:AU,45,0)=0,"",VLOOKUP(B19,'General Enrollment List 2023-24'!C:AU,45,0))</f>
        <v>#N/A</v>
      </c>
      <c r="K19" s="174" t="e">
        <f>IF(VLOOKUP(B19,'General Enrollment List 2023-24'!C:BA,51,0)=0,"",VLOOKUP(B19,'General Enrollment List 2023-24'!C:BA,51,0))</f>
        <v>#N/A</v>
      </c>
      <c r="L19" s="174" t="e">
        <f>IF(VLOOKUP(B19,'General Enrollment List 2023-24'!C:BB,52,0)=0,"",VLOOKUP(B19,'General Enrollment List 2023-24'!C:BB,52,0))</f>
        <v>#N/A</v>
      </c>
      <c r="M19" s="139"/>
    </row>
    <row r="20" spans="1:13" customFormat="1" ht="33" customHeight="1">
      <c r="A20" s="175">
        <v>12</v>
      </c>
      <c r="B20" s="723"/>
      <c r="C20" s="1462" t="e">
        <f>VLOOKUP(B20,'General Enrollment List 2023-24'!C:E,3,0)</f>
        <v>#N/A</v>
      </c>
      <c r="D20" s="7" t="e">
        <f>VLOOKUP(B20,'General Enrollment List 2023-24'!C:H,6,0)</f>
        <v>#N/A</v>
      </c>
      <c r="E20" s="720" t="e">
        <f>IF(VLOOKUP(B20,'General Enrollment List 2023-24'!C:I,7,0)=0,"",VLOOKUP(B20,'General Enrollment List 2023-24'!C:I,7,0))</f>
        <v>#N/A</v>
      </c>
      <c r="F20" s="1459" t="s">
        <v>2533</v>
      </c>
      <c r="G20" s="747" t="e">
        <f>VLOOKUP(B20,'General Enrollment List 2023-24'!C:K,9,0)</f>
        <v>#N/A</v>
      </c>
      <c r="H20" s="33" t="e">
        <f>IF(VLOOKUP(B20,'General Enrollment List 2023-24'!C:O,13,0)=0,"",VLOOKUP(B20,'General Enrollment List 2023-24'!C:O,13,0))</f>
        <v>#N/A</v>
      </c>
      <c r="I20" s="1461" t="e">
        <f>IF(VLOOKUP(B20,'General Enrollment List 2023-24'!C:AT,44,0)=0,"",VLOOKUP(B20,'General Enrollment List 2023-24'!C:AT,44,0))</f>
        <v>#N/A</v>
      </c>
      <c r="J20" s="748" t="e">
        <f>IF(VLOOKUP(B20,'General Enrollment List 2023-24'!C:AU,45,0)=0,"",VLOOKUP(B20,'General Enrollment List 2023-24'!C:AU,45,0))</f>
        <v>#N/A</v>
      </c>
      <c r="K20" s="174" t="e">
        <f>IF(VLOOKUP(B20,'General Enrollment List 2023-24'!C:BA,51,0)=0,"",VLOOKUP(B20,'General Enrollment List 2023-24'!C:BA,51,0))</f>
        <v>#N/A</v>
      </c>
      <c r="L20" s="174" t="e">
        <f>IF(VLOOKUP(B20,'General Enrollment List 2023-24'!C:BB,52,0)=0,"",VLOOKUP(B20,'General Enrollment List 2023-24'!C:BB,52,0))</f>
        <v>#N/A</v>
      </c>
      <c r="M20" s="139"/>
    </row>
    <row r="21" spans="1:13" customFormat="1" ht="33" customHeight="1">
      <c r="A21" s="175">
        <v>13</v>
      </c>
      <c r="B21" s="723"/>
      <c r="C21" s="1462" t="e">
        <f>VLOOKUP(B21,'General Enrollment List 2023-24'!C:E,3,0)</f>
        <v>#N/A</v>
      </c>
      <c r="D21" s="7" t="e">
        <f>VLOOKUP(B21,'General Enrollment List 2023-24'!C:H,6,0)</f>
        <v>#N/A</v>
      </c>
      <c r="E21" s="720" t="e">
        <f>IF(VLOOKUP(B21,'General Enrollment List 2023-24'!C:I,7,0)=0,"",VLOOKUP(B21,'General Enrollment List 2023-24'!C:I,7,0))</f>
        <v>#N/A</v>
      </c>
      <c r="F21" s="1459" t="s">
        <v>2533</v>
      </c>
      <c r="G21" s="747" t="e">
        <f>VLOOKUP(B21,'General Enrollment List 2023-24'!C:K,9,0)</f>
        <v>#N/A</v>
      </c>
      <c r="H21" s="33" t="e">
        <f>IF(VLOOKUP(B21,'General Enrollment List 2023-24'!C:O,13,0)=0,"",VLOOKUP(B21,'General Enrollment List 2023-24'!C:O,13,0))</f>
        <v>#N/A</v>
      </c>
      <c r="I21" s="1461" t="e">
        <f>IF(VLOOKUP(B21,'General Enrollment List 2023-24'!C:AT,44,0)=0,"",VLOOKUP(B21,'General Enrollment List 2023-24'!C:AT,44,0))</f>
        <v>#N/A</v>
      </c>
      <c r="J21" s="748" t="e">
        <f>IF(VLOOKUP(B21,'General Enrollment List 2023-24'!C:AU,45,0)=0,"",VLOOKUP(B21,'General Enrollment List 2023-24'!C:AU,45,0))</f>
        <v>#N/A</v>
      </c>
      <c r="K21" s="174" t="e">
        <f>IF(VLOOKUP(B21,'General Enrollment List 2023-24'!C:BA,51,0)=0,"",VLOOKUP(B21,'General Enrollment List 2023-24'!C:BA,51,0))</f>
        <v>#N/A</v>
      </c>
      <c r="L21" s="174" t="e">
        <f>IF(VLOOKUP(B21,'General Enrollment List 2023-24'!C:BB,52,0)=0,"",VLOOKUP(B21,'General Enrollment List 2023-24'!C:BB,52,0))</f>
        <v>#N/A</v>
      </c>
      <c r="M21" s="15"/>
    </row>
    <row r="22" spans="1:13" customFormat="1" ht="33" customHeight="1">
      <c r="A22" s="175">
        <v>14</v>
      </c>
      <c r="B22" s="723"/>
      <c r="C22" s="1462" t="e">
        <f>VLOOKUP(B22,'General Enrollment List 2023-24'!C:E,3,0)</f>
        <v>#N/A</v>
      </c>
      <c r="D22" s="7" t="e">
        <f>VLOOKUP(B22,'General Enrollment List 2023-24'!C:H,6,0)</f>
        <v>#N/A</v>
      </c>
      <c r="E22" s="720" t="e">
        <f>IF(VLOOKUP(B22,'General Enrollment List 2023-24'!C:I,7,0)=0,"",VLOOKUP(B22,'General Enrollment List 2023-24'!C:I,7,0))</f>
        <v>#N/A</v>
      </c>
      <c r="F22" s="1459" t="s">
        <v>2533</v>
      </c>
      <c r="G22" s="747" t="e">
        <f>VLOOKUP(B22,'General Enrollment List 2023-24'!C:K,9,0)</f>
        <v>#N/A</v>
      </c>
      <c r="H22" s="33" t="e">
        <f>IF(VLOOKUP(B22,'General Enrollment List 2023-24'!C:O,13,0)=0,"",VLOOKUP(B22,'General Enrollment List 2023-24'!C:O,13,0))</f>
        <v>#N/A</v>
      </c>
      <c r="I22" s="1461" t="e">
        <f>IF(VLOOKUP(B22,'General Enrollment List 2023-24'!C:AT,44,0)=0,"",VLOOKUP(B22,'General Enrollment List 2023-24'!C:AT,44,0))</f>
        <v>#N/A</v>
      </c>
      <c r="J22" s="748" t="e">
        <f>IF(VLOOKUP(B22,'General Enrollment List 2023-24'!C:AU,45,0)=0,"",VLOOKUP(B22,'General Enrollment List 2023-24'!C:AU,45,0))</f>
        <v>#N/A</v>
      </c>
      <c r="K22" s="715" t="e">
        <f>IF(VLOOKUP(B22,'General Enrollment List 2023-24'!C:BA,51,0)=0,"",VLOOKUP(B22,'General Enrollment List 2023-24'!C:BA,51,0))</f>
        <v>#N/A</v>
      </c>
      <c r="L22" s="174" t="e">
        <f>IF(VLOOKUP(B22,'General Enrollment List 2023-24'!C:BB,52,0)=0,"",VLOOKUP(B22,'General Enrollment List 2023-24'!C:BB,52,0))</f>
        <v>#N/A</v>
      </c>
      <c r="M22" s="15"/>
    </row>
    <row r="23" spans="1:13" customFormat="1" ht="40.5" customHeight="1">
      <c r="A23" s="175">
        <v>15</v>
      </c>
      <c r="B23" s="722"/>
      <c r="C23" s="7" t="e">
        <f>VLOOKUP(B23,'General Enrollment List 2023-24'!C:E,3,0)</f>
        <v>#N/A</v>
      </c>
      <c r="D23" s="7" t="e">
        <f>VLOOKUP(B23,'General Enrollment List 2023-24'!C:H,6,0)</f>
        <v>#N/A</v>
      </c>
      <c r="E23" s="720" t="e">
        <f>IF(VLOOKUP(B23,'General Enrollment List 2023-24'!C:I,7,0)=0,"",VLOOKUP(B23,'General Enrollment List 2023-24'!C:I,7,0))</f>
        <v>#N/A</v>
      </c>
      <c r="F23" s="1460" t="s">
        <v>2709</v>
      </c>
      <c r="G23" s="747" t="e">
        <f>VLOOKUP(B23,'General Enrollment List 2023-24'!C:K,9,0)</f>
        <v>#N/A</v>
      </c>
      <c r="H23" s="33" t="e">
        <f>IF(VLOOKUP(B23,'General Enrollment List 2023-24'!C:O,13,0)=0,"",VLOOKUP(B23,'General Enrollment List 2023-24'!C:O,13,0))</f>
        <v>#N/A</v>
      </c>
      <c r="I23" s="748" t="e">
        <f>IF(VLOOKUP(B23,'General Enrollment List 2023-24'!C:AT,44,0)=0,"",VLOOKUP(B23,'General Enrollment List 2023-24'!C:AT,44,0))</f>
        <v>#N/A</v>
      </c>
      <c r="J23" s="748" t="e">
        <f>IF(VLOOKUP(B23,'General Enrollment List 2023-24'!C:AU,45,0)=0,"",VLOOKUP(B23,'General Enrollment List 2023-24'!C:AU,45,0))</f>
        <v>#N/A</v>
      </c>
      <c r="K23" s="174" t="e">
        <f>IF(VLOOKUP(B23,'General Enrollment List 2023-24'!C:BA,51,0)=0,"",VLOOKUP(B23,'General Enrollment List 2023-24'!C:BA,51,0))</f>
        <v>#N/A</v>
      </c>
      <c r="L23" s="174" t="e">
        <f>IF(VLOOKUP(B23,'General Enrollment List 2023-24'!C:BB,52,0)=0,"",VLOOKUP(B23,'General Enrollment List 2023-24'!C:BB,52,0))</f>
        <v>#N/A</v>
      </c>
      <c r="M23" s="139"/>
    </row>
    <row r="24" spans="1:13" customFormat="1" ht="78.75" customHeight="1">
      <c r="A24" s="175">
        <v>16</v>
      </c>
      <c r="B24" s="722"/>
      <c r="C24" s="7" t="e">
        <f>VLOOKUP(B24,'General Enrollment List 2023-24'!C:E,3,0)</f>
        <v>#N/A</v>
      </c>
      <c r="D24" s="7" t="e">
        <f>VLOOKUP(B24,'General Enrollment List 2023-24'!C:H,6,0)</f>
        <v>#N/A</v>
      </c>
      <c r="E24" s="720" t="e">
        <f>IF(VLOOKUP(B24,'General Enrollment List 2023-24'!C:I,7,0)=0,"",VLOOKUP(B24,'General Enrollment List 2023-24'!C:I,7,0))</f>
        <v>#N/A</v>
      </c>
      <c r="F24" s="1460" t="s">
        <v>2709</v>
      </c>
      <c r="G24" s="747" t="e">
        <f>VLOOKUP(B24,'General Enrollment List 2023-24'!C:K,9,0)</f>
        <v>#N/A</v>
      </c>
      <c r="H24" s="33" t="e">
        <f>IF(VLOOKUP(B24,'General Enrollment List 2023-24'!C:O,13,0)=0,"",VLOOKUP(B24,'General Enrollment List 2023-24'!C:O,13,0))</f>
        <v>#N/A</v>
      </c>
      <c r="I24" s="748" t="e">
        <f>IF(VLOOKUP(B24,'General Enrollment List 2023-24'!C:AT,44,0)=0,"",VLOOKUP(B24,'General Enrollment List 2023-24'!C:AT,44,0))</f>
        <v>#N/A</v>
      </c>
      <c r="J24" s="748" t="e">
        <f>IF(VLOOKUP(B24,'General Enrollment List 2023-24'!C:AU,45,0)=0,"",VLOOKUP(B24,'General Enrollment List 2023-24'!C:AU,45,0))</f>
        <v>#N/A</v>
      </c>
      <c r="K24" s="174" t="e">
        <f>IF(VLOOKUP(B24,'General Enrollment List 2023-24'!C:BA,51,0)=0,"",VLOOKUP(B24,'General Enrollment List 2023-24'!C:BA,51,0))</f>
        <v>#N/A</v>
      </c>
      <c r="L24" s="1030" t="e">
        <f>IF(VLOOKUP(B24,'General Enrollment List 2023-24'!C:BB,52,0)=0,"",VLOOKUP(B24,'General Enrollment List 2023-24'!C:BB,52,0))</f>
        <v>#N/A</v>
      </c>
      <c r="M24" s="139"/>
    </row>
    <row r="25" spans="1:13" customFormat="1" ht="33" customHeight="1">
      <c r="A25" s="175">
        <v>17</v>
      </c>
      <c r="B25" s="722"/>
      <c r="C25" s="7" t="e">
        <f>VLOOKUP(B25,'General Enrollment List 2023-24'!C:E,3,0)</f>
        <v>#N/A</v>
      </c>
      <c r="D25" s="7" t="e">
        <f>VLOOKUP(B25,'General Enrollment List 2023-24'!C:H,6,0)</f>
        <v>#N/A</v>
      </c>
      <c r="E25" s="720" t="e">
        <f>IF(VLOOKUP(B25,'General Enrollment List 2023-24'!C:I,7,0)=0,"",VLOOKUP(B25,'General Enrollment List 2023-24'!C:I,7,0))</f>
        <v>#N/A</v>
      </c>
      <c r="F25" s="1460" t="s">
        <v>2709</v>
      </c>
      <c r="G25" s="747" t="e">
        <f>VLOOKUP(B25,'General Enrollment List 2023-24'!C:K,9,0)</f>
        <v>#N/A</v>
      </c>
      <c r="H25" s="33" t="e">
        <f>IF(VLOOKUP(B25,'General Enrollment List 2023-24'!C:O,13,0)=0,"",VLOOKUP(B25,'General Enrollment List 2023-24'!C:O,13,0))</f>
        <v>#N/A</v>
      </c>
      <c r="I25" s="748" t="e">
        <f>IF(VLOOKUP(B25,'General Enrollment List 2023-24'!C:AT,44,0)=0,"",VLOOKUP(B25,'General Enrollment List 2023-24'!C:AT,44,0))</f>
        <v>#N/A</v>
      </c>
      <c r="J25" s="748" t="e">
        <f>IF(VLOOKUP(B25,'General Enrollment List 2023-24'!C:AU,45,0)=0,"",VLOOKUP(B25,'General Enrollment List 2023-24'!C:AU,45,0))</f>
        <v>#N/A</v>
      </c>
      <c r="K25" s="174" t="e">
        <f>IF(VLOOKUP(B25,'General Enrollment List 2023-24'!C:BA,51,0)=0,"",VLOOKUP(B25,'General Enrollment List 2023-24'!C:BA,51,0))</f>
        <v>#N/A</v>
      </c>
      <c r="L25" s="174" t="e">
        <f>IF(VLOOKUP(B25,'General Enrollment List 2023-24'!C:BB,52,0)=0,"",VLOOKUP(B25,'General Enrollment List 2023-24'!C:BB,52,0))</f>
        <v>#N/A</v>
      </c>
      <c r="M25" s="139"/>
    </row>
    <row r="26" spans="1:13" customFormat="1" ht="33" customHeight="1">
      <c r="A26" s="175">
        <v>18</v>
      </c>
      <c r="B26" s="722"/>
      <c r="C26" s="7" t="e">
        <f>VLOOKUP(B26,'General Enrollment List 2023-24'!C:E,3,0)</f>
        <v>#N/A</v>
      </c>
      <c r="D26" s="7" t="e">
        <f>VLOOKUP(B26,'General Enrollment List 2023-24'!C:H,6,0)</f>
        <v>#N/A</v>
      </c>
      <c r="E26" s="720" t="e">
        <f>IF(VLOOKUP(B26,'General Enrollment List 2023-24'!C:I,7,0)=0,"",VLOOKUP(B26,'General Enrollment List 2023-24'!C:I,7,0))</f>
        <v>#N/A</v>
      </c>
      <c r="F26" s="1460" t="s">
        <v>2709</v>
      </c>
      <c r="G26" s="747" t="e">
        <f>VLOOKUP(B26,'General Enrollment List 2023-24'!C:K,9,0)</f>
        <v>#N/A</v>
      </c>
      <c r="H26" s="33" t="e">
        <f>IF(VLOOKUP(B26,'General Enrollment List 2023-24'!C:O,13,0)=0,"",VLOOKUP(B26,'General Enrollment List 2023-24'!C:O,13,0))</f>
        <v>#N/A</v>
      </c>
      <c r="I26" s="748" t="e">
        <f>IF(VLOOKUP(B26,'General Enrollment List 2023-24'!C:AT,44,0)=0,"",VLOOKUP(B26,'General Enrollment List 2023-24'!C:AT,44,0))</f>
        <v>#N/A</v>
      </c>
      <c r="J26" s="748" t="e">
        <f>IF(VLOOKUP(B26,'General Enrollment List 2023-24'!C:AU,45,0)=0,"",VLOOKUP(B26,'General Enrollment List 2023-24'!C:AU,45,0))</f>
        <v>#N/A</v>
      </c>
      <c r="K26" s="174" t="e">
        <f>IF(VLOOKUP(B26,'General Enrollment List 2023-24'!C:BA,51,0)=0,"",VLOOKUP(B26,'General Enrollment List 2023-24'!C:BA,51,0))</f>
        <v>#N/A</v>
      </c>
      <c r="L26" s="174" t="e">
        <f>IF(VLOOKUP(B26,'General Enrollment List 2023-24'!C:BB,52,0)=0,"",VLOOKUP(B26,'General Enrollment List 2023-24'!C:BB,52,0))</f>
        <v>#N/A</v>
      </c>
      <c r="M26" s="139"/>
    </row>
    <row r="27" spans="1:13" customFormat="1" ht="33" customHeight="1">
      <c r="A27" s="175">
        <v>19</v>
      </c>
      <c r="B27" s="722"/>
      <c r="C27" s="7" t="e">
        <f>VLOOKUP(B27,'General Enrollment List 2023-24'!C:E,3,0)</f>
        <v>#N/A</v>
      </c>
      <c r="D27" s="7" t="e">
        <f>VLOOKUP(B27,'General Enrollment List 2023-24'!C:H,6,0)</f>
        <v>#N/A</v>
      </c>
      <c r="E27" s="720" t="e">
        <f>IF(VLOOKUP(B27,'General Enrollment List 2023-24'!C:I,7,0)=0,"",VLOOKUP(B27,'General Enrollment List 2023-24'!C:I,7,0))</f>
        <v>#N/A</v>
      </c>
      <c r="F27" s="1460" t="s">
        <v>2709</v>
      </c>
      <c r="G27" s="747" t="e">
        <f>VLOOKUP(B27,'General Enrollment List 2023-24'!C:K,9,0)</f>
        <v>#N/A</v>
      </c>
      <c r="H27" s="33" t="e">
        <f>IF(VLOOKUP(B27,'General Enrollment List 2023-24'!C:O,13,0)=0,"",VLOOKUP(B27,'General Enrollment List 2023-24'!C:O,13,0))</f>
        <v>#N/A</v>
      </c>
      <c r="I27" s="748" t="e">
        <f>IF(VLOOKUP(B27,'General Enrollment List 2023-24'!C:AT,44,0)=0,"",VLOOKUP(B27,'General Enrollment List 2023-24'!C:AT,44,0))</f>
        <v>#N/A</v>
      </c>
      <c r="J27" s="748" t="e">
        <f>IF(VLOOKUP(B27,'General Enrollment List 2023-24'!C:AU,45,0)=0,"",VLOOKUP(B27,'General Enrollment List 2023-24'!C:AU,45,0))</f>
        <v>#N/A</v>
      </c>
      <c r="K27" s="174" t="e">
        <f>IF(VLOOKUP(B27,'General Enrollment List 2023-24'!C:BA,51,0)=0,"",VLOOKUP(B27,'General Enrollment List 2023-24'!C:BA,51,0))</f>
        <v>#N/A</v>
      </c>
      <c r="L27" s="1030" t="e">
        <f>IF(VLOOKUP(B27,'General Enrollment List 2023-24'!C:BB,52,0)=0,"",VLOOKUP(B27,'General Enrollment List 2023-24'!C:BB,52,0))</f>
        <v>#N/A</v>
      </c>
      <c r="M27" s="139"/>
    </row>
    <row r="28" spans="1:13" customFormat="1" ht="33" customHeight="1">
      <c r="A28" s="175">
        <v>20</v>
      </c>
      <c r="B28" s="722"/>
      <c r="C28" s="7" t="e">
        <f>VLOOKUP(B28,'General Enrollment List 2023-24'!C:E,3,0)</f>
        <v>#N/A</v>
      </c>
      <c r="D28" s="7" t="e">
        <f>VLOOKUP(B28,'General Enrollment List 2023-24'!C:H,6,0)</f>
        <v>#N/A</v>
      </c>
      <c r="E28" s="720" t="e">
        <f>IF(VLOOKUP(B28,'General Enrollment List 2023-24'!C:I,7,0)=0,"",VLOOKUP(B28,'General Enrollment List 2023-24'!C:I,7,0))</f>
        <v>#N/A</v>
      </c>
      <c r="F28" s="1460" t="s">
        <v>2709</v>
      </c>
      <c r="G28" s="747" t="e">
        <f>VLOOKUP(B28,'General Enrollment List 2023-24'!C:K,9,0)</f>
        <v>#N/A</v>
      </c>
      <c r="H28" s="33" t="e">
        <f>IF(VLOOKUP(B28,'General Enrollment List 2023-24'!C:O,13,0)=0,"",VLOOKUP(B28,'General Enrollment List 2023-24'!C:O,13,0))</f>
        <v>#N/A</v>
      </c>
      <c r="I28" s="748" t="e">
        <f>IF(VLOOKUP(B28,'General Enrollment List 2023-24'!C:AT,44,0)=0,"",VLOOKUP(B28,'General Enrollment List 2023-24'!C:AT,44,0))</f>
        <v>#N/A</v>
      </c>
      <c r="J28" s="748" t="e">
        <f>IF(VLOOKUP(B28,'General Enrollment List 2023-24'!C:AU,45,0)=0,"",VLOOKUP(B28,'General Enrollment List 2023-24'!C:AU,45,0))</f>
        <v>#N/A</v>
      </c>
      <c r="K28" s="174" t="e">
        <f>IF(VLOOKUP(B28,'General Enrollment List 2023-24'!C:BA,51,0)=0,"",VLOOKUP(B28,'General Enrollment List 2023-24'!C:BA,51,0))</f>
        <v>#N/A</v>
      </c>
      <c r="L28" s="174" t="e">
        <f>IF(VLOOKUP(B28,'General Enrollment List 2023-24'!C:BB,52,0)=0,"",VLOOKUP(B28,'General Enrollment List 2023-24'!C:BB,52,0))</f>
        <v>#N/A</v>
      </c>
      <c r="M28" s="139"/>
    </row>
    <row r="29" spans="1:13" customFormat="1" ht="39" customHeight="1">
      <c r="A29" s="175">
        <v>21</v>
      </c>
      <c r="B29" s="722"/>
      <c r="C29" s="7" t="e">
        <f>VLOOKUP(B29,'General Enrollment List 2023-24'!C:E,3,0)</f>
        <v>#N/A</v>
      </c>
      <c r="D29" s="7" t="e">
        <f>VLOOKUP(B29,'General Enrollment List 2023-24'!C:H,6,0)</f>
        <v>#N/A</v>
      </c>
      <c r="E29" s="720" t="e">
        <f>IF(VLOOKUP(B29,'General Enrollment List 2023-24'!C:I,7,0)=0,"",VLOOKUP(B29,'General Enrollment List 2023-24'!C:I,7,0))</f>
        <v>#N/A</v>
      </c>
      <c r="F29" s="1460" t="s">
        <v>2709</v>
      </c>
      <c r="G29" s="747" t="e">
        <f>VLOOKUP(B29,'General Enrollment List 2023-24'!C:K,9,0)</f>
        <v>#N/A</v>
      </c>
      <c r="H29" s="33" t="e">
        <f>IF(VLOOKUP(B29,'General Enrollment List 2023-24'!C:O,13,0)=0,"",VLOOKUP(B29,'General Enrollment List 2023-24'!C:O,13,0))</f>
        <v>#N/A</v>
      </c>
      <c r="I29" s="748" t="e">
        <f>IF(VLOOKUP(B29,'General Enrollment List 2023-24'!C:AT,44,0)=0,"",VLOOKUP(B29,'General Enrollment List 2023-24'!C:AT,44,0))</f>
        <v>#N/A</v>
      </c>
      <c r="J29" s="748" t="e">
        <f>IF(VLOOKUP(B29,'General Enrollment List 2023-24'!C:AU,45,0)=0,"",VLOOKUP(B29,'General Enrollment List 2023-24'!C:AU,45,0))</f>
        <v>#N/A</v>
      </c>
      <c r="K29" s="715" t="e">
        <f>IF(VLOOKUP(B29,'General Enrollment List 2023-24'!C:BA,51,0)=0,"",VLOOKUP(B29,'General Enrollment List 2023-24'!C:BA,51,0))</f>
        <v>#N/A</v>
      </c>
      <c r="L29" s="174" t="e">
        <f>IF(VLOOKUP(B29,'General Enrollment List 2023-24'!C:BB,52,0)=0,"",VLOOKUP(B29,'General Enrollment List 2023-24'!C:BB,52,0))</f>
        <v>#N/A</v>
      </c>
      <c r="M29" s="139"/>
    </row>
    <row r="30" spans="1:13" customFormat="1" ht="33" customHeight="1">
      <c r="A30" s="175">
        <v>22</v>
      </c>
      <c r="B30" s="722"/>
      <c r="C30" s="7" t="e">
        <f>VLOOKUP(B30,'General Enrollment List 2023-24'!C:E,3,0)</f>
        <v>#N/A</v>
      </c>
      <c r="D30" s="7" t="e">
        <f>VLOOKUP(B30,'General Enrollment List 2023-24'!C:H,6,0)</f>
        <v>#N/A</v>
      </c>
      <c r="E30" s="720" t="e">
        <f>IF(VLOOKUP(B30,'General Enrollment List 2023-24'!C:I,7,0)=0,"",VLOOKUP(B30,'General Enrollment List 2023-24'!C:I,7,0))</f>
        <v>#N/A</v>
      </c>
      <c r="F30" s="1460" t="s">
        <v>2709</v>
      </c>
      <c r="G30" s="747" t="e">
        <f>VLOOKUP(B30,'General Enrollment List 2023-24'!C:K,9,0)</f>
        <v>#N/A</v>
      </c>
      <c r="H30" s="33" t="e">
        <f>IF(VLOOKUP(B30,'General Enrollment List 2023-24'!C:O,13,0)=0,"",VLOOKUP(B30,'General Enrollment List 2023-24'!C:O,13,0))</f>
        <v>#N/A</v>
      </c>
      <c r="I30" s="748" t="e">
        <f>IF(VLOOKUP(B30,'General Enrollment List 2023-24'!C:AT,44,0)=0,"",VLOOKUP(B30,'General Enrollment List 2023-24'!C:AT,44,0))</f>
        <v>#N/A</v>
      </c>
      <c r="J30" s="748" t="e">
        <f>IF(VLOOKUP(B30,'General Enrollment List 2023-24'!C:AU,45,0)=0,"",VLOOKUP(B30,'General Enrollment List 2023-24'!C:AU,45,0))</f>
        <v>#N/A</v>
      </c>
      <c r="K30" s="174" t="e">
        <f>IF(VLOOKUP(B30,'General Enrollment List 2023-24'!C:BA,51,0)=0,"",VLOOKUP(B30,'General Enrollment List 2023-24'!C:BA,51,0))</f>
        <v>#N/A</v>
      </c>
      <c r="L30" s="174" t="e">
        <f>IF(VLOOKUP(B30,'General Enrollment List 2023-24'!C:BB,52,0)=0,"",VLOOKUP(B30,'General Enrollment List 2023-24'!C:BB,52,0))</f>
        <v>#N/A</v>
      </c>
      <c r="M30" s="139"/>
    </row>
    <row r="31" spans="1:13" customFormat="1" ht="33" customHeight="1">
      <c r="A31" s="175">
        <v>23</v>
      </c>
      <c r="B31" s="722"/>
      <c r="C31" s="1462" t="e">
        <f>VLOOKUP(B31,'General Enrollment List 2023-24'!C:E,3,0)</f>
        <v>#N/A</v>
      </c>
      <c r="D31" s="7" t="e">
        <f>VLOOKUP(B31,'General Enrollment List 2023-24'!C:H,6,0)</f>
        <v>#N/A</v>
      </c>
      <c r="E31" s="720" t="e">
        <f>IF(VLOOKUP(B31,'General Enrollment List 2023-24'!C:I,7,0)=0,"",VLOOKUP(B31,'General Enrollment List 2023-24'!C:I,7,0))</f>
        <v>#N/A</v>
      </c>
      <c r="F31" s="1460" t="s">
        <v>2709</v>
      </c>
      <c r="G31" s="747" t="e">
        <f>VLOOKUP(B31,'General Enrollment List 2023-24'!C:K,9,0)</f>
        <v>#N/A</v>
      </c>
      <c r="H31" s="33" t="e">
        <f>IF(VLOOKUP(B31,'General Enrollment List 2023-24'!C:O,13,0)=0,"",VLOOKUP(B31,'General Enrollment List 2023-24'!C:O,13,0))</f>
        <v>#N/A</v>
      </c>
      <c r="I31" s="1461" t="e">
        <f>IF(VLOOKUP(B31,'General Enrollment List 2023-24'!C:AT,44,0)=0,"",VLOOKUP(B31,'General Enrollment List 2023-24'!C:AT,44,0))</f>
        <v>#N/A</v>
      </c>
      <c r="J31" s="748" t="e">
        <f>IF(VLOOKUP(B31,'General Enrollment List 2023-24'!C:AU,45,0)=0,"",VLOOKUP(B31,'General Enrollment List 2023-24'!C:AU,45,0))</f>
        <v>#N/A</v>
      </c>
      <c r="K31" s="715" t="e">
        <f>IF(VLOOKUP(B31,'General Enrollment List 2023-24'!C:BA,51,0)=0,"",VLOOKUP(B31,'General Enrollment List 2023-24'!C:BA,51,0))</f>
        <v>#N/A</v>
      </c>
      <c r="L31" s="174" t="e">
        <f>IF(VLOOKUP(B31,'General Enrollment List 2023-24'!C:BB,52,0)=0,"",VLOOKUP(B31,'General Enrollment List 2023-24'!C:BB,52,0))</f>
        <v>#N/A</v>
      </c>
      <c r="M31" s="139"/>
    </row>
    <row r="32" spans="1:13" customFormat="1" ht="33" customHeight="1">
      <c r="A32" s="175">
        <v>24</v>
      </c>
      <c r="B32" s="722"/>
      <c r="C32" s="1467" t="e">
        <f>VLOOKUP(B32,'General Enrollment List 2023-24'!C:E,3,0)</f>
        <v>#N/A</v>
      </c>
      <c r="D32" s="1466" t="e">
        <f>VLOOKUP(B32,'General Enrollment List 2023-24'!C:H,6,0)</f>
        <v>#N/A</v>
      </c>
      <c r="E32" s="720" t="e">
        <f>IF(VLOOKUP(B32,'General Enrollment List 2023-24'!C:I,7,0)=0,"",VLOOKUP(B32,'General Enrollment List 2023-24'!C:I,7,0))</f>
        <v>#N/A</v>
      </c>
      <c r="F32" s="1460" t="s">
        <v>2709</v>
      </c>
      <c r="G32" s="747" t="e">
        <f>VLOOKUP(B32,'General Enrollment List 2023-24'!C:K,9,0)</f>
        <v>#N/A</v>
      </c>
      <c r="H32" s="33" t="e">
        <f>IF(VLOOKUP(B32,'General Enrollment List 2023-24'!C:O,13,0)=0,"",VLOOKUP(B32,'General Enrollment List 2023-24'!C:O,13,0))</f>
        <v>#N/A</v>
      </c>
      <c r="I32" s="1461" t="e">
        <f>IF(VLOOKUP(B32,'General Enrollment List 2023-24'!C:AT,44,0)=0,"",VLOOKUP(B32,'General Enrollment List 2023-24'!C:AT,44,0))</f>
        <v>#N/A</v>
      </c>
      <c r="J32" s="748" t="e">
        <f>IF(VLOOKUP(B32,'General Enrollment List 2023-24'!C:AU,45,0)=0,"",VLOOKUP(B32,'General Enrollment List 2023-24'!C:AU,45,0))</f>
        <v>#N/A</v>
      </c>
      <c r="K32" s="174" t="e">
        <f>IF(VLOOKUP(B32,'General Enrollment List 2023-24'!C:BA,51,0)=0,"",VLOOKUP(B32,'General Enrollment List 2023-24'!C:BA,51,0))</f>
        <v>#N/A</v>
      </c>
      <c r="L32" s="174" t="e">
        <f>IF(VLOOKUP(B32,'General Enrollment List 2023-24'!C:BB,52,0)=0,"",VLOOKUP(B32,'General Enrollment List 2023-24'!C:BB,52,0))</f>
        <v>#N/A</v>
      </c>
      <c r="M32" s="139"/>
    </row>
    <row r="33" spans="13:13">
      <c r="M33" s="17"/>
    </row>
    <row r="34" spans="13:13" ht="17.25">
      <c r="M34" s="17"/>
    </row>
    <row r="35" spans="13:13" ht="17.25">
      <c r="M35" s="17"/>
    </row>
    <row r="36" spans="13:13" ht="17.25">
      <c r="M36" s="17"/>
    </row>
    <row r="37" spans="13:13" ht="17.25">
      <c r="M37" s="17"/>
    </row>
    <row r="38" spans="13:13" ht="17.25">
      <c r="M38" s="17"/>
    </row>
    <row r="39" spans="13:13" ht="17.25">
      <c r="M39" s="17"/>
    </row>
    <row r="40" spans="13:13" ht="17.25">
      <c r="M40" s="17"/>
    </row>
  </sheetData>
  <mergeCells count="3">
    <mergeCell ref="E1:I1"/>
    <mergeCell ref="A3:M3"/>
    <mergeCell ref="A8:M8"/>
  </mergeCells>
  <pageMargins left="0.7" right="0.7" top="0.75" bottom="0.75" header="0.3" footer="0.3"/>
  <pageSetup paperSize="9" scale="95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C5DEC-C48E-4387-A0E4-3EFD570D8339}">
  <sheetPr>
    <tabColor rgb="FFFF0066"/>
  </sheetPr>
  <dimension ref="A1:M48"/>
  <sheetViews>
    <sheetView topLeftCell="A11" zoomScaleNormal="100" workbookViewId="0">
      <selection activeCell="G16" sqref="C16:G18"/>
    </sheetView>
  </sheetViews>
  <sheetFormatPr defaultRowHeight="15"/>
  <cols>
    <col min="1" max="1" width="5.28515625" customWidth="1"/>
    <col min="2" max="2" width="7.42578125" customWidth="1"/>
    <col min="3" max="3" width="14" customWidth="1"/>
    <col min="4" max="4" width="20.140625" customWidth="1"/>
    <col min="5" max="5" width="10.140625" customWidth="1"/>
    <col min="6" max="6" width="8" customWidth="1"/>
    <col min="8" max="8" width="9.5703125" customWidth="1"/>
    <col min="9" max="9" width="15.85546875" customWidth="1"/>
    <col min="10" max="10" width="7.7109375" customWidth="1"/>
    <col min="11" max="11" width="6.140625" customWidth="1"/>
    <col min="12" max="12" width="11.85546875" customWidth="1"/>
    <col min="13" max="13" width="5.85546875" customWidth="1"/>
  </cols>
  <sheetData>
    <row r="1" spans="1:13" s="741" customFormat="1" ht="26.45" customHeight="1">
      <c r="A1" s="739"/>
      <c r="B1" s="740"/>
      <c r="E1" s="1785" t="s">
        <v>3118</v>
      </c>
      <c r="F1" s="1786"/>
      <c r="G1" s="1786"/>
      <c r="H1" s="1786"/>
      <c r="I1" s="1787"/>
      <c r="J1"/>
      <c r="K1" s="1799" t="s">
        <v>3119</v>
      </c>
      <c r="L1" s="1799"/>
      <c r="M1" s="699"/>
    </row>
    <row r="2" spans="1:13" ht="43.5" customHeight="1">
      <c r="A2" s="768" t="s">
        <v>766</v>
      </c>
      <c r="B2" s="769" t="s">
        <v>426</v>
      </c>
      <c r="C2" s="770" t="s">
        <v>61</v>
      </c>
      <c r="D2" s="770" t="s">
        <v>114</v>
      </c>
      <c r="E2" s="771" t="s">
        <v>116</v>
      </c>
      <c r="F2" s="771" t="s">
        <v>2670</v>
      </c>
      <c r="G2" s="880" t="s">
        <v>117</v>
      </c>
      <c r="H2" s="768" t="s">
        <v>118</v>
      </c>
      <c r="I2" s="772" t="s">
        <v>295</v>
      </c>
      <c r="J2" s="772" t="s">
        <v>294</v>
      </c>
      <c r="K2" s="773" t="s">
        <v>394</v>
      </c>
      <c r="L2" s="774" t="s">
        <v>428</v>
      </c>
      <c r="M2" s="774" t="s">
        <v>3117</v>
      </c>
    </row>
    <row r="3" spans="1:13" ht="28.5" customHeight="1">
      <c r="A3" s="1793" t="s">
        <v>3122</v>
      </c>
      <c r="B3" s="1794"/>
      <c r="C3" s="1794"/>
      <c r="D3" s="1794"/>
      <c r="E3" s="1794"/>
      <c r="F3" s="1794"/>
      <c r="G3" s="1794"/>
      <c r="H3" s="1794"/>
      <c r="I3" s="1794"/>
      <c r="J3" s="1794"/>
      <c r="K3" s="1794"/>
      <c r="L3" s="1794"/>
      <c r="M3" s="1795"/>
    </row>
    <row r="4" spans="1:13" ht="28.5" customHeight="1">
      <c r="A4" s="175">
        <v>1</v>
      </c>
      <c r="B4" s="724"/>
      <c r="C4" s="7" t="e">
        <f>VLOOKUP(B4,'General Enrollment List 2023-24'!C:E,3,0)</f>
        <v>#N/A</v>
      </c>
      <c r="D4" s="7" t="e">
        <f>VLOOKUP(B4,'General Enrollment List 2023-24'!C:H,6,0)</f>
        <v>#N/A</v>
      </c>
      <c r="E4" s="720" t="e">
        <f>IF(VLOOKUP(B4,'General Enrollment List 2023-24'!C:I,7,0)=0,"",VLOOKUP(B4,'General Enrollment List 2023-24'!C:I,7,0))</f>
        <v>#N/A</v>
      </c>
      <c r="F4" s="1463" t="s">
        <v>3112</v>
      </c>
      <c r="G4" s="747" t="e">
        <f>VLOOKUP(B4,'General Enrollment List 2023-24'!C:K,9,0)</f>
        <v>#N/A</v>
      </c>
      <c r="H4" s="33" t="e">
        <f>IF(VLOOKUP(B4,'General Enrollment List 2023-24'!C:O,13,0)=0,"",VLOOKUP(B4,'General Enrollment List 2023-24'!C:O,13,0))</f>
        <v>#N/A</v>
      </c>
      <c r="I4" s="748" t="e">
        <f>IF(VLOOKUP(B4,'General Enrollment List 2023-24'!C:AT,44,0)=0,"",VLOOKUP(B4,'General Enrollment List 2023-24'!C:AT,44,0))</f>
        <v>#N/A</v>
      </c>
      <c r="J4" s="748" t="e">
        <f>IF(VLOOKUP(B4,'General Enrollment List 2023-24'!C:AU,45,0)=0,"",VLOOKUP(B4,'General Enrollment List 2023-24'!C:AU,45,0))</f>
        <v>#N/A</v>
      </c>
      <c r="K4" s="174" t="e">
        <f>IF(VLOOKUP(B4,'General Enrollment List 2023-24'!C:BA,51,0)=0,"",VLOOKUP(B4,'General Enrollment List 2023-24'!C:BA,51,0))</f>
        <v>#N/A</v>
      </c>
      <c r="L4" s="174" t="e">
        <f>IF(VLOOKUP(B4,'General Enrollment List 2023-24'!C:BB,52,0)=0,"",VLOOKUP(B4,'General Enrollment List 2023-24'!C:BB,52,0))</f>
        <v>#N/A</v>
      </c>
      <c r="M4" s="139"/>
    </row>
    <row r="5" spans="1:13" ht="28.5" customHeight="1">
      <c r="A5" s="175">
        <v>2</v>
      </c>
      <c r="B5" s="724"/>
      <c r="C5" s="7" t="e">
        <f>VLOOKUP(B5,'General Enrollment List 2023-24'!C:E,3,0)</f>
        <v>#N/A</v>
      </c>
      <c r="D5" s="7" t="e">
        <f>VLOOKUP(B5,'General Enrollment List 2023-24'!C:H,6,0)</f>
        <v>#N/A</v>
      </c>
      <c r="E5" s="720" t="e">
        <f>IF(VLOOKUP(B5,'General Enrollment List 2023-24'!C:I,7,0)=0,"",VLOOKUP(B5,'General Enrollment List 2023-24'!C:I,7,0))</f>
        <v>#N/A</v>
      </c>
      <c r="F5" s="1463" t="s">
        <v>3112</v>
      </c>
      <c r="G5" s="747" t="e">
        <f>VLOOKUP(B5,'General Enrollment List 2023-24'!C:K,9,0)</f>
        <v>#N/A</v>
      </c>
      <c r="H5" s="33" t="e">
        <f>IF(VLOOKUP(B5,'General Enrollment List 2023-24'!C:O,13,0)=0,"",VLOOKUP(B5,'General Enrollment List 2023-24'!C:O,13,0))</f>
        <v>#N/A</v>
      </c>
      <c r="I5" s="748" t="e">
        <f>IF(VLOOKUP(B5,'General Enrollment List 2023-24'!C:AT,44,0)=0,"",VLOOKUP(B5,'General Enrollment List 2023-24'!C:AT,44,0))</f>
        <v>#N/A</v>
      </c>
      <c r="J5" s="748" t="e">
        <f>IF(VLOOKUP(B5,'General Enrollment List 2023-24'!C:AU,45,0)=0,"",VLOOKUP(B5,'General Enrollment List 2023-24'!C:AU,45,0))</f>
        <v>#N/A</v>
      </c>
      <c r="K5" s="174" t="e">
        <f>IF(VLOOKUP(B5,'General Enrollment List 2023-24'!C:BA,51,0)=0,"",VLOOKUP(B5,'General Enrollment List 2023-24'!C:BA,51,0))</f>
        <v>#N/A</v>
      </c>
      <c r="L5" s="1402" t="e">
        <f>IF(VLOOKUP(B5,'General Enrollment List 2023-24'!C:BB,52,0)=0,"",VLOOKUP(B5,'General Enrollment List 2023-24'!C:BB,52,0))</f>
        <v>#N/A</v>
      </c>
      <c r="M5" s="139"/>
    </row>
    <row r="6" spans="1:13" ht="28.5" customHeight="1">
      <c r="A6" s="175">
        <v>3</v>
      </c>
      <c r="B6" s="724"/>
      <c r="C6" s="7" t="e">
        <f>VLOOKUP(B6,'General Enrollment List 2023-24'!C:E,3,0)</f>
        <v>#N/A</v>
      </c>
      <c r="D6" s="1466" t="e">
        <f>VLOOKUP(B6,'General Enrollment List 2023-24'!C:H,6,0)</f>
        <v>#N/A</v>
      </c>
      <c r="E6" s="720" t="e">
        <f>IF(VLOOKUP(B6,'General Enrollment List 2023-24'!C:I,7,0)=0,"",VLOOKUP(B6,'General Enrollment List 2023-24'!C:I,7,0))</f>
        <v>#N/A</v>
      </c>
      <c r="F6" s="1463" t="s">
        <v>3112</v>
      </c>
      <c r="G6" s="747" t="e">
        <f>VLOOKUP(B6,'General Enrollment List 2023-24'!C:K,9,0)</f>
        <v>#N/A</v>
      </c>
      <c r="H6" s="33" t="e">
        <f>IF(VLOOKUP(B6,'General Enrollment List 2023-24'!C:O,13,0)=0,"",VLOOKUP(B6,'General Enrollment List 2023-24'!C:O,13,0))</f>
        <v>#N/A</v>
      </c>
      <c r="I6" s="748" t="e">
        <f>IF(VLOOKUP(B6,'General Enrollment List 2023-24'!C:AT,44,0)=0,"",VLOOKUP(B6,'General Enrollment List 2023-24'!C:AT,44,0))</f>
        <v>#N/A</v>
      </c>
      <c r="J6" s="748" t="e">
        <f>IF(VLOOKUP(B6,'General Enrollment List 2023-24'!C:AU,45,0)=0,"",VLOOKUP(B6,'General Enrollment List 2023-24'!C:AU,45,0))</f>
        <v>#N/A</v>
      </c>
      <c r="K6" s="174" t="e">
        <f>IF(VLOOKUP(B6,'General Enrollment List 2023-24'!C:BA,51,0)=0,"",VLOOKUP(B6,'General Enrollment List 2023-24'!C:BA,51,0))</f>
        <v>#N/A</v>
      </c>
      <c r="L6" s="174" t="e">
        <f>IF(VLOOKUP(B6,'General Enrollment List 2023-24'!C:BB,52,0)=0,"",VLOOKUP(B6,'General Enrollment List 2023-24'!C:BB,52,0))</f>
        <v>#N/A</v>
      </c>
      <c r="M6" s="139"/>
    </row>
    <row r="7" spans="1:13" ht="28.5" customHeight="1">
      <c r="A7" s="175">
        <v>4</v>
      </c>
      <c r="B7" s="724"/>
      <c r="C7" s="1462" t="e">
        <f>VLOOKUP(B7,'General Enrollment List 2023-24'!C:E,3,0)</f>
        <v>#N/A</v>
      </c>
      <c r="D7" s="7" t="e">
        <f>VLOOKUP(B7,'General Enrollment List 2023-24'!C:H,6,0)</f>
        <v>#N/A</v>
      </c>
      <c r="E7" s="720" t="e">
        <f>IF(VLOOKUP(B7,'General Enrollment List 2023-24'!C:I,7,0)=0,"",VLOOKUP(B7,'General Enrollment List 2023-24'!C:I,7,0))</f>
        <v>#N/A</v>
      </c>
      <c r="F7" s="1463" t="s">
        <v>3112</v>
      </c>
      <c r="G7" s="747" t="e">
        <f>VLOOKUP(B7,'General Enrollment List 2023-24'!C:K,9,0)</f>
        <v>#N/A</v>
      </c>
      <c r="H7" s="33" t="e">
        <f>IF(VLOOKUP(B7,'General Enrollment List 2023-24'!C:O,13,0)=0,"",VLOOKUP(B7,'General Enrollment List 2023-24'!C:O,13,0))</f>
        <v>#N/A</v>
      </c>
      <c r="I7" s="1461" t="e">
        <f>IF(VLOOKUP(B7,'General Enrollment List 2023-24'!C:AT,44,0)=0,"",VLOOKUP(B7,'General Enrollment List 2023-24'!C:AT,44,0))</f>
        <v>#N/A</v>
      </c>
      <c r="J7" s="748" t="e">
        <f>IF(VLOOKUP(B7,'General Enrollment List 2023-24'!C:AU,45,0)=0,"",VLOOKUP(B7,'General Enrollment List 2023-24'!C:AU,45,0))</f>
        <v>#N/A</v>
      </c>
      <c r="K7" s="174" t="e">
        <f>IF(VLOOKUP(B7,'General Enrollment List 2023-24'!C:BA,51,0)=0,"",VLOOKUP(B7,'General Enrollment List 2023-24'!C:BA,51,0))</f>
        <v>#N/A</v>
      </c>
      <c r="L7" s="1484" t="e">
        <f>IF(VLOOKUP(B7,'General Enrollment List 2023-24'!C:BB,52,0)=0,"",VLOOKUP(B7,'General Enrollment List 2023-24'!C:BB,52,0))</f>
        <v>#N/A</v>
      </c>
      <c r="M7" s="139"/>
    </row>
    <row r="8" spans="1:13" ht="28.5" customHeight="1">
      <c r="A8" s="175">
        <v>5</v>
      </c>
      <c r="B8" s="724"/>
      <c r="C8" s="1462" t="e">
        <f>VLOOKUP(B8,'General Enrollment List 2023-24'!C:E,3,0)</f>
        <v>#N/A</v>
      </c>
      <c r="D8" s="7" t="e">
        <f>VLOOKUP(B8,'General Enrollment List 2023-24'!C:H,6,0)</f>
        <v>#N/A</v>
      </c>
      <c r="E8" s="720" t="e">
        <f>IF(VLOOKUP(B8,'General Enrollment List 2023-24'!C:I,7,0)=0,"",VLOOKUP(B8,'General Enrollment List 2023-24'!C:I,7,0))</f>
        <v>#N/A</v>
      </c>
      <c r="F8" s="1463" t="s">
        <v>3112</v>
      </c>
      <c r="G8" s="747" t="e">
        <f>VLOOKUP(B8,'General Enrollment List 2023-24'!C:K,9,0)</f>
        <v>#N/A</v>
      </c>
      <c r="H8" s="33" t="e">
        <f>IF(VLOOKUP(B8,'General Enrollment List 2023-24'!C:O,13,0)=0,"",VLOOKUP(B8,'General Enrollment List 2023-24'!C:O,13,0))</f>
        <v>#N/A</v>
      </c>
      <c r="I8" s="1461" t="e">
        <f>IF(VLOOKUP(B8,'General Enrollment List 2023-24'!C:AT,44,0)=0,"",VLOOKUP(B8,'General Enrollment List 2023-24'!C:AT,44,0))</f>
        <v>#N/A</v>
      </c>
      <c r="J8" s="748" t="e">
        <f>IF(VLOOKUP(B8,'General Enrollment List 2023-24'!C:AU,45,0)=0,"",VLOOKUP(B8,'General Enrollment List 2023-24'!C:AU,45,0))</f>
        <v>#N/A</v>
      </c>
      <c r="K8" s="174" t="e">
        <f>IF(VLOOKUP(B8,'General Enrollment List 2023-24'!C:BA,51,0)=0,"",VLOOKUP(B8,'General Enrollment List 2023-24'!C:BA,51,0))</f>
        <v>#N/A</v>
      </c>
      <c r="L8" s="1484" t="e">
        <f>IF(VLOOKUP(B8,'General Enrollment List 2023-24'!C:BB,52,0)=0,"",VLOOKUP(B8,'General Enrollment List 2023-24'!C:BB,52,0))</f>
        <v>#N/A</v>
      </c>
      <c r="M8" s="139"/>
    </row>
    <row r="9" spans="1:13" ht="43.5" customHeight="1">
      <c r="A9" s="175">
        <v>6</v>
      </c>
      <c r="B9" s="724"/>
      <c r="C9" s="1462" t="e">
        <f>VLOOKUP(B9,'General Enrollment List 2023-24'!C:E,3,0)</f>
        <v>#N/A</v>
      </c>
      <c r="D9" s="7" t="e">
        <f>VLOOKUP(B9,'General Enrollment List 2023-24'!C:H,6,0)</f>
        <v>#N/A</v>
      </c>
      <c r="E9" s="720" t="e">
        <f>IF(VLOOKUP(B9,'General Enrollment List 2023-24'!C:I,7,0)=0,"",VLOOKUP(B9,'General Enrollment List 2023-24'!C:I,7,0))</f>
        <v>#N/A</v>
      </c>
      <c r="F9" s="1463" t="s">
        <v>3112</v>
      </c>
      <c r="G9" s="747" t="e">
        <f>VLOOKUP(B9,'General Enrollment List 2023-24'!C:K,9,0)</f>
        <v>#N/A</v>
      </c>
      <c r="H9" s="33" t="e">
        <f>IF(VLOOKUP(B9,'General Enrollment List 2023-24'!C:O,13,0)=0,"",VLOOKUP(B9,'General Enrollment List 2023-24'!C:O,13,0))</f>
        <v>#N/A</v>
      </c>
      <c r="I9" s="1461" t="e">
        <f>IF(VLOOKUP(B9,'General Enrollment List 2023-24'!C:AT,44,0)=0,"",VLOOKUP(B9,'General Enrollment List 2023-24'!C:AT,44,0))</f>
        <v>#N/A</v>
      </c>
      <c r="J9" s="748" t="e">
        <f>IF(VLOOKUP(B9,'General Enrollment List 2023-24'!C:AU,45,0)=0,"",VLOOKUP(B9,'General Enrollment List 2023-24'!C:AU,45,0))</f>
        <v>#N/A</v>
      </c>
      <c r="K9" s="174" t="e">
        <f>IF(VLOOKUP(B9,'General Enrollment List 2023-24'!C:BA,51,0)=0,"",VLOOKUP(B9,'General Enrollment List 2023-24'!C:BA,51,0))</f>
        <v>#N/A</v>
      </c>
      <c r="L9" s="1485" t="e">
        <f>IF(VLOOKUP(B9,'General Enrollment List 2023-24'!C:BB,52,0)=0,"",VLOOKUP(B9,'General Enrollment List 2023-24'!C:BB,52,0))</f>
        <v>#N/A</v>
      </c>
      <c r="M9" s="139"/>
    </row>
    <row r="10" spans="1:13" ht="28.5" customHeight="1">
      <c r="A10" s="175">
        <v>7</v>
      </c>
      <c r="B10" s="724"/>
      <c r="C10" s="1462" t="e">
        <f>VLOOKUP(B10,'General Enrollment List 2023-24'!C:E,3,0)</f>
        <v>#N/A</v>
      </c>
      <c r="D10" s="7" t="e">
        <f>VLOOKUP(B10,'General Enrollment List 2023-24'!C:H,6,0)</f>
        <v>#N/A</v>
      </c>
      <c r="E10" s="720" t="e">
        <f>IF(VLOOKUP(B10,'General Enrollment List 2023-24'!C:I,7,0)=0,"",VLOOKUP(B10,'General Enrollment List 2023-24'!C:I,7,0))</f>
        <v>#N/A</v>
      </c>
      <c r="F10" s="1463" t="s">
        <v>3112</v>
      </c>
      <c r="G10" s="747" t="e">
        <f>VLOOKUP(B10,'General Enrollment List 2023-24'!C:K,9,0)</f>
        <v>#N/A</v>
      </c>
      <c r="H10" s="33" t="e">
        <f>IF(VLOOKUP(B10,'General Enrollment List 2023-24'!C:O,13,0)=0,"",VLOOKUP(B10,'General Enrollment List 2023-24'!C:O,13,0))</f>
        <v>#N/A</v>
      </c>
      <c r="I10" s="1461" t="e">
        <f>IF(VLOOKUP(B10,'General Enrollment List 2023-24'!C:AT,44,0)=0,"",VLOOKUP(B10,'General Enrollment List 2023-24'!C:AT,44,0))</f>
        <v>#N/A</v>
      </c>
      <c r="J10" s="748" t="e">
        <f>IF(VLOOKUP(B10,'General Enrollment List 2023-24'!C:AU,45,0)=0,"",VLOOKUP(B10,'General Enrollment List 2023-24'!C:AU,45,0))</f>
        <v>#N/A</v>
      </c>
      <c r="K10" s="174" t="e">
        <f>IF(VLOOKUP(B10,'General Enrollment List 2023-24'!C:BA,51,0)=0,"",VLOOKUP(B10,'General Enrollment List 2023-24'!C:BA,51,0))</f>
        <v>#N/A</v>
      </c>
      <c r="L10" s="174" t="e">
        <f>IF(VLOOKUP(B10,'General Enrollment List 2023-24'!C:BB,52,0)=0,"",VLOOKUP(B10,'General Enrollment List 2023-24'!C:BB,52,0))</f>
        <v>#N/A</v>
      </c>
      <c r="M10" s="139"/>
    </row>
    <row r="11" spans="1:13" ht="28.5" customHeight="1">
      <c r="A11" s="175">
        <v>8</v>
      </c>
      <c r="B11" s="724"/>
      <c r="C11" s="1468" t="e">
        <f>VLOOKUP(B11,'General Enrollment List 2023-24'!C:E,3,0)</f>
        <v>#N/A</v>
      </c>
      <c r="D11" s="7" t="e">
        <f>VLOOKUP(B11,'General Enrollment List 2023-24'!C:H,6,0)</f>
        <v>#N/A</v>
      </c>
      <c r="E11" s="720" t="e">
        <f>IF(VLOOKUP(B11,'General Enrollment List 2023-24'!C:I,7,0)=0,"",VLOOKUP(B11,'General Enrollment List 2023-24'!C:I,7,0))</f>
        <v>#N/A</v>
      </c>
      <c r="F11" s="1463" t="s">
        <v>3112</v>
      </c>
      <c r="G11" s="747" t="e">
        <f>VLOOKUP(B11,'General Enrollment List 2023-24'!C:K,9,0)</f>
        <v>#N/A</v>
      </c>
      <c r="H11" s="33" t="e">
        <f>IF(VLOOKUP(B11,'General Enrollment List 2023-24'!C:O,13,0)=0,"",VLOOKUP(B11,'General Enrollment List 2023-24'!C:O,13,0))</f>
        <v>#N/A</v>
      </c>
      <c r="I11" s="1000" t="e">
        <f>IF(VLOOKUP(B11,'General Enrollment List 2023-24'!C:AT,44,0)=0,"",VLOOKUP(B11,'General Enrollment List 2023-24'!C:AT,44,0))</f>
        <v>#N/A</v>
      </c>
      <c r="J11" s="748" t="e">
        <f>IF(VLOOKUP(B11,'General Enrollment List 2023-24'!C:AU,45,0)=0,"",VLOOKUP(B11,'General Enrollment List 2023-24'!C:AU,45,0))</f>
        <v>#N/A</v>
      </c>
      <c r="K11" s="174" t="e">
        <f>IF(VLOOKUP(B11,'General Enrollment List 2023-24'!C:BA,51,0)=0,"",VLOOKUP(B11,'General Enrollment List 2023-24'!C:BA,51,0))</f>
        <v>#N/A</v>
      </c>
      <c r="L11" s="174" t="e">
        <f>IF(VLOOKUP(B11,'General Enrollment List 2023-24'!C:BB,52,0)=0,"",VLOOKUP(B11,'General Enrollment List 2023-24'!C:BB,52,0))</f>
        <v>#N/A</v>
      </c>
      <c r="M11" s="139"/>
    </row>
    <row r="12" spans="1:13" ht="28.5" customHeight="1">
      <c r="A12" s="175">
        <v>9</v>
      </c>
      <c r="B12" s="724"/>
      <c r="C12" s="1462" t="e">
        <f>VLOOKUP(B12,'General Enrollment List 2023-24'!C:E,3,0)</f>
        <v>#N/A</v>
      </c>
      <c r="D12" s="7" t="e">
        <f>VLOOKUP(B12,'General Enrollment List 2023-24'!C:H,6,0)</f>
        <v>#N/A</v>
      </c>
      <c r="E12" s="720" t="e">
        <f>IF(VLOOKUP(B12,'General Enrollment List 2023-24'!C:I,7,0)=0,"",VLOOKUP(B12,'General Enrollment List 2023-24'!C:I,7,0))</f>
        <v>#N/A</v>
      </c>
      <c r="F12" s="1463" t="s">
        <v>3112</v>
      </c>
      <c r="G12" s="747" t="e">
        <f>VLOOKUP(B12,'General Enrollment List 2023-24'!C:K,9,0)</f>
        <v>#N/A</v>
      </c>
      <c r="H12" s="33" t="e">
        <f>IF(VLOOKUP(B12,'General Enrollment List 2023-24'!C:O,13,0)=0,"",VLOOKUP(B12,'General Enrollment List 2023-24'!C:O,13,0))</f>
        <v>#N/A</v>
      </c>
      <c r="I12" s="1461" t="e">
        <f>IF(VLOOKUP(B12,'General Enrollment List 2023-24'!C:AT,44,0)=0,"",VLOOKUP(B12,'General Enrollment List 2023-24'!C:AT,44,0))</f>
        <v>#N/A</v>
      </c>
      <c r="J12" s="748" t="e">
        <f>IF(VLOOKUP(B12,'General Enrollment List 2023-24'!C:AU,45,0)=0,"",VLOOKUP(B12,'General Enrollment List 2023-24'!C:AU,45,0))</f>
        <v>#N/A</v>
      </c>
      <c r="K12" s="174" t="e">
        <f>IF(VLOOKUP(B12,'General Enrollment List 2023-24'!C:BA,51,0)=0,"",VLOOKUP(B12,'General Enrollment List 2023-24'!C:BA,51,0))</f>
        <v>#N/A</v>
      </c>
      <c r="L12" s="174" t="e">
        <f>IF(VLOOKUP(B12,'General Enrollment List 2023-24'!C:BB,52,0)=0,"",VLOOKUP(B12,'General Enrollment List 2023-24'!C:BB,52,0))</f>
        <v>#N/A</v>
      </c>
      <c r="M12" s="139"/>
    </row>
    <row r="13" spans="1:13" ht="28.5" customHeight="1">
      <c r="A13" s="175">
        <v>10</v>
      </c>
      <c r="B13" s="1448"/>
      <c r="C13" s="7" t="e">
        <f>VLOOKUP(B13,'General Enrollment List 2023-24'!C:E,3,0)</f>
        <v>#N/A</v>
      </c>
      <c r="D13" s="7" t="e">
        <f>VLOOKUP(B13,'General Enrollment List 2023-24'!C:H,6,0)</f>
        <v>#N/A</v>
      </c>
      <c r="E13" s="720" t="e">
        <f>IF(VLOOKUP(B13,'General Enrollment List 2023-24'!C:I,7,0)=0,"",VLOOKUP(B13,'General Enrollment List 2023-24'!C:I,7,0))</f>
        <v>#N/A</v>
      </c>
      <c r="F13" s="1464" t="s">
        <v>1052</v>
      </c>
      <c r="G13" s="747" t="e">
        <f>VLOOKUP(B13,'General Enrollment List 2023-24'!C:K,9,0)</f>
        <v>#N/A</v>
      </c>
      <c r="H13" s="33" t="e">
        <f>IF(VLOOKUP(B13,'General Enrollment List 2023-24'!C:O,13,0)=0,"",VLOOKUP(B13,'General Enrollment List 2023-24'!C:O,13,0))</f>
        <v>#N/A</v>
      </c>
      <c r="I13" s="748" t="e">
        <f>IF(VLOOKUP(B13,'General Enrollment List 2023-24'!C:AT,44,0)=0,"",VLOOKUP(B13,'General Enrollment List 2023-24'!C:AT,44,0))</f>
        <v>#N/A</v>
      </c>
      <c r="J13" s="748" t="e">
        <f>IF(VLOOKUP(B13,'General Enrollment List 2023-24'!C:AU,45,0)=0,"",VLOOKUP(B13,'General Enrollment List 2023-24'!C:AU,45,0))</f>
        <v>#N/A</v>
      </c>
      <c r="K13" s="174" t="e">
        <f>IF(VLOOKUP(B13,'General Enrollment List 2023-24'!C:BA,51,0)=0,"",VLOOKUP(B13,'General Enrollment List 2023-24'!C:BA,51,0))</f>
        <v>#N/A</v>
      </c>
      <c r="L13" s="174" t="e">
        <f>IF(VLOOKUP(B13,'General Enrollment List 2023-24'!C:BB,52,0)=0,"",VLOOKUP(B13,'General Enrollment List 2023-24'!C:BB,52,0))</f>
        <v>#N/A</v>
      </c>
      <c r="M13" s="139"/>
    </row>
    <row r="14" spans="1:13" ht="28.5" customHeight="1">
      <c r="A14" s="175">
        <v>11</v>
      </c>
      <c r="B14" s="1102"/>
      <c r="C14" s="7" t="e">
        <f>VLOOKUP(B14,'General Enrollment List 2023-24'!C:E,3,0)</f>
        <v>#N/A</v>
      </c>
      <c r="D14" s="7" t="e">
        <f>VLOOKUP(B14,'General Enrollment List 2023-24'!C:H,6,0)</f>
        <v>#N/A</v>
      </c>
      <c r="E14" s="720" t="e">
        <f>IF(VLOOKUP(B14,'General Enrollment List 2023-24'!C:I,7,0)=0,"",VLOOKUP(B14,'General Enrollment List 2023-24'!C:I,7,0))</f>
        <v>#N/A</v>
      </c>
      <c r="F14" s="1464" t="s">
        <v>1052</v>
      </c>
      <c r="G14" s="747" t="e">
        <f>VLOOKUP(B14,'General Enrollment List 2023-24'!C:K,9,0)</f>
        <v>#N/A</v>
      </c>
      <c r="H14" s="33" t="e">
        <f>IF(VLOOKUP(B14,'General Enrollment List 2023-24'!C:O,13,0)=0,"",VLOOKUP(B14,'General Enrollment List 2023-24'!C:O,13,0))</f>
        <v>#N/A</v>
      </c>
      <c r="I14" s="748" t="e">
        <f>IF(VLOOKUP(B14,'General Enrollment List 2023-24'!C:AT,44,0)=0,"",VLOOKUP(B14,'General Enrollment List 2023-24'!C:AT,44,0))</f>
        <v>#N/A</v>
      </c>
      <c r="J14" s="748" t="e">
        <f>IF(VLOOKUP(B14,'General Enrollment List 2023-24'!C:AU,45,0)=0,"",VLOOKUP(B14,'General Enrollment List 2023-24'!C:AU,45,0))</f>
        <v>#N/A</v>
      </c>
      <c r="K14" s="174" t="e">
        <f>IF(VLOOKUP(B14,'General Enrollment List 2023-24'!C:BA,51,0)=0,"",VLOOKUP(B14,'General Enrollment List 2023-24'!C:BA,51,0))</f>
        <v>#N/A</v>
      </c>
      <c r="L14" s="1402" t="e">
        <f>IF(VLOOKUP(B14,'General Enrollment List 2023-24'!C:BB,52,0)=0,"",VLOOKUP(B14,'General Enrollment List 2023-24'!C:BB,52,0))</f>
        <v>#N/A</v>
      </c>
      <c r="M14" s="139"/>
    </row>
    <row r="15" spans="1:13" ht="28.5" customHeight="1">
      <c r="A15" s="175">
        <v>12</v>
      </c>
      <c r="B15" s="1102"/>
      <c r="C15" s="7" t="e">
        <f>VLOOKUP(B15,'General Enrollment List 2023-24'!C:E,3,0)</f>
        <v>#N/A</v>
      </c>
      <c r="D15" s="7" t="e">
        <f>VLOOKUP(B15,'General Enrollment List 2023-24'!C:H,6,0)</f>
        <v>#N/A</v>
      </c>
      <c r="E15" s="720" t="e">
        <f>IF(VLOOKUP(B15,'General Enrollment List 2023-24'!C:I,7,0)=0,"",VLOOKUP(B15,'General Enrollment List 2023-24'!C:I,7,0))</f>
        <v>#N/A</v>
      </c>
      <c r="F15" s="1464" t="s">
        <v>1052</v>
      </c>
      <c r="G15" s="747" t="e">
        <f>VLOOKUP(B15,'General Enrollment List 2023-24'!C:K,9,0)</f>
        <v>#N/A</v>
      </c>
      <c r="H15" s="33" t="e">
        <f>IF(VLOOKUP(B15,'General Enrollment List 2023-24'!C:O,13,0)=0,"",VLOOKUP(B15,'General Enrollment List 2023-24'!C:O,13,0))</f>
        <v>#N/A</v>
      </c>
      <c r="I15" s="748" t="e">
        <f>IF(VLOOKUP(B15,'General Enrollment List 2023-24'!C:AT,44,0)=0,"",VLOOKUP(B15,'General Enrollment List 2023-24'!C:AT,44,0))</f>
        <v>#N/A</v>
      </c>
      <c r="J15" s="748" t="e">
        <f>IF(VLOOKUP(B15,'General Enrollment List 2023-24'!C:AU,45,0)=0,"",VLOOKUP(B15,'General Enrollment List 2023-24'!C:AU,45,0))</f>
        <v>#N/A</v>
      </c>
      <c r="K15" s="174" t="e">
        <f>IF(VLOOKUP(B15,'General Enrollment List 2023-24'!C:BA,51,0)=0,"",VLOOKUP(B15,'General Enrollment List 2023-24'!C:BA,51,0))</f>
        <v>#N/A</v>
      </c>
      <c r="L15" s="174" t="e">
        <f>IF(VLOOKUP(B15,'General Enrollment List 2023-24'!C:BB,52,0)=0,"",VLOOKUP(B15,'General Enrollment List 2023-24'!C:BB,52,0))</f>
        <v>#N/A</v>
      </c>
      <c r="M15" s="139"/>
    </row>
    <row r="16" spans="1:13" ht="28.5" customHeight="1">
      <c r="A16" s="175">
        <v>13</v>
      </c>
      <c r="B16" s="1102"/>
      <c r="C16" s="7" t="e">
        <f>VLOOKUP(B16,'General Enrollment List 2023-24'!C:E,3,0)</f>
        <v>#N/A</v>
      </c>
      <c r="D16" s="7" t="e">
        <f>VLOOKUP(B16,'General Enrollment List 2023-24'!C:H,6,0)</f>
        <v>#N/A</v>
      </c>
      <c r="E16" s="720" t="e">
        <f>IF(VLOOKUP(B16,'General Enrollment List 2023-24'!C:I,7,0)=0,"",VLOOKUP(B16,'General Enrollment List 2023-24'!C:I,7,0))</f>
        <v>#N/A</v>
      </c>
      <c r="F16" s="1464" t="s">
        <v>1052</v>
      </c>
      <c r="G16" s="747" t="e">
        <f>VLOOKUP(B16,'General Enrollment List 2023-24'!C:K,9,0)</f>
        <v>#N/A</v>
      </c>
      <c r="H16" s="33" t="e">
        <f>IF(VLOOKUP(B16,'General Enrollment List 2023-24'!C:O,13,0)=0,"",VLOOKUP(B16,'General Enrollment List 2023-24'!C:O,13,0))</f>
        <v>#N/A</v>
      </c>
      <c r="I16" s="748" t="e">
        <f>IF(VLOOKUP(B16,'General Enrollment List 2023-24'!C:AT,44,0)=0,"",VLOOKUP(B16,'General Enrollment List 2023-24'!C:AT,44,0))</f>
        <v>#N/A</v>
      </c>
      <c r="J16" s="748" t="e">
        <f>IF(VLOOKUP(B16,'General Enrollment List 2023-24'!C:AU,45,0)=0,"",VLOOKUP(B16,'General Enrollment List 2023-24'!C:AU,45,0))</f>
        <v>#N/A</v>
      </c>
      <c r="K16" s="174" t="e">
        <f>IF(VLOOKUP(B16,'General Enrollment List 2023-24'!C:BA,51,0)=0,"",VLOOKUP(B16,'General Enrollment List 2023-24'!C:BA,51,0))</f>
        <v>#N/A</v>
      </c>
      <c r="L16" s="174" t="e">
        <f>IF(VLOOKUP(B16,'General Enrollment List 2023-24'!C:BB,52,0)=0,"",VLOOKUP(B16,'General Enrollment List 2023-24'!C:BB,52,0))</f>
        <v>#N/A</v>
      </c>
      <c r="M16" s="139"/>
    </row>
    <row r="17" spans="1:13" ht="28.5" customHeight="1">
      <c r="A17" s="175">
        <v>14</v>
      </c>
      <c r="B17" s="1102"/>
      <c r="C17" s="7" t="e">
        <f>VLOOKUP(B17,'General Enrollment List 2023-24'!C:E,3,0)</f>
        <v>#N/A</v>
      </c>
      <c r="D17" s="7" t="e">
        <f>VLOOKUP(B17,'General Enrollment List 2023-24'!C:H,6,0)</f>
        <v>#N/A</v>
      </c>
      <c r="E17" s="720" t="e">
        <f>IF(VLOOKUP(B17,'General Enrollment List 2023-24'!C:I,7,0)=0,"",VLOOKUP(B17,'General Enrollment List 2023-24'!C:I,7,0))</f>
        <v>#N/A</v>
      </c>
      <c r="F17" s="1464" t="s">
        <v>1052</v>
      </c>
      <c r="G17" s="747" t="e">
        <f>VLOOKUP(B17,'General Enrollment List 2023-24'!C:K,9,0)</f>
        <v>#N/A</v>
      </c>
      <c r="H17" s="33" t="e">
        <f>IF(VLOOKUP(B17,'General Enrollment List 2023-24'!C:O,13,0)=0,"",VLOOKUP(B17,'General Enrollment List 2023-24'!C:O,13,0))</f>
        <v>#N/A</v>
      </c>
      <c r="I17" s="748" t="e">
        <f>IF(VLOOKUP(B17,'General Enrollment List 2023-24'!C:AT,44,0)=0,"",VLOOKUP(B17,'General Enrollment List 2023-24'!C:AT,44,0))</f>
        <v>#N/A</v>
      </c>
      <c r="J17" s="748" t="e">
        <f>IF(VLOOKUP(B17,'General Enrollment List 2023-24'!C:AU,45,0)=0,"",VLOOKUP(B17,'General Enrollment List 2023-24'!C:AU,45,0))</f>
        <v>#N/A</v>
      </c>
      <c r="K17" s="174" t="e">
        <f>IF(VLOOKUP(B17,'General Enrollment List 2023-24'!C:BA,51,0)=0,"",VLOOKUP(B17,'General Enrollment List 2023-24'!C:BA,51,0))</f>
        <v>#N/A</v>
      </c>
      <c r="L17" s="174" t="e">
        <f>IF(VLOOKUP(B17,'General Enrollment List 2023-24'!C:BB,52,0)=0,"",VLOOKUP(B17,'General Enrollment List 2023-24'!C:BB,52,0))</f>
        <v>#N/A</v>
      </c>
      <c r="M17" s="139"/>
    </row>
    <row r="18" spans="1:13" ht="28.5" customHeight="1">
      <c r="A18" s="175">
        <v>15</v>
      </c>
      <c r="B18" s="1448"/>
      <c r="C18" s="1462" t="e">
        <f>VLOOKUP(B18,'General Enrollment List 2023-24'!C:E,3,0)</f>
        <v>#N/A</v>
      </c>
      <c r="D18" s="7" t="e">
        <f>VLOOKUP(B18,'General Enrollment List 2023-24'!C:H,6,0)</f>
        <v>#N/A</v>
      </c>
      <c r="E18" s="720" t="e">
        <f>IF(VLOOKUP(B18,'General Enrollment List 2023-24'!C:I,7,0)=0,"",VLOOKUP(B18,'General Enrollment List 2023-24'!C:I,7,0))</f>
        <v>#N/A</v>
      </c>
      <c r="F18" s="1464" t="s">
        <v>1052</v>
      </c>
      <c r="G18" s="747" t="e">
        <f>VLOOKUP(B18,'General Enrollment List 2023-24'!C:K,9,0)</f>
        <v>#N/A</v>
      </c>
      <c r="H18" s="33" t="e">
        <f>IF(VLOOKUP(B18,'General Enrollment List 2023-24'!C:O,13,0)=0,"",VLOOKUP(B18,'General Enrollment List 2023-24'!C:O,13,0))</f>
        <v>#N/A</v>
      </c>
      <c r="I18" s="1461" t="e">
        <f>IF(VLOOKUP(B18,'General Enrollment List 2023-24'!C:AT,44,0)=0,"",VLOOKUP(B18,'General Enrollment List 2023-24'!C:AT,44,0))</f>
        <v>#N/A</v>
      </c>
      <c r="J18" s="748" t="e">
        <f>IF(VLOOKUP(B18,'General Enrollment List 2023-24'!C:AU,45,0)=0,"",VLOOKUP(B18,'General Enrollment List 2023-24'!C:AU,45,0))</f>
        <v>#N/A</v>
      </c>
      <c r="K18" s="174" t="e">
        <f>IF(VLOOKUP(B18,'General Enrollment List 2023-24'!C:BA,51,0)=0,"",VLOOKUP(B18,'General Enrollment List 2023-24'!C:BA,51,0))</f>
        <v>#N/A</v>
      </c>
      <c r="L18" s="174" t="e">
        <f>IF(VLOOKUP(B18,'General Enrollment List 2023-24'!C:BB,52,0)=0,"",VLOOKUP(B18,'General Enrollment List 2023-24'!C:BB,52,0))</f>
        <v>#N/A</v>
      </c>
      <c r="M18" s="139"/>
    </row>
    <row r="19" spans="1:13" ht="28.5" customHeight="1">
      <c r="A19" s="175">
        <v>16</v>
      </c>
      <c r="B19" s="1448"/>
      <c r="C19" s="1462" t="e">
        <f>VLOOKUP(B19,'General Enrollment List 2023-24'!C:E,3,0)</f>
        <v>#N/A</v>
      </c>
      <c r="D19" s="7" t="e">
        <f>VLOOKUP(B19,'General Enrollment List 2023-24'!C:H,6,0)</f>
        <v>#N/A</v>
      </c>
      <c r="E19" s="720" t="e">
        <f>IF(VLOOKUP(B19,'General Enrollment List 2023-24'!C:I,7,0)=0,"",VLOOKUP(B19,'General Enrollment List 2023-24'!C:I,7,0))</f>
        <v>#N/A</v>
      </c>
      <c r="F19" s="1464" t="s">
        <v>1052</v>
      </c>
      <c r="G19" s="747" t="e">
        <f>VLOOKUP(B19,'General Enrollment List 2023-24'!C:K,9,0)</f>
        <v>#N/A</v>
      </c>
      <c r="H19" s="33" t="e">
        <f>IF(VLOOKUP(B19,'General Enrollment List 2023-24'!C:O,13,0)=0,"",VLOOKUP(B19,'General Enrollment List 2023-24'!C:O,13,0))</f>
        <v>#N/A</v>
      </c>
      <c r="I19" s="1461" t="e">
        <f>IF(VLOOKUP(B19,'General Enrollment List 2023-24'!C:AT,44,0)=0,"",VLOOKUP(B19,'General Enrollment List 2023-24'!C:AT,44,0))</f>
        <v>#N/A</v>
      </c>
      <c r="J19" s="748" t="e">
        <f>IF(VLOOKUP(B19,'General Enrollment List 2023-24'!C:AU,45,0)=0,"",VLOOKUP(B19,'General Enrollment List 2023-24'!C:AU,45,0))</f>
        <v>#N/A</v>
      </c>
      <c r="K19" s="174" t="e">
        <f>IF(VLOOKUP(B19,'General Enrollment List 2023-24'!C:BA,51,0)=0,"",VLOOKUP(B19,'General Enrollment List 2023-24'!C:BA,51,0))</f>
        <v>#N/A</v>
      </c>
      <c r="L19" s="174" t="e">
        <f>IF(VLOOKUP(B19,'General Enrollment List 2023-24'!C:BB,52,0)=0,"",VLOOKUP(B19,'General Enrollment List 2023-24'!C:BB,52,0))</f>
        <v>#N/A</v>
      </c>
      <c r="M19" s="139"/>
    </row>
    <row r="20" spans="1:13" ht="28.5" customHeight="1">
      <c r="A20" s="175">
        <v>17</v>
      </c>
      <c r="B20" s="1448"/>
      <c r="C20" s="1462" t="e">
        <f>VLOOKUP(B20,'General Enrollment List 2023-24'!C:E,3,0)</f>
        <v>#N/A</v>
      </c>
      <c r="D20" s="7" t="e">
        <f>VLOOKUP(B20,'General Enrollment List 2023-24'!C:H,6,0)</f>
        <v>#N/A</v>
      </c>
      <c r="E20" s="720" t="e">
        <f>IF(VLOOKUP(B20,'General Enrollment List 2023-24'!C:I,7,0)=0,"",VLOOKUP(B20,'General Enrollment List 2023-24'!C:I,7,0))</f>
        <v>#N/A</v>
      </c>
      <c r="F20" s="1464" t="s">
        <v>1052</v>
      </c>
      <c r="G20" s="747" t="e">
        <f>VLOOKUP(B20,'General Enrollment List 2023-24'!C:K,9,0)</f>
        <v>#N/A</v>
      </c>
      <c r="H20" s="33" t="e">
        <f>IF(VLOOKUP(B20,'General Enrollment List 2023-24'!C:O,13,0)=0,"",VLOOKUP(B20,'General Enrollment List 2023-24'!C:O,13,0))</f>
        <v>#N/A</v>
      </c>
      <c r="I20" s="1461" t="e">
        <f>IF(VLOOKUP(B20,'General Enrollment List 2023-24'!C:AT,44,0)=0,"",VLOOKUP(B20,'General Enrollment List 2023-24'!C:AT,44,0))</f>
        <v>#N/A</v>
      </c>
      <c r="J20" s="748" t="e">
        <f>IF(VLOOKUP(B20,'General Enrollment List 2023-24'!C:AU,45,0)=0,"",VLOOKUP(B20,'General Enrollment List 2023-24'!C:AU,45,0))</f>
        <v>#N/A</v>
      </c>
      <c r="K20" s="715" t="e">
        <f>IF(VLOOKUP(B20,'General Enrollment List 2023-24'!C:BA,51,0)=0,"",VLOOKUP(B20,'General Enrollment List 2023-24'!C:BA,51,0))</f>
        <v>#N/A</v>
      </c>
      <c r="L20" s="174" t="e">
        <f>IF(VLOOKUP(B20,'General Enrollment List 2023-24'!C:BB,52,0)=0,"",VLOOKUP(B20,'General Enrollment List 2023-24'!C:BB,52,0))</f>
        <v>#N/A</v>
      </c>
      <c r="M20" s="139"/>
    </row>
    <row r="21" spans="1:13" ht="28.5" customHeight="1">
      <c r="A21" s="175">
        <v>18</v>
      </c>
      <c r="B21" s="722"/>
      <c r="C21" s="1469" t="e">
        <f>VLOOKUP(B21,'General Enrollment List 2023-24'!C:E,3,0)</f>
        <v>#N/A</v>
      </c>
      <c r="D21" s="7" t="e">
        <f>VLOOKUP(B21,'General Enrollment List 2023-24'!C:H,6,0)</f>
        <v>#N/A</v>
      </c>
      <c r="E21" s="720" t="e">
        <f>IF(VLOOKUP(B21,'General Enrollment List 2023-24'!C:I,7,0)=0,"",VLOOKUP(B21,'General Enrollment List 2023-24'!C:I,7,0))</f>
        <v>#N/A</v>
      </c>
      <c r="F21" s="1460" t="s">
        <v>2709</v>
      </c>
      <c r="G21" s="747" t="e">
        <f>VLOOKUP(B21,'General Enrollment List 2023-24'!C:K,9,0)</f>
        <v>#N/A</v>
      </c>
      <c r="H21" s="33" t="e">
        <f>IF(VLOOKUP(B21,'General Enrollment List 2023-24'!C:O,13,0)=0,"",VLOOKUP(B21,'General Enrollment List 2023-24'!C:O,13,0))</f>
        <v>#N/A</v>
      </c>
      <c r="I21" s="1000" t="e">
        <f>IF(VLOOKUP(B21,'General Enrollment List 2023-24'!C:AT,44,0)=0,"",VLOOKUP(B21,'General Enrollment List 2023-24'!C:AT,44,0))</f>
        <v>#N/A</v>
      </c>
      <c r="J21" s="748" t="e">
        <f>IF(VLOOKUP(B21,'General Enrollment List 2023-24'!C:AU,45,0)=0,"",VLOOKUP(B21,'General Enrollment List 2023-24'!C:AU,45,0))</f>
        <v>#N/A</v>
      </c>
      <c r="K21" s="174" t="e">
        <f>IF(VLOOKUP(B21,'General Enrollment List 2023-24'!C:BA,51,0)=0,"",VLOOKUP(B21,'General Enrollment List 2023-24'!C:BA,51,0))</f>
        <v>#N/A</v>
      </c>
      <c r="L21" s="174" t="e">
        <f>IF(VLOOKUP(B21,'General Enrollment List 2023-24'!C:BB,52,0)=0,"",VLOOKUP(B21,'General Enrollment List 2023-24'!C:BB,52,0))</f>
        <v>#N/A</v>
      </c>
      <c r="M21" s="139"/>
    </row>
    <row r="22" spans="1:13" ht="18" customHeight="1">
      <c r="A22" s="175">
        <v>19</v>
      </c>
      <c r="B22" s="722"/>
      <c r="C22" s="1469" t="e">
        <f>VLOOKUP(B22,'General Enrollment List 2023-24'!C:E,3,0)</f>
        <v>#N/A</v>
      </c>
      <c r="D22" s="7" t="e">
        <f>VLOOKUP(B22,'General Enrollment List 2023-24'!C:H,6,0)</f>
        <v>#N/A</v>
      </c>
      <c r="E22" s="720" t="e">
        <f>IF(VLOOKUP(B22,'General Enrollment List 2023-24'!C:I,7,0)=0,"",VLOOKUP(B22,'General Enrollment List 2023-24'!C:I,7,0))</f>
        <v>#N/A</v>
      </c>
      <c r="F22" s="1460" t="s">
        <v>2709</v>
      </c>
      <c r="G22" s="747" t="e">
        <f>VLOOKUP(B22,'General Enrollment List 2023-24'!C:K,9,0)</f>
        <v>#N/A</v>
      </c>
      <c r="H22" s="33" t="e">
        <f>IF(VLOOKUP(B22,'General Enrollment List 2023-24'!C:O,13,0)=0,"",VLOOKUP(B22,'General Enrollment List 2023-24'!C:O,13,0))</f>
        <v>#N/A</v>
      </c>
      <c r="I22" s="1000" t="e">
        <f>IF(VLOOKUP(B22,'General Enrollment List 2023-24'!C:AT,44,0)=0,"",VLOOKUP(B22,'General Enrollment List 2023-24'!C:AT,44,0))</f>
        <v>#N/A</v>
      </c>
      <c r="J22" s="748" t="e">
        <f>IF(VLOOKUP(B22,'General Enrollment List 2023-24'!C:AU,45,0)=0,"",VLOOKUP(B22,'General Enrollment List 2023-24'!C:AU,45,0))</f>
        <v>#N/A</v>
      </c>
      <c r="K22" s="174" t="e">
        <f>IF(VLOOKUP(B22,'General Enrollment List 2023-24'!C:BA,51,0)=0,"",VLOOKUP(B22,'General Enrollment List 2023-24'!C:BA,51,0))</f>
        <v>#N/A</v>
      </c>
      <c r="L22" s="1402" t="e">
        <f>IF(VLOOKUP(B22,'General Enrollment List 2023-24'!C:BB,52,0)=0,"",VLOOKUP(B22,'General Enrollment List 2023-24'!C:BB,52,0))</f>
        <v>#N/A</v>
      </c>
      <c r="M22" s="139"/>
    </row>
    <row r="23" spans="1:13" ht="30" customHeight="1">
      <c r="A23" s="175">
        <v>20</v>
      </c>
      <c r="B23" s="725"/>
      <c r="C23" s="1469" t="e">
        <f>VLOOKUP(B23,'General Enrollment List 2023-24'!C:E,3,0)</f>
        <v>#N/A</v>
      </c>
      <c r="D23" s="7" t="e">
        <f>VLOOKUP(B23,'General Enrollment List 2023-24'!C:H,6,0)</f>
        <v>#N/A</v>
      </c>
      <c r="E23" s="720" t="e">
        <f>IF(VLOOKUP(B23,'General Enrollment List 2023-24'!C:I,7,0)=0,"",VLOOKUP(B23,'General Enrollment List 2023-24'!C:I,7,0))</f>
        <v>#N/A</v>
      </c>
      <c r="F23" s="1489" t="s">
        <v>1115</v>
      </c>
      <c r="G23" s="747" t="e">
        <f>VLOOKUP(B23,'General Enrollment List 2023-24'!C:K,9,0)</f>
        <v>#N/A</v>
      </c>
      <c r="H23" s="33" t="e">
        <f>IF(VLOOKUP(B23,'General Enrollment List 2023-24'!C:O,13,0)=0,"",VLOOKUP(B23,'General Enrollment List 2023-24'!C:O,13,0))</f>
        <v>#N/A</v>
      </c>
      <c r="I23" s="1000" t="e">
        <f>IF(VLOOKUP(B23,'General Enrollment List 2023-24'!C:AT,44,0)=0,"",VLOOKUP(B23,'General Enrollment List 2023-24'!C:AT,44,0))</f>
        <v>#N/A</v>
      </c>
      <c r="J23" s="748" t="e">
        <f>IF(VLOOKUP(B23,'General Enrollment List 2023-24'!C:AU,45,0)=0,"",VLOOKUP(B23,'General Enrollment List 2023-24'!C:AU,45,0))</f>
        <v>#N/A</v>
      </c>
      <c r="K23" s="715" t="e">
        <f>IF(VLOOKUP(B23,'General Enrollment List 2023-24'!C:BA,51,0)=0,"",VLOOKUP(B23,'General Enrollment List 2023-24'!C:BA,51,0))</f>
        <v>#N/A</v>
      </c>
      <c r="L23" s="174" t="e">
        <f>IF(VLOOKUP(B23,'General Enrollment List 2023-24'!C:BB,52,0)=0,"",VLOOKUP(B23,'General Enrollment List 2023-24'!C:BB,52,0))</f>
        <v>#N/A</v>
      </c>
      <c r="M23" s="139"/>
    </row>
    <row r="24" spans="1:13" ht="30" customHeight="1">
      <c r="A24" s="175">
        <v>21</v>
      </c>
      <c r="B24" s="725"/>
      <c r="C24" s="1469" t="s">
        <v>2558</v>
      </c>
      <c r="D24" s="7" t="s">
        <v>3124</v>
      </c>
      <c r="E24" s="720">
        <v>43584</v>
      </c>
      <c r="F24" s="1489"/>
      <c r="G24" s="747">
        <v>3.4</v>
      </c>
      <c r="H24" s="33" t="s">
        <v>797</v>
      </c>
      <c r="I24" s="1000" t="s">
        <v>3121</v>
      </c>
      <c r="J24" s="748" t="s">
        <v>3125</v>
      </c>
      <c r="K24" s="174" t="s">
        <v>157</v>
      </c>
      <c r="L24" s="174" t="s">
        <v>157</v>
      </c>
      <c r="M24" s="139"/>
    </row>
    <row r="25" spans="1:13" ht="28.5" customHeight="1">
      <c r="A25" s="1796" t="s">
        <v>3113</v>
      </c>
      <c r="B25" s="1797"/>
      <c r="C25" s="1797"/>
      <c r="D25" s="1797"/>
      <c r="E25" s="1797"/>
      <c r="F25" s="1797"/>
      <c r="G25" s="1797"/>
      <c r="H25" s="1797"/>
      <c r="I25" s="1797"/>
      <c r="J25" s="1797"/>
      <c r="K25" s="1797"/>
      <c r="L25" s="1797"/>
      <c r="M25" s="1798"/>
    </row>
    <row r="26" spans="1:13" ht="28.5" customHeight="1">
      <c r="A26" s="175">
        <v>1</v>
      </c>
      <c r="B26" s="1089"/>
      <c r="C26" s="7" t="e">
        <f>VLOOKUP(B26,'General Enrollment List 2023-24'!C:E,3,0)</f>
        <v>#N/A</v>
      </c>
      <c r="D26" s="7" t="e">
        <f>VLOOKUP(B26,'General Enrollment List 2023-24'!C:H,6,0)</f>
        <v>#N/A</v>
      </c>
      <c r="E26" s="720" t="e">
        <f>IF(VLOOKUP(B26,'General Enrollment List 2023-24'!C:I,7,0)=0,"",VLOOKUP(B26,'General Enrollment List 2023-24'!C:I,7,0))</f>
        <v>#N/A</v>
      </c>
      <c r="F26" s="1465" t="s">
        <v>2673</v>
      </c>
      <c r="G26" s="747" t="e">
        <f>VLOOKUP(B26,'General Enrollment List 2023-24'!C:K,9,0)</f>
        <v>#N/A</v>
      </c>
      <c r="H26" s="33" t="e">
        <f>IF(VLOOKUP(B26,'General Enrollment List 2023-24'!C:O,13,0)=0,"",VLOOKUP(B26,'General Enrollment List 2023-24'!C:O,13,0))</f>
        <v>#N/A</v>
      </c>
      <c r="I26" s="748" t="e">
        <f>IF(VLOOKUP(B26,'General Enrollment List 2023-24'!C:AT,44,0)=0,"",VLOOKUP(B26,'General Enrollment List 2023-24'!C:AT,44,0))</f>
        <v>#N/A</v>
      </c>
      <c r="J26" s="748" t="e">
        <f>IF(VLOOKUP(B26,'General Enrollment List 2023-24'!C:AU,45,0)=0,"",VLOOKUP(B26,'General Enrollment List 2023-24'!C:AU,45,0))</f>
        <v>#N/A</v>
      </c>
      <c r="K26" s="174" t="e">
        <f>IF(VLOOKUP(B26,'General Enrollment List 2023-24'!C:BA,51,0)=0,"",VLOOKUP(B26,'General Enrollment List 2023-24'!C:BA,51,0))</f>
        <v>#N/A</v>
      </c>
      <c r="L26" s="1402" t="e">
        <f>IF(VLOOKUP(B26,'General Enrollment List 2023-24'!C:BB,52,0)=0,"",VLOOKUP(B26,'General Enrollment List 2023-24'!C:BB,52,0))</f>
        <v>#N/A</v>
      </c>
      <c r="M26" s="139"/>
    </row>
    <row r="27" spans="1:13" ht="28.5" customHeight="1">
      <c r="A27" s="175">
        <v>2</v>
      </c>
      <c r="B27" s="1089"/>
      <c r="C27" s="7" t="e">
        <f>VLOOKUP(B27,'General Enrollment List 2023-24'!C:E,3,0)</f>
        <v>#N/A</v>
      </c>
      <c r="D27" s="7" t="e">
        <f>VLOOKUP(B27,'General Enrollment List 2023-24'!C:H,6,0)</f>
        <v>#N/A</v>
      </c>
      <c r="E27" s="720" t="e">
        <f>IF(VLOOKUP(B27,'General Enrollment List 2023-24'!C:I,7,0)=0,"",VLOOKUP(B27,'General Enrollment List 2023-24'!C:I,7,0))</f>
        <v>#N/A</v>
      </c>
      <c r="F27" s="1465" t="s">
        <v>2673</v>
      </c>
      <c r="G27" s="747" t="e">
        <f>VLOOKUP(B27,'General Enrollment List 2023-24'!C:K,9,0)</f>
        <v>#N/A</v>
      </c>
      <c r="H27" s="33" t="e">
        <f>IF(VLOOKUP(B27,'General Enrollment List 2023-24'!C:O,13,0)=0,"",VLOOKUP(B27,'General Enrollment List 2023-24'!C:O,13,0))</f>
        <v>#N/A</v>
      </c>
      <c r="I27" s="748" t="e">
        <f>IF(VLOOKUP(B27,'General Enrollment List 2023-24'!C:AT,44,0)=0,"",VLOOKUP(B27,'General Enrollment List 2023-24'!C:AT,44,0))</f>
        <v>#N/A</v>
      </c>
      <c r="J27" s="748" t="e">
        <f>IF(VLOOKUP(B27,'General Enrollment List 2023-24'!C:AU,45,0)=0,"",VLOOKUP(B27,'General Enrollment List 2023-24'!C:AU,45,0))</f>
        <v>#N/A</v>
      </c>
      <c r="K27" s="174" t="e">
        <f>IF(VLOOKUP(B27,'General Enrollment List 2023-24'!C:BA,51,0)=0,"",VLOOKUP(B27,'General Enrollment List 2023-24'!C:BA,51,0))</f>
        <v>#N/A</v>
      </c>
      <c r="L27" s="1402" t="e">
        <f>IF(VLOOKUP(B27,'General Enrollment List 2023-24'!C:BB,52,0)=0,"",VLOOKUP(B27,'General Enrollment List 2023-24'!C:BB,52,0))</f>
        <v>#N/A</v>
      </c>
      <c r="M27" s="139"/>
    </row>
    <row r="28" spans="1:13" ht="28.5" customHeight="1">
      <c r="A28" s="175">
        <v>3</v>
      </c>
      <c r="B28" s="1089"/>
      <c r="C28" s="7" t="e">
        <f>VLOOKUP(B28,'General Enrollment List 2023-24'!C:E,3,0)</f>
        <v>#N/A</v>
      </c>
      <c r="D28" s="7" t="e">
        <f>VLOOKUP(B28,'General Enrollment List 2023-24'!C:H,6,0)</f>
        <v>#N/A</v>
      </c>
      <c r="E28" s="720" t="e">
        <f>IF(VLOOKUP(B28,'General Enrollment List 2023-24'!C:I,7,0)=0,"",VLOOKUP(B28,'General Enrollment List 2023-24'!C:I,7,0))</f>
        <v>#N/A</v>
      </c>
      <c r="F28" s="1465" t="s">
        <v>2673</v>
      </c>
      <c r="G28" s="747" t="e">
        <f>VLOOKUP(B28,'General Enrollment List 2023-24'!C:K,9,0)</f>
        <v>#N/A</v>
      </c>
      <c r="H28" s="33" t="e">
        <f>IF(VLOOKUP(B28,'General Enrollment List 2023-24'!C:O,13,0)=0,"",VLOOKUP(B28,'General Enrollment List 2023-24'!C:O,13,0))</f>
        <v>#N/A</v>
      </c>
      <c r="I28" s="748" t="e">
        <f>IF(VLOOKUP(B28,'General Enrollment List 2023-24'!C:AT,44,0)=0,"",VLOOKUP(B28,'General Enrollment List 2023-24'!C:AT,44,0))</f>
        <v>#N/A</v>
      </c>
      <c r="J28" s="748" t="e">
        <f>IF(VLOOKUP(B28,'General Enrollment List 2023-24'!C:AU,45,0)=0,"",VLOOKUP(B28,'General Enrollment List 2023-24'!C:AU,45,0))</f>
        <v>#N/A</v>
      </c>
      <c r="K28" s="174" t="e">
        <f>IF(VLOOKUP(B28,'General Enrollment List 2023-24'!C:BA,51,0)=0,"",VLOOKUP(B28,'General Enrollment List 2023-24'!C:BA,51,0))</f>
        <v>#N/A</v>
      </c>
      <c r="L28" s="174" t="e">
        <f>IF(VLOOKUP(B28,'General Enrollment List 2023-24'!C:BB,52,0)=0,"",VLOOKUP(B28,'General Enrollment List 2023-24'!C:BB,52,0))</f>
        <v>#N/A</v>
      </c>
      <c r="M28" s="139"/>
    </row>
    <row r="29" spans="1:13" ht="52.5" customHeight="1">
      <c r="A29" s="175">
        <v>4</v>
      </c>
      <c r="B29" s="1089"/>
      <c r="C29" s="1462" t="e">
        <f>VLOOKUP(B29,'General Enrollment List 2023-24'!C:E,3,0)</f>
        <v>#N/A</v>
      </c>
      <c r="D29" s="7" t="e">
        <f>VLOOKUP(B29,'General Enrollment List 2023-24'!C:H,6,0)</f>
        <v>#N/A</v>
      </c>
      <c r="E29" s="720" t="e">
        <f>IF(VLOOKUP(B29,'General Enrollment List 2023-24'!C:I,7,0)=0,"",VLOOKUP(B29,'General Enrollment List 2023-24'!C:I,7,0))</f>
        <v>#N/A</v>
      </c>
      <c r="F29" s="1465" t="s">
        <v>2673</v>
      </c>
      <c r="G29" s="747" t="e">
        <f>VLOOKUP(B29,'General Enrollment List 2023-24'!C:K,9,0)</f>
        <v>#N/A</v>
      </c>
      <c r="H29" s="33" t="e">
        <f>IF(VLOOKUP(B29,'General Enrollment List 2023-24'!C:O,13,0)=0,"",VLOOKUP(B29,'General Enrollment List 2023-24'!C:O,13,0))</f>
        <v>#N/A</v>
      </c>
      <c r="I29" s="1461" t="e">
        <f>IF(VLOOKUP(B29,'General Enrollment List 2023-24'!C:AT,44,0)=0,"",VLOOKUP(B29,'General Enrollment List 2023-24'!C:AT,44,0))</f>
        <v>#N/A</v>
      </c>
      <c r="J29" s="748" t="e">
        <f>IF(VLOOKUP(B29,'General Enrollment List 2023-24'!C:AU,45,0)=0,"",VLOOKUP(B29,'General Enrollment List 2023-24'!C:AU,45,0))</f>
        <v>#N/A</v>
      </c>
      <c r="K29" s="174" t="e">
        <f>IF(VLOOKUP(B29,'General Enrollment List 2023-24'!C:BA,51,0)=0,"",VLOOKUP(B29,'General Enrollment List 2023-24'!C:BA,51,0))</f>
        <v>#N/A</v>
      </c>
      <c r="L29" s="1402" t="e">
        <f>IF(VLOOKUP(B29,'General Enrollment List 2023-24'!C:BB,52,0)=0,"",VLOOKUP(B29,'General Enrollment List 2023-24'!C:BB,52,0))</f>
        <v>#N/A</v>
      </c>
      <c r="M29" s="139"/>
    </row>
    <row r="30" spans="1:13" ht="28.5" customHeight="1">
      <c r="A30" s="175">
        <v>5</v>
      </c>
      <c r="B30" s="1108"/>
      <c r="C30" s="1462" t="e">
        <f>VLOOKUP(B30,'General Enrollment List 2023-24'!C:E,3,0)</f>
        <v>#N/A</v>
      </c>
      <c r="D30" s="7" t="e">
        <f>VLOOKUP(B30,'General Enrollment List 2023-24'!C:H,6,0)</f>
        <v>#N/A</v>
      </c>
      <c r="E30" s="720" t="e">
        <f>IF(VLOOKUP(B30,'General Enrollment List 2023-24'!C:I,7,0)=0,"",VLOOKUP(B30,'General Enrollment List 2023-24'!C:I,7,0))</f>
        <v>#N/A</v>
      </c>
      <c r="F30" s="1471" t="s">
        <v>2534</v>
      </c>
      <c r="G30" s="747" t="e">
        <f>VLOOKUP(B30,'General Enrollment List 2023-24'!C:K,9,0)</f>
        <v>#N/A</v>
      </c>
      <c r="H30" s="33" t="e">
        <f>IF(VLOOKUP(B30,'General Enrollment List 2023-24'!C:O,13,0)=0,"",VLOOKUP(B30,'General Enrollment List 2023-24'!C:O,13,0))</f>
        <v>#N/A</v>
      </c>
      <c r="I30" s="1461" t="e">
        <f>IF(VLOOKUP(B30,'General Enrollment List 2023-24'!C:AT,44,0)=0,"",VLOOKUP(B30,'General Enrollment List 2023-24'!C:AT,44,0))</f>
        <v>#N/A</v>
      </c>
      <c r="J30" s="748" t="e">
        <f>IF(VLOOKUP(B30,'General Enrollment List 2023-24'!C:AU,45,0)=0,"",VLOOKUP(B30,'General Enrollment List 2023-24'!C:AU,45,0))</f>
        <v>#N/A</v>
      </c>
      <c r="K30" s="174" t="e">
        <f>IF(VLOOKUP(B30,'General Enrollment List 2023-24'!C:BA,51,0)=0,"",VLOOKUP(B30,'General Enrollment List 2023-24'!C:BA,51,0))</f>
        <v>#N/A</v>
      </c>
      <c r="L30" s="1402" t="e">
        <f>IF(VLOOKUP(B30,'General Enrollment List 2023-24'!C:BB,52,0)=0,"",VLOOKUP(B30,'General Enrollment List 2023-24'!C:BB,52,0))</f>
        <v>#N/A</v>
      </c>
      <c r="M30" s="139"/>
    </row>
    <row r="31" spans="1:13" ht="28.5" customHeight="1">
      <c r="A31" s="175">
        <v>6</v>
      </c>
      <c r="B31" s="1108"/>
      <c r="C31" s="1462" t="e">
        <f>VLOOKUP(B31,'General Enrollment List 2023-24'!C:E,3,0)</f>
        <v>#N/A</v>
      </c>
      <c r="D31" s="7" t="e">
        <f>VLOOKUP(B31,'General Enrollment List 2023-24'!C:H,6,0)</f>
        <v>#N/A</v>
      </c>
      <c r="E31" s="720" t="e">
        <f>IF(VLOOKUP(B31,'General Enrollment List 2023-24'!C:I,7,0)=0,"",VLOOKUP(B31,'General Enrollment List 2023-24'!C:I,7,0))</f>
        <v>#N/A</v>
      </c>
      <c r="F31" s="1471" t="s">
        <v>2534</v>
      </c>
      <c r="G31" s="747" t="e">
        <f>VLOOKUP(B31,'General Enrollment List 2023-24'!C:K,9,0)</f>
        <v>#N/A</v>
      </c>
      <c r="H31" s="33" t="e">
        <f>IF(VLOOKUP(B31,'General Enrollment List 2023-24'!C:O,13,0)=0,"",VLOOKUP(B31,'General Enrollment List 2023-24'!C:O,13,0))</f>
        <v>#N/A</v>
      </c>
      <c r="I31" s="1461" t="e">
        <f>IF(VLOOKUP(B31,'General Enrollment List 2023-24'!C:AT,44,0)=0,"",VLOOKUP(B31,'General Enrollment List 2023-24'!C:AT,44,0))</f>
        <v>#N/A</v>
      </c>
      <c r="J31" s="748" t="e">
        <f>IF(VLOOKUP(B31,'General Enrollment List 2023-24'!C:AU,45,0)=0,"",VLOOKUP(B31,'General Enrollment List 2023-24'!C:AU,45,0))</f>
        <v>#N/A</v>
      </c>
      <c r="K31" s="174" t="e">
        <f>IF(VLOOKUP(B31,'General Enrollment List 2023-24'!C:BA,51,0)=0,"",VLOOKUP(B31,'General Enrollment List 2023-24'!C:BA,51,0))</f>
        <v>#N/A</v>
      </c>
      <c r="L31" s="174" t="e">
        <f>IF(VLOOKUP(B31,'General Enrollment List 2023-24'!C:BB,52,0)=0,"",VLOOKUP(B31,'General Enrollment List 2023-24'!C:BB,52,0))</f>
        <v>#N/A</v>
      </c>
      <c r="M31" s="139"/>
    </row>
    <row r="32" spans="1:13" ht="28.5" customHeight="1">
      <c r="A32" s="175">
        <v>7</v>
      </c>
      <c r="B32" s="1108"/>
      <c r="C32" s="7" t="e">
        <f>VLOOKUP(B32,'General Enrollment List 2023-24'!C:E,3,0)</f>
        <v>#N/A</v>
      </c>
      <c r="D32" s="7" t="e">
        <f>VLOOKUP(B32,'General Enrollment List 2023-24'!C:H,6,0)</f>
        <v>#N/A</v>
      </c>
      <c r="E32" s="720" t="e">
        <f>IF(VLOOKUP(B32,'General Enrollment List 2023-24'!C:I,7,0)=0,"",VLOOKUP(B32,'General Enrollment List 2023-24'!C:I,7,0))</f>
        <v>#N/A</v>
      </c>
      <c r="F32" s="1471" t="s">
        <v>2534</v>
      </c>
      <c r="G32" s="747" t="e">
        <f>VLOOKUP(B32,'General Enrollment List 2023-24'!C:K,9,0)</f>
        <v>#N/A</v>
      </c>
      <c r="H32" s="33" t="e">
        <f>IF(VLOOKUP(B32,'General Enrollment List 2023-24'!C:O,13,0)=0,"",VLOOKUP(B32,'General Enrollment List 2023-24'!C:O,13,0))</f>
        <v>#N/A</v>
      </c>
      <c r="I32" s="748" t="e">
        <f>IF(VLOOKUP(B32,'General Enrollment List 2023-24'!C:AT,44,0)=0,"",VLOOKUP(B32,'General Enrollment List 2023-24'!C:AT,44,0))</f>
        <v>#N/A</v>
      </c>
      <c r="J32" s="748" t="e">
        <f>IF(VLOOKUP(B32,'General Enrollment List 2023-24'!C:AU,45,0)=0,"",VLOOKUP(B32,'General Enrollment List 2023-24'!C:AU,45,0))</f>
        <v>#N/A</v>
      </c>
      <c r="K32" s="174" t="e">
        <f>IF(VLOOKUP(B32,'General Enrollment List 2023-24'!C:BA,51,0)=0,"",VLOOKUP(B32,'General Enrollment List 2023-24'!C:BA,51,0))</f>
        <v>#N/A</v>
      </c>
      <c r="L32" s="174" t="e">
        <f>IF(VLOOKUP(B32,'General Enrollment List 2023-24'!C:BB,52,0)=0,"",VLOOKUP(B32,'General Enrollment List 2023-24'!C:BB,52,0))</f>
        <v>#N/A</v>
      </c>
      <c r="M32" s="139"/>
    </row>
    <row r="33" spans="1:13" ht="28.5" customHeight="1">
      <c r="A33" s="175">
        <v>8</v>
      </c>
      <c r="B33" s="1108"/>
      <c r="C33" s="7" t="e">
        <f>VLOOKUP(B33,'General Enrollment List 2023-24'!C:E,3,0)</f>
        <v>#N/A</v>
      </c>
      <c r="D33" s="7" t="e">
        <f>VLOOKUP(B33,'General Enrollment List 2023-24'!C:H,6,0)</f>
        <v>#N/A</v>
      </c>
      <c r="E33" s="720" t="e">
        <f>IF(VLOOKUP(B33,'General Enrollment List 2023-24'!C:I,7,0)=0,"",VLOOKUP(B33,'General Enrollment List 2023-24'!C:I,7,0))</f>
        <v>#N/A</v>
      </c>
      <c r="F33" s="1471" t="s">
        <v>2534</v>
      </c>
      <c r="G33" s="747" t="e">
        <f>VLOOKUP(B33,'General Enrollment List 2023-24'!C:K,9,0)</f>
        <v>#N/A</v>
      </c>
      <c r="H33" s="33" t="e">
        <f>IF(VLOOKUP(B33,'General Enrollment List 2023-24'!C:O,13,0)=0,"",VLOOKUP(B33,'General Enrollment List 2023-24'!C:O,13,0))</f>
        <v>#N/A</v>
      </c>
      <c r="I33" s="748" t="e">
        <f>IF(VLOOKUP(B33,'General Enrollment List 2023-24'!C:AT,44,0)=0,"",VLOOKUP(B33,'General Enrollment List 2023-24'!C:AT,44,0))</f>
        <v>#N/A</v>
      </c>
      <c r="J33" s="748" t="e">
        <f>IF(VLOOKUP(B33,'General Enrollment List 2023-24'!C:AU,45,0)=0,"",VLOOKUP(B33,'General Enrollment List 2023-24'!C:AU,45,0))</f>
        <v>#N/A</v>
      </c>
      <c r="K33" s="174" t="e">
        <f>IF(VLOOKUP(B33,'General Enrollment List 2023-24'!C:BA,51,0)=0,"",VLOOKUP(B33,'General Enrollment List 2023-24'!C:BA,51,0))</f>
        <v>#N/A</v>
      </c>
      <c r="L33" s="174" t="e">
        <f>IF(VLOOKUP(B33,'General Enrollment List 2023-24'!C:BB,52,0)=0,"",VLOOKUP(B33,'General Enrollment List 2023-24'!C:BB,52,0))</f>
        <v>#N/A</v>
      </c>
      <c r="M33" s="139"/>
    </row>
    <row r="34" spans="1:13" ht="28.5" customHeight="1">
      <c r="A34" s="175">
        <v>9</v>
      </c>
      <c r="B34" s="1108"/>
      <c r="C34" s="7" t="e">
        <f>VLOOKUP(B34,'General Enrollment List 2023-24'!C:E,3,0)</f>
        <v>#N/A</v>
      </c>
      <c r="D34" s="7" t="e">
        <f>VLOOKUP(B34,'General Enrollment List 2023-24'!C:H,6,0)</f>
        <v>#N/A</v>
      </c>
      <c r="E34" s="720" t="e">
        <f>IF(VLOOKUP(B34,'General Enrollment List 2023-24'!C:I,7,0)=0,"",VLOOKUP(B34,'General Enrollment List 2023-24'!C:I,7,0))</f>
        <v>#N/A</v>
      </c>
      <c r="F34" s="1471" t="s">
        <v>2534</v>
      </c>
      <c r="G34" s="747" t="e">
        <f>VLOOKUP(B34,'General Enrollment List 2023-24'!C:K,9,0)</f>
        <v>#N/A</v>
      </c>
      <c r="H34" s="33" t="e">
        <f>IF(VLOOKUP(B34,'General Enrollment List 2023-24'!C:O,13,0)=0,"",VLOOKUP(B34,'General Enrollment List 2023-24'!C:O,13,0))</f>
        <v>#N/A</v>
      </c>
      <c r="I34" s="748" t="e">
        <f>IF(VLOOKUP(B34,'General Enrollment List 2023-24'!C:AT,44,0)=0,"",VLOOKUP(B34,'General Enrollment List 2023-24'!C:AT,44,0))</f>
        <v>#N/A</v>
      </c>
      <c r="J34" s="748" t="e">
        <f>IF(VLOOKUP(B34,'General Enrollment List 2023-24'!C:AU,45,0)=0,"",VLOOKUP(B34,'General Enrollment List 2023-24'!C:AU,45,0))</f>
        <v>#N/A</v>
      </c>
      <c r="K34" s="174" t="e">
        <f>IF(VLOOKUP(B34,'General Enrollment List 2023-24'!C:BA,51,0)=0,"",VLOOKUP(B34,'General Enrollment List 2023-24'!C:BA,51,0))</f>
        <v>#N/A</v>
      </c>
      <c r="L34" s="174" t="e">
        <f>IF(VLOOKUP(B34,'General Enrollment List 2023-24'!C:BB,52,0)=0,"",VLOOKUP(B34,'General Enrollment List 2023-24'!C:BB,52,0))</f>
        <v>#N/A</v>
      </c>
      <c r="M34" s="139"/>
    </row>
    <row r="35" spans="1:13" ht="28.5" customHeight="1">
      <c r="A35" s="175">
        <v>10</v>
      </c>
      <c r="B35" s="1108"/>
      <c r="C35" s="7" t="e">
        <f>VLOOKUP(B35,'General Enrollment List 2023-24'!C:E,3,0)</f>
        <v>#N/A</v>
      </c>
      <c r="D35" s="7" t="e">
        <f>VLOOKUP(B35,'General Enrollment List 2023-24'!C:H,6,0)</f>
        <v>#N/A</v>
      </c>
      <c r="E35" s="720" t="e">
        <f>IF(VLOOKUP(B35,'General Enrollment List 2023-24'!C:I,7,0)=0,"",VLOOKUP(B35,'General Enrollment List 2023-24'!C:I,7,0))</f>
        <v>#N/A</v>
      </c>
      <c r="F35" s="1471" t="s">
        <v>2534</v>
      </c>
      <c r="G35" s="747" t="e">
        <f>VLOOKUP(B35,'General Enrollment List 2023-24'!C:K,9,0)</f>
        <v>#N/A</v>
      </c>
      <c r="H35" s="33" t="e">
        <f>IF(VLOOKUP(B35,'General Enrollment List 2023-24'!C:O,13,0)=0,"",VLOOKUP(B35,'General Enrollment List 2023-24'!C:O,13,0))</f>
        <v>#N/A</v>
      </c>
      <c r="I35" s="748" t="e">
        <f>IF(VLOOKUP(B35,'General Enrollment List 2023-24'!C:AT,44,0)=0,"",VLOOKUP(B35,'General Enrollment List 2023-24'!C:AT,44,0))</f>
        <v>#N/A</v>
      </c>
      <c r="J35" s="748" t="e">
        <f>IF(VLOOKUP(B35,'General Enrollment List 2023-24'!C:AU,45,0)=0,"",VLOOKUP(B35,'General Enrollment List 2023-24'!C:AU,45,0))</f>
        <v>#N/A</v>
      </c>
      <c r="K35" s="174" t="e">
        <f>IF(VLOOKUP(B35,'General Enrollment List 2023-24'!C:BA,51,0)=0,"",VLOOKUP(B35,'General Enrollment List 2023-24'!C:BA,51,0))</f>
        <v>#N/A</v>
      </c>
      <c r="L35" s="174" t="e">
        <f>IF(VLOOKUP(B35,'General Enrollment List 2023-24'!C:BB,52,0)=0,"",VLOOKUP(B35,'General Enrollment List 2023-24'!C:BB,52,0))</f>
        <v>#N/A</v>
      </c>
      <c r="M35" s="139"/>
    </row>
    <row r="36" spans="1:13" ht="28.5" customHeight="1">
      <c r="A36" s="175">
        <v>11</v>
      </c>
      <c r="B36" s="1108"/>
      <c r="C36" s="7" t="e">
        <f>VLOOKUP(B36,'General Enrollment List 2023-24'!C:E,3,0)</f>
        <v>#N/A</v>
      </c>
      <c r="D36" s="7" t="e">
        <f>VLOOKUP(B36,'General Enrollment List 2023-24'!C:H,6,0)</f>
        <v>#N/A</v>
      </c>
      <c r="E36" s="720" t="e">
        <f>IF(VLOOKUP(B36,'General Enrollment List 2023-24'!C:I,7,0)=0,"",VLOOKUP(B36,'General Enrollment List 2023-24'!C:I,7,0))</f>
        <v>#N/A</v>
      </c>
      <c r="F36" s="1471" t="s">
        <v>2534</v>
      </c>
      <c r="G36" s="747" t="e">
        <f>VLOOKUP(B36,'General Enrollment List 2023-24'!C:K,9,0)</f>
        <v>#N/A</v>
      </c>
      <c r="H36" s="33" t="s">
        <v>2455</v>
      </c>
      <c r="I36" s="748" t="e">
        <f>IF(VLOOKUP(B36,'General Enrollment List 2023-24'!C:AT,44,0)=0,"",VLOOKUP(B36,'General Enrollment List 2023-24'!C:AT,44,0))</f>
        <v>#N/A</v>
      </c>
      <c r="J36" s="748" t="e">
        <f>IF(VLOOKUP(B36,'General Enrollment List 2023-24'!C:AU,45,0)=0,"",VLOOKUP(B36,'General Enrollment List 2023-24'!C:AU,45,0))</f>
        <v>#N/A</v>
      </c>
      <c r="K36" s="174" t="e">
        <f>IF(VLOOKUP(B36,'General Enrollment List 2023-24'!C:BA,51,0)=0,"",VLOOKUP(B36,'General Enrollment List 2023-24'!C:BA,51,0))</f>
        <v>#N/A</v>
      </c>
      <c r="L36" s="174" t="e">
        <f>IF(VLOOKUP(B36,'General Enrollment List 2023-24'!C:BB,52,0)=0,"",VLOOKUP(B36,'General Enrollment List 2023-24'!C:BB,52,0))</f>
        <v>#N/A</v>
      </c>
      <c r="M36" s="139"/>
    </row>
    <row r="37" spans="1:13" ht="28.5" customHeight="1">
      <c r="A37" s="175">
        <v>12</v>
      </c>
      <c r="B37" s="1108"/>
      <c r="C37" s="7" t="e">
        <f>VLOOKUP(B37,'General Enrollment List 2023-24'!C:E,3,0)</f>
        <v>#N/A</v>
      </c>
      <c r="D37" s="7" t="e">
        <f>VLOOKUP(B37,'General Enrollment List 2023-24'!C:H,6,0)</f>
        <v>#N/A</v>
      </c>
      <c r="E37" s="720" t="e">
        <f>IF(VLOOKUP(B37,'General Enrollment List 2023-24'!C:I,7,0)=0,"",VLOOKUP(B37,'General Enrollment List 2023-24'!C:I,7,0))</f>
        <v>#N/A</v>
      </c>
      <c r="F37" s="1471" t="s">
        <v>2534</v>
      </c>
      <c r="G37" s="747" t="e">
        <f>VLOOKUP(B37,'General Enrollment List 2023-24'!C:K,9,0)</f>
        <v>#N/A</v>
      </c>
      <c r="H37" s="33" t="e">
        <f>IF(VLOOKUP(B37,'General Enrollment List 2023-24'!C:O,13,0)=0,"",VLOOKUP(B37,'General Enrollment List 2023-24'!C:O,13,0))</f>
        <v>#N/A</v>
      </c>
      <c r="I37" s="748" t="e">
        <f>IF(VLOOKUP(B37,'General Enrollment List 2023-24'!C:AT,44,0)=0,"",VLOOKUP(B37,'General Enrollment List 2023-24'!C:AT,44,0))</f>
        <v>#N/A</v>
      </c>
      <c r="J37" s="748" t="e">
        <f>IF(VLOOKUP(B37,'General Enrollment List 2023-24'!C:AU,45,0)=0,"",VLOOKUP(B37,'General Enrollment List 2023-24'!C:AU,45,0))</f>
        <v>#N/A</v>
      </c>
      <c r="K37" s="715" t="e">
        <f>IF(VLOOKUP(B37,'General Enrollment List 2023-24'!C:BA,51,0)=0,"",VLOOKUP(B37,'General Enrollment List 2023-24'!C:BA,51,0))</f>
        <v>#N/A</v>
      </c>
      <c r="L37" s="174" t="e">
        <f>IF(VLOOKUP(B37,'General Enrollment List 2023-24'!C:BB,52,0)=0,"",VLOOKUP(B37,'General Enrollment List 2023-24'!C:BB,52,0))</f>
        <v>#N/A</v>
      </c>
      <c r="M37" s="139"/>
    </row>
    <row r="38" spans="1:13" ht="28.5" customHeight="1">
      <c r="A38" s="175">
        <v>13</v>
      </c>
      <c r="B38" s="1442"/>
      <c r="C38" s="7" t="e">
        <f>VLOOKUP(B38,'General Enrollment List 2023-24'!C:E,3,0)</f>
        <v>#N/A</v>
      </c>
      <c r="D38" s="7" t="e">
        <f>VLOOKUP(B38,'General Enrollment List 2023-24'!C:H,6,0)</f>
        <v>#N/A</v>
      </c>
      <c r="E38" s="720" t="e">
        <f>IF(VLOOKUP(B38,'General Enrollment List 2023-24'!C:I,7,0)=0,"",VLOOKUP(B38,'General Enrollment List 2023-24'!C:I,7,0))</f>
        <v>#N/A</v>
      </c>
      <c r="F38" s="1470" t="s">
        <v>793</v>
      </c>
      <c r="G38" s="747" t="e">
        <f>VLOOKUP(B38,'General Enrollment List 2023-24'!C:K,9,0)</f>
        <v>#N/A</v>
      </c>
      <c r="H38" s="33" t="e">
        <f>IF(VLOOKUP(B38,'General Enrollment List 2023-24'!C:O,13,0)=0,"",VLOOKUP(B38,'General Enrollment List 2023-24'!C:O,13,0))</f>
        <v>#N/A</v>
      </c>
      <c r="I38" s="748" t="e">
        <f>IF(VLOOKUP(B38,'General Enrollment List 2023-24'!C:AT,44,0)=0,"",VLOOKUP(B38,'General Enrollment List 2023-24'!C:AT,44,0))</f>
        <v>#N/A</v>
      </c>
      <c r="J38" s="748" t="e">
        <f>IF(VLOOKUP(B38,'General Enrollment List 2023-24'!C:AU,45,0)=0,"",VLOOKUP(B38,'General Enrollment List 2023-24'!C:AU,45,0))</f>
        <v>#N/A</v>
      </c>
      <c r="K38" s="174" t="e">
        <f>IF(VLOOKUP(B38,'General Enrollment List 2023-24'!C:BA,51,0)=0,"",VLOOKUP(B38,'General Enrollment List 2023-24'!C:BA,51,0))</f>
        <v>#N/A</v>
      </c>
      <c r="L38" s="174" t="e">
        <f>IF(VLOOKUP(B38,'General Enrollment List 2023-24'!C:BB,52,0)=0,"",VLOOKUP(B38,'General Enrollment List 2023-24'!C:BB,52,0))</f>
        <v>#N/A</v>
      </c>
      <c r="M38" s="139"/>
    </row>
    <row r="39" spans="1:13" ht="28.5" customHeight="1">
      <c r="A39" s="175">
        <v>14</v>
      </c>
      <c r="B39" s="1442"/>
      <c r="C39" s="7" t="e">
        <f>VLOOKUP(B39,'General Enrollment List 2023-24'!C:E,3,0)</f>
        <v>#N/A</v>
      </c>
      <c r="D39" s="7" t="e">
        <f>VLOOKUP(B39,'General Enrollment List 2023-24'!C:H,6,0)</f>
        <v>#N/A</v>
      </c>
      <c r="E39" s="720" t="e">
        <f>IF(VLOOKUP(B39,'General Enrollment List 2023-24'!C:I,7,0)=0,"",VLOOKUP(B39,'General Enrollment List 2023-24'!C:I,7,0))</f>
        <v>#N/A</v>
      </c>
      <c r="F39" s="1470" t="s">
        <v>793</v>
      </c>
      <c r="G39" s="747" t="e">
        <f>VLOOKUP(B39,'General Enrollment List 2023-24'!C:K,9,0)</f>
        <v>#N/A</v>
      </c>
      <c r="H39" s="33" t="e">
        <f>IF(VLOOKUP(B39,'General Enrollment List 2023-24'!C:O,13,0)=0,"",VLOOKUP(B39,'General Enrollment List 2023-24'!C:O,13,0))</f>
        <v>#N/A</v>
      </c>
      <c r="I39" s="748" t="e">
        <f>IF(VLOOKUP(B39,'General Enrollment List 2023-24'!C:AT,44,0)=0,"",VLOOKUP(B39,'General Enrollment List 2023-24'!C:AT,44,0))</f>
        <v>#N/A</v>
      </c>
      <c r="J39" s="748" t="e">
        <f>IF(VLOOKUP(B39,'General Enrollment List 2023-24'!C:AU,45,0)=0,"",VLOOKUP(B39,'General Enrollment List 2023-24'!C:AU,45,0))</f>
        <v>#N/A</v>
      </c>
      <c r="K39" s="174" t="e">
        <f>IF(VLOOKUP(B39,'General Enrollment List 2023-24'!C:BA,51,0)=0,"",VLOOKUP(B39,'General Enrollment List 2023-24'!C:BA,51,0))</f>
        <v>#N/A</v>
      </c>
      <c r="L39" s="174" t="e">
        <f>IF(VLOOKUP(B39,'General Enrollment List 2023-24'!C:BB,52,0)=0,"",VLOOKUP(B39,'General Enrollment List 2023-24'!C:BB,52,0))</f>
        <v>#N/A</v>
      </c>
      <c r="M39" s="139"/>
    </row>
    <row r="40" spans="1:13" ht="28.5" customHeight="1">
      <c r="A40" s="175">
        <v>15</v>
      </c>
      <c r="B40" s="1442"/>
      <c r="C40" s="7" t="e">
        <f>VLOOKUP(B40,'General Enrollment List 2023-24'!C:E,3,0)</f>
        <v>#N/A</v>
      </c>
      <c r="D40" s="7" t="e">
        <f>VLOOKUP(B40,'General Enrollment List 2023-24'!C:H,6,0)</f>
        <v>#N/A</v>
      </c>
      <c r="E40" s="720" t="e">
        <f>IF(VLOOKUP(B40,'General Enrollment List 2023-24'!C:I,7,0)=0,"",VLOOKUP(B40,'General Enrollment List 2023-24'!C:I,7,0))</f>
        <v>#N/A</v>
      </c>
      <c r="F40" s="1470" t="s">
        <v>793</v>
      </c>
      <c r="G40" s="747" t="e">
        <f>VLOOKUP(B40,'General Enrollment List 2023-24'!C:K,9,0)</f>
        <v>#N/A</v>
      </c>
      <c r="H40" s="33" t="e">
        <f>IF(VLOOKUP(B40,'General Enrollment List 2023-24'!C:O,13,0)=0,"",VLOOKUP(B40,'General Enrollment List 2023-24'!C:O,13,0))</f>
        <v>#N/A</v>
      </c>
      <c r="I40" s="748" t="e">
        <f>IF(VLOOKUP(B40,'General Enrollment List 2023-24'!C:AT,44,0)=0,"",VLOOKUP(B40,'General Enrollment List 2023-24'!C:AT,44,0))</f>
        <v>#N/A</v>
      </c>
      <c r="J40" s="748" t="e">
        <f>IF(VLOOKUP(B40,'General Enrollment List 2023-24'!C:AU,45,0)=0,"",VLOOKUP(B40,'General Enrollment List 2023-24'!C:AU,45,0))</f>
        <v>#N/A</v>
      </c>
      <c r="K40" s="174" t="e">
        <f>IF(VLOOKUP(B40,'General Enrollment List 2023-24'!C:BA,51,0)=0,"",VLOOKUP(B40,'General Enrollment List 2023-24'!C:BA,51,0))</f>
        <v>#N/A</v>
      </c>
      <c r="L40" s="174" t="e">
        <f>IF(VLOOKUP(B40,'General Enrollment List 2023-24'!C:BB,52,0)=0,"",VLOOKUP(B40,'General Enrollment List 2023-24'!C:BB,52,0))</f>
        <v>#N/A</v>
      </c>
      <c r="M40" s="139"/>
    </row>
    <row r="41" spans="1:13" ht="28.5" customHeight="1">
      <c r="A41" s="175">
        <v>16</v>
      </c>
      <c r="B41" s="1442"/>
      <c r="C41" s="1462" t="e">
        <f>VLOOKUP(B41,'General Enrollment List 2023-24'!C:E,3,0)</f>
        <v>#N/A</v>
      </c>
      <c r="D41" s="7" t="e">
        <f>VLOOKUP(B41,'General Enrollment List 2023-24'!C:H,6,0)</f>
        <v>#N/A</v>
      </c>
      <c r="E41" s="720" t="e">
        <f>IF(VLOOKUP(B41,'General Enrollment List 2023-24'!C:I,7,0)=0,"",VLOOKUP(B41,'General Enrollment List 2023-24'!C:I,7,0))</f>
        <v>#N/A</v>
      </c>
      <c r="F41" s="1470" t="s">
        <v>793</v>
      </c>
      <c r="G41" s="747" t="e">
        <f>VLOOKUP(B41,'General Enrollment List 2023-24'!C:K,9,0)</f>
        <v>#N/A</v>
      </c>
      <c r="H41" s="33" t="e">
        <f>IF(VLOOKUP(B41,'General Enrollment List 2023-24'!C:O,13,0)=0,"",VLOOKUP(B41,'General Enrollment List 2023-24'!C:O,13,0))</f>
        <v>#N/A</v>
      </c>
      <c r="I41" s="1461" t="e">
        <f>IF(VLOOKUP(B41,'General Enrollment List 2023-24'!C:AT,44,0)=0,"",VLOOKUP(B41,'General Enrollment List 2023-24'!C:AT,44,0))</f>
        <v>#N/A</v>
      </c>
      <c r="J41" s="748" t="e">
        <f>IF(VLOOKUP(B41,'General Enrollment List 2023-24'!C:AU,45,0)=0,"",VLOOKUP(B41,'General Enrollment List 2023-24'!C:AU,45,0))</f>
        <v>#N/A</v>
      </c>
      <c r="K41" s="174" t="e">
        <f>IF(VLOOKUP(B41,'General Enrollment List 2023-24'!C:BA,51,0)=0,"",VLOOKUP(B41,'General Enrollment List 2023-24'!C:BA,51,0))</f>
        <v>#N/A</v>
      </c>
      <c r="L41" s="174" t="e">
        <f>IF(VLOOKUP(B41,'General Enrollment List 2023-24'!C:BB,52,0)=0,"",VLOOKUP(B41,'General Enrollment List 2023-24'!C:BB,52,0))</f>
        <v>#N/A</v>
      </c>
      <c r="M41" s="139"/>
    </row>
    <row r="42" spans="1:13" ht="28.5" customHeight="1">
      <c r="A42" s="175">
        <v>17</v>
      </c>
      <c r="B42" s="1442"/>
      <c r="C42" s="1462" t="e">
        <f>VLOOKUP(B42,'General Enrollment List 2023-24'!C:E,3,0)</f>
        <v>#N/A</v>
      </c>
      <c r="D42" s="7" t="e">
        <f>VLOOKUP(B42,'General Enrollment List 2023-24'!C:H,6,0)</f>
        <v>#N/A</v>
      </c>
      <c r="E42" s="720" t="e">
        <f>IF(VLOOKUP(B42,'General Enrollment List 2023-24'!C:I,7,0)=0,"",VLOOKUP(B42,'General Enrollment List 2023-24'!C:I,7,0))</f>
        <v>#N/A</v>
      </c>
      <c r="F42" s="1470" t="s">
        <v>793</v>
      </c>
      <c r="G42" s="747" t="e">
        <f>VLOOKUP(B42,'General Enrollment List 2023-24'!C:K,9,0)</f>
        <v>#N/A</v>
      </c>
      <c r="H42" s="33" t="e">
        <f>IF(VLOOKUP(B42,'General Enrollment List 2023-24'!C:O,13,0)=0,"",VLOOKUP(B42,'General Enrollment List 2023-24'!C:O,13,0))</f>
        <v>#N/A</v>
      </c>
      <c r="I42" s="1461" t="e">
        <f>IF(VLOOKUP(B42,'General Enrollment List 2023-24'!C:AT,44,0)=0,"",VLOOKUP(B42,'General Enrollment List 2023-24'!C:AT,44,0))</f>
        <v>#N/A</v>
      </c>
      <c r="J42" s="748" t="e">
        <f>IF(VLOOKUP(B42,'General Enrollment List 2023-24'!C:AU,45,0)=0,"",VLOOKUP(B42,'General Enrollment List 2023-24'!C:AU,45,0))</f>
        <v>#N/A</v>
      </c>
      <c r="K42" s="174" t="e">
        <f>IF(VLOOKUP(B42,'General Enrollment List 2023-24'!C:BA,51,0)=0,"",VLOOKUP(B42,'General Enrollment List 2023-24'!C:BA,51,0))</f>
        <v>#N/A</v>
      </c>
      <c r="L42" s="1402" t="e">
        <f>IF(VLOOKUP(B42,'General Enrollment List 2023-24'!C:BB,52,0)=0,"",VLOOKUP(B42,'General Enrollment List 2023-24'!C:BB,52,0))</f>
        <v>#N/A</v>
      </c>
      <c r="M42" s="139"/>
    </row>
    <row r="43" spans="1:13" ht="28.5" customHeight="1">
      <c r="A43" s="175">
        <v>18</v>
      </c>
      <c r="B43" s="1442"/>
      <c r="C43" s="1462" t="e">
        <f>VLOOKUP(B43,'General Enrollment List 2023-24'!C:E,3,0)</f>
        <v>#N/A</v>
      </c>
      <c r="D43" s="7" t="e">
        <f>VLOOKUP(B43,'General Enrollment List 2023-24'!C:H,6,0)</f>
        <v>#N/A</v>
      </c>
      <c r="E43" s="720" t="e">
        <f>IF(VLOOKUP(B43,'General Enrollment List 2023-24'!C:I,7,0)=0,"",VLOOKUP(B43,'General Enrollment List 2023-24'!C:I,7,0))</f>
        <v>#N/A</v>
      </c>
      <c r="F43" s="1470" t="s">
        <v>793</v>
      </c>
      <c r="G43" s="747" t="e">
        <f>VLOOKUP(B43,'General Enrollment List 2023-24'!C:K,9,0)</f>
        <v>#N/A</v>
      </c>
      <c r="H43" s="33" t="e">
        <f>IF(VLOOKUP(B43,'General Enrollment List 2023-24'!C:O,13,0)=0,"",VLOOKUP(B43,'General Enrollment List 2023-24'!C:O,13,0))</f>
        <v>#N/A</v>
      </c>
      <c r="I43" s="1461" t="e">
        <f>IF(VLOOKUP(B43,'General Enrollment List 2023-24'!C:AT,44,0)=0,"",VLOOKUP(B43,'General Enrollment List 2023-24'!C:AT,44,0))</f>
        <v>#N/A</v>
      </c>
      <c r="J43" s="748" t="e">
        <f>IF(VLOOKUP(B43,'General Enrollment List 2023-24'!C:AU,45,0)=0,"",VLOOKUP(B43,'General Enrollment List 2023-24'!C:AU,45,0))</f>
        <v>#N/A</v>
      </c>
      <c r="K43" s="174" t="e">
        <f>IF(VLOOKUP(B43,'General Enrollment List 2023-24'!C:BA,51,0)=0,"",VLOOKUP(B43,'General Enrollment List 2023-24'!C:BA,51,0))</f>
        <v>#N/A</v>
      </c>
      <c r="L43" s="174" t="e">
        <f>IF(VLOOKUP(B43,'General Enrollment List 2023-24'!C:BB,52,0)=0,"",VLOOKUP(B43,'General Enrollment List 2023-24'!C:BB,52,0))</f>
        <v>#N/A</v>
      </c>
      <c r="M43" s="139"/>
    </row>
    <row r="44" spans="1:13" ht="28.5" customHeight="1">
      <c r="A44" s="175">
        <v>19</v>
      </c>
      <c r="B44" s="1442"/>
      <c r="C44" s="1468" t="e">
        <f>VLOOKUP(B44,'General Enrollment List 2023-24'!C:E,3,0)</f>
        <v>#N/A</v>
      </c>
      <c r="D44" s="7" t="e">
        <f>VLOOKUP(B44,'General Enrollment List 2023-24'!C:H,6,0)</f>
        <v>#N/A</v>
      </c>
      <c r="E44" s="720" t="e">
        <f>IF(VLOOKUP(B44,'General Enrollment List 2023-24'!C:I,7,0)=0,"",VLOOKUP(B44,'General Enrollment List 2023-24'!C:I,7,0))</f>
        <v>#N/A</v>
      </c>
      <c r="F44" s="1470" t="s">
        <v>793</v>
      </c>
      <c r="G44" s="747" t="e">
        <f>VLOOKUP(B44,'General Enrollment List 2023-24'!C:K,9,0)</f>
        <v>#N/A</v>
      </c>
      <c r="H44" s="33" t="e">
        <f>IF(VLOOKUP(B44,'General Enrollment List 2023-24'!C:O,13,0)=0,"",VLOOKUP(B44,'General Enrollment List 2023-24'!C:O,13,0))</f>
        <v>#N/A</v>
      </c>
      <c r="I44" s="1000" t="e">
        <f>IF(VLOOKUP(B44,'General Enrollment List 2023-24'!C:AT,44,0)=0,"",VLOOKUP(B44,'General Enrollment List 2023-24'!C:AT,44,0))</f>
        <v>#N/A</v>
      </c>
      <c r="J44" s="748" t="e">
        <f>IF(VLOOKUP(B44,'General Enrollment List 2023-24'!C:AU,45,0)=0,"",VLOOKUP(B44,'General Enrollment List 2023-24'!C:AU,45,0))</f>
        <v>#N/A</v>
      </c>
      <c r="K44" s="174" t="e">
        <f>IF(VLOOKUP(B44,'General Enrollment List 2023-24'!C:BA,51,0)=0,"",VLOOKUP(B44,'General Enrollment List 2023-24'!C:BA,51,0))</f>
        <v>#N/A</v>
      </c>
      <c r="L44" s="174" t="e">
        <f>IF(VLOOKUP(B44,'General Enrollment List 2023-24'!C:BB,52,0)=0,"",VLOOKUP(B44,'General Enrollment List 2023-24'!C:BB,52,0))</f>
        <v>#N/A</v>
      </c>
      <c r="M44" s="139"/>
    </row>
    <row r="45" spans="1:13" ht="28.5" customHeight="1">
      <c r="A45" s="175">
        <v>20</v>
      </c>
      <c r="B45" s="1442"/>
      <c r="C45" s="1468" t="e">
        <f>VLOOKUP(B45,'General Enrollment List 2023-24'!C:E,3,0)</f>
        <v>#N/A</v>
      </c>
      <c r="D45" s="7" t="e">
        <f>VLOOKUP(B45,'General Enrollment List 2023-24'!C:H,6,0)</f>
        <v>#N/A</v>
      </c>
      <c r="E45" s="720" t="e">
        <f>IF(VLOOKUP(B45,'General Enrollment List 2023-24'!C:I,7,0)=0,"",VLOOKUP(B45,'General Enrollment List 2023-24'!C:I,7,0))</f>
        <v>#N/A</v>
      </c>
      <c r="F45" s="1470" t="s">
        <v>793</v>
      </c>
      <c r="G45" s="747" t="e">
        <f>VLOOKUP(B45,'General Enrollment List 2023-24'!C:K,9,0)</f>
        <v>#N/A</v>
      </c>
      <c r="H45" s="33" t="e">
        <f>IF(VLOOKUP(B45,'General Enrollment List 2023-24'!C:O,13,0)=0,"",VLOOKUP(B45,'General Enrollment List 2023-24'!C:O,13,0))</f>
        <v>#N/A</v>
      </c>
      <c r="I45" s="1000" t="e">
        <f>IF(VLOOKUP(B45,'General Enrollment List 2023-24'!C:AT,44,0)=0,"",VLOOKUP(B45,'General Enrollment List 2023-24'!C:AT,44,0))</f>
        <v>#N/A</v>
      </c>
      <c r="J45" s="748" t="e">
        <f>IF(VLOOKUP(B45,'General Enrollment List 2023-24'!C:AU,45,0)=0,"",VLOOKUP(B45,'General Enrollment List 2023-24'!C:AU,45,0))</f>
        <v>#N/A</v>
      </c>
      <c r="K45" s="715" t="e">
        <f>IF(VLOOKUP(B45,'General Enrollment List 2023-24'!C:BA,51,0)=0,"",VLOOKUP(B45,'General Enrollment List 2023-24'!C:BA,51,0))</f>
        <v>#N/A</v>
      </c>
      <c r="L45" s="174" t="e">
        <f>IF(VLOOKUP(B45,'General Enrollment List 2023-24'!C:BB,52,0)=0,"",VLOOKUP(B45,'General Enrollment List 2023-24'!C:BB,52,0))</f>
        <v>#N/A</v>
      </c>
      <c r="M45" s="139"/>
    </row>
    <row r="46" spans="1:13" ht="28.5" customHeight="1">
      <c r="A46" s="175">
        <v>21</v>
      </c>
      <c r="B46" s="1442"/>
      <c r="C46" s="1468" t="e">
        <f>VLOOKUP(B46,'General Enrollment List 2023-24'!C:E,3,0)</f>
        <v>#N/A</v>
      </c>
      <c r="D46" s="7" t="e">
        <f>VLOOKUP(B46,'General Enrollment List 2023-24'!C:H,6,0)</f>
        <v>#N/A</v>
      </c>
      <c r="E46" s="720" t="e">
        <f>IF(VLOOKUP(B46,'General Enrollment List 2023-24'!C:I,7,0)=0,"",VLOOKUP(B46,'General Enrollment List 2023-24'!C:I,7,0))</f>
        <v>#N/A</v>
      </c>
      <c r="F46" s="1470" t="s">
        <v>793</v>
      </c>
      <c r="G46" s="747" t="e">
        <f>VLOOKUP(B46,'General Enrollment List 2023-24'!C:K,9,0)</f>
        <v>#N/A</v>
      </c>
      <c r="H46" s="33" t="e">
        <f>IF(VLOOKUP(B46,'General Enrollment List 2023-24'!C:O,13,0)=0,"",VLOOKUP(B46,'General Enrollment List 2023-24'!C:O,13,0))</f>
        <v>#N/A</v>
      </c>
      <c r="I46" s="1000" t="e">
        <f>IF(VLOOKUP(B46,'General Enrollment List 2023-24'!C:AT,44,0)=0,"",VLOOKUP(B46,'General Enrollment List 2023-24'!C:AT,44,0))</f>
        <v>#N/A</v>
      </c>
      <c r="J46" s="748" t="e">
        <f>IF(VLOOKUP(B46,'General Enrollment List 2023-24'!C:AU,45,0)=0,"",VLOOKUP(B46,'General Enrollment List 2023-24'!C:AU,45,0))</f>
        <v>#N/A</v>
      </c>
      <c r="K46" s="715" t="e">
        <f>IF(VLOOKUP(B46,'General Enrollment List 2023-24'!C:BA,51,0)=0,"",VLOOKUP(B46,'General Enrollment List 2023-24'!C:BA,51,0))</f>
        <v>#N/A</v>
      </c>
      <c r="L46" s="174" t="e">
        <f>IF(VLOOKUP(B46,'General Enrollment List 2023-24'!C:BB,52,0)=0,"",VLOOKUP(B46,'General Enrollment List 2023-24'!C:BB,52,0))</f>
        <v>#N/A</v>
      </c>
      <c r="M46" s="139"/>
    </row>
    <row r="47" spans="1:13" ht="28.5" customHeight="1">
      <c r="A47" s="175">
        <v>22</v>
      </c>
      <c r="B47" s="1000"/>
      <c r="C47" s="1468" t="s">
        <v>2836</v>
      </c>
      <c r="D47" s="7" t="s">
        <v>3120</v>
      </c>
      <c r="E47" s="720">
        <v>43191</v>
      </c>
      <c r="F47" s="1487"/>
      <c r="G47" s="747">
        <v>4.5</v>
      </c>
      <c r="H47" s="33" t="s">
        <v>797</v>
      </c>
      <c r="I47" s="1000" t="s">
        <v>3121</v>
      </c>
      <c r="J47" s="748" t="s">
        <v>155</v>
      </c>
      <c r="K47" s="174" t="s">
        <v>157</v>
      </c>
      <c r="L47" s="174" t="s">
        <v>157</v>
      </c>
      <c r="M47" s="139"/>
    </row>
    <row r="48" spans="1:13" ht="28.5" customHeight="1">
      <c r="A48" s="883"/>
      <c r="B48" s="1492"/>
      <c r="C48" s="824"/>
      <c r="D48" s="154"/>
      <c r="E48" s="1493"/>
      <c r="F48" s="1494"/>
      <c r="G48" s="1495"/>
      <c r="H48" s="892"/>
      <c r="I48" s="1492"/>
      <c r="J48" s="1496"/>
      <c r="K48" s="1497"/>
      <c r="L48" s="1497"/>
      <c r="M48" s="17"/>
    </row>
  </sheetData>
  <mergeCells count="4">
    <mergeCell ref="E1:I1"/>
    <mergeCell ref="A3:M3"/>
    <mergeCell ref="A25:M25"/>
    <mergeCell ref="K1:L1"/>
  </mergeCells>
  <pageMargins left="0.7" right="0.7" top="0.75" bottom="0.75" header="0.3" footer="0.3"/>
  <pageSetup paperSize="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/>
  <dimension ref="A1:BN249"/>
  <sheetViews>
    <sheetView zoomScale="91" workbookViewId="0">
      <selection activeCell="M1048576" sqref="M1048576"/>
    </sheetView>
  </sheetViews>
  <sheetFormatPr defaultRowHeight="15"/>
  <cols>
    <col min="1" max="1" width="10" style="3" bestFit="1" customWidth="1"/>
    <col min="2" max="2" width="9.85546875" style="505" bestFit="1" customWidth="1"/>
    <col min="3" max="3" width="9.140625" style="504"/>
    <col min="4" max="4" width="9.140625" style="3"/>
    <col min="5" max="5" width="10.140625" style="3" bestFit="1" customWidth="1"/>
    <col min="6" max="6" width="9.7109375" style="502" bestFit="1" customWidth="1"/>
    <col min="7" max="8" width="9.140625" style="3"/>
    <col min="9" max="9" width="9.140625" style="502"/>
    <col min="10" max="10" width="9.140625" style="3"/>
    <col min="11" max="11" width="10.28515625" style="502" bestFit="1" customWidth="1"/>
    <col min="12" max="12" width="10" style="502" bestFit="1" customWidth="1"/>
    <col min="13" max="13" width="10" style="525" bestFit="1" customWidth="1"/>
    <col min="14" max="14" width="9.140625" style="503"/>
    <col min="15" max="15" width="9.140625" style="506"/>
    <col min="16" max="16" width="9.140625" style="504"/>
    <col min="17" max="17" width="9.140625" style="339"/>
    <col min="18" max="18" width="9.140625" style="144"/>
    <col min="19" max="19" width="9.140625" style="317"/>
    <col min="20" max="21" width="9.140625" style="340"/>
    <col min="22" max="25" width="9.140625" style="317"/>
    <col min="26" max="26" width="9.140625" style="507"/>
    <col min="27" max="28" width="9.140625" style="508"/>
    <col min="29" max="31" width="9.140625" style="507"/>
    <col min="32" max="32" width="9.28515625" style="507" bestFit="1" customWidth="1"/>
    <col min="33" max="34" width="9.140625" style="322"/>
    <col min="35" max="35" width="10" style="323" bestFit="1" customWidth="1"/>
    <col min="36" max="37" width="9.140625" style="322"/>
    <col min="38" max="38" width="9.140625" style="323"/>
    <col min="39" max="40" width="9.140625" style="325"/>
    <col min="41" max="41" width="9.140625" style="326"/>
    <col min="42" max="43" width="9.140625" style="325"/>
    <col min="44" max="44" width="9.140625" style="326"/>
    <col min="45" max="46" width="9.140625" style="509"/>
    <col min="47" max="47" width="9.140625" style="510"/>
    <col min="48" max="48" width="9.140625" style="342"/>
    <col min="49" max="49" width="10.42578125" style="523" bestFit="1" customWidth="1"/>
    <col min="50" max="50" width="10" style="331" bestFit="1" customWidth="1"/>
    <col min="51" max="51" width="9.140625" style="511"/>
    <col min="52" max="52" width="9.140625" style="512"/>
    <col min="53" max="53" width="9.140625" style="513"/>
    <col min="54" max="55" width="9.140625" style="335"/>
    <col min="56" max="56" width="9.140625" style="3"/>
    <col min="57" max="66" width="9.140625" style="3" hidden="1" customWidth="1"/>
  </cols>
  <sheetData>
    <row r="1" spans="1:55" s="3" customFormat="1">
      <c r="A1" s="493"/>
      <c r="B1" s="505"/>
      <c r="C1" s="504"/>
      <c r="D1" s="494" t="s">
        <v>143</v>
      </c>
      <c r="E1" s="494"/>
      <c r="F1" s="526">
        <f ca="1">TODAY()</f>
        <v>45148</v>
      </c>
      <c r="G1" s="493"/>
      <c r="H1" s="494"/>
      <c r="I1" s="502"/>
      <c r="J1" s="493"/>
      <c r="K1" s="502"/>
      <c r="L1" s="502"/>
      <c r="M1" s="525"/>
      <c r="N1" s="503"/>
      <c r="O1" s="506"/>
      <c r="P1" s="501"/>
      <c r="Q1" s="339"/>
      <c r="R1" s="495"/>
      <c r="S1" s="530"/>
      <c r="T1" s="532"/>
      <c r="U1" s="532"/>
      <c r="V1" s="530"/>
      <c r="W1" s="530"/>
      <c r="X1" s="530"/>
      <c r="Y1" s="530"/>
      <c r="Z1" s="534"/>
      <c r="AA1" s="508"/>
      <c r="AB1" s="508"/>
      <c r="AC1" s="534"/>
      <c r="AD1" s="534"/>
      <c r="AE1" s="534"/>
      <c r="AF1" s="534"/>
      <c r="AG1" s="538"/>
      <c r="AH1" s="538"/>
      <c r="AI1" s="540"/>
      <c r="AJ1" s="538"/>
      <c r="AK1" s="538"/>
      <c r="AL1" s="540"/>
      <c r="AM1" s="542"/>
      <c r="AN1" s="542"/>
      <c r="AO1" s="544"/>
      <c r="AP1" s="542"/>
      <c r="AQ1" s="542"/>
      <c r="AR1" s="544"/>
      <c r="AS1" s="509"/>
      <c r="AT1" s="509"/>
      <c r="AU1" s="510"/>
      <c r="AV1" s="547"/>
      <c r="AW1" s="523"/>
      <c r="AX1" s="524"/>
      <c r="AY1" s="552"/>
      <c r="AZ1" s="512"/>
      <c r="BA1" s="553"/>
      <c r="BB1" s="555"/>
      <c r="BC1" s="557"/>
    </row>
    <row r="2" spans="1:55" s="3" customFormat="1">
      <c r="A2" s="559"/>
      <c r="B2" s="505"/>
      <c r="C2" s="504" t="s">
        <v>2216</v>
      </c>
      <c r="D2" s="494"/>
      <c r="E2" s="494"/>
      <c r="F2" s="526">
        <v>43344</v>
      </c>
      <c r="G2" s="493"/>
      <c r="H2" s="494"/>
      <c r="I2" s="502"/>
      <c r="J2" s="493"/>
      <c r="K2" s="502"/>
      <c r="L2" s="502"/>
      <c r="M2" s="525"/>
      <c r="N2" s="503"/>
      <c r="O2" s="506"/>
      <c r="P2" s="501"/>
      <c r="Q2" s="527" t="s">
        <v>310</v>
      </c>
      <c r="R2" s="144"/>
      <c r="S2" s="496" t="s">
        <v>301</v>
      </c>
      <c r="T2" s="340"/>
      <c r="U2" s="340"/>
      <c r="V2" s="317"/>
      <c r="W2" s="317"/>
      <c r="X2" s="317"/>
      <c r="Y2" s="317"/>
      <c r="Z2" s="535" t="s">
        <v>302</v>
      </c>
      <c r="AA2" s="508"/>
      <c r="AB2" s="508"/>
      <c r="AC2" s="507"/>
      <c r="AD2" s="507"/>
      <c r="AE2" s="507"/>
      <c r="AF2" s="507"/>
      <c r="AG2" s="497" t="s">
        <v>299</v>
      </c>
      <c r="AH2" s="322"/>
      <c r="AI2" s="323"/>
      <c r="AJ2" s="322"/>
      <c r="AK2" s="322"/>
      <c r="AL2" s="323"/>
      <c r="AM2" s="498" t="s">
        <v>300</v>
      </c>
      <c r="AN2" s="325"/>
      <c r="AO2" s="326"/>
      <c r="AP2" s="325"/>
      <c r="AQ2" s="325"/>
      <c r="AR2" s="326"/>
      <c r="AS2" s="546" t="s">
        <v>303</v>
      </c>
      <c r="AT2" s="509"/>
      <c r="AU2" s="510"/>
      <c r="AV2" s="548" t="s">
        <v>309</v>
      </c>
      <c r="AW2" s="523" t="s">
        <v>306</v>
      </c>
      <c r="AX2" s="331"/>
      <c r="AY2" s="552" t="s">
        <v>307</v>
      </c>
      <c r="AZ2" s="512"/>
      <c r="BA2" s="553" t="s">
        <v>308</v>
      </c>
      <c r="BB2" s="499" t="s">
        <v>549</v>
      </c>
      <c r="BC2" s="335"/>
    </row>
    <row r="3" spans="1:55" s="500" customFormat="1" ht="60">
      <c r="A3" s="500" t="s">
        <v>109</v>
      </c>
      <c r="B3" s="514" t="s">
        <v>282</v>
      </c>
      <c r="C3" s="515" t="s">
        <v>110</v>
      </c>
      <c r="D3" s="500" t="s">
        <v>761</v>
      </c>
      <c r="E3" s="500" t="s">
        <v>762</v>
      </c>
      <c r="F3" s="516" t="s">
        <v>112</v>
      </c>
      <c r="G3" s="500" t="s">
        <v>111</v>
      </c>
      <c r="H3" s="500" t="s">
        <v>113</v>
      </c>
      <c r="I3" s="516" t="s">
        <v>114</v>
      </c>
      <c r="J3" s="500" t="s">
        <v>115</v>
      </c>
      <c r="K3" s="516" t="s">
        <v>116</v>
      </c>
      <c r="L3" s="516" t="s">
        <v>117</v>
      </c>
      <c r="M3" s="514" t="s">
        <v>806</v>
      </c>
      <c r="N3" s="517" t="s">
        <v>118</v>
      </c>
      <c r="O3" s="518" t="s">
        <v>763</v>
      </c>
      <c r="P3" s="515" t="s">
        <v>119</v>
      </c>
      <c r="Q3" s="528" t="s">
        <v>120</v>
      </c>
      <c r="R3" s="529" t="s">
        <v>121</v>
      </c>
      <c r="S3" s="531" t="s">
        <v>132</v>
      </c>
      <c r="T3" s="533" t="s">
        <v>133</v>
      </c>
      <c r="U3" s="533" t="s">
        <v>134</v>
      </c>
      <c r="V3" s="531" t="s">
        <v>135</v>
      </c>
      <c r="W3" s="531" t="s">
        <v>136</v>
      </c>
      <c r="X3" s="531" t="s">
        <v>137</v>
      </c>
      <c r="Y3" s="531" t="s">
        <v>138</v>
      </c>
      <c r="Z3" s="536" t="s">
        <v>139</v>
      </c>
      <c r="AA3" s="537" t="s">
        <v>140</v>
      </c>
      <c r="AB3" s="537" t="s">
        <v>141</v>
      </c>
      <c r="AC3" s="536" t="s">
        <v>142</v>
      </c>
      <c r="AD3" s="536" t="s">
        <v>136</v>
      </c>
      <c r="AE3" s="536" t="s">
        <v>137</v>
      </c>
      <c r="AF3" s="536" t="s">
        <v>138</v>
      </c>
      <c r="AG3" s="539" t="s">
        <v>786</v>
      </c>
      <c r="AH3" s="539" t="s">
        <v>304</v>
      </c>
      <c r="AI3" s="541" t="s">
        <v>122</v>
      </c>
      <c r="AJ3" s="539" t="s">
        <v>123</v>
      </c>
      <c r="AK3" s="539" t="s">
        <v>124</v>
      </c>
      <c r="AL3" s="541" t="s">
        <v>125</v>
      </c>
      <c r="AM3" s="543" t="s">
        <v>126</v>
      </c>
      <c r="AN3" s="543" t="s">
        <v>127</v>
      </c>
      <c r="AO3" s="545" t="s">
        <v>128</v>
      </c>
      <c r="AP3" s="543" t="s">
        <v>129</v>
      </c>
      <c r="AQ3" s="543" t="s">
        <v>130</v>
      </c>
      <c r="AR3" s="545" t="s">
        <v>131</v>
      </c>
      <c r="AS3" s="519" t="s">
        <v>295</v>
      </c>
      <c r="AT3" s="519" t="s">
        <v>294</v>
      </c>
      <c r="AU3" s="520" t="s">
        <v>297</v>
      </c>
      <c r="AV3" s="549" t="s">
        <v>144</v>
      </c>
      <c r="AW3" s="550" t="s">
        <v>145</v>
      </c>
      <c r="AX3" s="551" t="s">
        <v>146</v>
      </c>
      <c r="AY3" s="521" t="s">
        <v>298</v>
      </c>
      <c r="AZ3" s="522" t="s">
        <v>394</v>
      </c>
      <c r="BA3" s="554" t="s">
        <v>149</v>
      </c>
      <c r="BB3" s="556" t="s">
        <v>147</v>
      </c>
      <c r="BC3" s="558" t="s">
        <v>148</v>
      </c>
    </row>
    <row r="4" spans="1:55" s="560" customFormat="1">
      <c r="B4" s="561"/>
      <c r="C4" s="562"/>
      <c r="D4" s="563"/>
      <c r="E4" s="564"/>
      <c r="F4" s="565"/>
      <c r="G4" s="566"/>
      <c r="H4" s="566"/>
      <c r="I4" s="565"/>
      <c r="J4" s="566"/>
      <c r="K4" s="567"/>
      <c r="L4" s="568"/>
      <c r="M4" s="569"/>
      <c r="N4" s="570"/>
      <c r="O4" s="570"/>
      <c r="P4" s="571"/>
      <c r="Q4" s="572"/>
      <c r="T4" s="572"/>
      <c r="U4" s="572"/>
      <c r="V4" s="573"/>
      <c r="Z4" s="574"/>
      <c r="AA4" s="575"/>
      <c r="AB4" s="575"/>
      <c r="AC4" s="576"/>
      <c r="AD4" s="574"/>
      <c r="AE4" s="574"/>
      <c r="AF4" s="574"/>
      <c r="AG4" s="577"/>
      <c r="AH4" s="577"/>
      <c r="AI4" s="578"/>
      <c r="AJ4" s="577"/>
      <c r="AK4" s="577"/>
      <c r="AL4" s="578"/>
      <c r="AM4" s="579"/>
      <c r="AN4" s="579"/>
      <c r="AO4" s="580"/>
      <c r="AP4" s="579"/>
      <c r="AQ4" s="579"/>
      <c r="AR4" s="580"/>
      <c r="AS4" s="581"/>
      <c r="AT4" s="581"/>
      <c r="AU4" s="582"/>
      <c r="AV4" s="583"/>
      <c r="AW4" s="584"/>
      <c r="AX4" s="585"/>
      <c r="AY4" s="586"/>
      <c r="AZ4" s="587"/>
      <c r="BA4" s="588"/>
      <c r="BB4" s="589"/>
      <c r="BC4" s="590"/>
    </row>
    <row r="5" spans="1:55" s="560" customFormat="1">
      <c r="B5" s="591"/>
      <c r="C5" s="562"/>
      <c r="E5" s="564"/>
      <c r="F5" s="565"/>
      <c r="I5" s="565"/>
      <c r="K5" s="592"/>
      <c r="L5" s="568"/>
      <c r="M5" s="569"/>
      <c r="N5" s="593"/>
      <c r="O5" s="593"/>
      <c r="P5" s="594"/>
      <c r="Q5" s="572"/>
      <c r="T5" s="572"/>
      <c r="U5" s="572"/>
      <c r="V5" s="573"/>
      <c r="Z5" s="595"/>
      <c r="AA5" s="596"/>
      <c r="AB5" s="596"/>
      <c r="AC5" s="597"/>
      <c r="AD5" s="595"/>
      <c r="AE5" s="595"/>
      <c r="AF5" s="595"/>
      <c r="AI5" s="572"/>
      <c r="AL5" s="572"/>
      <c r="AO5" s="572"/>
      <c r="AR5" s="572"/>
      <c r="AS5" s="581"/>
      <c r="AT5" s="565"/>
      <c r="AU5" s="598"/>
      <c r="AW5" s="584"/>
      <c r="AX5" s="585"/>
      <c r="AY5" s="599"/>
      <c r="AZ5" s="587"/>
      <c r="BA5" s="600"/>
      <c r="BC5" s="601"/>
    </row>
    <row r="6" spans="1:55" s="560" customFormat="1">
      <c r="B6" s="591"/>
      <c r="C6" s="562"/>
      <c r="E6" s="564"/>
      <c r="F6" s="565"/>
      <c r="I6" s="565"/>
      <c r="K6" s="592"/>
      <c r="L6" s="568"/>
      <c r="M6" s="569"/>
      <c r="N6" s="593"/>
      <c r="O6" s="593"/>
      <c r="P6" s="594"/>
      <c r="Q6" s="572"/>
      <c r="T6" s="572"/>
      <c r="U6" s="572"/>
      <c r="V6" s="573"/>
      <c r="Z6" s="595"/>
      <c r="AA6" s="596"/>
      <c r="AB6" s="596"/>
      <c r="AC6" s="597"/>
      <c r="AD6" s="595"/>
      <c r="AE6" s="595"/>
      <c r="AF6" s="595"/>
      <c r="AI6" s="572"/>
      <c r="AL6" s="572"/>
      <c r="AO6" s="572"/>
      <c r="AR6" s="572"/>
      <c r="AS6" s="565"/>
      <c r="AT6" s="565"/>
      <c r="AU6" s="598"/>
      <c r="AV6" s="598"/>
      <c r="AW6" s="584"/>
      <c r="AX6" s="602"/>
      <c r="AY6" s="599"/>
      <c r="AZ6" s="587"/>
      <c r="BA6" s="600"/>
      <c r="BC6" s="601"/>
    </row>
    <row r="7" spans="1:55" s="560" customFormat="1">
      <c r="B7" s="561"/>
      <c r="C7" s="562"/>
      <c r="E7" s="603"/>
      <c r="F7" s="565"/>
      <c r="G7" s="566"/>
      <c r="H7" s="566"/>
      <c r="I7" s="565"/>
      <c r="J7" s="566"/>
      <c r="K7" s="567"/>
      <c r="L7" s="568"/>
      <c r="M7" s="569"/>
      <c r="N7" s="570"/>
      <c r="O7" s="570"/>
      <c r="P7" s="571"/>
      <c r="Q7" s="604"/>
      <c r="R7" s="566"/>
      <c r="S7" s="566"/>
      <c r="T7" s="605"/>
      <c r="U7" s="604"/>
      <c r="V7" s="573"/>
      <c r="W7" s="566"/>
      <c r="X7" s="566"/>
      <c r="Y7" s="566"/>
      <c r="Z7" s="574"/>
      <c r="AA7" s="606"/>
      <c r="AB7" s="575"/>
      <c r="AC7" s="576"/>
      <c r="AD7" s="574"/>
      <c r="AE7" s="574"/>
      <c r="AF7" s="574"/>
      <c r="AG7" s="577"/>
      <c r="AH7" s="577"/>
      <c r="AI7" s="578"/>
      <c r="AJ7" s="577"/>
      <c r="AK7" s="577"/>
      <c r="AL7" s="578"/>
      <c r="AM7" s="579"/>
      <c r="AN7" s="579"/>
      <c r="AO7" s="580"/>
      <c r="AP7" s="579"/>
      <c r="AQ7" s="579"/>
      <c r="AR7" s="580"/>
      <c r="AS7" s="607"/>
      <c r="AT7" s="565"/>
      <c r="AU7" s="582"/>
      <c r="AV7" s="608"/>
      <c r="AW7" s="584"/>
      <c r="AX7" s="585"/>
      <c r="AY7" s="586"/>
      <c r="AZ7" s="587"/>
      <c r="BA7" s="600"/>
      <c r="BC7" s="601"/>
    </row>
    <row r="8" spans="1:55" s="560" customFormat="1">
      <c r="B8" s="561"/>
      <c r="C8" s="594"/>
      <c r="F8" s="565"/>
      <c r="I8" s="565"/>
      <c r="K8" s="592"/>
      <c r="L8" s="568"/>
      <c r="M8" s="569"/>
      <c r="N8" s="570"/>
      <c r="O8" s="570"/>
      <c r="P8" s="571"/>
      <c r="Q8" s="604"/>
      <c r="R8" s="604"/>
      <c r="S8" s="566"/>
      <c r="T8" s="605"/>
      <c r="U8" s="604"/>
      <c r="V8" s="573"/>
      <c r="W8" s="573"/>
      <c r="X8" s="566"/>
      <c r="Y8" s="566"/>
      <c r="Z8" s="574"/>
      <c r="AA8" s="606"/>
      <c r="AB8" s="575"/>
      <c r="AC8" s="576"/>
      <c r="AD8" s="574"/>
      <c r="AE8" s="574"/>
      <c r="AF8" s="574"/>
      <c r="AG8" s="577"/>
      <c r="AH8" s="577"/>
      <c r="AI8" s="578"/>
      <c r="AJ8" s="577"/>
      <c r="AK8" s="577"/>
      <c r="AL8" s="578"/>
      <c r="AM8" s="579"/>
      <c r="AN8" s="579"/>
      <c r="AO8" s="580"/>
      <c r="AP8" s="579"/>
      <c r="AQ8" s="579"/>
      <c r="AR8" s="580"/>
      <c r="AS8" s="581"/>
      <c r="AT8" s="565"/>
      <c r="AU8" s="582"/>
      <c r="AW8" s="584"/>
      <c r="AX8" s="585"/>
      <c r="AY8" s="586"/>
      <c r="AZ8" s="587"/>
      <c r="BA8" s="600"/>
      <c r="BC8" s="601"/>
    </row>
    <row r="9" spans="1:55" s="560" customFormat="1">
      <c r="B9" s="561"/>
      <c r="C9" s="562"/>
      <c r="E9" s="564"/>
      <c r="F9" s="565"/>
      <c r="G9" s="566"/>
      <c r="H9" s="566"/>
      <c r="I9" s="565"/>
      <c r="J9" s="566"/>
      <c r="K9" s="567"/>
      <c r="L9" s="568"/>
      <c r="M9" s="569"/>
      <c r="N9" s="570"/>
      <c r="O9" s="570"/>
      <c r="P9" s="571"/>
      <c r="Q9" s="604"/>
      <c r="R9" s="566"/>
      <c r="S9" s="566"/>
      <c r="T9" s="605"/>
      <c r="U9" s="604"/>
      <c r="V9" s="573"/>
      <c r="W9" s="566"/>
      <c r="X9" s="566"/>
      <c r="Y9" s="566"/>
      <c r="Z9" s="574"/>
      <c r="AA9" s="606"/>
      <c r="AB9" s="575"/>
      <c r="AC9" s="576"/>
      <c r="AD9" s="574"/>
      <c r="AE9" s="574"/>
      <c r="AF9" s="574"/>
      <c r="AG9" s="577"/>
      <c r="AH9" s="577"/>
      <c r="AI9" s="578"/>
      <c r="AJ9" s="577"/>
      <c r="AK9" s="577"/>
      <c r="AL9" s="578"/>
      <c r="AM9" s="579"/>
      <c r="AN9" s="579"/>
      <c r="AO9" s="580"/>
      <c r="AP9" s="579"/>
      <c r="AQ9" s="579"/>
      <c r="AR9" s="580"/>
      <c r="AS9" s="581"/>
      <c r="AT9" s="581"/>
      <c r="AU9" s="582"/>
      <c r="AV9" s="598"/>
      <c r="AW9" s="584"/>
      <c r="AX9" s="585"/>
      <c r="AY9" s="586"/>
      <c r="AZ9" s="609"/>
      <c r="BA9" s="600"/>
      <c r="BC9" s="601"/>
    </row>
    <row r="10" spans="1:55" s="560" customFormat="1">
      <c r="B10" s="561"/>
      <c r="C10" s="562"/>
      <c r="E10" s="564"/>
      <c r="F10" s="610"/>
      <c r="G10" s="604"/>
      <c r="H10" s="604"/>
      <c r="I10" s="610"/>
      <c r="J10" s="604"/>
      <c r="K10" s="567"/>
      <c r="L10" s="568"/>
      <c r="M10" s="569"/>
      <c r="N10" s="570"/>
      <c r="O10" s="570"/>
      <c r="P10" s="571"/>
      <c r="Q10" s="604"/>
      <c r="R10" s="604"/>
      <c r="S10" s="604"/>
      <c r="T10" s="605"/>
      <c r="U10" s="604"/>
      <c r="V10" s="611"/>
      <c r="W10" s="604"/>
      <c r="X10" s="604"/>
      <c r="Y10" s="604"/>
      <c r="Z10" s="596"/>
      <c r="AA10" s="612"/>
      <c r="AB10" s="596"/>
      <c r="AC10" s="613"/>
      <c r="AD10" s="596"/>
      <c r="AE10" s="596"/>
      <c r="AF10" s="596"/>
      <c r="AG10" s="604"/>
      <c r="AH10" s="604"/>
      <c r="AI10" s="604"/>
      <c r="AJ10" s="604"/>
      <c r="AK10" s="604"/>
      <c r="AL10" s="604"/>
      <c r="AM10" s="604"/>
      <c r="AN10" s="604"/>
      <c r="AO10" s="605"/>
      <c r="AP10" s="604"/>
      <c r="AQ10" s="604"/>
      <c r="AR10" s="604"/>
      <c r="AS10" s="581"/>
      <c r="AT10" s="610"/>
      <c r="AU10" s="614"/>
      <c r="AW10" s="584"/>
      <c r="AX10" s="585"/>
      <c r="AY10" s="599"/>
      <c r="AZ10" s="587"/>
      <c r="BA10" s="600"/>
      <c r="BC10" s="601"/>
    </row>
    <row r="11" spans="1:55" s="560" customFormat="1">
      <c r="B11" s="561"/>
      <c r="C11" s="562"/>
      <c r="D11" s="562"/>
      <c r="E11" s="564"/>
      <c r="F11" s="610"/>
      <c r="G11" s="604"/>
      <c r="H11" s="604"/>
      <c r="I11" s="610"/>
      <c r="J11" s="604"/>
      <c r="K11" s="567"/>
      <c r="L11" s="568"/>
      <c r="M11" s="569"/>
      <c r="N11" s="570"/>
      <c r="O11" s="570"/>
      <c r="P11" s="571"/>
      <c r="Q11" s="604"/>
      <c r="R11" s="604"/>
      <c r="S11" s="604"/>
      <c r="T11" s="605"/>
      <c r="U11" s="604"/>
      <c r="V11" s="611"/>
      <c r="W11" s="604"/>
      <c r="X11" s="604"/>
      <c r="Y11" s="604"/>
      <c r="Z11" s="596"/>
      <c r="AA11" s="612"/>
      <c r="AB11" s="596"/>
      <c r="AC11" s="613"/>
      <c r="AD11" s="596"/>
      <c r="AE11" s="596"/>
      <c r="AF11" s="596"/>
      <c r="AG11" s="604"/>
      <c r="AH11" s="604"/>
      <c r="AI11" s="604"/>
      <c r="AJ11" s="604"/>
      <c r="AK11" s="604"/>
      <c r="AL11" s="604"/>
      <c r="AM11" s="604"/>
      <c r="AN11" s="604"/>
      <c r="AO11" s="604"/>
      <c r="AP11" s="604"/>
      <c r="AQ11" s="604"/>
      <c r="AR11" s="604"/>
      <c r="AS11" s="581"/>
      <c r="AT11" s="610"/>
      <c r="AU11" s="614"/>
      <c r="AW11" s="584"/>
      <c r="AX11" s="585"/>
      <c r="AY11" s="599"/>
      <c r="AZ11" s="587"/>
      <c r="BA11" s="600"/>
      <c r="BC11" s="601"/>
    </row>
    <row r="12" spans="1:55" s="560" customFormat="1">
      <c r="B12" s="561"/>
      <c r="C12" s="562"/>
      <c r="D12" s="564"/>
      <c r="E12" s="564"/>
      <c r="F12" s="565"/>
      <c r="I12" s="565"/>
      <c r="K12" s="592"/>
      <c r="L12" s="568"/>
      <c r="M12" s="569"/>
      <c r="N12" s="593"/>
      <c r="O12" s="593"/>
      <c r="P12" s="594"/>
      <c r="Q12" s="572"/>
      <c r="R12" s="572"/>
      <c r="T12" s="615"/>
      <c r="U12" s="572"/>
      <c r="V12" s="573"/>
      <c r="Z12" s="595"/>
      <c r="AA12" s="612"/>
      <c r="AB12" s="596"/>
      <c r="AC12" s="597"/>
      <c r="AD12" s="595"/>
      <c r="AE12" s="595"/>
      <c r="AF12" s="595"/>
      <c r="AI12" s="615"/>
      <c r="AL12" s="572"/>
      <c r="AO12" s="615"/>
      <c r="AR12" s="572"/>
      <c r="AS12" s="565"/>
      <c r="AT12" s="610"/>
      <c r="AU12" s="598"/>
      <c r="AW12" s="584"/>
      <c r="AX12" s="585"/>
      <c r="AY12" s="616"/>
      <c r="AZ12" s="617"/>
      <c r="BA12" s="598"/>
      <c r="BC12" s="601"/>
    </row>
    <row r="13" spans="1:55" s="560" customFormat="1">
      <c r="B13" s="561"/>
      <c r="C13" s="562"/>
      <c r="F13" s="565"/>
      <c r="I13" s="565"/>
      <c r="K13" s="592"/>
      <c r="L13" s="568"/>
      <c r="M13" s="569"/>
      <c r="N13" s="593"/>
      <c r="O13" s="593"/>
      <c r="P13" s="594"/>
      <c r="Q13" s="572"/>
      <c r="T13" s="615"/>
      <c r="U13" s="572"/>
      <c r="V13" s="573"/>
      <c r="X13" s="618"/>
      <c r="Z13" s="595"/>
      <c r="AA13" s="612"/>
      <c r="AB13" s="596"/>
      <c r="AC13" s="597"/>
      <c r="AD13" s="595"/>
      <c r="AE13" s="595"/>
      <c r="AF13" s="595"/>
      <c r="AI13" s="615"/>
      <c r="AK13" s="618"/>
      <c r="AL13" s="615"/>
      <c r="AO13" s="615"/>
      <c r="AR13" s="615"/>
      <c r="AS13" s="581"/>
      <c r="AT13" s="610"/>
      <c r="AU13" s="598"/>
      <c r="AW13" s="584"/>
      <c r="AX13" s="585"/>
      <c r="AY13" s="599"/>
      <c r="AZ13" s="587"/>
      <c r="BA13" s="600"/>
      <c r="BC13" s="601"/>
    </row>
    <row r="14" spans="1:55" s="560" customFormat="1">
      <c r="B14" s="591"/>
      <c r="C14" s="619"/>
      <c r="E14" s="564"/>
      <c r="F14" s="565"/>
      <c r="I14" s="565"/>
      <c r="K14" s="592"/>
      <c r="L14" s="568"/>
      <c r="M14" s="569"/>
      <c r="N14" s="593"/>
      <c r="O14" s="593"/>
      <c r="P14" s="594"/>
      <c r="Q14" s="572"/>
      <c r="T14" s="572"/>
      <c r="U14" s="572"/>
      <c r="V14" s="573"/>
      <c r="Z14" s="595"/>
      <c r="AA14" s="596"/>
      <c r="AB14" s="596"/>
      <c r="AC14" s="597"/>
      <c r="AD14" s="595"/>
      <c r="AE14" s="595"/>
      <c r="AF14" s="595"/>
      <c r="AI14" s="572"/>
      <c r="AL14" s="572"/>
      <c r="AO14" s="572"/>
      <c r="AR14" s="572"/>
      <c r="AS14" s="565"/>
      <c r="AT14" s="565"/>
      <c r="AU14" s="598"/>
      <c r="AV14" s="598"/>
      <c r="AW14" s="584"/>
      <c r="AX14" s="585"/>
      <c r="AY14" s="599"/>
      <c r="AZ14" s="587"/>
      <c r="BA14" s="598"/>
    </row>
    <row r="15" spans="1:55" s="560" customFormat="1">
      <c r="B15" s="591"/>
      <c r="C15" s="562"/>
      <c r="E15" s="564"/>
      <c r="F15" s="565"/>
      <c r="I15" s="565"/>
      <c r="K15" s="592"/>
      <c r="L15" s="568"/>
      <c r="M15" s="569"/>
      <c r="N15" s="593"/>
      <c r="O15" s="593"/>
      <c r="P15" s="594"/>
      <c r="Q15" s="572"/>
      <c r="T15" s="572"/>
      <c r="U15" s="572"/>
      <c r="V15" s="573"/>
      <c r="Z15" s="595"/>
      <c r="AA15" s="596"/>
      <c r="AB15" s="596"/>
      <c r="AC15" s="597"/>
      <c r="AD15" s="595"/>
      <c r="AE15" s="595"/>
      <c r="AF15" s="595"/>
      <c r="AI15" s="572"/>
      <c r="AL15" s="572"/>
      <c r="AO15" s="572"/>
      <c r="AR15" s="572"/>
      <c r="AS15" s="565"/>
      <c r="AT15" s="565"/>
      <c r="AU15" s="598"/>
      <c r="AV15" s="598"/>
      <c r="AW15" s="584"/>
      <c r="AX15" s="585"/>
      <c r="AY15" s="599"/>
      <c r="AZ15" s="587"/>
      <c r="BA15" s="600"/>
    </row>
    <row r="16" spans="1:55" s="560" customFormat="1">
      <c r="B16" s="591"/>
      <c r="C16" s="562"/>
      <c r="E16" s="603"/>
      <c r="F16" s="565"/>
      <c r="I16" s="565"/>
      <c r="K16" s="592"/>
      <c r="L16" s="568"/>
      <c r="M16" s="569"/>
      <c r="N16" s="593"/>
      <c r="O16" s="593"/>
      <c r="P16" s="594"/>
      <c r="Q16" s="572"/>
      <c r="T16" s="615"/>
      <c r="U16" s="572"/>
      <c r="V16" s="573"/>
      <c r="Z16" s="595"/>
      <c r="AA16" s="596"/>
      <c r="AB16" s="596"/>
      <c r="AC16" s="597"/>
      <c r="AD16" s="595"/>
      <c r="AE16" s="595"/>
      <c r="AF16" s="595"/>
      <c r="AH16" s="572"/>
      <c r="AI16" s="572"/>
      <c r="AL16" s="572"/>
      <c r="AO16" s="572"/>
      <c r="AR16" s="572"/>
      <c r="AS16" s="565"/>
      <c r="AT16" s="565"/>
      <c r="AU16" s="598"/>
      <c r="AW16" s="584"/>
      <c r="AX16" s="585"/>
      <c r="AY16" s="599"/>
      <c r="AZ16" s="587"/>
      <c r="BA16" s="598"/>
    </row>
    <row r="17" spans="2:55" s="560" customFormat="1">
      <c r="B17" s="591"/>
      <c r="C17" s="562"/>
      <c r="E17" s="564"/>
      <c r="F17" s="565"/>
      <c r="I17" s="565"/>
      <c r="K17" s="592"/>
      <c r="L17" s="568"/>
      <c r="M17" s="569"/>
      <c r="N17" s="593"/>
      <c r="O17" s="593"/>
      <c r="P17" s="594"/>
      <c r="Q17" s="572"/>
      <c r="T17" s="615"/>
      <c r="U17" s="572"/>
      <c r="V17" s="573"/>
      <c r="Z17" s="595"/>
      <c r="AA17" s="596"/>
      <c r="AB17" s="596"/>
      <c r="AC17" s="597"/>
      <c r="AD17" s="595"/>
      <c r="AE17" s="595"/>
      <c r="AF17" s="595"/>
      <c r="AI17" s="615"/>
      <c r="AL17" s="572"/>
      <c r="AO17" s="572"/>
      <c r="AR17" s="572"/>
      <c r="AS17" s="565"/>
      <c r="AT17" s="565"/>
      <c r="AU17" s="598"/>
      <c r="AV17" s="598"/>
      <c r="AW17" s="584"/>
      <c r="AX17" s="603"/>
      <c r="AY17" s="599"/>
      <c r="AZ17" s="587"/>
      <c r="BA17" s="600"/>
    </row>
    <row r="18" spans="2:55" s="560" customFormat="1">
      <c r="B18" s="591"/>
      <c r="C18" s="619"/>
      <c r="E18" s="564"/>
      <c r="F18" s="565"/>
      <c r="I18" s="565"/>
      <c r="K18" s="592"/>
      <c r="L18" s="568"/>
      <c r="M18" s="569"/>
      <c r="N18" s="593"/>
      <c r="O18" s="593"/>
      <c r="P18" s="594"/>
      <c r="Q18" s="572"/>
      <c r="T18" s="572"/>
      <c r="U18" s="572"/>
      <c r="V18" s="573"/>
      <c r="Z18" s="595"/>
      <c r="AA18" s="596"/>
      <c r="AB18" s="596"/>
      <c r="AC18" s="597"/>
      <c r="AD18" s="595"/>
      <c r="AE18" s="595"/>
      <c r="AF18" s="595"/>
      <c r="AI18" s="572"/>
      <c r="AL18" s="572"/>
      <c r="AO18" s="572"/>
      <c r="AR18" s="572"/>
      <c r="AS18" s="565"/>
      <c r="AT18" s="565"/>
      <c r="AU18" s="598"/>
      <c r="AW18" s="584"/>
      <c r="AX18" s="620"/>
      <c r="AY18" s="599"/>
      <c r="AZ18" s="587"/>
      <c r="BA18" s="600"/>
    </row>
    <row r="19" spans="2:55" s="560" customFormat="1">
      <c r="B19" s="591"/>
      <c r="C19" s="562"/>
      <c r="E19" s="603"/>
      <c r="F19" s="565"/>
      <c r="I19" s="565"/>
      <c r="K19" s="592"/>
      <c r="L19" s="568"/>
      <c r="M19" s="569"/>
      <c r="N19" s="593"/>
      <c r="O19" s="593"/>
      <c r="P19" s="594"/>
      <c r="Q19" s="572"/>
      <c r="T19" s="572"/>
      <c r="U19" s="572"/>
      <c r="V19" s="573"/>
      <c r="Z19" s="595"/>
      <c r="AA19" s="596"/>
      <c r="AB19" s="596"/>
      <c r="AC19" s="597"/>
      <c r="AD19" s="595"/>
      <c r="AE19" s="595"/>
      <c r="AF19" s="595"/>
      <c r="AI19" s="572"/>
      <c r="AL19" s="572"/>
      <c r="AO19" s="572"/>
      <c r="AR19" s="572"/>
      <c r="AS19" s="565"/>
      <c r="AT19" s="565"/>
      <c r="AU19" s="598"/>
      <c r="AW19" s="584"/>
      <c r="AX19" s="621"/>
      <c r="AY19" s="599"/>
      <c r="AZ19" s="587"/>
      <c r="BA19" s="600"/>
    </row>
    <row r="20" spans="2:55" s="560" customFormat="1">
      <c r="B20" s="591"/>
      <c r="C20" s="562"/>
      <c r="E20" s="564"/>
      <c r="F20" s="565"/>
      <c r="I20" s="565"/>
      <c r="K20" s="592"/>
      <c r="L20" s="568"/>
      <c r="M20" s="569"/>
      <c r="N20" s="593"/>
      <c r="O20" s="593"/>
      <c r="P20" s="594"/>
      <c r="Q20" s="572"/>
      <c r="T20" s="572"/>
      <c r="U20" s="572"/>
      <c r="V20" s="573"/>
      <c r="Z20" s="595"/>
      <c r="AA20" s="596"/>
      <c r="AB20" s="596"/>
      <c r="AC20" s="597"/>
      <c r="AD20" s="595"/>
      <c r="AE20" s="595"/>
      <c r="AF20" s="595"/>
      <c r="AI20" s="572"/>
      <c r="AL20" s="572"/>
      <c r="AO20" s="572"/>
      <c r="AR20" s="572"/>
      <c r="AS20" s="565"/>
      <c r="AT20" s="565"/>
      <c r="AU20" s="598"/>
      <c r="AW20" s="584"/>
      <c r="AY20" s="599"/>
      <c r="AZ20" s="587"/>
      <c r="BA20" s="600"/>
    </row>
    <row r="21" spans="2:55" s="560" customFormat="1">
      <c r="B21" s="591"/>
      <c r="C21" s="619"/>
      <c r="E21" s="564"/>
      <c r="F21" s="565"/>
      <c r="I21" s="565"/>
      <c r="K21" s="592"/>
      <c r="L21" s="568"/>
      <c r="M21" s="569"/>
      <c r="N21" s="593"/>
      <c r="O21" s="593"/>
      <c r="P21" s="594"/>
      <c r="Q21" s="615"/>
      <c r="T21" s="615"/>
      <c r="U21" s="572"/>
      <c r="V21" s="573"/>
      <c r="Z21" s="595"/>
      <c r="AA21" s="612"/>
      <c r="AB21" s="612"/>
      <c r="AC21" s="597"/>
      <c r="AD21" s="595"/>
      <c r="AE21" s="595"/>
      <c r="AF21" s="595"/>
      <c r="AI21" s="615"/>
      <c r="AL21" s="615"/>
      <c r="AO21" s="615"/>
      <c r="AR21" s="572"/>
      <c r="AS21" s="565"/>
      <c r="AT21" s="565"/>
      <c r="AU21" s="598"/>
      <c r="AW21" s="584"/>
      <c r="AX21" s="622"/>
      <c r="AY21" s="599"/>
      <c r="AZ21" s="587"/>
      <c r="BA21" s="600"/>
    </row>
    <row r="22" spans="2:55" s="560" customFormat="1">
      <c r="B22" s="591"/>
      <c r="C22" s="562"/>
      <c r="E22" s="564"/>
      <c r="F22" s="565"/>
      <c r="I22" s="565"/>
      <c r="K22" s="592"/>
      <c r="L22" s="568"/>
      <c r="M22" s="569"/>
      <c r="N22" s="593"/>
      <c r="O22" s="593"/>
      <c r="P22" s="594"/>
      <c r="Q22" s="572"/>
      <c r="T22" s="572"/>
      <c r="U22" s="572"/>
      <c r="V22" s="573"/>
      <c r="Z22" s="595"/>
      <c r="AA22" s="596"/>
      <c r="AB22" s="596"/>
      <c r="AC22" s="597"/>
      <c r="AD22" s="595"/>
      <c r="AE22" s="595"/>
      <c r="AF22" s="595"/>
      <c r="AI22" s="572"/>
      <c r="AL22" s="572"/>
      <c r="AO22" s="572"/>
      <c r="AR22" s="572"/>
      <c r="AS22" s="565"/>
      <c r="AT22" s="565"/>
      <c r="AU22" s="598"/>
      <c r="AW22" s="584"/>
      <c r="AX22" s="603"/>
      <c r="AY22" s="599"/>
      <c r="AZ22" s="587"/>
      <c r="BA22" s="600"/>
    </row>
    <row r="23" spans="2:55" s="560" customFormat="1">
      <c r="B23" s="591"/>
      <c r="C23" s="619"/>
      <c r="E23" s="564"/>
      <c r="F23" s="565"/>
      <c r="I23" s="565"/>
      <c r="K23" s="592"/>
      <c r="L23" s="568"/>
      <c r="M23" s="569"/>
      <c r="N23" s="593"/>
      <c r="O23" s="593"/>
      <c r="P23" s="594"/>
      <c r="Q23" s="572"/>
      <c r="T23" s="572"/>
      <c r="U23" s="572"/>
      <c r="V23" s="573"/>
      <c r="Z23" s="595"/>
      <c r="AA23" s="596"/>
      <c r="AB23" s="596"/>
      <c r="AC23" s="597"/>
      <c r="AD23" s="595"/>
      <c r="AE23" s="595"/>
      <c r="AF23" s="595"/>
      <c r="AI23" s="572"/>
      <c r="AL23" s="572"/>
      <c r="AO23" s="572"/>
      <c r="AR23" s="572"/>
      <c r="AS23" s="565"/>
      <c r="AT23" s="565"/>
      <c r="AU23" s="598"/>
      <c r="AW23" s="584"/>
      <c r="AX23" s="620"/>
      <c r="AY23" s="599"/>
      <c r="AZ23" s="587"/>
      <c r="BA23" s="600"/>
    </row>
    <row r="24" spans="2:55" s="560" customFormat="1">
      <c r="B24" s="591"/>
      <c r="C24" s="619"/>
      <c r="F24" s="565"/>
      <c r="I24" s="565"/>
      <c r="K24" s="592"/>
      <c r="L24" s="568"/>
      <c r="M24" s="569"/>
      <c r="N24" s="593"/>
      <c r="O24" s="593"/>
      <c r="P24" s="594"/>
      <c r="Q24" s="572"/>
      <c r="T24" s="572"/>
      <c r="U24" s="572"/>
      <c r="V24" s="573"/>
      <c r="Z24" s="595"/>
      <c r="AA24" s="596"/>
      <c r="AB24" s="596"/>
      <c r="AC24" s="597"/>
      <c r="AD24" s="595"/>
      <c r="AE24" s="595"/>
      <c r="AF24" s="595"/>
      <c r="AI24" s="572"/>
      <c r="AL24" s="572"/>
      <c r="AO24" s="572"/>
      <c r="AR24" s="572"/>
      <c r="AS24" s="565"/>
      <c r="AT24" s="565"/>
      <c r="AU24" s="598"/>
      <c r="AW24" s="584"/>
      <c r="AX24" s="603"/>
      <c r="AY24" s="599"/>
      <c r="AZ24" s="587"/>
      <c r="BA24" s="623"/>
      <c r="BC24" s="601"/>
    </row>
    <row r="25" spans="2:55" s="560" customFormat="1">
      <c r="B25" s="591"/>
      <c r="C25" s="619"/>
      <c r="E25" s="564"/>
      <c r="F25" s="565"/>
      <c r="I25" s="565"/>
      <c r="K25" s="592"/>
      <c r="L25" s="568"/>
      <c r="M25" s="569"/>
      <c r="N25" s="593"/>
      <c r="O25" s="593"/>
      <c r="P25" s="594"/>
      <c r="Q25" s="572"/>
      <c r="T25" s="572"/>
      <c r="U25" s="572"/>
      <c r="V25" s="573"/>
      <c r="Z25" s="595"/>
      <c r="AA25" s="596"/>
      <c r="AB25" s="596"/>
      <c r="AC25" s="597"/>
      <c r="AD25" s="595"/>
      <c r="AE25" s="595"/>
      <c r="AF25" s="595"/>
      <c r="AI25" s="572"/>
      <c r="AL25" s="572"/>
      <c r="AO25" s="572"/>
      <c r="AR25" s="572"/>
      <c r="AS25" s="565"/>
      <c r="AT25" s="565"/>
      <c r="AU25" s="598"/>
      <c r="AW25" s="584"/>
      <c r="AX25" s="620"/>
      <c r="AY25" s="599"/>
      <c r="AZ25" s="587"/>
      <c r="BA25" s="600"/>
    </row>
    <row r="26" spans="2:55" s="560" customFormat="1">
      <c r="B26" s="591"/>
      <c r="C26" s="562"/>
      <c r="E26" s="564"/>
      <c r="F26" s="565"/>
      <c r="I26" s="565"/>
      <c r="K26" s="624"/>
      <c r="L26" s="568"/>
      <c r="M26" s="569"/>
      <c r="N26" s="593"/>
      <c r="O26" s="593"/>
      <c r="P26" s="594"/>
      <c r="Q26" s="572"/>
      <c r="T26" s="572"/>
      <c r="U26" s="572"/>
      <c r="V26" s="573"/>
      <c r="Z26" s="595"/>
      <c r="AA26" s="596"/>
      <c r="AB26" s="596"/>
      <c r="AC26" s="597"/>
      <c r="AD26" s="595"/>
      <c r="AE26" s="595"/>
      <c r="AF26" s="595"/>
      <c r="AI26" s="572"/>
      <c r="AL26" s="572"/>
      <c r="AO26" s="572"/>
      <c r="AR26" s="572"/>
      <c r="AS26" s="565"/>
      <c r="AT26" s="565"/>
      <c r="AU26" s="598"/>
      <c r="AW26" s="584"/>
      <c r="AX26" s="603"/>
      <c r="AY26" s="599"/>
      <c r="AZ26" s="587"/>
      <c r="BA26" s="600"/>
    </row>
    <row r="27" spans="2:55" s="560" customFormat="1">
      <c r="B27" s="591"/>
      <c r="C27" s="619"/>
      <c r="E27" s="564"/>
      <c r="F27" s="565"/>
      <c r="I27" s="565"/>
      <c r="K27" s="592"/>
      <c r="L27" s="568"/>
      <c r="M27" s="569"/>
      <c r="N27" s="593"/>
      <c r="O27" s="593"/>
      <c r="P27" s="594"/>
      <c r="Q27" s="572"/>
      <c r="T27" s="572"/>
      <c r="U27" s="572"/>
      <c r="V27" s="573"/>
      <c r="Z27" s="595"/>
      <c r="AA27" s="596"/>
      <c r="AB27" s="596"/>
      <c r="AC27" s="597"/>
      <c r="AD27" s="595"/>
      <c r="AE27" s="595"/>
      <c r="AF27" s="595"/>
      <c r="AI27" s="572"/>
      <c r="AL27" s="572"/>
      <c r="AO27" s="572"/>
      <c r="AR27" s="572"/>
      <c r="AS27" s="565"/>
      <c r="AT27" s="565"/>
      <c r="AU27" s="598"/>
      <c r="AW27" s="584"/>
      <c r="AX27" s="620"/>
      <c r="AY27" s="599"/>
      <c r="AZ27" s="587"/>
      <c r="BA27" s="600"/>
      <c r="BC27" s="565"/>
    </row>
    <row r="28" spans="2:55" s="560" customFormat="1">
      <c r="B28" s="591"/>
      <c r="C28" s="562"/>
      <c r="F28" s="565"/>
      <c r="I28" s="565"/>
      <c r="K28" s="625"/>
      <c r="L28" s="568"/>
      <c r="M28" s="569"/>
      <c r="N28" s="593"/>
      <c r="O28" s="593"/>
      <c r="P28" s="594"/>
      <c r="Q28" s="572"/>
      <c r="T28" s="572"/>
      <c r="U28" s="572"/>
      <c r="V28" s="573"/>
      <c r="Z28" s="595"/>
      <c r="AA28" s="596"/>
      <c r="AB28" s="596"/>
      <c r="AC28" s="597"/>
      <c r="AD28" s="595"/>
      <c r="AE28" s="595"/>
      <c r="AF28" s="595"/>
      <c r="AI28" s="572"/>
      <c r="AL28" s="572"/>
      <c r="AO28" s="572"/>
      <c r="AR28" s="572"/>
      <c r="AS28" s="565"/>
      <c r="AT28" s="565"/>
      <c r="AU28" s="598"/>
      <c r="AW28" s="584"/>
      <c r="AY28" s="599"/>
      <c r="AZ28" s="587"/>
      <c r="BA28" s="600"/>
    </row>
    <row r="29" spans="2:55" s="560" customFormat="1">
      <c r="B29" s="591"/>
      <c r="C29" s="562"/>
      <c r="E29" s="603"/>
      <c r="F29" s="565"/>
      <c r="I29" s="565"/>
      <c r="K29" s="592"/>
      <c r="L29" s="568"/>
      <c r="M29" s="569"/>
      <c r="N29" s="593"/>
      <c r="O29" s="593"/>
      <c r="P29" s="594"/>
      <c r="Q29" s="572"/>
      <c r="T29" s="572"/>
      <c r="U29" s="572"/>
      <c r="V29" s="573"/>
      <c r="Z29" s="595"/>
      <c r="AA29" s="596"/>
      <c r="AB29" s="596"/>
      <c r="AC29" s="597"/>
      <c r="AD29" s="595"/>
      <c r="AE29" s="595"/>
      <c r="AF29" s="595"/>
      <c r="AG29" s="595"/>
      <c r="AI29" s="596"/>
      <c r="AL29" s="572"/>
      <c r="AO29" s="572"/>
      <c r="AR29" s="572"/>
      <c r="AS29" s="565"/>
      <c r="AT29" s="565"/>
      <c r="AU29" s="598"/>
      <c r="AW29" s="584"/>
      <c r="AX29" s="603"/>
      <c r="AY29" s="599"/>
      <c r="AZ29" s="587"/>
      <c r="BA29" s="600"/>
      <c r="BC29" s="601"/>
    </row>
    <row r="30" spans="2:55" s="560" customFormat="1">
      <c r="B30" s="591"/>
      <c r="C30" s="562"/>
      <c r="F30" s="565"/>
      <c r="I30" s="565"/>
      <c r="K30" s="592"/>
      <c r="L30" s="568"/>
      <c r="M30" s="569"/>
      <c r="N30" s="593"/>
      <c r="O30" s="593"/>
      <c r="P30" s="594"/>
      <c r="Q30" s="615"/>
      <c r="T30" s="572"/>
      <c r="U30" s="572"/>
      <c r="V30" s="573"/>
      <c r="Z30" s="595"/>
      <c r="AA30" s="612"/>
      <c r="AB30" s="596"/>
      <c r="AC30" s="597"/>
      <c r="AD30" s="595"/>
      <c r="AE30" s="595"/>
      <c r="AF30" s="595"/>
      <c r="AI30" s="615"/>
      <c r="AL30" s="615"/>
      <c r="AO30" s="615"/>
      <c r="AR30" s="615"/>
      <c r="AS30" s="565"/>
      <c r="AT30" s="565"/>
      <c r="AU30" s="598"/>
      <c r="AW30" s="584"/>
      <c r="AX30" s="603"/>
      <c r="AY30" s="599"/>
      <c r="AZ30" s="587"/>
      <c r="BA30" s="600"/>
    </row>
    <row r="31" spans="2:55" s="560" customFormat="1">
      <c r="B31" s="591"/>
      <c r="C31" s="562"/>
      <c r="F31" s="565"/>
      <c r="I31" s="565"/>
      <c r="K31" s="592"/>
      <c r="L31" s="568"/>
      <c r="M31" s="569"/>
      <c r="N31" s="593"/>
      <c r="O31" s="593"/>
      <c r="P31" s="594"/>
      <c r="Q31" s="572"/>
      <c r="T31" s="572"/>
      <c r="U31" s="572"/>
      <c r="V31" s="573"/>
      <c r="Z31" s="595"/>
      <c r="AA31" s="596"/>
      <c r="AB31" s="596"/>
      <c r="AC31" s="595"/>
      <c r="AD31" s="595"/>
      <c r="AE31" s="595"/>
      <c r="AF31" s="595"/>
      <c r="AI31" s="572"/>
      <c r="AL31" s="572"/>
      <c r="AO31" s="572"/>
      <c r="AR31" s="572"/>
      <c r="AS31" s="565"/>
      <c r="AT31" s="565"/>
      <c r="AU31" s="598"/>
      <c r="AW31" s="584"/>
      <c r="AX31" s="564"/>
      <c r="AY31" s="599"/>
      <c r="AZ31" s="587"/>
      <c r="BA31" s="600"/>
    </row>
    <row r="32" spans="2:55" s="560" customFormat="1">
      <c r="B32" s="591"/>
      <c r="C32" s="619"/>
      <c r="E32" s="564"/>
      <c r="F32" s="565"/>
      <c r="I32" s="565"/>
      <c r="K32" s="592"/>
      <c r="L32" s="568"/>
      <c r="M32" s="569"/>
      <c r="N32" s="593"/>
      <c r="O32" s="593"/>
      <c r="P32" s="594"/>
      <c r="Q32" s="572"/>
      <c r="T32" s="572"/>
      <c r="U32" s="572"/>
      <c r="V32" s="573"/>
      <c r="Z32" s="595"/>
      <c r="AA32" s="596"/>
      <c r="AB32" s="596"/>
      <c r="AC32" s="597"/>
      <c r="AD32" s="595"/>
      <c r="AE32" s="595"/>
      <c r="AF32" s="595"/>
      <c r="AI32" s="572"/>
      <c r="AL32" s="572"/>
      <c r="AO32" s="572"/>
      <c r="AR32" s="572"/>
      <c r="AS32" s="565"/>
      <c r="AT32" s="565"/>
      <c r="AU32" s="598"/>
      <c r="AW32" s="584"/>
      <c r="AX32" s="620"/>
      <c r="AY32" s="599"/>
      <c r="AZ32" s="587"/>
      <c r="BA32" s="600"/>
    </row>
    <row r="33" spans="2:55" s="560" customFormat="1">
      <c r="B33" s="591"/>
      <c r="C33" s="626"/>
      <c r="E33" s="564"/>
      <c r="F33" s="565"/>
      <c r="I33" s="565"/>
      <c r="K33" s="592"/>
      <c r="L33" s="568"/>
      <c r="M33" s="569"/>
      <c r="N33" s="593"/>
      <c r="O33" s="593"/>
      <c r="P33" s="594"/>
      <c r="Q33" s="615"/>
      <c r="T33" s="615"/>
      <c r="U33" s="572"/>
      <c r="V33" s="573"/>
      <c r="Z33" s="595"/>
      <c r="AA33" s="596"/>
      <c r="AB33" s="596"/>
      <c r="AC33" s="597"/>
      <c r="AD33" s="595"/>
      <c r="AE33" s="595"/>
      <c r="AF33" s="595"/>
      <c r="AI33" s="572"/>
      <c r="AL33" s="572"/>
      <c r="AO33" s="572"/>
      <c r="AR33" s="572"/>
      <c r="AS33" s="565"/>
      <c r="AT33" s="565"/>
      <c r="AU33" s="598"/>
      <c r="AW33" s="584"/>
      <c r="AY33" s="599"/>
      <c r="AZ33" s="587"/>
      <c r="BA33" s="600"/>
    </row>
    <row r="34" spans="2:55" s="560" customFormat="1">
      <c r="B34" s="561"/>
      <c r="C34" s="562"/>
      <c r="F34" s="565"/>
      <c r="I34" s="565"/>
      <c r="K34" s="592"/>
      <c r="L34" s="568"/>
      <c r="M34" s="569"/>
      <c r="N34" s="593"/>
      <c r="O34" s="593"/>
      <c r="P34" s="594"/>
      <c r="Q34" s="572"/>
      <c r="T34" s="615"/>
      <c r="U34" s="572"/>
      <c r="V34" s="573"/>
      <c r="X34" s="618"/>
      <c r="Z34" s="595"/>
      <c r="AA34" s="612"/>
      <c r="AB34" s="596"/>
      <c r="AC34" s="597"/>
      <c r="AD34" s="595"/>
      <c r="AE34" s="595"/>
      <c r="AF34" s="595"/>
      <c r="AI34" s="615"/>
      <c r="AL34" s="615"/>
      <c r="AO34" s="615"/>
      <c r="AR34" s="615"/>
      <c r="AS34" s="565"/>
      <c r="AT34" s="565"/>
      <c r="AU34" s="598"/>
      <c r="AV34" s="598"/>
      <c r="AW34" s="584"/>
      <c r="AY34" s="599"/>
      <c r="AZ34" s="587"/>
      <c r="BA34" s="600"/>
    </row>
    <row r="35" spans="2:55" s="560" customFormat="1">
      <c r="B35" s="591"/>
      <c r="C35" s="562"/>
      <c r="E35" s="564"/>
      <c r="F35" s="565"/>
      <c r="I35" s="565"/>
      <c r="K35" s="592"/>
      <c r="L35" s="568"/>
      <c r="M35" s="569"/>
      <c r="N35" s="593"/>
      <c r="O35" s="593"/>
      <c r="P35" s="594"/>
      <c r="Q35" s="572"/>
      <c r="T35" s="572"/>
      <c r="U35" s="572"/>
      <c r="V35" s="573"/>
      <c r="Z35" s="595"/>
      <c r="AA35" s="596"/>
      <c r="AB35" s="596"/>
      <c r="AC35" s="597"/>
      <c r="AD35" s="595"/>
      <c r="AE35" s="595"/>
      <c r="AF35" s="595"/>
      <c r="AI35" s="572"/>
      <c r="AL35" s="572"/>
      <c r="AO35" s="572"/>
      <c r="AR35" s="572"/>
      <c r="AS35" s="565"/>
      <c r="AT35" s="565"/>
      <c r="AU35" s="598"/>
      <c r="AV35" s="598"/>
      <c r="AW35" s="584"/>
      <c r="AX35" s="564"/>
      <c r="AY35" s="599"/>
      <c r="AZ35" s="587"/>
      <c r="BA35" s="600"/>
    </row>
    <row r="36" spans="2:55" s="560" customFormat="1">
      <c r="B36" s="591"/>
      <c r="C36" s="562"/>
      <c r="E36" s="603"/>
      <c r="F36" s="565"/>
      <c r="I36" s="565"/>
      <c r="K36" s="592"/>
      <c r="L36" s="568"/>
      <c r="M36" s="569"/>
      <c r="N36" s="593"/>
      <c r="O36" s="593"/>
      <c r="P36" s="594"/>
      <c r="Q36" s="572"/>
      <c r="T36" s="572"/>
      <c r="U36" s="572"/>
      <c r="V36" s="573"/>
      <c r="Z36" s="595"/>
      <c r="AA36" s="596"/>
      <c r="AB36" s="596"/>
      <c r="AC36" s="597"/>
      <c r="AD36" s="595"/>
      <c r="AE36" s="595"/>
      <c r="AF36" s="595"/>
      <c r="AI36" s="572"/>
      <c r="AL36" s="572"/>
      <c r="AO36" s="572"/>
      <c r="AR36" s="572"/>
      <c r="AS36" s="565"/>
      <c r="AT36" s="565"/>
      <c r="AU36" s="598"/>
      <c r="AW36" s="584"/>
      <c r="AX36" s="603"/>
      <c r="AY36" s="599"/>
      <c r="AZ36" s="587"/>
      <c r="BA36" s="600"/>
      <c r="BC36" s="627"/>
    </row>
    <row r="37" spans="2:55" s="560" customFormat="1">
      <c r="B37" s="561"/>
      <c r="C37" s="562"/>
      <c r="E37" s="564"/>
      <c r="F37" s="565"/>
      <c r="G37" s="566"/>
      <c r="H37" s="566"/>
      <c r="I37" s="565"/>
      <c r="J37" s="566"/>
      <c r="K37" s="567"/>
      <c r="L37" s="568"/>
      <c r="M37" s="569"/>
      <c r="N37" s="570"/>
      <c r="O37" s="570"/>
      <c r="P37" s="571"/>
      <c r="Q37" s="604"/>
      <c r="R37" s="566"/>
      <c r="S37" s="566"/>
      <c r="T37" s="605"/>
      <c r="U37" s="604"/>
      <c r="V37" s="573"/>
      <c r="W37" s="566"/>
      <c r="X37" s="566"/>
      <c r="Y37" s="566"/>
      <c r="Z37" s="595"/>
      <c r="AA37" s="612"/>
      <c r="AB37" s="596"/>
      <c r="AC37" s="597"/>
      <c r="AD37" s="595"/>
      <c r="AE37" s="595"/>
      <c r="AF37" s="595"/>
      <c r="AG37" s="566"/>
      <c r="AH37" s="566"/>
      <c r="AI37" s="604"/>
      <c r="AJ37" s="566"/>
      <c r="AK37" s="566"/>
      <c r="AL37" s="604"/>
      <c r="AM37" s="566"/>
      <c r="AN37" s="566"/>
      <c r="AO37" s="604"/>
      <c r="AP37" s="566"/>
      <c r="AQ37" s="566"/>
      <c r="AR37" s="604"/>
      <c r="AS37" s="628"/>
      <c r="AT37" s="565"/>
      <c r="AU37" s="598"/>
      <c r="AV37" s="629"/>
      <c r="AW37" s="584"/>
      <c r="AX37" s="585"/>
      <c r="AY37" s="586"/>
      <c r="AZ37" s="630"/>
      <c r="BA37" s="631"/>
      <c r="BB37" s="590"/>
      <c r="BC37" s="590"/>
    </row>
    <row r="38" spans="2:55" s="560" customFormat="1">
      <c r="B38" s="591"/>
      <c r="C38" s="562"/>
      <c r="E38" s="603"/>
      <c r="F38" s="565"/>
      <c r="I38" s="565"/>
      <c r="K38" s="592"/>
      <c r="L38" s="568"/>
      <c r="M38" s="569"/>
      <c r="N38" s="593"/>
      <c r="O38" s="593"/>
      <c r="P38" s="594"/>
      <c r="Q38" s="572"/>
      <c r="T38" s="572"/>
      <c r="U38" s="572"/>
      <c r="V38" s="573"/>
      <c r="Z38" s="595"/>
      <c r="AA38" s="596"/>
      <c r="AB38" s="596"/>
      <c r="AC38" s="595"/>
      <c r="AD38" s="595"/>
      <c r="AE38" s="595"/>
      <c r="AF38" s="595"/>
      <c r="AI38" s="572"/>
      <c r="AL38" s="572"/>
      <c r="AO38" s="572"/>
      <c r="AR38" s="572"/>
      <c r="AS38" s="565"/>
      <c r="AT38" s="565"/>
      <c r="AU38" s="598"/>
      <c r="AW38" s="584"/>
      <c r="AX38" s="564"/>
      <c r="AY38" s="599"/>
      <c r="AZ38" s="587"/>
      <c r="BA38" s="600"/>
    </row>
    <row r="39" spans="2:55" s="560" customFormat="1">
      <c r="B39" s="591"/>
      <c r="C39" s="619"/>
      <c r="F39" s="565"/>
      <c r="G39" s="565"/>
      <c r="I39" s="565"/>
      <c r="K39" s="592"/>
      <c r="L39" s="568"/>
      <c r="M39" s="569"/>
      <c r="N39" s="593"/>
      <c r="O39" s="593"/>
      <c r="P39" s="594"/>
      <c r="Q39" s="572"/>
      <c r="T39" s="615"/>
      <c r="U39" s="572"/>
      <c r="V39" s="573"/>
      <c r="Z39" s="595"/>
      <c r="AA39" s="612"/>
      <c r="AB39" s="596"/>
      <c r="AC39" s="597"/>
      <c r="AD39" s="595"/>
      <c r="AE39" s="595"/>
      <c r="AF39" s="595"/>
      <c r="AI39" s="572"/>
      <c r="AL39" s="572"/>
      <c r="AO39" s="572"/>
      <c r="AR39" s="572"/>
      <c r="AS39" s="565"/>
      <c r="AT39" s="565"/>
      <c r="AU39" s="598"/>
      <c r="AW39" s="584"/>
      <c r="AX39" s="620"/>
      <c r="AY39" s="599"/>
      <c r="AZ39" s="587"/>
      <c r="BA39" s="600"/>
    </row>
    <row r="40" spans="2:55" s="560" customFormat="1">
      <c r="B40" s="591"/>
      <c r="C40" s="562"/>
      <c r="E40" s="564"/>
      <c r="F40" s="565"/>
      <c r="I40" s="565"/>
      <c r="K40" s="624"/>
      <c r="L40" s="568"/>
      <c r="M40" s="569"/>
      <c r="N40" s="593"/>
      <c r="O40" s="593"/>
      <c r="P40" s="594"/>
      <c r="Q40" s="572"/>
      <c r="T40" s="572"/>
      <c r="U40" s="572"/>
      <c r="V40" s="573"/>
      <c r="Z40" s="595"/>
      <c r="AA40" s="596"/>
      <c r="AB40" s="596"/>
      <c r="AC40" s="597"/>
      <c r="AD40" s="595"/>
      <c r="AE40" s="595"/>
      <c r="AF40" s="595"/>
      <c r="AI40" s="572"/>
      <c r="AL40" s="572"/>
      <c r="AO40" s="572"/>
      <c r="AR40" s="572"/>
      <c r="AS40" s="565"/>
      <c r="AT40" s="565"/>
      <c r="AU40" s="598"/>
      <c r="AW40" s="584"/>
      <c r="AX40" s="620"/>
      <c r="AY40" s="599"/>
      <c r="AZ40" s="587"/>
      <c r="BA40" s="600"/>
    </row>
    <row r="41" spans="2:55" s="560" customFormat="1">
      <c r="B41" s="591"/>
      <c r="C41" s="562"/>
      <c r="E41" s="603"/>
      <c r="F41" s="565"/>
      <c r="I41" s="565"/>
      <c r="K41" s="592"/>
      <c r="L41" s="568"/>
      <c r="M41" s="569"/>
      <c r="N41" s="593"/>
      <c r="O41" s="593"/>
      <c r="P41" s="594"/>
      <c r="Q41" s="572"/>
      <c r="T41" s="572"/>
      <c r="U41" s="572"/>
      <c r="V41" s="573"/>
      <c r="Z41" s="595"/>
      <c r="AA41" s="596"/>
      <c r="AB41" s="596"/>
      <c r="AC41" s="597"/>
      <c r="AD41" s="595"/>
      <c r="AE41" s="595"/>
      <c r="AF41" s="595"/>
      <c r="AI41" s="572"/>
      <c r="AL41" s="572"/>
      <c r="AO41" s="572"/>
      <c r="AR41" s="572"/>
      <c r="AS41" s="565"/>
      <c r="AT41" s="565"/>
      <c r="AU41" s="598"/>
      <c r="AW41" s="584"/>
      <c r="AX41" s="564"/>
      <c r="AY41" s="599"/>
      <c r="AZ41" s="587"/>
      <c r="BA41" s="600"/>
    </row>
    <row r="42" spans="2:55" s="560" customFormat="1">
      <c r="B42" s="591"/>
      <c r="C42" s="562"/>
      <c r="E42" s="564"/>
      <c r="F42" s="565"/>
      <c r="I42" s="565"/>
      <c r="K42" s="592"/>
      <c r="L42" s="568"/>
      <c r="M42" s="569"/>
      <c r="N42" s="593"/>
      <c r="O42" s="593"/>
      <c r="P42" s="594"/>
      <c r="Q42" s="572"/>
      <c r="T42" s="572"/>
      <c r="U42" s="572"/>
      <c r="V42" s="573"/>
      <c r="Z42" s="595"/>
      <c r="AA42" s="596"/>
      <c r="AB42" s="596"/>
      <c r="AC42" s="597"/>
      <c r="AD42" s="595"/>
      <c r="AE42" s="595"/>
      <c r="AF42" s="595"/>
      <c r="AI42" s="572"/>
      <c r="AL42" s="572"/>
      <c r="AO42" s="572"/>
      <c r="AP42" s="595"/>
      <c r="AQ42" s="596"/>
      <c r="AR42" s="596"/>
      <c r="AS42" s="565"/>
      <c r="AT42" s="565"/>
      <c r="AU42" s="598"/>
      <c r="AW42" s="584"/>
      <c r="AY42" s="599"/>
      <c r="AZ42" s="587"/>
      <c r="BA42" s="600"/>
    </row>
    <row r="43" spans="2:55" s="560" customFormat="1">
      <c r="B43" s="591"/>
      <c r="C43" s="594"/>
      <c r="E43" s="624"/>
      <c r="F43" s="565"/>
      <c r="H43" s="565"/>
      <c r="I43" s="565"/>
      <c r="J43" s="592"/>
      <c r="K43" s="592"/>
      <c r="L43" s="568"/>
      <c r="M43" s="569"/>
      <c r="N43" s="593"/>
      <c r="O43" s="593"/>
      <c r="P43" s="594"/>
      <c r="Q43" s="572"/>
      <c r="T43" s="615"/>
      <c r="U43" s="572"/>
      <c r="V43" s="573"/>
      <c r="Y43" s="595"/>
      <c r="Z43" s="595"/>
      <c r="AA43" s="612"/>
      <c r="AB43" s="596"/>
      <c r="AC43" s="597"/>
      <c r="AD43" s="595"/>
      <c r="AE43" s="595"/>
      <c r="AF43" s="595"/>
      <c r="AH43" s="615"/>
      <c r="AI43" s="572"/>
      <c r="AK43" s="572"/>
      <c r="AL43" s="572"/>
      <c r="AN43" s="615"/>
      <c r="AO43" s="572"/>
      <c r="AQ43" s="572"/>
      <c r="AR43" s="572"/>
      <c r="AS43" s="565"/>
      <c r="AT43" s="565"/>
      <c r="AU43" s="598"/>
      <c r="AW43" s="584"/>
      <c r="AY43" s="599"/>
      <c r="AZ43" s="587"/>
      <c r="BA43" s="600"/>
    </row>
    <row r="44" spans="2:55" s="560" customFormat="1">
      <c r="B44" s="591"/>
      <c r="C44" s="562"/>
      <c r="E44" s="564"/>
      <c r="F44" s="565"/>
      <c r="I44" s="565"/>
      <c r="K44" s="592"/>
      <c r="L44" s="568"/>
      <c r="M44" s="569"/>
      <c r="N44" s="593"/>
      <c r="O44" s="593"/>
      <c r="P44" s="594"/>
      <c r="Q44" s="572"/>
      <c r="T44" s="572"/>
      <c r="U44" s="572"/>
      <c r="V44" s="573"/>
      <c r="Z44" s="595"/>
      <c r="AA44" s="596"/>
      <c r="AB44" s="596"/>
      <c r="AC44" s="597"/>
      <c r="AD44" s="595"/>
      <c r="AE44" s="595"/>
      <c r="AF44" s="595"/>
      <c r="AI44" s="572"/>
      <c r="AL44" s="596"/>
      <c r="AO44" s="572"/>
      <c r="AR44" s="572"/>
      <c r="AS44" s="565"/>
      <c r="AT44" s="565"/>
      <c r="AU44" s="598"/>
      <c r="AW44" s="584"/>
      <c r="AX44" s="564"/>
      <c r="AY44" s="599"/>
      <c r="AZ44" s="587"/>
      <c r="BA44" s="600"/>
    </row>
    <row r="45" spans="2:55" s="560" customFormat="1">
      <c r="B45" s="561"/>
      <c r="C45" s="562"/>
      <c r="F45" s="565"/>
      <c r="G45" s="566"/>
      <c r="H45" s="566"/>
      <c r="I45" s="565"/>
      <c r="J45" s="566"/>
      <c r="K45" s="567"/>
      <c r="L45" s="568"/>
      <c r="M45" s="569"/>
      <c r="N45" s="570"/>
      <c r="O45" s="570"/>
      <c r="P45" s="571"/>
      <c r="Q45" s="604"/>
      <c r="R45" s="566"/>
      <c r="S45" s="566"/>
      <c r="T45" s="605"/>
      <c r="U45" s="604"/>
      <c r="V45" s="573"/>
      <c r="W45" s="566"/>
      <c r="X45" s="566"/>
      <c r="Y45" s="566"/>
      <c r="Z45" s="595"/>
      <c r="AA45" s="612"/>
      <c r="AB45" s="596"/>
      <c r="AC45" s="597"/>
      <c r="AD45" s="595"/>
      <c r="AE45" s="595"/>
      <c r="AF45" s="595"/>
      <c r="AG45" s="566"/>
      <c r="AH45" s="566"/>
      <c r="AI45" s="604"/>
      <c r="AJ45" s="566"/>
      <c r="AK45" s="566"/>
      <c r="AL45" s="604"/>
      <c r="AM45" s="566"/>
      <c r="AN45" s="566"/>
      <c r="AO45" s="604"/>
      <c r="AP45" s="566"/>
      <c r="AQ45" s="566"/>
      <c r="AR45" s="604"/>
      <c r="AS45" s="628"/>
      <c r="AT45" s="565"/>
      <c r="AU45" s="598"/>
      <c r="AV45" s="629"/>
      <c r="AW45" s="584"/>
      <c r="AX45" s="585"/>
      <c r="AY45" s="599"/>
      <c r="AZ45" s="587"/>
      <c r="BA45" s="600"/>
      <c r="BB45" s="589"/>
    </row>
    <row r="46" spans="2:55" s="560" customFormat="1">
      <c r="B46" s="591"/>
      <c r="C46" s="562"/>
      <c r="E46" s="603"/>
      <c r="F46" s="565"/>
      <c r="I46" s="565"/>
      <c r="K46" s="592"/>
      <c r="L46" s="568"/>
      <c r="M46" s="569"/>
      <c r="N46" s="593"/>
      <c r="O46" s="593"/>
      <c r="P46" s="594"/>
      <c r="Q46" s="604"/>
      <c r="R46" s="566"/>
      <c r="S46" s="566"/>
      <c r="T46" s="605"/>
      <c r="U46" s="604"/>
      <c r="V46" s="573"/>
      <c r="Z46" s="595"/>
      <c r="AA46" s="612"/>
      <c r="AB46" s="596"/>
      <c r="AC46" s="597"/>
      <c r="AD46" s="595"/>
      <c r="AE46" s="595"/>
      <c r="AF46" s="595"/>
      <c r="AG46" s="566"/>
      <c r="AH46" s="566"/>
      <c r="AI46" s="604"/>
      <c r="AL46" s="572"/>
      <c r="AO46" s="572"/>
      <c r="AR46" s="572"/>
      <c r="AS46" s="565"/>
      <c r="AT46" s="565"/>
      <c r="AU46" s="598"/>
      <c r="AW46" s="584"/>
      <c r="AX46" s="603"/>
      <c r="AY46" s="599"/>
      <c r="AZ46" s="587"/>
      <c r="BA46" s="600"/>
    </row>
    <row r="47" spans="2:55" s="560" customFormat="1">
      <c r="B47" s="591"/>
      <c r="C47" s="562"/>
      <c r="E47" s="564"/>
      <c r="F47" s="565"/>
      <c r="I47" s="565"/>
      <c r="K47" s="592"/>
      <c r="L47" s="568"/>
      <c r="M47" s="569"/>
      <c r="N47" s="593"/>
      <c r="O47" s="593"/>
      <c r="P47" s="594"/>
      <c r="Q47" s="572"/>
      <c r="T47" s="572"/>
      <c r="U47" s="572"/>
      <c r="V47" s="573"/>
      <c r="Z47" s="595"/>
      <c r="AA47" s="596"/>
      <c r="AB47" s="596"/>
      <c r="AC47" s="597"/>
      <c r="AD47" s="595"/>
      <c r="AE47" s="595"/>
      <c r="AF47" s="595"/>
      <c r="AI47" s="572"/>
      <c r="AL47" s="572"/>
      <c r="AO47" s="572"/>
      <c r="AR47" s="572"/>
      <c r="AS47" s="565"/>
      <c r="AT47" s="565"/>
      <c r="AU47" s="598"/>
      <c r="AW47" s="584"/>
      <c r="AX47" s="620"/>
      <c r="AY47" s="599"/>
      <c r="AZ47" s="587"/>
      <c r="BA47" s="600"/>
    </row>
    <row r="48" spans="2:55" s="560" customFormat="1">
      <c r="B48" s="561"/>
      <c r="C48" s="562"/>
      <c r="E48" s="564"/>
      <c r="F48" s="565"/>
      <c r="I48" s="565"/>
      <c r="K48" s="592"/>
      <c r="L48" s="568"/>
      <c r="M48" s="569"/>
      <c r="N48" s="593"/>
      <c r="O48" s="593"/>
      <c r="P48" s="594"/>
      <c r="Q48" s="615"/>
      <c r="T48" s="615"/>
      <c r="U48" s="572"/>
      <c r="V48" s="573"/>
      <c r="Z48" s="595"/>
      <c r="AA48" s="596"/>
      <c r="AB48" s="596"/>
      <c r="AC48" s="597"/>
      <c r="AD48" s="595"/>
      <c r="AE48" s="595"/>
      <c r="AF48" s="595"/>
      <c r="AI48" s="615"/>
      <c r="AL48" s="615"/>
      <c r="AO48" s="615"/>
      <c r="AR48" s="615"/>
      <c r="AS48" s="565"/>
      <c r="AT48" s="565"/>
      <c r="AU48" s="598"/>
      <c r="AV48" s="598"/>
      <c r="AW48" s="584"/>
      <c r="AY48" s="599"/>
      <c r="AZ48" s="587"/>
      <c r="BA48" s="600"/>
    </row>
    <row r="49" spans="2:55" s="560" customFormat="1">
      <c r="B49" s="591"/>
      <c r="C49" s="594"/>
      <c r="E49" s="564"/>
      <c r="F49" s="565"/>
      <c r="I49" s="565"/>
      <c r="K49" s="592"/>
      <c r="L49" s="568"/>
      <c r="M49" s="569"/>
      <c r="N49" s="593"/>
      <c r="O49" s="593"/>
      <c r="P49" s="594"/>
      <c r="Q49" s="572"/>
      <c r="T49" s="572"/>
      <c r="U49" s="572"/>
      <c r="V49" s="573"/>
      <c r="Z49" s="595"/>
      <c r="AA49" s="596"/>
      <c r="AB49" s="596"/>
      <c r="AC49" s="597"/>
      <c r="AD49" s="595"/>
      <c r="AE49" s="595"/>
      <c r="AF49" s="595"/>
      <c r="AI49" s="572"/>
      <c r="AL49" s="572"/>
      <c r="AO49" s="572"/>
      <c r="AR49" s="572"/>
      <c r="AS49" s="565"/>
      <c r="AT49" s="565"/>
      <c r="AU49" s="598"/>
      <c r="AW49" s="584"/>
      <c r="AX49" s="603"/>
      <c r="AY49" s="599"/>
      <c r="AZ49" s="587"/>
      <c r="BA49" s="600"/>
    </row>
    <row r="50" spans="2:55" s="560" customFormat="1">
      <c r="B50" s="591"/>
      <c r="C50" s="619"/>
      <c r="E50" s="564"/>
      <c r="F50" s="565"/>
      <c r="I50" s="565"/>
      <c r="K50" s="592"/>
      <c r="L50" s="568"/>
      <c r="M50" s="569"/>
      <c r="N50" s="593"/>
      <c r="O50" s="593"/>
      <c r="P50" s="594"/>
      <c r="Q50" s="572"/>
      <c r="T50" s="572"/>
      <c r="U50" s="572"/>
      <c r="V50" s="573"/>
      <c r="Z50" s="595"/>
      <c r="AA50" s="596"/>
      <c r="AB50" s="596"/>
      <c r="AC50" s="597"/>
      <c r="AD50" s="595"/>
      <c r="AE50" s="595"/>
      <c r="AF50" s="595"/>
      <c r="AI50" s="572"/>
      <c r="AJ50" s="595"/>
      <c r="AL50" s="596"/>
      <c r="AO50" s="572"/>
      <c r="AR50" s="572"/>
      <c r="AS50" s="565"/>
      <c r="AT50" s="565"/>
      <c r="AU50" s="598"/>
      <c r="AW50" s="584"/>
      <c r="AY50" s="599"/>
      <c r="AZ50" s="587"/>
      <c r="BA50" s="600"/>
    </row>
    <row r="51" spans="2:55" s="560" customFormat="1">
      <c r="B51" s="591"/>
      <c r="C51" s="619"/>
      <c r="E51" s="603"/>
      <c r="F51" s="565"/>
      <c r="I51" s="565"/>
      <c r="K51" s="592"/>
      <c r="L51" s="568"/>
      <c r="M51" s="569"/>
      <c r="N51" s="593"/>
      <c r="O51" s="593"/>
      <c r="P51" s="594"/>
      <c r="Q51" s="572"/>
      <c r="T51" s="572"/>
      <c r="U51" s="572"/>
      <c r="V51" s="573"/>
      <c r="Z51" s="595"/>
      <c r="AA51" s="596"/>
      <c r="AB51" s="596"/>
      <c r="AC51" s="597"/>
      <c r="AD51" s="595"/>
      <c r="AE51" s="595"/>
      <c r="AF51" s="595"/>
      <c r="AI51" s="572"/>
      <c r="AJ51" s="595"/>
      <c r="AL51" s="596"/>
      <c r="AO51" s="572"/>
      <c r="AR51" s="572"/>
      <c r="AS51" s="565"/>
      <c r="AT51" s="565"/>
      <c r="AU51" s="598"/>
      <c r="AW51" s="584"/>
      <c r="AX51" s="620"/>
      <c r="AY51" s="599"/>
      <c r="AZ51" s="587"/>
      <c r="BA51" s="600"/>
    </row>
    <row r="52" spans="2:55" s="560" customFormat="1">
      <c r="B52" s="591"/>
      <c r="C52" s="619"/>
      <c r="E52" s="603"/>
      <c r="F52" s="565"/>
      <c r="I52" s="565"/>
      <c r="K52" s="592"/>
      <c r="L52" s="568"/>
      <c r="M52" s="569"/>
      <c r="N52" s="593"/>
      <c r="O52" s="593"/>
      <c r="P52" s="594"/>
      <c r="Q52" s="572"/>
      <c r="T52" s="572"/>
      <c r="U52" s="572"/>
      <c r="V52" s="573"/>
      <c r="Z52" s="595"/>
      <c r="AA52" s="596"/>
      <c r="AB52" s="596"/>
      <c r="AC52" s="597"/>
      <c r="AD52" s="595"/>
      <c r="AE52" s="595"/>
      <c r="AF52" s="595"/>
      <c r="AI52" s="572"/>
      <c r="AL52" s="572"/>
      <c r="AO52" s="572"/>
      <c r="AR52" s="572"/>
      <c r="AS52" s="565"/>
      <c r="AT52" s="565"/>
      <c r="AU52" s="598"/>
      <c r="AW52" s="584"/>
      <c r="AX52" s="620"/>
      <c r="AY52" s="599"/>
      <c r="AZ52" s="587"/>
      <c r="BA52" s="600"/>
    </row>
    <row r="53" spans="2:55" s="560" customFormat="1">
      <c r="B53" s="591"/>
      <c r="C53" s="619"/>
      <c r="E53" s="564"/>
      <c r="F53" s="565"/>
      <c r="I53" s="565"/>
      <c r="K53" s="592"/>
      <c r="L53" s="568"/>
      <c r="M53" s="569"/>
      <c r="N53" s="593"/>
      <c r="O53" s="593"/>
      <c r="P53" s="594"/>
      <c r="Q53" s="572"/>
      <c r="T53" s="572"/>
      <c r="U53" s="572"/>
      <c r="V53" s="573"/>
      <c r="Z53" s="595"/>
      <c r="AA53" s="596"/>
      <c r="AB53" s="596"/>
      <c r="AC53" s="597"/>
      <c r="AD53" s="595"/>
      <c r="AE53" s="595"/>
      <c r="AF53" s="595"/>
      <c r="AI53" s="572"/>
      <c r="AL53" s="572"/>
      <c r="AO53" s="572"/>
      <c r="AR53" s="572"/>
      <c r="AS53" s="565"/>
      <c r="AT53" s="565"/>
      <c r="AU53" s="598"/>
      <c r="AW53" s="584"/>
      <c r="AX53" s="620"/>
      <c r="AY53" s="599"/>
      <c r="AZ53" s="587"/>
      <c r="BA53" s="600"/>
    </row>
    <row r="54" spans="2:55" s="560" customFormat="1">
      <c r="B54" s="591"/>
      <c r="C54" s="562"/>
      <c r="F54" s="565"/>
      <c r="I54" s="565"/>
      <c r="K54" s="592"/>
      <c r="L54" s="568"/>
      <c r="M54" s="569"/>
      <c r="N54" s="593"/>
      <c r="O54" s="593"/>
      <c r="P54" s="594"/>
      <c r="Q54" s="572"/>
      <c r="T54" s="572"/>
      <c r="U54" s="572"/>
      <c r="V54" s="573"/>
      <c r="Z54" s="595"/>
      <c r="AA54" s="596"/>
      <c r="AB54" s="596"/>
      <c r="AC54" s="595"/>
      <c r="AD54" s="595"/>
      <c r="AE54" s="595"/>
      <c r="AF54" s="595"/>
      <c r="AI54" s="572"/>
      <c r="AL54" s="572"/>
      <c r="AO54" s="572"/>
      <c r="AR54" s="572"/>
      <c r="AS54" s="565"/>
      <c r="AT54" s="565"/>
      <c r="AU54" s="598"/>
      <c r="AW54" s="584"/>
      <c r="AX54" s="603"/>
      <c r="AY54" s="599"/>
      <c r="AZ54" s="587"/>
      <c r="BA54" s="600"/>
    </row>
    <row r="55" spans="2:55" s="560" customFormat="1">
      <c r="B55" s="591"/>
      <c r="C55" s="619"/>
      <c r="E55" s="624"/>
      <c r="F55" s="565"/>
      <c r="I55" s="565"/>
      <c r="K55" s="592"/>
      <c r="L55" s="568"/>
      <c r="M55" s="569"/>
      <c r="N55" s="593"/>
      <c r="O55" s="593"/>
      <c r="P55" s="594"/>
      <c r="Q55" s="572"/>
      <c r="T55" s="572"/>
      <c r="U55" s="572"/>
      <c r="V55" s="573"/>
      <c r="Z55" s="595"/>
      <c r="AA55" s="596"/>
      <c r="AB55" s="596"/>
      <c r="AC55" s="597"/>
      <c r="AD55" s="595"/>
      <c r="AE55" s="595"/>
      <c r="AF55" s="595"/>
      <c r="AI55" s="572"/>
      <c r="AL55" s="572"/>
      <c r="AO55" s="572"/>
      <c r="AR55" s="572"/>
      <c r="AS55" s="565"/>
      <c r="AT55" s="565"/>
      <c r="AU55" s="598"/>
      <c r="AW55" s="584"/>
      <c r="AX55" s="620"/>
      <c r="AY55" s="599"/>
      <c r="AZ55" s="587"/>
      <c r="BA55" s="600"/>
    </row>
    <row r="56" spans="2:55" s="560" customFormat="1">
      <c r="B56" s="591"/>
      <c r="C56" s="562"/>
      <c r="F56" s="565"/>
      <c r="G56" s="565"/>
      <c r="I56" s="565"/>
      <c r="K56" s="592"/>
      <c r="L56" s="568"/>
      <c r="M56" s="569"/>
      <c r="N56" s="593"/>
      <c r="O56" s="593"/>
      <c r="P56" s="594"/>
      <c r="Q56" s="572"/>
      <c r="T56" s="572"/>
      <c r="U56" s="572"/>
      <c r="V56" s="573"/>
      <c r="Z56" s="595"/>
      <c r="AA56" s="596"/>
      <c r="AB56" s="596"/>
      <c r="AC56" s="597"/>
      <c r="AD56" s="595"/>
      <c r="AE56" s="595"/>
      <c r="AF56" s="595"/>
      <c r="AI56" s="572"/>
      <c r="AL56" s="572"/>
      <c r="AO56" s="572"/>
      <c r="AR56" s="572"/>
      <c r="AS56" s="565"/>
      <c r="AT56" s="565"/>
      <c r="AU56" s="598"/>
      <c r="AW56" s="584"/>
      <c r="AX56" s="564"/>
      <c r="AY56" s="599"/>
      <c r="AZ56" s="587"/>
      <c r="BA56" s="600"/>
      <c r="BC56" s="632"/>
    </row>
    <row r="57" spans="2:55" s="560" customFormat="1">
      <c r="B57" s="591"/>
      <c r="C57" s="619"/>
      <c r="F57" s="565"/>
      <c r="I57" s="565"/>
      <c r="K57" s="592"/>
      <c r="L57" s="568"/>
      <c r="M57" s="569"/>
      <c r="N57" s="593"/>
      <c r="O57" s="593"/>
      <c r="P57" s="594"/>
      <c r="Q57" s="572"/>
      <c r="T57" s="572"/>
      <c r="U57" s="572"/>
      <c r="V57" s="573"/>
      <c r="Z57" s="595"/>
      <c r="AA57" s="596"/>
      <c r="AB57" s="596"/>
      <c r="AC57" s="597"/>
      <c r="AD57" s="595"/>
      <c r="AE57" s="595"/>
      <c r="AF57" s="595"/>
      <c r="AI57" s="572"/>
      <c r="AL57" s="572"/>
      <c r="AO57" s="572"/>
      <c r="AR57" s="572"/>
      <c r="AS57" s="565"/>
      <c r="AT57" s="565"/>
      <c r="AU57" s="598"/>
      <c r="AW57" s="584"/>
      <c r="AX57" s="620"/>
      <c r="AY57" s="599"/>
      <c r="AZ57" s="587"/>
      <c r="BA57" s="600"/>
    </row>
    <row r="58" spans="2:55" s="560" customFormat="1">
      <c r="B58" s="591"/>
      <c r="C58" s="619"/>
      <c r="F58" s="565"/>
      <c r="I58" s="565"/>
      <c r="K58" s="592"/>
      <c r="L58" s="568"/>
      <c r="M58" s="569"/>
      <c r="N58" s="593"/>
      <c r="O58" s="593"/>
      <c r="P58" s="594"/>
      <c r="Q58" s="572"/>
      <c r="T58" s="572"/>
      <c r="U58" s="572"/>
      <c r="V58" s="573"/>
      <c r="Z58" s="595"/>
      <c r="AA58" s="596"/>
      <c r="AB58" s="596"/>
      <c r="AC58" s="597"/>
      <c r="AD58" s="595"/>
      <c r="AE58" s="595"/>
      <c r="AF58" s="595"/>
      <c r="AI58" s="572"/>
      <c r="AL58" s="572"/>
      <c r="AO58" s="572"/>
      <c r="AR58" s="572"/>
      <c r="AS58" s="565"/>
      <c r="AT58" s="565"/>
      <c r="AU58" s="598"/>
      <c r="AW58" s="584"/>
      <c r="AX58" s="620"/>
      <c r="AY58" s="599"/>
      <c r="AZ58" s="587"/>
      <c r="BA58" s="600"/>
    </row>
    <row r="59" spans="2:55" s="560" customFormat="1">
      <c r="B59" s="591"/>
      <c r="C59" s="619"/>
      <c r="E59" s="603"/>
      <c r="F59" s="565"/>
      <c r="I59" s="565"/>
      <c r="K59" s="592"/>
      <c r="L59" s="568"/>
      <c r="M59" s="569"/>
      <c r="N59" s="593"/>
      <c r="O59" s="593"/>
      <c r="P59" s="594"/>
      <c r="Q59" s="572"/>
      <c r="T59" s="572"/>
      <c r="U59" s="572"/>
      <c r="V59" s="573"/>
      <c r="Z59" s="595"/>
      <c r="AA59" s="596"/>
      <c r="AB59" s="596"/>
      <c r="AC59" s="597"/>
      <c r="AD59" s="595"/>
      <c r="AE59" s="595"/>
      <c r="AF59" s="595"/>
      <c r="AI59" s="572"/>
      <c r="AL59" s="572"/>
      <c r="AO59" s="572"/>
      <c r="AR59" s="572"/>
      <c r="AS59" s="565"/>
      <c r="AT59" s="565"/>
      <c r="AU59" s="598"/>
      <c r="AW59" s="584"/>
      <c r="AX59" s="620"/>
      <c r="AY59" s="599"/>
      <c r="AZ59" s="587"/>
      <c r="BA59" s="600"/>
    </row>
    <row r="60" spans="2:55" s="560" customFormat="1">
      <c r="B60" s="591"/>
      <c r="C60" s="619"/>
      <c r="E60" s="603"/>
      <c r="F60" s="565"/>
      <c r="I60" s="565"/>
      <c r="K60" s="592"/>
      <c r="L60" s="568"/>
      <c r="M60" s="569"/>
      <c r="N60" s="593"/>
      <c r="O60" s="593"/>
      <c r="P60" s="594"/>
      <c r="Q60" s="572"/>
      <c r="T60" s="572"/>
      <c r="U60" s="572"/>
      <c r="V60" s="573"/>
      <c r="Z60" s="595"/>
      <c r="AA60" s="596"/>
      <c r="AB60" s="596"/>
      <c r="AC60" s="597"/>
      <c r="AD60" s="595"/>
      <c r="AE60" s="595"/>
      <c r="AF60" s="595"/>
      <c r="AI60" s="572"/>
      <c r="AL60" s="572"/>
      <c r="AO60" s="572"/>
      <c r="AR60" s="572"/>
      <c r="AS60" s="565"/>
      <c r="AT60" s="565"/>
      <c r="AU60" s="598"/>
      <c r="AW60" s="584"/>
      <c r="AX60" s="620"/>
      <c r="AY60" s="599"/>
      <c r="AZ60" s="587"/>
      <c r="BA60" s="600"/>
    </row>
    <row r="61" spans="2:55" s="560" customFormat="1">
      <c r="B61" s="591"/>
      <c r="C61" s="562"/>
      <c r="E61" s="564"/>
      <c r="F61" s="565"/>
      <c r="I61" s="565"/>
      <c r="K61" s="592"/>
      <c r="L61" s="568"/>
      <c r="M61" s="569"/>
      <c r="N61" s="593"/>
      <c r="O61" s="593"/>
      <c r="P61" s="594"/>
      <c r="Q61" s="572"/>
      <c r="T61" s="572"/>
      <c r="U61" s="572"/>
      <c r="V61" s="573"/>
      <c r="Z61" s="595"/>
      <c r="AA61" s="596"/>
      <c r="AB61" s="596"/>
      <c r="AC61" s="597"/>
      <c r="AD61" s="595"/>
      <c r="AE61" s="595"/>
      <c r="AF61" s="595"/>
      <c r="AI61" s="572"/>
      <c r="AL61" s="572"/>
      <c r="AO61" s="572"/>
      <c r="AR61" s="572"/>
      <c r="AS61" s="565"/>
      <c r="AT61" s="565"/>
      <c r="AU61" s="598"/>
      <c r="AW61" s="584"/>
      <c r="AX61" s="564"/>
      <c r="AY61" s="599"/>
      <c r="AZ61" s="587"/>
      <c r="BA61" s="600"/>
    </row>
    <row r="62" spans="2:55" s="560" customFormat="1">
      <c r="B62" s="591"/>
      <c r="C62" s="619"/>
      <c r="E62" s="564"/>
      <c r="F62" s="565"/>
      <c r="I62" s="565"/>
      <c r="K62" s="592"/>
      <c r="L62" s="568"/>
      <c r="M62" s="569"/>
      <c r="N62" s="593"/>
      <c r="O62" s="593"/>
      <c r="P62" s="594"/>
      <c r="Q62" s="572"/>
      <c r="T62" s="572"/>
      <c r="U62" s="572"/>
      <c r="V62" s="573"/>
      <c r="Z62" s="595"/>
      <c r="AA62" s="596"/>
      <c r="AB62" s="596"/>
      <c r="AC62" s="597"/>
      <c r="AD62" s="595"/>
      <c r="AE62" s="595"/>
      <c r="AF62" s="595"/>
      <c r="AI62" s="572"/>
      <c r="AL62" s="572"/>
      <c r="AO62" s="572"/>
      <c r="AR62" s="572"/>
      <c r="AS62" s="565"/>
      <c r="AT62" s="565"/>
      <c r="AU62" s="598"/>
      <c r="AW62" s="584"/>
      <c r="AX62" s="620"/>
      <c r="AY62" s="599"/>
      <c r="AZ62" s="587"/>
      <c r="BA62" s="600"/>
    </row>
    <row r="63" spans="2:55" s="560" customFormat="1">
      <c r="B63" s="591"/>
      <c r="C63" s="619"/>
      <c r="F63" s="565"/>
      <c r="I63" s="565"/>
      <c r="K63" s="592"/>
      <c r="L63" s="568"/>
      <c r="M63" s="569"/>
      <c r="N63" s="593"/>
      <c r="O63" s="593"/>
      <c r="P63" s="594"/>
      <c r="Q63" s="572"/>
      <c r="T63" s="572"/>
      <c r="U63" s="572"/>
      <c r="V63" s="573"/>
      <c r="Z63" s="595"/>
      <c r="AA63" s="596"/>
      <c r="AB63" s="596"/>
      <c r="AC63" s="597"/>
      <c r="AD63" s="595"/>
      <c r="AE63" s="595"/>
      <c r="AF63" s="595"/>
      <c r="AI63" s="572"/>
      <c r="AL63" s="572"/>
      <c r="AO63" s="572"/>
      <c r="AR63" s="572"/>
      <c r="AS63" s="565"/>
      <c r="AT63" s="565"/>
      <c r="AU63" s="598"/>
      <c r="AW63" s="584"/>
      <c r="AX63" s="620"/>
      <c r="AY63" s="599"/>
      <c r="AZ63" s="587"/>
      <c r="BA63" s="600"/>
    </row>
    <row r="64" spans="2:55" s="560" customFormat="1" ht="23.25">
      <c r="B64" s="591"/>
      <c r="C64" s="619"/>
      <c r="F64" s="565"/>
      <c r="I64" s="565"/>
      <c r="K64" s="592"/>
      <c r="L64" s="568"/>
      <c r="M64" s="569"/>
      <c r="N64" s="593"/>
      <c r="O64" s="593"/>
      <c r="P64" s="594"/>
      <c r="Q64" s="572"/>
      <c r="T64" s="572"/>
      <c r="U64" s="572"/>
      <c r="V64" s="573"/>
      <c r="Z64" s="595"/>
      <c r="AA64" s="596"/>
      <c r="AB64" s="596"/>
      <c r="AC64" s="597"/>
      <c r="AD64" s="595"/>
      <c r="AE64" s="595"/>
      <c r="AF64" s="595"/>
      <c r="AI64" s="572"/>
      <c r="AL64" s="572"/>
      <c r="AO64" s="572"/>
      <c r="AR64" s="572"/>
      <c r="AS64" s="565"/>
      <c r="AT64" s="565"/>
      <c r="AU64" s="598"/>
      <c r="AW64" s="584"/>
      <c r="AX64" s="620"/>
      <c r="AY64" s="599"/>
      <c r="AZ64" s="587"/>
      <c r="BA64" s="600"/>
      <c r="BC64" s="633"/>
    </row>
    <row r="65" spans="1:66" s="560" customFormat="1">
      <c r="B65" s="591"/>
      <c r="C65" s="619"/>
      <c r="F65" s="565"/>
      <c r="I65" s="565"/>
      <c r="K65" s="592"/>
      <c r="L65" s="568"/>
      <c r="M65" s="569"/>
      <c r="N65" s="593"/>
      <c r="O65" s="593"/>
      <c r="P65" s="594"/>
      <c r="Q65" s="572"/>
      <c r="T65" s="572"/>
      <c r="U65" s="572"/>
      <c r="V65" s="573"/>
      <c r="Z65" s="595"/>
      <c r="AA65" s="596"/>
      <c r="AB65" s="596"/>
      <c r="AC65" s="597"/>
      <c r="AD65" s="595"/>
      <c r="AE65" s="595"/>
      <c r="AF65" s="595"/>
      <c r="AI65" s="572"/>
      <c r="AL65" s="572"/>
      <c r="AO65" s="572"/>
      <c r="AR65" s="572"/>
      <c r="AS65" s="565"/>
      <c r="AT65" s="565"/>
      <c r="AU65" s="598"/>
      <c r="AW65" s="584"/>
      <c r="AX65" s="620"/>
      <c r="AY65" s="599"/>
      <c r="AZ65" s="587"/>
      <c r="BA65" s="600"/>
    </row>
    <row r="66" spans="1:66" s="560" customFormat="1">
      <c r="B66" s="591"/>
      <c r="C66" s="619"/>
      <c r="F66" s="565"/>
      <c r="I66" s="565"/>
      <c r="K66" s="592"/>
      <c r="L66" s="568"/>
      <c r="M66" s="569"/>
      <c r="N66" s="593"/>
      <c r="O66" s="593"/>
      <c r="P66" s="594"/>
      <c r="Q66" s="572"/>
      <c r="T66" s="572"/>
      <c r="U66" s="572"/>
      <c r="V66" s="573"/>
      <c r="Z66" s="595"/>
      <c r="AA66" s="596"/>
      <c r="AB66" s="596"/>
      <c r="AC66" s="597"/>
      <c r="AD66" s="595"/>
      <c r="AE66" s="595"/>
      <c r="AF66" s="595"/>
      <c r="AI66" s="572"/>
      <c r="AL66" s="572"/>
      <c r="AO66" s="572"/>
      <c r="AR66" s="572"/>
      <c r="AS66" s="565"/>
      <c r="AT66" s="565"/>
      <c r="AU66" s="598"/>
      <c r="AW66" s="584"/>
      <c r="AX66" s="620"/>
      <c r="AY66" s="599"/>
      <c r="AZ66" s="587"/>
      <c r="BA66" s="600"/>
    </row>
    <row r="67" spans="1:66" s="560" customFormat="1">
      <c r="B67" s="561"/>
      <c r="C67" s="562"/>
      <c r="E67" s="564"/>
      <c r="F67" s="565"/>
      <c r="G67" s="566"/>
      <c r="H67" s="566"/>
      <c r="I67" s="565"/>
      <c r="J67" s="566"/>
      <c r="K67" s="567"/>
      <c r="L67" s="568"/>
      <c r="M67" s="569"/>
      <c r="N67" s="570"/>
      <c r="O67" s="570"/>
      <c r="P67" s="571"/>
      <c r="Q67" s="572"/>
      <c r="T67" s="572"/>
      <c r="U67" s="572"/>
      <c r="V67" s="573"/>
      <c r="Z67" s="595"/>
      <c r="AA67" s="596"/>
      <c r="AB67" s="596"/>
      <c r="AC67" s="597"/>
      <c r="AD67" s="595"/>
      <c r="AE67" s="595"/>
      <c r="AF67" s="595"/>
      <c r="AG67" s="566"/>
      <c r="AI67" s="604"/>
      <c r="AJ67" s="566"/>
      <c r="AK67" s="566"/>
      <c r="AL67" s="604"/>
      <c r="AO67" s="572"/>
      <c r="AR67" s="572"/>
      <c r="AS67" s="565"/>
      <c r="AT67" s="565"/>
      <c r="AU67" s="598"/>
      <c r="AV67" s="629"/>
      <c r="AW67" s="584"/>
      <c r="AX67" s="564"/>
      <c r="AY67" s="586"/>
      <c r="AZ67" s="587"/>
      <c r="BA67" s="600"/>
    </row>
    <row r="68" spans="1:66" s="560" customFormat="1">
      <c r="B68" s="591"/>
      <c r="C68" s="562"/>
      <c r="F68" s="565"/>
      <c r="I68" s="565"/>
      <c r="K68" s="592"/>
      <c r="L68" s="568"/>
      <c r="M68" s="569"/>
      <c r="N68" s="593"/>
      <c r="O68" s="593"/>
      <c r="P68" s="594"/>
      <c r="Q68" s="572"/>
      <c r="T68" s="572"/>
      <c r="U68" s="572"/>
      <c r="V68" s="573"/>
      <c r="Z68" s="595"/>
      <c r="AA68" s="596"/>
      <c r="AB68" s="596"/>
      <c r="AC68" s="597"/>
      <c r="AD68" s="595"/>
      <c r="AE68" s="595"/>
      <c r="AF68" s="595"/>
      <c r="AI68" s="572"/>
      <c r="AL68" s="572"/>
      <c r="AO68" s="572"/>
      <c r="AR68" s="572"/>
      <c r="AS68" s="565"/>
      <c r="AT68" s="565"/>
      <c r="AU68" s="598"/>
      <c r="AW68" s="584"/>
      <c r="AX68" s="564"/>
      <c r="AY68" s="599"/>
      <c r="AZ68" s="587"/>
      <c r="BA68" s="623"/>
    </row>
    <row r="69" spans="1:66" s="560" customFormat="1">
      <c r="B69" s="591"/>
      <c r="C69" s="562"/>
      <c r="E69" s="564"/>
      <c r="F69" s="565"/>
      <c r="I69" s="565"/>
      <c r="K69" s="592"/>
      <c r="L69" s="568"/>
      <c r="M69" s="569"/>
      <c r="N69" s="593"/>
      <c r="O69" s="593"/>
      <c r="P69" s="594"/>
      <c r="Q69" s="572"/>
      <c r="T69" s="572"/>
      <c r="U69" s="572"/>
      <c r="V69" s="573"/>
      <c r="Z69" s="595"/>
      <c r="AA69" s="596"/>
      <c r="AB69" s="596"/>
      <c r="AC69" s="597"/>
      <c r="AD69" s="595"/>
      <c r="AE69" s="595"/>
      <c r="AF69" s="595"/>
      <c r="AI69" s="572"/>
      <c r="AL69" s="572"/>
      <c r="AO69" s="572"/>
      <c r="AR69" s="572"/>
      <c r="AS69" s="565"/>
      <c r="AT69" s="565"/>
      <c r="AU69" s="598"/>
      <c r="AW69" s="584"/>
      <c r="AX69" s="564"/>
      <c r="AY69" s="599"/>
      <c r="AZ69" s="587"/>
      <c r="BA69" s="600"/>
    </row>
    <row r="70" spans="1:66" s="560" customFormat="1">
      <c r="B70" s="591"/>
      <c r="C70" s="619"/>
      <c r="E70" s="603"/>
      <c r="F70" s="565"/>
      <c r="I70" s="565"/>
      <c r="K70" s="592"/>
      <c r="L70" s="568"/>
      <c r="M70" s="569"/>
      <c r="N70" s="593"/>
      <c r="O70" s="593"/>
      <c r="P70" s="594"/>
      <c r="Q70" s="572"/>
      <c r="T70" s="572"/>
      <c r="U70" s="572"/>
      <c r="V70" s="573"/>
      <c r="Z70" s="595"/>
      <c r="AA70" s="596"/>
      <c r="AB70" s="596"/>
      <c r="AC70" s="597"/>
      <c r="AD70" s="595"/>
      <c r="AE70" s="595"/>
      <c r="AF70" s="595"/>
      <c r="AI70" s="572"/>
      <c r="AL70" s="572"/>
      <c r="AO70" s="572"/>
      <c r="AR70" s="572"/>
      <c r="AS70" s="565"/>
      <c r="AT70" s="565"/>
      <c r="AU70" s="598"/>
      <c r="AW70" s="584"/>
      <c r="AX70" s="620"/>
      <c r="AY70" s="599"/>
      <c r="AZ70" s="587"/>
      <c r="BA70" s="600"/>
    </row>
    <row r="71" spans="1:66" s="560" customFormat="1">
      <c r="B71" s="591"/>
      <c r="C71" s="562"/>
      <c r="E71" s="603"/>
      <c r="F71" s="565"/>
      <c r="I71" s="565"/>
      <c r="K71" s="592"/>
      <c r="L71" s="568"/>
      <c r="M71" s="569"/>
      <c r="N71" s="593"/>
      <c r="O71" s="593"/>
      <c r="P71" s="594"/>
      <c r="Q71" s="615"/>
      <c r="T71" s="615"/>
      <c r="U71" s="572"/>
      <c r="V71" s="573"/>
      <c r="Z71" s="595"/>
      <c r="AA71" s="596"/>
      <c r="AB71" s="596"/>
      <c r="AC71" s="595"/>
      <c r="AD71" s="595"/>
      <c r="AE71" s="595"/>
      <c r="AF71" s="595"/>
      <c r="AH71" s="572"/>
      <c r="AI71" s="615"/>
      <c r="AL71" s="615"/>
      <c r="AO71" s="572"/>
      <c r="AR71" s="615"/>
      <c r="AS71" s="565"/>
      <c r="AT71" s="565"/>
      <c r="AU71" s="598"/>
      <c r="AV71" s="598"/>
      <c r="AW71" s="584"/>
      <c r="AY71" s="599"/>
      <c r="AZ71" s="587"/>
      <c r="BA71" s="600"/>
    </row>
    <row r="72" spans="1:66" s="560" customFormat="1">
      <c r="B72" s="591"/>
      <c r="C72" s="562"/>
      <c r="E72" s="603"/>
      <c r="F72" s="565"/>
      <c r="I72" s="565"/>
      <c r="K72" s="592"/>
      <c r="L72" s="568"/>
      <c r="M72" s="569"/>
      <c r="N72" s="593"/>
      <c r="O72" s="593"/>
      <c r="P72" s="594"/>
      <c r="Q72" s="572"/>
      <c r="T72" s="572"/>
      <c r="U72" s="572"/>
      <c r="V72" s="573"/>
      <c r="Z72" s="595"/>
      <c r="AA72" s="596"/>
      <c r="AB72" s="596"/>
      <c r="AC72" s="597"/>
      <c r="AD72" s="595"/>
      <c r="AE72" s="595"/>
      <c r="AF72" s="595"/>
      <c r="AI72" s="572"/>
      <c r="AL72" s="572"/>
      <c r="AO72" s="572"/>
      <c r="AR72" s="572"/>
      <c r="AS72" s="565"/>
      <c r="AT72" s="565"/>
      <c r="AU72" s="598"/>
      <c r="AW72" s="584"/>
      <c r="AX72" s="620"/>
      <c r="AY72" s="599"/>
      <c r="AZ72" s="587"/>
      <c r="BA72" s="600"/>
    </row>
    <row r="73" spans="1:66" s="560" customFormat="1">
      <c r="B73" s="591"/>
      <c r="C73" s="594"/>
      <c r="E73" s="564"/>
      <c r="F73" s="565"/>
      <c r="I73" s="565"/>
      <c r="K73" s="592"/>
      <c r="L73" s="568"/>
      <c r="M73" s="569"/>
      <c r="N73" s="593"/>
      <c r="O73" s="593"/>
      <c r="P73" s="594"/>
      <c r="Q73" s="572"/>
      <c r="T73" s="572"/>
      <c r="U73" s="572"/>
      <c r="V73" s="573"/>
      <c r="Z73" s="595"/>
      <c r="AA73" s="596"/>
      <c r="AB73" s="596"/>
      <c r="AC73" s="597"/>
      <c r="AD73" s="595"/>
      <c r="AE73" s="595"/>
      <c r="AF73" s="595"/>
      <c r="AI73" s="572"/>
      <c r="AL73" s="572"/>
      <c r="AO73" s="572"/>
      <c r="AR73" s="572"/>
      <c r="AS73" s="565"/>
      <c r="AT73" s="565"/>
      <c r="AU73" s="598"/>
      <c r="AW73" s="584"/>
      <c r="AX73" s="603"/>
      <c r="AY73" s="599"/>
      <c r="AZ73" s="587"/>
      <c r="BA73" s="600"/>
      <c r="BC73" s="601"/>
    </row>
    <row r="74" spans="1:66" s="560" customFormat="1">
      <c r="B74" s="591"/>
      <c r="C74" s="562"/>
      <c r="E74" s="564"/>
      <c r="F74" s="565"/>
      <c r="I74" s="565"/>
      <c r="K74" s="592"/>
      <c r="L74" s="568"/>
      <c r="M74" s="569"/>
      <c r="N74" s="593"/>
      <c r="O74" s="593"/>
      <c r="P74" s="594"/>
      <c r="Q74" s="572"/>
      <c r="T74" s="572"/>
      <c r="U74" s="572"/>
      <c r="V74" s="573"/>
      <c r="Z74" s="595"/>
      <c r="AA74" s="596"/>
      <c r="AB74" s="596"/>
      <c r="AC74" s="597"/>
      <c r="AD74" s="595"/>
      <c r="AE74" s="595"/>
      <c r="AF74" s="595"/>
      <c r="AI74" s="572"/>
      <c r="AL74" s="572"/>
      <c r="AO74" s="572"/>
      <c r="AR74" s="572"/>
      <c r="AS74" s="565"/>
      <c r="AT74" s="565"/>
      <c r="AU74" s="598"/>
      <c r="AW74" s="584"/>
      <c r="AX74" s="620"/>
      <c r="AY74" s="599"/>
      <c r="AZ74" s="587"/>
      <c r="BA74" s="600"/>
    </row>
    <row r="75" spans="1:66" s="560" customFormat="1">
      <c r="B75" s="591"/>
      <c r="C75" s="562"/>
      <c r="E75" s="564"/>
      <c r="F75" s="565"/>
      <c r="I75" s="565"/>
      <c r="K75" s="592"/>
      <c r="L75" s="568"/>
      <c r="M75" s="569"/>
      <c r="N75" s="593"/>
      <c r="O75" s="593"/>
      <c r="P75" s="594"/>
      <c r="Q75" s="572"/>
      <c r="T75" s="572"/>
      <c r="U75" s="572"/>
      <c r="V75" s="573"/>
      <c r="Z75" s="595"/>
      <c r="AA75" s="596"/>
      <c r="AB75" s="596"/>
      <c r="AC75" s="597"/>
      <c r="AD75" s="595"/>
      <c r="AE75" s="595"/>
      <c r="AF75" s="595"/>
      <c r="AI75" s="572"/>
      <c r="AL75" s="572"/>
      <c r="AO75" s="572"/>
      <c r="AR75" s="572"/>
      <c r="AS75" s="565"/>
      <c r="AT75" s="565"/>
      <c r="AU75" s="598"/>
      <c r="AW75" s="584"/>
      <c r="AX75" s="620"/>
      <c r="AY75" s="599"/>
      <c r="AZ75" s="587"/>
      <c r="BA75" s="600"/>
    </row>
    <row r="76" spans="1:66" s="560" customFormat="1">
      <c r="B76" s="591"/>
      <c r="C76" s="562"/>
      <c r="F76" s="565"/>
      <c r="I76" s="565"/>
      <c r="K76" s="592"/>
      <c r="L76" s="568"/>
      <c r="M76" s="569"/>
      <c r="N76" s="593"/>
      <c r="O76" s="593"/>
      <c r="P76" s="594"/>
      <c r="Q76" s="572"/>
      <c r="T76" s="572"/>
      <c r="U76" s="572"/>
      <c r="V76" s="573"/>
      <c r="Z76" s="595"/>
      <c r="AA76" s="596"/>
      <c r="AB76" s="596"/>
      <c r="AC76" s="597"/>
      <c r="AD76" s="595"/>
      <c r="AE76" s="595"/>
      <c r="AF76" s="595"/>
      <c r="AI76" s="572"/>
      <c r="AL76" s="572"/>
      <c r="AO76" s="572"/>
      <c r="AR76" s="572"/>
      <c r="AS76" s="565"/>
      <c r="AT76" s="565"/>
      <c r="AU76" s="598"/>
      <c r="AW76" s="584"/>
      <c r="AX76" s="620"/>
      <c r="AY76" s="599"/>
      <c r="AZ76" s="587"/>
      <c r="BA76" s="600"/>
    </row>
    <row r="77" spans="1:66" s="560" customFormat="1">
      <c r="B77" s="591"/>
      <c r="C77" s="562"/>
      <c r="E77" s="603"/>
      <c r="F77" s="565"/>
      <c r="I77" s="565"/>
      <c r="K77" s="592"/>
      <c r="L77" s="568"/>
      <c r="M77" s="569"/>
      <c r="N77" s="593"/>
      <c r="O77" s="593"/>
      <c r="P77" s="594"/>
      <c r="Q77" s="572"/>
      <c r="T77" s="572"/>
      <c r="U77" s="572"/>
      <c r="V77" s="573"/>
      <c r="Z77" s="595"/>
      <c r="AA77" s="596"/>
      <c r="AB77" s="596"/>
      <c r="AC77" s="597"/>
      <c r="AD77" s="595"/>
      <c r="AE77" s="595"/>
      <c r="AF77" s="595"/>
      <c r="AI77" s="572"/>
      <c r="AL77" s="572"/>
      <c r="AO77" s="572"/>
      <c r="AR77" s="572"/>
      <c r="AS77" s="565"/>
      <c r="AT77" s="565"/>
      <c r="AU77" s="598"/>
      <c r="AW77" s="584"/>
      <c r="AX77" s="620"/>
      <c r="AY77" s="599"/>
      <c r="AZ77" s="587"/>
      <c r="BA77" s="600"/>
    </row>
    <row r="78" spans="1:66" s="560" customFormat="1">
      <c r="B78" s="591"/>
      <c r="C78" s="562"/>
      <c r="E78" s="603"/>
      <c r="F78" s="565"/>
      <c r="I78" s="565"/>
      <c r="K78" s="592"/>
      <c r="L78" s="568"/>
      <c r="M78" s="569"/>
      <c r="N78" s="593"/>
      <c r="O78" s="593"/>
      <c r="P78" s="594"/>
      <c r="Q78" s="572"/>
      <c r="T78" s="572"/>
      <c r="U78" s="572"/>
      <c r="V78" s="573"/>
      <c r="Z78" s="595"/>
      <c r="AA78" s="596"/>
      <c r="AB78" s="596"/>
      <c r="AC78" s="597"/>
      <c r="AD78" s="595"/>
      <c r="AE78" s="595"/>
      <c r="AF78" s="595"/>
      <c r="AI78" s="572"/>
      <c r="AL78" s="572"/>
      <c r="AO78" s="572"/>
      <c r="AR78" s="572"/>
      <c r="AS78" s="565"/>
      <c r="AT78" s="565"/>
      <c r="AU78" s="598"/>
      <c r="AW78" s="584"/>
      <c r="AX78" s="620"/>
      <c r="AY78" s="599"/>
      <c r="AZ78" s="587"/>
      <c r="BA78" s="600"/>
    </row>
    <row r="79" spans="1:66" s="652" customFormat="1">
      <c r="A79" s="560"/>
      <c r="B79" s="634"/>
      <c r="C79" s="635"/>
      <c r="D79" s="632"/>
      <c r="E79" s="636"/>
      <c r="F79" s="637"/>
      <c r="G79" s="632"/>
      <c r="H79" s="632"/>
      <c r="I79" s="637"/>
      <c r="J79" s="632"/>
      <c r="K79" s="638"/>
      <c r="L79" s="639"/>
      <c r="M79" s="640"/>
      <c r="N79" s="641"/>
      <c r="O79" s="641"/>
      <c r="P79" s="642"/>
      <c r="Q79" s="643"/>
      <c r="R79" s="632"/>
      <c r="S79" s="632"/>
      <c r="T79" s="643"/>
      <c r="U79" s="643"/>
      <c r="V79" s="644"/>
      <c r="W79" s="632"/>
      <c r="X79" s="632"/>
      <c r="Y79" s="632"/>
      <c r="Z79" s="645"/>
      <c r="AA79" s="646"/>
      <c r="AB79" s="646"/>
      <c r="AC79" s="647"/>
      <c r="AD79" s="645"/>
      <c r="AE79" s="645"/>
      <c r="AF79" s="645"/>
      <c r="AG79" s="632"/>
      <c r="AH79" s="632"/>
      <c r="AI79" s="643"/>
      <c r="AJ79" s="632"/>
      <c r="AK79" s="632"/>
      <c r="AL79" s="643"/>
      <c r="AM79" s="632"/>
      <c r="AN79" s="632"/>
      <c r="AO79" s="643"/>
      <c r="AP79" s="632"/>
      <c r="AQ79" s="632"/>
      <c r="AR79" s="643"/>
      <c r="AS79" s="637"/>
      <c r="AT79" s="637"/>
      <c r="AU79" s="648"/>
      <c r="AV79" s="632"/>
      <c r="AW79" s="649"/>
      <c r="AX79" s="632"/>
      <c r="AY79" s="650"/>
      <c r="AZ79" s="651"/>
      <c r="BA79" s="623"/>
      <c r="BB79" s="632"/>
      <c r="BC79" s="632"/>
      <c r="BD79" s="560"/>
      <c r="BE79" s="560"/>
      <c r="BF79" s="560"/>
      <c r="BG79" s="560"/>
      <c r="BH79" s="560"/>
      <c r="BI79" s="560"/>
      <c r="BJ79" s="560"/>
      <c r="BK79" s="560"/>
      <c r="BL79" s="560"/>
      <c r="BM79" s="560"/>
      <c r="BN79" s="560"/>
    </row>
    <row r="80" spans="1:66" s="560" customFormat="1">
      <c r="B80" s="591"/>
      <c r="C80" s="562"/>
      <c r="E80" s="564"/>
      <c r="F80" s="565"/>
      <c r="I80" s="565"/>
      <c r="J80" s="632"/>
      <c r="K80" s="592"/>
      <c r="L80" s="568"/>
      <c r="M80" s="569"/>
      <c r="N80" s="593"/>
      <c r="O80" s="641"/>
      <c r="P80" s="594"/>
      <c r="Q80" s="572"/>
      <c r="T80" s="572"/>
      <c r="U80" s="572"/>
      <c r="V80" s="573"/>
      <c r="Z80" s="595"/>
      <c r="AA80" s="596"/>
      <c r="AB80" s="596"/>
      <c r="AC80" s="597"/>
      <c r="AD80" s="595"/>
      <c r="AE80" s="595"/>
      <c r="AF80" s="595"/>
      <c r="AI80" s="572"/>
      <c r="AL80" s="572"/>
      <c r="AO80" s="572"/>
      <c r="AR80" s="572"/>
      <c r="AS80" s="637"/>
      <c r="AT80" s="637"/>
      <c r="AU80" s="598"/>
      <c r="AW80" s="584"/>
      <c r="AX80" s="632"/>
      <c r="AY80" s="599"/>
      <c r="AZ80" s="587"/>
      <c r="BA80" s="600"/>
    </row>
    <row r="81" spans="2:53" s="560" customFormat="1">
      <c r="B81" s="591"/>
      <c r="C81" s="626"/>
      <c r="E81" s="564"/>
      <c r="F81" s="565"/>
      <c r="I81" s="565"/>
      <c r="J81" s="632"/>
      <c r="K81" s="592"/>
      <c r="L81" s="568"/>
      <c r="M81" s="569"/>
      <c r="N81" s="593"/>
      <c r="O81" s="641"/>
      <c r="P81" s="594"/>
      <c r="Q81" s="572"/>
      <c r="T81" s="572"/>
      <c r="U81" s="572"/>
      <c r="V81" s="573"/>
      <c r="Z81" s="595"/>
      <c r="AA81" s="596"/>
      <c r="AB81" s="596"/>
      <c r="AC81" s="597"/>
      <c r="AD81" s="595"/>
      <c r="AE81" s="595"/>
      <c r="AF81" s="595"/>
      <c r="AI81" s="572"/>
      <c r="AL81" s="572"/>
      <c r="AO81" s="572"/>
      <c r="AR81" s="572"/>
      <c r="AS81" s="637"/>
      <c r="AT81" s="637"/>
      <c r="AU81" s="648"/>
      <c r="AW81" s="584"/>
      <c r="AX81" s="632"/>
      <c r="AY81" s="599"/>
      <c r="AZ81" s="587"/>
      <c r="BA81" s="600"/>
    </row>
    <row r="82" spans="2:53" s="560" customFormat="1">
      <c r="B82" s="591"/>
      <c r="C82" s="562"/>
      <c r="E82" s="564"/>
      <c r="F82" s="565"/>
      <c r="I82" s="565"/>
      <c r="K82" s="624"/>
      <c r="L82" s="568"/>
      <c r="M82" s="569"/>
      <c r="N82" s="593"/>
      <c r="O82" s="593"/>
      <c r="P82" s="594"/>
      <c r="Q82" s="572"/>
      <c r="T82" s="572"/>
      <c r="U82" s="572"/>
      <c r="V82" s="573"/>
      <c r="Z82" s="595"/>
      <c r="AA82" s="596"/>
      <c r="AB82" s="596"/>
      <c r="AC82" s="597"/>
      <c r="AD82" s="595"/>
      <c r="AE82" s="595"/>
      <c r="AF82" s="595"/>
      <c r="AI82" s="572"/>
      <c r="AL82" s="572"/>
      <c r="AO82" s="572"/>
      <c r="AR82" s="572"/>
      <c r="AS82" s="637"/>
      <c r="AT82" s="565"/>
      <c r="AU82" s="598"/>
      <c r="AW82" s="584"/>
      <c r="AX82" s="620"/>
      <c r="AY82" s="599"/>
      <c r="AZ82" s="587"/>
      <c r="BA82" s="600"/>
    </row>
    <row r="83" spans="2:53" s="560" customFormat="1">
      <c r="B83" s="591"/>
      <c r="C83" s="562"/>
      <c r="E83" s="653"/>
      <c r="F83" s="565"/>
      <c r="I83" s="565"/>
      <c r="K83" s="584"/>
      <c r="L83" s="568"/>
      <c r="M83" s="569"/>
      <c r="N83" s="593"/>
      <c r="O83" s="593"/>
      <c r="P83" s="594"/>
      <c r="Q83" s="572"/>
      <c r="T83" s="572"/>
      <c r="U83" s="572"/>
      <c r="V83" s="573"/>
      <c r="Z83" s="595"/>
      <c r="AA83" s="596"/>
      <c r="AB83" s="596"/>
      <c r="AC83" s="597"/>
      <c r="AD83" s="595"/>
      <c r="AE83" s="595"/>
      <c r="AF83" s="595"/>
      <c r="AI83" s="572"/>
      <c r="AL83" s="572"/>
      <c r="AO83" s="572"/>
      <c r="AR83" s="572"/>
      <c r="AS83" s="565"/>
      <c r="AT83" s="565"/>
      <c r="AU83" s="598"/>
      <c r="AW83" s="584"/>
      <c r="AX83" s="603"/>
      <c r="AY83" s="599"/>
      <c r="AZ83" s="587"/>
      <c r="BA83" s="600"/>
    </row>
    <row r="84" spans="2:53" s="560" customFormat="1">
      <c r="B84" s="591"/>
      <c r="C84" s="562"/>
      <c r="E84" s="564"/>
      <c r="F84" s="565"/>
      <c r="I84" s="565"/>
      <c r="K84" s="592"/>
      <c r="L84" s="568"/>
      <c r="M84" s="569"/>
      <c r="N84" s="593"/>
      <c r="O84" s="593"/>
      <c r="P84" s="594"/>
      <c r="Q84" s="572"/>
      <c r="T84" s="572"/>
      <c r="U84" s="572"/>
      <c r="V84" s="573"/>
      <c r="Z84" s="595"/>
      <c r="AA84" s="596"/>
      <c r="AB84" s="596"/>
      <c r="AC84" s="597"/>
      <c r="AD84" s="595"/>
      <c r="AE84" s="595"/>
      <c r="AF84" s="595"/>
      <c r="AI84" s="572"/>
      <c r="AL84" s="572"/>
      <c r="AO84" s="572"/>
      <c r="AR84" s="572"/>
      <c r="AS84" s="565"/>
      <c r="AT84" s="565"/>
      <c r="AU84" s="598"/>
      <c r="AW84" s="584"/>
      <c r="AX84" s="654"/>
      <c r="AY84" s="599"/>
      <c r="AZ84" s="587"/>
      <c r="BA84" s="600"/>
    </row>
    <row r="85" spans="2:53" s="560" customFormat="1">
      <c r="B85" s="591"/>
      <c r="C85" s="562"/>
      <c r="F85" s="565"/>
      <c r="I85" s="565"/>
      <c r="K85" s="592"/>
      <c r="L85" s="568"/>
      <c r="M85" s="569"/>
      <c r="N85" s="593"/>
      <c r="O85" s="593"/>
      <c r="P85" s="594"/>
      <c r="Q85" s="572"/>
      <c r="T85" s="572"/>
      <c r="U85" s="572"/>
      <c r="V85" s="573"/>
      <c r="Z85" s="595"/>
      <c r="AA85" s="596"/>
      <c r="AB85" s="596"/>
      <c r="AC85" s="595"/>
      <c r="AD85" s="595"/>
      <c r="AE85" s="595"/>
      <c r="AF85" s="595"/>
      <c r="AI85" s="572"/>
      <c r="AL85" s="572"/>
      <c r="AO85" s="572"/>
      <c r="AR85" s="572"/>
      <c r="AS85" s="565"/>
      <c r="AT85" s="565"/>
      <c r="AU85" s="598"/>
      <c r="AW85" s="584"/>
      <c r="AX85" s="564"/>
      <c r="AY85" s="599"/>
      <c r="AZ85" s="587"/>
      <c r="BA85" s="600"/>
    </row>
    <row r="86" spans="2:53" s="560" customFormat="1">
      <c r="B86" s="591"/>
      <c r="C86" s="562"/>
      <c r="F86" s="565"/>
      <c r="I86" s="565"/>
      <c r="K86" s="592"/>
      <c r="L86" s="568"/>
      <c r="M86" s="569"/>
      <c r="N86" s="593"/>
      <c r="O86" s="593"/>
      <c r="P86" s="594"/>
      <c r="Q86" s="572"/>
      <c r="T86" s="572"/>
      <c r="U86" s="572"/>
      <c r="V86" s="573"/>
      <c r="Z86" s="595"/>
      <c r="AA86" s="596"/>
      <c r="AB86" s="596"/>
      <c r="AC86" s="595"/>
      <c r="AD86" s="595"/>
      <c r="AE86" s="595"/>
      <c r="AF86" s="595"/>
      <c r="AI86" s="572"/>
      <c r="AL86" s="572"/>
      <c r="AO86" s="572"/>
      <c r="AR86" s="572"/>
      <c r="AS86" s="565"/>
      <c r="AT86" s="565"/>
      <c r="AU86" s="598"/>
      <c r="AW86" s="584"/>
      <c r="AX86" s="564"/>
      <c r="AY86" s="599"/>
      <c r="AZ86" s="587"/>
      <c r="BA86" s="600"/>
    </row>
    <row r="87" spans="2:53" s="560" customFormat="1">
      <c r="B87" s="591"/>
      <c r="C87" s="562"/>
      <c r="F87" s="565"/>
      <c r="I87" s="565"/>
      <c r="K87" s="592"/>
      <c r="L87" s="568"/>
      <c r="M87" s="569"/>
      <c r="N87" s="593"/>
      <c r="O87" s="593"/>
      <c r="P87" s="594"/>
      <c r="Q87" s="572"/>
      <c r="T87" s="572"/>
      <c r="U87" s="572"/>
      <c r="V87" s="573"/>
      <c r="Z87" s="595"/>
      <c r="AA87" s="596"/>
      <c r="AB87" s="596"/>
      <c r="AC87" s="597"/>
      <c r="AD87" s="595"/>
      <c r="AE87" s="595"/>
      <c r="AF87" s="595"/>
      <c r="AI87" s="572"/>
      <c r="AL87" s="572"/>
      <c r="AO87" s="572"/>
      <c r="AR87" s="572"/>
      <c r="AS87" s="565"/>
      <c r="AT87" s="565"/>
      <c r="AU87" s="598"/>
      <c r="AW87" s="584"/>
      <c r="AX87" s="564"/>
      <c r="AY87" s="599"/>
      <c r="AZ87" s="587"/>
      <c r="BA87" s="600"/>
    </row>
    <row r="88" spans="2:53" s="560" customFormat="1">
      <c r="B88" s="591"/>
      <c r="C88" s="562"/>
      <c r="E88" s="564"/>
      <c r="F88" s="565"/>
      <c r="I88" s="565"/>
      <c r="K88" s="592"/>
      <c r="L88" s="568"/>
      <c r="M88" s="569"/>
      <c r="N88" s="593"/>
      <c r="O88" s="593"/>
      <c r="P88" s="594"/>
      <c r="Q88" s="572"/>
      <c r="T88" s="572"/>
      <c r="U88" s="572"/>
      <c r="V88" s="573"/>
      <c r="Z88" s="595"/>
      <c r="AA88" s="596"/>
      <c r="AB88" s="596"/>
      <c r="AC88" s="597"/>
      <c r="AD88" s="595"/>
      <c r="AE88" s="595"/>
      <c r="AF88" s="595"/>
      <c r="AI88" s="572"/>
      <c r="AL88" s="572"/>
      <c r="AO88" s="572"/>
      <c r="AR88" s="572"/>
      <c r="AS88" s="565"/>
      <c r="AT88" s="565"/>
      <c r="AU88" s="598"/>
      <c r="AW88" s="584"/>
      <c r="AX88" s="564"/>
      <c r="AY88" s="599"/>
      <c r="AZ88" s="587"/>
      <c r="BA88" s="600"/>
    </row>
    <row r="89" spans="2:53" s="560" customFormat="1">
      <c r="B89" s="591"/>
      <c r="C89" s="562"/>
      <c r="E89" s="603"/>
      <c r="F89" s="565"/>
      <c r="I89" s="565"/>
      <c r="K89" s="592"/>
      <c r="L89" s="568"/>
      <c r="M89" s="569"/>
      <c r="N89" s="593"/>
      <c r="O89" s="593"/>
      <c r="P89" s="594"/>
      <c r="Q89" s="572"/>
      <c r="T89" s="572"/>
      <c r="U89" s="572"/>
      <c r="V89" s="573"/>
      <c r="Z89" s="595"/>
      <c r="AA89" s="596"/>
      <c r="AB89" s="596"/>
      <c r="AC89" s="597"/>
      <c r="AD89" s="595"/>
      <c r="AE89" s="595"/>
      <c r="AF89" s="595"/>
      <c r="AI89" s="572"/>
      <c r="AL89" s="572"/>
      <c r="AO89" s="572"/>
      <c r="AR89" s="572"/>
      <c r="AS89" s="565"/>
      <c r="AT89" s="565"/>
      <c r="AU89" s="598"/>
      <c r="AW89" s="584"/>
      <c r="AX89" s="564"/>
      <c r="AY89" s="599"/>
      <c r="AZ89" s="587"/>
      <c r="BA89" s="600"/>
    </row>
    <row r="90" spans="2:53" s="560" customFormat="1">
      <c r="B90" s="591"/>
      <c r="C90" s="562"/>
      <c r="E90" s="603"/>
      <c r="F90" s="565"/>
      <c r="I90" s="565"/>
      <c r="K90" s="592"/>
      <c r="L90" s="568"/>
      <c r="M90" s="569"/>
      <c r="N90" s="593"/>
      <c r="O90" s="593"/>
      <c r="P90" s="594"/>
      <c r="Q90" s="572"/>
      <c r="T90" s="572"/>
      <c r="U90" s="572"/>
      <c r="V90" s="573"/>
      <c r="Z90" s="595"/>
      <c r="AA90" s="596"/>
      <c r="AB90" s="596"/>
      <c r="AC90" s="597"/>
      <c r="AD90" s="595"/>
      <c r="AE90" s="595"/>
      <c r="AF90" s="595"/>
      <c r="AI90" s="572"/>
      <c r="AL90" s="572"/>
      <c r="AO90" s="572"/>
      <c r="AR90" s="572"/>
      <c r="AS90" s="565"/>
      <c r="AT90" s="565"/>
      <c r="AU90" s="598"/>
      <c r="AW90" s="584"/>
      <c r="AX90" s="564"/>
      <c r="AY90" s="599"/>
      <c r="AZ90" s="587"/>
      <c r="BA90" s="600"/>
    </row>
    <row r="91" spans="2:53" s="560" customFormat="1">
      <c r="B91" s="591"/>
      <c r="C91" s="562"/>
      <c r="E91" s="564"/>
      <c r="F91" s="565"/>
      <c r="I91" s="565"/>
      <c r="K91" s="592"/>
      <c r="L91" s="568"/>
      <c r="M91" s="569"/>
      <c r="N91" s="593"/>
      <c r="O91" s="593"/>
      <c r="P91" s="594"/>
      <c r="Q91" s="572"/>
      <c r="T91" s="572"/>
      <c r="U91" s="572"/>
      <c r="V91" s="573"/>
      <c r="Z91" s="595"/>
      <c r="AA91" s="596"/>
      <c r="AB91" s="596"/>
      <c r="AC91" s="597"/>
      <c r="AD91" s="595"/>
      <c r="AE91" s="595"/>
      <c r="AF91" s="595"/>
      <c r="AI91" s="572"/>
      <c r="AL91" s="572"/>
      <c r="AO91" s="572"/>
      <c r="AR91" s="572"/>
      <c r="AS91" s="565"/>
      <c r="AT91" s="565"/>
      <c r="AU91" s="598"/>
      <c r="AW91" s="584"/>
      <c r="AX91" s="564"/>
      <c r="AY91" s="599"/>
      <c r="AZ91" s="587"/>
      <c r="BA91" s="600"/>
    </row>
    <row r="92" spans="2:53" s="560" customFormat="1">
      <c r="B92" s="591"/>
      <c r="C92" s="562"/>
      <c r="E92" s="564"/>
      <c r="F92" s="565"/>
      <c r="I92" s="565"/>
      <c r="K92" s="592"/>
      <c r="L92" s="568"/>
      <c r="M92" s="569"/>
      <c r="N92" s="593"/>
      <c r="O92" s="593"/>
      <c r="P92" s="594"/>
      <c r="Q92" s="572"/>
      <c r="T92" s="572"/>
      <c r="U92" s="572"/>
      <c r="V92" s="573"/>
      <c r="Z92" s="595"/>
      <c r="AA92" s="596"/>
      <c r="AB92" s="596"/>
      <c r="AC92" s="597"/>
      <c r="AD92" s="595"/>
      <c r="AE92" s="595"/>
      <c r="AF92" s="595"/>
      <c r="AI92" s="572"/>
      <c r="AL92" s="572"/>
      <c r="AO92" s="572"/>
      <c r="AR92" s="572"/>
      <c r="AS92" s="565"/>
      <c r="AT92" s="565"/>
      <c r="AU92" s="598"/>
      <c r="AW92" s="584"/>
      <c r="AX92" s="564"/>
      <c r="AY92" s="599"/>
      <c r="AZ92" s="587"/>
      <c r="BA92" s="600"/>
    </row>
    <row r="93" spans="2:53" s="560" customFormat="1">
      <c r="B93" s="591"/>
      <c r="C93" s="562"/>
      <c r="E93" s="603"/>
      <c r="F93" s="565"/>
      <c r="I93" s="565"/>
      <c r="K93" s="592"/>
      <c r="L93" s="568"/>
      <c r="M93" s="569"/>
      <c r="N93" s="593"/>
      <c r="O93" s="593"/>
      <c r="P93" s="594"/>
      <c r="Q93" s="572"/>
      <c r="T93" s="572"/>
      <c r="U93" s="572"/>
      <c r="V93" s="573"/>
      <c r="Z93" s="595"/>
      <c r="AA93" s="596"/>
      <c r="AB93" s="596"/>
      <c r="AC93" s="597"/>
      <c r="AD93" s="595"/>
      <c r="AE93" s="595"/>
      <c r="AF93" s="595"/>
      <c r="AI93" s="572"/>
      <c r="AL93" s="572"/>
      <c r="AO93" s="572"/>
      <c r="AR93" s="572"/>
      <c r="AS93" s="565"/>
      <c r="AT93" s="565"/>
      <c r="AU93" s="598"/>
      <c r="AW93" s="584"/>
      <c r="AX93" s="564"/>
      <c r="AY93" s="599"/>
      <c r="AZ93" s="587"/>
      <c r="BA93" s="600"/>
    </row>
    <row r="94" spans="2:53" s="560" customFormat="1">
      <c r="B94" s="591"/>
      <c r="C94" s="562"/>
      <c r="E94" s="603"/>
      <c r="F94" s="565"/>
      <c r="I94" s="565"/>
      <c r="K94" s="592"/>
      <c r="L94" s="568"/>
      <c r="M94" s="569"/>
      <c r="N94" s="593"/>
      <c r="O94" s="593"/>
      <c r="P94" s="594"/>
      <c r="Q94" s="572"/>
      <c r="T94" s="572"/>
      <c r="U94" s="572"/>
      <c r="V94" s="573"/>
      <c r="Z94" s="595"/>
      <c r="AA94" s="596"/>
      <c r="AB94" s="596"/>
      <c r="AC94" s="597"/>
      <c r="AD94" s="595"/>
      <c r="AE94" s="595"/>
      <c r="AF94" s="595"/>
      <c r="AI94" s="572"/>
      <c r="AL94" s="572"/>
      <c r="AO94" s="572"/>
      <c r="AR94" s="572"/>
      <c r="AS94" s="565"/>
      <c r="AT94" s="565"/>
      <c r="AU94" s="598"/>
      <c r="AW94" s="584"/>
      <c r="AX94" s="624"/>
      <c r="AY94" s="599"/>
      <c r="AZ94" s="587"/>
      <c r="BA94" s="600"/>
    </row>
    <row r="95" spans="2:53" s="560" customFormat="1">
      <c r="B95" s="591"/>
      <c r="C95" s="562"/>
      <c r="F95" s="565"/>
      <c r="I95" s="565"/>
      <c r="K95" s="592"/>
      <c r="L95" s="568"/>
      <c r="M95" s="569"/>
      <c r="N95" s="593"/>
      <c r="O95" s="593"/>
      <c r="P95" s="594"/>
      <c r="Q95" s="572"/>
      <c r="T95" s="572"/>
      <c r="U95" s="572"/>
      <c r="V95" s="573"/>
      <c r="Z95" s="595"/>
      <c r="AA95" s="596"/>
      <c r="AB95" s="596"/>
      <c r="AC95" s="597"/>
      <c r="AD95" s="595"/>
      <c r="AE95" s="595"/>
      <c r="AF95" s="595"/>
      <c r="AI95" s="572"/>
      <c r="AL95" s="572"/>
      <c r="AO95" s="572"/>
      <c r="AR95" s="572"/>
      <c r="AS95" s="565"/>
      <c r="AT95" s="565"/>
      <c r="AU95" s="598"/>
      <c r="AW95" s="584"/>
      <c r="AX95" s="624"/>
      <c r="AY95" s="599"/>
      <c r="AZ95" s="587"/>
      <c r="BA95" s="600"/>
    </row>
    <row r="96" spans="2:53" s="560" customFormat="1">
      <c r="B96" s="591"/>
      <c r="C96" s="562"/>
      <c r="E96" s="603"/>
      <c r="F96" s="565"/>
      <c r="I96" s="565"/>
      <c r="K96" s="592"/>
      <c r="L96" s="568"/>
      <c r="M96" s="569"/>
      <c r="N96" s="593"/>
      <c r="O96" s="593"/>
      <c r="P96" s="594"/>
      <c r="Q96" s="572"/>
      <c r="T96" s="572"/>
      <c r="U96" s="572"/>
      <c r="V96" s="573"/>
      <c r="Z96" s="595"/>
      <c r="AA96" s="596"/>
      <c r="AB96" s="596"/>
      <c r="AC96" s="597"/>
      <c r="AD96" s="595"/>
      <c r="AE96" s="595"/>
      <c r="AF96" s="595"/>
      <c r="AI96" s="572"/>
      <c r="AL96" s="572"/>
      <c r="AO96" s="572"/>
      <c r="AR96" s="572"/>
      <c r="AS96" s="565"/>
      <c r="AT96" s="565"/>
      <c r="AU96" s="598"/>
      <c r="AW96" s="584"/>
      <c r="AX96" s="624"/>
      <c r="AY96" s="599"/>
      <c r="AZ96" s="587"/>
      <c r="BA96" s="600"/>
    </row>
    <row r="97" spans="2:55" s="560" customFormat="1">
      <c r="B97" s="591"/>
      <c r="C97" s="562"/>
      <c r="F97" s="565"/>
      <c r="I97" s="565"/>
      <c r="K97" s="592"/>
      <c r="L97" s="568"/>
      <c r="M97" s="569"/>
      <c r="N97" s="593"/>
      <c r="O97" s="593"/>
      <c r="P97" s="594"/>
      <c r="Q97" s="572"/>
      <c r="T97" s="572"/>
      <c r="U97" s="572"/>
      <c r="V97" s="573"/>
      <c r="Z97" s="595"/>
      <c r="AA97" s="596"/>
      <c r="AB97" s="596"/>
      <c r="AC97" s="597"/>
      <c r="AD97" s="595"/>
      <c r="AE97" s="595"/>
      <c r="AF97" s="595"/>
      <c r="AI97" s="572"/>
      <c r="AL97" s="572"/>
      <c r="AO97" s="572"/>
      <c r="AR97" s="572"/>
      <c r="AS97" s="565"/>
      <c r="AT97" s="565"/>
      <c r="AU97" s="598"/>
      <c r="AW97" s="584"/>
      <c r="AX97" s="624"/>
      <c r="AY97" s="599"/>
      <c r="AZ97" s="587"/>
      <c r="BA97" s="600"/>
    </row>
    <row r="98" spans="2:55" s="560" customFormat="1">
      <c r="B98" s="591"/>
      <c r="C98" s="562"/>
      <c r="F98" s="565"/>
      <c r="I98" s="565"/>
      <c r="K98" s="592"/>
      <c r="L98" s="568"/>
      <c r="M98" s="569"/>
      <c r="N98" s="593"/>
      <c r="O98" s="593"/>
      <c r="P98" s="594"/>
      <c r="Q98" s="572"/>
      <c r="T98" s="572"/>
      <c r="U98" s="572"/>
      <c r="V98" s="573"/>
      <c r="Z98" s="595"/>
      <c r="AA98" s="596"/>
      <c r="AB98" s="596"/>
      <c r="AC98" s="597"/>
      <c r="AD98" s="595"/>
      <c r="AE98" s="595"/>
      <c r="AF98" s="595"/>
      <c r="AI98" s="572"/>
      <c r="AL98" s="572"/>
      <c r="AO98" s="572"/>
      <c r="AR98" s="572"/>
      <c r="AS98" s="565"/>
      <c r="AT98" s="565"/>
      <c r="AU98" s="598"/>
      <c r="AW98" s="584"/>
      <c r="AX98" s="564"/>
      <c r="AY98" s="599"/>
      <c r="AZ98" s="587"/>
      <c r="BA98" s="600"/>
    </row>
    <row r="99" spans="2:55" s="560" customFormat="1">
      <c r="B99" s="591"/>
      <c r="C99" s="562"/>
      <c r="F99" s="565"/>
      <c r="I99" s="565"/>
      <c r="K99" s="592"/>
      <c r="L99" s="568"/>
      <c r="M99" s="569"/>
      <c r="N99" s="593"/>
      <c r="O99" s="593"/>
      <c r="P99" s="594"/>
      <c r="Q99" s="572"/>
      <c r="T99" s="572"/>
      <c r="U99" s="572"/>
      <c r="V99" s="573"/>
      <c r="Z99" s="595"/>
      <c r="AA99" s="596"/>
      <c r="AB99" s="596"/>
      <c r="AC99" s="597"/>
      <c r="AD99" s="595"/>
      <c r="AE99" s="595"/>
      <c r="AF99" s="595"/>
      <c r="AI99" s="572"/>
      <c r="AL99" s="572"/>
      <c r="AO99" s="572"/>
      <c r="AR99" s="572"/>
      <c r="AS99" s="565"/>
      <c r="AT99" s="565"/>
      <c r="AU99" s="598"/>
      <c r="AW99" s="584"/>
      <c r="AX99" s="624"/>
      <c r="AY99" s="599"/>
      <c r="AZ99" s="587"/>
      <c r="BA99" s="600"/>
    </row>
    <row r="100" spans="2:55" s="560" customFormat="1">
      <c r="B100" s="591"/>
      <c r="C100" s="562"/>
      <c r="F100" s="565"/>
      <c r="I100" s="565"/>
      <c r="K100" s="592"/>
      <c r="L100" s="568"/>
      <c r="M100" s="569"/>
      <c r="N100" s="593"/>
      <c r="O100" s="593"/>
      <c r="P100" s="594"/>
      <c r="Q100" s="572"/>
      <c r="T100" s="572"/>
      <c r="U100" s="572"/>
      <c r="V100" s="573"/>
      <c r="Z100" s="595"/>
      <c r="AA100" s="596"/>
      <c r="AB100" s="596"/>
      <c r="AC100" s="595"/>
      <c r="AD100" s="595"/>
      <c r="AE100" s="595"/>
      <c r="AF100" s="595"/>
      <c r="AI100" s="572"/>
      <c r="AL100" s="572"/>
      <c r="AO100" s="572"/>
      <c r="AR100" s="572"/>
      <c r="AS100" s="565"/>
      <c r="AT100" s="565"/>
      <c r="AU100" s="598"/>
      <c r="AW100" s="584"/>
      <c r="AX100" s="624"/>
      <c r="AY100" s="599"/>
      <c r="AZ100" s="587"/>
      <c r="BA100" s="600"/>
    </row>
    <row r="101" spans="2:55" s="560" customFormat="1">
      <c r="B101" s="591"/>
      <c r="C101" s="562"/>
      <c r="F101" s="565"/>
      <c r="I101" s="565"/>
      <c r="K101" s="592"/>
      <c r="L101" s="568"/>
      <c r="M101" s="569"/>
      <c r="N101" s="593"/>
      <c r="O101" s="593"/>
      <c r="P101" s="594"/>
      <c r="Q101" s="572"/>
      <c r="T101" s="572"/>
      <c r="U101" s="572"/>
      <c r="V101" s="573"/>
      <c r="Z101" s="595"/>
      <c r="AA101" s="596"/>
      <c r="AB101" s="596"/>
      <c r="AC101" s="597"/>
      <c r="AD101" s="595"/>
      <c r="AE101" s="595"/>
      <c r="AF101" s="595"/>
      <c r="AI101" s="572"/>
      <c r="AL101" s="572"/>
      <c r="AO101" s="572"/>
      <c r="AR101" s="572"/>
      <c r="AS101" s="565"/>
      <c r="AT101" s="565"/>
      <c r="AU101" s="598"/>
      <c r="AW101" s="584"/>
      <c r="AX101" s="624"/>
      <c r="AY101" s="599"/>
      <c r="AZ101" s="587"/>
      <c r="BA101" s="600"/>
    </row>
    <row r="102" spans="2:55" s="560" customFormat="1">
      <c r="B102" s="591"/>
      <c r="C102" s="562"/>
      <c r="F102" s="565"/>
      <c r="I102" s="565"/>
      <c r="K102" s="592"/>
      <c r="L102" s="568"/>
      <c r="M102" s="569"/>
      <c r="N102" s="593"/>
      <c r="O102" s="593"/>
      <c r="P102" s="594"/>
      <c r="Q102" s="572"/>
      <c r="T102" s="572"/>
      <c r="U102" s="572"/>
      <c r="V102" s="573"/>
      <c r="Z102" s="595"/>
      <c r="AA102" s="596"/>
      <c r="AB102" s="596"/>
      <c r="AC102" s="597"/>
      <c r="AD102" s="595"/>
      <c r="AE102" s="595"/>
      <c r="AF102" s="595"/>
      <c r="AI102" s="572"/>
      <c r="AL102" s="572"/>
      <c r="AO102" s="572"/>
      <c r="AR102" s="572"/>
      <c r="AS102" s="565"/>
      <c r="AT102" s="565"/>
      <c r="AU102" s="598"/>
      <c r="AW102" s="584"/>
      <c r="AX102" s="624"/>
      <c r="AY102" s="599"/>
      <c r="AZ102" s="587"/>
      <c r="BA102" s="600"/>
    </row>
    <row r="103" spans="2:55" s="560" customFormat="1">
      <c r="B103" s="561"/>
      <c r="C103" s="562"/>
      <c r="E103" s="564"/>
      <c r="F103" s="565"/>
      <c r="G103" s="566"/>
      <c r="H103" s="566"/>
      <c r="I103" s="565"/>
      <c r="J103" s="566"/>
      <c r="K103" s="567"/>
      <c r="L103" s="568"/>
      <c r="M103" s="569"/>
      <c r="N103" s="570"/>
      <c r="O103" s="570"/>
      <c r="P103" s="571"/>
      <c r="Q103" s="572"/>
      <c r="T103" s="572"/>
      <c r="U103" s="572"/>
      <c r="V103" s="573"/>
      <c r="Z103" s="574"/>
      <c r="AA103" s="575"/>
      <c r="AB103" s="575"/>
      <c r="AC103" s="576"/>
      <c r="AD103" s="574"/>
      <c r="AE103" s="574"/>
      <c r="AF103" s="574"/>
      <c r="AG103" s="577"/>
      <c r="AH103" s="655"/>
      <c r="AI103" s="578"/>
      <c r="AJ103" s="577"/>
      <c r="AK103" s="577"/>
      <c r="AL103" s="578"/>
      <c r="AM103" s="656"/>
      <c r="AN103" s="656"/>
      <c r="AO103" s="657"/>
      <c r="AP103" s="656"/>
      <c r="AQ103" s="656"/>
      <c r="AR103" s="657"/>
      <c r="AS103" s="581"/>
      <c r="AT103" s="581"/>
      <c r="AU103" s="582"/>
      <c r="AW103" s="584"/>
      <c r="AX103" s="624"/>
      <c r="AY103" s="586"/>
      <c r="AZ103" s="587"/>
      <c r="BA103" s="600"/>
    </row>
    <row r="104" spans="2:55" s="560" customFormat="1">
      <c r="B104" s="591"/>
      <c r="C104" s="562"/>
      <c r="E104" s="603"/>
      <c r="F104" s="565"/>
      <c r="I104" s="565"/>
      <c r="K104" s="592"/>
      <c r="L104" s="568"/>
      <c r="M104" s="569"/>
      <c r="N104" s="593"/>
      <c r="O104" s="593"/>
      <c r="P104" s="594"/>
      <c r="Q104" s="572"/>
      <c r="T104" s="572"/>
      <c r="U104" s="572"/>
      <c r="V104" s="573"/>
      <c r="Z104" s="595"/>
      <c r="AA104" s="596"/>
      <c r="AB104" s="596"/>
      <c r="AC104" s="597"/>
      <c r="AD104" s="595"/>
      <c r="AE104" s="595"/>
      <c r="AF104" s="595"/>
      <c r="AI104" s="572"/>
      <c r="AL104" s="572"/>
      <c r="AO104" s="572"/>
      <c r="AR104" s="572"/>
      <c r="AS104" s="581"/>
      <c r="AT104" s="581"/>
      <c r="AU104" s="582"/>
      <c r="AW104" s="584"/>
      <c r="AX104" s="624"/>
      <c r="AY104" s="599"/>
      <c r="AZ104" s="587"/>
      <c r="BA104" s="588"/>
      <c r="BB104" s="589"/>
      <c r="BC104" s="601"/>
    </row>
    <row r="105" spans="2:55" s="560" customFormat="1">
      <c r="B105" s="591"/>
      <c r="C105" s="562"/>
      <c r="F105" s="565"/>
      <c r="I105" s="565"/>
      <c r="K105" s="592"/>
      <c r="L105" s="568"/>
      <c r="M105" s="569"/>
      <c r="N105" s="593"/>
      <c r="O105" s="593"/>
      <c r="P105" s="594"/>
      <c r="Q105" s="572"/>
      <c r="T105" s="572"/>
      <c r="U105" s="572"/>
      <c r="V105" s="573"/>
      <c r="Z105" s="595"/>
      <c r="AA105" s="596"/>
      <c r="AB105" s="596"/>
      <c r="AC105" s="597"/>
      <c r="AD105" s="595"/>
      <c r="AE105" s="595"/>
      <c r="AF105" s="595"/>
      <c r="AI105" s="572"/>
      <c r="AL105" s="572"/>
      <c r="AO105" s="572"/>
      <c r="AR105" s="572"/>
      <c r="AS105" s="581"/>
      <c r="AT105" s="581"/>
      <c r="AU105" s="582"/>
      <c r="AW105" s="584"/>
      <c r="AX105" s="624"/>
      <c r="AY105" s="599"/>
      <c r="AZ105" s="587"/>
      <c r="BA105" s="600"/>
    </row>
    <row r="106" spans="2:55" s="560" customFormat="1">
      <c r="B106" s="591"/>
      <c r="C106" s="562"/>
      <c r="F106" s="565"/>
      <c r="I106" s="565"/>
      <c r="K106" s="592"/>
      <c r="L106" s="568"/>
      <c r="M106" s="569"/>
      <c r="N106" s="593"/>
      <c r="O106" s="593"/>
      <c r="P106" s="594"/>
      <c r="Q106" s="572"/>
      <c r="T106" s="572"/>
      <c r="U106" s="572"/>
      <c r="V106" s="573"/>
      <c r="Z106" s="595"/>
      <c r="AA106" s="596"/>
      <c r="AB106" s="596"/>
      <c r="AC106" s="597"/>
      <c r="AD106" s="595"/>
      <c r="AE106" s="595"/>
      <c r="AF106" s="595"/>
      <c r="AI106" s="572"/>
      <c r="AL106" s="572"/>
      <c r="AO106" s="572"/>
      <c r="AR106" s="572"/>
      <c r="AS106" s="581"/>
      <c r="AT106" s="581"/>
      <c r="AU106" s="598"/>
      <c r="AW106" s="584"/>
      <c r="AX106" s="624"/>
      <c r="AY106" s="599"/>
      <c r="AZ106" s="587"/>
      <c r="BA106" s="600"/>
    </row>
    <row r="107" spans="2:55" s="560" customFormat="1">
      <c r="B107" s="591"/>
      <c r="C107" s="562"/>
      <c r="F107" s="565"/>
      <c r="G107" s="565"/>
      <c r="I107" s="565"/>
      <c r="K107" s="592"/>
      <c r="L107" s="568"/>
      <c r="M107" s="569"/>
      <c r="N107" s="593"/>
      <c r="O107" s="593"/>
      <c r="P107" s="594"/>
      <c r="Q107" s="572"/>
      <c r="T107" s="572"/>
      <c r="U107" s="572"/>
      <c r="V107" s="573"/>
      <c r="Z107" s="595"/>
      <c r="AA107" s="596"/>
      <c r="AB107" s="596"/>
      <c r="AC107" s="597"/>
      <c r="AD107" s="595"/>
      <c r="AE107" s="595"/>
      <c r="AF107" s="595"/>
      <c r="AI107" s="572"/>
      <c r="AL107" s="572"/>
      <c r="AO107" s="572"/>
      <c r="AR107" s="572"/>
      <c r="AS107" s="581"/>
      <c r="AT107" s="581"/>
      <c r="AU107" s="598"/>
      <c r="AW107" s="584"/>
      <c r="AX107" s="624"/>
      <c r="AY107" s="599"/>
      <c r="AZ107" s="587"/>
      <c r="BA107" s="600"/>
      <c r="BC107" s="601"/>
    </row>
    <row r="108" spans="2:55" s="560" customFormat="1">
      <c r="B108" s="591"/>
      <c r="C108" s="562"/>
      <c r="F108" s="565"/>
      <c r="G108" s="565"/>
      <c r="I108" s="565"/>
      <c r="K108" s="592"/>
      <c r="L108" s="568"/>
      <c r="M108" s="569"/>
      <c r="N108" s="593"/>
      <c r="O108" s="593"/>
      <c r="P108" s="594"/>
      <c r="Q108" s="572"/>
      <c r="T108" s="572"/>
      <c r="U108" s="572"/>
      <c r="V108" s="573"/>
      <c r="Z108" s="595"/>
      <c r="AA108" s="596"/>
      <c r="AB108" s="596"/>
      <c r="AC108" s="597"/>
      <c r="AD108" s="595"/>
      <c r="AE108" s="595"/>
      <c r="AF108" s="595"/>
      <c r="AI108" s="572"/>
      <c r="AL108" s="572"/>
      <c r="AO108" s="572"/>
      <c r="AR108" s="572"/>
      <c r="AS108" s="581"/>
      <c r="AT108" s="581"/>
      <c r="AU108" s="598"/>
      <c r="AW108" s="584"/>
      <c r="AX108" s="624"/>
      <c r="AY108" s="599"/>
      <c r="AZ108" s="587"/>
      <c r="BA108" s="600"/>
      <c r="BC108" s="601"/>
    </row>
    <row r="109" spans="2:55" s="560" customFormat="1">
      <c r="B109" s="591"/>
      <c r="C109" s="562"/>
      <c r="F109" s="565"/>
      <c r="G109" s="565"/>
      <c r="I109" s="565"/>
      <c r="K109" s="592"/>
      <c r="L109" s="568"/>
      <c r="M109" s="569"/>
      <c r="N109" s="593"/>
      <c r="O109" s="593"/>
      <c r="P109" s="594"/>
      <c r="Q109" s="572"/>
      <c r="T109" s="572"/>
      <c r="U109" s="572"/>
      <c r="V109" s="573"/>
      <c r="Z109" s="595"/>
      <c r="AA109" s="596"/>
      <c r="AB109" s="596"/>
      <c r="AC109" s="597"/>
      <c r="AD109" s="595"/>
      <c r="AE109" s="595"/>
      <c r="AF109" s="595"/>
      <c r="AI109" s="572"/>
      <c r="AL109" s="572"/>
      <c r="AO109" s="572"/>
      <c r="AR109" s="572"/>
      <c r="AS109" s="581"/>
      <c r="AT109" s="581"/>
      <c r="AU109" s="598"/>
      <c r="AW109" s="584"/>
      <c r="AX109" s="624"/>
      <c r="AY109" s="599"/>
      <c r="AZ109" s="587"/>
      <c r="BA109" s="600"/>
      <c r="BC109" s="601"/>
    </row>
    <row r="110" spans="2:55" s="560" customFormat="1">
      <c r="B110" s="561"/>
      <c r="C110" s="562"/>
      <c r="E110" s="564"/>
      <c r="F110" s="565"/>
      <c r="H110" s="566"/>
      <c r="I110" s="565"/>
      <c r="K110" s="567"/>
      <c r="L110" s="568"/>
      <c r="M110" s="569"/>
      <c r="N110" s="570"/>
      <c r="O110" s="570"/>
      <c r="P110" s="571"/>
      <c r="Q110" s="572"/>
      <c r="S110" s="566"/>
      <c r="T110" s="604"/>
      <c r="U110" s="604"/>
      <c r="V110" s="573"/>
      <c r="W110" s="566"/>
      <c r="X110" s="566"/>
      <c r="Y110" s="566"/>
      <c r="Z110" s="574"/>
      <c r="AA110" s="575"/>
      <c r="AB110" s="575"/>
      <c r="AC110" s="576"/>
      <c r="AD110" s="574"/>
      <c r="AE110" s="574"/>
      <c r="AF110" s="574"/>
      <c r="AG110" s="577"/>
      <c r="AH110" s="577"/>
      <c r="AI110" s="578"/>
      <c r="AJ110" s="577"/>
      <c r="AK110" s="577"/>
      <c r="AL110" s="578"/>
      <c r="AM110" s="566"/>
      <c r="AN110" s="579"/>
      <c r="AO110" s="604"/>
      <c r="AP110" s="658"/>
      <c r="AQ110" s="659"/>
      <c r="AR110" s="659"/>
      <c r="AS110" s="581"/>
      <c r="AT110" s="581"/>
      <c r="AU110" s="582"/>
      <c r="AW110" s="584"/>
      <c r="AX110" s="585"/>
      <c r="AY110" s="599"/>
      <c r="AZ110" s="587"/>
      <c r="BA110" s="600"/>
      <c r="BC110" s="601"/>
    </row>
    <row r="111" spans="2:55" s="560" customFormat="1">
      <c r="B111" s="591"/>
      <c r="C111" s="562"/>
      <c r="D111" s="566"/>
      <c r="E111" s="660"/>
      <c r="F111" s="565"/>
      <c r="G111" s="566"/>
      <c r="H111" s="566"/>
      <c r="I111" s="565"/>
      <c r="J111" s="566"/>
      <c r="K111" s="567"/>
      <c r="L111" s="568"/>
      <c r="M111" s="569"/>
      <c r="N111" s="570"/>
      <c r="O111" s="570"/>
      <c r="P111" s="571"/>
      <c r="Q111" s="604"/>
      <c r="R111" s="566"/>
      <c r="S111" s="661"/>
      <c r="T111" s="662"/>
      <c r="U111" s="662"/>
      <c r="V111" s="573"/>
      <c r="W111" s="661"/>
      <c r="X111" s="661"/>
      <c r="Y111" s="661"/>
      <c r="Z111" s="574"/>
      <c r="AA111" s="575"/>
      <c r="AB111" s="575"/>
      <c r="AC111" s="576"/>
      <c r="AD111" s="574"/>
      <c r="AE111" s="574"/>
      <c r="AF111" s="574"/>
      <c r="AG111" s="578"/>
      <c r="AH111" s="578"/>
      <c r="AI111" s="578"/>
      <c r="AJ111" s="578"/>
      <c r="AK111" s="578"/>
      <c r="AL111" s="578"/>
      <c r="AM111" s="579"/>
      <c r="AN111" s="579"/>
      <c r="AO111" s="580"/>
      <c r="AP111" s="579"/>
      <c r="AQ111" s="579"/>
      <c r="AR111" s="580"/>
      <c r="AS111" s="607"/>
      <c r="AT111" s="581"/>
      <c r="AU111" s="582"/>
      <c r="AW111" s="584"/>
      <c r="AX111" s="585"/>
      <c r="AY111" s="599"/>
      <c r="AZ111" s="609"/>
      <c r="BA111" s="600"/>
      <c r="BB111" s="589"/>
      <c r="BC111" s="601"/>
    </row>
    <row r="112" spans="2:55" s="560" customFormat="1">
      <c r="B112" s="561"/>
      <c r="C112" s="562"/>
      <c r="E112" s="564"/>
      <c r="F112" s="565"/>
      <c r="H112" s="566"/>
      <c r="I112" s="565"/>
      <c r="K112" s="567"/>
      <c r="L112" s="568"/>
      <c r="M112" s="569"/>
      <c r="N112" s="570"/>
      <c r="O112" s="570"/>
      <c r="P112" s="571"/>
      <c r="Q112" s="572"/>
      <c r="S112" s="566"/>
      <c r="T112" s="604"/>
      <c r="U112" s="604"/>
      <c r="V112" s="573"/>
      <c r="W112" s="566"/>
      <c r="X112" s="566"/>
      <c r="Y112" s="566"/>
      <c r="Z112" s="574"/>
      <c r="AA112" s="575"/>
      <c r="AB112" s="575"/>
      <c r="AC112" s="576"/>
      <c r="AD112" s="574"/>
      <c r="AE112" s="574"/>
      <c r="AF112" s="574"/>
      <c r="AG112" s="578"/>
      <c r="AH112" s="578"/>
      <c r="AI112" s="578"/>
      <c r="AJ112" s="577"/>
      <c r="AK112" s="577"/>
      <c r="AL112" s="578"/>
      <c r="AM112" s="578"/>
      <c r="AN112" s="578"/>
      <c r="AO112" s="578"/>
      <c r="AP112" s="579"/>
      <c r="AQ112" s="579"/>
      <c r="AR112" s="580"/>
      <c r="AS112" s="581"/>
      <c r="AT112" s="581"/>
      <c r="AU112" s="582"/>
      <c r="AW112" s="584"/>
      <c r="AX112" s="585"/>
      <c r="AY112" s="599"/>
      <c r="AZ112" s="587"/>
      <c r="BA112" s="588"/>
      <c r="BB112" s="589"/>
      <c r="BC112" s="601"/>
    </row>
    <row r="113" spans="2:56" s="560" customFormat="1">
      <c r="B113" s="591"/>
      <c r="C113" s="562"/>
      <c r="E113" s="603"/>
      <c r="F113" s="565"/>
      <c r="I113" s="565"/>
      <c r="K113" s="592"/>
      <c r="L113" s="568"/>
      <c r="M113" s="569"/>
      <c r="N113" s="593"/>
      <c r="O113" s="593"/>
      <c r="P113" s="594"/>
      <c r="Q113" s="572"/>
      <c r="T113" s="572"/>
      <c r="U113" s="572"/>
      <c r="V113" s="573"/>
      <c r="Z113" s="595"/>
      <c r="AA113" s="596"/>
      <c r="AB113" s="596"/>
      <c r="AC113" s="595"/>
      <c r="AD113" s="595"/>
      <c r="AE113" s="595"/>
      <c r="AF113" s="595"/>
      <c r="AI113" s="572"/>
      <c r="AJ113" s="577"/>
      <c r="AK113" s="577"/>
      <c r="AL113" s="578"/>
      <c r="AO113" s="572"/>
      <c r="AR113" s="572"/>
      <c r="AS113" s="565"/>
      <c r="AT113" s="565"/>
      <c r="AU113" s="598"/>
      <c r="AW113" s="584"/>
      <c r="AX113" s="603"/>
      <c r="AY113" s="599"/>
      <c r="AZ113" s="587"/>
      <c r="BA113" s="600"/>
    </row>
    <row r="114" spans="2:56" s="560" customFormat="1">
      <c r="B114" s="591"/>
      <c r="C114" s="562"/>
      <c r="F114" s="565"/>
      <c r="I114" s="565"/>
      <c r="K114" s="592"/>
      <c r="L114" s="568"/>
      <c r="M114" s="569"/>
      <c r="N114" s="593"/>
      <c r="O114" s="593"/>
      <c r="P114" s="594"/>
      <c r="Q114" s="572"/>
      <c r="T114" s="572"/>
      <c r="U114" s="572"/>
      <c r="Z114" s="595"/>
      <c r="AA114" s="596"/>
      <c r="AB114" s="596"/>
      <c r="AC114" s="597"/>
      <c r="AD114" s="595"/>
      <c r="AE114" s="595"/>
      <c r="AF114" s="595"/>
      <c r="AI114" s="572"/>
      <c r="AL114" s="572"/>
      <c r="AO114" s="572"/>
      <c r="AR114" s="572"/>
      <c r="AS114" s="565"/>
      <c r="AT114" s="565"/>
      <c r="AU114" s="598"/>
      <c r="AW114" s="584"/>
      <c r="AX114" s="603"/>
      <c r="AY114" s="599"/>
      <c r="AZ114" s="587"/>
      <c r="BA114" s="600"/>
      <c r="BB114" s="589"/>
      <c r="BC114" s="601"/>
    </row>
    <row r="115" spans="2:56" s="560" customFormat="1">
      <c r="B115" s="591"/>
      <c r="C115" s="562"/>
      <c r="E115" s="603"/>
      <c r="F115" s="565"/>
      <c r="I115" s="565"/>
      <c r="K115" s="592"/>
      <c r="L115" s="568"/>
      <c r="M115" s="569"/>
      <c r="N115" s="593"/>
      <c r="O115" s="593"/>
      <c r="P115" s="594"/>
      <c r="Q115" s="572"/>
      <c r="T115" s="572"/>
      <c r="U115" s="572"/>
      <c r="Z115" s="595"/>
      <c r="AA115" s="596"/>
      <c r="AB115" s="596"/>
      <c r="AC115" s="597"/>
      <c r="AD115" s="595"/>
      <c r="AE115" s="595"/>
      <c r="AF115" s="595"/>
      <c r="AI115" s="572"/>
      <c r="AL115" s="572"/>
      <c r="AO115" s="572"/>
      <c r="AR115" s="572"/>
      <c r="AS115" s="565"/>
      <c r="AT115" s="565"/>
      <c r="AU115" s="598"/>
      <c r="AW115" s="584"/>
      <c r="AX115" s="603"/>
      <c r="AY115" s="599"/>
      <c r="AZ115" s="587"/>
      <c r="BA115" s="600"/>
      <c r="BC115" s="601"/>
      <c r="BD115" s="600" t="s">
        <v>772</v>
      </c>
    </row>
    <row r="116" spans="2:56" s="560" customFormat="1">
      <c r="B116" s="591"/>
      <c r="C116" s="562"/>
      <c r="E116" s="603"/>
      <c r="F116" s="565"/>
      <c r="I116" s="565"/>
      <c r="K116" s="592"/>
      <c r="L116" s="568"/>
      <c r="M116" s="569"/>
      <c r="N116" s="593"/>
      <c r="O116" s="593"/>
      <c r="P116" s="594"/>
      <c r="Q116" s="572"/>
      <c r="T116" s="572"/>
      <c r="U116" s="572"/>
      <c r="V116" s="573"/>
      <c r="Z116" s="595"/>
      <c r="AA116" s="596"/>
      <c r="AB116" s="596"/>
      <c r="AC116" s="597"/>
      <c r="AD116" s="595"/>
      <c r="AE116" s="595"/>
      <c r="AF116" s="595"/>
      <c r="AI116" s="572"/>
      <c r="AL116" s="572"/>
      <c r="AO116" s="572"/>
      <c r="AR116" s="572"/>
      <c r="AS116" s="565"/>
      <c r="AT116" s="565"/>
      <c r="AU116" s="598"/>
      <c r="AW116" s="584"/>
      <c r="AX116" s="603"/>
      <c r="AY116" s="599"/>
      <c r="AZ116" s="587"/>
      <c r="BA116" s="600"/>
      <c r="BC116" s="601"/>
    </row>
    <row r="117" spans="2:56" s="560" customFormat="1">
      <c r="B117" s="591"/>
      <c r="C117" s="562"/>
      <c r="E117" s="603"/>
      <c r="F117" s="565"/>
      <c r="I117" s="565"/>
      <c r="K117" s="592"/>
      <c r="L117" s="568"/>
      <c r="M117" s="569"/>
      <c r="N117" s="593"/>
      <c r="O117" s="593"/>
      <c r="P117" s="594"/>
      <c r="Q117" s="572"/>
      <c r="T117" s="572"/>
      <c r="U117" s="572"/>
      <c r="V117" s="573"/>
      <c r="Z117" s="595"/>
      <c r="AA117" s="596"/>
      <c r="AB117" s="596"/>
      <c r="AC117" s="597"/>
      <c r="AD117" s="595"/>
      <c r="AE117" s="595"/>
      <c r="AF117" s="595"/>
      <c r="AI117" s="572"/>
      <c r="AL117" s="572"/>
      <c r="AO117" s="572"/>
      <c r="AR117" s="572"/>
      <c r="AS117" s="565"/>
      <c r="AT117" s="565"/>
      <c r="AU117" s="598"/>
      <c r="AW117" s="584"/>
      <c r="AX117" s="603"/>
      <c r="AY117" s="599"/>
      <c r="AZ117" s="587"/>
      <c r="BA117" s="600"/>
      <c r="BC117" s="601"/>
    </row>
    <row r="118" spans="2:56" s="560" customFormat="1">
      <c r="B118" s="591"/>
      <c r="C118" s="562"/>
      <c r="F118" s="565"/>
      <c r="I118" s="565"/>
      <c r="K118" s="592"/>
      <c r="L118" s="568"/>
      <c r="M118" s="569"/>
      <c r="N118" s="593"/>
      <c r="O118" s="593"/>
      <c r="P118" s="594"/>
      <c r="Q118" s="572"/>
      <c r="T118" s="572"/>
      <c r="U118" s="572"/>
      <c r="V118" s="573"/>
      <c r="Z118" s="595"/>
      <c r="AA118" s="596"/>
      <c r="AB118" s="596"/>
      <c r="AC118" s="597"/>
      <c r="AD118" s="595"/>
      <c r="AE118" s="595"/>
      <c r="AF118" s="595"/>
      <c r="AI118" s="572"/>
      <c r="AL118" s="572"/>
      <c r="AO118" s="572"/>
      <c r="AR118" s="572"/>
      <c r="AS118" s="565"/>
      <c r="AT118" s="565"/>
      <c r="AU118" s="598"/>
      <c r="AW118" s="584"/>
      <c r="AX118" s="603"/>
      <c r="AY118" s="599"/>
      <c r="AZ118" s="587"/>
      <c r="BA118" s="600"/>
      <c r="BC118" s="601"/>
    </row>
    <row r="119" spans="2:56" s="560" customFormat="1">
      <c r="B119" s="591"/>
      <c r="C119" s="594"/>
      <c r="F119" s="565"/>
      <c r="I119" s="565"/>
      <c r="K119" s="565"/>
      <c r="L119" s="565"/>
      <c r="M119" s="663"/>
      <c r="N119" s="593"/>
      <c r="O119" s="593"/>
      <c r="P119" s="594"/>
      <c r="Q119" s="572"/>
      <c r="T119" s="572"/>
      <c r="U119" s="572"/>
      <c r="Z119" s="595"/>
      <c r="AA119" s="596"/>
      <c r="AB119" s="596"/>
      <c r="AC119" s="595"/>
      <c r="AD119" s="595"/>
      <c r="AE119" s="595"/>
      <c r="AF119" s="595"/>
      <c r="AI119" s="572"/>
      <c r="AL119" s="572"/>
      <c r="AO119" s="572"/>
      <c r="AR119" s="572"/>
      <c r="AS119" s="565"/>
      <c r="AT119" s="565"/>
      <c r="AU119" s="598"/>
      <c r="AW119" s="584"/>
      <c r="AY119" s="599"/>
      <c r="AZ119" s="587"/>
      <c r="BA119" s="600"/>
    </row>
    <row r="120" spans="2:56" s="560" customFormat="1">
      <c r="B120" s="591"/>
      <c r="C120" s="594"/>
      <c r="F120" s="565"/>
      <c r="I120" s="565"/>
      <c r="K120" s="565"/>
      <c r="L120" s="565"/>
      <c r="M120" s="663"/>
      <c r="N120" s="593"/>
      <c r="O120" s="593"/>
      <c r="P120" s="594"/>
      <c r="Q120" s="572"/>
      <c r="T120" s="572"/>
      <c r="U120" s="572"/>
      <c r="Z120" s="595"/>
      <c r="AA120" s="596"/>
      <c r="AB120" s="596"/>
      <c r="AC120" s="595"/>
      <c r="AD120" s="595"/>
      <c r="AE120" s="595"/>
      <c r="AF120" s="595"/>
      <c r="AI120" s="572"/>
      <c r="AL120" s="572"/>
      <c r="AO120" s="572"/>
      <c r="AR120" s="572"/>
      <c r="AS120" s="565"/>
      <c r="AT120" s="565"/>
      <c r="AU120" s="598"/>
      <c r="AW120" s="584"/>
      <c r="AY120" s="599"/>
      <c r="AZ120" s="587"/>
      <c r="BA120" s="600"/>
    </row>
    <row r="121" spans="2:56" s="560" customFormat="1">
      <c r="B121" s="591"/>
      <c r="C121" s="594"/>
      <c r="F121" s="565"/>
      <c r="I121" s="565"/>
      <c r="K121" s="565"/>
      <c r="L121" s="565"/>
      <c r="M121" s="663"/>
      <c r="N121" s="593"/>
      <c r="O121" s="593"/>
      <c r="P121" s="594"/>
      <c r="Q121" s="572"/>
      <c r="T121" s="572"/>
      <c r="U121" s="572"/>
      <c r="Z121" s="595"/>
      <c r="AA121" s="596"/>
      <c r="AB121" s="596"/>
      <c r="AC121" s="595"/>
      <c r="AD121" s="595"/>
      <c r="AE121" s="595"/>
      <c r="AF121" s="595"/>
      <c r="AI121" s="572"/>
      <c r="AL121" s="572"/>
      <c r="AO121" s="572"/>
      <c r="AR121" s="572"/>
      <c r="AS121" s="565"/>
      <c r="AT121" s="565"/>
      <c r="AU121" s="598"/>
      <c r="AW121" s="584"/>
      <c r="AY121" s="599"/>
      <c r="AZ121" s="587"/>
      <c r="BA121" s="600"/>
    </row>
    <row r="122" spans="2:56" s="560" customFormat="1">
      <c r="B122" s="591"/>
      <c r="C122" s="594"/>
      <c r="F122" s="565"/>
      <c r="I122" s="565"/>
      <c r="K122" s="565"/>
      <c r="L122" s="565"/>
      <c r="M122" s="663"/>
      <c r="N122" s="593"/>
      <c r="O122" s="593"/>
      <c r="P122" s="594"/>
      <c r="Q122" s="572"/>
      <c r="T122" s="572"/>
      <c r="U122" s="572"/>
      <c r="Z122" s="595"/>
      <c r="AA122" s="596"/>
      <c r="AB122" s="596"/>
      <c r="AC122" s="595"/>
      <c r="AD122" s="595"/>
      <c r="AE122" s="595"/>
      <c r="AF122" s="595"/>
      <c r="AI122" s="572"/>
      <c r="AL122" s="572"/>
      <c r="AO122" s="572"/>
      <c r="AR122" s="572"/>
      <c r="AS122" s="565"/>
      <c r="AT122" s="565"/>
      <c r="AU122" s="598"/>
      <c r="AW122" s="584"/>
      <c r="AY122" s="599"/>
      <c r="AZ122" s="587"/>
      <c r="BA122" s="600"/>
    </row>
    <row r="123" spans="2:56" s="560" customFormat="1">
      <c r="B123" s="591"/>
      <c r="C123" s="594"/>
      <c r="F123" s="565"/>
      <c r="I123" s="565"/>
      <c r="K123" s="565"/>
      <c r="L123" s="565"/>
      <c r="M123" s="663"/>
      <c r="N123" s="593"/>
      <c r="O123" s="593"/>
      <c r="P123" s="594"/>
      <c r="Q123" s="572"/>
      <c r="T123" s="572"/>
      <c r="U123" s="572"/>
      <c r="Z123" s="595"/>
      <c r="AA123" s="596"/>
      <c r="AB123" s="596"/>
      <c r="AC123" s="595"/>
      <c r="AD123" s="595"/>
      <c r="AE123" s="595"/>
      <c r="AF123" s="595"/>
      <c r="AI123" s="572"/>
      <c r="AL123" s="572"/>
      <c r="AO123" s="572"/>
      <c r="AR123" s="572"/>
      <c r="AS123" s="565"/>
      <c r="AT123" s="565"/>
      <c r="AU123" s="598"/>
      <c r="AW123" s="584"/>
      <c r="AY123" s="599"/>
      <c r="AZ123" s="587"/>
      <c r="BA123" s="600"/>
    </row>
    <row r="124" spans="2:56" s="560" customFormat="1">
      <c r="B124" s="591"/>
      <c r="C124" s="594"/>
      <c r="F124" s="565"/>
      <c r="I124" s="565"/>
      <c r="K124" s="565"/>
      <c r="L124" s="565"/>
      <c r="M124" s="663"/>
      <c r="N124" s="593"/>
      <c r="O124" s="593"/>
      <c r="P124" s="594"/>
      <c r="Q124" s="572"/>
      <c r="T124" s="572"/>
      <c r="U124" s="572"/>
      <c r="Z124" s="595"/>
      <c r="AA124" s="596"/>
      <c r="AB124" s="596"/>
      <c r="AC124" s="595"/>
      <c r="AD124" s="595"/>
      <c r="AE124" s="595"/>
      <c r="AF124" s="595"/>
      <c r="AI124" s="572"/>
      <c r="AL124" s="572"/>
      <c r="AO124" s="572"/>
      <c r="AR124" s="572"/>
      <c r="AS124" s="565"/>
      <c r="AT124" s="565"/>
      <c r="AU124" s="598"/>
      <c r="AW124" s="584"/>
      <c r="AY124" s="599"/>
      <c r="AZ124" s="587"/>
      <c r="BA124" s="600"/>
    </row>
    <row r="125" spans="2:56" s="560" customFormat="1">
      <c r="B125" s="591"/>
      <c r="C125" s="594"/>
      <c r="F125" s="565"/>
      <c r="I125" s="565"/>
      <c r="K125" s="565"/>
      <c r="L125" s="565"/>
      <c r="M125" s="663"/>
      <c r="N125" s="593"/>
      <c r="O125" s="593"/>
      <c r="P125" s="594"/>
      <c r="Q125" s="572"/>
      <c r="T125" s="572"/>
      <c r="U125" s="572"/>
      <c r="Z125" s="595"/>
      <c r="AA125" s="596"/>
      <c r="AB125" s="596"/>
      <c r="AC125" s="595"/>
      <c r="AD125" s="595"/>
      <c r="AE125" s="595"/>
      <c r="AF125" s="595"/>
      <c r="AI125" s="572"/>
      <c r="AL125" s="572"/>
      <c r="AO125" s="572"/>
      <c r="AR125" s="572"/>
      <c r="AS125" s="565"/>
      <c r="AT125" s="565"/>
      <c r="AU125" s="598"/>
      <c r="AW125" s="584"/>
      <c r="AY125" s="599"/>
      <c r="AZ125" s="587"/>
      <c r="BA125" s="600"/>
    </row>
    <row r="126" spans="2:56" s="560" customFormat="1">
      <c r="B126" s="591"/>
      <c r="C126" s="594"/>
      <c r="F126" s="565"/>
      <c r="I126" s="565"/>
      <c r="K126" s="565"/>
      <c r="L126" s="565"/>
      <c r="M126" s="663"/>
      <c r="N126" s="593"/>
      <c r="O126" s="593"/>
      <c r="P126" s="594"/>
      <c r="Q126" s="572"/>
      <c r="T126" s="572"/>
      <c r="U126" s="572"/>
      <c r="Z126" s="595"/>
      <c r="AA126" s="596"/>
      <c r="AB126" s="596"/>
      <c r="AC126" s="595"/>
      <c r="AD126" s="595"/>
      <c r="AE126" s="595"/>
      <c r="AF126" s="595"/>
      <c r="AI126" s="572"/>
      <c r="AL126" s="572"/>
      <c r="AO126" s="572"/>
      <c r="AR126" s="572"/>
      <c r="AS126" s="565"/>
      <c r="AT126" s="565"/>
      <c r="AU126" s="598"/>
      <c r="AW126" s="584"/>
      <c r="AY126" s="599"/>
      <c r="AZ126" s="587"/>
      <c r="BA126" s="600"/>
    </row>
    <row r="127" spans="2:56" s="560" customFormat="1">
      <c r="B127" s="591"/>
      <c r="C127" s="594"/>
      <c r="F127" s="565"/>
      <c r="I127" s="565"/>
      <c r="K127" s="565"/>
      <c r="L127" s="565"/>
      <c r="M127" s="663"/>
      <c r="N127" s="593"/>
      <c r="O127" s="593"/>
      <c r="P127" s="594"/>
      <c r="Q127" s="572"/>
      <c r="T127" s="572"/>
      <c r="U127" s="572"/>
      <c r="Z127" s="595"/>
      <c r="AA127" s="596"/>
      <c r="AB127" s="596"/>
      <c r="AC127" s="595"/>
      <c r="AD127" s="595"/>
      <c r="AE127" s="595"/>
      <c r="AF127" s="595"/>
      <c r="AI127" s="572"/>
      <c r="AL127" s="572"/>
      <c r="AO127" s="572"/>
      <c r="AR127" s="572"/>
      <c r="AS127" s="565"/>
      <c r="AT127" s="565"/>
      <c r="AU127" s="598"/>
      <c r="AW127" s="584"/>
      <c r="AY127" s="599"/>
      <c r="AZ127" s="587"/>
      <c r="BA127" s="600"/>
    </row>
    <row r="128" spans="2:56" s="560" customFormat="1">
      <c r="B128" s="591"/>
      <c r="C128" s="594"/>
      <c r="F128" s="565"/>
      <c r="I128" s="565"/>
      <c r="K128" s="565"/>
      <c r="L128" s="565"/>
      <c r="M128" s="663"/>
      <c r="N128" s="593"/>
      <c r="O128" s="593"/>
      <c r="P128" s="594"/>
      <c r="Q128" s="572"/>
      <c r="T128" s="572"/>
      <c r="U128" s="572"/>
      <c r="Z128" s="595"/>
      <c r="AA128" s="596"/>
      <c r="AB128" s="596"/>
      <c r="AC128" s="595"/>
      <c r="AD128" s="595"/>
      <c r="AE128" s="595"/>
      <c r="AF128" s="595"/>
      <c r="AI128" s="572"/>
      <c r="AL128" s="572"/>
      <c r="AO128" s="572"/>
      <c r="AR128" s="572"/>
      <c r="AS128" s="565"/>
      <c r="AT128" s="565"/>
      <c r="AU128" s="598"/>
      <c r="AW128" s="584"/>
      <c r="AY128" s="599"/>
      <c r="AZ128" s="587"/>
      <c r="BA128" s="600"/>
    </row>
    <row r="129" spans="2:55" s="3" customFormat="1">
      <c r="B129" s="505"/>
      <c r="C129" s="504"/>
      <c r="F129" s="502"/>
      <c r="I129" s="502"/>
      <c r="K129" s="502"/>
      <c r="L129" s="502"/>
      <c r="M129" s="525"/>
      <c r="N129" s="503"/>
      <c r="O129" s="506"/>
      <c r="P129" s="504"/>
      <c r="Q129" s="339"/>
      <c r="R129" s="144"/>
      <c r="S129" s="317"/>
      <c r="T129" s="340"/>
      <c r="U129" s="340"/>
      <c r="V129" s="317"/>
      <c r="W129" s="317"/>
      <c r="X129" s="317"/>
      <c r="Y129" s="317"/>
      <c r="Z129" s="507"/>
      <c r="AA129" s="508"/>
      <c r="AB129" s="508"/>
      <c r="AC129" s="507"/>
      <c r="AD129" s="507"/>
      <c r="AE129" s="507"/>
      <c r="AF129" s="507"/>
      <c r="AG129" s="322"/>
      <c r="AH129" s="322"/>
      <c r="AI129" s="323"/>
      <c r="AJ129" s="322"/>
      <c r="AK129" s="322"/>
      <c r="AL129" s="323"/>
      <c r="AM129" s="325"/>
      <c r="AN129" s="325"/>
      <c r="AO129" s="326"/>
      <c r="AP129" s="325"/>
      <c r="AQ129" s="325"/>
      <c r="AR129" s="326"/>
      <c r="AS129" s="509"/>
      <c r="AT129" s="509"/>
      <c r="AU129" s="510"/>
      <c r="AV129" s="342"/>
      <c r="AW129" s="523"/>
      <c r="AX129" s="331"/>
      <c r="AY129" s="511"/>
      <c r="AZ129" s="512"/>
      <c r="BA129" s="513"/>
      <c r="BB129" s="335"/>
      <c r="BC129" s="335"/>
    </row>
    <row r="130" spans="2:55" s="3" customFormat="1">
      <c r="B130" s="505"/>
      <c r="C130" s="504"/>
      <c r="F130" s="502"/>
      <c r="I130" s="502"/>
      <c r="K130" s="502"/>
      <c r="L130" s="502"/>
      <c r="M130" s="525"/>
      <c r="N130" s="503"/>
      <c r="O130" s="506"/>
      <c r="P130" s="504"/>
      <c r="Q130" s="339"/>
      <c r="R130" s="144"/>
      <c r="S130" s="317"/>
      <c r="T130" s="340"/>
      <c r="U130" s="340"/>
      <c r="V130" s="317"/>
      <c r="W130" s="317"/>
      <c r="X130" s="317"/>
      <c r="Y130" s="317"/>
      <c r="Z130" s="507"/>
      <c r="AA130" s="508"/>
      <c r="AB130" s="508"/>
      <c r="AC130" s="507"/>
      <c r="AD130" s="507"/>
      <c r="AE130" s="507"/>
      <c r="AF130" s="507"/>
      <c r="AG130" s="322"/>
      <c r="AH130" s="322"/>
      <c r="AI130" s="323"/>
      <c r="AJ130" s="322"/>
      <c r="AK130" s="322"/>
      <c r="AL130" s="323"/>
      <c r="AM130" s="325"/>
      <c r="AN130" s="325"/>
      <c r="AO130" s="326"/>
      <c r="AP130" s="325"/>
      <c r="AQ130" s="325"/>
      <c r="AR130" s="326"/>
      <c r="AS130" s="509"/>
      <c r="AT130" s="509"/>
      <c r="AU130" s="510"/>
      <c r="AV130" s="342"/>
      <c r="AW130" s="523"/>
      <c r="AX130" s="331"/>
      <c r="AY130" s="511"/>
      <c r="AZ130" s="512"/>
      <c r="BA130" s="513"/>
      <c r="BB130" s="335"/>
      <c r="BC130" s="335"/>
    </row>
    <row r="131" spans="2:55" s="3" customFormat="1">
      <c r="B131" s="505"/>
      <c r="C131" s="504"/>
      <c r="F131" s="502"/>
      <c r="I131" s="502"/>
      <c r="K131" s="502"/>
      <c r="L131" s="502"/>
      <c r="M131" s="525"/>
      <c r="N131" s="503"/>
      <c r="O131" s="506"/>
      <c r="P131" s="504"/>
      <c r="Q131" s="339"/>
      <c r="R131" s="144"/>
      <c r="S131" s="317"/>
      <c r="T131" s="340"/>
      <c r="U131" s="340"/>
      <c r="V131" s="317"/>
      <c r="W131" s="317"/>
      <c r="X131" s="317"/>
      <c r="Y131" s="317"/>
      <c r="Z131" s="507"/>
      <c r="AA131" s="508"/>
      <c r="AB131" s="508"/>
      <c r="AC131" s="507"/>
      <c r="AD131" s="507"/>
      <c r="AE131" s="507"/>
      <c r="AF131" s="507"/>
      <c r="AG131" s="322"/>
      <c r="AH131" s="322"/>
      <c r="AI131" s="323"/>
      <c r="AJ131" s="322"/>
      <c r="AK131" s="322"/>
      <c r="AL131" s="323"/>
      <c r="AM131" s="325"/>
      <c r="AN131" s="325"/>
      <c r="AO131" s="326"/>
      <c r="AP131" s="325"/>
      <c r="AQ131" s="325"/>
      <c r="AR131" s="326"/>
      <c r="AS131" s="509"/>
      <c r="AT131" s="509"/>
      <c r="AU131" s="510"/>
      <c r="AV131" s="342"/>
      <c r="AW131" s="523"/>
      <c r="AX131" s="331"/>
      <c r="AY131" s="511"/>
      <c r="AZ131" s="512"/>
      <c r="BA131" s="513"/>
      <c r="BB131" s="335"/>
      <c r="BC131" s="335"/>
    </row>
    <row r="132" spans="2:55" s="3" customFormat="1">
      <c r="B132" s="505"/>
      <c r="C132" s="504"/>
      <c r="F132" s="502"/>
      <c r="I132" s="502"/>
      <c r="K132" s="502"/>
      <c r="L132" s="502"/>
      <c r="M132" s="525"/>
      <c r="N132" s="503"/>
      <c r="O132" s="506"/>
      <c r="P132" s="504"/>
      <c r="Q132" s="339"/>
      <c r="R132" s="144"/>
      <c r="S132" s="317"/>
      <c r="T132" s="340"/>
      <c r="U132" s="340"/>
      <c r="V132" s="317"/>
      <c r="W132" s="317"/>
      <c r="X132" s="317"/>
      <c r="Y132" s="317"/>
      <c r="Z132" s="507"/>
      <c r="AA132" s="508"/>
      <c r="AB132" s="508"/>
      <c r="AC132" s="507"/>
      <c r="AD132" s="507"/>
      <c r="AE132" s="507"/>
      <c r="AF132" s="507"/>
      <c r="AG132" s="322"/>
      <c r="AH132" s="322"/>
      <c r="AI132" s="323"/>
      <c r="AJ132" s="322"/>
      <c r="AK132" s="322"/>
      <c r="AL132" s="323"/>
      <c r="AM132" s="325"/>
      <c r="AN132" s="325"/>
      <c r="AO132" s="326"/>
      <c r="AP132" s="325"/>
      <c r="AQ132" s="325"/>
      <c r="AR132" s="326"/>
      <c r="AS132" s="509"/>
      <c r="AT132" s="509"/>
      <c r="AU132" s="510"/>
      <c r="AV132" s="342"/>
      <c r="AW132" s="523"/>
      <c r="AX132" s="331"/>
      <c r="AY132" s="511"/>
      <c r="AZ132" s="512"/>
      <c r="BA132" s="513"/>
      <c r="BB132" s="335"/>
      <c r="BC132" s="335"/>
    </row>
    <row r="133" spans="2:55" s="3" customFormat="1">
      <c r="B133" s="505"/>
      <c r="C133" s="504"/>
      <c r="F133" s="502"/>
      <c r="I133" s="502"/>
      <c r="K133" s="502"/>
      <c r="L133" s="502"/>
      <c r="M133" s="525"/>
      <c r="N133" s="503"/>
      <c r="O133" s="506"/>
      <c r="P133" s="504"/>
      <c r="Q133" s="339"/>
      <c r="R133" s="144"/>
      <c r="S133" s="317"/>
      <c r="T133" s="340"/>
      <c r="U133" s="340"/>
      <c r="V133" s="317"/>
      <c r="W133" s="317"/>
      <c r="X133" s="317"/>
      <c r="Y133" s="317"/>
      <c r="Z133" s="507"/>
      <c r="AA133" s="508"/>
      <c r="AB133" s="508"/>
      <c r="AC133" s="507"/>
      <c r="AD133" s="507"/>
      <c r="AE133" s="507"/>
      <c r="AF133" s="507"/>
      <c r="AG133" s="322"/>
      <c r="AH133" s="322"/>
      <c r="AI133" s="323"/>
      <c r="AJ133" s="322"/>
      <c r="AK133" s="322"/>
      <c r="AL133" s="323"/>
      <c r="AM133" s="325"/>
      <c r="AN133" s="325"/>
      <c r="AO133" s="326"/>
      <c r="AP133" s="325"/>
      <c r="AQ133" s="325"/>
      <c r="AR133" s="326"/>
      <c r="AS133" s="509"/>
      <c r="AT133" s="509"/>
      <c r="AU133" s="510"/>
      <c r="AV133" s="342"/>
      <c r="AW133" s="523"/>
      <c r="AX133" s="331"/>
      <c r="AY133" s="511"/>
      <c r="AZ133" s="512"/>
      <c r="BA133" s="513"/>
      <c r="BB133" s="335"/>
      <c r="BC133" s="335"/>
    </row>
    <row r="134" spans="2:55" s="3" customFormat="1">
      <c r="B134" s="505"/>
      <c r="C134" s="504"/>
      <c r="F134" s="502"/>
      <c r="I134" s="502"/>
      <c r="K134" s="502"/>
      <c r="L134" s="502"/>
      <c r="M134" s="525"/>
      <c r="N134" s="503"/>
      <c r="O134" s="506"/>
      <c r="P134" s="504"/>
      <c r="Q134" s="339"/>
      <c r="R134" s="144"/>
      <c r="S134" s="317"/>
      <c r="T134" s="340"/>
      <c r="U134" s="340"/>
      <c r="V134" s="317"/>
      <c r="W134" s="317"/>
      <c r="X134" s="317"/>
      <c r="Y134" s="317"/>
      <c r="Z134" s="507"/>
      <c r="AA134" s="508"/>
      <c r="AB134" s="508"/>
      <c r="AC134" s="507"/>
      <c r="AD134" s="507"/>
      <c r="AE134" s="507"/>
      <c r="AF134" s="507"/>
      <c r="AG134" s="322"/>
      <c r="AH134" s="322"/>
      <c r="AI134" s="323"/>
      <c r="AJ134" s="322"/>
      <c r="AK134" s="322"/>
      <c r="AL134" s="323"/>
      <c r="AM134" s="325"/>
      <c r="AN134" s="325"/>
      <c r="AO134" s="326"/>
      <c r="AP134" s="325"/>
      <c r="AQ134" s="325"/>
      <c r="AR134" s="326"/>
      <c r="AS134" s="509"/>
      <c r="AT134" s="509"/>
      <c r="AU134" s="510"/>
      <c r="AV134" s="342"/>
      <c r="AW134" s="523"/>
      <c r="AX134" s="331"/>
      <c r="AY134" s="511"/>
      <c r="AZ134" s="512"/>
      <c r="BA134" s="513"/>
      <c r="BB134" s="335"/>
      <c r="BC134" s="335"/>
    </row>
    <row r="135" spans="2:55" s="3" customFormat="1">
      <c r="B135" s="505"/>
      <c r="C135" s="504"/>
      <c r="F135" s="502"/>
      <c r="I135" s="502"/>
      <c r="K135" s="502"/>
      <c r="L135" s="502"/>
      <c r="M135" s="525"/>
      <c r="N135" s="503"/>
      <c r="O135" s="506"/>
      <c r="P135" s="504"/>
      <c r="Q135" s="339"/>
      <c r="R135" s="144"/>
      <c r="S135" s="317"/>
      <c r="T135" s="340"/>
      <c r="U135" s="340"/>
      <c r="V135" s="317"/>
      <c r="W135" s="317"/>
      <c r="X135" s="317"/>
      <c r="Y135" s="317"/>
      <c r="Z135" s="507"/>
      <c r="AA135" s="508"/>
      <c r="AB135" s="508"/>
      <c r="AC135" s="507"/>
      <c r="AD135" s="507"/>
      <c r="AE135" s="507"/>
      <c r="AF135" s="507"/>
      <c r="AG135" s="322"/>
      <c r="AH135" s="322"/>
      <c r="AI135" s="323"/>
      <c r="AJ135" s="322"/>
      <c r="AK135" s="322"/>
      <c r="AL135" s="323"/>
      <c r="AM135" s="325"/>
      <c r="AN135" s="325"/>
      <c r="AO135" s="326"/>
      <c r="AP135" s="325"/>
      <c r="AQ135" s="325"/>
      <c r="AR135" s="326"/>
      <c r="AS135" s="509"/>
      <c r="AT135" s="509"/>
      <c r="AU135" s="510"/>
      <c r="AV135" s="342"/>
      <c r="AW135" s="523"/>
      <c r="AX135" s="331"/>
      <c r="AY135" s="511"/>
      <c r="AZ135" s="512"/>
      <c r="BA135" s="513"/>
      <c r="BB135" s="335"/>
      <c r="BC135" s="335"/>
    </row>
    <row r="136" spans="2:55" s="3" customFormat="1">
      <c r="B136" s="505"/>
      <c r="C136" s="504"/>
      <c r="F136" s="502"/>
      <c r="I136" s="502"/>
      <c r="K136" s="502"/>
      <c r="L136" s="502"/>
      <c r="M136" s="525"/>
      <c r="N136" s="503"/>
      <c r="O136" s="506"/>
      <c r="P136" s="504"/>
      <c r="Q136" s="339"/>
      <c r="R136" s="144"/>
      <c r="S136" s="317"/>
      <c r="T136" s="340"/>
      <c r="U136" s="340"/>
      <c r="V136" s="317"/>
      <c r="W136" s="317"/>
      <c r="X136" s="317"/>
      <c r="Y136" s="317"/>
      <c r="Z136" s="507"/>
      <c r="AA136" s="508"/>
      <c r="AB136" s="508"/>
      <c r="AC136" s="507"/>
      <c r="AD136" s="507"/>
      <c r="AE136" s="507"/>
      <c r="AF136" s="507"/>
      <c r="AG136" s="322"/>
      <c r="AH136" s="322"/>
      <c r="AI136" s="323"/>
      <c r="AJ136" s="322"/>
      <c r="AK136" s="322"/>
      <c r="AL136" s="323"/>
      <c r="AM136" s="325"/>
      <c r="AN136" s="325"/>
      <c r="AO136" s="326"/>
      <c r="AP136" s="325"/>
      <c r="AQ136" s="325"/>
      <c r="AR136" s="326"/>
      <c r="AS136" s="509"/>
      <c r="AT136" s="509"/>
      <c r="AU136" s="510"/>
      <c r="AV136" s="342"/>
      <c r="AW136" s="523"/>
      <c r="AX136" s="331"/>
      <c r="AY136" s="511"/>
      <c r="AZ136" s="512"/>
      <c r="BA136" s="513"/>
      <c r="BB136" s="335"/>
      <c r="BC136" s="335"/>
    </row>
    <row r="137" spans="2:55" s="3" customFormat="1">
      <c r="B137" s="505"/>
      <c r="C137" s="504"/>
      <c r="F137" s="502"/>
      <c r="I137" s="502"/>
      <c r="K137" s="502"/>
      <c r="L137" s="502"/>
      <c r="M137" s="525"/>
      <c r="N137" s="503"/>
      <c r="O137" s="506"/>
      <c r="P137" s="504"/>
      <c r="Q137" s="339"/>
      <c r="R137" s="144"/>
      <c r="S137" s="317"/>
      <c r="T137" s="340"/>
      <c r="U137" s="340"/>
      <c r="V137" s="317"/>
      <c r="W137" s="317"/>
      <c r="X137" s="317"/>
      <c r="Y137" s="317"/>
      <c r="Z137" s="507"/>
      <c r="AA137" s="508"/>
      <c r="AB137" s="508"/>
      <c r="AC137" s="507"/>
      <c r="AD137" s="507"/>
      <c r="AE137" s="507"/>
      <c r="AF137" s="507"/>
      <c r="AG137" s="322"/>
      <c r="AH137" s="322"/>
      <c r="AI137" s="323"/>
      <c r="AJ137" s="322"/>
      <c r="AK137" s="322"/>
      <c r="AL137" s="323"/>
      <c r="AM137" s="325"/>
      <c r="AN137" s="325"/>
      <c r="AO137" s="326"/>
      <c r="AP137" s="325"/>
      <c r="AQ137" s="325"/>
      <c r="AR137" s="326"/>
      <c r="AS137" s="509"/>
      <c r="AT137" s="509"/>
      <c r="AU137" s="510"/>
      <c r="AV137" s="342"/>
      <c r="AW137" s="523"/>
      <c r="AX137" s="331"/>
      <c r="AY137" s="511"/>
      <c r="AZ137" s="512"/>
      <c r="BA137" s="513"/>
      <c r="BB137" s="335"/>
      <c r="BC137" s="335"/>
    </row>
    <row r="138" spans="2:55" s="3" customFormat="1">
      <c r="B138" s="505"/>
      <c r="C138" s="504"/>
      <c r="F138" s="502"/>
      <c r="I138" s="502"/>
      <c r="K138" s="502"/>
      <c r="L138" s="502"/>
      <c r="M138" s="525"/>
      <c r="N138" s="503"/>
      <c r="O138" s="506"/>
      <c r="P138" s="504"/>
      <c r="Q138" s="339"/>
      <c r="R138" s="144"/>
      <c r="S138" s="317"/>
      <c r="T138" s="340"/>
      <c r="U138" s="340"/>
      <c r="V138" s="317"/>
      <c r="W138" s="317"/>
      <c r="X138" s="317"/>
      <c r="Y138" s="317"/>
      <c r="Z138" s="507"/>
      <c r="AA138" s="508"/>
      <c r="AB138" s="508"/>
      <c r="AC138" s="507"/>
      <c r="AD138" s="507"/>
      <c r="AE138" s="507"/>
      <c r="AF138" s="507"/>
      <c r="AG138" s="322"/>
      <c r="AH138" s="322"/>
      <c r="AI138" s="323"/>
      <c r="AJ138" s="322"/>
      <c r="AK138" s="322"/>
      <c r="AL138" s="323"/>
      <c r="AM138" s="325"/>
      <c r="AN138" s="325"/>
      <c r="AO138" s="326"/>
      <c r="AP138" s="325"/>
      <c r="AQ138" s="325"/>
      <c r="AR138" s="326"/>
      <c r="AS138" s="509"/>
      <c r="AT138" s="509"/>
      <c r="AU138" s="510"/>
      <c r="AV138" s="342"/>
      <c r="AW138" s="523"/>
      <c r="AX138" s="331"/>
      <c r="AY138" s="511"/>
      <c r="AZ138" s="512"/>
      <c r="BA138" s="513"/>
      <c r="BB138" s="335"/>
      <c r="BC138" s="335"/>
    </row>
    <row r="139" spans="2:55" s="3" customFormat="1">
      <c r="B139" s="505"/>
      <c r="C139" s="504"/>
      <c r="F139" s="502"/>
      <c r="I139" s="502"/>
      <c r="K139" s="502"/>
      <c r="L139" s="502"/>
      <c r="M139" s="525"/>
      <c r="N139" s="503"/>
      <c r="O139" s="506"/>
      <c r="P139" s="504"/>
      <c r="Q139" s="339"/>
      <c r="R139" s="144"/>
      <c r="S139" s="317"/>
      <c r="T139" s="340"/>
      <c r="U139" s="340"/>
      <c r="V139" s="317"/>
      <c r="W139" s="317"/>
      <c r="X139" s="317"/>
      <c r="Y139" s="317"/>
      <c r="Z139" s="507"/>
      <c r="AA139" s="508"/>
      <c r="AB139" s="508"/>
      <c r="AC139" s="507"/>
      <c r="AD139" s="507"/>
      <c r="AE139" s="507"/>
      <c r="AF139" s="507"/>
      <c r="AG139" s="322"/>
      <c r="AH139" s="322"/>
      <c r="AI139" s="323"/>
      <c r="AJ139" s="322"/>
      <c r="AK139" s="322"/>
      <c r="AL139" s="323"/>
      <c r="AM139" s="325"/>
      <c r="AN139" s="325"/>
      <c r="AO139" s="326"/>
      <c r="AP139" s="325"/>
      <c r="AQ139" s="325"/>
      <c r="AR139" s="326"/>
      <c r="AS139" s="509"/>
      <c r="AT139" s="509"/>
      <c r="AU139" s="510"/>
      <c r="AV139" s="342"/>
      <c r="AW139" s="523"/>
      <c r="AX139" s="331"/>
      <c r="AY139" s="511"/>
      <c r="AZ139" s="512"/>
      <c r="BA139" s="513"/>
      <c r="BB139" s="335"/>
      <c r="BC139" s="335"/>
    </row>
    <row r="140" spans="2:55" s="3" customFormat="1">
      <c r="B140" s="505"/>
      <c r="C140" s="504"/>
      <c r="F140" s="502"/>
      <c r="I140" s="502"/>
      <c r="K140" s="502"/>
      <c r="L140" s="502"/>
      <c r="M140" s="525"/>
      <c r="N140" s="503"/>
      <c r="O140" s="506"/>
      <c r="P140" s="504"/>
      <c r="Q140" s="339"/>
      <c r="R140" s="144"/>
      <c r="S140" s="317"/>
      <c r="T140" s="340"/>
      <c r="U140" s="340"/>
      <c r="V140" s="317"/>
      <c r="W140" s="317"/>
      <c r="X140" s="317"/>
      <c r="Y140" s="317"/>
      <c r="Z140" s="507"/>
      <c r="AA140" s="508"/>
      <c r="AB140" s="508"/>
      <c r="AC140" s="507"/>
      <c r="AD140" s="507"/>
      <c r="AE140" s="507"/>
      <c r="AF140" s="507"/>
      <c r="AG140" s="322"/>
      <c r="AH140" s="322"/>
      <c r="AI140" s="323"/>
      <c r="AJ140" s="322"/>
      <c r="AK140" s="322"/>
      <c r="AL140" s="323"/>
      <c r="AM140" s="325"/>
      <c r="AN140" s="325"/>
      <c r="AO140" s="326"/>
      <c r="AP140" s="325"/>
      <c r="AQ140" s="325"/>
      <c r="AR140" s="326"/>
      <c r="AS140" s="509"/>
      <c r="AT140" s="509"/>
      <c r="AU140" s="510"/>
      <c r="AV140" s="342"/>
      <c r="AW140" s="523"/>
      <c r="AX140" s="331"/>
      <c r="AY140" s="511"/>
      <c r="AZ140" s="512"/>
      <c r="BA140" s="513"/>
      <c r="BB140" s="335"/>
      <c r="BC140" s="335"/>
    </row>
    <row r="141" spans="2:55" s="3" customFormat="1">
      <c r="B141" s="505"/>
      <c r="C141" s="504"/>
      <c r="F141" s="502"/>
      <c r="I141" s="502"/>
      <c r="K141" s="502"/>
      <c r="L141" s="502"/>
      <c r="M141" s="525"/>
      <c r="N141" s="503"/>
      <c r="O141" s="506"/>
      <c r="P141" s="504"/>
      <c r="Q141" s="339"/>
      <c r="R141" s="144"/>
      <c r="S141" s="317"/>
      <c r="T141" s="340"/>
      <c r="U141" s="340"/>
      <c r="V141" s="317"/>
      <c r="W141" s="317"/>
      <c r="X141" s="317"/>
      <c r="Y141" s="317"/>
      <c r="Z141" s="507"/>
      <c r="AA141" s="508"/>
      <c r="AB141" s="508"/>
      <c r="AC141" s="507"/>
      <c r="AD141" s="507"/>
      <c r="AE141" s="507"/>
      <c r="AF141" s="507"/>
      <c r="AG141" s="322"/>
      <c r="AH141" s="322"/>
      <c r="AI141" s="323"/>
      <c r="AJ141" s="322"/>
      <c r="AK141" s="322"/>
      <c r="AL141" s="323"/>
      <c r="AM141" s="325"/>
      <c r="AN141" s="325"/>
      <c r="AO141" s="326"/>
      <c r="AP141" s="325"/>
      <c r="AQ141" s="325"/>
      <c r="AR141" s="326"/>
      <c r="AS141" s="509"/>
      <c r="AT141" s="509"/>
      <c r="AU141" s="510"/>
      <c r="AV141" s="342"/>
      <c r="AW141" s="523"/>
      <c r="AX141" s="331"/>
      <c r="AY141" s="511"/>
      <c r="AZ141" s="512"/>
      <c r="BA141" s="513"/>
      <c r="BB141" s="335"/>
      <c r="BC141" s="335"/>
    </row>
    <row r="142" spans="2:55" s="3" customFormat="1">
      <c r="B142" s="505"/>
      <c r="C142" s="504"/>
      <c r="F142" s="502"/>
      <c r="I142" s="502"/>
      <c r="K142" s="502"/>
      <c r="L142" s="502"/>
      <c r="M142" s="525"/>
      <c r="N142" s="503"/>
      <c r="O142" s="506"/>
      <c r="P142" s="504"/>
      <c r="Q142" s="339"/>
      <c r="R142" s="144"/>
      <c r="S142" s="317"/>
      <c r="T142" s="340"/>
      <c r="U142" s="340"/>
      <c r="V142" s="317"/>
      <c r="W142" s="317"/>
      <c r="X142" s="317"/>
      <c r="Y142" s="317"/>
      <c r="Z142" s="507"/>
      <c r="AA142" s="508"/>
      <c r="AB142" s="508"/>
      <c r="AC142" s="507"/>
      <c r="AD142" s="507"/>
      <c r="AE142" s="507"/>
      <c r="AF142" s="507"/>
      <c r="AG142" s="322"/>
      <c r="AH142" s="322"/>
      <c r="AI142" s="323"/>
      <c r="AJ142" s="322"/>
      <c r="AK142" s="322"/>
      <c r="AL142" s="323"/>
      <c r="AM142" s="325"/>
      <c r="AN142" s="325"/>
      <c r="AO142" s="326"/>
      <c r="AP142" s="325"/>
      <c r="AQ142" s="325"/>
      <c r="AR142" s="326"/>
      <c r="AS142" s="509"/>
      <c r="AT142" s="509"/>
      <c r="AU142" s="510"/>
      <c r="AV142" s="342"/>
      <c r="AW142" s="523"/>
      <c r="AX142" s="331"/>
      <c r="AY142" s="511"/>
      <c r="AZ142" s="512"/>
      <c r="BA142" s="513"/>
      <c r="BB142" s="335"/>
      <c r="BC142" s="335"/>
    </row>
    <row r="143" spans="2:55" s="3" customFormat="1">
      <c r="B143" s="505"/>
      <c r="C143" s="504"/>
      <c r="F143" s="502"/>
      <c r="I143" s="502"/>
      <c r="K143" s="502"/>
      <c r="L143" s="502"/>
      <c r="M143" s="525"/>
      <c r="N143" s="503"/>
      <c r="O143" s="506"/>
      <c r="P143" s="504"/>
      <c r="Q143" s="339"/>
      <c r="R143" s="144"/>
      <c r="S143" s="317"/>
      <c r="T143" s="340"/>
      <c r="U143" s="340"/>
      <c r="V143" s="317"/>
      <c r="W143" s="317"/>
      <c r="X143" s="317"/>
      <c r="Y143" s="317"/>
      <c r="Z143" s="507"/>
      <c r="AA143" s="508"/>
      <c r="AB143" s="508"/>
      <c r="AC143" s="507"/>
      <c r="AD143" s="507"/>
      <c r="AE143" s="507"/>
      <c r="AF143" s="507"/>
      <c r="AG143" s="322"/>
      <c r="AH143" s="322"/>
      <c r="AI143" s="323"/>
      <c r="AJ143" s="322"/>
      <c r="AK143" s="322"/>
      <c r="AL143" s="323"/>
      <c r="AM143" s="325"/>
      <c r="AN143" s="325"/>
      <c r="AO143" s="326"/>
      <c r="AP143" s="325"/>
      <c r="AQ143" s="325"/>
      <c r="AR143" s="326"/>
      <c r="AS143" s="509"/>
      <c r="AT143" s="509"/>
      <c r="AU143" s="510"/>
      <c r="AV143" s="342"/>
      <c r="AW143" s="523"/>
      <c r="AX143" s="331"/>
      <c r="AY143" s="511"/>
      <c r="AZ143" s="512"/>
      <c r="BA143" s="513"/>
      <c r="BB143" s="335"/>
      <c r="BC143" s="335"/>
    </row>
    <row r="144" spans="2:55" s="3" customFormat="1">
      <c r="B144" s="505"/>
      <c r="C144" s="504"/>
      <c r="F144" s="502"/>
      <c r="I144" s="502"/>
      <c r="K144" s="502"/>
      <c r="L144" s="502"/>
      <c r="M144" s="525"/>
      <c r="N144" s="503"/>
      <c r="O144" s="506"/>
      <c r="P144" s="504"/>
      <c r="Q144" s="339"/>
      <c r="R144" s="144"/>
      <c r="S144" s="317"/>
      <c r="T144" s="340"/>
      <c r="U144" s="340"/>
      <c r="V144" s="317"/>
      <c r="W144" s="317"/>
      <c r="X144" s="317"/>
      <c r="Y144" s="317"/>
      <c r="Z144" s="507"/>
      <c r="AA144" s="508"/>
      <c r="AB144" s="508"/>
      <c r="AC144" s="507"/>
      <c r="AD144" s="507"/>
      <c r="AE144" s="507"/>
      <c r="AF144" s="507"/>
      <c r="AG144" s="322"/>
      <c r="AH144" s="322"/>
      <c r="AI144" s="323"/>
      <c r="AJ144" s="322"/>
      <c r="AK144" s="322"/>
      <c r="AL144" s="323"/>
      <c r="AM144" s="325"/>
      <c r="AN144" s="325"/>
      <c r="AO144" s="326"/>
      <c r="AP144" s="325"/>
      <c r="AQ144" s="325"/>
      <c r="AR144" s="326"/>
      <c r="AS144" s="509"/>
      <c r="AT144" s="509"/>
      <c r="AU144" s="510"/>
      <c r="AV144" s="342"/>
      <c r="AW144" s="523"/>
      <c r="AX144" s="331"/>
      <c r="AY144" s="511"/>
      <c r="AZ144" s="512"/>
      <c r="BA144" s="513"/>
      <c r="BB144" s="335"/>
      <c r="BC144" s="335"/>
    </row>
    <row r="145" spans="2:55" s="3" customFormat="1">
      <c r="B145" s="505"/>
      <c r="C145" s="504"/>
      <c r="F145" s="502"/>
      <c r="I145" s="502"/>
      <c r="K145" s="502"/>
      <c r="L145" s="502"/>
      <c r="M145" s="525"/>
      <c r="N145" s="503"/>
      <c r="O145" s="506"/>
      <c r="P145" s="504"/>
      <c r="Q145" s="339"/>
      <c r="R145" s="144"/>
      <c r="S145" s="317"/>
      <c r="T145" s="340"/>
      <c r="U145" s="340"/>
      <c r="V145" s="317"/>
      <c r="W145" s="317"/>
      <c r="X145" s="317"/>
      <c r="Y145" s="317"/>
      <c r="Z145" s="507"/>
      <c r="AA145" s="508"/>
      <c r="AB145" s="508"/>
      <c r="AC145" s="507"/>
      <c r="AD145" s="507"/>
      <c r="AE145" s="507"/>
      <c r="AF145" s="507"/>
      <c r="AG145" s="322"/>
      <c r="AH145" s="322"/>
      <c r="AI145" s="323"/>
      <c r="AJ145" s="322"/>
      <c r="AK145" s="322"/>
      <c r="AL145" s="323"/>
      <c r="AM145" s="325"/>
      <c r="AN145" s="325"/>
      <c r="AO145" s="326"/>
      <c r="AP145" s="325"/>
      <c r="AQ145" s="325"/>
      <c r="AR145" s="326"/>
      <c r="AS145" s="509"/>
      <c r="AT145" s="509"/>
      <c r="AU145" s="510"/>
      <c r="AV145" s="342"/>
      <c r="AW145" s="523"/>
      <c r="AX145" s="331"/>
      <c r="AY145" s="511"/>
      <c r="AZ145" s="512"/>
      <c r="BA145" s="513"/>
      <c r="BB145" s="335"/>
      <c r="BC145" s="335"/>
    </row>
    <row r="146" spans="2:55" s="3" customFormat="1">
      <c r="B146" s="505"/>
      <c r="C146" s="504"/>
      <c r="F146" s="502"/>
      <c r="I146" s="502"/>
      <c r="K146" s="502"/>
      <c r="L146" s="502"/>
      <c r="M146" s="525"/>
      <c r="N146" s="503"/>
      <c r="O146" s="506"/>
      <c r="P146" s="504"/>
      <c r="Q146" s="339"/>
      <c r="R146" s="144"/>
      <c r="S146" s="317"/>
      <c r="T146" s="340"/>
      <c r="U146" s="340"/>
      <c r="V146" s="317"/>
      <c r="W146" s="317"/>
      <c r="X146" s="317"/>
      <c r="Y146" s="317"/>
      <c r="Z146" s="507"/>
      <c r="AA146" s="508"/>
      <c r="AB146" s="508"/>
      <c r="AC146" s="507"/>
      <c r="AD146" s="507"/>
      <c r="AE146" s="507"/>
      <c r="AF146" s="507"/>
      <c r="AG146" s="322"/>
      <c r="AH146" s="322"/>
      <c r="AI146" s="323"/>
      <c r="AJ146" s="322"/>
      <c r="AK146" s="322"/>
      <c r="AL146" s="323"/>
      <c r="AM146" s="325"/>
      <c r="AN146" s="325"/>
      <c r="AO146" s="326"/>
      <c r="AP146" s="325"/>
      <c r="AQ146" s="325"/>
      <c r="AR146" s="326"/>
      <c r="AS146" s="509"/>
      <c r="AT146" s="509"/>
      <c r="AU146" s="510"/>
      <c r="AV146" s="342"/>
      <c r="AW146" s="523"/>
      <c r="AX146" s="331"/>
      <c r="AY146" s="511"/>
      <c r="AZ146" s="512"/>
      <c r="BA146" s="513"/>
      <c r="BB146" s="335"/>
      <c r="BC146" s="335"/>
    </row>
    <row r="147" spans="2:55" s="3" customFormat="1">
      <c r="B147" s="505"/>
      <c r="C147" s="504"/>
      <c r="F147" s="502"/>
      <c r="I147" s="502"/>
      <c r="K147" s="502"/>
      <c r="L147" s="502"/>
      <c r="M147" s="525"/>
      <c r="N147" s="503"/>
      <c r="O147" s="506"/>
      <c r="P147" s="504"/>
      <c r="Q147" s="339"/>
      <c r="R147" s="144"/>
      <c r="S147" s="317"/>
      <c r="T147" s="340"/>
      <c r="U147" s="340"/>
      <c r="V147" s="317"/>
      <c r="W147" s="317"/>
      <c r="X147" s="317"/>
      <c r="Y147" s="317"/>
      <c r="Z147" s="507"/>
      <c r="AA147" s="508"/>
      <c r="AB147" s="508"/>
      <c r="AC147" s="507"/>
      <c r="AD147" s="507"/>
      <c r="AE147" s="507"/>
      <c r="AF147" s="507"/>
      <c r="AG147" s="322"/>
      <c r="AH147" s="322"/>
      <c r="AI147" s="323"/>
      <c r="AJ147" s="322"/>
      <c r="AK147" s="322"/>
      <c r="AL147" s="323"/>
      <c r="AM147" s="325"/>
      <c r="AN147" s="325"/>
      <c r="AO147" s="326"/>
      <c r="AP147" s="325"/>
      <c r="AQ147" s="325"/>
      <c r="AR147" s="326"/>
      <c r="AS147" s="509"/>
      <c r="AT147" s="509"/>
      <c r="AU147" s="510"/>
      <c r="AV147" s="342"/>
      <c r="AW147" s="523"/>
      <c r="AX147" s="331"/>
      <c r="AY147" s="511"/>
      <c r="AZ147" s="512"/>
      <c r="BA147" s="513"/>
      <c r="BB147" s="335"/>
      <c r="BC147" s="335"/>
    </row>
    <row r="148" spans="2:55" s="3" customFormat="1">
      <c r="B148" s="505"/>
      <c r="C148" s="504"/>
      <c r="F148" s="502"/>
      <c r="I148" s="502"/>
      <c r="K148" s="502"/>
      <c r="L148" s="502"/>
      <c r="M148" s="525"/>
      <c r="N148" s="503"/>
      <c r="O148" s="506"/>
      <c r="P148" s="504"/>
      <c r="Q148" s="339"/>
      <c r="R148" s="144"/>
      <c r="S148" s="317"/>
      <c r="T148" s="340"/>
      <c r="U148" s="340"/>
      <c r="V148" s="317"/>
      <c r="W148" s="317"/>
      <c r="X148" s="317"/>
      <c r="Y148" s="317"/>
      <c r="Z148" s="507"/>
      <c r="AA148" s="508"/>
      <c r="AB148" s="508"/>
      <c r="AC148" s="507"/>
      <c r="AD148" s="507"/>
      <c r="AE148" s="507"/>
      <c r="AF148" s="507"/>
      <c r="AG148" s="322"/>
      <c r="AH148" s="322"/>
      <c r="AI148" s="323"/>
      <c r="AJ148" s="322"/>
      <c r="AK148" s="322"/>
      <c r="AL148" s="323"/>
      <c r="AM148" s="325"/>
      <c r="AN148" s="325"/>
      <c r="AO148" s="326"/>
      <c r="AP148" s="325"/>
      <c r="AQ148" s="325"/>
      <c r="AR148" s="326"/>
      <c r="AS148" s="509"/>
      <c r="AT148" s="509"/>
      <c r="AU148" s="510"/>
      <c r="AV148" s="342"/>
      <c r="AW148" s="523"/>
      <c r="AX148" s="331"/>
      <c r="AY148" s="511"/>
      <c r="AZ148" s="512"/>
      <c r="BA148" s="513"/>
      <c r="BB148" s="335"/>
      <c r="BC148" s="335"/>
    </row>
    <row r="149" spans="2:55" s="3" customFormat="1">
      <c r="B149" s="505"/>
      <c r="C149" s="504"/>
      <c r="F149" s="502"/>
      <c r="I149" s="502"/>
      <c r="K149" s="502"/>
      <c r="L149" s="502"/>
      <c r="M149" s="525"/>
      <c r="N149" s="503"/>
      <c r="O149" s="506"/>
      <c r="P149" s="504"/>
      <c r="Q149" s="339"/>
      <c r="R149" s="144"/>
      <c r="S149" s="317"/>
      <c r="T149" s="340"/>
      <c r="U149" s="340"/>
      <c r="V149" s="317"/>
      <c r="W149" s="317"/>
      <c r="X149" s="317"/>
      <c r="Y149" s="317"/>
      <c r="Z149" s="507"/>
      <c r="AA149" s="508"/>
      <c r="AB149" s="508"/>
      <c r="AC149" s="507"/>
      <c r="AD149" s="507"/>
      <c r="AE149" s="507"/>
      <c r="AF149" s="507"/>
      <c r="AG149" s="322"/>
      <c r="AH149" s="322"/>
      <c r="AI149" s="323"/>
      <c r="AJ149" s="322"/>
      <c r="AK149" s="322"/>
      <c r="AL149" s="323"/>
      <c r="AM149" s="325"/>
      <c r="AN149" s="325"/>
      <c r="AO149" s="326"/>
      <c r="AP149" s="325"/>
      <c r="AQ149" s="325"/>
      <c r="AR149" s="326"/>
      <c r="AS149" s="509"/>
      <c r="AT149" s="509"/>
      <c r="AU149" s="510"/>
      <c r="AV149" s="342"/>
      <c r="AW149" s="523"/>
      <c r="AX149" s="331"/>
      <c r="AY149" s="511"/>
      <c r="AZ149" s="512"/>
      <c r="BA149" s="513"/>
      <c r="BB149" s="335"/>
      <c r="BC149" s="335"/>
    </row>
    <row r="150" spans="2:55" s="3" customFormat="1">
      <c r="B150" s="505"/>
      <c r="C150" s="504"/>
      <c r="F150" s="502"/>
      <c r="I150" s="502"/>
      <c r="K150" s="502"/>
      <c r="L150" s="502"/>
      <c r="M150" s="525"/>
      <c r="N150" s="503"/>
      <c r="O150" s="506"/>
      <c r="P150" s="504"/>
      <c r="Q150" s="339"/>
      <c r="R150" s="144"/>
      <c r="S150" s="317"/>
      <c r="T150" s="340"/>
      <c r="U150" s="340"/>
      <c r="V150" s="317"/>
      <c r="W150" s="317"/>
      <c r="X150" s="317"/>
      <c r="Y150" s="317"/>
      <c r="Z150" s="507"/>
      <c r="AA150" s="508"/>
      <c r="AB150" s="508"/>
      <c r="AC150" s="507"/>
      <c r="AD150" s="507"/>
      <c r="AE150" s="507"/>
      <c r="AF150" s="507"/>
      <c r="AG150" s="322"/>
      <c r="AH150" s="322"/>
      <c r="AI150" s="323"/>
      <c r="AJ150" s="322"/>
      <c r="AK150" s="322"/>
      <c r="AL150" s="323"/>
      <c r="AM150" s="325"/>
      <c r="AN150" s="325"/>
      <c r="AO150" s="326"/>
      <c r="AP150" s="325"/>
      <c r="AQ150" s="325"/>
      <c r="AR150" s="326"/>
      <c r="AS150" s="509"/>
      <c r="AT150" s="509"/>
      <c r="AU150" s="510"/>
      <c r="AV150" s="342"/>
      <c r="AW150" s="523"/>
      <c r="AX150" s="331"/>
      <c r="AY150" s="511"/>
      <c r="AZ150" s="512"/>
      <c r="BA150" s="513"/>
      <c r="BB150" s="335"/>
      <c r="BC150" s="335"/>
    </row>
    <row r="151" spans="2:55" s="3" customFormat="1">
      <c r="B151" s="505"/>
      <c r="C151" s="504"/>
      <c r="F151" s="502"/>
      <c r="I151" s="502"/>
      <c r="K151" s="502"/>
      <c r="L151" s="502"/>
      <c r="M151" s="525"/>
      <c r="N151" s="503"/>
      <c r="O151" s="506"/>
      <c r="P151" s="504"/>
      <c r="Q151" s="339"/>
      <c r="R151" s="144"/>
      <c r="S151" s="317"/>
      <c r="T151" s="340"/>
      <c r="U151" s="340"/>
      <c r="V151" s="317"/>
      <c r="W151" s="317"/>
      <c r="X151" s="317"/>
      <c r="Y151" s="317"/>
      <c r="Z151" s="507"/>
      <c r="AA151" s="508"/>
      <c r="AB151" s="508"/>
      <c r="AC151" s="507"/>
      <c r="AD151" s="507"/>
      <c r="AE151" s="507"/>
      <c r="AF151" s="507"/>
      <c r="AG151" s="322"/>
      <c r="AH151" s="322"/>
      <c r="AI151" s="323"/>
      <c r="AJ151" s="322"/>
      <c r="AK151" s="322"/>
      <c r="AL151" s="323"/>
      <c r="AM151" s="325"/>
      <c r="AN151" s="325"/>
      <c r="AO151" s="326"/>
      <c r="AP151" s="325"/>
      <c r="AQ151" s="325"/>
      <c r="AR151" s="326"/>
      <c r="AS151" s="509"/>
      <c r="AT151" s="509"/>
      <c r="AU151" s="510"/>
      <c r="AV151" s="342"/>
      <c r="AW151" s="523"/>
      <c r="AX151" s="331"/>
      <c r="AY151" s="511"/>
      <c r="AZ151" s="512"/>
      <c r="BA151" s="513"/>
      <c r="BB151" s="335"/>
      <c r="BC151" s="335"/>
    </row>
    <row r="152" spans="2:55" s="3" customFormat="1">
      <c r="B152" s="505"/>
      <c r="C152" s="504"/>
      <c r="F152" s="502"/>
      <c r="I152" s="502"/>
      <c r="K152" s="502"/>
      <c r="L152" s="502"/>
      <c r="M152" s="525"/>
      <c r="N152" s="503"/>
      <c r="O152" s="506"/>
      <c r="P152" s="504"/>
      <c r="Q152" s="339"/>
      <c r="R152" s="144"/>
      <c r="S152" s="317"/>
      <c r="T152" s="340"/>
      <c r="U152" s="340"/>
      <c r="V152" s="317"/>
      <c r="W152" s="317"/>
      <c r="X152" s="317"/>
      <c r="Y152" s="317"/>
      <c r="Z152" s="507"/>
      <c r="AA152" s="508"/>
      <c r="AB152" s="508"/>
      <c r="AC152" s="507"/>
      <c r="AD152" s="507"/>
      <c r="AE152" s="507"/>
      <c r="AF152" s="507"/>
      <c r="AG152" s="322"/>
      <c r="AH152" s="322"/>
      <c r="AI152" s="323"/>
      <c r="AJ152" s="322"/>
      <c r="AK152" s="322"/>
      <c r="AL152" s="323"/>
      <c r="AM152" s="325"/>
      <c r="AN152" s="325"/>
      <c r="AO152" s="326"/>
      <c r="AP152" s="325"/>
      <c r="AQ152" s="325"/>
      <c r="AR152" s="326"/>
      <c r="AS152" s="509"/>
      <c r="AT152" s="509"/>
      <c r="AU152" s="510"/>
      <c r="AV152" s="342"/>
      <c r="AW152" s="523"/>
      <c r="AX152" s="331"/>
      <c r="AY152" s="511"/>
      <c r="AZ152" s="512"/>
      <c r="BA152" s="513"/>
      <c r="BB152" s="335"/>
      <c r="BC152" s="335"/>
    </row>
    <row r="153" spans="2:55" s="3" customFormat="1">
      <c r="B153" s="505"/>
      <c r="C153" s="504"/>
      <c r="F153" s="502"/>
      <c r="I153" s="502"/>
      <c r="K153" s="502"/>
      <c r="L153" s="502"/>
      <c r="M153" s="525"/>
      <c r="N153" s="503"/>
      <c r="O153" s="506"/>
      <c r="P153" s="504"/>
      <c r="Q153" s="339"/>
      <c r="R153" s="144"/>
      <c r="S153" s="317"/>
      <c r="T153" s="340"/>
      <c r="U153" s="340"/>
      <c r="V153" s="317"/>
      <c r="W153" s="317"/>
      <c r="X153" s="317"/>
      <c r="Y153" s="317"/>
      <c r="Z153" s="507"/>
      <c r="AA153" s="508"/>
      <c r="AB153" s="508"/>
      <c r="AC153" s="507"/>
      <c r="AD153" s="507"/>
      <c r="AE153" s="507"/>
      <c r="AF153" s="507"/>
      <c r="AG153" s="322"/>
      <c r="AH153" s="322"/>
      <c r="AI153" s="323"/>
      <c r="AJ153" s="322"/>
      <c r="AK153" s="322"/>
      <c r="AL153" s="323"/>
      <c r="AM153" s="325"/>
      <c r="AN153" s="325"/>
      <c r="AO153" s="326"/>
      <c r="AP153" s="325"/>
      <c r="AQ153" s="325"/>
      <c r="AR153" s="326"/>
      <c r="AS153" s="509"/>
      <c r="AT153" s="509"/>
      <c r="AU153" s="510"/>
      <c r="AV153" s="342"/>
      <c r="AW153" s="523"/>
      <c r="AX153" s="331"/>
      <c r="AY153" s="511"/>
      <c r="AZ153" s="512"/>
      <c r="BA153" s="513"/>
      <c r="BB153" s="335"/>
      <c r="BC153" s="335"/>
    </row>
    <row r="154" spans="2:55" s="3" customFormat="1">
      <c r="B154" s="505"/>
      <c r="C154" s="504"/>
      <c r="F154" s="502"/>
      <c r="I154" s="502"/>
      <c r="K154" s="502"/>
      <c r="L154" s="502"/>
      <c r="M154" s="525"/>
      <c r="N154" s="503"/>
      <c r="O154" s="506"/>
      <c r="P154" s="504"/>
      <c r="Q154" s="339"/>
      <c r="R154" s="144"/>
      <c r="S154" s="317"/>
      <c r="T154" s="340"/>
      <c r="U154" s="340"/>
      <c r="V154" s="317"/>
      <c r="W154" s="317"/>
      <c r="X154" s="317"/>
      <c r="Y154" s="317"/>
      <c r="Z154" s="507"/>
      <c r="AA154" s="508"/>
      <c r="AB154" s="508"/>
      <c r="AC154" s="507"/>
      <c r="AD154" s="507"/>
      <c r="AE154" s="507"/>
      <c r="AF154" s="507"/>
      <c r="AG154" s="322"/>
      <c r="AH154" s="322"/>
      <c r="AI154" s="323"/>
      <c r="AJ154" s="322"/>
      <c r="AK154" s="322"/>
      <c r="AL154" s="323"/>
      <c r="AM154" s="325"/>
      <c r="AN154" s="325"/>
      <c r="AO154" s="326"/>
      <c r="AP154" s="325"/>
      <c r="AQ154" s="325"/>
      <c r="AR154" s="326"/>
      <c r="AS154" s="509"/>
      <c r="AT154" s="509"/>
      <c r="AU154" s="510"/>
      <c r="AV154" s="342"/>
      <c r="AW154" s="523"/>
      <c r="AX154" s="331"/>
      <c r="AY154" s="511"/>
      <c r="AZ154" s="512"/>
      <c r="BA154" s="513"/>
      <c r="BB154" s="335"/>
      <c r="BC154" s="335"/>
    </row>
    <row r="155" spans="2:55" s="3" customFormat="1">
      <c r="B155" s="505"/>
      <c r="C155" s="504"/>
      <c r="F155" s="502"/>
      <c r="I155" s="502"/>
      <c r="K155" s="502"/>
      <c r="L155" s="502"/>
      <c r="M155" s="525"/>
      <c r="N155" s="503"/>
      <c r="O155" s="506"/>
      <c r="P155" s="504"/>
      <c r="Q155" s="339"/>
      <c r="R155" s="144"/>
      <c r="S155" s="317"/>
      <c r="T155" s="340"/>
      <c r="U155" s="340"/>
      <c r="V155" s="317"/>
      <c r="W155" s="317"/>
      <c r="X155" s="317"/>
      <c r="Y155" s="317"/>
      <c r="Z155" s="507"/>
      <c r="AA155" s="508"/>
      <c r="AB155" s="508"/>
      <c r="AC155" s="507"/>
      <c r="AD155" s="507"/>
      <c r="AE155" s="507"/>
      <c r="AF155" s="507"/>
      <c r="AG155" s="322"/>
      <c r="AH155" s="322"/>
      <c r="AI155" s="323"/>
      <c r="AJ155" s="322"/>
      <c r="AK155" s="322"/>
      <c r="AL155" s="323"/>
      <c r="AM155" s="325"/>
      <c r="AN155" s="325"/>
      <c r="AO155" s="326"/>
      <c r="AP155" s="325"/>
      <c r="AQ155" s="325"/>
      <c r="AR155" s="326"/>
      <c r="AS155" s="509"/>
      <c r="AT155" s="509"/>
      <c r="AU155" s="510"/>
      <c r="AV155" s="342"/>
      <c r="AW155" s="523"/>
      <c r="AX155" s="331"/>
      <c r="AY155" s="511"/>
      <c r="AZ155" s="512"/>
      <c r="BA155" s="513"/>
      <c r="BB155" s="335"/>
      <c r="BC155" s="335"/>
    </row>
    <row r="156" spans="2:55" s="3" customFormat="1">
      <c r="B156" s="505"/>
      <c r="C156" s="504"/>
      <c r="F156" s="502"/>
      <c r="I156" s="502"/>
      <c r="K156" s="502"/>
      <c r="L156" s="502"/>
      <c r="M156" s="525"/>
      <c r="N156" s="503"/>
      <c r="O156" s="506"/>
      <c r="P156" s="504"/>
      <c r="Q156" s="339"/>
      <c r="R156" s="144"/>
      <c r="S156" s="317"/>
      <c r="T156" s="340"/>
      <c r="U156" s="340"/>
      <c r="V156" s="317"/>
      <c r="W156" s="317"/>
      <c r="X156" s="317"/>
      <c r="Y156" s="317"/>
      <c r="Z156" s="507"/>
      <c r="AA156" s="508"/>
      <c r="AB156" s="508"/>
      <c r="AC156" s="507"/>
      <c r="AD156" s="507"/>
      <c r="AE156" s="507"/>
      <c r="AF156" s="507"/>
      <c r="AG156" s="322"/>
      <c r="AH156" s="322"/>
      <c r="AI156" s="323"/>
      <c r="AJ156" s="322"/>
      <c r="AK156" s="322"/>
      <c r="AL156" s="323"/>
      <c r="AM156" s="325"/>
      <c r="AN156" s="325"/>
      <c r="AO156" s="326"/>
      <c r="AP156" s="325"/>
      <c r="AQ156" s="325"/>
      <c r="AR156" s="326"/>
      <c r="AS156" s="509"/>
      <c r="AT156" s="509"/>
      <c r="AU156" s="510"/>
      <c r="AV156" s="342"/>
      <c r="AW156" s="523"/>
      <c r="AX156" s="331"/>
      <c r="AY156" s="511"/>
      <c r="AZ156" s="512"/>
      <c r="BA156" s="513"/>
      <c r="BB156" s="335"/>
      <c r="BC156" s="335"/>
    </row>
    <row r="157" spans="2:55" s="3" customFormat="1">
      <c r="B157" s="505"/>
      <c r="C157" s="504"/>
      <c r="F157" s="502"/>
      <c r="I157" s="502"/>
      <c r="K157" s="502"/>
      <c r="L157" s="502"/>
      <c r="M157" s="525"/>
      <c r="N157" s="503"/>
      <c r="O157" s="506"/>
      <c r="P157" s="504"/>
      <c r="Q157" s="339"/>
      <c r="R157" s="144"/>
      <c r="S157" s="317"/>
      <c r="T157" s="340"/>
      <c r="U157" s="340"/>
      <c r="V157" s="317"/>
      <c r="W157" s="317"/>
      <c r="X157" s="317"/>
      <c r="Y157" s="317"/>
      <c r="Z157" s="507"/>
      <c r="AA157" s="508"/>
      <c r="AB157" s="508"/>
      <c r="AC157" s="507"/>
      <c r="AD157" s="507"/>
      <c r="AE157" s="507"/>
      <c r="AF157" s="507"/>
      <c r="AG157" s="322"/>
      <c r="AH157" s="322"/>
      <c r="AI157" s="323"/>
      <c r="AJ157" s="322"/>
      <c r="AK157" s="322"/>
      <c r="AL157" s="323"/>
      <c r="AM157" s="325"/>
      <c r="AN157" s="325"/>
      <c r="AO157" s="326"/>
      <c r="AP157" s="325"/>
      <c r="AQ157" s="325"/>
      <c r="AR157" s="326"/>
      <c r="AS157" s="509"/>
      <c r="AT157" s="509"/>
      <c r="AU157" s="510"/>
      <c r="AV157" s="342"/>
      <c r="AW157" s="523"/>
      <c r="AX157" s="331"/>
      <c r="AY157" s="511"/>
      <c r="AZ157" s="512"/>
      <c r="BA157" s="513"/>
      <c r="BB157" s="335"/>
      <c r="BC157" s="335"/>
    </row>
    <row r="158" spans="2:55" s="3" customFormat="1">
      <c r="B158" s="505"/>
      <c r="C158" s="504"/>
      <c r="F158" s="502"/>
      <c r="I158" s="502"/>
      <c r="K158" s="502"/>
      <c r="L158" s="502"/>
      <c r="M158" s="525"/>
      <c r="N158" s="503"/>
      <c r="O158" s="506"/>
      <c r="P158" s="504"/>
      <c r="Q158" s="339"/>
      <c r="R158" s="144"/>
      <c r="S158" s="317"/>
      <c r="T158" s="340"/>
      <c r="U158" s="340"/>
      <c r="V158" s="317"/>
      <c r="W158" s="317"/>
      <c r="X158" s="317"/>
      <c r="Y158" s="317"/>
      <c r="Z158" s="507"/>
      <c r="AA158" s="508"/>
      <c r="AB158" s="508"/>
      <c r="AC158" s="507"/>
      <c r="AD158" s="507"/>
      <c r="AE158" s="507"/>
      <c r="AF158" s="507"/>
      <c r="AG158" s="322"/>
      <c r="AH158" s="322"/>
      <c r="AI158" s="323"/>
      <c r="AJ158" s="322"/>
      <c r="AK158" s="322"/>
      <c r="AL158" s="323"/>
      <c r="AM158" s="325"/>
      <c r="AN158" s="325"/>
      <c r="AO158" s="326"/>
      <c r="AP158" s="325"/>
      <c r="AQ158" s="325"/>
      <c r="AR158" s="326"/>
      <c r="AS158" s="509"/>
      <c r="AT158" s="509"/>
      <c r="AU158" s="510"/>
      <c r="AV158" s="342"/>
      <c r="AW158" s="523"/>
      <c r="AX158" s="331"/>
      <c r="AY158" s="511"/>
      <c r="AZ158" s="512"/>
      <c r="BA158" s="513"/>
      <c r="BB158" s="335"/>
      <c r="BC158" s="335"/>
    </row>
    <row r="159" spans="2:55" s="3" customFormat="1">
      <c r="B159" s="505"/>
      <c r="C159" s="504"/>
      <c r="F159" s="502"/>
      <c r="I159" s="502"/>
      <c r="K159" s="502"/>
      <c r="L159" s="502"/>
      <c r="M159" s="525"/>
      <c r="N159" s="503"/>
      <c r="O159" s="506"/>
      <c r="P159" s="504"/>
      <c r="Q159" s="339"/>
      <c r="R159" s="144"/>
      <c r="S159" s="317"/>
      <c r="T159" s="340"/>
      <c r="U159" s="340"/>
      <c r="V159" s="317"/>
      <c r="W159" s="317"/>
      <c r="X159" s="317"/>
      <c r="Y159" s="317"/>
      <c r="Z159" s="507"/>
      <c r="AA159" s="508"/>
      <c r="AB159" s="508"/>
      <c r="AC159" s="507"/>
      <c r="AD159" s="507"/>
      <c r="AE159" s="507"/>
      <c r="AF159" s="507"/>
      <c r="AG159" s="322"/>
      <c r="AH159" s="322"/>
      <c r="AI159" s="323"/>
      <c r="AJ159" s="322"/>
      <c r="AK159" s="322"/>
      <c r="AL159" s="323"/>
      <c r="AM159" s="325"/>
      <c r="AN159" s="325"/>
      <c r="AO159" s="326"/>
      <c r="AP159" s="325"/>
      <c r="AQ159" s="325"/>
      <c r="AR159" s="326"/>
      <c r="AS159" s="509"/>
      <c r="AT159" s="509"/>
      <c r="AU159" s="510"/>
      <c r="AV159" s="342"/>
      <c r="AW159" s="523"/>
      <c r="AX159" s="331"/>
      <c r="AY159" s="511"/>
      <c r="AZ159" s="512"/>
      <c r="BA159" s="513"/>
      <c r="BB159" s="335"/>
      <c r="BC159" s="335"/>
    </row>
    <row r="160" spans="2:55" s="3" customFormat="1">
      <c r="B160" s="505"/>
      <c r="C160" s="504"/>
      <c r="F160" s="502"/>
      <c r="I160" s="502"/>
      <c r="K160" s="502"/>
      <c r="L160" s="502"/>
      <c r="M160" s="525"/>
      <c r="N160" s="503"/>
      <c r="O160" s="506"/>
      <c r="P160" s="504"/>
      <c r="Q160" s="339"/>
      <c r="R160" s="144"/>
      <c r="S160" s="317"/>
      <c r="T160" s="340"/>
      <c r="U160" s="340"/>
      <c r="V160" s="317"/>
      <c r="W160" s="317"/>
      <c r="X160" s="317"/>
      <c r="Y160" s="317"/>
      <c r="Z160" s="507"/>
      <c r="AA160" s="508"/>
      <c r="AB160" s="508"/>
      <c r="AC160" s="507"/>
      <c r="AD160" s="507"/>
      <c r="AE160" s="507"/>
      <c r="AF160" s="507"/>
      <c r="AG160" s="322"/>
      <c r="AH160" s="322"/>
      <c r="AI160" s="323"/>
      <c r="AJ160" s="322"/>
      <c r="AK160" s="322"/>
      <c r="AL160" s="323"/>
      <c r="AM160" s="325"/>
      <c r="AN160" s="325"/>
      <c r="AO160" s="326"/>
      <c r="AP160" s="325"/>
      <c r="AQ160" s="325"/>
      <c r="AR160" s="326"/>
      <c r="AS160" s="509"/>
      <c r="AT160" s="509"/>
      <c r="AU160" s="510"/>
      <c r="AV160" s="342"/>
      <c r="AW160" s="523"/>
      <c r="AX160" s="331"/>
      <c r="AY160" s="511"/>
      <c r="AZ160" s="512"/>
      <c r="BA160" s="513"/>
      <c r="BB160" s="335"/>
      <c r="BC160" s="335"/>
    </row>
    <row r="161" spans="2:55" s="3" customFormat="1">
      <c r="B161" s="505"/>
      <c r="C161" s="504"/>
      <c r="F161" s="502"/>
      <c r="I161" s="502"/>
      <c r="K161" s="502"/>
      <c r="L161" s="502"/>
      <c r="M161" s="525"/>
      <c r="N161" s="503"/>
      <c r="O161" s="506"/>
      <c r="P161" s="504"/>
      <c r="Q161" s="339"/>
      <c r="R161" s="144"/>
      <c r="S161" s="317"/>
      <c r="T161" s="340"/>
      <c r="U161" s="340"/>
      <c r="V161" s="317"/>
      <c r="W161" s="317"/>
      <c r="X161" s="317"/>
      <c r="Y161" s="317"/>
      <c r="Z161" s="507"/>
      <c r="AA161" s="508"/>
      <c r="AB161" s="508"/>
      <c r="AC161" s="507"/>
      <c r="AD161" s="507"/>
      <c r="AE161" s="507"/>
      <c r="AF161" s="507"/>
      <c r="AG161" s="322"/>
      <c r="AH161" s="322"/>
      <c r="AI161" s="323"/>
      <c r="AJ161" s="322"/>
      <c r="AK161" s="322"/>
      <c r="AL161" s="323"/>
      <c r="AM161" s="325"/>
      <c r="AN161" s="325"/>
      <c r="AO161" s="326"/>
      <c r="AP161" s="325"/>
      <c r="AQ161" s="325"/>
      <c r="AR161" s="326"/>
      <c r="AS161" s="509"/>
      <c r="AT161" s="509"/>
      <c r="AU161" s="510"/>
      <c r="AV161" s="342"/>
      <c r="AW161" s="523"/>
      <c r="AX161" s="331"/>
      <c r="AY161" s="511"/>
      <c r="AZ161" s="512"/>
      <c r="BA161" s="513"/>
      <c r="BB161" s="335"/>
      <c r="BC161" s="335"/>
    </row>
    <row r="162" spans="2:55" s="3" customFormat="1">
      <c r="B162" s="505"/>
      <c r="C162" s="504"/>
      <c r="F162" s="502"/>
      <c r="I162" s="502"/>
      <c r="K162" s="502"/>
      <c r="L162" s="502"/>
      <c r="M162" s="525"/>
      <c r="N162" s="503"/>
      <c r="O162" s="506"/>
      <c r="P162" s="504"/>
      <c r="Q162" s="339"/>
      <c r="R162" s="144"/>
      <c r="S162" s="317"/>
      <c r="T162" s="340"/>
      <c r="U162" s="340"/>
      <c r="V162" s="317"/>
      <c r="W162" s="317"/>
      <c r="X162" s="317"/>
      <c r="Y162" s="317"/>
      <c r="Z162" s="507"/>
      <c r="AA162" s="508"/>
      <c r="AB162" s="508"/>
      <c r="AC162" s="507"/>
      <c r="AD162" s="507"/>
      <c r="AE162" s="507"/>
      <c r="AF162" s="507"/>
      <c r="AG162" s="322"/>
      <c r="AH162" s="322"/>
      <c r="AI162" s="323"/>
      <c r="AJ162" s="322"/>
      <c r="AK162" s="322"/>
      <c r="AL162" s="323"/>
      <c r="AM162" s="325"/>
      <c r="AN162" s="325"/>
      <c r="AO162" s="326"/>
      <c r="AP162" s="325"/>
      <c r="AQ162" s="325"/>
      <c r="AR162" s="326"/>
      <c r="AS162" s="509"/>
      <c r="AT162" s="509"/>
      <c r="AU162" s="510"/>
      <c r="AV162" s="342"/>
      <c r="AW162" s="523"/>
      <c r="AX162" s="331"/>
      <c r="AY162" s="511"/>
      <c r="AZ162" s="512"/>
      <c r="BA162" s="513"/>
      <c r="BB162" s="335"/>
      <c r="BC162" s="335"/>
    </row>
    <row r="163" spans="2:55" s="3" customFormat="1">
      <c r="B163" s="505"/>
      <c r="C163" s="504"/>
      <c r="F163" s="502"/>
      <c r="I163" s="502"/>
      <c r="K163" s="502"/>
      <c r="L163" s="502"/>
      <c r="M163" s="525"/>
      <c r="N163" s="503"/>
      <c r="O163" s="506"/>
      <c r="P163" s="504"/>
      <c r="Q163" s="339"/>
      <c r="R163" s="144"/>
      <c r="S163" s="317"/>
      <c r="T163" s="340"/>
      <c r="U163" s="340"/>
      <c r="V163" s="317"/>
      <c r="W163" s="317"/>
      <c r="X163" s="317"/>
      <c r="Y163" s="317"/>
      <c r="Z163" s="507"/>
      <c r="AA163" s="508"/>
      <c r="AB163" s="508"/>
      <c r="AC163" s="507"/>
      <c r="AD163" s="507"/>
      <c r="AE163" s="507"/>
      <c r="AF163" s="507"/>
      <c r="AG163" s="322"/>
      <c r="AH163" s="322"/>
      <c r="AI163" s="323"/>
      <c r="AJ163" s="322"/>
      <c r="AK163" s="322"/>
      <c r="AL163" s="323"/>
      <c r="AM163" s="325"/>
      <c r="AN163" s="325"/>
      <c r="AO163" s="326"/>
      <c r="AP163" s="325"/>
      <c r="AQ163" s="325"/>
      <c r="AR163" s="326"/>
      <c r="AS163" s="509"/>
      <c r="AT163" s="509"/>
      <c r="AU163" s="510"/>
      <c r="AV163" s="342"/>
      <c r="AW163" s="523"/>
      <c r="AX163" s="331"/>
      <c r="AY163" s="511"/>
      <c r="AZ163" s="512"/>
      <c r="BA163" s="513"/>
      <c r="BB163" s="335"/>
      <c r="BC163" s="335"/>
    </row>
    <row r="164" spans="2:55" s="3" customFormat="1">
      <c r="B164" s="505"/>
      <c r="C164" s="504"/>
      <c r="F164" s="502"/>
      <c r="I164" s="502"/>
      <c r="K164" s="502"/>
      <c r="L164" s="502"/>
      <c r="M164" s="525"/>
      <c r="N164" s="503"/>
      <c r="O164" s="506"/>
      <c r="P164" s="504"/>
      <c r="Q164" s="339"/>
      <c r="R164" s="144"/>
      <c r="S164" s="317"/>
      <c r="T164" s="340"/>
      <c r="U164" s="340"/>
      <c r="V164" s="317"/>
      <c r="W164" s="317"/>
      <c r="X164" s="317"/>
      <c r="Y164" s="317"/>
      <c r="Z164" s="507"/>
      <c r="AA164" s="508"/>
      <c r="AB164" s="508"/>
      <c r="AC164" s="507"/>
      <c r="AD164" s="507"/>
      <c r="AE164" s="507"/>
      <c r="AF164" s="507"/>
      <c r="AG164" s="322"/>
      <c r="AH164" s="322"/>
      <c r="AI164" s="323"/>
      <c r="AJ164" s="322"/>
      <c r="AK164" s="322"/>
      <c r="AL164" s="323"/>
      <c r="AM164" s="325"/>
      <c r="AN164" s="325"/>
      <c r="AO164" s="326"/>
      <c r="AP164" s="325"/>
      <c r="AQ164" s="325"/>
      <c r="AR164" s="326"/>
      <c r="AS164" s="509"/>
      <c r="AT164" s="509"/>
      <c r="AU164" s="510"/>
      <c r="AV164" s="342"/>
      <c r="AW164" s="523"/>
      <c r="AX164" s="331"/>
      <c r="AY164" s="511"/>
      <c r="AZ164" s="512"/>
      <c r="BA164" s="513"/>
      <c r="BB164" s="335"/>
      <c r="BC164" s="335"/>
    </row>
    <row r="165" spans="2:55" s="3" customFormat="1">
      <c r="B165" s="505"/>
      <c r="C165" s="504"/>
      <c r="F165" s="502"/>
      <c r="I165" s="502"/>
      <c r="K165" s="502"/>
      <c r="L165" s="502"/>
      <c r="M165" s="525"/>
      <c r="N165" s="503"/>
      <c r="O165" s="506"/>
      <c r="P165" s="504"/>
      <c r="Q165" s="339"/>
      <c r="R165" s="144"/>
      <c r="S165" s="317"/>
      <c r="T165" s="340"/>
      <c r="U165" s="340"/>
      <c r="V165" s="317"/>
      <c r="W165" s="317"/>
      <c r="X165" s="317"/>
      <c r="Y165" s="317"/>
      <c r="Z165" s="507"/>
      <c r="AA165" s="508"/>
      <c r="AB165" s="508"/>
      <c r="AC165" s="507"/>
      <c r="AD165" s="507"/>
      <c r="AE165" s="507"/>
      <c r="AF165" s="507"/>
      <c r="AG165" s="322"/>
      <c r="AH165" s="322"/>
      <c r="AI165" s="323"/>
      <c r="AJ165" s="322"/>
      <c r="AK165" s="322"/>
      <c r="AL165" s="323"/>
      <c r="AM165" s="325"/>
      <c r="AN165" s="325"/>
      <c r="AO165" s="326"/>
      <c r="AP165" s="325"/>
      <c r="AQ165" s="325"/>
      <c r="AR165" s="326"/>
      <c r="AS165" s="509"/>
      <c r="AT165" s="509"/>
      <c r="AU165" s="510"/>
      <c r="AV165" s="342"/>
      <c r="AW165" s="523"/>
      <c r="AX165" s="331"/>
      <c r="AY165" s="511"/>
      <c r="AZ165" s="512"/>
      <c r="BA165" s="513"/>
      <c r="BB165" s="335"/>
      <c r="BC165" s="335"/>
    </row>
    <row r="166" spans="2:55" s="3" customFormat="1">
      <c r="B166" s="505"/>
      <c r="C166" s="504"/>
      <c r="F166" s="502"/>
      <c r="I166" s="502"/>
      <c r="K166" s="502"/>
      <c r="L166" s="502"/>
      <c r="M166" s="525"/>
      <c r="N166" s="503"/>
      <c r="O166" s="506"/>
      <c r="P166" s="504"/>
      <c r="Q166" s="339"/>
      <c r="R166" s="144"/>
      <c r="S166" s="317"/>
      <c r="T166" s="340"/>
      <c r="U166" s="340"/>
      <c r="V166" s="317"/>
      <c r="W166" s="317"/>
      <c r="X166" s="317"/>
      <c r="Y166" s="317"/>
      <c r="Z166" s="507"/>
      <c r="AA166" s="508"/>
      <c r="AB166" s="508"/>
      <c r="AC166" s="507"/>
      <c r="AD166" s="507"/>
      <c r="AE166" s="507"/>
      <c r="AF166" s="507"/>
      <c r="AG166" s="322"/>
      <c r="AH166" s="322"/>
      <c r="AI166" s="323"/>
      <c r="AJ166" s="322"/>
      <c r="AK166" s="322"/>
      <c r="AL166" s="323"/>
      <c r="AM166" s="325"/>
      <c r="AN166" s="325"/>
      <c r="AO166" s="326"/>
      <c r="AP166" s="325"/>
      <c r="AQ166" s="325"/>
      <c r="AR166" s="326"/>
      <c r="AS166" s="509"/>
      <c r="AT166" s="509"/>
      <c r="AU166" s="510"/>
      <c r="AV166" s="342"/>
      <c r="AW166" s="523"/>
      <c r="AX166" s="331"/>
      <c r="AY166" s="511"/>
      <c r="AZ166" s="512"/>
      <c r="BA166" s="513"/>
      <c r="BB166" s="335"/>
      <c r="BC166" s="335"/>
    </row>
    <row r="167" spans="2:55" s="3" customFormat="1">
      <c r="B167" s="505"/>
      <c r="C167" s="504"/>
      <c r="F167" s="502"/>
      <c r="I167" s="502"/>
      <c r="K167" s="502"/>
      <c r="L167" s="502"/>
      <c r="M167" s="525"/>
      <c r="N167" s="503"/>
      <c r="O167" s="506"/>
      <c r="P167" s="504"/>
      <c r="Q167" s="339"/>
      <c r="R167" s="144"/>
      <c r="S167" s="317"/>
      <c r="T167" s="340"/>
      <c r="U167" s="340"/>
      <c r="V167" s="317"/>
      <c r="W167" s="317"/>
      <c r="X167" s="317"/>
      <c r="Y167" s="317"/>
      <c r="Z167" s="507"/>
      <c r="AA167" s="508"/>
      <c r="AB167" s="508"/>
      <c r="AC167" s="507"/>
      <c r="AD167" s="507"/>
      <c r="AE167" s="507"/>
      <c r="AF167" s="507"/>
      <c r="AG167" s="322"/>
      <c r="AH167" s="322"/>
      <c r="AI167" s="323"/>
      <c r="AJ167" s="322"/>
      <c r="AK167" s="322"/>
      <c r="AL167" s="323"/>
      <c r="AM167" s="325"/>
      <c r="AN167" s="325"/>
      <c r="AO167" s="326"/>
      <c r="AP167" s="325"/>
      <c r="AQ167" s="325"/>
      <c r="AR167" s="326"/>
      <c r="AS167" s="509"/>
      <c r="AT167" s="509"/>
      <c r="AU167" s="510"/>
      <c r="AV167" s="342"/>
      <c r="AW167" s="523"/>
      <c r="AX167" s="331"/>
      <c r="AY167" s="511"/>
      <c r="AZ167" s="512"/>
      <c r="BA167" s="513"/>
      <c r="BB167" s="335"/>
      <c r="BC167" s="335"/>
    </row>
    <row r="168" spans="2:55" s="3" customFormat="1">
      <c r="B168" s="505"/>
      <c r="C168" s="504"/>
      <c r="F168" s="502"/>
      <c r="I168" s="502"/>
      <c r="K168" s="502"/>
      <c r="L168" s="502"/>
      <c r="M168" s="525"/>
      <c r="N168" s="503"/>
      <c r="O168" s="506"/>
      <c r="P168" s="504"/>
      <c r="Q168" s="339"/>
      <c r="R168" s="144"/>
      <c r="S168" s="317"/>
      <c r="T168" s="340"/>
      <c r="U168" s="340"/>
      <c r="V168" s="317"/>
      <c r="W168" s="317"/>
      <c r="X168" s="317"/>
      <c r="Y168" s="317"/>
      <c r="Z168" s="507"/>
      <c r="AA168" s="508"/>
      <c r="AB168" s="508"/>
      <c r="AC168" s="507"/>
      <c r="AD168" s="507"/>
      <c r="AE168" s="507"/>
      <c r="AF168" s="507"/>
      <c r="AG168" s="322"/>
      <c r="AH168" s="322"/>
      <c r="AI168" s="323"/>
      <c r="AJ168" s="322"/>
      <c r="AK168" s="322"/>
      <c r="AL168" s="323"/>
      <c r="AM168" s="325"/>
      <c r="AN168" s="325"/>
      <c r="AO168" s="326"/>
      <c r="AP168" s="325"/>
      <c r="AQ168" s="325"/>
      <c r="AR168" s="326"/>
      <c r="AS168" s="509"/>
      <c r="AT168" s="509"/>
      <c r="AU168" s="510"/>
      <c r="AV168" s="342"/>
      <c r="AW168" s="523"/>
      <c r="AX168" s="331"/>
      <c r="AY168" s="511"/>
      <c r="AZ168" s="512"/>
      <c r="BA168" s="513"/>
      <c r="BB168" s="335"/>
      <c r="BC168" s="335"/>
    </row>
    <row r="169" spans="2:55" s="3" customFormat="1">
      <c r="B169" s="505"/>
      <c r="C169" s="504"/>
      <c r="F169" s="502"/>
      <c r="I169" s="502"/>
      <c r="K169" s="502"/>
      <c r="L169" s="502"/>
      <c r="M169" s="525"/>
      <c r="N169" s="503"/>
      <c r="O169" s="506"/>
      <c r="P169" s="504"/>
      <c r="Q169" s="339"/>
      <c r="R169" s="144"/>
      <c r="S169" s="317"/>
      <c r="T169" s="340"/>
      <c r="U169" s="340"/>
      <c r="V169" s="317"/>
      <c r="W169" s="317"/>
      <c r="X169" s="317"/>
      <c r="Y169" s="317"/>
      <c r="Z169" s="507"/>
      <c r="AA169" s="508"/>
      <c r="AB169" s="508"/>
      <c r="AC169" s="507"/>
      <c r="AD169" s="507"/>
      <c r="AE169" s="507"/>
      <c r="AF169" s="507"/>
      <c r="AG169" s="322"/>
      <c r="AH169" s="322"/>
      <c r="AI169" s="323"/>
      <c r="AJ169" s="322"/>
      <c r="AK169" s="322"/>
      <c r="AL169" s="323"/>
      <c r="AM169" s="325"/>
      <c r="AN169" s="325"/>
      <c r="AO169" s="326"/>
      <c r="AP169" s="325"/>
      <c r="AQ169" s="325"/>
      <c r="AR169" s="326"/>
      <c r="AS169" s="509"/>
      <c r="AT169" s="509"/>
      <c r="AU169" s="510"/>
      <c r="AV169" s="342"/>
      <c r="AW169" s="523"/>
      <c r="AX169" s="331"/>
      <c r="AY169" s="511"/>
      <c r="AZ169" s="512"/>
      <c r="BA169" s="513"/>
      <c r="BB169" s="335"/>
      <c r="BC169" s="335"/>
    </row>
    <row r="170" spans="2:55" s="3" customFormat="1">
      <c r="B170" s="505"/>
      <c r="C170" s="504"/>
      <c r="F170" s="502"/>
      <c r="I170" s="502"/>
      <c r="K170" s="502"/>
      <c r="L170" s="502"/>
      <c r="M170" s="525"/>
      <c r="N170" s="503"/>
      <c r="O170" s="506"/>
      <c r="P170" s="504"/>
      <c r="Q170" s="339"/>
      <c r="R170" s="144"/>
      <c r="S170" s="317"/>
      <c r="T170" s="340"/>
      <c r="U170" s="340"/>
      <c r="V170" s="317"/>
      <c r="W170" s="317"/>
      <c r="X170" s="317"/>
      <c r="Y170" s="317"/>
      <c r="Z170" s="507"/>
      <c r="AA170" s="508"/>
      <c r="AB170" s="508"/>
      <c r="AC170" s="507"/>
      <c r="AD170" s="507"/>
      <c r="AE170" s="507"/>
      <c r="AF170" s="507"/>
      <c r="AG170" s="322"/>
      <c r="AH170" s="322"/>
      <c r="AI170" s="323"/>
      <c r="AJ170" s="322"/>
      <c r="AK170" s="322"/>
      <c r="AL170" s="323"/>
      <c r="AM170" s="325"/>
      <c r="AN170" s="325"/>
      <c r="AO170" s="326"/>
      <c r="AP170" s="325"/>
      <c r="AQ170" s="325"/>
      <c r="AR170" s="326"/>
      <c r="AS170" s="509"/>
      <c r="AT170" s="509"/>
      <c r="AU170" s="510"/>
      <c r="AV170" s="342"/>
      <c r="AW170" s="523"/>
      <c r="AX170" s="331"/>
      <c r="AY170" s="511"/>
      <c r="AZ170" s="512"/>
      <c r="BA170" s="513"/>
      <c r="BB170" s="335"/>
      <c r="BC170" s="335"/>
    </row>
    <row r="171" spans="2:55" s="3" customFormat="1">
      <c r="B171" s="505"/>
      <c r="C171" s="504"/>
      <c r="F171" s="502"/>
      <c r="I171" s="502"/>
      <c r="K171" s="502"/>
      <c r="L171" s="502"/>
      <c r="M171" s="525"/>
      <c r="N171" s="503"/>
      <c r="O171" s="506"/>
      <c r="P171" s="504"/>
      <c r="Q171" s="339"/>
      <c r="R171" s="144"/>
      <c r="S171" s="317"/>
      <c r="T171" s="340"/>
      <c r="U171" s="340"/>
      <c r="V171" s="317"/>
      <c r="W171" s="317"/>
      <c r="X171" s="317"/>
      <c r="Y171" s="317"/>
      <c r="Z171" s="507"/>
      <c r="AA171" s="508"/>
      <c r="AB171" s="508"/>
      <c r="AC171" s="507"/>
      <c r="AD171" s="507"/>
      <c r="AE171" s="507"/>
      <c r="AF171" s="507"/>
      <c r="AG171" s="322"/>
      <c r="AH171" s="322"/>
      <c r="AI171" s="323"/>
      <c r="AJ171" s="322"/>
      <c r="AK171" s="322"/>
      <c r="AL171" s="323"/>
      <c r="AM171" s="325"/>
      <c r="AN171" s="325"/>
      <c r="AO171" s="326"/>
      <c r="AP171" s="325"/>
      <c r="AQ171" s="325"/>
      <c r="AR171" s="326"/>
      <c r="AS171" s="509"/>
      <c r="AT171" s="509"/>
      <c r="AU171" s="510"/>
      <c r="AV171" s="342"/>
      <c r="AW171" s="523"/>
      <c r="AX171" s="331"/>
      <c r="AY171" s="511"/>
      <c r="AZ171" s="512"/>
      <c r="BA171" s="513"/>
      <c r="BB171" s="335"/>
      <c r="BC171" s="335"/>
    </row>
    <row r="172" spans="2:55" s="3" customFormat="1">
      <c r="B172" s="505"/>
      <c r="C172" s="504"/>
      <c r="F172" s="502"/>
      <c r="I172" s="502"/>
      <c r="K172" s="502"/>
      <c r="L172" s="502"/>
      <c r="M172" s="525"/>
      <c r="N172" s="503"/>
      <c r="O172" s="506"/>
      <c r="P172" s="504"/>
      <c r="Q172" s="339"/>
      <c r="R172" s="144"/>
      <c r="S172" s="317"/>
      <c r="T172" s="340"/>
      <c r="U172" s="340"/>
      <c r="V172" s="317"/>
      <c r="W172" s="317"/>
      <c r="X172" s="317"/>
      <c r="Y172" s="317"/>
      <c r="Z172" s="507"/>
      <c r="AA172" s="508"/>
      <c r="AB172" s="508"/>
      <c r="AC172" s="507"/>
      <c r="AD172" s="507"/>
      <c r="AE172" s="507"/>
      <c r="AF172" s="507"/>
      <c r="AG172" s="322"/>
      <c r="AH172" s="322"/>
      <c r="AI172" s="323"/>
      <c r="AJ172" s="322"/>
      <c r="AK172" s="322"/>
      <c r="AL172" s="323"/>
      <c r="AM172" s="325"/>
      <c r="AN172" s="325"/>
      <c r="AO172" s="326"/>
      <c r="AP172" s="325"/>
      <c r="AQ172" s="325"/>
      <c r="AR172" s="326"/>
      <c r="AS172" s="509"/>
      <c r="AT172" s="509"/>
      <c r="AU172" s="510"/>
      <c r="AV172" s="342"/>
      <c r="AW172" s="523"/>
      <c r="AX172" s="331"/>
      <c r="AY172" s="511"/>
      <c r="AZ172" s="512"/>
      <c r="BA172" s="513"/>
      <c r="BB172" s="335"/>
      <c r="BC172" s="335"/>
    </row>
    <row r="173" spans="2:55" s="3" customFormat="1">
      <c r="B173" s="505"/>
      <c r="C173" s="504"/>
      <c r="F173" s="502"/>
      <c r="I173" s="502"/>
      <c r="K173" s="502"/>
      <c r="L173" s="502"/>
      <c r="M173" s="525"/>
      <c r="N173" s="503"/>
      <c r="O173" s="506"/>
      <c r="P173" s="504"/>
      <c r="Q173" s="339"/>
      <c r="R173" s="144"/>
      <c r="S173" s="317"/>
      <c r="T173" s="340"/>
      <c r="U173" s="340"/>
      <c r="V173" s="317"/>
      <c r="W173" s="317"/>
      <c r="X173" s="317"/>
      <c r="Y173" s="317"/>
      <c r="Z173" s="507"/>
      <c r="AA173" s="508"/>
      <c r="AB173" s="508"/>
      <c r="AC173" s="507"/>
      <c r="AD173" s="507"/>
      <c r="AE173" s="507"/>
      <c r="AF173" s="507"/>
      <c r="AG173" s="322"/>
      <c r="AH173" s="322"/>
      <c r="AI173" s="323"/>
      <c r="AJ173" s="322"/>
      <c r="AK173" s="322"/>
      <c r="AL173" s="323"/>
      <c r="AM173" s="325"/>
      <c r="AN173" s="325"/>
      <c r="AO173" s="326"/>
      <c r="AP173" s="325"/>
      <c r="AQ173" s="325"/>
      <c r="AR173" s="326"/>
      <c r="AS173" s="509"/>
      <c r="AT173" s="509"/>
      <c r="AU173" s="510"/>
      <c r="AV173" s="342"/>
      <c r="AW173" s="523"/>
      <c r="AX173" s="331"/>
      <c r="AY173" s="511"/>
      <c r="AZ173" s="512"/>
      <c r="BA173" s="513"/>
      <c r="BB173" s="335"/>
      <c r="BC173" s="335"/>
    </row>
    <row r="174" spans="2:55" s="3" customFormat="1">
      <c r="B174" s="505"/>
      <c r="C174" s="504"/>
      <c r="F174" s="502"/>
      <c r="I174" s="502"/>
      <c r="K174" s="502"/>
      <c r="L174" s="502"/>
      <c r="M174" s="525"/>
      <c r="N174" s="503"/>
      <c r="O174" s="506"/>
      <c r="P174" s="504"/>
      <c r="Q174" s="339"/>
      <c r="R174" s="144"/>
      <c r="S174" s="317"/>
      <c r="T174" s="340"/>
      <c r="U174" s="340"/>
      <c r="V174" s="317"/>
      <c r="W174" s="317"/>
      <c r="X174" s="317"/>
      <c r="Y174" s="317"/>
      <c r="Z174" s="507"/>
      <c r="AA174" s="508"/>
      <c r="AB174" s="508"/>
      <c r="AC174" s="507"/>
      <c r="AD174" s="507"/>
      <c r="AE174" s="507"/>
      <c r="AF174" s="507"/>
      <c r="AG174" s="322"/>
      <c r="AH174" s="322"/>
      <c r="AI174" s="323"/>
      <c r="AJ174" s="322"/>
      <c r="AK174" s="322"/>
      <c r="AL174" s="323"/>
      <c r="AM174" s="325"/>
      <c r="AN174" s="325"/>
      <c r="AO174" s="326"/>
      <c r="AP174" s="325"/>
      <c r="AQ174" s="325"/>
      <c r="AR174" s="326"/>
      <c r="AS174" s="509"/>
      <c r="AT174" s="509"/>
      <c r="AU174" s="510"/>
      <c r="AV174" s="342"/>
      <c r="AW174" s="523"/>
      <c r="AX174" s="331"/>
      <c r="AY174" s="511"/>
      <c r="AZ174" s="512"/>
      <c r="BA174" s="513"/>
      <c r="BB174" s="335"/>
      <c r="BC174" s="335"/>
    </row>
    <row r="175" spans="2:55" s="3" customFormat="1">
      <c r="B175" s="505"/>
      <c r="C175" s="504"/>
      <c r="F175" s="502"/>
      <c r="I175" s="502"/>
      <c r="K175" s="502"/>
      <c r="L175" s="502"/>
      <c r="M175" s="525"/>
      <c r="N175" s="503"/>
      <c r="O175" s="506"/>
      <c r="P175" s="504"/>
      <c r="Q175" s="339"/>
      <c r="R175" s="144"/>
      <c r="S175" s="317"/>
      <c r="T175" s="340"/>
      <c r="U175" s="340"/>
      <c r="V175" s="317"/>
      <c r="W175" s="317"/>
      <c r="X175" s="317"/>
      <c r="Y175" s="317"/>
      <c r="Z175" s="507"/>
      <c r="AA175" s="508"/>
      <c r="AB175" s="508"/>
      <c r="AC175" s="507"/>
      <c r="AD175" s="507"/>
      <c r="AE175" s="507"/>
      <c r="AF175" s="507"/>
      <c r="AG175" s="322"/>
      <c r="AH175" s="322"/>
      <c r="AI175" s="323"/>
      <c r="AJ175" s="322"/>
      <c r="AK175" s="322"/>
      <c r="AL175" s="323"/>
      <c r="AM175" s="325"/>
      <c r="AN175" s="325"/>
      <c r="AO175" s="326"/>
      <c r="AP175" s="325"/>
      <c r="AQ175" s="325"/>
      <c r="AR175" s="326"/>
      <c r="AS175" s="509"/>
      <c r="AT175" s="509"/>
      <c r="AU175" s="510"/>
      <c r="AV175" s="342"/>
      <c r="AW175" s="523"/>
      <c r="AX175" s="331"/>
      <c r="AY175" s="511"/>
      <c r="AZ175" s="512"/>
      <c r="BA175" s="513"/>
      <c r="BB175" s="335"/>
      <c r="BC175" s="335"/>
    </row>
    <row r="176" spans="2:55" s="3" customFormat="1">
      <c r="B176" s="505"/>
      <c r="C176" s="504"/>
      <c r="F176" s="502"/>
      <c r="I176" s="502"/>
      <c r="K176" s="502"/>
      <c r="L176" s="502"/>
      <c r="M176" s="525"/>
      <c r="N176" s="503"/>
      <c r="O176" s="506"/>
      <c r="P176" s="504"/>
      <c r="Q176" s="339"/>
      <c r="R176" s="144"/>
      <c r="S176" s="317"/>
      <c r="T176" s="340"/>
      <c r="U176" s="340"/>
      <c r="V176" s="317"/>
      <c r="W176" s="317"/>
      <c r="X176" s="317"/>
      <c r="Y176" s="317"/>
      <c r="Z176" s="507"/>
      <c r="AA176" s="508"/>
      <c r="AB176" s="508"/>
      <c r="AC176" s="507"/>
      <c r="AD176" s="507"/>
      <c r="AE176" s="507"/>
      <c r="AF176" s="507"/>
      <c r="AG176" s="322"/>
      <c r="AH176" s="322"/>
      <c r="AI176" s="323"/>
      <c r="AJ176" s="322"/>
      <c r="AK176" s="322"/>
      <c r="AL176" s="323"/>
      <c r="AM176" s="325"/>
      <c r="AN176" s="325"/>
      <c r="AO176" s="326"/>
      <c r="AP176" s="325"/>
      <c r="AQ176" s="325"/>
      <c r="AR176" s="326"/>
      <c r="AS176" s="509"/>
      <c r="AT176" s="509"/>
      <c r="AU176" s="510"/>
      <c r="AV176" s="342"/>
      <c r="AW176" s="523"/>
      <c r="AX176" s="331"/>
      <c r="AY176" s="511"/>
      <c r="AZ176" s="512"/>
      <c r="BA176" s="513"/>
      <c r="BB176" s="335"/>
      <c r="BC176" s="335"/>
    </row>
    <row r="177" spans="2:55" s="3" customFormat="1">
      <c r="B177" s="505"/>
      <c r="C177" s="504"/>
      <c r="F177" s="502"/>
      <c r="I177" s="502"/>
      <c r="K177" s="502"/>
      <c r="L177" s="502"/>
      <c r="M177" s="525"/>
      <c r="N177" s="503"/>
      <c r="O177" s="506"/>
      <c r="P177" s="504"/>
      <c r="Q177" s="339"/>
      <c r="R177" s="144"/>
      <c r="S177" s="317"/>
      <c r="T177" s="340"/>
      <c r="U177" s="340"/>
      <c r="V177" s="317"/>
      <c r="W177" s="317"/>
      <c r="X177" s="317"/>
      <c r="Y177" s="317"/>
      <c r="Z177" s="507"/>
      <c r="AA177" s="508"/>
      <c r="AB177" s="508"/>
      <c r="AC177" s="507"/>
      <c r="AD177" s="507"/>
      <c r="AE177" s="507"/>
      <c r="AF177" s="507"/>
      <c r="AG177" s="322"/>
      <c r="AH177" s="322"/>
      <c r="AI177" s="323"/>
      <c r="AJ177" s="322"/>
      <c r="AK177" s="322"/>
      <c r="AL177" s="323"/>
      <c r="AM177" s="325"/>
      <c r="AN177" s="325"/>
      <c r="AO177" s="326"/>
      <c r="AP177" s="325"/>
      <c r="AQ177" s="325"/>
      <c r="AR177" s="326"/>
      <c r="AS177" s="509"/>
      <c r="AT177" s="509"/>
      <c r="AU177" s="510"/>
      <c r="AV177" s="342"/>
      <c r="AW177" s="523"/>
      <c r="AX177" s="331"/>
      <c r="AY177" s="511"/>
      <c r="AZ177" s="512"/>
      <c r="BA177" s="513"/>
      <c r="BB177" s="335"/>
      <c r="BC177" s="335"/>
    </row>
    <row r="178" spans="2:55" s="3" customFormat="1">
      <c r="B178" s="505"/>
      <c r="C178" s="504"/>
      <c r="F178" s="502"/>
      <c r="I178" s="502"/>
      <c r="K178" s="502"/>
      <c r="L178" s="502"/>
      <c r="M178" s="525"/>
      <c r="N178" s="503"/>
      <c r="O178" s="506"/>
      <c r="P178" s="504"/>
      <c r="Q178" s="339"/>
      <c r="R178" s="144"/>
      <c r="S178" s="317"/>
      <c r="T178" s="340"/>
      <c r="U178" s="340"/>
      <c r="V178" s="317"/>
      <c r="W178" s="317"/>
      <c r="X178" s="317"/>
      <c r="Y178" s="317"/>
      <c r="Z178" s="507"/>
      <c r="AA178" s="508"/>
      <c r="AB178" s="508"/>
      <c r="AC178" s="507"/>
      <c r="AD178" s="507"/>
      <c r="AE178" s="507"/>
      <c r="AF178" s="507"/>
      <c r="AG178" s="322"/>
      <c r="AH178" s="322"/>
      <c r="AI178" s="323"/>
      <c r="AJ178" s="322"/>
      <c r="AK178" s="322"/>
      <c r="AL178" s="323"/>
      <c r="AM178" s="325"/>
      <c r="AN178" s="325"/>
      <c r="AO178" s="326"/>
      <c r="AP178" s="325"/>
      <c r="AQ178" s="325"/>
      <c r="AR178" s="326"/>
      <c r="AS178" s="509"/>
      <c r="AT178" s="509"/>
      <c r="AU178" s="510"/>
      <c r="AV178" s="342"/>
      <c r="AW178" s="523"/>
      <c r="AX178" s="331"/>
      <c r="AY178" s="511"/>
      <c r="AZ178" s="512"/>
      <c r="BA178" s="513"/>
      <c r="BB178" s="335"/>
      <c r="BC178" s="335"/>
    </row>
    <row r="179" spans="2:55" s="3" customFormat="1">
      <c r="B179" s="505"/>
      <c r="C179" s="504"/>
      <c r="F179" s="502"/>
      <c r="I179" s="502"/>
      <c r="K179" s="502"/>
      <c r="L179" s="502"/>
      <c r="M179" s="525"/>
      <c r="N179" s="503"/>
      <c r="O179" s="506"/>
      <c r="P179" s="504"/>
      <c r="Q179" s="339"/>
      <c r="R179" s="144"/>
      <c r="S179" s="317"/>
      <c r="T179" s="340"/>
      <c r="U179" s="340"/>
      <c r="V179" s="317"/>
      <c r="W179" s="317"/>
      <c r="X179" s="317"/>
      <c r="Y179" s="317"/>
      <c r="Z179" s="507"/>
      <c r="AA179" s="508"/>
      <c r="AB179" s="508"/>
      <c r="AC179" s="507"/>
      <c r="AD179" s="507"/>
      <c r="AE179" s="507"/>
      <c r="AF179" s="507"/>
      <c r="AG179" s="322"/>
      <c r="AH179" s="322"/>
      <c r="AI179" s="323"/>
      <c r="AJ179" s="322"/>
      <c r="AK179" s="322"/>
      <c r="AL179" s="323"/>
      <c r="AM179" s="325"/>
      <c r="AN179" s="325"/>
      <c r="AO179" s="326"/>
      <c r="AP179" s="325"/>
      <c r="AQ179" s="325"/>
      <c r="AR179" s="326"/>
      <c r="AS179" s="509"/>
      <c r="AT179" s="509"/>
      <c r="AU179" s="510"/>
      <c r="AV179" s="342"/>
      <c r="AW179" s="523"/>
      <c r="AX179" s="331"/>
      <c r="AY179" s="511"/>
      <c r="AZ179" s="512"/>
      <c r="BA179" s="513"/>
      <c r="BB179" s="335"/>
      <c r="BC179" s="335"/>
    </row>
    <row r="180" spans="2:55" s="3" customFormat="1">
      <c r="B180" s="505"/>
      <c r="C180" s="504"/>
      <c r="F180" s="502"/>
      <c r="I180" s="502"/>
      <c r="K180" s="502"/>
      <c r="L180" s="502"/>
      <c r="M180" s="525"/>
      <c r="N180" s="503"/>
      <c r="O180" s="506"/>
      <c r="P180" s="504"/>
      <c r="Q180" s="339"/>
      <c r="R180" s="144"/>
      <c r="S180" s="317"/>
      <c r="T180" s="340"/>
      <c r="U180" s="340"/>
      <c r="V180" s="317"/>
      <c r="W180" s="317"/>
      <c r="X180" s="317"/>
      <c r="Y180" s="317"/>
      <c r="Z180" s="507"/>
      <c r="AA180" s="508"/>
      <c r="AB180" s="508"/>
      <c r="AC180" s="507"/>
      <c r="AD180" s="507"/>
      <c r="AE180" s="507"/>
      <c r="AF180" s="507"/>
      <c r="AG180" s="322"/>
      <c r="AH180" s="322"/>
      <c r="AI180" s="323"/>
      <c r="AJ180" s="322"/>
      <c r="AK180" s="322"/>
      <c r="AL180" s="323"/>
      <c r="AM180" s="325"/>
      <c r="AN180" s="325"/>
      <c r="AO180" s="326"/>
      <c r="AP180" s="325"/>
      <c r="AQ180" s="325"/>
      <c r="AR180" s="326"/>
      <c r="AS180" s="509"/>
      <c r="AT180" s="509"/>
      <c r="AU180" s="510"/>
      <c r="AV180" s="342"/>
      <c r="AW180" s="523"/>
      <c r="AX180" s="331"/>
      <c r="AY180" s="511"/>
      <c r="AZ180" s="512"/>
      <c r="BA180" s="513"/>
      <c r="BB180" s="335"/>
      <c r="BC180" s="335"/>
    </row>
    <row r="181" spans="2:55" s="3" customFormat="1">
      <c r="B181" s="505"/>
      <c r="C181" s="504"/>
      <c r="F181" s="502"/>
      <c r="I181" s="502"/>
      <c r="K181" s="502"/>
      <c r="L181" s="502"/>
      <c r="M181" s="525"/>
      <c r="N181" s="503"/>
      <c r="O181" s="506"/>
      <c r="P181" s="504"/>
      <c r="Q181" s="339"/>
      <c r="R181" s="144"/>
      <c r="S181" s="317"/>
      <c r="T181" s="340"/>
      <c r="U181" s="340"/>
      <c r="V181" s="317"/>
      <c r="W181" s="317"/>
      <c r="X181" s="317"/>
      <c r="Y181" s="317"/>
      <c r="Z181" s="507"/>
      <c r="AA181" s="508"/>
      <c r="AB181" s="508"/>
      <c r="AC181" s="507"/>
      <c r="AD181" s="507"/>
      <c r="AE181" s="507"/>
      <c r="AF181" s="507"/>
      <c r="AG181" s="322"/>
      <c r="AH181" s="322"/>
      <c r="AI181" s="323"/>
      <c r="AJ181" s="322"/>
      <c r="AK181" s="322"/>
      <c r="AL181" s="323"/>
      <c r="AM181" s="325"/>
      <c r="AN181" s="325"/>
      <c r="AO181" s="326"/>
      <c r="AP181" s="325"/>
      <c r="AQ181" s="325"/>
      <c r="AR181" s="326"/>
      <c r="AS181" s="509"/>
      <c r="AT181" s="509"/>
      <c r="AU181" s="510"/>
      <c r="AV181" s="342"/>
      <c r="AW181" s="523"/>
      <c r="AX181" s="331"/>
      <c r="AY181" s="511"/>
      <c r="AZ181" s="512"/>
      <c r="BA181" s="513"/>
      <c r="BB181" s="335"/>
      <c r="BC181" s="335"/>
    </row>
    <row r="182" spans="2:55" s="3" customFormat="1">
      <c r="B182" s="505"/>
      <c r="C182" s="504"/>
      <c r="F182" s="502"/>
      <c r="I182" s="502"/>
      <c r="K182" s="502"/>
      <c r="L182" s="502"/>
      <c r="M182" s="525"/>
      <c r="N182" s="503"/>
      <c r="O182" s="506"/>
      <c r="P182" s="504"/>
      <c r="Q182" s="339"/>
      <c r="R182" s="144"/>
      <c r="S182" s="317"/>
      <c r="T182" s="340"/>
      <c r="U182" s="340"/>
      <c r="V182" s="317"/>
      <c r="W182" s="317"/>
      <c r="X182" s="317"/>
      <c r="Y182" s="317"/>
      <c r="Z182" s="507"/>
      <c r="AA182" s="508"/>
      <c r="AB182" s="508"/>
      <c r="AC182" s="507"/>
      <c r="AD182" s="507"/>
      <c r="AE182" s="507"/>
      <c r="AF182" s="507"/>
      <c r="AG182" s="322"/>
      <c r="AH182" s="322"/>
      <c r="AI182" s="323"/>
      <c r="AJ182" s="322"/>
      <c r="AK182" s="322"/>
      <c r="AL182" s="323"/>
      <c r="AM182" s="325"/>
      <c r="AN182" s="325"/>
      <c r="AO182" s="326"/>
      <c r="AP182" s="325"/>
      <c r="AQ182" s="325"/>
      <c r="AR182" s="326"/>
      <c r="AS182" s="509"/>
      <c r="AT182" s="509"/>
      <c r="AU182" s="510"/>
      <c r="AV182" s="342"/>
      <c r="AW182" s="523"/>
      <c r="AX182" s="331"/>
      <c r="AY182" s="511"/>
      <c r="AZ182" s="512"/>
      <c r="BA182" s="513"/>
      <c r="BB182" s="335"/>
      <c r="BC182" s="335"/>
    </row>
    <row r="183" spans="2:55" s="3" customFormat="1">
      <c r="B183" s="505"/>
      <c r="C183" s="504"/>
      <c r="F183" s="502"/>
      <c r="I183" s="502"/>
      <c r="K183" s="502"/>
      <c r="L183" s="502"/>
      <c r="M183" s="525"/>
      <c r="N183" s="503"/>
      <c r="O183" s="506"/>
      <c r="P183" s="504"/>
      <c r="Q183" s="339"/>
      <c r="R183" s="144"/>
      <c r="S183" s="317"/>
      <c r="T183" s="340"/>
      <c r="U183" s="340"/>
      <c r="V183" s="317"/>
      <c r="W183" s="317"/>
      <c r="X183" s="317"/>
      <c r="Y183" s="317"/>
      <c r="Z183" s="507"/>
      <c r="AA183" s="508"/>
      <c r="AB183" s="508"/>
      <c r="AC183" s="507"/>
      <c r="AD183" s="507"/>
      <c r="AE183" s="507"/>
      <c r="AF183" s="507"/>
      <c r="AG183" s="322"/>
      <c r="AH183" s="322"/>
      <c r="AI183" s="323"/>
      <c r="AJ183" s="322"/>
      <c r="AK183" s="322"/>
      <c r="AL183" s="323"/>
      <c r="AM183" s="325"/>
      <c r="AN183" s="325"/>
      <c r="AO183" s="326"/>
      <c r="AP183" s="325"/>
      <c r="AQ183" s="325"/>
      <c r="AR183" s="326"/>
      <c r="AS183" s="509"/>
      <c r="AT183" s="509"/>
      <c r="AU183" s="510"/>
      <c r="AV183" s="342"/>
      <c r="AW183" s="523"/>
      <c r="AX183" s="331"/>
      <c r="AY183" s="511"/>
      <c r="AZ183" s="512"/>
      <c r="BA183" s="513"/>
      <c r="BB183" s="335"/>
      <c r="BC183" s="335"/>
    </row>
    <row r="184" spans="2:55" s="3" customFormat="1">
      <c r="B184" s="505"/>
      <c r="C184" s="504"/>
      <c r="F184" s="502"/>
      <c r="I184" s="502"/>
      <c r="K184" s="502"/>
      <c r="L184" s="502"/>
      <c r="M184" s="525"/>
      <c r="N184" s="503"/>
      <c r="O184" s="506"/>
      <c r="P184" s="504"/>
      <c r="Q184" s="339"/>
      <c r="R184" s="144"/>
      <c r="S184" s="317"/>
      <c r="T184" s="340"/>
      <c r="U184" s="340"/>
      <c r="V184" s="317"/>
      <c r="W184" s="317"/>
      <c r="X184" s="317"/>
      <c r="Y184" s="317"/>
      <c r="Z184" s="507"/>
      <c r="AA184" s="508"/>
      <c r="AB184" s="508"/>
      <c r="AC184" s="507"/>
      <c r="AD184" s="507"/>
      <c r="AE184" s="507"/>
      <c r="AF184" s="507"/>
      <c r="AG184" s="322"/>
      <c r="AH184" s="322"/>
      <c r="AI184" s="323"/>
      <c r="AJ184" s="322"/>
      <c r="AK184" s="322"/>
      <c r="AL184" s="323"/>
      <c r="AM184" s="325"/>
      <c r="AN184" s="325"/>
      <c r="AO184" s="326"/>
      <c r="AP184" s="325"/>
      <c r="AQ184" s="325"/>
      <c r="AR184" s="326"/>
      <c r="AS184" s="509"/>
      <c r="AT184" s="509"/>
      <c r="AU184" s="510"/>
      <c r="AV184" s="342"/>
      <c r="AW184" s="523"/>
      <c r="AX184" s="331"/>
      <c r="AY184" s="511"/>
      <c r="AZ184" s="512"/>
      <c r="BA184" s="513"/>
      <c r="BB184" s="335"/>
      <c r="BC184" s="335"/>
    </row>
    <row r="185" spans="2:55" s="3" customFormat="1">
      <c r="B185" s="505"/>
      <c r="C185" s="504"/>
      <c r="F185" s="502"/>
      <c r="I185" s="502"/>
      <c r="K185" s="502"/>
      <c r="L185" s="502"/>
      <c r="M185" s="525"/>
      <c r="N185" s="503"/>
      <c r="O185" s="506"/>
      <c r="P185" s="504"/>
      <c r="Q185" s="339"/>
      <c r="R185" s="144"/>
      <c r="S185" s="317"/>
      <c r="T185" s="340"/>
      <c r="U185" s="340"/>
      <c r="V185" s="317"/>
      <c r="W185" s="317"/>
      <c r="X185" s="317"/>
      <c r="Y185" s="317"/>
      <c r="Z185" s="507"/>
      <c r="AA185" s="508"/>
      <c r="AB185" s="508"/>
      <c r="AC185" s="507"/>
      <c r="AD185" s="507"/>
      <c r="AE185" s="507"/>
      <c r="AF185" s="507"/>
      <c r="AG185" s="322"/>
      <c r="AH185" s="322"/>
      <c r="AI185" s="323"/>
      <c r="AJ185" s="322"/>
      <c r="AK185" s="322"/>
      <c r="AL185" s="323"/>
      <c r="AM185" s="325"/>
      <c r="AN185" s="325"/>
      <c r="AO185" s="326"/>
      <c r="AP185" s="325"/>
      <c r="AQ185" s="325"/>
      <c r="AR185" s="326"/>
      <c r="AS185" s="509"/>
      <c r="AT185" s="509"/>
      <c r="AU185" s="510"/>
      <c r="AV185" s="342"/>
      <c r="AW185" s="523"/>
      <c r="AX185" s="331"/>
      <c r="AY185" s="511"/>
      <c r="AZ185" s="512"/>
      <c r="BA185" s="513"/>
      <c r="BB185" s="335"/>
      <c r="BC185" s="335"/>
    </row>
    <row r="186" spans="2:55" s="3" customFormat="1">
      <c r="B186" s="505"/>
      <c r="C186" s="504"/>
      <c r="F186" s="502"/>
      <c r="I186" s="502"/>
      <c r="K186" s="502"/>
      <c r="L186" s="502"/>
      <c r="M186" s="525"/>
      <c r="N186" s="503"/>
      <c r="O186" s="506"/>
      <c r="P186" s="504"/>
      <c r="Q186" s="339"/>
      <c r="R186" s="144"/>
      <c r="S186" s="317"/>
      <c r="T186" s="340"/>
      <c r="U186" s="340"/>
      <c r="V186" s="317"/>
      <c r="W186" s="317"/>
      <c r="X186" s="317"/>
      <c r="Y186" s="317"/>
      <c r="Z186" s="507"/>
      <c r="AA186" s="508"/>
      <c r="AB186" s="508"/>
      <c r="AC186" s="507"/>
      <c r="AD186" s="507"/>
      <c r="AE186" s="507"/>
      <c r="AF186" s="507"/>
      <c r="AG186" s="322"/>
      <c r="AH186" s="322"/>
      <c r="AI186" s="323"/>
      <c r="AJ186" s="322"/>
      <c r="AK186" s="322"/>
      <c r="AL186" s="323"/>
      <c r="AM186" s="325"/>
      <c r="AN186" s="325"/>
      <c r="AO186" s="326"/>
      <c r="AP186" s="325"/>
      <c r="AQ186" s="325"/>
      <c r="AR186" s="326"/>
      <c r="AS186" s="509"/>
      <c r="AT186" s="509"/>
      <c r="AU186" s="510"/>
      <c r="AV186" s="342"/>
      <c r="AW186" s="523"/>
      <c r="AX186" s="331"/>
      <c r="AY186" s="511"/>
      <c r="AZ186" s="512"/>
      <c r="BA186" s="513"/>
      <c r="BB186" s="335"/>
      <c r="BC186" s="335"/>
    </row>
    <row r="187" spans="2:55" s="3" customFormat="1">
      <c r="B187" s="505"/>
      <c r="C187" s="504"/>
      <c r="F187" s="502"/>
      <c r="I187" s="502"/>
      <c r="K187" s="502"/>
      <c r="L187" s="502"/>
      <c r="M187" s="525"/>
      <c r="N187" s="503"/>
      <c r="O187" s="506"/>
      <c r="P187" s="504"/>
      <c r="Q187" s="339"/>
      <c r="R187" s="144"/>
      <c r="S187" s="317"/>
      <c r="T187" s="340"/>
      <c r="U187" s="340"/>
      <c r="V187" s="317"/>
      <c r="W187" s="317"/>
      <c r="X187" s="317"/>
      <c r="Y187" s="317"/>
      <c r="Z187" s="507"/>
      <c r="AA187" s="508"/>
      <c r="AB187" s="508"/>
      <c r="AC187" s="507"/>
      <c r="AD187" s="507"/>
      <c r="AE187" s="507"/>
      <c r="AF187" s="507"/>
      <c r="AG187" s="322"/>
      <c r="AH187" s="322"/>
      <c r="AI187" s="323"/>
      <c r="AJ187" s="322"/>
      <c r="AK187" s="322"/>
      <c r="AL187" s="323"/>
      <c r="AM187" s="325"/>
      <c r="AN187" s="325"/>
      <c r="AO187" s="326"/>
      <c r="AP187" s="325"/>
      <c r="AQ187" s="325"/>
      <c r="AR187" s="326"/>
      <c r="AS187" s="509"/>
      <c r="AT187" s="509"/>
      <c r="AU187" s="510"/>
      <c r="AV187" s="342"/>
      <c r="AW187" s="523"/>
      <c r="AX187" s="331"/>
      <c r="AY187" s="511"/>
      <c r="AZ187" s="512"/>
      <c r="BA187" s="513"/>
      <c r="BB187" s="335"/>
      <c r="BC187" s="335"/>
    </row>
    <row r="188" spans="2:55" s="3" customFormat="1">
      <c r="B188" s="505"/>
      <c r="C188" s="504"/>
      <c r="F188" s="502"/>
      <c r="I188" s="502"/>
      <c r="K188" s="502"/>
      <c r="L188" s="502"/>
      <c r="M188" s="525"/>
      <c r="N188" s="503"/>
      <c r="O188" s="506"/>
      <c r="P188" s="504"/>
      <c r="Q188" s="339"/>
      <c r="R188" s="144"/>
      <c r="S188" s="317"/>
      <c r="T188" s="340"/>
      <c r="U188" s="340"/>
      <c r="V188" s="317"/>
      <c r="W188" s="317"/>
      <c r="X188" s="317"/>
      <c r="Y188" s="317"/>
      <c r="Z188" s="507"/>
      <c r="AA188" s="508"/>
      <c r="AB188" s="508"/>
      <c r="AC188" s="507"/>
      <c r="AD188" s="507"/>
      <c r="AE188" s="507"/>
      <c r="AF188" s="507"/>
      <c r="AG188" s="322"/>
      <c r="AH188" s="322"/>
      <c r="AI188" s="323"/>
      <c r="AJ188" s="322"/>
      <c r="AK188" s="322"/>
      <c r="AL188" s="323"/>
      <c r="AM188" s="325"/>
      <c r="AN188" s="325"/>
      <c r="AO188" s="326"/>
      <c r="AP188" s="325"/>
      <c r="AQ188" s="325"/>
      <c r="AR188" s="326"/>
      <c r="AS188" s="509"/>
      <c r="AT188" s="509"/>
      <c r="AU188" s="510"/>
      <c r="AV188" s="342"/>
      <c r="AW188" s="523"/>
      <c r="AX188" s="331"/>
      <c r="AY188" s="511"/>
      <c r="AZ188" s="512"/>
      <c r="BA188" s="513"/>
      <c r="BB188" s="335"/>
      <c r="BC188" s="335"/>
    </row>
    <row r="189" spans="2:55" s="3" customFormat="1">
      <c r="B189" s="505"/>
      <c r="C189" s="504"/>
      <c r="F189" s="502"/>
      <c r="I189" s="502"/>
      <c r="K189" s="502"/>
      <c r="L189" s="502"/>
      <c r="M189" s="525"/>
      <c r="N189" s="503"/>
      <c r="O189" s="506"/>
      <c r="P189" s="504"/>
      <c r="Q189" s="339"/>
      <c r="R189" s="144"/>
      <c r="S189" s="317"/>
      <c r="T189" s="340"/>
      <c r="U189" s="340"/>
      <c r="V189" s="317"/>
      <c r="W189" s="317"/>
      <c r="X189" s="317"/>
      <c r="Y189" s="317"/>
      <c r="Z189" s="507"/>
      <c r="AA189" s="508"/>
      <c r="AB189" s="508"/>
      <c r="AC189" s="507"/>
      <c r="AD189" s="507"/>
      <c r="AE189" s="507"/>
      <c r="AF189" s="507"/>
      <c r="AG189" s="322"/>
      <c r="AH189" s="322"/>
      <c r="AI189" s="323"/>
      <c r="AJ189" s="322"/>
      <c r="AK189" s="322"/>
      <c r="AL189" s="323"/>
      <c r="AM189" s="325"/>
      <c r="AN189" s="325"/>
      <c r="AO189" s="326"/>
      <c r="AP189" s="325"/>
      <c r="AQ189" s="325"/>
      <c r="AR189" s="326"/>
      <c r="AS189" s="509"/>
      <c r="AT189" s="509"/>
      <c r="AU189" s="510"/>
      <c r="AV189" s="342"/>
      <c r="AW189" s="523"/>
      <c r="AX189" s="331"/>
      <c r="AY189" s="511"/>
      <c r="AZ189" s="512"/>
      <c r="BA189" s="513"/>
      <c r="BB189" s="335"/>
      <c r="BC189" s="335"/>
    </row>
    <row r="190" spans="2:55" s="3" customFormat="1">
      <c r="B190" s="505"/>
      <c r="C190" s="504"/>
      <c r="F190" s="502"/>
      <c r="I190" s="502"/>
      <c r="K190" s="502"/>
      <c r="L190" s="502"/>
      <c r="M190" s="525"/>
      <c r="N190" s="503"/>
      <c r="O190" s="506"/>
      <c r="P190" s="504"/>
      <c r="Q190" s="339"/>
      <c r="R190" s="144"/>
      <c r="S190" s="317"/>
      <c r="T190" s="340"/>
      <c r="U190" s="340"/>
      <c r="V190" s="317"/>
      <c r="W190" s="317"/>
      <c r="X190" s="317"/>
      <c r="Y190" s="317"/>
      <c r="Z190" s="507"/>
      <c r="AA190" s="508"/>
      <c r="AB190" s="508"/>
      <c r="AC190" s="507"/>
      <c r="AD190" s="507"/>
      <c r="AE190" s="507"/>
      <c r="AF190" s="507"/>
      <c r="AG190" s="322"/>
      <c r="AH190" s="322"/>
      <c r="AI190" s="323"/>
      <c r="AJ190" s="322"/>
      <c r="AK190" s="322"/>
      <c r="AL190" s="323"/>
      <c r="AM190" s="325"/>
      <c r="AN190" s="325"/>
      <c r="AO190" s="326"/>
      <c r="AP190" s="325"/>
      <c r="AQ190" s="325"/>
      <c r="AR190" s="326"/>
      <c r="AS190" s="509"/>
      <c r="AT190" s="509"/>
      <c r="AU190" s="510"/>
      <c r="AV190" s="342"/>
      <c r="AW190" s="523"/>
      <c r="AX190" s="331"/>
      <c r="AY190" s="511"/>
      <c r="AZ190" s="512"/>
      <c r="BA190" s="513"/>
      <c r="BB190" s="335"/>
      <c r="BC190" s="335"/>
    </row>
    <row r="191" spans="2:55" s="3" customFormat="1">
      <c r="B191" s="505"/>
      <c r="C191" s="504"/>
      <c r="F191" s="502"/>
      <c r="I191" s="502"/>
      <c r="K191" s="502"/>
      <c r="L191" s="502"/>
      <c r="M191" s="525"/>
      <c r="N191" s="503"/>
      <c r="O191" s="506"/>
      <c r="P191" s="504"/>
      <c r="Q191" s="339"/>
      <c r="R191" s="144"/>
      <c r="S191" s="317"/>
      <c r="T191" s="340"/>
      <c r="U191" s="340"/>
      <c r="V191" s="317"/>
      <c r="W191" s="317"/>
      <c r="X191" s="317"/>
      <c r="Y191" s="317"/>
      <c r="Z191" s="507"/>
      <c r="AA191" s="508"/>
      <c r="AB191" s="508"/>
      <c r="AC191" s="507"/>
      <c r="AD191" s="507"/>
      <c r="AE191" s="507"/>
      <c r="AF191" s="507"/>
      <c r="AG191" s="322"/>
      <c r="AH191" s="322"/>
      <c r="AI191" s="323"/>
      <c r="AJ191" s="322"/>
      <c r="AK191" s="322"/>
      <c r="AL191" s="323"/>
      <c r="AM191" s="325"/>
      <c r="AN191" s="325"/>
      <c r="AO191" s="326"/>
      <c r="AP191" s="325"/>
      <c r="AQ191" s="325"/>
      <c r="AR191" s="326"/>
      <c r="AS191" s="509"/>
      <c r="AT191" s="509"/>
      <c r="AU191" s="510"/>
      <c r="AV191" s="342"/>
      <c r="AW191" s="523"/>
      <c r="AX191" s="331"/>
      <c r="AY191" s="511"/>
      <c r="AZ191" s="512"/>
      <c r="BA191" s="513"/>
      <c r="BB191" s="335"/>
      <c r="BC191" s="335"/>
    </row>
    <row r="192" spans="2:55" s="3" customFormat="1">
      <c r="B192" s="505"/>
      <c r="C192" s="504"/>
      <c r="F192" s="502"/>
      <c r="I192" s="502"/>
      <c r="K192" s="502"/>
      <c r="L192" s="502"/>
      <c r="M192" s="525"/>
      <c r="N192" s="503"/>
      <c r="O192" s="506"/>
      <c r="P192" s="504"/>
      <c r="Q192" s="339"/>
      <c r="R192" s="144"/>
      <c r="S192" s="317"/>
      <c r="T192" s="340"/>
      <c r="U192" s="340"/>
      <c r="V192" s="317"/>
      <c r="W192" s="317"/>
      <c r="X192" s="317"/>
      <c r="Y192" s="317"/>
      <c r="Z192" s="507"/>
      <c r="AA192" s="508"/>
      <c r="AB192" s="508"/>
      <c r="AC192" s="507"/>
      <c r="AD192" s="507"/>
      <c r="AE192" s="507"/>
      <c r="AF192" s="507"/>
      <c r="AG192" s="322"/>
      <c r="AH192" s="322"/>
      <c r="AI192" s="323"/>
      <c r="AJ192" s="322"/>
      <c r="AK192" s="322"/>
      <c r="AL192" s="323"/>
      <c r="AM192" s="325"/>
      <c r="AN192" s="325"/>
      <c r="AO192" s="326"/>
      <c r="AP192" s="325"/>
      <c r="AQ192" s="325"/>
      <c r="AR192" s="326"/>
      <c r="AS192" s="509"/>
      <c r="AT192" s="509"/>
      <c r="AU192" s="510"/>
      <c r="AV192" s="342"/>
      <c r="AW192" s="523"/>
      <c r="AX192" s="331"/>
      <c r="AY192" s="511"/>
      <c r="AZ192" s="512"/>
      <c r="BA192" s="513"/>
      <c r="BB192" s="335"/>
      <c r="BC192" s="335"/>
    </row>
    <row r="193" spans="2:55" s="3" customFormat="1">
      <c r="B193" s="505"/>
      <c r="C193" s="504"/>
      <c r="F193" s="502"/>
      <c r="I193" s="502"/>
      <c r="K193" s="502"/>
      <c r="L193" s="502"/>
      <c r="M193" s="525"/>
      <c r="N193" s="503"/>
      <c r="O193" s="506"/>
      <c r="P193" s="504"/>
      <c r="Q193" s="339"/>
      <c r="R193" s="144"/>
      <c r="S193" s="317"/>
      <c r="T193" s="340"/>
      <c r="U193" s="340"/>
      <c r="V193" s="317"/>
      <c r="W193" s="317"/>
      <c r="X193" s="317"/>
      <c r="Y193" s="317"/>
      <c r="Z193" s="507"/>
      <c r="AA193" s="508"/>
      <c r="AB193" s="508"/>
      <c r="AC193" s="507"/>
      <c r="AD193" s="507"/>
      <c r="AE193" s="507"/>
      <c r="AF193" s="507"/>
      <c r="AG193" s="322"/>
      <c r="AH193" s="322"/>
      <c r="AI193" s="323"/>
      <c r="AJ193" s="322"/>
      <c r="AK193" s="322"/>
      <c r="AL193" s="323"/>
      <c r="AM193" s="325"/>
      <c r="AN193" s="325"/>
      <c r="AO193" s="326"/>
      <c r="AP193" s="325"/>
      <c r="AQ193" s="325"/>
      <c r="AR193" s="326"/>
      <c r="AS193" s="509"/>
      <c r="AT193" s="509"/>
      <c r="AU193" s="510"/>
      <c r="AV193" s="342"/>
      <c r="AW193" s="523"/>
      <c r="AX193" s="331"/>
      <c r="AY193" s="511"/>
      <c r="AZ193" s="512"/>
      <c r="BA193" s="513"/>
      <c r="BB193" s="335"/>
      <c r="BC193" s="335"/>
    </row>
    <row r="194" spans="2:55" s="3" customFormat="1">
      <c r="B194" s="505"/>
      <c r="C194" s="504"/>
      <c r="F194" s="502"/>
      <c r="I194" s="502"/>
      <c r="K194" s="502"/>
      <c r="L194" s="502"/>
      <c r="M194" s="525"/>
      <c r="N194" s="503"/>
      <c r="O194" s="506"/>
      <c r="P194" s="504"/>
      <c r="Q194" s="339"/>
      <c r="R194" s="144"/>
      <c r="S194" s="317"/>
      <c r="T194" s="340"/>
      <c r="U194" s="340"/>
      <c r="V194" s="317"/>
      <c r="W194" s="317"/>
      <c r="X194" s="317"/>
      <c r="Y194" s="317"/>
      <c r="Z194" s="507"/>
      <c r="AA194" s="508"/>
      <c r="AB194" s="508"/>
      <c r="AC194" s="507"/>
      <c r="AD194" s="507"/>
      <c r="AE194" s="507"/>
      <c r="AF194" s="507"/>
      <c r="AG194" s="322"/>
      <c r="AH194" s="322"/>
      <c r="AI194" s="323"/>
      <c r="AJ194" s="322"/>
      <c r="AK194" s="322"/>
      <c r="AL194" s="323"/>
      <c r="AM194" s="325"/>
      <c r="AN194" s="325"/>
      <c r="AO194" s="326"/>
      <c r="AP194" s="325"/>
      <c r="AQ194" s="325"/>
      <c r="AR194" s="326"/>
      <c r="AS194" s="509"/>
      <c r="AT194" s="509"/>
      <c r="AU194" s="510"/>
      <c r="AV194" s="342"/>
      <c r="AW194" s="523"/>
      <c r="AX194" s="331"/>
      <c r="AY194" s="511"/>
      <c r="AZ194" s="512"/>
      <c r="BA194" s="513"/>
      <c r="BB194" s="335"/>
      <c r="BC194" s="335"/>
    </row>
    <row r="195" spans="2:55" s="3" customFormat="1">
      <c r="B195" s="505"/>
      <c r="C195" s="504"/>
      <c r="F195" s="502"/>
      <c r="I195" s="502"/>
      <c r="K195" s="502"/>
      <c r="L195" s="502"/>
      <c r="M195" s="525"/>
      <c r="N195" s="503"/>
      <c r="O195" s="506"/>
      <c r="P195" s="504"/>
      <c r="Q195" s="339"/>
      <c r="R195" s="144"/>
      <c r="S195" s="317"/>
      <c r="T195" s="340"/>
      <c r="U195" s="340"/>
      <c r="V195" s="317"/>
      <c r="W195" s="317"/>
      <c r="X195" s="317"/>
      <c r="Y195" s="317"/>
      <c r="Z195" s="507"/>
      <c r="AA195" s="508"/>
      <c r="AB195" s="508"/>
      <c r="AC195" s="507"/>
      <c r="AD195" s="507"/>
      <c r="AE195" s="507"/>
      <c r="AF195" s="507"/>
      <c r="AG195" s="322"/>
      <c r="AH195" s="322"/>
      <c r="AI195" s="323"/>
      <c r="AJ195" s="322"/>
      <c r="AK195" s="322"/>
      <c r="AL195" s="323"/>
      <c r="AM195" s="325"/>
      <c r="AN195" s="325"/>
      <c r="AO195" s="326"/>
      <c r="AP195" s="325"/>
      <c r="AQ195" s="325"/>
      <c r="AR195" s="326"/>
      <c r="AS195" s="509"/>
      <c r="AT195" s="509"/>
      <c r="AU195" s="510"/>
      <c r="AV195" s="342"/>
      <c r="AW195" s="523"/>
      <c r="AX195" s="331"/>
      <c r="AY195" s="511"/>
      <c r="AZ195" s="512"/>
      <c r="BA195" s="513"/>
      <c r="BB195" s="335"/>
      <c r="BC195" s="335"/>
    </row>
    <row r="196" spans="2:55" s="3" customFormat="1">
      <c r="B196" s="505"/>
      <c r="C196" s="504"/>
      <c r="F196" s="502"/>
      <c r="I196" s="502"/>
      <c r="K196" s="502"/>
      <c r="L196" s="502"/>
      <c r="M196" s="525"/>
      <c r="N196" s="503"/>
      <c r="O196" s="506"/>
      <c r="P196" s="504"/>
      <c r="Q196" s="339"/>
      <c r="R196" s="144"/>
      <c r="S196" s="317"/>
      <c r="T196" s="340"/>
      <c r="U196" s="340"/>
      <c r="V196" s="317"/>
      <c r="W196" s="317"/>
      <c r="X196" s="317"/>
      <c r="Y196" s="317"/>
      <c r="Z196" s="507"/>
      <c r="AA196" s="508"/>
      <c r="AB196" s="508"/>
      <c r="AC196" s="507"/>
      <c r="AD196" s="507"/>
      <c r="AE196" s="507"/>
      <c r="AF196" s="507"/>
      <c r="AG196" s="322"/>
      <c r="AH196" s="322"/>
      <c r="AI196" s="323"/>
      <c r="AJ196" s="322"/>
      <c r="AK196" s="322"/>
      <c r="AL196" s="323"/>
      <c r="AM196" s="325"/>
      <c r="AN196" s="325"/>
      <c r="AO196" s="326"/>
      <c r="AP196" s="325"/>
      <c r="AQ196" s="325"/>
      <c r="AR196" s="326"/>
      <c r="AS196" s="509"/>
      <c r="AT196" s="509"/>
      <c r="AU196" s="510"/>
      <c r="AV196" s="342"/>
      <c r="AW196" s="523"/>
      <c r="AX196" s="331"/>
      <c r="AY196" s="511"/>
      <c r="AZ196" s="512"/>
      <c r="BA196" s="513"/>
      <c r="BB196" s="335"/>
      <c r="BC196" s="335"/>
    </row>
    <row r="197" spans="2:55" s="3" customFormat="1">
      <c r="B197" s="505"/>
      <c r="C197" s="504"/>
      <c r="F197" s="502"/>
      <c r="I197" s="502"/>
      <c r="K197" s="502"/>
      <c r="L197" s="502"/>
      <c r="M197" s="525"/>
      <c r="N197" s="503"/>
      <c r="O197" s="506"/>
      <c r="P197" s="504"/>
      <c r="Q197" s="339"/>
      <c r="R197" s="144"/>
      <c r="S197" s="317"/>
      <c r="T197" s="340"/>
      <c r="U197" s="340"/>
      <c r="V197" s="317"/>
      <c r="W197" s="317"/>
      <c r="X197" s="317"/>
      <c r="Y197" s="317"/>
      <c r="Z197" s="507"/>
      <c r="AA197" s="508"/>
      <c r="AB197" s="508"/>
      <c r="AC197" s="507"/>
      <c r="AD197" s="507"/>
      <c r="AE197" s="507"/>
      <c r="AF197" s="507"/>
      <c r="AG197" s="322"/>
      <c r="AH197" s="322"/>
      <c r="AI197" s="323"/>
      <c r="AJ197" s="322"/>
      <c r="AK197" s="322"/>
      <c r="AL197" s="323"/>
      <c r="AM197" s="325"/>
      <c r="AN197" s="325"/>
      <c r="AO197" s="326"/>
      <c r="AP197" s="325"/>
      <c r="AQ197" s="325"/>
      <c r="AR197" s="326"/>
      <c r="AS197" s="509"/>
      <c r="AT197" s="509"/>
      <c r="AU197" s="510"/>
      <c r="AV197" s="342"/>
      <c r="AW197" s="523"/>
      <c r="AX197" s="331"/>
      <c r="AY197" s="511"/>
      <c r="AZ197" s="512"/>
      <c r="BA197" s="513"/>
      <c r="BB197" s="335"/>
      <c r="BC197" s="335"/>
    </row>
    <row r="198" spans="2:55" s="3" customFormat="1">
      <c r="B198" s="505"/>
      <c r="C198" s="504"/>
      <c r="F198" s="502"/>
      <c r="I198" s="502"/>
      <c r="K198" s="502"/>
      <c r="L198" s="502"/>
      <c r="M198" s="525"/>
      <c r="N198" s="503"/>
      <c r="O198" s="506"/>
      <c r="P198" s="504"/>
      <c r="Q198" s="339"/>
      <c r="R198" s="144"/>
      <c r="S198" s="317"/>
      <c r="T198" s="340"/>
      <c r="U198" s="340"/>
      <c r="V198" s="317"/>
      <c r="W198" s="317"/>
      <c r="X198" s="317"/>
      <c r="Y198" s="317"/>
      <c r="Z198" s="507"/>
      <c r="AA198" s="508"/>
      <c r="AB198" s="508"/>
      <c r="AC198" s="507"/>
      <c r="AD198" s="507"/>
      <c r="AE198" s="507"/>
      <c r="AF198" s="507"/>
      <c r="AG198" s="322"/>
      <c r="AH198" s="322"/>
      <c r="AI198" s="323"/>
      <c r="AJ198" s="322"/>
      <c r="AK198" s="322"/>
      <c r="AL198" s="323"/>
      <c r="AM198" s="325"/>
      <c r="AN198" s="325"/>
      <c r="AO198" s="326"/>
      <c r="AP198" s="325"/>
      <c r="AQ198" s="325"/>
      <c r="AR198" s="326"/>
      <c r="AS198" s="509"/>
      <c r="AT198" s="509"/>
      <c r="AU198" s="510"/>
      <c r="AV198" s="342"/>
      <c r="AW198" s="523"/>
      <c r="AX198" s="331"/>
      <c r="AY198" s="511"/>
      <c r="AZ198" s="512"/>
      <c r="BA198" s="513"/>
      <c r="BB198" s="335"/>
      <c r="BC198" s="335"/>
    </row>
    <row r="199" spans="2:55" s="3" customFormat="1">
      <c r="B199" s="505"/>
      <c r="C199" s="504"/>
      <c r="F199" s="502"/>
      <c r="I199" s="502"/>
      <c r="K199" s="502"/>
      <c r="L199" s="502"/>
      <c r="M199" s="525"/>
      <c r="N199" s="503"/>
      <c r="O199" s="506"/>
      <c r="P199" s="504"/>
      <c r="Q199" s="339"/>
      <c r="R199" s="144"/>
      <c r="S199" s="317"/>
      <c r="T199" s="340"/>
      <c r="U199" s="340"/>
      <c r="V199" s="317"/>
      <c r="W199" s="317"/>
      <c r="X199" s="317"/>
      <c r="Y199" s="317"/>
      <c r="Z199" s="507"/>
      <c r="AA199" s="508"/>
      <c r="AB199" s="508"/>
      <c r="AC199" s="507"/>
      <c r="AD199" s="507"/>
      <c r="AE199" s="507"/>
      <c r="AF199" s="507"/>
      <c r="AG199" s="322"/>
      <c r="AH199" s="322"/>
      <c r="AI199" s="323"/>
      <c r="AJ199" s="322"/>
      <c r="AK199" s="322"/>
      <c r="AL199" s="323"/>
      <c r="AM199" s="325"/>
      <c r="AN199" s="325"/>
      <c r="AO199" s="326"/>
      <c r="AP199" s="325"/>
      <c r="AQ199" s="325"/>
      <c r="AR199" s="326"/>
      <c r="AS199" s="509"/>
      <c r="AT199" s="509"/>
      <c r="AU199" s="510"/>
      <c r="AV199" s="342"/>
      <c r="AW199" s="523"/>
      <c r="AX199" s="331"/>
      <c r="AY199" s="511"/>
      <c r="AZ199" s="512"/>
      <c r="BA199" s="513"/>
      <c r="BB199" s="335"/>
      <c r="BC199" s="335"/>
    </row>
    <row r="200" spans="2:55" s="3" customFormat="1">
      <c r="B200" s="505"/>
      <c r="C200" s="504"/>
      <c r="F200" s="502"/>
      <c r="I200" s="502"/>
      <c r="K200" s="502"/>
      <c r="L200" s="502"/>
      <c r="M200" s="525"/>
      <c r="N200" s="503"/>
      <c r="O200" s="506"/>
      <c r="P200" s="504"/>
      <c r="Q200" s="339"/>
      <c r="R200" s="144"/>
      <c r="S200" s="317"/>
      <c r="T200" s="340"/>
      <c r="U200" s="340"/>
      <c r="V200" s="317"/>
      <c r="W200" s="317"/>
      <c r="X200" s="317"/>
      <c r="Y200" s="317"/>
      <c r="Z200" s="507"/>
      <c r="AA200" s="508"/>
      <c r="AB200" s="508"/>
      <c r="AC200" s="507"/>
      <c r="AD200" s="507"/>
      <c r="AE200" s="507"/>
      <c r="AF200" s="507"/>
      <c r="AG200" s="322"/>
      <c r="AH200" s="322"/>
      <c r="AI200" s="323"/>
      <c r="AJ200" s="322"/>
      <c r="AK200" s="322"/>
      <c r="AL200" s="323"/>
      <c r="AM200" s="325"/>
      <c r="AN200" s="325"/>
      <c r="AO200" s="326"/>
      <c r="AP200" s="325"/>
      <c r="AQ200" s="325"/>
      <c r="AR200" s="326"/>
      <c r="AS200" s="509"/>
      <c r="AT200" s="509"/>
      <c r="AU200" s="510"/>
      <c r="AV200" s="342"/>
      <c r="AW200" s="523"/>
      <c r="AX200" s="331"/>
      <c r="AY200" s="511"/>
      <c r="AZ200" s="512"/>
      <c r="BA200" s="513"/>
      <c r="BB200" s="335"/>
      <c r="BC200" s="335"/>
    </row>
    <row r="201" spans="2:55" s="3" customFormat="1">
      <c r="B201" s="505"/>
      <c r="C201" s="504"/>
      <c r="F201" s="502"/>
      <c r="I201" s="502"/>
      <c r="K201" s="502"/>
      <c r="L201" s="502"/>
      <c r="M201" s="525"/>
      <c r="N201" s="503"/>
      <c r="O201" s="506"/>
      <c r="P201" s="504"/>
      <c r="Q201" s="339"/>
      <c r="R201" s="144"/>
      <c r="S201" s="317"/>
      <c r="T201" s="340"/>
      <c r="U201" s="340"/>
      <c r="V201" s="317"/>
      <c r="W201" s="317"/>
      <c r="X201" s="317"/>
      <c r="Y201" s="317"/>
      <c r="Z201" s="507"/>
      <c r="AA201" s="508"/>
      <c r="AB201" s="508"/>
      <c r="AC201" s="507"/>
      <c r="AD201" s="507"/>
      <c r="AE201" s="507"/>
      <c r="AF201" s="507"/>
      <c r="AG201" s="322"/>
      <c r="AH201" s="322"/>
      <c r="AI201" s="323"/>
      <c r="AJ201" s="322"/>
      <c r="AK201" s="322"/>
      <c r="AL201" s="323"/>
      <c r="AM201" s="325"/>
      <c r="AN201" s="325"/>
      <c r="AO201" s="326"/>
      <c r="AP201" s="325"/>
      <c r="AQ201" s="325"/>
      <c r="AR201" s="326"/>
      <c r="AS201" s="509"/>
      <c r="AT201" s="509"/>
      <c r="AU201" s="510"/>
      <c r="AV201" s="342"/>
      <c r="AW201" s="523"/>
      <c r="AX201" s="331"/>
      <c r="AY201" s="511"/>
      <c r="AZ201" s="512"/>
      <c r="BA201" s="513"/>
      <c r="BB201" s="335"/>
      <c r="BC201" s="335"/>
    </row>
    <row r="202" spans="2:55" s="3" customFormat="1">
      <c r="B202" s="505"/>
      <c r="C202" s="504"/>
      <c r="F202" s="502"/>
      <c r="I202" s="502"/>
      <c r="K202" s="502"/>
      <c r="L202" s="502"/>
      <c r="M202" s="525"/>
      <c r="N202" s="503"/>
      <c r="O202" s="506"/>
      <c r="P202" s="504"/>
      <c r="Q202" s="339"/>
      <c r="R202" s="144"/>
      <c r="S202" s="317"/>
      <c r="T202" s="340"/>
      <c r="U202" s="340"/>
      <c r="V202" s="317"/>
      <c r="W202" s="317"/>
      <c r="X202" s="317"/>
      <c r="Y202" s="317"/>
      <c r="Z202" s="507"/>
      <c r="AA202" s="508"/>
      <c r="AB202" s="508"/>
      <c r="AC202" s="507"/>
      <c r="AD202" s="507"/>
      <c r="AE202" s="507"/>
      <c r="AF202" s="507"/>
      <c r="AG202" s="322"/>
      <c r="AH202" s="322"/>
      <c r="AI202" s="323"/>
      <c r="AJ202" s="322"/>
      <c r="AK202" s="322"/>
      <c r="AL202" s="323"/>
      <c r="AM202" s="325"/>
      <c r="AN202" s="325"/>
      <c r="AO202" s="326"/>
      <c r="AP202" s="325"/>
      <c r="AQ202" s="325"/>
      <c r="AR202" s="326"/>
      <c r="AS202" s="509"/>
      <c r="AT202" s="509"/>
      <c r="AU202" s="510"/>
      <c r="AV202" s="342"/>
      <c r="AW202" s="523"/>
      <c r="AX202" s="331"/>
      <c r="AY202" s="511"/>
      <c r="AZ202" s="512"/>
      <c r="BA202" s="513"/>
      <c r="BB202" s="335"/>
      <c r="BC202" s="335"/>
    </row>
    <row r="203" spans="2:55" s="3" customFormat="1">
      <c r="B203" s="505"/>
      <c r="C203" s="504"/>
      <c r="F203" s="502"/>
      <c r="I203" s="502"/>
      <c r="K203" s="502"/>
      <c r="L203" s="502"/>
      <c r="M203" s="525"/>
      <c r="N203" s="503"/>
      <c r="O203" s="506"/>
      <c r="P203" s="504"/>
      <c r="Q203" s="339"/>
      <c r="R203" s="144"/>
      <c r="S203" s="317"/>
      <c r="T203" s="340"/>
      <c r="U203" s="340"/>
      <c r="V203" s="317"/>
      <c r="W203" s="317"/>
      <c r="X203" s="317"/>
      <c r="Y203" s="317"/>
      <c r="Z203" s="507"/>
      <c r="AA203" s="508"/>
      <c r="AB203" s="508"/>
      <c r="AC203" s="507"/>
      <c r="AD203" s="507"/>
      <c r="AE203" s="507"/>
      <c r="AF203" s="507"/>
      <c r="AG203" s="322"/>
      <c r="AH203" s="322"/>
      <c r="AI203" s="323"/>
      <c r="AJ203" s="322"/>
      <c r="AK203" s="322"/>
      <c r="AL203" s="323"/>
      <c r="AM203" s="325"/>
      <c r="AN203" s="325"/>
      <c r="AO203" s="326"/>
      <c r="AP203" s="325"/>
      <c r="AQ203" s="325"/>
      <c r="AR203" s="326"/>
      <c r="AS203" s="509"/>
      <c r="AT203" s="509"/>
      <c r="AU203" s="510"/>
      <c r="AV203" s="342"/>
      <c r="AW203" s="523"/>
      <c r="AX203" s="331"/>
      <c r="AY203" s="511"/>
      <c r="AZ203" s="512"/>
      <c r="BA203" s="513"/>
      <c r="BB203" s="335"/>
      <c r="BC203" s="335"/>
    </row>
    <row r="204" spans="2:55" s="3" customFormat="1">
      <c r="B204" s="505"/>
      <c r="C204" s="504"/>
      <c r="F204" s="502"/>
      <c r="I204" s="502"/>
      <c r="K204" s="502"/>
      <c r="L204" s="502"/>
      <c r="M204" s="525"/>
      <c r="N204" s="503"/>
      <c r="O204" s="506"/>
      <c r="P204" s="504"/>
      <c r="Q204" s="339"/>
      <c r="R204" s="144"/>
      <c r="S204" s="317"/>
      <c r="T204" s="340"/>
      <c r="U204" s="340"/>
      <c r="V204" s="317"/>
      <c r="W204" s="317"/>
      <c r="X204" s="317"/>
      <c r="Y204" s="317"/>
      <c r="Z204" s="507"/>
      <c r="AA204" s="508"/>
      <c r="AB204" s="508"/>
      <c r="AC204" s="507"/>
      <c r="AD204" s="507"/>
      <c r="AE204" s="507"/>
      <c r="AF204" s="507"/>
      <c r="AG204" s="322"/>
      <c r="AH204" s="322"/>
      <c r="AI204" s="323"/>
      <c r="AJ204" s="322"/>
      <c r="AK204" s="322"/>
      <c r="AL204" s="323"/>
      <c r="AM204" s="325"/>
      <c r="AN204" s="325"/>
      <c r="AO204" s="326"/>
      <c r="AP204" s="325"/>
      <c r="AQ204" s="325"/>
      <c r="AR204" s="326"/>
      <c r="AS204" s="509"/>
      <c r="AT204" s="509"/>
      <c r="AU204" s="510"/>
      <c r="AV204" s="342"/>
      <c r="AW204" s="523"/>
      <c r="AX204" s="331"/>
      <c r="AY204" s="511"/>
      <c r="AZ204" s="512"/>
      <c r="BA204" s="513"/>
      <c r="BB204" s="335"/>
      <c r="BC204" s="335"/>
    </row>
    <row r="205" spans="2:55" s="3" customFormat="1">
      <c r="B205" s="505"/>
      <c r="C205" s="504"/>
      <c r="F205" s="502"/>
      <c r="I205" s="502"/>
      <c r="K205" s="502"/>
      <c r="L205" s="502"/>
      <c r="M205" s="525"/>
      <c r="N205" s="503"/>
      <c r="O205" s="506"/>
      <c r="P205" s="504"/>
      <c r="Q205" s="339"/>
      <c r="R205" s="144"/>
      <c r="S205" s="317"/>
      <c r="T205" s="340"/>
      <c r="U205" s="340"/>
      <c r="V205" s="317"/>
      <c r="W205" s="317"/>
      <c r="X205" s="317"/>
      <c r="Y205" s="317"/>
      <c r="Z205" s="507"/>
      <c r="AA205" s="508"/>
      <c r="AB205" s="508"/>
      <c r="AC205" s="507"/>
      <c r="AD205" s="507"/>
      <c r="AE205" s="507"/>
      <c r="AF205" s="507"/>
      <c r="AG205" s="322"/>
      <c r="AH205" s="322"/>
      <c r="AI205" s="323"/>
      <c r="AJ205" s="322"/>
      <c r="AK205" s="322"/>
      <c r="AL205" s="323"/>
      <c r="AM205" s="325"/>
      <c r="AN205" s="325"/>
      <c r="AO205" s="326"/>
      <c r="AP205" s="325"/>
      <c r="AQ205" s="325"/>
      <c r="AR205" s="326"/>
      <c r="AS205" s="509"/>
      <c r="AT205" s="509"/>
      <c r="AU205" s="510"/>
      <c r="AV205" s="342"/>
      <c r="AW205" s="523"/>
      <c r="AX205" s="331"/>
      <c r="AY205" s="511"/>
      <c r="AZ205" s="512"/>
      <c r="BA205" s="513"/>
      <c r="BB205" s="335"/>
      <c r="BC205" s="335"/>
    </row>
    <row r="206" spans="2:55" s="3" customFormat="1">
      <c r="B206" s="505"/>
      <c r="C206" s="504"/>
      <c r="F206" s="502"/>
      <c r="I206" s="502"/>
      <c r="K206" s="502"/>
      <c r="L206" s="502"/>
      <c r="M206" s="525"/>
      <c r="N206" s="503"/>
      <c r="O206" s="506"/>
      <c r="P206" s="504"/>
      <c r="Q206" s="339"/>
      <c r="R206" s="144"/>
      <c r="S206" s="317"/>
      <c r="T206" s="340"/>
      <c r="U206" s="340"/>
      <c r="V206" s="317"/>
      <c r="W206" s="317"/>
      <c r="X206" s="317"/>
      <c r="Y206" s="317"/>
      <c r="Z206" s="507"/>
      <c r="AA206" s="508"/>
      <c r="AB206" s="508"/>
      <c r="AC206" s="507"/>
      <c r="AD206" s="507"/>
      <c r="AE206" s="507"/>
      <c r="AF206" s="507"/>
      <c r="AG206" s="322"/>
      <c r="AH206" s="322"/>
      <c r="AI206" s="323"/>
      <c r="AJ206" s="322"/>
      <c r="AK206" s="322"/>
      <c r="AL206" s="323"/>
      <c r="AM206" s="325"/>
      <c r="AN206" s="325"/>
      <c r="AO206" s="326"/>
      <c r="AP206" s="325"/>
      <c r="AQ206" s="325"/>
      <c r="AR206" s="326"/>
      <c r="AS206" s="509"/>
      <c r="AT206" s="509"/>
      <c r="AU206" s="510"/>
      <c r="AV206" s="342"/>
      <c r="AW206" s="523"/>
      <c r="AX206" s="331"/>
      <c r="AY206" s="511"/>
      <c r="AZ206" s="512"/>
      <c r="BA206" s="513"/>
      <c r="BB206" s="335"/>
      <c r="BC206" s="335"/>
    </row>
    <row r="207" spans="2:55" s="3" customFormat="1">
      <c r="B207" s="505"/>
      <c r="C207" s="504"/>
      <c r="F207" s="502"/>
      <c r="I207" s="502"/>
      <c r="K207" s="502"/>
      <c r="L207" s="502"/>
      <c r="M207" s="525"/>
      <c r="N207" s="503"/>
      <c r="O207" s="506"/>
      <c r="P207" s="504"/>
      <c r="Q207" s="339"/>
      <c r="R207" s="144"/>
      <c r="S207" s="317"/>
      <c r="T207" s="340"/>
      <c r="U207" s="340"/>
      <c r="V207" s="317"/>
      <c r="W207" s="317"/>
      <c r="X207" s="317"/>
      <c r="Y207" s="317"/>
      <c r="Z207" s="507"/>
      <c r="AA207" s="508"/>
      <c r="AB207" s="508"/>
      <c r="AC207" s="507"/>
      <c r="AD207" s="507"/>
      <c r="AE207" s="507"/>
      <c r="AF207" s="507"/>
      <c r="AG207" s="322"/>
      <c r="AH207" s="322"/>
      <c r="AI207" s="323"/>
      <c r="AJ207" s="322"/>
      <c r="AK207" s="322"/>
      <c r="AL207" s="323"/>
      <c r="AM207" s="325"/>
      <c r="AN207" s="325"/>
      <c r="AO207" s="326"/>
      <c r="AP207" s="325"/>
      <c r="AQ207" s="325"/>
      <c r="AR207" s="326"/>
      <c r="AS207" s="509"/>
      <c r="AT207" s="509"/>
      <c r="AU207" s="510"/>
      <c r="AV207" s="342"/>
      <c r="AW207" s="523"/>
      <c r="AX207" s="331"/>
      <c r="AY207" s="511"/>
      <c r="AZ207" s="512"/>
      <c r="BA207" s="513"/>
      <c r="BB207" s="335"/>
      <c r="BC207" s="335"/>
    </row>
    <row r="208" spans="2:55" s="3" customFormat="1">
      <c r="B208" s="505"/>
      <c r="C208" s="504"/>
      <c r="F208" s="502"/>
      <c r="I208" s="502"/>
      <c r="K208" s="502"/>
      <c r="L208" s="502"/>
      <c r="M208" s="525"/>
      <c r="N208" s="503"/>
      <c r="O208" s="506"/>
      <c r="P208" s="504"/>
      <c r="Q208" s="339"/>
      <c r="R208" s="144"/>
      <c r="S208" s="317"/>
      <c r="T208" s="340"/>
      <c r="U208" s="340"/>
      <c r="V208" s="317"/>
      <c r="W208" s="317"/>
      <c r="X208" s="317"/>
      <c r="Y208" s="317"/>
      <c r="Z208" s="507"/>
      <c r="AA208" s="508"/>
      <c r="AB208" s="508"/>
      <c r="AC208" s="507"/>
      <c r="AD208" s="507"/>
      <c r="AE208" s="507"/>
      <c r="AF208" s="507"/>
      <c r="AG208" s="322"/>
      <c r="AH208" s="322"/>
      <c r="AI208" s="323"/>
      <c r="AJ208" s="322"/>
      <c r="AK208" s="322"/>
      <c r="AL208" s="323"/>
      <c r="AM208" s="325"/>
      <c r="AN208" s="325"/>
      <c r="AO208" s="326"/>
      <c r="AP208" s="325"/>
      <c r="AQ208" s="325"/>
      <c r="AR208" s="326"/>
      <c r="AS208" s="509"/>
      <c r="AT208" s="509"/>
      <c r="AU208" s="510"/>
      <c r="AV208" s="342"/>
      <c r="AW208" s="523"/>
      <c r="AX208" s="331"/>
      <c r="AY208" s="511"/>
      <c r="AZ208" s="512"/>
      <c r="BA208" s="513"/>
      <c r="BB208" s="335"/>
      <c r="BC208" s="335"/>
    </row>
    <row r="209" spans="2:55" s="3" customFormat="1">
      <c r="B209" s="505"/>
      <c r="C209" s="504"/>
      <c r="F209" s="502"/>
      <c r="I209" s="502"/>
      <c r="K209" s="502"/>
      <c r="L209" s="502"/>
      <c r="M209" s="525"/>
      <c r="N209" s="503"/>
      <c r="O209" s="506"/>
      <c r="P209" s="504"/>
      <c r="Q209" s="339"/>
      <c r="R209" s="144"/>
      <c r="S209" s="317"/>
      <c r="T209" s="340"/>
      <c r="U209" s="340"/>
      <c r="V209" s="317"/>
      <c r="W209" s="317"/>
      <c r="X209" s="317"/>
      <c r="Y209" s="317"/>
      <c r="Z209" s="507"/>
      <c r="AA209" s="508"/>
      <c r="AB209" s="508"/>
      <c r="AC209" s="507"/>
      <c r="AD209" s="507"/>
      <c r="AE209" s="507"/>
      <c r="AF209" s="507"/>
      <c r="AG209" s="322"/>
      <c r="AH209" s="322"/>
      <c r="AI209" s="323"/>
      <c r="AJ209" s="322"/>
      <c r="AK209" s="322"/>
      <c r="AL209" s="323"/>
      <c r="AM209" s="325"/>
      <c r="AN209" s="325"/>
      <c r="AO209" s="326"/>
      <c r="AP209" s="325"/>
      <c r="AQ209" s="325"/>
      <c r="AR209" s="326"/>
      <c r="AS209" s="509"/>
      <c r="AT209" s="509"/>
      <c r="AU209" s="510"/>
      <c r="AV209" s="342"/>
      <c r="AW209" s="523"/>
      <c r="AX209" s="331"/>
      <c r="AY209" s="511"/>
      <c r="AZ209" s="512"/>
      <c r="BA209" s="513"/>
      <c r="BB209" s="335"/>
      <c r="BC209" s="335"/>
    </row>
    <row r="210" spans="2:55" s="3" customFormat="1">
      <c r="B210" s="505"/>
      <c r="C210" s="504"/>
      <c r="F210" s="502"/>
      <c r="I210" s="502"/>
      <c r="K210" s="502"/>
      <c r="L210" s="502"/>
      <c r="M210" s="525"/>
      <c r="N210" s="503"/>
      <c r="O210" s="506"/>
      <c r="P210" s="504"/>
      <c r="Q210" s="339"/>
      <c r="R210" s="144"/>
      <c r="S210" s="317"/>
      <c r="T210" s="340"/>
      <c r="U210" s="340"/>
      <c r="V210" s="317"/>
      <c r="W210" s="317"/>
      <c r="X210" s="317"/>
      <c r="Y210" s="317"/>
      <c r="Z210" s="507"/>
      <c r="AA210" s="508"/>
      <c r="AB210" s="508"/>
      <c r="AC210" s="507"/>
      <c r="AD210" s="507"/>
      <c r="AE210" s="507"/>
      <c r="AF210" s="507"/>
      <c r="AG210" s="322"/>
      <c r="AH210" s="322"/>
      <c r="AI210" s="323"/>
      <c r="AJ210" s="322"/>
      <c r="AK210" s="322"/>
      <c r="AL210" s="323"/>
      <c r="AM210" s="325"/>
      <c r="AN210" s="325"/>
      <c r="AO210" s="326"/>
      <c r="AP210" s="325"/>
      <c r="AQ210" s="325"/>
      <c r="AR210" s="326"/>
      <c r="AS210" s="509"/>
      <c r="AT210" s="509"/>
      <c r="AU210" s="510"/>
      <c r="AV210" s="342"/>
      <c r="AW210" s="523"/>
      <c r="AX210" s="331"/>
      <c r="AY210" s="511"/>
      <c r="AZ210" s="512"/>
      <c r="BA210" s="513"/>
      <c r="BB210" s="335"/>
      <c r="BC210" s="335"/>
    </row>
    <row r="211" spans="2:55" s="3" customFormat="1">
      <c r="B211" s="505"/>
      <c r="C211" s="504"/>
      <c r="F211" s="502"/>
      <c r="I211" s="502"/>
      <c r="K211" s="502"/>
      <c r="L211" s="502"/>
      <c r="M211" s="525"/>
      <c r="N211" s="503"/>
      <c r="O211" s="506"/>
      <c r="P211" s="504"/>
      <c r="Q211" s="339"/>
      <c r="R211" s="144"/>
      <c r="S211" s="317"/>
      <c r="T211" s="340"/>
      <c r="U211" s="340"/>
      <c r="V211" s="317"/>
      <c r="W211" s="317"/>
      <c r="X211" s="317"/>
      <c r="Y211" s="317"/>
      <c r="Z211" s="507"/>
      <c r="AA211" s="508"/>
      <c r="AB211" s="508"/>
      <c r="AC211" s="507"/>
      <c r="AD211" s="507"/>
      <c r="AE211" s="507"/>
      <c r="AF211" s="507"/>
      <c r="AG211" s="322"/>
      <c r="AH211" s="322"/>
      <c r="AI211" s="323"/>
      <c r="AJ211" s="322"/>
      <c r="AK211" s="322"/>
      <c r="AL211" s="323"/>
      <c r="AM211" s="325"/>
      <c r="AN211" s="325"/>
      <c r="AO211" s="326"/>
      <c r="AP211" s="325"/>
      <c r="AQ211" s="325"/>
      <c r="AR211" s="326"/>
      <c r="AS211" s="509"/>
      <c r="AT211" s="509"/>
      <c r="AU211" s="510"/>
      <c r="AV211" s="342"/>
      <c r="AW211" s="523"/>
      <c r="AX211" s="331"/>
      <c r="AY211" s="511"/>
      <c r="AZ211" s="512"/>
      <c r="BA211" s="513"/>
      <c r="BB211" s="335"/>
      <c r="BC211" s="335"/>
    </row>
    <row r="212" spans="2:55" s="3" customFormat="1">
      <c r="B212" s="505"/>
      <c r="C212" s="504"/>
      <c r="F212" s="502"/>
      <c r="I212" s="502"/>
      <c r="K212" s="502"/>
      <c r="L212" s="502"/>
      <c r="M212" s="525"/>
      <c r="N212" s="503"/>
      <c r="O212" s="506"/>
      <c r="P212" s="504"/>
      <c r="Q212" s="339"/>
      <c r="R212" s="144"/>
      <c r="S212" s="317"/>
      <c r="T212" s="340"/>
      <c r="U212" s="340"/>
      <c r="V212" s="317"/>
      <c r="W212" s="317"/>
      <c r="X212" s="317"/>
      <c r="Y212" s="317"/>
      <c r="Z212" s="507"/>
      <c r="AA212" s="508"/>
      <c r="AB212" s="508"/>
      <c r="AC212" s="507"/>
      <c r="AD212" s="507"/>
      <c r="AE212" s="507"/>
      <c r="AF212" s="507"/>
      <c r="AG212" s="322"/>
      <c r="AH212" s="322"/>
      <c r="AI212" s="323"/>
      <c r="AJ212" s="322"/>
      <c r="AK212" s="322"/>
      <c r="AL212" s="323"/>
      <c r="AM212" s="325"/>
      <c r="AN212" s="325"/>
      <c r="AO212" s="326"/>
      <c r="AP212" s="325"/>
      <c r="AQ212" s="325"/>
      <c r="AR212" s="326"/>
      <c r="AS212" s="509"/>
      <c r="AT212" s="509"/>
      <c r="AU212" s="510"/>
      <c r="AV212" s="342"/>
      <c r="AW212" s="523"/>
      <c r="AX212" s="331"/>
      <c r="AY212" s="511"/>
      <c r="AZ212" s="512"/>
      <c r="BA212" s="513"/>
      <c r="BB212" s="335"/>
      <c r="BC212" s="335"/>
    </row>
    <row r="213" spans="2:55" s="3" customFormat="1">
      <c r="B213" s="505"/>
      <c r="C213" s="504"/>
      <c r="F213" s="502"/>
      <c r="I213" s="502"/>
      <c r="K213" s="502"/>
      <c r="L213" s="502"/>
      <c r="M213" s="525"/>
      <c r="N213" s="503"/>
      <c r="O213" s="506"/>
      <c r="P213" s="504"/>
      <c r="Q213" s="339"/>
      <c r="R213" s="144"/>
      <c r="S213" s="317"/>
      <c r="T213" s="340"/>
      <c r="U213" s="340"/>
      <c r="V213" s="317"/>
      <c r="W213" s="317"/>
      <c r="X213" s="317"/>
      <c r="Y213" s="317"/>
      <c r="Z213" s="507"/>
      <c r="AA213" s="508"/>
      <c r="AB213" s="508"/>
      <c r="AC213" s="507"/>
      <c r="AD213" s="507"/>
      <c r="AE213" s="507"/>
      <c r="AF213" s="507"/>
      <c r="AG213" s="322"/>
      <c r="AH213" s="322"/>
      <c r="AI213" s="323"/>
      <c r="AJ213" s="322"/>
      <c r="AK213" s="322"/>
      <c r="AL213" s="323"/>
      <c r="AM213" s="325"/>
      <c r="AN213" s="325"/>
      <c r="AO213" s="326"/>
      <c r="AP213" s="325"/>
      <c r="AQ213" s="325"/>
      <c r="AR213" s="326"/>
      <c r="AS213" s="509"/>
      <c r="AT213" s="509"/>
      <c r="AU213" s="510"/>
      <c r="AV213" s="342"/>
      <c r="AW213" s="523"/>
      <c r="AX213" s="331"/>
      <c r="AY213" s="511"/>
      <c r="AZ213" s="512"/>
      <c r="BA213" s="513"/>
      <c r="BB213" s="335"/>
      <c r="BC213" s="335"/>
    </row>
    <row r="214" spans="2:55" s="3" customFormat="1">
      <c r="B214" s="505"/>
      <c r="C214" s="504"/>
      <c r="F214" s="502"/>
      <c r="I214" s="502"/>
      <c r="K214" s="502"/>
      <c r="L214" s="502"/>
      <c r="M214" s="525"/>
      <c r="N214" s="503"/>
      <c r="O214" s="506"/>
      <c r="P214" s="504"/>
      <c r="Q214" s="339"/>
      <c r="R214" s="144"/>
      <c r="S214" s="317"/>
      <c r="T214" s="340"/>
      <c r="U214" s="340"/>
      <c r="V214" s="317"/>
      <c r="W214" s="317"/>
      <c r="X214" s="317"/>
      <c r="Y214" s="317"/>
      <c r="Z214" s="507"/>
      <c r="AA214" s="508"/>
      <c r="AB214" s="508"/>
      <c r="AC214" s="507"/>
      <c r="AD214" s="507"/>
      <c r="AE214" s="507"/>
      <c r="AF214" s="507"/>
      <c r="AG214" s="322"/>
      <c r="AH214" s="322"/>
      <c r="AI214" s="323"/>
      <c r="AJ214" s="322"/>
      <c r="AK214" s="322"/>
      <c r="AL214" s="323"/>
      <c r="AM214" s="325"/>
      <c r="AN214" s="325"/>
      <c r="AO214" s="326"/>
      <c r="AP214" s="325"/>
      <c r="AQ214" s="325"/>
      <c r="AR214" s="326"/>
      <c r="AS214" s="509"/>
      <c r="AT214" s="509"/>
      <c r="AU214" s="510"/>
      <c r="AV214" s="342"/>
      <c r="AW214" s="523"/>
      <c r="AX214" s="331"/>
      <c r="AY214" s="511"/>
      <c r="AZ214" s="512"/>
      <c r="BA214" s="513"/>
      <c r="BB214" s="335"/>
      <c r="BC214" s="335"/>
    </row>
    <row r="215" spans="2:55" s="3" customFormat="1">
      <c r="B215" s="505"/>
      <c r="C215" s="504"/>
      <c r="F215" s="502"/>
      <c r="I215" s="502"/>
      <c r="K215" s="502"/>
      <c r="L215" s="502"/>
      <c r="M215" s="525"/>
      <c r="N215" s="503"/>
      <c r="O215" s="506"/>
      <c r="P215" s="504"/>
      <c r="Q215" s="339"/>
      <c r="R215" s="144"/>
      <c r="S215" s="317"/>
      <c r="T215" s="340"/>
      <c r="U215" s="340"/>
      <c r="V215" s="317"/>
      <c r="W215" s="317"/>
      <c r="X215" s="317"/>
      <c r="Y215" s="317"/>
      <c r="Z215" s="507"/>
      <c r="AA215" s="508"/>
      <c r="AB215" s="508"/>
      <c r="AC215" s="507"/>
      <c r="AD215" s="507"/>
      <c r="AE215" s="507"/>
      <c r="AF215" s="507"/>
      <c r="AG215" s="322"/>
      <c r="AH215" s="322"/>
      <c r="AI215" s="323"/>
      <c r="AJ215" s="322"/>
      <c r="AK215" s="322"/>
      <c r="AL215" s="323"/>
      <c r="AM215" s="325"/>
      <c r="AN215" s="325"/>
      <c r="AO215" s="326"/>
      <c r="AP215" s="325"/>
      <c r="AQ215" s="325"/>
      <c r="AR215" s="326"/>
      <c r="AS215" s="509"/>
      <c r="AT215" s="509"/>
      <c r="AU215" s="510"/>
      <c r="AV215" s="342"/>
      <c r="AW215" s="523"/>
      <c r="AX215" s="331"/>
      <c r="AY215" s="511"/>
      <c r="AZ215" s="512"/>
      <c r="BA215" s="513"/>
      <c r="BB215" s="335"/>
      <c r="BC215" s="335"/>
    </row>
    <row r="216" spans="2:55" s="3" customFormat="1">
      <c r="B216" s="505"/>
      <c r="C216" s="504"/>
      <c r="F216" s="502"/>
      <c r="I216" s="502"/>
      <c r="K216" s="502"/>
      <c r="L216" s="502"/>
      <c r="M216" s="525"/>
      <c r="N216" s="503"/>
      <c r="O216" s="506"/>
      <c r="P216" s="504"/>
      <c r="Q216" s="339"/>
      <c r="R216" s="144"/>
      <c r="S216" s="317"/>
      <c r="T216" s="340"/>
      <c r="U216" s="340"/>
      <c r="V216" s="317"/>
      <c r="W216" s="317"/>
      <c r="X216" s="317"/>
      <c r="Y216" s="317"/>
      <c r="Z216" s="507"/>
      <c r="AA216" s="508"/>
      <c r="AB216" s="508"/>
      <c r="AC216" s="507"/>
      <c r="AD216" s="507"/>
      <c r="AE216" s="507"/>
      <c r="AF216" s="507"/>
      <c r="AG216" s="322"/>
      <c r="AH216" s="322"/>
      <c r="AI216" s="323"/>
      <c r="AJ216" s="322"/>
      <c r="AK216" s="322"/>
      <c r="AL216" s="323"/>
      <c r="AM216" s="325"/>
      <c r="AN216" s="325"/>
      <c r="AO216" s="326"/>
      <c r="AP216" s="325"/>
      <c r="AQ216" s="325"/>
      <c r="AR216" s="326"/>
      <c r="AS216" s="509"/>
      <c r="AT216" s="509"/>
      <c r="AU216" s="510"/>
      <c r="AV216" s="342"/>
      <c r="AW216" s="523"/>
      <c r="AX216" s="331"/>
      <c r="AY216" s="511"/>
      <c r="AZ216" s="512"/>
      <c r="BA216" s="513"/>
      <c r="BB216" s="335"/>
      <c r="BC216" s="335"/>
    </row>
    <row r="217" spans="2:55" s="3" customFormat="1">
      <c r="B217" s="505"/>
      <c r="C217" s="504"/>
      <c r="F217" s="502"/>
      <c r="I217" s="502"/>
      <c r="K217" s="502"/>
      <c r="L217" s="502"/>
      <c r="M217" s="525"/>
      <c r="N217" s="503"/>
      <c r="O217" s="506"/>
      <c r="P217" s="504"/>
      <c r="Q217" s="339"/>
      <c r="R217" s="144"/>
      <c r="S217" s="317"/>
      <c r="T217" s="340"/>
      <c r="U217" s="340"/>
      <c r="V217" s="317"/>
      <c r="W217" s="317"/>
      <c r="X217" s="317"/>
      <c r="Y217" s="317"/>
      <c r="Z217" s="507"/>
      <c r="AA217" s="508"/>
      <c r="AB217" s="508"/>
      <c r="AC217" s="507"/>
      <c r="AD217" s="507"/>
      <c r="AE217" s="507"/>
      <c r="AF217" s="507"/>
      <c r="AG217" s="322"/>
      <c r="AH217" s="322"/>
      <c r="AI217" s="323"/>
      <c r="AJ217" s="322"/>
      <c r="AK217" s="322"/>
      <c r="AL217" s="323"/>
      <c r="AM217" s="325"/>
      <c r="AN217" s="325"/>
      <c r="AO217" s="326"/>
      <c r="AP217" s="325"/>
      <c r="AQ217" s="325"/>
      <c r="AR217" s="326"/>
      <c r="AS217" s="509"/>
      <c r="AT217" s="509"/>
      <c r="AU217" s="510"/>
      <c r="AV217" s="342"/>
      <c r="AW217" s="523"/>
      <c r="AX217" s="331"/>
      <c r="AY217" s="511"/>
      <c r="AZ217" s="512"/>
      <c r="BA217" s="513"/>
      <c r="BB217" s="335"/>
      <c r="BC217" s="335"/>
    </row>
    <row r="218" spans="2:55" s="3" customFormat="1">
      <c r="B218" s="505"/>
      <c r="C218" s="504"/>
      <c r="F218" s="502"/>
      <c r="I218" s="502"/>
      <c r="K218" s="502"/>
      <c r="L218" s="502"/>
      <c r="M218" s="525"/>
      <c r="N218" s="503"/>
      <c r="O218" s="506"/>
      <c r="P218" s="504"/>
      <c r="Q218" s="339"/>
      <c r="R218" s="144"/>
      <c r="S218" s="317"/>
      <c r="T218" s="340"/>
      <c r="U218" s="340"/>
      <c r="V218" s="317"/>
      <c r="W218" s="317"/>
      <c r="X218" s="317"/>
      <c r="Y218" s="317"/>
      <c r="Z218" s="507"/>
      <c r="AA218" s="508"/>
      <c r="AB218" s="508"/>
      <c r="AC218" s="507"/>
      <c r="AD218" s="507"/>
      <c r="AE218" s="507"/>
      <c r="AF218" s="507"/>
      <c r="AG218" s="322"/>
      <c r="AH218" s="322"/>
      <c r="AI218" s="323"/>
      <c r="AJ218" s="322"/>
      <c r="AK218" s="322"/>
      <c r="AL218" s="323"/>
      <c r="AM218" s="325"/>
      <c r="AN218" s="325"/>
      <c r="AO218" s="326"/>
      <c r="AP218" s="325"/>
      <c r="AQ218" s="325"/>
      <c r="AR218" s="326"/>
      <c r="AS218" s="509"/>
      <c r="AT218" s="509"/>
      <c r="AU218" s="510"/>
      <c r="AV218" s="342"/>
      <c r="AW218" s="523"/>
      <c r="AX218" s="331"/>
      <c r="AY218" s="511"/>
      <c r="AZ218" s="512"/>
      <c r="BA218" s="513"/>
      <c r="BB218" s="335"/>
      <c r="BC218" s="335"/>
    </row>
    <row r="219" spans="2:55" s="3" customFormat="1">
      <c r="B219" s="505"/>
      <c r="C219" s="504"/>
      <c r="F219" s="502"/>
      <c r="I219" s="502"/>
      <c r="K219" s="502"/>
      <c r="L219" s="502"/>
      <c r="M219" s="525"/>
      <c r="N219" s="503"/>
      <c r="O219" s="506"/>
      <c r="P219" s="504"/>
      <c r="Q219" s="339"/>
      <c r="R219" s="144"/>
      <c r="S219" s="317"/>
      <c r="T219" s="340"/>
      <c r="U219" s="340"/>
      <c r="V219" s="317"/>
      <c r="W219" s="317"/>
      <c r="X219" s="317"/>
      <c r="Y219" s="317"/>
      <c r="Z219" s="507"/>
      <c r="AA219" s="508"/>
      <c r="AB219" s="508"/>
      <c r="AC219" s="507"/>
      <c r="AD219" s="507"/>
      <c r="AE219" s="507"/>
      <c r="AF219" s="507"/>
      <c r="AG219" s="322"/>
      <c r="AH219" s="322"/>
      <c r="AI219" s="323"/>
      <c r="AJ219" s="322"/>
      <c r="AK219" s="322"/>
      <c r="AL219" s="323"/>
      <c r="AM219" s="325"/>
      <c r="AN219" s="325"/>
      <c r="AO219" s="326"/>
      <c r="AP219" s="325"/>
      <c r="AQ219" s="325"/>
      <c r="AR219" s="326"/>
      <c r="AS219" s="509"/>
      <c r="AT219" s="509"/>
      <c r="AU219" s="510"/>
      <c r="AV219" s="342"/>
      <c r="AW219" s="523"/>
      <c r="AX219" s="331"/>
      <c r="AY219" s="511"/>
      <c r="AZ219" s="512"/>
      <c r="BA219" s="513"/>
      <c r="BB219" s="335"/>
      <c r="BC219" s="335"/>
    </row>
    <row r="220" spans="2:55" s="3" customFormat="1">
      <c r="B220" s="505"/>
      <c r="C220" s="504"/>
      <c r="F220" s="502"/>
      <c r="I220" s="502"/>
      <c r="K220" s="502"/>
      <c r="L220" s="502"/>
      <c r="M220" s="525"/>
      <c r="N220" s="503"/>
      <c r="O220" s="506"/>
      <c r="P220" s="504"/>
      <c r="Q220" s="339"/>
      <c r="R220" s="144"/>
      <c r="S220" s="317"/>
      <c r="T220" s="340"/>
      <c r="U220" s="340"/>
      <c r="V220" s="317"/>
      <c r="W220" s="317"/>
      <c r="X220" s="317"/>
      <c r="Y220" s="317"/>
      <c r="Z220" s="507"/>
      <c r="AA220" s="508"/>
      <c r="AB220" s="508"/>
      <c r="AC220" s="507"/>
      <c r="AD220" s="507"/>
      <c r="AE220" s="507"/>
      <c r="AF220" s="507"/>
      <c r="AG220" s="322"/>
      <c r="AH220" s="322"/>
      <c r="AI220" s="323"/>
      <c r="AJ220" s="322"/>
      <c r="AK220" s="322"/>
      <c r="AL220" s="323"/>
      <c r="AM220" s="325"/>
      <c r="AN220" s="325"/>
      <c r="AO220" s="326"/>
      <c r="AP220" s="325"/>
      <c r="AQ220" s="325"/>
      <c r="AR220" s="326"/>
      <c r="AS220" s="509"/>
      <c r="AT220" s="509"/>
      <c r="AU220" s="510"/>
      <c r="AV220" s="342"/>
      <c r="AW220" s="523"/>
      <c r="AX220" s="331"/>
      <c r="AY220" s="511"/>
      <c r="AZ220" s="512"/>
      <c r="BA220" s="513"/>
      <c r="BB220" s="335"/>
      <c r="BC220" s="335"/>
    </row>
    <row r="221" spans="2:55" s="3" customFormat="1">
      <c r="B221" s="505"/>
      <c r="C221" s="504"/>
      <c r="F221" s="502"/>
      <c r="I221" s="502"/>
      <c r="K221" s="502"/>
      <c r="L221" s="502"/>
      <c r="M221" s="525"/>
      <c r="N221" s="503"/>
      <c r="O221" s="506"/>
      <c r="P221" s="504"/>
      <c r="Q221" s="339"/>
      <c r="R221" s="144"/>
      <c r="S221" s="317"/>
      <c r="T221" s="340"/>
      <c r="U221" s="340"/>
      <c r="V221" s="317"/>
      <c r="W221" s="317"/>
      <c r="X221" s="317"/>
      <c r="Y221" s="317"/>
      <c r="Z221" s="507"/>
      <c r="AA221" s="508"/>
      <c r="AB221" s="508"/>
      <c r="AC221" s="507"/>
      <c r="AD221" s="507"/>
      <c r="AE221" s="507"/>
      <c r="AF221" s="507"/>
      <c r="AG221" s="322"/>
      <c r="AH221" s="322"/>
      <c r="AI221" s="323"/>
      <c r="AJ221" s="322"/>
      <c r="AK221" s="322"/>
      <c r="AL221" s="323"/>
      <c r="AM221" s="325"/>
      <c r="AN221" s="325"/>
      <c r="AO221" s="326"/>
      <c r="AP221" s="325"/>
      <c r="AQ221" s="325"/>
      <c r="AR221" s="326"/>
      <c r="AS221" s="509"/>
      <c r="AT221" s="509"/>
      <c r="AU221" s="510"/>
      <c r="AV221" s="342"/>
      <c r="AW221" s="523"/>
      <c r="AX221" s="331"/>
      <c r="AY221" s="511"/>
      <c r="AZ221" s="512"/>
      <c r="BA221" s="513"/>
      <c r="BB221" s="335"/>
      <c r="BC221" s="335"/>
    </row>
    <row r="222" spans="2:55" s="3" customFormat="1">
      <c r="B222" s="505"/>
      <c r="C222" s="504"/>
      <c r="F222" s="502"/>
      <c r="I222" s="502"/>
      <c r="K222" s="502"/>
      <c r="L222" s="502"/>
      <c r="M222" s="525"/>
      <c r="N222" s="503"/>
      <c r="O222" s="506"/>
      <c r="P222" s="504"/>
      <c r="Q222" s="339"/>
      <c r="R222" s="144"/>
      <c r="S222" s="317"/>
      <c r="T222" s="340"/>
      <c r="U222" s="340"/>
      <c r="V222" s="317"/>
      <c r="W222" s="317"/>
      <c r="X222" s="317"/>
      <c r="Y222" s="317"/>
      <c r="Z222" s="507"/>
      <c r="AA222" s="508"/>
      <c r="AB222" s="508"/>
      <c r="AC222" s="507"/>
      <c r="AD222" s="507"/>
      <c r="AE222" s="507"/>
      <c r="AF222" s="507"/>
      <c r="AG222" s="322"/>
      <c r="AH222" s="322"/>
      <c r="AI222" s="323"/>
      <c r="AJ222" s="322"/>
      <c r="AK222" s="322"/>
      <c r="AL222" s="323"/>
      <c r="AM222" s="325"/>
      <c r="AN222" s="325"/>
      <c r="AO222" s="326"/>
      <c r="AP222" s="325"/>
      <c r="AQ222" s="325"/>
      <c r="AR222" s="326"/>
      <c r="AS222" s="509"/>
      <c r="AT222" s="509"/>
      <c r="AU222" s="510"/>
      <c r="AV222" s="342"/>
      <c r="AW222" s="523"/>
      <c r="AX222" s="331"/>
      <c r="AY222" s="511"/>
      <c r="AZ222" s="512"/>
      <c r="BA222" s="513"/>
      <c r="BB222" s="335"/>
      <c r="BC222" s="335"/>
    </row>
    <row r="223" spans="2:55" s="3" customFormat="1">
      <c r="B223" s="505"/>
      <c r="C223" s="504"/>
      <c r="F223" s="502"/>
      <c r="I223" s="502"/>
      <c r="K223" s="502"/>
      <c r="L223" s="502"/>
      <c r="M223" s="525"/>
      <c r="N223" s="503"/>
      <c r="O223" s="506"/>
      <c r="P223" s="504"/>
      <c r="Q223" s="339"/>
      <c r="R223" s="144"/>
      <c r="S223" s="317"/>
      <c r="T223" s="340"/>
      <c r="U223" s="340"/>
      <c r="V223" s="317"/>
      <c r="W223" s="317"/>
      <c r="X223" s="317"/>
      <c r="Y223" s="317"/>
      <c r="Z223" s="507"/>
      <c r="AA223" s="508"/>
      <c r="AB223" s="508"/>
      <c r="AC223" s="507"/>
      <c r="AD223" s="507"/>
      <c r="AE223" s="507"/>
      <c r="AF223" s="507"/>
      <c r="AG223" s="322"/>
      <c r="AH223" s="322"/>
      <c r="AI223" s="323"/>
      <c r="AJ223" s="322"/>
      <c r="AK223" s="322"/>
      <c r="AL223" s="323"/>
      <c r="AM223" s="325"/>
      <c r="AN223" s="325"/>
      <c r="AO223" s="326"/>
      <c r="AP223" s="325"/>
      <c r="AQ223" s="325"/>
      <c r="AR223" s="326"/>
      <c r="AS223" s="509"/>
      <c r="AT223" s="509"/>
      <c r="AU223" s="510"/>
      <c r="AV223" s="342"/>
      <c r="AW223" s="523"/>
      <c r="AX223" s="331"/>
      <c r="AY223" s="511"/>
      <c r="AZ223" s="512"/>
      <c r="BA223" s="513"/>
      <c r="BB223" s="335"/>
      <c r="BC223" s="335"/>
    </row>
    <row r="224" spans="2:55" s="3" customFormat="1">
      <c r="B224" s="505"/>
      <c r="C224" s="504"/>
      <c r="F224" s="502"/>
      <c r="I224" s="502"/>
      <c r="K224" s="502"/>
      <c r="L224" s="502"/>
      <c r="M224" s="525"/>
      <c r="N224" s="503"/>
      <c r="O224" s="506"/>
      <c r="P224" s="504"/>
      <c r="Q224" s="339"/>
      <c r="R224" s="144"/>
      <c r="S224" s="317"/>
      <c r="T224" s="340"/>
      <c r="U224" s="340"/>
      <c r="V224" s="317"/>
      <c r="W224" s="317"/>
      <c r="X224" s="317"/>
      <c r="Y224" s="317"/>
      <c r="Z224" s="507"/>
      <c r="AA224" s="508"/>
      <c r="AB224" s="508"/>
      <c r="AC224" s="507"/>
      <c r="AD224" s="507"/>
      <c r="AE224" s="507"/>
      <c r="AF224" s="507"/>
      <c r="AG224" s="322"/>
      <c r="AH224" s="322"/>
      <c r="AI224" s="323"/>
      <c r="AJ224" s="322"/>
      <c r="AK224" s="322"/>
      <c r="AL224" s="323"/>
      <c r="AM224" s="325"/>
      <c r="AN224" s="325"/>
      <c r="AO224" s="326"/>
      <c r="AP224" s="325"/>
      <c r="AQ224" s="325"/>
      <c r="AR224" s="326"/>
      <c r="AS224" s="509"/>
      <c r="AT224" s="509"/>
      <c r="AU224" s="510"/>
      <c r="AV224" s="342"/>
      <c r="AW224" s="523"/>
      <c r="AX224" s="331"/>
      <c r="AY224" s="511"/>
      <c r="AZ224" s="512"/>
      <c r="BA224" s="513"/>
      <c r="BB224" s="335"/>
      <c r="BC224" s="335"/>
    </row>
    <row r="225" spans="2:55" s="3" customFormat="1">
      <c r="B225" s="505"/>
      <c r="C225" s="504"/>
      <c r="F225" s="502"/>
      <c r="I225" s="502"/>
      <c r="K225" s="502"/>
      <c r="L225" s="502"/>
      <c r="M225" s="525"/>
      <c r="N225" s="503"/>
      <c r="O225" s="506"/>
      <c r="P225" s="504"/>
      <c r="Q225" s="339"/>
      <c r="R225" s="144"/>
      <c r="S225" s="317"/>
      <c r="T225" s="340"/>
      <c r="U225" s="340"/>
      <c r="V225" s="317"/>
      <c r="W225" s="317"/>
      <c r="X225" s="317"/>
      <c r="Y225" s="317"/>
      <c r="Z225" s="507"/>
      <c r="AA225" s="508"/>
      <c r="AB225" s="508"/>
      <c r="AC225" s="507"/>
      <c r="AD225" s="507"/>
      <c r="AE225" s="507"/>
      <c r="AF225" s="507"/>
      <c r="AG225" s="322"/>
      <c r="AH225" s="322"/>
      <c r="AI225" s="323"/>
      <c r="AJ225" s="322"/>
      <c r="AK225" s="322"/>
      <c r="AL225" s="323"/>
      <c r="AM225" s="325"/>
      <c r="AN225" s="325"/>
      <c r="AO225" s="326"/>
      <c r="AP225" s="325"/>
      <c r="AQ225" s="325"/>
      <c r="AR225" s="326"/>
      <c r="AS225" s="509"/>
      <c r="AT225" s="509"/>
      <c r="AU225" s="510"/>
      <c r="AV225" s="342"/>
      <c r="AW225" s="523"/>
      <c r="AX225" s="331"/>
      <c r="AY225" s="511"/>
      <c r="AZ225" s="512"/>
      <c r="BA225" s="513"/>
      <c r="BB225" s="335"/>
      <c r="BC225" s="335"/>
    </row>
    <row r="226" spans="2:55" s="3" customFormat="1">
      <c r="B226" s="505"/>
      <c r="C226" s="504"/>
      <c r="F226" s="502"/>
      <c r="I226" s="502"/>
      <c r="K226" s="502"/>
      <c r="L226" s="502"/>
      <c r="M226" s="525"/>
      <c r="N226" s="503"/>
      <c r="O226" s="506"/>
      <c r="P226" s="504"/>
      <c r="Q226" s="339"/>
      <c r="R226" s="144"/>
      <c r="S226" s="317"/>
      <c r="T226" s="340"/>
      <c r="U226" s="340"/>
      <c r="V226" s="317"/>
      <c r="W226" s="317"/>
      <c r="X226" s="317"/>
      <c r="Y226" s="317"/>
      <c r="Z226" s="507"/>
      <c r="AA226" s="508"/>
      <c r="AB226" s="508"/>
      <c r="AC226" s="507"/>
      <c r="AD226" s="507"/>
      <c r="AE226" s="507"/>
      <c r="AF226" s="507"/>
      <c r="AG226" s="322"/>
      <c r="AH226" s="322"/>
      <c r="AI226" s="323"/>
      <c r="AJ226" s="322"/>
      <c r="AK226" s="322"/>
      <c r="AL226" s="323"/>
      <c r="AM226" s="325"/>
      <c r="AN226" s="325"/>
      <c r="AO226" s="326"/>
      <c r="AP226" s="325"/>
      <c r="AQ226" s="325"/>
      <c r="AR226" s="326"/>
      <c r="AS226" s="509"/>
      <c r="AT226" s="509"/>
      <c r="AU226" s="510"/>
      <c r="AV226" s="342"/>
      <c r="AW226" s="523"/>
      <c r="AX226" s="331"/>
      <c r="AY226" s="511"/>
      <c r="AZ226" s="512"/>
      <c r="BA226" s="513"/>
      <c r="BB226" s="335"/>
      <c r="BC226" s="335"/>
    </row>
    <row r="227" spans="2:55" s="3" customFormat="1">
      <c r="B227" s="505"/>
      <c r="C227" s="504"/>
      <c r="F227" s="502"/>
      <c r="I227" s="502"/>
      <c r="K227" s="502"/>
      <c r="L227" s="502"/>
      <c r="M227" s="525"/>
      <c r="N227" s="503"/>
      <c r="O227" s="506"/>
      <c r="P227" s="504"/>
      <c r="Q227" s="339"/>
      <c r="R227" s="144"/>
      <c r="S227" s="317"/>
      <c r="T227" s="340"/>
      <c r="U227" s="340"/>
      <c r="V227" s="317"/>
      <c r="W227" s="317"/>
      <c r="X227" s="317"/>
      <c r="Y227" s="317"/>
      <c r="Z227" s="507"/>
      <c r="AA227" s="508"/>
      <c r="AB227" s="508"/>
      <c r="AC227" s="507"/>
      <c r="AD227" s="507"/>
      <c r="AE227" s="507"/>
      <c r="AF227" s="507"/>
      <c r="AG227" s="322"/>
      <c r="AH227" s="322"/>
      <c r="AI227" s="323"/>
      <c r="AJ227" s="322"/>
      <c r="AK227" s="322"/>
      <c r="AL227" s="323"/>
      <c r="AM227" s="325"/>
      <c r="AN227" s="325"/>
      <c r="AO227" s="326"/>
      <c r="AP227" s="325"/>
      <c r="AQ227" s="325"/>
      <c r="AR227" s="326"/>
      <c r="AS227" s="509"/>
      <c r="AT227" s="509"/>
      <c r="AU227" s="510"/>
      <c r="AV227" s="342"/>
      <c r="AW227" s="523"/>
      <c r="AX227" s="331"/>
      <c r="AY227" s="511"/>
      <c r="AZ227" s="512"/>
      <c r="BA227" s="513"/>
      <c r="BB227" s="335"/>
      <c r="BC227" s="335"/>
    </row>
    <row r="228" spans="2:55" s="3" customFormat="1">
      <c r="B228" s="505"/>
      <c r="C228" s="504"/>
      <c r="F228" s="502"/>
      <c r="I228" s="502"/>
      <c r="K228" s="502"/>
      <c r="L228" s="502"/>
      <c r="M228" s="525"/>
      <c r="N228" s="503"/>
      <c r="O228" s="506"/>
      <c r="P228" s="504"/>
      <c r="Q228" s="339"/>
      <c r="R228" s="144"/>
      <c r="S228" s="317"/>
      <c r="T228" s="340"/>
      <c r="U228" s="340"/>
      <c r="V228" s="317"/>
      <c r="W228" s="317"/>
      <c r="X228" s="317"/>
      <c r="Y228" s="317"/>
      <c r="Z228" s="507"/>
      <c r="AA228" s="508"/>
      <c r="AB228" s="508"/>
      <c r="AC228" s="507"/>
      <c r="AD228" s="507"/>
      <c r="AE228" s="507"/>
      <c r="AF228" s="507"/>
      <c r="AG228" s="322"/>
      <c r="AH228" s="322"/>
      <c r="AI228" s="323"/>
      <c r="AJ228" s="322"/>
      <c r="AK228" s="322"/>
      <c r="AL228" s="323"/>
      <c r="AM228" s="325"/>
      <c r="AN228" s="325"/>
      <c r="AO228" s="326"/>
      <c r="AP228" s="325"/>
      <c r="AQ228" s="325"/>
      <c r="AR228" s="326"/>
      <c r="AS228" s="509"/>
      <c r="AT228" s="509"/>
      <c r="AU228" s="510"/>
      <c r="AV228" s="342"/>
      <c r="AW228" s="523"/>
      <c r="AX228" s="331"/>
      <c r="AY228" s="511"/>
      <c r="AZ228" s="512"/>
      <c r="BA228" s="513"/>
      <c r="BB228" s="335"/>
      <c r="BC228" s="335"/>
    </row>
    <row r="229" spans="2:55" s="3" customFormat="1">
      <c r="B229" s="505"/>
      <c r="C229" s="504"/>
      <c r="F229" s="502"/>
      <c r="I229" s="502"/>
      <c r="K229" s="502"/>
      <c r="L229" s="502"/>
      <c r="M229" s="525"/>
      <c r="N229" s="503"/>
      <c r="O229" s="506"/>
      <c r="P229" s="504"/>
      <c r="Q229" s="339"/>
      <c r="R229" s="144"/>
      <c r="S229" s="317"/>
      <c r="T229" s="340"/>
      <c r="U229" s="340"/>
      <c r="V229" s="317"/>
      <c r="W229" s="317"/>
      <c r="X229" s="317"/>
      <c r="Y229" s="317"/>
      <c r="Z229" s="507"/>
      <c r="AA229" s="508"/>
      <c r="AB229" s="508"/>
      <c r="AC229" s="507"/>
      <c r="AD229" s="507"/>
      <c r="AE229" s="507"/>
      <c r="AF229" s="507"/>
      <c r="AG229" s="322"/>
      <c r="AH229" s="322"/>
      <c r="AI229" s="323"/>
      <c r="AJ229" s="322"/>
      <c r="AK229" s="322"/>
      <c r="AL229" s="323"/>
      <c r="AM229" s="325"/>
      <c r="AN229" s="325"/>
      <c r="AO229" s="326"/>
      <c r="AP229" s="325"/>
      <c r="AQ229" s="325"/>
      <c r="AR229" s="326"/>
      <c r="AS229" s="509"/>
      <c r="AT229" s="509"/>
      <c r="AU229" s="510"/>
      <c r="AV229" s="342"/>
      <c r="AW229" s="523"/>
      <c r="AX229" s="331"/>
      <c r="AY229" s="511"/>
      <c r="AZ229" s="512"/>
      <c r="BA229" s="513"/>
      <c r="BB229" s="335"/>
      <c r="BC229" s="335"/>
    </row>
    <row r="230" spans="2:55" s="3" customFormat="1">
      <c r="B230" s="505"/>
      <c r="C230" s="504"/>
      <c r="F230" s="502"/>
      <c r="I230" s="502"/>
      <c r="K230" s="502"/>
      <c r="L230" s="502"/>
      <c r="M230" s="525"/>
      <c r="N230" s="503"/>
      <c r="O230" s="506"/>
      <c r="P230" s="504"/>
      <c r="Q230" s="339"/>
      <c r="R230" s="144"/>
      <c r="S230" s="317"/>
      <c r="T230" s="340"/>
      <c r="U230" s="340"/>
      <c r="V230" s="317"/>
      <c r="W230" s="317"/>
      <c r="X230" s="317"/>
      <c r="Y230" s="317"/>
      <c r="Z230" s="507"/>
      <c r="AA230" s="508"/>
      <c r="AB230" s="508"/>
      <c r="AC230" s="507"/>
      <c r="AD230" s="507"/>
      <c r="AE230" s="507"/>
      <c r="AF230" s="507"/>
      <c r="AG230" s="322"/>
      <c r="AH230" s="322"/>
      <c r="AI230" s="323"/>
      <c r="AJ230" s="322"/>
      <c r="AK230" s="322"/>
      <c r="AL230" s="323"/>
      <c r="AM230" s="325"/>
      <c r="AN230" s="325"/>
      <c r="AO230" s="326"/>
      <c r="AP230" s="325"/>
      <c r="AQ230" s="325"/>
      <c r="AR230" s="326"/>
      <c r="AS230" s="509"/>
      <c r="AT230" s="509"/>
      <c r="AU230" s="510"/>
      <c r="AV230" s="342"/>
      <c r="AW230" s="523"/>
      <c r="AX230" s="331"/>
      <c r="AY230" s="511"/>
      <c r="AZ230" s="512"/>
      <c r="BA230" s="513"/>
      <c r="BB230" s="335"/>
      <c r="BC230" s="335"/>
    </row>
    <row r="231" spans="2:55" s="3" customFormat="1">
      <c r="B231" s="505"/>
      <c r="C231" s="504"/>
      <c r="F231" s="502"/>
      <c r="I231" s="502"/>
      <c r="K231" s="502"/>
      <c r="L231" s="502"/>
      <c r="M231" s="525"/>
      <c r="N231" s="503"/>
      <c r="O231" s="506"/>
      <c r="P231" s="504"/>
      <c r="Q231" s="339"/>
      <c r="R231" s="144"/>
      <c r="S231" s="317"/>
      <c r="T231" s="340"/>
      <c r="U231" s="340"/>
      <c r="V231" s="317"/>
      <c r="W231" s="317"/>
      <c r="X231" s="317"/>
      <c r="Y231" s="317"/>
      <c r="Z231" s="507"/>
      <c r="AA231" s="508"/>
      <c r="AB231" s="508"/>
      <c r="AC231" s="507"/>
      <c r="AD231" s="507"/>
      <c r="AE231" s="507"/>
      <c r="AF231" s="507"/>
      <c r="AG231" s="322"/>
      <c r="AH231" s="322"/>
      <c r="AI231" s="323"/>
      <c r="AJ231" s="322"/>
      <c r="AK231" s="322"/>
      <c r="AL231" s="323"/>
      <c r="AM231" s="325"/>
      <c r="AN231" s="325"/>
      <c r="AO231" s="326"/>
      <c r="AP231" s="325"/>
      <c r="AQ231" s="325"/>
      <c r="AR231" s="326"/>
      <c r="AS231" s="509"/>
      <c r="AT231" s="509"/>
      <c r="AU231" s="510"/>
      <c r="AV231" s="342"/>
      <c r="AW231" s="523"/>
      <c r="AX231" s="331"/>
      <c r="AY231" s="511"/>
      <c r="AZ231" s="512"/>
      <c r="BA231" s="513"/>
      <c r="BB231" s="335"/>
      <c r="BC231" s="335"/>
    </row>
    <row r="232" spans="2:55" s="3" customFormat="1">
      <c r="B232" s="505"/>
      <c r="C232" s="504"/>
      <c r="F232" s="502"/>
      <c r="I232" s="502"/>
      <c r="K232" s="502"/>
      <c r="L232" s="502"/>
      <c r="M232" s="525"/>
      <c r="N232" s="503"/>
      <c r="O232" s="506"/>
      <c r="P232" s="504"/>
      <c r="Q232" s="339"/>
      <c r="R232" s="144"/>
      <c r="S232" s="317"/>
      <c r="T232" s="340"/>
      <c r="U232" s="340"/>
      <c r="V232" s="317"/>
      <c r="W232" s="317"/>
      <c r="X232" s="317"/>
      <c r="Y232" s="317"/>
      <c r="Z232" s="507"/>
      <c r="AA232" s="508"/>
      <c r="AB232" s="508"/>
      <c r="AC232" s="507"/>
      <c r="AD232" s="507"/>
      <c r="AE232" s="507"/>
      <c r="AF232" s="507"/>
      <c r="AG232" s="322"/>
      <c r="AH232" s="322"/>
      <c r="AI232" s="323"/>
      <c r="AJ232" s="322"/>
      <c r="AK232" s="322"/>
      <c r="AL232" s="323"/>
      <c r="AM232" s="325"/>
      <c r="AN232" s="325"/>
      <c r="AO232" s="326"/>
      <c r="AP232" s="325"/>
      <c r="AQ232" s="325"/>
      <c r="AR232" s="326"/>
      <c r="AS232" s="509"/>
      <c r="AT232" s="509"/>
      <c r="AU232" s="510"/>
      <c r="AV232" s="342"/>
      <c r="AW232" s="523"/>
      <c r="AX232" s="331"/>
      <c r="AY232" s="511"/>
      <c r="AZ232" s="512"/>
      <c r="BA232" s="513"/>
      <c r="BB232" s="335"/>
      <c r="BC232" s="335"/>
    </row>
    <row r="233" spans="2:55" s="3" customFormat="1">
      <c r="B233" s="505"/>
      <c r="C233" s="504"/>
      <c r="F233" s="502"/>
      <c r="I233" s="502"/>
      <c r="K233" s="502"/>
      <c r="L233" s="502"/>
      <c r="M233" s="525"/>
      <c r="N233" s="503"/>
      <c r="O233" s="506"/>
      <c r="P233" s="504"/>
      <c r="Q233" s="339"/>
      <c r="R233" s="144"/>
      <c r="S233" s="317"/>
      <c r="T233" s="340"/>
      <c r="U233" s="340"/>
      <c r="V233" s="317"/>
      <c r="W233" s="317"/>
      <c r="X233" s="317"/>
      <c r="Y233" s="317"/>
      <c r="Z233" s="507"/>
      <c r="AA233" s="508"/>
      <c r="AB233" s="508"/>
      <c r="AC233" s="507"/>
      <c r="AD233" s="507"/>
      <c r="AE233" s="507"/>
      <c r="AF233" s="507"/>
      <c r="AG233" s="322"/>
      <c r="AH233" s="322"/>
      <c r="AI233" s="323"/>
      <c r="AJ233" s="322"/>
      <c r="AK233" s="322"/>
      <c r="AL233" s="323"/>
      <c r="AM233" s="325"/>
      <c r="AN233" s="325"/>
      <c r="AO233" s="326"/>
      <c r="AP233" s="325"/>
      <c r="AQ233" s="325"/>
      <c r="AR233" s="326"/>
      <c r="AS233" s="509"/>
      <c r="AT233" s="509"/>
      <c r="AU233" s="510"/>
      <c r="AV233" s="342"/>
      <c r="AW233" s="523"/>
      <c r="AX233" s="331"/>
      <c r="AY233" s="511"/>
      <c r="AZ233" s="512"/>
      <c r="BA233" s="513"/>
      <c r="BB233" s="335"/>
      <c r="BC233" s="335"/>
    </row>
    <row r="234" spans="2:55" s="3" customFormat="1">
      <c r="B234" s="505"/>
      <c r="C234" s="504"/>
      <c r="F234" s="502"/>
      <c r="I234" s="502"/>
      <c r="K234" s="502"/>
      <c r="L234" s="502"/>
      <c r="M234" s="525"/>
      <c r="N234" s="503"/>
      <c r="O234" s="506"/>
      <c r="P234" s="504"/>
      <c r="Q234" s="339"/>
      <c r="R234" s="144"/>
      <c r="S234" s="317"/>
      <c r="T234" s="340"/>
      <c r="U234" s="340"/>
      <c r="V234" s="317"/>
      <c r="W234" s="317"/>
      <c r="X234" s="317"/>
      <c r="Y234" s="317"/>
      <c r="Z234" s="507"/>
      <c r="AA234" s="508"/>
      <c r="AB234" s="508"/>
      <c r="AC234" s="507"/>
      <c r="AD234" s="507"/>
      <c r="AE234" s="507"/>
      <c r="AF234" s="507"/>
      <c r="AG234" s="322"/>
      <c r="AH234" s="322"/>
      <c r="AI234" s="323"/>
      <c r="AJ234" s="322"/>
      <c r="AK234" s="322"/>
      <c r="AL234" s="323"/>
      <c r="AM234" s="325"/>
      <c r="AN234" s="325"/>
      <c r="AO234" s="326"/>
      <c r="AP234" s="325"/>
      <c r="AQ234" s="325"/>
      <c r="AR234" s="326"/>
      <c r="AS234" s="509"/>
      <c r="AT234" s="509"/>
      <c r="AU234" s="510"/>
      <c r="AV234" s="342"/>
      <c r="AW234" s="523"/>
      <c r="AX234" s="331"/>
      <c r="AY234" s="511"/>
      <c r="AZ234" s="512"/>
      <c r="BA234" s="513"/>
      <c r="BB234" s="335"/>
      <c r="BC234" s="335"/>
    </row>
    <row r="235" spans="2:55" s="3" customFormat="1">
      <c r="B235" s="505"/>
      <c r="C235" s="504"/>
      <c r="F235" s="502"/>
      <c r="I235" s="502"/>
      <c r="K235" s="502"/>
      <c r="L235" s="502"/>
      <c r="M235" s="525"/>
      <c r="N235" s="503"/>
      <c r="O235" s="506"/>
      <c r="P235" s="504"/>
      <c r="Q235" s="339"/>
      <c r="R235" s="144"/>
      <c r="S235" s="317"/>
      <c r="T235" s="340"/>
      <c r="U235" s="340"/>
      <c r="V235" s="317"/>
      <c r="W235" s="317"/>
      <c r="X235" s="317"/>
      <c r="Y235" s="317"/>
      <c r="Z235" s="507"/>
      <c r="AA235" s="508"/>
      <c r="AB235" s="508"/>
      <c r="AC235" s="507"/>
      <c r="AD235" s="507"/>
      <c r="AE235" s="507"/>
      <c r="AF235" s="507"/>
      <c r="AG235" s="322"/>
      <c r="AH235" s="322"/>
      <c r="AI235" s="323"/>
      <c r="AJ235" s="322"/>
      <c r="AK235" s="322"/>
      <c r="AL235" s="323"/>
      <c r="AM235" s="325"/>
      <c r="AN235" s="325"/>
      <c r="AO235" s="326"/>
      <c r="AP235" s="325"/>
      <c r="AQ235" s="325"/>
      <c r="AR235" s="326"/>
      <c r="AS235" s="509"/>
      <c r="AT235" s="509"/>
      <c r="AU235" s="510"/>
      <c r="AV235" s="342"/>
      <c r="AW235" s="523"/>
      <c r="AX235" s="331"/>
      <c r="AY235" s="511"/>
      <c r="AZ235" s="512"/>
      <c r="BA235" s="513"/>
      <c r="BB235" s="335"/>
      <c r="BC235" s="335"/>
    </row>
    <row r="236" spans="2:55" s="3" customFormat="1">
      <c r="B236" s="505"/>
      <c r="C236" s="504"/>
      <c r="F236" s="502"/>
      <c r="I236" s="502"/>
      <c r="K236" s="502"/>
      <c r="L236" s="502"/>
      <c r="M236" s="525"/>
      <c r="N236" s="503"/>
      <c r="O236" s="506"/>
      <c r="P236" s="504"/>
      <c r="Q236" s="339"/>
      <c r="R236" s="144"/>
      <c r="S236" s="317"/>
      <c r="T236" s="340"/>
      <c r="U236" s="340"/>
      <c r="V236" s="317"/>
      <c r="W236" s="317"/>
      <c r="X236" s="317"/>
      <c r="Y236" s="317"/>
      <c r="Z236" s="507"/>
      <c r="AA236" s="508"/>
      <c r="AB236" s="508"/>
      <c r="AC236" s="507"/>
      <c r="AD236" s="507"/>
      <c r="AE236" s="507"/>
      <c r="AF236" s="507"/>
      <c r="AG236" s="322"/>
      <c r="AH236" s="322"/>
      <c r="AI236" s="323"/>
      <c r="AJ236" s="322"/>
      <c r="AK236" s="322"/>
      <c r="AL236" s="323"/>
      <c r="AM236" s="325"/>
      <c r="AN236" s="325"/>
      <c r="AO236" s="326"/>
      <c r="AP236" s="325"/>
      <c r="AQ236" s="325"/>
      <c r="AR236" s="326"/>
      <c r="AS236" s="509"/>
      <c r="AT236" s="509"/>
      <c r="AU236" s="510"/>
      <c r="AV236" s="342"/>
      <c r="AW236" s="523"/>
      <c r="AX236" s="331"/>
      <c r="AY236" s="511"/>
      <c r="AZ236" s="512"/>
      <c r="BA236" s="513"/>
      <c r="BB236" s="335"/>
      <c r="BC236" s="335"/>
    </row>
    <row r="237" spans="2:55" s="3" customFormat="1">
      <c r="B237" s="505"/>
      <c r="C237" s="504"/>
      <c r="F237" s="502"/>
      <c r="I237" s="502"/>
      <c r="K237" s="502"/>
      <c r="L237" s="502"/>
      <c r="M237" s="525"/>
      <c r="N237" s="503"/>
      <c r="O237" s="506"/>
      <c r="P237" s="504"/>
      <c r="Q237" s="339"/>
      <c r="R237" s="144"/>
      <c r="S237" s="317"/>
      <c r="T237" s="340"/>
      <c r="U237" s="340"/>
      <c r="V237" s="317"/>
      <c r="W237" s="317"/>
      <c r="X237" s="317"/>
      <c r="Y237" s="317"/>
      <c r="Z237" s="507"/>
      <c r="AA237" s="508"/>
      <c r="AB237" s="508"/>
      <c r="AC237" s="507"/>
      <c r="AD237" s="507"/>
      <c r="AE237" s="507"/>
      <c r="AF237" s="507"/>
      <c r="AG237" s="322"/>
      <c r="AH237" s="322"/>
      <c r="AI237" s="323"/>
      <c r="AJ237" s="322"/>
      <c r="AK237" s="322"/>
      <c r="AL237" s="323"/>
      <c r="AM237" s="325"/>
      <c r="AN237" s="325"/>
      <c r="AO237" s="326"/>
      <c r="AP237" s="325"/>
      <c r="AQ237" s="325"/>
      <c r="AR237" s="326"/>
      <c r="AS237" s="509"/>
      <c r="AT237" s="509"/>
      <c r="AU237" s="510"/>
      <c r="AV237" s="342"/>
      <c r="AW237" s="523"/>
      <c r="AX237" s="331"/>
      <c r="AY237" s="511"/>
      <c r="AZ237" s="512"/>
      <c r="BA237" s="513"/>
      <c r="BB237" s="335"/>
      <c r="BC237" s="335"/>
    </row>
    <row r="238" spans="2:55" s="3" customFormat="1">
      <c r="B238" s="505"/>
      <c r="C238" s="504"/>
      <c r="F238" s="502"/>
      <c r="I238" s="502"/>
      <c r="K238" s="502"/>
      <c r="L238" s="502"/>
      <c r="M238" s="525"/>
      <c r="N238" s="503"/>
      <c r="O238" s="506"/>
      <c r="P238" s="504"/>
      <c r="Q238" s="339"/>
      <c r="R238" s="144"/>
      <c r="S238" s="317"/>
      <c r="T238" s="340"/>
      <c r="U238" s="340"/>
      <c r="V238" s="317"/>
      <c r="W238" s="317"/>
      <c r="X238" s="317"/>
      <c r="Y238" s="317"/>
      <c r="Z238" s="507"/>
      <c r="AA238" s="508"/>
      <c r="AB238" s="508"/>
      <c r="AC238" s="507"/>
      <c r="AD238" s="507"/>
      <c r="AE238" s="507"/>
      <c r="AF238" s="507"/>
      <c r="AG238" s="322"/>
      <c r="AH238" s="322"/>
      <c r="AI238" s="323"/>
      <c r="AJ238" s="322"/>
      <c r="AK238" s="322"/>
      <c r="AL238" s="323"/>
      <c r="AM238" s="325"/>
      <c r="AN238" s="325"/>
      <c r="AO238" s="326"/>
      <c r="AP238" s="325"/>
      <c r="AQ238" s="325"/>
      <c r="AR238" s="326"/>
      <c r="AS238" s="509"/>
      <c r="AT238" s="509"/>
      <c r="AU238" s="510"/>
      <c r="AV238" s="342"/>
      <c r="AW238" s="523"/>
      <c r="AX238" s="331"/>
      <c r="AY238" s="511"/>
      <c r="AZ238" s="512"/>
      <c r="BA238" s="513"/>
      <c r="BB238" s="335"/>
      <c r="BC238" s="335"/>
    </row>
    <row r="239" spans="2:55" s="3" customFormat="1">
      <c r="B239" s="505"/>
      <c r="C239" s="504"/>
      <c r="F239" s="502"/>
      <c r="I239" s="502"/>
      <c r="K239" s="502"/>
      <c r="L239" s="502"/>
      <c r="M239" s="525"/>
      <c r="N239" s="503"/>
      <c r="O239" s="506"/>
      <c r="P239" s="504"/>
      <c r="Q239" s="339"/>
      <c r="R239" s="144"/>
      <c r="S239" s="317"/>
      <c r="T239" s="340"/>
      <c r="U239" s="340"/>
      <c r="V239" s="317"/>
      <c r="W239" s="317"/>
      <c r="X239" s="317"/>
      <c r="Y239" s="317"/>
      <c r="Z239" s="507"/>
      <c r="AA239" s="508"/>
      <c r="AB239" s="508"/>
      <c r="AC239" s="507"/>
      <c r="AD239" s="507"/>
      <c r="AE239" s="507"/>
      <c r="AF239" s="507"/>
      <c r="AG239" s="322"/>
      <c r="AH239" s="322"/>
      <c r="AI239" s="323"/>
      <c r="AJ239" s="322"/>
      <c r="AK239" s="322"/>
      <c r="AL239" s="323"/>
      <c r="AM239" s="325"/>
      <c r="AN239" s="325"/>
      <c r="AO239" s="326"/>
      <c r="AP239" s="325"/>
      <c r="AQ239" s="325"/>
      <c r="AR239" s="326"/>
      <c r="AS239" s="509"/>
      <c r="AT239" s="509"/>
      <c r="AU239" s="510"/>
      <c r="AV239" s="342"/>
      <c r="AW239" s="523"/>
      <c r="AX239" s="331"/>
      <c r="AY239" s="511"/>
      <c r="AZ239" s="512"/>
      <c r="BA239" s="513"/>
      <c r="BB239" s="335"/>
      <c r="BC239" s="335"/>
    </row>
    <row r="240" spans="2:55" s="3" customFormat="1">
      <c r="B240" s="505"/>
      <c r="C240" s="504"/>
      <c r="F240" s="502"/>
      <c r="I240" s="502"/>
      <c r="K240" s="502"/>
      <c r="L240" s="502"/>
      <c r="M240" s="525"/>
      <c r="N240" s="503"/>
      <c r="O240" s="506"/>
      <c r="P240" s="504"/>
      <c r="Q240" s="339"/>
      <c r="R240" s="144"/>
      <c r="S240" s="317"/>
      <c r="T240" s="340"/>
      <c r="U240" s="340"/>
      <c r="V240" s="317"/>
      <c r="W240" s="317"/>
      <c r="X240" s="317"/>
      <c r="Y240" s="317"/>
      <c r="Z240" s="507"/>
      <c r="AA240" s="508"/>
      <c r="AB240" s="508"/>
      <c r="AC240" s="507"/>
      <c r="AD240" s="507"/>
      <c r="AE240" s="507"/>
      <c r="AF240" s="507"/>
      <c r="AG240" s="322"/>
      <c r="AH240" s="322"/>
      <c r="AI240" s="323"/>
      <c r="AJ240" s="322"/>
      <c r="AK240" s="322"/>
      <c r="AL240" s="323"/>
      <c r="AM240" s="325"/>
      <c r="AN240" s="325"/>
      <c r="AO240" s="326"/>
      <c r="AP240" s="325"/>
      <c r="AQ240" s="325"/>
      <c r="AR240" s="326"/>
      <c r="AS240" s="509"/>
      <c r="AT240" s="509"/>
      <c r="AU240" s="510"/>
      <c r="AV240" s="342"/>
      <c r="AW240" s="523"/>
      <c r="AX240" s="331"/>
      <c r="AY240" s="511"/>
      <c r="AZ240" s="512"/>
      <c r="BA240" s="513"/>
      <c r="BB240" s="335"/>
      <c r="BC240" s="335"/>
    </row>
    <row r="241" spans="2:55" s="3" customFormat="1">
      <c r="B241" s="505"/>
      <c r="C241" s="504"/>
      <c r="F241" s="502"/>
      <c r="I241" s="502"/>
      <c r="K241" s="502"/>
      <c r="L241" s="502"/>
      <c r="M241" s="525"/>
      <c r="N241" s="503"/>
      <c r="O241" s="506"/>
      <c r="P241" s="504"/>
      <c r="Q241" s="339"/>
      <c r="R241" s="144"/>
      <c r="S241" s="317"/>
      <c r="T241" s="340"/>
      <c r="U241" s="340"/>
      <c r="V241" s="317"/>
      <c r="W241" s="317"/>
      <c r="X241" s="317"/>
      <c r="Y241" s="317"/>
      <c r="Z241" s="507"/>
      <c r="AA241" s="508"/>
      <c r="AB241" s="508"/>
      <c r="AC241" s="507"/>
      <c r="AD241" s="507"/>
      <c r="AE241" s="507"/>
      <c r="AF241" s="507"/>
      <c r="AG241" s="322"/>
      <c r="AH241" s="322"/>
      <c r="AI241" s="323"/>
      <c r="AJ241" s="322"/>
      <c r="AK241" s="322"/>
      <c r="AL241" s="323"/>
      <c r="AM241" s="325"/>
      <c r="AN241" s="325"/>
      <c r="AO241" s="326"/>
      <c r="AP241" s="325"/>
      <c r="AQ241" s="325"/>
      <c r="AR241" s="326"/>
      <c r="AS241" s="509"/>
      <c r="AT241" s="509"/>
      <c r="AU241" s="510"/>
      <c r="AV241" s="342"/>
      <c r="AW241" s="523"/>
      <c r="AX241" s="331"/>
      <c r="AY241" s="511"/>
      <c r="AZ241" s="512"/>
      <c r="BA241" s="513"/>
      <c r="BB241" s="335"/>
      <c r="BC241" s="335"/>
    </row>
    <row r="242" spans="2:55" s="3" customFormat="1">
      <c r="B242" s="505"/>
      <c r="C242" s="504"/>
      <c r="F242" s="502"/>
      <c r="I242" s="502"/>
      <c r="K242" s="502"/>
      <c r="L242" s="502"/>
      <c r="M242" s="525"/>
      <c r="N242" s="503"/>
      <c r="O242" s="506"/>
      <c r="P242" s="504"/>
      <c r="Q242" s="339"/>
      <c r="R242" s="144"/>
      <c r="S242" s="317"/>
      <c r="T242" s="340"/>
      <c r="U242" s="340"/>
      <c r="V242" s="317"/>
      <c r="W242" s="317"/>
      <c r="X242" s="317"/>
      <c r="Y242" s="317"/>
      <c r="Z242" s="507"/>
      <c r="AA242" s="508"/>
      <c r="AB242" s="508"/>
      <c r="AC242" s="507"/>
      <c r="AD242" s="507"/>
      <c r="AE242" s="507"/>
      <c r="AF242" s="507"/>
      <c r="AG242" s="322"/>
      <c r="AH242" s="322"/>
      <c r="AI242" s="323"/>
      <c r="AJ242" s="322"/>
      <c r="AK242" s="322"/>
      <c r="AL242" s="323"/>
      <c r="AM242" s="325"/>
      <c r="AN242" s="325"/>
      <c r="AO242" s="326"/>
      <c r="AP242" s="325"/>
      <c r="AQ242" s="325"/>
      <c r="AR242" s="326"/>
      <c r="AS242" s="509"/>
      <c r="AT242" s="509"/>
      <c r="AU242" s="510"/>
      <c r="AV242" s="342"/>
      <c r="AW242" s="523"/>
      <c r="AX242" s="331"/>
      <c r="AY242" s="511"/>
      <c r="AZ242" s="512"/>
      <c r="BA242" s="513"/>
      <c r="BB242" s="335"/>
      <c r="BC242" s="335"/>
    </row>
    <row r="243" spans="2:55" s="3" customFormat="1">
      <c r="B243" s="505"/>
      <c r="C243" s="504"/>
      <c r="F243" s="502"/>
      <c r="I243" s="502"/>
      <c r="K243" s="502"/>
      <c r="L243" s="502"/>
      <c r="M243" s="525"/>
      <c r="N243" s="503"/>
      <c r="O243" s="506"/>
      <c r="P243" s="504"/>
      <c r="Q243" s="339"/>
      <c r="R243" s="144"/>
      <c r="S243" s="317"/>
      <c r="T243" s="340"/>
      <c r="U243" s="340"/>
      <c r="V243" s="317"/>
      <c r="W243" s="317"/>
      <c r="X243" s="317"/>
      <c r="Y243" s="317"/>
      <c r="Z243" s="507"/>
      <c r="AA243" s="508"/>
      <c r="AB243" s="508"/>
      <c r="AC243" s="507"/>
      <c r="AD243" s="507"/>
      <c r="AE243" s="507"/>
      <c r="AF243" s="507"/>
      <c r="AG243" s="322"/>
      <c r="AH243" s="322"/>
      <c r="AI243" s="323"/>
      <c r="AJ243" s="322"/>
      <c r="AK243" s="322"/>
      <c r="AL243" s="323"/>
      <c r="AM243" s="325"/>
      <c r="AN243" s="325"/>
      <c r="AO243" s="326"/>
      <c r="AP243" s="325"/>
      <c r="AQ243" s="325"/>
      <c r="AR243" s="326"/>
      <c r="AS243" s="509"/>
      <c r="AT243" s="509"/>
      <c r="AU243" s="510"/>
      <c r="AV243" s="342"/>
      <c r="AW243" s="523"/>
      <c r="AX243" s="331"/>
      <c r="AY243" s="511"/>
      <c r="AZ243" s="512"/>
      <c r="BA243" s="513"/>
      <c r="BB243" s="335"/>
      <c r="BC243" s="335"/>
    </row>
    <row r="244" spans="2:55" s="3" customFormat="1">
      <c r="B244" s="505"/>
      <c r="C244" s="504"/>
      <c r="F244" s="502"/>
      <c r="I244" s="502"/>
      <c r="K244" s="502"/>
      <c r="L244" s="502"/>
      <c r="M244" s="525"/>
      <c r="N244" s="503"/>
      <c r="O244" s="506"/>
      <c r="P244" s="504"/>
      <c r="Q244" s="339"/>
      <c r="R244" s="144"/>
      <c r="S244" s="317"/>
      <c r="T244" s="340"/>
      <c r="U244" s="340"/>
      <c r="V244" s="317"/>
      <c r="W244" s="317"/>
      <c r="X244" s="317"/>
      <c r="Y244" s="317"/>
      <c r="Z244" s="507"/>
      <c r="AA244" s="508"/>
      <c r="AB244" s="508"/>
      <c r="AC244" s="507"/>
      <c r="AD244" s="507"/>
      <c r="AE244" s="507"/>
      <c r="AF244" s="507"/>
      <c r="AG244" s="322"/>
      <c r="AH244" s="322"/>
      <c r="AI244" s="323"/>
      <c r="AJ244" s="322"/>
      <c r="AK244" s="322"/>
      <c r="AL244" s="323"/>
      <c r="AM244" s="325"/>
      <c r="AN244" s="325"/>
      <c r="AO244" s="326"/>
      <c r="AP244" s="325"/>
      <c r="AQ244" s="325"/>
      <c r="AR244" s="326"/>
      <c r="AS244" s="509"/>
      <c r="AT244" s="509"/>
      <c r="AU244" s="510"/>
      <c r="AV244" s="342"/>
      <c r="AW244" s="523"/>
      <c r="AX244" s="331"/>
      <c r="AY244" s="511"/>
      <c r="AZ244" s="512"/>
      <c r="BA244" s="513"/>
      <c r="BB244" s="335"/>
      <c r="BC244" s="335"/>
    </row>
    <row r="245" spans="2:55" s="3" customFormat="1">
      <c r="B245" s="505"/>
      <c r="C245" s="504"/>
      <c r="F245" s="502"/>
      <c r="I245" s="502"/>
      <c r="K245" s="502"/>
      <c r="L245" s="502"/>
      <c r="M245" s="525"/>
      <c r="N245" s="503"/>
      <c r="O245" s="506"/>
      <c r="P245" s="504"/>
      <c r="Q245" s="339"/>
      <c r="R245" s="144"/>
      <c r="S245" s="317"/>
      <c r="T245" s="340"/>
      <c r="U245" s="340"/>
      <c r="V245" s="317"/>
      <c r="W245" s="317"/>
      <c r="X245" s="317"/>
      <c r="Y245" s="317"/>
      <c r="Z245" s="507"/>
      <c r="AA245" s="508"/>
      <c r="AB245" s="508"/>
      <c r="AC245" s="507"/>
      <c r="AD245" s="507"/>
      <c r="AE245" s="507"/>
      <c r="AF245" s="507"/>
      <c r="AG245" s="322"/>
      <c r="AH245" s="322"/>
      <c r="AI245" s="323"/>
      <c r="AJ245" s="322"/>
      <c r="AK245" s="322"/>
      <c r="AL245" s="323"/>
      <c r="AM245" s="325"/>
      <c r="AN245" s="325"/>
      <c r="AO245" s="326"/>
      <c r="AP245" s="325"/>
      <c r="AQ245" s="325"/>
      <c r="AR245" s="326"/>
      <c r="AS245" s="509"/>
      <c r="AT245" s="509"/>
      <c r="AU245" s="510"/>
      <c r="AV245" s="342"/>
      <c r="AW245" s="523"/>
      <c r="AX245" s="331"/>
      <c r="AY245" s="511"/>
      <c r="AZ245" s="512"/>
      <c r="BA245" s="513"/>
      <c r="BB245" s="335"/>
      <c r="BC245" s="335"/>
    </row>
    <row r="246" spans="2:55" s="3" customFormat="1">
      <c r="B246" s="505"/>
      <c r="C246" s="504"/>
      <c r="F246" s="502"/>
      <c r="I246" s="502"/>
      <c r="K246" s="502"/>
      <c r="L246" s="502"/>
      <c r="M246" s="525"/>
      <c r="N246" s="503"/>
      <c r="O246" s="506"/>
      <c r="P246" s="504"/>
      <c r="Q246" s="339"/>
      <c r="R246" s="144"/>
      <c r="S246" s="317"/>
      <c r="T246" s="340"/>
      <c r="U246" s="340"/>
      <c r="V246" s="317"/>
      <c r="W246" s="317"/>
      <c r="X246" s="317"/>
      <c r="Y246" s="317"/>
      <c r="Z246" s="507"/>
      <c r="AA246" s="508"/>
      <c r="AB246" s="508"/>
      <c r="AC246" s="507"/>
      <c r="AD246" s="507"/>
      <c r="AE246" s="507"/>
      <c r="AF246" s="507"/>
      <c r="AG246" s="322"/>
      <c r="AH246" s="322"/>
      <c r="AI246" s="323"/>
      <c r="AJ246" s="322"/>
      <c r="AK246" s="322"/>
      <c r="AL246" s="323"/>
      <c r="AM246" s="325"/>
      <c r="AN246" s="325"/>
      <c r="AO246" s="326"/>
      <c r="AP246" s="325"/>
      <c r="AQ246" s="325"/>
      <c r="AR246" s="326"/>
      <c r="AS246" s="509"/>
      <c r="AT246" s="509"/>
      <c r="AU246" s="510"/>
      <c r="AV246" s="342"/>
      <c r="AW246" s="523"/>
      <c r="AX246" s="331"/>
      <c r="AY246" s="511"/>
      <c r="AZ246" s="512"/>
      <c r="BA246" s="513"/>
      <c r="BB246" s="335"/>
      <c r="BC246" s="335"/>
    </row>
    <row r="247" spans="2:55" s="3" customFormat="1">
      <c r="B247" s="505"/>
      <c r="C247" s="504"/>
      <c r="F247" s="502"/>
      <c r="I247" s="502"/>
      <c r="K247" s="502"/>
      <c r="L247" s="502"/>
      <c r="M247" s="525"/>
      <c r="N247" s="503"/>
      <c r="O247" s="506"/>
      <c r="P247" s="504"/>
      <c r="Q247" s="339"/>
      <c r="R247" s="144"/>
      <c r="S247" s="317"/>
      <c r="T247" s="340"/>
      <c r="U247" s="340"/>
      <c r="V247" s="317"/>
      <c r="W247" s="317"/>
      <c r="X247" s="317"/>
      <c r="Y247" s="317"/>
      <c r="Z247" s="507"/>
      <c r="AA247" s="508"/>
      <c r="AB247" s="508"/>
      <c r="AC247" s="507"/>
      <c r="AD247" s="507"/>
      <c r="AE247" s="507"/>
      <c r="AF247" s="507"/>
      <c r="AG247" s="322"/>
      <c r="AH247" s="322"/>
      <c r="AI247" s="323"/>
      <c r="AJ247" s="322"/>
      <c r="AK247" s="322"/>
      <c r="AL247" s="323"/>
      <c r="AM247" s="325"/>
      <c r="AN247" s="325"/>
      <c r="AO247" s="326"/>
      <c r="AP247" s="325"/>
      <c r="AQ247" s="325"/>
      <c r="AR247" s="326"/>
      <c r="AS247" s="509"/>
      <c r="AT247" s="509"/>
      <c r="AU247" s="510"/>
      <c r="AV247" s="342"/>
      <c r="AW247" s="523"/>
      <c r="AX247" s="331"/>
      <c r="AY247" s="511"/>
      <c r="AZ247" s="512"/>
      <c r="BA247" s="513"/>
      <c r="BB247" s="335"/>
      <c r="BC247" s="335"/>
    </row>
    <row r="248" spans="2:55" s="3" customFormat="1">
      <c r="B248" s="505"/>
      <c r="C248" s="504"/>
      <c r="F248" s="502"/>
      <c r="I248" s="502"/>
      <c r="K248" s="502"/>
      <c r="L248" s="502"/>
      <c r="M248" s="525"/>
      <c r="N248" s="503"/>
      <c r="O248" s="506"/>
      <c r="P248" s="504"/>
      <c r="Q248" s="339"/>
      <c r="R248" s="144"/>
      <c r="S248" s="317"/>
      <c r="T248" s="340"/>
      <c r="U248" s="340"/>
      <c r="V248" s="317"/>
      <c r="W248" s="317"/>
      <c r="X248" s="317"/>
      <c r="Y248" s="317"/>
      <c r="Z248" s="507"/>
      <c r="AA248" s="508"/>
      <c r="AB248" s="508"/>
      <c r="AC248" s="507"/>
      <c r="AD248" s="507"/>
      <c r="AE248" s="507"/>
      <c r="AF248" s="507"/>
      <c r="AG248" s="322"/>
      <c r="AH248" s="322"/>
      <c r="AI248" s="323"/>
      <c r="AJ248" s="322"/>
      <c r="AK248" s="322"/>
      <c r="AL248" s="323"/>
      <c r="AM248" s="325"/>
      <c r="AN248" s="325"/>
      <c r="AO248" s="326"/>
      <c r="AP248" s="325"/>
      <c r="AQ248" s="325"/>
      <c r="AR248" s="326"/>
      <c r="AS248" s="509"/>
      <c r="AT248" s="509"/>
      <c r="AU248" s="510"/>
      <c r="AV248" s="342"/>
      <c r="AW248" s="523"/>
      <c r="AX248" s="331"/>
      <c r="AY248" s="511"/>
      <c r="AZ248" s="512"/>
      <c r="BA248" s="513"/>
      <c r="BB248" s="335"/>
      <c r="BC248" s="335"/>
    </row>
    <row r="249" spans="2:55" s="3" customFormat="1">
      <c r="B249" s="505"/>
      <c r="C249" s="504"/>
      <c r="F249" s="502"/>
      <c r="I249" s="502"/>
      <c r="K249" s="502"/>
      <c r="L249" s="502"/>
      <c r="M249" s="525"/>
      <c r="N249" s="503"/>
      <c r="O249" s="506"/>
      <c r="P249" s="504"/>
      <c r="Q249" s="339"/>
      <c r="R249" s="144"/>
      <c r="S249" s="317"/>
      <c r="T249" s="340"/>
      <c r="U249" s="340"/>
      <c r="V249" s="317"/>
      <c r="W249" s="317"/>
      <c r="X249" s="317"/>
      <c r="Y249" s="317"/>
      <c r="Z249" s="507"/>
      <c r="AA249" s="508"/>
      <c r="AB249" s="508"/>
      <c r="AC249" s="507"/>
      <c r="AD249" s="507"/>
      <c r="AE249" s="507"/>
      <c r="AF249" s="507"/>
      <c r="AG249" s="322"/>
      <c r="AH249" s="322"/>
      <c r="AI249" s="323"/>
      <c r="AJ249" s="322"/>
      <c r="AK249" s="322"/>
      <c r="AL249" s="323"/>
      <c r="AM249" s="325"/>
      <c r="AN249" s="325"/>
      <c r="AO249" s="326"/>
      <c r="AP249" s="325"/>
      <c r="AQ249" s="325"/>
      <c r="AR249" s="326"/>
      <c r="AS249" s="509"/>
      <c r="AT249" s="509"/>
      <c r="AU249" s="510"/>
      <c r="AV249" s="342"/>
      <c r="AW249" s="523"/>
      <c r="AX249" s="331"/>
      <c r="AY249" s="511"/>
      <c r="AZ249" s="512"/>
      <c r="BA249" s="513"/>
      <c r="BB249" s="335"/>
      <c r="BC249" s="335"/>
    </row>
  </sheetData>
  <customSheetViews>
    <customSheetView guid="{8825081F-264F-43AB-BB6C-7C77FEE77DDE}" scale="91" hiddenColumns="1">
      <selection activeCell="A4" sqref="A4:XFD128"/>
      <pageMargins left="0.7" right="0.7" top="0.75" bottom="0.75" header="0.3" footer="0.3"/>
    </customSheetView>
    <customSheetView guid="{7FD6FDBF-C01F-440F-BD68-C25B0BAAD2AD}" scale="91" hiddenColumns="1">
      <selection activeCell="A4" sqref="A4:XFD128"/>
      <pageMargins left="0.7" right="0.7" top="0.75" bottom="0.75" header="0.3" footer="0.3"/>
    </customSheetView>
    <customSheetView guid="{454C120F-F90A-4EEB-8964-D3A9B38B817D}" scale="91" hiddenColumns="1">
      <selection activeCell="A4" sqref="A4:XFD128"/>
      <pageMargins left="0.7" right="0.7" top="0.75" bottom="0.75" header="0.3" footer="0.3"/>
    </customSheetView>
  </customSheetViews>
  <pageMargins left="0.7" right="0.7" top="0.75" bottom="0.75" header="0.3" footer="0.3"/>
  <legacy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9">
    <pageSetUpPr fitToPage="1"/>
  </sheetPr>
  <dimension ref="A1:P19"/>
  <sheetViews>
    <sheetView zoomScaleNormal="100" workbookViewId="0">
      <pane ySplit="4" topLeftCell="A5" activePane="bottomLeft" state="frozen"/>
      <selection pane="bottomLeft" activeCell="K10" sqref="K10"/>
    </sheetView>
  </sheetViews>
  <sheetFormatPr defaultColWidth="9.140625" defaultRowHeight="15"/>
  <cols>
    <col min="1" max="1" width="3" style="98" bestFit="1" customWidth="1"/>
    <col min="2" max="2" width="9.140625" style="115" bestFit="1" customWidth="1"/>
    <col min="3" max="3" width="11.28515625" bestFit="1" customWidth="1"/>
    <col min="4" max="4" width="14" bestFit="1" customWidth="1"/>
    <col min="5" max="5" width="12.140625" bestFit="1" customWidth="1"/>
    <col min="6" max="6" width="10.28515625" customWidth="1"/>
    <col min="7" max="7" width="16" customWidth="1"/>
    <col min="8" max="8" width="19.28515625" customWidth="1"/>
    <col min="9" max="9" width="14" customWidth="1"/>
    <col min="10" max="10" width="19.7109375" style="170" hidden="1" customWidth="1"/>
    <col min="12" max="12" width="16.7109375" customWidth="1"/>
    <col min="13" max="13" width="11" style="17" bestFit="1" customWidth="1"/>
    <col min="14" max="14" width="8.28515625" style="716" customWidth="1"/>
    <col min="15" max="15" width="29.5703125" style="699" customWidth="1"/>
  </cols>
  <sheetData>
    <row r="1" spans="1:16" ht="34.5" customHeight="1">
      <c r="E1" s="1730" t="s">
        <v>2433</v>
      </c>
      <c r="F1" s="1731"/>
      <c r="G1" s="1731"/>
      <c r="H1" s="1731"/>
      <c r="I1" s="1731"/>
      <c r="J1" s="1732"/>
      <c r="K1" s="702"/>
      <c r="O1" s="700" t="s">
        <v>2434</v>
      </c>
    </row>
    <row r="2" spans="1:16" ht="30">
      <c r="A2" s="147"/>
      <c r="B2" s="159"/>
      <c r="C2" s="116"/>
      <c r="D2" s="116"/>
      <c r="E2" s="21"/>
      <c r="F2" s="160"/>
      <c r="G2" s="160"/>
      <c r="H2" s="21"/>
      <c r="I2" s="21"/>
      <c r="J2" s="161"/>
      <c r="K2" s="148"/>
      <c r="L2" s="149"/>
      <c r="M2" s="150"/>
      <c r="N2" s="150"/>
      <c r="O2" s="701" t="s">
        <v>2435</v>
      </c>
    </row>
    <row r="3" spans="1:16">
      <c r="A3" s="147"/>
      <c r="B3" s="159"/>
      <c r="C3" s="116"/>
      <c r="D3" s="116"/>
      <c r="E3" s="147"/>
      <c r="F3" s="151"/>
      <c r="G3" s="151"/>
      <c r="H3" s="1733" t="s">
        <v>303</v>
      </c>
      <c r="I3" s="1734"/>
      <c r="J3" s="1734"/>
      <c r="K3" s="121" t="s">
        <v>768</v>
      </c>
      <c r="L3" s="162"/>
      <c r="M3" s="150"/>
      <c r="N3" s="150"/>
      <c r="O3" s="150"/>
      <c r="P3" s="17"/>
    </row>
    <row r="4" spans="1:16">
      <c r="A4" s="707" t="s">
        <v>766</v>
      </c>
      <c r="B4" s="708" t="s">
        <v>426</v>
      </c>
      <c r="C4" s="714" t="s">
        <v>61</v>
      </c>
      <c r="D4" s="714" t="s">
        <v>114</v>
      </c>
      <c r="E4" s="707" t="s">
        <v>116</v>
      </c>
      <c r="F4" s="707" t="s">
        <v>117</v>
      </c>
      <c r="G4" s="707" t="s">
        <v>118</v>
      </c>
      <c r="H4" s="709" t="s">
        <v>295</v>
      </c>
      <c r="I4" s="709" t="s">
        <v>294</v>
      </c>
      <c r="J4" s="710" t="s">
        <v>427</v>
      </c>
      <c r="K4" s="711" t="s">
        <v>144</v>
      </c>
      <c r="L4" s="712" t="s">
        <v>767</v>
      </c>
      <c r="M4" s="712" t="s">
        <v>298</v>
      </c>
      <c r="N4" s="712" t="s">
        <v>394</v>
      </c>
      <c r="O4" s="713" t="s">
        <v>428</v>
      </c>
      <c r="P4" s="17"/>
    </row>
    <row r="5" spans="1:16" s="17" customFormat="1">
      <c r="A5" s="175">
        <v>1</v>
      </c>
      <c r="B5" s="695">
        <v>303</v>
      </c>
      <c r="C5" s="7" t="e">
        <f>VLOOKUP(B5,'General Enrollment List 2023-24'!C:E,3,0)</f>
        <v>#N/A</v>
      </c>
      <c r="D5" s="7" t="e">
        <f>VLOOKUP(B5,'General Enrollment List 2023-24'!C:H,6,0)</f>
        <v>#N/A</v>
      </c>
      <c r="E5" s="172" t="e">
        <f>IF(VLOOKUP(B5,'General Enrollment List 2023-24'!C:I,7,0)=0,"",VLOOKUP(B5,'General Enrollment List 2023-24'!C:I,7,0))</f>
        <v>#N/A</v>
      </c>
      <c r="F5" s="703" t="e">
        <f>VLOOKUP(B5,'General Enrollment List 2023-24'!C:K,9,0)</f>
        <v>#N/A</v>
      </c>
      <c r="G5" s="152" t="e">
        <f>IF(VLOOKUP(B5,'General Enrollment List 2023-24'!C:O,13,0)=0,"",VLOOKUP(B5,'General Enrollment List 2023-24'!C:O,13,0))</f>
        <v>#N/A</v>
      </c>
      <c r="H5" s="704" t="e">
        <f>IF(VLOOKUP(B5,'General Enrollment List 2023-24'!C:AT,44,0)=0,"",VLOOKUP(B5,'General Enrollment List 2023-24'!C:AT,44,0))</f>
        <v>#N/A</v>
      </c>
      <c r="I5" s="176" t="e">
        <f>IF(VLOOKUP(B5,'General Enrollment List 2023-24'!C:AU,45,0)=0,"",VLOOKUP(B5,'General Enrollment List 2023-24'!C:AU,45,0))</f>
        <v>#N/A</v>
      </c>
      <c r="J5" s="705" t="e">
        <f>IF(VLOOKUP(Model!B5,'General Enrollment List 2023-24'!C:U,19,0)=0,"",VLOOKUP(Model!B5,'General Enrollment List 2023-24'!C:U,19,0)&amp;" (mother)")&amp;" "&amp;IF(VLOOKUP(Model!B5,'General Enrollment List 2023-24'!C:AB,26,0)=0,"",VLOOKUP(Model!B5,'General Enrollment List 2023-24'!C:AB,26,0)&amp;" (father)")</f>
        <v>#N/A</v>
      </c>
      <c r="K5" s="165" t="e">
        <f>IF(VLOOKUP(B5,'General Enrollment List 2023-24'!C:AW,47,0)=0,"",VLOOKUP(B5,'General Enrollment List 2023-24'!C:AW,47,0))</f>
        <v>#N/A</v>
      </c>
      <c r="L5" s="706" t="e">
        <f>IF(VLOOKUP(B5,'General Enrollment List 2023-24'!C:AY,49,0)=0,"",VLOOKUP(B5,'General Enrollment List 2023-24'!C:AY,49,0))</f>
        <v>#N/A</v>
      </c>
      <c r="M5" s="122" t="e">
        <f>IF(VLOOKUP(B5,'General Enrollment List 2023-24'!C:AZ,50,0)=0,"",VLOOKUP(B5,'General Enrollment List 2023-24'!C:AZ,50,0))</f>
        <v>#N/A</v>
      </c>
      <c r="N5" s="174" t="e">
        <f>IF(VLOOKUP(B5,'General Enrollment List 2023-24'!C:BA,51,0)=0,"",VLOOKUP(B5,'General Enrollment List 2023-24'!C:BA,51,0))</f>
        <v>#N/A</v>
      </c>
      <c r="O5" s="715" t="e">
        <f>IF(VLOOKUP(B5,'General Enrollment List 2023-24'!C:BB,52,0)=0,"",VLOOKUP(B5,'General Enrollment List 2023-24'!C:BB,52,0))</f>
        <v>#N/A</v>
      </c>
    </row>
    <row r="6" spans="1:16">
      <c r="A6" s="175">
        <v>2</v>
      </c>
      <c r="B6" s="695">
        <v>350</v>
      </c>
      <c r="C6" s="7" t="e">
        <f>VLOOKUP(B6,'General Enrollment List 2023-24'!C:E,3,0)</f>
        <v>#N/A</v>
      </c>
      <c r="D6" s="7" t="e">
        <f>VLOOKUP(B6,'General Enrollment List 2023-24'!C:H,6,0)</f>
        <v>#N/A</v>
      </c>
      <c r="E6" s="172" t="e">
        <f>IF(VLOOKUP(B6,'General Enrollment List 2023-24'!C:I,7,0)=0,"",VLOOKUP(B6,'General Enrollment List 2023-24'!C:I,7,0))</f>
        <v>#N/A</v>
      </c>
      <c r="F6" s="703" t="e">
        <f>VLOOKUP(B6,'General Enrollment List 2023-24'!C:K,9,0)</f>
        <v>#N/A</v>
      </c>
      <c r="G6" s="152" t="e">
        <f>IF(VLOOKUP(B6,'General Enrollment List 2023-24'!C:O,13,0)=0,"",VLOOKUP(B6,'General Enrollment List 2023-24'!C:O,13,0))</f>
        <v>#N/A</v>
      </c>
      <c r="H6" s="704" t="e">
        <f>IF(VLOOKUP(B6,'General Enrollment List 2023-24'!C:AT,44,0)=0,"",VLOOKUP(B6,'General Enrollment List 2023-24'!C:AT,44,0))</f>
        <v>#N/A</v>
      </c>
      <c r="I6" s="176" t="e">
        <f>IF(VLOOKUP(B6,'General Enrollment List 2023-24'!C:AU,45,0)=0,"",VLOOKUP(B6,'General Enrollment List 2023-24'!C:AU,45,0))</f>
        <v>#N/A</v>
      </c>
      <c r="J6" s="705" t="e">
        <f>IF(VLOOKUP(Model!B6,'General Enrollment List 2023-24'!C:U,19,0)=0,"",VLOOKUP(Model!B6,'General Enrollment List 2023-24'!C:U,19,0)&amp;" (mother)")&amp;" "&amp;IF(VLOOKUP(Model!B6,'General Enrollment List 2023-24'!C:AB,26,0)=0,"",VLOOKUP(Model!B6,'General Enrollment List 2023-24'!C:AB,26,0)&amp;" (father)")</f>
        <v>#N/A</v>
      </c>
      <c r="K6" s="165" t="e">
        <f>IF(VLOOKUP(B6,'General Enrollment List 2023-24'!C:AW,47,0)=0,"",VLOOKUP(B6,'General Enrollment List 2023-24'!C:AW,47,0))</f>
        <v>#N/A</v>
      </c>
      <c r="L6" s="706" t="e">
        <f>IF(VLOOKUP(B6,'General Enrollment List 2023-24'!C:AY,49,0)=0,"",VLOOKUP(B6,'General Enrollment List 2023-24'!C:AY,49,0))</f>
        <v>#N/A</v>
      </c>
      <c r="M6" s="122" t="e">
        <f>IF(VLOOKUP(B6,'General Enrollment List 2023-24'!C:AZ,50,0)=0,"",VLOOKUP(B6,'General Enrollment List 2023-24'!C:AZ,50,0))</f>
        <v>#N/A</v>
      </c>
      <c r="N6" s="174" t="e">
        <f>IF(VLOOKUP(B6,'General Enrollment List 2023-24'!C:BA,51,0)=0,"",VLOOKUP(B6,'General Enrollment List 2023-24'!C:BA,51,0))</f>
        <v>#N/A</v>
      </c>
      <c r="O6" s="715" t="e">
        <f>IF(VLOOKUP(B6,'General Enrollment List 2023-24'!C:BB,52,0)=0,"",VLOOKUP(B6,'General Enrollment List 2023-24'!C:BB,52,0))</f>
        <v>#N/A</v>
      </c>
    </row>
    <row r="7" spans="1:16">
      <c r="A7" s="175">
        <v>3</v>
      </c>
      <c r="B7" s="695">
        <v>312</v>
      </c>
      <c r="C7" s="7" t="e">
        <f>VLOOKUP(B7,'General Enrollment List 2023-24'!C:E,3,0)</f>
        <v>#N/A</v>
      </c>
      <c r="D7" s="7" t="e">
        <f>VLOOKUP(B7,'General Enrollment List 2023-24'!C:H,6,0)</f>
        <v>#N/A</v>
      </c>
      <c r="E7" s="172" t="e">
        <f>IF(VLOOKUP(B7,'General Enrollment List 2023-24'!C:I,7,0)=0,"",VLOOKUP(B7,'General Enrollment List 2023-24'!C:I,7,0))</f>
        <v>#N/A</v>
      </c>
      <c r="F7" s="703" t="e">
        <f>VLOOKUP(B7,'General Enrollment List 2023-24'!C:K,9,0)</f>
        <v>#N/A</v>
      </c>
      <c r="G7" s="152" t="e">
        <f>IF(VLOOKUP(B7,'General Enrollment List 2023-24'!C:O,13,0)=0,"",VLOOKUP(B7,'General Enrollment List 2023-24'!C:O,13,0))</f>
        <v>#N/A</v>
      </c>
      <c r="H7" s="704" t="e">
        <f>IF(VLOOKUP(B7,'General Enrollment List 2023-24'!C:AT,44,0)=0,"",VLOOKUP(B7,'General Enrollment List 2023-24'!C:AT,44,0))</f>
        <v>#N/A</v>
      </c>
      <c r="I7" s="176" t="e">
        <f>IF(VLOOKUP(B7,'General Enrollment List 2023-24'!C:AU,45,0)=0,"",VLOOKUP(B7,'General Enrollment List 2023-24'!C:AU,45,0))</f>
        <v>#N/A</v>
      </c>
      <c r="J7" s="705" t="e">
        <f>IF(VLOOKUP(Model!B7,'General Enrollment List 2023-24'!C:U,19,0)=0,"",VLOOKUP(Model!B7,'General Enrollment List 2023-24'!C:U,19,0)&amp;" (mother)")&amp;" "&amp;IF(VLOOKUP(Model!B7,'General Enrollment List 2023-24'!C:AB,26,0)=0,"",VLOOKUP(Model!B7,'General Enrollment List 2023-24'!C:AB,26,0)&amp;" (father)")</f>
        <v>#N/A</v>
      </c>
      <c r="K7" s="165" t="e">
        <f>IF(VLOOKUP(B7,'General Enrollment List 2023-24'!C:AW,47,0)=0,"",VLOOKUP(B7,'General Enrollment List 2023-24'!C:AW,47,0))</f>
        <v>#N/A</v>
      </c>
      <c r="L7" s="706" t="e">
        <f>IF(VLOOKUP(B7,'General Enrollment List 2023-24'!C:AY,49,0)=0,"",VLOOKUP(B7,'General Enrollment List 2023-24'!C:AY,49,0))</f>
        <v>#N/A</v>
      </c>
      <c r="M7" s="122" t="e">
        <f>IF(VLOOKUP(B7,'General Enrollment List 2023-24'!C:AZ,50,0)=0,"",VLOOKUP(B7,'General Enrollment List 2023-24'!C:AZ,50,0))</f>
        <v>#N/A</v>
      </c>
      <c r="N7" s="174" t="e">
        <f>IF(VLOOKUP(B7,'General Enrollment List 2023-24'!C:BA,51,0)=0,"",VLOOKUP(B7,'General Enrollment List 2023-24'!C:BA,51,0))</f>
        <v>#N/A</v>
      </c>
      <c r="O7" s="715" t="e">
        <f>IF(VLOOKUP(B7,'General Enrollment List 2023-24'!C:BB,52,0)=0,"",VLOOKUP(B7,'General Enrollment List 2023-24'!C:BB,52,0))</f>
        <v>#N/A</v>
      </c>
    </row>
    <row r="8" spans="1:16">
      <c r="A8" s="175">
        <v>4</v>
      </c>
      <c r="B8" s="695">
        <v>298</v>
      </c>
      <c r="C8" s="7" t="e">
        <f>VLOOKUP(B8,'General Enrollment List 2023-24'!C:E,3,0)</f>
        <v>#N/A</v>
      </c>
      <c r="D8" s="7" t="e">
        <f>VLOOKUP(B8,'General Enrollment List 2023-24'!C:H,6,0)</f>
        <v>#N/A</v>
      </c>
      <c r="E8" s="172" t="e">
        <f>IF(VLOOKUP(B8,'General Enrollment List 2023-24'!C:I,7,0)=0,"",VLOOKUP(B8,'General Enrollment List 2023-24'!C:I,7,0))</f>
        <v>#N/A</v>
      </c>
      <c r="F8" s="703" t="e">
        <f>VLOOKUP(B8,'General Enrollment List 2023-24'!C:K,9,0)</f>
        <v>#N/A</v>
      </c>
      <c r="G8" s="152" t="e">
        <f>IF(VLOOKUP(B8,'General Enrollment List 2023-24'!C:O,13,0)=0,"",VLOOKUP(B8,'General Enrollment List 2023-24'!C:O,13,0))</f>
        <v>#N/A</v>
      </c>
      <c r="H8" s="704" t="e">
        <f>IF(VLOOKUP(B8,'General Enrollment List 2023-24'!C:AT,44,0)=0,"",VLOOKUP(B8,'General Enrollment List 2023-24'!C:AT,44,0))</f>
        <v>#N/A</v>
      </c>
      <c r="I8" s="176" t="e">
        <f>IF(VLOOKUP(B8,'General Enrollment List 2023-24'!C:AU,45,0)=0,"",VLOOKUP(B8,'General Enrollment List 2023-24'!C:AU,45,0))</f>
        <v>#N/A</v>
      </c>
      <c r="J8" s="705" t="e">
        <f>IF(VLOOKUP(Model!B8,'General Enrollment List 2023-24'!C:U,19,0)=0,"",VLOOKUP(Model!B8,'General Enrollment List 2023-24'!C:U,19,0)&amp;" (mother)")&amp;" "&amp;IF(VLOOKUP(Model!B8,'General Enrollment List 2023-24'!C:AB,26,0)=0,"",VLOOKUP(Model!B8,'General Enrollment List 2023-24'!C:AB,26,0)&amp;" (father)")</f>
        <v>#N/A</v>
      </c>
      <c r="K8" s="165" t="e">
        <f>IF(VLOOKUP(B8,'General Enrollment List 2023-24'!C:AW,47,0)=0,"",VLOOKUP(B8,'General Enrollment List 2023-24'!C:AW,47,0))</f>
        <v>#N/A</v>
      </c>
      <c r="L8" s="706" t="e">
        <f>IF(VLOOKUP(B8,'General Enrollment List 2023-24'!C:AY,49,0)=0,"",VLOOKUP(B8,'General Enrollment List 2023-24'!C:AY,49,0))</f>
        <v>#N/A</v>
      </c>
      <c r="M8" s="122" t="e">
        <f>IF(VLOOKUP(B8,'General Enrollment List 2023-24'!C:AZ,50,0)=0,"",VLOOKUP(B8,'General Enrollment List 2023-24'!C:AZ,50,0))</f>
        <v>#N/A</v>
      </c>
      <c r="N8" s="174" t="e">
        <f>IF(VLOOKUP(B8,'General Enrollment List 2023-24'!C:BA,51,0)=0,"",VLOOKUP(B8,'General Enrollment List 2023-24'!C:BA,51,0))</f>
        <v>#N/A</v>
      </c>
      <c r="O8" s="715" t="e">
        <f>IF(VLOOKUP(B8,'General Enrollment List 2023-24'!C:BB,52,0)=0,"",VLOOKUP(B8,'General Enrollment List 2023-24'!C:BB,52,0))</f>
        <v>#N/A</v>
      </c>
    </row>
    <row r="9" spans="1:16">
      <c r="A9" s="175">
        <v>5</v>
      </c>
      <c r="B9" s="695">
        <v>313</v>
      </c>
      <c r="C9" s="7" t="e">
        <f>VLOOKUP(B9,'General Enrollment List 2023-24'!C:E,3,0)</f>
        <v>#N/A</v>
      </c>
      <c r="D9" s="7" t="e">
        <f>VLOOKUP(B9,'General Enrollment List 2023-24'!C:H,6,0)</f>
        <v>#N/A</v>
      </c>
      <c r="E9" s="172" t="e">
        <f>IF(VLOOKUP(B9,'General Enrollment List 2023-24'!C:I,7,0)=0,"",VLOOKUP(B9,'General Enrollment List 2023-24'!C:I,7,0))</f>
        <v>#N/A</v>
      </c>
      <c r="F9" s="703" t="e">
        <f>VLOOKUP(B9,'General Enrollment List 2023-24'!C:K,9,0)</f>
        <v>#N/A</v>
      </c>
      <c r="G9" s="152" t="e">
        <f>IF(VLOOKUP(B9,'General Enrollment List 2023-24'!C:O,13,0)=0,"",VLOOKUP(B9,'General Enrollment List 2023-24'!C:O,13,0))</f>
        <v>#N/A</v>
      </c>
      <c r="H9" s="704" t="e">
        <f>IF(VLOOKUP(B9,'General Enrollment List 2023-24'!C:AT,44,0)=0,"",VLOOKUP(B9,'General Enrollment List 2023-24'!C:AT,44,0))</f>
        <v>#N/A</v>
      </c>
      <c r="I9" s="176" t="e">
        <f>IF(VLOOKUP(B9,'General Enrollment List 2023-24'!C:AU,45,0)=0,"",VLOOKUP(B9,'General Enrollment List 2023-24'!C:AU,45,0))</f>
        <v>#N/A</v>
      </c>
      <c r="J9" s="705" t="e">
        <f>IF(VLOOKUP(Model!B9,'General Enrollment List 2023-24'!C:U,19,0)=0,"",VLOOKUP(Model!B9,'General Enrollment List 2023-24'!C:U,19,0)&amp;" (mother)")&amp;" "&amp;IF(VLOOKUP(Model!B9,'General Enrollment List 2023-24'!C:AB,26,0)=0,"",VLOOKUP(Model!B9,'General Enrollment List 2023-24'!C:AB,26,0)&amp;" (father)")</f>
        <v>#N/A</v>
      </c>
      <c r="K9" s="165" t="e">
        <f>IF(VLOOKUP(B9,'General Enrollment List 2023-24'!C:AW,47,0)=0,"",VLOOKUP(B9,'General Enrollment List 2023-24'!C:AW,47,0))</f>
        <v>#N/A</v>
      </c>
      <c r="L9" s="706" t="e">
        <f>IF(VLOOKUP(B9,'General Enrollment List 2023-24'!C:AY,49,0)=0,"",VLOOKUP(B9,'General Enrollment List 2023-24'!C:AY,49,0))</f>
        <v>#N/A</v>
      </c>
      <c r="M9" s="122" t="e">
        <f>IF(VLOOKUP(B9,'General Enrollment List 2023-24'!C:AZ,50,0)=0,"",VLOOKUP(B9,'General Enrollment List 2023-24'!C:AZ,50,0))</f>
        <v>#N/A</v>
      </c>
      <c r="N9" s="174" t="e">
        <f>IF(VLOOKUP(B9,'General Enrollment List 2023-24'!C:BA,51,0)=0,"",VLOOKUP(B9,'General Enrollment List 2023-24'!C:BA,51,0))</f>
        <v>#N/A</v>
      </c>
      <c r="O9" s="715" t="e">
        <f>IF(VLOOKUP(B9,'General Enrollment List 2023-24'!C:BB,52,0)=0,"",VLOOKUP(B9,'General Enrollment List 2023-24'!C:BB,52,0))</f>
        <v>#N/A</v>
      </c>
    </row>
    <row r="10" spans="1:16">
      <c r="A10" s="175">
        <v>6</v>
      </c>
      <c r="B10" s="695">
        <v>329</v>
      </c>
      <c r="C10" s="7" t="e">
        <f>VLOOKUP(B10,'General Enrollment List 2023-24'!C:E,3,0)</f>
        <v>#N/A</v>
      </c>
      <c r="D10" s="7" t="e">
        <f>VLOOKUP(B10,'General Enrollment List 2023-24'!C:H,6,0)</f>
        <v>#N/A</v>
      </c>
      <c r="E10" s="172" t="e">
        <f>IF(VLOOKUP(B10,'General Enrollment List 2023-24'!C:I,7,0)=0,"",VLOOKUP(B10,'General Enrollment List 2023-24'!C:I,7,0))</f>
        <v>#N/A</v>
      </c>
      <c r="F10" s="703" t="e">
        <f>VLOOKUP(B10,'General Enrollment List 2023-24'!C:K,9,0)</f>
        <v>#N/A</v>
      </c>
      <c r="G10" s="152" t="e">
        <f>IF(VLOOKUP(B10,'General Enrollment List 2023-24'!C:O,13,0)=0,"",VLOOKUP(B10,'General Enrollment List 2023-24'!C:O,13,0))</f>
        <v>#N/A</v>
      </c>
      <c r="H10" s="704" t="e">
        <f>IF(VLOOKUP(B10,'General Enrollment List 2023-24'!C:AT,44,0)=0,"",VLOOKUP(B10,'General Enrollment List 2023-24'!C:AT,44,0))</f>
        <v>#N/A</v>
      </c>
      <c r="I10" s="176" t="e">
        <f>IF(VLOOKUP(B10,'General Enrollment List 2023-24'!C:AU,45,0)=0,"",VLOOKUP(B10,'General Enrollment List 2023-24'!C:AU,45,0))</f>
        <v>#N/A</v>
      </c>
      <c r="J10" s="705" t="e">
        <f>IF(VLOOKUP(Model!B10,'General Enrollment List 2023-24'!C:U,19,0)=0,"",VLOOKUP(Model!B10,'General Enrollment List 2023-24'!C:U,19,0)&amp;" (mother)")&amp;" "&amp;IF(VLOOKUP(Model!B10,'General Enrollment List 2023-24'!C:AB,26,0)=0,"",VLOOKUP(Model!B10,'General Enrollment List 2023-24'!C:AB,26,0)&amp;" (father)")</f>
        <v>#N/A</v>
      </c>
      <c r="K10" s="165" t="e">
        <f>IF(VLOOKUP(B10,'General Enrollment List 2023-24'!C:AW,47,0)=0,"",VLOOKUP(B10,'General Enrollment List 2023-24'!C:AW,47,0))</f>
        <v>#N/A</v>
      </c>
      <c r="L10" s="706" t="e">
        <f>IF(VLOOKUP(B10,'General Enrollment List 2023-24'!C:AY,49,0)=0,"",VLOOKUP(B10,'General Enrollment List 2023-24'!C:AY,49,0))</f>
        <v>#N/A</v>
      </c>
      <c r="M10" s="122" t="e">
        <f>IF(VLOOKUP(B10,'General Enrollment List 2023-24'!C:AZ,50,0)=0,"",VLOOKUP(B10,'General Enrollment List 2023-24'!C:AZ,50,0))</f>
        <v>#N/A</v>
      </c>
      <c r="N10" s="174" t="e">
        <f>IF(VLOOKUP(B10,'General Enrollment List 2023-24'!C:BA,51,0)=0,"",VLOOKUP(B10,'General Enrollment List 2023-24'!C:BA,51,0))</f>
        <v>#N/A</v>
      </c>
      <c r="O10" s="715" t="e">
        <f>IF(VLOOKUP(B10,'General Enrollment List 2023-24'!C:BB,52,0)=0,"",VLOOKUP(B10,'General Enrollment List 2023-24'!C:BB,52,0))</f>
        <v>#N/A</v>
      </c>
    </row>
    <row r="11" spans="1:16">
      <c r="A11" s="175">
        <v>7</v>
      </c>
      <c r="B11" s="695">
        <v>333</v>
      </c>
      <c r="C11" s="7" t="e">
        <f>VLOOKUP(B11,'General Enrollment List 2023-24'!C:E,3,0)</f>
        <v>#N/A</v>
      </c>
      <c r="D11" s="7" t="e">
        <f>VLOOKUP(B11,'General Enrollment List 2023-24'!C:H,6,0)</f>
        <v>#N/A</v>
      </c>
      <c r="E11" s="172" t="e">
        <f>IF(VLOOKUP(B11,'General Enrollment List 2023-24'!C:I,7,0)=0,"",VLOOKUP(B11,'General Enrollment List 2023-24'!C:I,7,0))</f>
        <v>#N/A</v>
      </c>
      <c r="F11" s="703" t="e">
        <f>VLOOKUP(B11,'General Enrollment List 2023-24'!C:K,9,0)</f>
        <v>#N/A</v>
      </c>
      <c r="G11" s="152" t="e">
        <f>IF(VLOOKUP(B11,'General Enrollment List 2023-24'!C:O,13,0)=0,"",VLOOKUP(B11,'General Enrollment List 2023-24'!C:O,13,0))</f>
        <v>#N/A</v>
      </c>
      <c r="H11" s="704" t="e">
        <f>IF(VLOOKUP(B11,'General Enrollment List 2023-24'!C:AT,44,0)=0,"",VLOOKUP(B11,'General Enrollment List 2023-24'!C:AT,44,0))</f>
        <v>#N/A</v>
      </c>
      <c r="I11" s="176" t="e">
        <f>IF(VLOOKUP(B11,'General Enrollment List 2023-24'!C:AU,45,0)=0,"",VLOOKUP(B11,'General Enrollment List 2023-24'!C:AU,45,0))</f>
        <v>#N/A</v>
      </c>
      <c r="J11" s="705" t="e">
        <f>IF(VLOOKUP(Model!B11,'General Enrollment List 2023-24'!C:U,19,0)=0,"",VLOOKUP(Model!B11,'General Enrollment List 2023-24'!C:U,19,0)&amp;" (mother)")&amp;" "&amp;IF(VLOOKUP(Model!B11,'General Enrollment List 2023-24'!C:AB,26,0)=0,"",VLOOKUP(Model!B11,'General Enrollment List 2023-24'!C:AB,26,0)&amp;" (father)")</f>
        <v>#N/A</v>
      </c>
      <c r="K11" s="165" t="e">
        <f>IF(VLOOKUP(B11,'General Enrollment List 2023-24'!C:AW,47,0)=0,"",VLOOKUP(B11,'General Enrollment List 2023-24'!C:AW,47,0))</f>
        <v>#N/A</v>
      </c>
      <c r="L11" s="706" t="e">
        <f>IF(VLOOKUP(B11,'General Enrollment List 2023-24'!C:AY,49,0)=0,"",VLOOKUP(B11,'General Enrollment List 2023-24'!C:AY,49,0))</f>
        <v>#N/A</v>
      </c>
      <c r="M11" s="122" t="e">
        <f>IF(VLOOKUP(B11,'General Enrollment List 2023-24'!C:AZ,50,0)=0,"",VLOOKUP(B11,'General Enrollment List 2023-24'!C:AZ,50,0))</f>
        <v>#N/A</v>
      </c>
      <c r="N11" s="174" t="e">
        <f>IF(VLOOKUP(B11,'General Enrollment List 2023-24'!C:BA,51,0)=0,"",VLOOKUP(B11,'General Enrollment List 2023-24'!C:BA,51,0))</f>
        <v>#N/A</v>
      </c>
      <c r="O11" s="715" t="e">
        <f>IF(VLOOKUP(B11,'General Enrollment List 2023-24'!C:BB,52,0)=0,"",VLOOKUP(B11,'General Enrollment List 2023-24'!C:BB,52,0))</f>
        <v>#N/A</v>
      </c>
    </row>
    <row r="12" spans="1:16">
      <c r="A12" s="175">
        <v>8</v>
      </c>
      <c r="B12" s="695">
        <v>342</v>
      </c>
      <c r="C12" s="7" t="e">
        <f>VLOOKUP(B12,'General Enrollment List 2023-24'!C:E,3,0)</f>
        <v>#N/A</v>
      </c>
      <c r="D12" s="7" t="e">
        <f>VLOOKUP(B12,'General Enrollment List 2023-24'!C:H,6,0)</f>
        <v>#N/A</v>
      </c>
      <c r="E12" s="172" t="e">
        <f>IF(VLOOKUP(B12,'General Enrollment List 2023-24'!C:I,7,0)=0,"",VLOOKUP(B12,'General Enrollment List 2023-24'!C:I,7,0))</f>
        <v>#N/A</v>
      </c>
      <c r="F12" s="703" t="e">
        <f>VLOOKUP(B12,'General Enrollment List 2023-24'!C:K,9,0)</f>
        <v>#N/A</v>
      </c>
      <c r="G12" s="152" t="e">
        <f>IF(VLOOKUP(B12,'General Enrollment List 2023-24'!C:O,13,0)=0,"",VLOOKUP(B12,'General Enrollment List 2023-24'!C:O,13,0))</f>
        <v>#N/A</v>
      </c>
      <c r="H12" s="704" t="e">
        <f>IF(VLOOKUP(B12,'General Enrollment List 2023-24'!C:AT,44,0)=0,"",VLOOKUP(B12,'General Enrollment List 2023-24'!C:AT,44,0))</f>
        <v>#N/A</v>
      </c>
      <c r="I12" s="176" t="e">
        <f>IF(VLOOKUP(B12,'General Enrollment List 2023-24'!C:AU,45,0)=0,"",VLOOKUP(B12,'General Enrollment List 2023-24'!C:AU,45,0))</f>
        <v>#N/A</v>
      </c>
      <c r="J12" s="705" t="e">
        <f>IF(VLOOKUP(Model!B12,'General Enrollment List 2023-24'!C:U,19,0)=0,"",VLOOKUP(Model!B12,'General Enrollment List 2023-24'!C:U,19,0)&amp;" (mother)")&amp;" "&amp;IF(VLOOKUP(Model!B12,'General Enrollment List 2023-24'!C:AB,26,0)=0,"",VLOOKUP(Model!B12,'General Enrollment List 2023-24'!C:AB,26,0)&amp;" (father)")</f>
        <v>#N/A</v>
      </c>
      <c r="K12" s="165" t="e">
        <f>IF(VLOOKUP(B12,'General Enrollment List 2023-24'!C:AW,47,0)=0,"",VLOOKUP(B12,'General Enrollment List 2023-24'!C:AW,47,0))</f>
        <v>#N/A</v>
      </c>
      <c r="L12" s="706" t="e">
        <f>IF(VLOOKUP(B12,'General Enrollment List 2023-24'!C:AY,49,0)=0,"",VLOOKUP(B12,'General Enrollment List 2023-24'!C:AY,49,0))</f>
        <v>#N/A</v>
      </c>
      <c r="M12" s="122" t="e">
        <f>IF(VLOOKUP(B12,'General Enrollment List 2023-24'!C:AZ,50,0)=0,"",VLOOKUP(B12,'General Enrollment List 2023-24'!C:AZ,50,0))</f>
        <v>#N/A</v>
      </c>
      <c r="N12" s="174" t="e">
        <f>IF(VLOOKUP(B12,'General Enrollment List 2023-24'!C:BA,51,0)=0,"",VLOOKUP(B12,'General Enrollment List 2023-24'!C:BA,51,0))</f>
        <v>#N/A</v>
      </c>
      <c r="O12" s="715" t="e">
        <f>IF(VLOOKUP(B12,'General Enrollment List 2023-24'!C:BB,52,0)=0,"",VLOOKUP(B12,'General Enrollment List 2023-24'!C:BB,52,0))</f>
        <v>#N/A</v>
      </c>
    </row>
    <row r="13" spans="1:16">
      <c r="A13" s="175">
        <v>9</v>
      </c>
      <c r="B13" s="695" t="s">
        <v>2430</v>
      </c>
      <c r="C13" s="7" t="e">
        <f>VLOOKUP(B13,'General Enrollment List 2023-24'!C:E,3,0)</f>
        <v>#N/A</v>
      </c>
      <c r="D13" s="7" t="e">
        <f>VLOOKUP(B13,'General Enrollment List 2023-24'!C:H,6,0)</f>
        <v>#N/A</v>
      </c>
      <c r="E13" s="172" t="e">
        <f>IF(VLOOKUP(B13,'General Enrollment List 2023-24'!C:I,7,0)=0,"",VLOOKUP(B13,'General Enrollment List 2023-24'!C:I,7,0))</f>
        <v>#N/A</v>
      </c>
      <c r="F13" s="703" t="e">
        <f>VLOOKUP(B13,'General Enrollment List 2023-24'!C:K,9,0)</f>
        <v>#N/A</v>
      </c>
      <c r="G13" s="152" t="e">
        <f>IF(VLOOKUP(B13,'General Enrollment List 2023-24'!C:O,13,0)=0,"",VLOOKUP(B13,'General Enrollment List 2023-24'!C:O,13,0))</f>
        <v>#N/A</v>
      </c>
      <c r="H13" s="704" t="e">
        <f>IF(VLOOKUP(B13,'General Enrollment List 2023-24'!C:AT,44,0)=0,"",VLOOKUP(B13,'General Enrollment List 2023-24'!C:AT,44,0))</f>
        <v>#N/A</v>
      </c>
      <c r="I13" s="176" t="e">
        <f>IF(VLOOKUP(B13,'General Enrollment List 2023-24'!C:AU,45,0)=0,"",VLOOKUP(B13,'General Enrollment List 2023-24'!C:AU,45,0))</f>
        <v>#N/A</v>
      </c>
      <c r="J13" s="705" t="e">
        <f>IF(VLOOKUP(Model!B13,'General Enrollment List 2023-24'!C:U,19,0)=0,"",VLOOKUP(Model!B13,'General Enrollment List 2023-24'!C:U,19,0)&amp;" (mother)")&amp;" "&amp;IF(VLOOKUP(Model!B13,'General Enrollment List 2023-24'!C:AB,26,0)=0,"",VLOOKUP(Model!B13,'General Enrollment List 2023-24'!C:AB,26,0)&amp;" (father)")</f>
        <v>#N/A</v>
      </c>
      <c r="K13" s="165" t="e">
        <f>IF(VLOOKUP(B13,'General Enrollment List 2023-24'!C:AW,47,0)=0,"",VLOOKUP(B13,'General Enrollment List 2023-24'!C:AW,47,0))</f>
        <v>#N/A</v>
      </c>
      <c r="L13" s="706" t="e">
        <f>IF(VLOOKUP(B13,'General Enrollment List 2023-24'!C:AY,49,0)=0,"",VLOOKUP(B13,'General Enrollment List 2023-24'!C:AY,49,0))</f>
        <v>#N/A</v>
      </c>
      <c r="M13" s="122" t="e">
        <f>IF(VLOOKUP(B13,'General Enrollment List 2023-24'!C:AZ,50,0)=0,"",VLOOKUP(B13,'General Enrollment List 2023-24'!C:AZ,50,0))</f>
        <v>#N/A</v>
      </c>
      <c r="N13" s="174" t="e">
        <f>IF(VLOOKUP(B13,'General Enrollment List 2023-24'!C:BA,51,0)=0,"",VLOOKUP(B13,'General Enrollment List 2023-24'!C:BA,51,0))</f>
        <v>#N/A</v>
      </c>
      <c r="O13" s="715" t="e">
        <f>IF(VLOOKUP(B13,'General Enrollment List 2023-24'!C:BB,52,0)=0,"",VLOOKUP(B13,'General Enrollment List 2023-24'!C:BB,52,0))</f>
        <v>#N/A</v>
      </c>
    </row>
    <row r="14" spans="1:16">
      <c r="A14" s="175">
        <v>10</v>
      </c>
      <c r="B14" s="695">
        <v>245</v>
      </c>
      <c r="C14" s="7" t="e">
        <f>VLOOKUP(B14,'General Enrollment List 2023-24'!C:E,3,0)</f>
        <v>#N/A</v>
      </c>
      <c r="D14" s="7" t="e">
        <f>VLOOKUP(B14,'General Enrollment List 2023-24'!C:H,6,0)</f>
        <v>#N/A</v>
      </c>
      <c r="E14" s="172" t="e">
        <f>IF(VLOOKUP(B14,'General Enrollment List 2023-24'!C:I,7,0)=0,"",VLOOKUP(B14,'General Enrollment List 2023-24'!C:I,7,0))</f>
        <v>#N/A</v>
      </c>
      <c r="F14" s="703" t="e">
        <f>VLOOKUP(B14,'General Enrollment List 2023-24'!C:K,9,0)</f>
        <v>#N/A</v>
      </c>
      <c r="G14" s="152" t="e">
        <f>IF(VLOOKUP(B14,'General Enrollment List 2023-24'!C:O,13,0)=0,"",VLOOKUP(B14,'General Enrollment List 2023-24'!C:O,13,0))</f>
        <v>#N/A</v>
      </c>
      <c r="H14" s="704" t="e">
        <f>IF(VLOOKUP(B14,'General Enrollment List 2023-24'!C:AT,44,0)=0,"",VLOOKUP(B14,'General Enrollment List 2023-24'!C:AT,44,0))</f>
        <v>#N/A</v>
      </c>
      <c r="I14" s="176" t="e">
        <f>IF(VLOOKUP(B14,'General Enrollment List 2023-24'!C:AU,45,0)=0,"",VLOOKUP(B14,'General Enrollment List 2023-24'!C:AU,45,0))</f>
        <v>#N/A</v>
      </c>
      <c r="J14" s="705" t="e">
        <f>IF(VLOOKUP(Model!B14,'General Enrollment List 2023-24'!C:U,19,0)=0,"",VLOOKUP(Model!B14,'General Enrollment List 2023-24'!C:U,19,0)&amp;" (mother)")&amp;" "&amp;IF(VLOOKUP(Model!B14,'General Enrollment List 2023-24'!C:AB,26,0)=0,"",VLOOKUP(Model!B14,'General Enrollment List 2023-24'!C:AB,26,0)&amp;" (father)")</f>
        <v>#N/A</v>
      </c>
      <c r="K14" s="165" t="e">
        <f>IF(VLOOKUP(B14,'General Enrollment List 2023-24'!C:AW,47,0)=0,"",VLOOKUP(B14,'General Enrollment List 2023-24'!C:AW,47,0))</f>
        <v>#N/A</v>
      </c>
      <c r="L14" s="706" t="e">
        <f>IF(VLOOKUP(B14,'General Enrollment List 2023-24'!C:AY,49,0)=0,"",VLOOKUP(B14,'General Enrollment List 2023-24'!C:AY,49,0))</f>
        <v>#N/A</v>
      </c>
      <c r="M14" s="122" t="e">
        <f>IF(VLOOKUP(B14,'General Enrollment List 2023-24'!C:AZ,50,0)=0,"",VLOOKUP(B14,'General Enrollment List 2023-24'!C:AZ,50,0))</f>
        <v>#N/A</v>
      </c>
      <c r="N14" s="174" t="e">
        <f>IF(VLOOKUP(B14,'General Enrollment List 2023-24'!C:BA,51,0)=0,"",VLOOKUP(B14,'General Enrollment List 2023-24'!C:BA,51,0))</f>
        <v>#N/A</v>
      </c>
      <c r="O14" s="715" t="e">
        <f>IF(VLOOKUP(B14,'General Enrollment List 2023-24'!C:BB,52,0)=0,"",VLOOKUP(B14,'General Enrollment List 2023-24'!C:BB,52,0))</f>
        <v>#N/A</v>
      </c>
    </row>
    <row r="15" spans="1:16">
      <c r="A15" s="175">
        <v>11</v>
      </c>
      <c r="B15" s="695">
        <v>344</v>
      </c>
      <c r="C15" s="7" t="e">
        <f>VLOOKUP(B15,'General Enrollment List 2023-24'!C:E,3,0)</f>
        <v>#N/A</v>
      </c>
      <c r="D15" s="7" t="e">
        <f>VLOOKUP(B15,'General Enrollment List 2023-24'!C:H,6,0)</f>
        <v>#N/A</v>
      </c>
      <c r="E15" s="172" t="e">
        <f>IF(VLOOKUP(B15,'General Enrollment List 2023-24'!C:I,7,0)=0,"",VLOOKUP(B15,'General Enrollment List 2023-24'!C:I,7,0))</f>
        <v>#N/A</v>
      </c>
      <c r="F15" s="703" t="e">
        <f>VLOOKUP(B15,'General Enrollment List 2023-24'!C:K,9,0)</f>
        <v>#N/A</v>
      </c>
      <c r="G15" s="152" t="e">
        <f>IF(VLOOKUP(B15,'General Enrollment List 2023-24'!C:O,13,0)=0,"",VLOOKUP(B15,'General Enrollment List 2023-24'!C:O,13,0))</f>
        <v>#N/A</v>
      </c>
      <c r="H15" s="704" t="e">
        <f>IF(VLOOKUP(B15,'General Enrollment List 2023-24'!C:AT,44,0)=0,"",VLOOKUP(B15,'General Enrollment List 2023-24'!C:AT,44,0))</f>
        <v>#N/A</v>
      </c>
      <c r="I15" s="176" t="e">
        <f>IF(VLOOKUP(B15,'General Enrollment List 2023-24'!C:AU,45,0)=0,"",VLOOKUP(B15,'General Enrollment List 2023-24'!C:AU,45,0))</f>
        <v>#N/A</v>
      </c>
      <c r="J15" s="705" t="e">
        <f>IF(VLOOKUP(Model!B15,'General Enrollment List 2023-24'!C:U,19,0)=0,"",VLOOKUP(Model!B15,'General Enrollment List 2023-24'!C:U,19,0)&amp;" (mother)")&amp;" "&amp;IF(VLOOKUP(Model!B15,'General Enrollment List 2023-24'!C:AB,26,0)=0,"",VLOOKUP(Model!B15,'General Enrollment List 2023-24'!C:AB,26,0)&amp;" (father)")</f>
        <v>#N/A</v>
      </c>
      <c r="K15" s="165" t="e">
        <f>IF(VLOOKUP(B15,'General Enrollment List 2023-24'!C:AW,47,0)=0,"",VLOOKUP(B15,'General Enrollment List 2023-24'!C:AW,47,0))</f>
        <v>#N/A</v>
      </c>
      <c r="L15" s="706" t="e">
        <f>IF(VLOOKUP(B15,'General Enrollment List 2023-24'!C:AY,49,0)=0,"",VLOOKUP(B15,'General Enrollment List 2023-24'!C:AY,49,0))</f>
        <v>#N/A</v>
      </c>
      <c r="M15" s="122" t="e">
        <f>IF(VLOOKUP(B15,'General Enrollment List 2023-24'!C:AZ,50,0)=0,"",VLOOKUP(B15,'General Enrollment List 2023-24'!C:AZ,50,0))</f>
        <v>#N/A</v>
      </c>
      <c r="N15" s="174" t="e">
        <f>IF(VLOOKUP(B15,'General Enrollment List 2023-24'!C:BA,51,0)=0,"",VLOOKUP(B15,'General Enrollment List 2023-24'!C:BA,51,0))</f>
        <v>#N/A</v>
      </c>
      <c r="O15" s="715" t="e">
        <f>IF(VLOOKUP(B15,'General Enrollment List 2023-24'!C:BB,52,0)=0,"",VLOOKUP(B15,'General Enrollment List 2023-24'!C:BB,52,0))</f>
        <v>#N/A</v>
      </c>
    </row>
    <row r="16" spans="1:16">
      <c r="A16" s="175">
        <v>12</v>
      </c>
      <c r="B16" s="687">
        <v>353</v>
      </c>
      <c r="C16" s="7" t="e">
        <f>VLOOKUP(B16,'General Enrollment List 2023-24'!C:E,3,0)</f>
        <v>#N/A</v>
      </c>
      <c r="D16" s="7" t="e">
        <f>VLOOKUP(B16,'General Enrollment List 2023-24'!C:H,6,0)</f>
        <v>#N/A</v>
      </c>
      <c r="E16" s="172" t="e">
        <f>IF(VLOOKUP(B16,'General Enrollment List 2023-24'!C:I,7,0)=0,"",VLOOKUP(B16,'General Enrollment List 2023-24'!C:I,7,0))</f>
        <v>#N/A</v>
      </c>
      <c r="F16" s="703" t="e">
        <f>VLOOKUP(B16,'General Enrollment List 2023-24'!C:K,9,0)</f>
        <v>#N/A</v>
      </c>
      <c r="G16" s="152" t="e">
        <f>IF(VLOOKUP(B16,'General Enrollment List 2023-24'!C:O,13,0)=0,"",VLOOKUP(B16,'General Enrollment List 2023-24'!C:O,13,0))</f>
        <v>#N/A</v>
      </c>
      <c r="H16" s="704" t="e">
        <f>IF(VLOOKUP(B16,'General Enrollment List 2023-24'!C:AT,44,0)=0,"",VLOOKUP(B16,'General Enrollment List 2023-24'!C:AT,44,0))</f>
        <v>#N/A</v>
      </c>
      <c r="I16" s="176" t="e">
        <f>IF(VLOOKUP(B16,'General Enrollment List 2023-24'!C:AU,45,0)=0,"",VLOOKUP(B16,'General Enrollment List 2023-24'!C:AU,45,0))</f>
        <v>#N/A</v>
      </c>
      <c r="J16" s="705" t="e">
        <f>IF(VLOOKUP(Model!B16,'General Enrollment List 2023-24'!C:U,19,0)=0,"",VLOOKUP(Model!B16,'General Enrollment List 2023-24'!C:U,19,0)&amp;" (mother)")&amp;" "&amp;IF(VLOOKUP(Model!B16,'General Enrollment List 2023-24'!C:AB,26,0)=0,"",VLOOKUP(Model!B16,'General Enrollment List 2023-24'!C:AB,26,0)&amp;" (father)")</f>
        <v>#N/A</v>
      </c>
      <c r="K16" s="165" t="e">
        <f>IF(VLOOKUP(B16,'General Enrollment List 2023-24'!C:AW,47,0)=0,"",VLOOKUP(B16,'General Enrollment List 2023-24'!C:AW,47,0))</f>
        <v>#N/A</v>
      </c>
      <c r="L16" s="706" t="e">
        <f>IF(VLOOKUP(B16,'General Enrollment List 2023-24'!C:AY,49,0)=0,"",VLOOKUP(B16,'General Enrollment List 2023-24'!C:AY,49,0))</f>
        <v>#N/A</v>
      </c>
      <c r="M16" s="122" t="e">
        <f>IF(VLOOKUP(B16,'General Enrollment List 2023-24'!C:AZ,50,0)=0,"",VLOOKUP(B16,'General Enrollment List 2023-24'!C:AZ,50,0))</f>
        <v>#N/A</v>
      </c>
      <c r="N16" s="174" t="e">
        <f>IF(VLOOKUP(B16,'General Enrollment List 2023-24'!C:BA,51,0)=0,"",VLOOKUP(B16,'General Enrollment List 2023-24'!C:BA,51,0))</f>
        <v>#N/A</v>
      </c>
      <c r="O16" s="715" t="e">
        <f>IF(VLOOKUP(B16,'General Enrollment List 2023-24'!C:BB,52,0)=0,"",VLOOKUP(B16,'General Enrollment List 2023-24'!C:BB,52,0))</f>
        <v>#N/A</v>
      </c>
    </row>
    <row r="17" spans="1:15">
      <c r="A17" s="175">
        <v>13</v>
      </c>
      <c r="B17" s="695">
        <v>291</v>
      </c>
      <c r="C17" s="7" t="e">
        <f>VLOOKUP(B17,'General Enrollment List 2023-24'!C:E,3,0)</f>
        <v>#N/A</v>
      </c>
      <c r="D17" s="7" t="e">
        <f>VLOOKUP(B17,'General Enrollment List 2023-24'!C:H,6,0)</f>
        <v>#N/A</v>
      </c>
      <c r="E17" s="172" t="e">
        <f>IF(VLOOKUP(B17,'General Enrollment List 2023-24'!C:I,7,0)=0,"",VLOOKUP(B17,'General Enrollment List 2023-24'!C:I,7,0))</f>
        <v>#N/A</v>
      </c>
      <c r="F17" s="703" t="e">
        <f>VLOOKUP(B17,'General Enrollment List 2023-24'!C:K,9,0)</f>
        <v>#N/A</v>
      </c>
      <c r="G17" s="152" t="e">
        <f>IF(VLOOKUP(B17,'General Enrollment List 2023-24'!C:O,13,0)=0,"",VLOOKUP(B17,'General Enrollment List 2023-24'!C:O,13,0))</f>
        <v>#N/A</v>
      </c>
      <c r="H17" s="704" t="e">
        <f>IF(VLOOKUP(B17,'General Enrollment List 2023-24'!C:AT,44,0)=0,"",VLOOKUP(B17,'General Enrollment List 2023-24'!C:AT,44,0))</f>
        <v>#N/A</v>
      </c>
      <c r="I17" s="176" t="e">
        <f>IF(VLOOKUP(B17,'General Enrollment List 2023-24'!C:AU,45,0)=0,"",VLOOKUP(B17,'General Enrollment List 2023-24'!C:AU,45,0))</f>
        <v>#N/A</v>
      </c>
      <c r="J17" s="705" t="e">
        <f>IF(VLOOKUP(Model!B17,'General Enrollment List 2023-24'!C:U,19,0)=0,"",VLOOKUP(Model!B17,'General Enrollment List 2023-24'!C:U,19,0)&amp;" (mother)")&amp;" "&amp;IF(VLOOKUP(Model!B17,'General Enrollment List 2023-24'!C:AB,26,0)=0,"",VLOOKUP(Model!B17,'General Enrollment List 2023-24'!C:AB,26,0)&amp;" (father)")</f>
        <v>#N/A</v>
      </c>
      <c r="K17" s="165" t="e">
        <f>IF(VLOOKUP(B17,'General Enrollment List 2023-24'!C:AW,47,0)=0,"",VLOOKUP(B17,'General Enrollment List 2023-24'!C:AW,47,0))</f>
        <v>#N/A</v>
      </c>
      <c r="L17" s="706" t="e">
        <f>IF(VLOOKUP(B17,'General Enrollment List 2023-24'!C:AY,49,0)=0,"",VLOOKUP(B17,'General Enrollment List 2023-24'!C:AY,49,0))</f>
        <v>#N/A</v>
      </c>
      <c r="M17" s="122" t="e">
        <f>IF(VLOOKUP(B17,'General Enrollment List 2023-24'!C:AZ,50,0)=0,"",VLOOKUP(B17,'General Enrollment List 2023-24'!C:AZ,50,0))</f>
        <v>#N/A</v>
      </c>
      <c r="N17" s="174" t="e">
        <f>IF(VLOOKUP(B17,'General Enrollment List 2023-24'!C:BA,51,0)=0,"",VLOOKUP(B17,'General Enrollment List 2023-24'!C:BA,51,0))</f>
        <v>#N/A</v>
      </c>
      <c r="O17" s="715" t="e">
        <f>IF(VLOOKUP(B17,'General Enrollment List 2023-24'!C:BB,52,0)=0,"",VLOOKUP(B17,'General Enrollment List 2023-24'!C:BB,52,0))</f>
        <v>#N/A</v>
      </c>
    </row>
    <row r="18" spans="1:15">
      <c r="A18" s="175">
        <v>14</v>
      </c>
      <c r="B18" s="695" t="s">
        <v>2431</v>
      </c>
      <c r="C18" s="7" t="e">
        <f>VLOOKUP(B18,'General Enrollment List 2023-24'!C:E,3,0)</f>
        <v>#N/A</v>
      </c>
      <c r="D18" s="7" t="e">
        <f>VLOOKUP(B18,'General Enrollment List 2023-24'!C:H,6,0)</f>
        <v>#N/A</v>
      </c>
      <c r="E18" s="172" t="e">
        <f>IF(VLOOKUP(B18,'General Enrollment List 2023-24'!C:I,7,0)=0,"",VLOOKUP(B18,'General Enrollment List 2023-24'!C:I,7,0))</f>
        <v>#N/A</v>
      </c>
      <c r="F18" s="703" t="e">
        <f>VLOOKUP(B18,'General Enrollment List 2023-24'!C:K,9,0)</f>
        <v>#N/A</v>
      </c>
      <c r="G18" s="152" t="e">
        <f>IF(VLOOKUP(B18,'General Enrollment List 2023-24'!C:O,13,0)=0,"",VLOOKUP(B18,'General Enrollment List 2023-24'!C:O,13,0))</f>
        <v>#N/A</v>
      </c>
      <c r="H18" s="704" t="e">
        <f>IF(VLOOKUP(B18,'General Enrollment List 2023-24'!C:AT,44,0)=0,"",VLOOKUP(B18,'General Enrollment List 2023-24'!C:AT,44,0))</f>
        <v>#N/A</v>
      </c>
      <c r="I18" s="176" t="e">
        <f>IF(VLOOKUP(B18,'General Enrollment List 2023-24'!C:AU,45,0)=0,"",VLOOKUP(B18,'General Enrollment List 2023-24'!C:AU,45,0))</f>
        <v>#N/A</v>
      </c>
      <c r="J18" s="705" t="e">
        <f>IF(VLOOKUP(Model!B18,'General Enrollment List 2023-24'!C:U,19,0)=0,"",VLOOKUP(Model!B18,'General Enrollment List 2023-24'!C:U,19,0)&amp;" (mother)")&amp;" "&amp;IF(VLOOKUP(Model!B18,'General Enrollment List 2023-24'!C:AB,26,0)=0,"",VLOOKUP(Model!B18,'General Enrollment List 2023-24'!C:AB,26,0)&amp;" (father)")</f>
        <v>#N/A</v>
      </c>
      <c r="K18" s="165" t="e">
        <f>IF(VLOOKUP(B18,'General Enrollment List 2023-24'!C:AW,47,0)=0,"",VLOOKUP(B18,'General Enrollment List 2023-24'!C:AW,47,0))</f>
        <v>#N/A</v>
      </c>
      <c r="L18" s="706" t="e">
        <f>IF(VLOOKUP(B18,'General Enrollment List 2023-24'!C:AY,49,0)=0,"",VLOOKUP(B18,'General Enrollment List 2023-24'!C:AY,49,0))</f>
        <v>#N/A</v>
      </c>
      <c r="M18" s="122" t="e">
        <f>IF(VLOOKUP(B18,'General Enrollment List 2023-24'!C:AZ,50,0)=0,"",VLOOKUP(B18,'General Enrollment List 2023-24'!C:AZ,50,0))</f>
        <v>#N/A</v>
      </c>
      <c r="N18" s="174" t="e">
        <f>IF(VLOOKUP(B18,'General Enrollment List 2023-24'!C:BA,51,0)=0,"",VLOOKUP(B18,'General Enrollment List 2023-24'!C:BA,51,0))</f>
        <v>#N/A</v>
      </c>
      <c r="O18" s="715" t="e">
        <f>IF(VLOOKUP(B18,'General Enrollment List 2023-24'!C:BB,52,0)=0,"",VLOOKUP(B18,'General Enrollment List 2023-24'!C:BB,52,0))</f>
        <v>#N/A</v>
      </c>
    </row>
    <row r="19" spans="1:15">
      <c r="A19" s="175">
        <v>15</v>
      </c>
      <c r="B19" s="695" t="s">
        <v>2432</v>
      </c>
      <c r="C19" s="7" t="e">
        <f>VLOOKUP(B19,'General Enrollment List 2023-24'!C:E,3,0)</f>
        <v>#N/A</v>
      </c>
      <c r="D19" s="7" t="e">
        <f>VLOOKUP(B19,'General Enrollment List 2023-24'!C:H,6,0)</f>
        <v>#N/A</v>
      </c>
      <c r="E19" s="172" t="e">
        <f>IF(VLOOKUP(B19,'General Enrollment List 2023-24'!C:I,7,0)=0,"",VLOOKUP(B19,'General Enrollment List 2023-24'!C:I,7,0))</f>
        <v>#N/A</v>
      </c>
      <c r="F19" s="703" t="e">
        <f>VLOOKUP(B19,'General Enrollment List 2023-24'!C:K,9,0)</f>
        <v>#N/A</v>
      </c>
      <c r="G19" s="152" t="e">
        <f>IF(VLOOKUP(B19,'General Enrollment List 2023-24'!C:O,13,0)=0,"",VLOOKUP(B19,'General Enrollment List 2023-24'!C:O,13,0))</f>
        <v>#N/A</v>
      </c>
      <c r="H19" s="704" t="e">
        <f>IF(VLOOKUP(B19,'General Enrollment List 2023-24'!C:AT,44,0)=0,"",VLOOKUP(B19,'General Enrollment List 2023-24'!C:AT,44,0))</f>
        <v>#N/A</v>
      </c>
      <c r="I19" s="176" t="e">
        <f>IF(VLOOKUP(B19,'General Enrollment List 2023-24'!C:AU,45,0)=0,"",VLOOKUP(B19,'General Enrollment List 2023-24'!C:AU,45,0))</f>
        <v>#N/A</v>
      </c>
      <c r="J19" s="705" t="e">
        <f>IF(VLOOKUP(Model!B19,'General Enrollment List 2023-24'!C:U,19,0)=0,"",VLOOKUP(Model!B19,'General Enrollment List 2023-24'!C:U,19,0)&amp;" (mother)")&amp;" "&amp;IF(VLOOKUP(Model!B19,'General Enrollment List 2023-24'!C:AB,26,0)=0,"",VLOOKUP(Model!B19,'General Enrollment List 2023-24'!C:AB,26,0)&amp;" (father)")</f>
        <v>#N/A</v>
      </c>
      <c r="K19" s="165" t="e">
        <f>IF(VLOOKUP(B19,'General Enrollment List 2023-24'!C:AW,47,0)=0,"",VLOOKUP(B19,'General Enrollment List 2023-24'!C:AW,47,0))</f>
        <v>#N/A</v>
      </c>
      <c r="L19" s="706" t="e">
        <f>IF(VLOOKUP(B19,'General Enrollment List 2023-24'!C:AY,49,0)=0,"",VLOOKUP(B19,'General Enrollment List 2023-24'!C:AY,49,0))</f>
        <v>#N/A</v>
      </c>
      <c r="M19" s="122" t="e">
        <f>IF(VLOOKUP(B19,'General Enrollment List 2023-24'!C:AZ,50,0)=0,"",VLOOKUP(B19,'General Enrollment List 2023-24'!C:AZ,50,0))</f>
        <v>#N/A</v>
      </c>
      <c r="N19" s="174" t="e">
        <f>IF(VLOOKUP(B19,'General Enrollment List 2023-24'!C:BA,51,0)=0,"",VLOOKUP(B19,'General Enrollment List 2023-24'!C:BA,51,0))</f>
        <v>#N/A</v>
      </c>
      <c r="O19" s="715" t="e">
        <f>IF(VLOOKUP(B19,'General Enrollment List 2023-24'!C:BB,52,0)=0,"",VLOOKUP(B19,'General Enrollment List 2023-24'!C:BB,52,0))</f>
        <v>#N/A</v>
      </c>
    </row>
  </sheetData>
  <mergeCells count="2">
    <mergeCell ref="E1:J1"/>
    <mergeCell ref="H3:J3"/>
  </mergeCells>
  <pageMargins left="0.25" right="0.25" top="0.75" bottom="0.75" header="0.3" footer="0.3"/>
  <pageSetup paperSize="9" scale="77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0"/>
  <dimension ref="A3:D56"/>
  <sheetViews>
    <sheetView workbookViewId="0">
      <selection activeCell="F2" sqref="F2"/>
    </sheetView>
  </sheetViews>
  <sheetFormatPr defaultRowHeight="15"/>
  <cols>
    <col min="1" max="1" width="4.85546875" customWidth="1"/>
    <col min="3" max="3" width="22.5703125" customWidth="1"/>
  </cols>
  <sheetData>
    <row r="3" spans="1:4" ht="30">
      <c r="A3" s="1800" t="s">
        <v>61</v>
      </c>
      <c r="B3" s="1801"/>
      <c r="C3" s="1802"/>
      <c r="D3" s="1" t="s">
        <v>62</v>
      </c>
    </row>
    <row r="4" spans="1:4">
      <c r="A4" s="6">
        <v>1</v>
      </c>
      <c r="B4" s="5" t="s">
        <v>0</v>
      </c>
      <c r="C4" s="10" t="s">
        <v>1</v>
      </c>
      <c r="D4" s="11">
        <v>2.5</v>
      </c>
    </row>
    <row r="5" spans="1:4">
      <c r="A5" s="6">
        <v>2</v>
      </c>
      <c r="B5" s="5" t="s">
        <v>2</v>
      </c>
      <c r="C5" s="10" t="s">
        <v>3</v>
      </c>
      <c r="D5" s="11">
        <v>2.4</v>
      </c>
    </row>
    <row r="6" spans="1:4">
      <c r="A6" s="6">
        <v>3</v>
      </c>
      <c r="B6" s="5" t="s">
        <v>4</v>
      </c>
      <c r="C6" s="10" t="s">
        <v>5</v>
      </c>
      <c r="D6" s="11">
        <v>2.4</v>
      </c>
    </row>
    <row r="7" spans="1:4">
      <c r="A7" s="6">
        <v>4</v>
      </c>
      <c r="B7" s="5" t="s">
        <v>6</v>
      </c>
      <c r="C7" s="10" t="s">
        <v>7</v>
      </c>
      <c r="D7" s="11">
        <v>2.1</v>
      </c>
    </row>
    <row r="8" spans="1:4">
      <c r="A8" s="6">
        <v>5</v>
      </c>
      <c r="B8" s="5" t="s">
        <v>8</v>
      </c>
      <c r="C8" s="10" t="s">
        <v>9</v>
      </c>
      <c r="D8" s="11">
        <v>4</v>
      </c>
    </row>
    <row r="9" spans="1:4">
      <c r="A9" s="6">
        <v>6</v>
      </c>
      <c r="B9" s="5" t="s">
        <v>10</v>
      </c>
      <c r="C9" s="10" t="s">
        <v>11</v>
      </c>
      <c r="D9" s="11">
        <v>1.7</v>
      </c>
    </row>
    <row r="10" spans="1:4">
      <c r="A10" s="6">
        <v>7</v>
      </c>
      <c r="B10" s="5" t="s">
        <v>12</v>
      </c>
      <c r="C10" s="10" t="s">
        <v>13</v>
      </c>
      <c r="D10" s="11">
        <v>2.2000000000000002</v>
      </c>
    </row>
    <row r="11" spans="1:4">
      <c r="A11" s="6">
        <v>8</v>
      </c>
      <c r="B11" s="5" t="s">
        <v>14</v>
      </c>
      <c r="C11" s="10" t="s">
        <v>15</v>
      </c>
      <c r="D11" s="11">
        <v>2.1</v>
      </c>
    </row>
    <row r="12" spans="1:4">
      <c r="A12" s="6">
        <v>9</v>
      </c>
      <c r="B12" s="5" t="s">
        <v>16</v>
      </c>
      <c r="C12" s="10" t="s">
        <v>17</v>
      </c>
      <c r="D12" s="11">
        <v>2</v>
      </c>
    </row>
    <row r="13" spans="1:4">
      <c r="A13" s="6">
        <v>10</v>
      </c>
      <c r="B13" s="5" t="s">
        <v>18</v>
      </c>
      <c r="C13" s="10" t="s">
        <v>19</v>
      </c>
      <c r="D13" s="11">
        <v>2.2000000000000002</v>
      </c>
    </row>
    <row r="14" spans="1:4">
      <c r="A14" s="6">
        <v>11</v>
      </c>
      <c r="B14" s="5" t="s">
        <v>20</v>
      </c>
      <c r="C14" s="10" t="s">
        <v>21</v>
      </c>
      <c r="D14" s="11">
        <v>4.7</v>
      </c>
    </row>
    <row r="15" spans="1:4">
      <c r="A15" s="6">
        <v>12</v>
      </c>
      <c r="B15" s="5" t="s">
        <v>22</v>
      </c>
      <c r="C15" s="10" t="s">
        <v>23</v>
      </c>
      <c r="D15" s="11">
        <v>2.4</v>
      </c>
    </row>
    <row r="16" spans="1:4">
      <c r="A16" s="6">
        <v>13</v>
      </c>
      <c r="B16" s="5" t="s">
        <v>24</v>
      </c>
      <c r="C16" s="10" t="s">
        <v>25</v>
      </c>
      <c r="D16" s="11">
        <v>1.1100000000000001</v>
      </c>
    </row>
    <row r="17" spans="1:4">
      <c r="A17" s="6">
        <v>14</v>
      </c>
      <c r="B17" s="5" t="s">
        <v>26</v>
      </c>
      <c r="C17" s="10" t="s">
        <v>27</v>
      </c>
      <c r="D17" s="11">
        <v>2</v>
      </c>
    </row>
    <row r="18" spans="1:4">
      <c r="A18" s="6">
        <v>15</v>
      </c>
      <c r="B18" s="5" t="s">
        <v>28</v>
      </c>
      <c r="C18" s="10" t="s">
        <v>29</v>
      </c>
      <c r="D18" s="11">
        <v>1.1100000000000001</v>
      </c>
    </row>
    <row r="19" spans="1:4">
      <c r="A19" s="6">
        <v>16</v>
      </c>
      <c r="B19" s="5" t="s">
        <v>30</v>
      </c>
      <c r="C19" s="10" t="s">
        <v>31</v>
      </c>
      <c r="D19" s="12">
        <v>1</v>
      </c>
    </row>
    <row r="20" spans="1:4">
      <c r="A20" s="6">
        <v>17</v>
      </c>
      <c r="B20" s="5" t="s">
        <v>32</v>
      </c>
      <c r="C20" s="10" t="s">
        <v>33</v>
      </c>
      <c r="D20" s="11">
        <v>4</v>
      </c>
    </row>
    <row r="21" spans="1:4">
      <c r="A21" s="6">
        <v>18</v>
      </c>
      <c r="B21" s="5" t="s">
        <v>34</v>
      </c>
      <c r="C21" s="10" t="s">
        <v>35</v>
      </c>
      <c r="D21" s="11">
        <v>2.2000000000000002</v>
      </c>
    </row>
    <row r="22" spans="1:4">
      <c r="A22" s="6">
        <v>19</v>
      </c>
      <c r="B22" s="5" t="s">
        <v>36</v>
      </c>
      <c r="C22" s="10" t="s">
        <v>37</v>
      </c>
      <c r="D22" s="11">
        <v>2.2000000000000002</v>
      </c>
    </row>
    <row r="23" spans="1:4">
      <c r="A23" s="6">
        <v>20</v>
      </c>
      <c r="B23" s="5" t="s">
        <v>38</v>
      </c>
      <c r="C23" s="10" t="s">
        <v>39</v>
      </c>
      <c r="D23" s="11">
        <v>4.5</v>
      </c>
    </row>
    <row r="24" spans="1:4">
      <c r="A24" s="6">
        <v>21</v>
      </c>
      <c r="B24" s="5" t="s">
        <v>40</v>
      </c>
      <c r="C24" s="10" t="s">
        <v>41</v>
      </c>
      <c r="D24" s="11">
        <v>3.3</v>
      </c>
    </row>
    <row r="25" spans="1:4">
      <c r="A25" s="7">
        <v>22</v>
      </c>
      <c r="B25" s="13" t="s">
        <v>42</v>
      </c>
      <c r="C25" s="14" t="s">
        <v>43</v>
      </c>
      <c r="D25" s="3">
        <v>3</v>
      </c>
    </row>
    <row r="26" spans="1:4">
      <c r="A26" s="7">
        <v>23</v>
      </c>
      <c r="B26" s="13" t="s">
        <v>44</v>
      </c>
      <c r="C26" s="14" t="s">
        <v>45</v>
      </c>
      <c r="D26" s="3">
        <v>2.6</v>
      </c>
    </row>
    <row r="27" spans="1:4">
      <c r="A27" s="7">
        <v>24</v>
      </c>
      <c r="B27" s="13" t="s">
        <v>46</v>
      </c>
      <c r="C27" s="14" t="s">
        <v>47</v>
      </c>
      <c r="D27" s="3">
        <v>2.6</v>
      </c>
    </row>
    <row r="28" spans="1:4">
      <c r="A28" s="7">
        <v>25</v>
      </c>
      <c r="B28" s="13" t="s">
        <v>48</v>
      </c>
      <c r="C28" s="14" t="s">
        <v>49</v>
      </c>
      <c r="D28" s="3">
        <v>3.5</v>
      </c>
    </row>
    <row r="29" spans="1:4">
      <c r="A29" s="8">
        <v>26</v>
      </c>
      <c r="B29" s="13" t="s">
        <v>50</v>
      </c>
      <c r="C29" s="14" t="s">
        <v>51</v>
      </c>
      <c r="D29" s="3">
        <v>3</v>
      </c>
    </row>
    <row r="30" spans="1:4">
      <c r="A30" s="8">
        <v>27</v>
      </c>
      <c r="B30" s="13" t="s">
        <v>52</v>
      </c>
      <c r="C30" s="14" t="s">
        <v>53</v>
      </c>
      <c r="D30" s="3">
        <v>1.1000000000000001</v>
      </c>
    </row>
    <row r="31" spans="1:4">
      <c r="A31" s="8">
        <v>28</v>
      </c>
      <c r="B31" s="13" t="s">
        <v>54</v>
      </c>
      <c r="C31" s="14" t="s">
        <v>55</v>
      </c>
      <c r="D31" s="3">
        <v>1.1000000000000001</v>
      </c>
    </row>
    <row r="32" spans="1:4">
      <c r="A32" s="8">
        <v>29</v>
      </c>
      <c r="B32" s="13" t="s">
        <v>56</v>
      </c>
      <c r="C32" s="14" t="s">
        <v>57</v>
      </c>
      <c r="D32" s="3">
        <v>5.2</v>
      </c>
    </row>
    <row r="33" spans="1:4">
      <c r="A33" s="8">
        <v>30</v>
      </c>
      <c r="B33" s="13" t="s">
        <v>58</v>
      </c>
      <c r="C33" s="15" t="s">
        <v>59</v>
      </c>
      <c r="D33" s="3">
        <v>2.4</v>
      </c>
    </row>
    <row r="34" spans="1:4">
      <c r="A34" s="8">
        <v>31</v>
      </c>
      <c r="B34" s="13" t="s">
        <v>108</v>
      </c>
      <c r="C34" s="15" t="s">
        <v>60</v>
      </c>
      <c r="D34" s="3">
        <v>4.7</v>
      </c>
    </row>
    <row r="35" spans="1:4">
      <c r="A35" s="9">
        <v>32</v>
      </c>
      <c r="B35" s="5" t="s">
        <v>86</v>
      </c>
      <c r="C35" s="4" t="s">
        <v>63</v>
      </c>
      <c r="D35" s="2">
        <v>4.0999999999999996</v>
      </c>
    </row>
    <row r="36" spans="1:4">
      <c r="A36" s="9">
        <v>33</v>
      </c>
      <c r="B36" s="5" t="s">
        <v>87</v>
      </c>
      <c r="C36" s="4" t="s">
        <v>64</v>
      </c>
      <c r="D36" s="2">
        <v>1.9</v>
      </c>
    </row>
    <row r="37" spans="1:4">
      <c r="A37" s="9">
        <v>34</v>
      </c>
      <c r="B37" s="5" t="s">
        <v>88</v>
      </c>
      <c r="C37" s="4" t="s">
        <v>65</v>
      </c>
      <c r="D37" s="2">
        <v>2.1</v>
      </c>
    </row>
    <row r="38" spans="1:4">
      <c r="A38" s="9">
        <v>35</v>
      </c>
      <c r="B38" s="5" t="s">
        <v>89</v>
      </c>
      <c r="C38" s="4" t="s">
        <v>66</v>
      </c>
      <c r="D38" s="2">
        <v>1.3</v>
      </c>
    </row>
    <row r="39" spans="1:4">
      <c r="A39" s="9">
        <v>36</v>
      </c>
      <c r="B39" s="5" t="s">
        <v>90</v>
      </c>
      <c r="C39" s="4" t="s">
        <v>67</v>
      </c>
      <c r="D39" s="2">
        <v>1.4</v>
      </c>
    </row>
    <row r="40" spans="1:4">
      <c r="A40" s="9">
        <v>37</v>
      </c>
      <c r="B40" s="5" t="s">
        <v>91</v>
      </c>
      <c r="C40" s="4" t="s">
        <v>68</v>
      </c>
      <c r="D40" s="2">
        <v>3.2</v>
      </c>
    </row>
    <row r="41" spans="1:4">
      <c r="A41" s="9">
        <v>38</v>
      </c>
      <c r="B41" s="5" t="s">
        <v>92</v>
      </c>
      <c r="C41" s="4" t="s">
        <v>69</v>
      </c>
      <c r="D41" s="2">
        <v>1.9</v>
      </c>
    </row>
    <row r="42" spans="1:4">
      <c r="A42" s="9">
        <v>39</v>
      </c>
      <c r="B42" s="5" t="s">
        <v>93</v>
      </c>
      <c r="C42" s="4" t="s">
        <v>70</v>
      </c>
      <c r="D42" s="2">
        <v>5</v>
      </c>
    </row>
    <row r="43" spans="1:4">
      <c r="A43" s="9">
        <v>40</v>
      </c>
      <c r="B43" s="5" t="s">
        <v>94</v>
      </c>
      <c r="C43" s="4" t="s">
        <v>71</v>
      </c>
      <c r="D43" s="2">
        <v>2.5</v>
      </c>
    </row>
    <row r="44" spans="1:4">
      <c r="A44" s="9">
        <v>41</v>
      </c>
      <c r="B44" s="5" t="s">
        <v>95</v>
      </c>
      <c r="C44" s="4" t="s">
        <v>72</v>
      </c>
      <c r="D44" s="2">
        <v>2.5</v>
      </c>
    </row>
    <row r="45" spans="1:4">
      <c r="A45" s="9">
        <v>42</v>
      </c>
      <c r="B45" s="5" t="s">
        <v>96</v>
      </c>
      <c r="C45" s="4" t="s">
        <v>73</v>
      </c>
      <c r="D45" s="2">
        <v>3.7</v>
      </c>
    </row>
    <row r="46" spans="1:4">
      <c r="A46" s="9">
        <v>43</v>
      </c>
      <c r="B46" s="5" t="s">
        <v>97</v>
      </c>
      <c r="C46" s="4" t="s">
        <v>74</v>
      </c>
      <c r="D46" s="2">
        <v>2.2000000000000002</v>
      </c>
    </row>
    <row r="47" spans="1:4">
      <c r="A47" s="9">
        <v>44</v>
      </c>
      <c r="B47" s="5" t="s">
        <v>98</v>
      </c>
      <c r="C47" s="4" t="s">
        <v>75</v>
      </c>
      <c r="D47" s="2">
        <v>2.2000000000000002</v>
      </c>
    </row>
    <row r="48" spans="1:4">
      <c r="A48" s="9">
        <v>45</v>
      </c>
      <c r="B48" s="5" t="s">
        <v>99</v>
      </c>
      <c r="C48" s="4" t="s">
        <v>76</v>
      </c>
      <c r="D48" s="2">
        <v>3.2</v>
      </c>
    </row>
    <row r="49" spans="1:4">
      <c r="A49" s="9">
        <v>46</v>
      </c>
      <c r="B49" s="5" t="s">
        <v>100</v>
      </c>
      <c r="C49" s="4" t="s">
        <v>77</v>
      </c>
      <c r="D49" s="2">
        <v>2.5</v>
      </c>
    </row>
    <row r="50" spans="1:4">
      <c r="A50" s="9">
        <v>47</v>
      </c>
      <c r="B50" s="5" t="s">
        <v>101</v>
      </c>
      <c r="C50" s="4" t="s">
        <v>78</v>
      </c>
      <c r="D50" s="2">
        <v>1.6</v>
      </c>
    </row>
    <row r="51" spans="1:4">
      <c r="A51" s="9">
        <v>48</v>
      </c>
      <c r="B51" s="5" t="s">
        <v>102</v>
      </c>
      <c r="C51" s="4" t="s">
        <v>79</v>
      </c>
      <c r="D51" s="2">
        <v>1.6</v>
      </c>
    </row>
    <row r="52" spans="1:4">
      <c r="A52" s="9">
        <v>49</v>
      </c>
      <c r="B52" s="5" t="s">
        <v>103</v>
      </c>
      <c r="C52" s="4" t="s">
        <v>80</v>
      </c>
      <c r="D52" s="2">
        <v>4.3</v>
      </c>
    </row>
    <row r="53" spans="1:4">
      <c r="A53" s="9">
        <v>50</v>
      </c>
      <c r="B53" s="5" t="s">
        <v>104</v>
      </c>
      <c r="C53" s="4" t="s">
        <v>81</v>
      </c>
      <c r="D53" s="2">
        <v>4</v>
      </c>
    </row>
    <row r="54" spans="1:4">
      <c r="A54" s="9">
        <v>51</v>
      </c>
      <c r="B54" s="5" t="s">
        <v>105</v>
      </c>
      <c r="C54" s="4" t="s">
        <v>83</v>
      </c>
      <c r="D54" s="2" t="s">
        <v>82</v>
      </c>
    </row>
    <row r="55" spans="1:4">
      <c r="A55" s="9">
        <v>52</v>
      </c>
      <c r="B55" s="3" t="s">
        <v>106</v>
      </c>
      <c r="C55" s="4" t="s">
        <v>84</v>
      </c>
      <c r="D55" s="2">
        <v>2.4</v>
      </c>
    </row>
    <row r="56" spans="1:4">
      <c r="A56" s="9">
        <v>53</v>
      </c>
      <c r="B56" s="3" t="s">
        <v>107</v>
      </c>
      <c r="C56" s="4" t="s">
        <v>85</v>
      </c>
      <c r="D56" s="2">
        <v>2.11</v>
      </c>
    </row>
  </sheetData>
  <customSheetViews>
    <customSheetView guid="{E1D8F4C0-1C3A-4326-B470-136BBC06C8C2}" state="hidden">
      <selection activeCell="F2" sqref="F2"/>
      <pageMargins left="0.7" right="0.7" top="0.75" bottom="0.75" header="0.3" footer="0.3"/>
    </customSheetView>
    <customSheetView guid="{8825081F-264F-43AB-BB6C-7C77FEE77DDE}" state="hidden">
      <selection activeCell="F2" sqref="F2"/>
      <pageMargins left="0.7" right="0.7" top="0.75" bottom="0.75" header="0.3" footer="0.3"/>
    </customSheetView>
    <customSheetView guid="{7FD6FDBF-C01F-440F-BD68-C25B0BAAD2AD}" state="hidden">
      <selection activeCell="F2" sqref="F2"/>
      <pageMargins left="0.7" right="0.7" top="0.75" bottom="0.75" header="0.3" footer="0.3"/>
    </customSheetView>
    <customSheetView guid="{454C120F-F90A-4EEB-8964-D3A9B38B817D}" state="hidden">
      <selection activeCell="F2" sqref="F2"/>
      <pageMargins left="0.7" right="0.7" top="0.75" bottom="0.75" header="0.3" footer="0.3"/>
    </customSheetView>
  </customSheetViews>
  <mergeCells count="1">
    <mergeCell ref="A3:C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G16"/>
  <sheetViews>
    <sheetView zoomScale="145" zoomScaleNormal="145" workbookViewId="0">
      <selection activeCell="A2" sqref="A2"/>
    </sheetView>
  </sheetViews>
  <sheetFormatPr defaultRowHeight="15"/>
  <cols>
    <col min="1" max="1" width="10.28515625" customWidth="1"/>
    <col min="2" max="2" width="19.42578125" bestFit="1" customWidth="1"/>
    <col min="3" max="3" width="9.28515625" bestFit="1" customWidth="1"/>
    <col min="4" max="4" width="31.7109375" bestFit="1" customWidth="1"/>
    <col min="5" max="5" width="16.7109375" customWidth="1"/>
    <col min="6" max="6" width="15.42578125" customWidth="1"/>
    <col min="7" max="7" width="19.5703125" bestFit="1" customWidth="1"/>
  </cols>
  <sheetData>
    <row r="1" spans="1:7" s="103" customFormat="1" ht="20.100000000000001" customHeight="1">
      <c r="A1" s="105" t="s">
        <v>711</v>
      </c>
      <c r="B1" s="105" t="s">
        <v>712</v>
      </c>
      <c r="C1" s="105" t="s">
        <v>713</v>
      </c>
      <c r="D1" s="105" t="s">
        <v>720</v>
      </c>
      <c r="E1" s="105" t="s">
        <v>718</v>
      </c>
      <c r="F1" s="105" t="s">
        <v>714</v>
      </c>
      <c r="G1" s="105" t="s">
        <v>715</v>
      </c>
    </row>
    <row r="2" spans="1:7" ht="20.100000000000001" customHeight="1">
      <c r="A2" s="4">
        <v>113</v>
      </c>
      <c r="B2" s="15" t="s">
        <v>716</v>
      </c>
      <c r="C2" s="15" t="s">
        <v>717</v>
      </c>
      <c r="D2" s="15" t="s">
        <v>721</v>
      </c>
      <c r="E2" s="106" t="s">
        <v>719</v>
      </c>
      <c r="F2" s="15" t="s">
        <v>706</v>
      </c>
      <c r="G2" s="15" t="s">
        <v>740</v>
      </c>
    </row>
    <row r="3" spans="1:7" ht="20.100000000000001" customHeight="1">
      <c r="A3" s="106" t="s">
        <v>339</v>
      </c>
      <c r="B3" s="15" t="s">
        <v>724</v>
      </c>
      <c r="C3" s="15" t="s">
        <v>722</v>
      </c>
      <c r="D3" s="15" t="s">
        <v>723</v>
      </c>
      <c r="E3" s="4">
        <v>22264373</v>
      </c>
      <c r="F3" s="15"/>
      <c r="G3" s="15"/>
    </row>
    <row r="4" spans="1:7" ht="20.100000000000001" customHeight="1">
      <c r="A4" s="106" t="s">
        <v>325</v>
      </c>
      <c r="B4" s="15" t="s">
        <v>726</v>
      </c>
      <c r="C4" s="15" t="s">
        <v>727</v>
      </c>
      <c r="D4" s="15" t="s">
        <v>728</v>
      </c>
      <c r="E4" s="106" t="s">
        <v>730</v>
      </c>
      <c r="F4" s="15" t="s">
        <v>706</v>
      </c>
      <c r="G4" s="15" t="s">
        <v>740</v>
      </c>
    </row>
    <row r="5" spans="1:7" ht="20.100000000000001" customHeight="1">
      <c r="A5" s="106" t="s">
        <v>325</v>
      </c>
      <c r="B5" s="15" t="s">
        <v>726</v>
      </c>
      <c r="C5" s="15" t="s">
        <v>727</v>
      </c>
      <c r="D5" s="15" t="s">
        <v>729</v>
      </c>
      <c r="E5" s="106" t="s">
        <v>731</v>
      </c>
      <c r="F5" s="15" t="s">
        <v>706</v>
      </c>
      <c r="G5" s="15" t="s">
        <v>740</v>
      </c>
    </row>
    <row r="6" spans="1:7" ht="20.100000000000001" customHeight="1">
      <c r="A6" s="4">
        <v>127</v>
      </c>
      <c r="B6" s="15" t="s">
        <v>734</v>
      </c>
      <c r="C6" s="15" t="s">
        <v>722</v>
      </c>
      <c r="D6" s="15" t="s">
        <v>735</v>
      </c>
      <c r="E6" s="106" t="s">
        <v>739</v>
      </c>
      <c r="F6" s="15"/>
      <c r="G6" s="15"/>
    </row>
    <row r="7" spans="1:7" ht="20.100000000000001" customHeight="1">
      <c r="A7" s="4">
        <v>127</v>
      </c>
      <c r="B7" s="15" t="s">
        <v>734</v>
      </c>
      <c r="C7" s="15" t="s">
        <v>722</v>
      </c>
      <c r="D7" s="15" t="s">
        <v>736</v>
      </c>
      <c r="E7" s="4">
        <v>2241174</v>
      </c>
      <c r="F7" s="15"/>
      <c r="G7" s="15"/>
    </row>
    <row r="8" spans="1:7" ht="20.100000000000001" customHeight="1">
      <c r="A8" s="4">
        <v>127</v>
      </c>
      <c r="B8" s="15" t="s">
        <v>734</v>
      </c>
      <c r="C8" s="15" t="s">
        <v>722</v>
      </c>
      <c r="D8" s="15" t="s">
        <v>737</v>
      </c>
      <c r="E8" s="4">
        <v>2257000</v>
      </c>
      <c r="F8" s="15"/>
      <c r="G8" s="15"/>
    </row>
    <row r="9" spans="1:7" ht="20.100000000000001" customHeight="1">
      <c r="A9" s="4">
        <v>127</v>
      </c>
      <c r="B9" s="15" t="s">
        <v>734</v>
      </c>
      <c r="C9" s="15" t="s">
        <v>722</v>
      </c>
      <c r="D9" s="15" t="s">
        <v>738</v>
      </c>
      <c r="E9" s="4">
        <v>2240660</v>
      </c>
      <c r="F9" s="15"/>
      <c r="G9" s="15"/>
    </row>
    <row r="10" spans="1:7" ht="20.100000000000001" customHeight="1">
      <c r="A10" s="15"/>
      <c r="B10" s="15"/>
      <c r="C10" s="15"/>
      <c r="D10" s="15"/>
      <c r="E10" s="15"/>
      <c r="F10" s="15"/>
      <c r="G10" s="15"/>
    </row>
    <row r="11" spans="1:7" ht="20.100000000000001" customHeight="1">
      <c r="A11" s="15"/>
      <c r="B11" s="15"/>
      <c r="C11" s="15"/>
      <c r="D11" s="15"/>
      <c r="E11" s="15"/>
      <c r="F11" s="15"/>
      <c r="G11" s="15"/>
    </row>
    <row r="12" spans="1:7" ht="20.100000000000001" customHeight="1">
      <c r="A12" s="15"/>
      <c r="B12" s="15"/>
      <c r="C12" s="15"/>
      <c r="D12" s="15"/>
      <c r="E12" s="15"/>
      <c r="F12" s="15"/>
      <c r="G12" s="15"/>
    </row>
    <row r="13" spans="1:7" ht="20.100000000000001" customHeight="1">
      <c r="A13" s="15"/>
      <c r="B13" s="15"/>
      <c r="C13" s="15"/>
      <c r="D13" s="15"/>
      <c r="E13" s="15"/>
      <c r="F13" s="15"/>
      <c r="G13" s="15"/>
    </row>
    <row r="14" spans="1:7" ht="20.100000000000001" customHeight="1">
      <c r="A14" s="15"/>
      <c r="B14" s="15"/>
      <c r="C14" s="15"/>
      <c r="D14" s="15"/>
      <c r="E14" s="15"/>
      <c r="F14" s="15"/>
      <c r="G14" s="15"/>
    </row>
    <row r="15" spans="1:7" ht="20.100000000000001" customHeight="1">
      <c r="A15" s="15"/>
      <c r="B15" s="15"/>
      <c r="C15" s="15"/>
      <c r="D15" s="15"/>
      <c r="E15" s="15"/>
      <c r="F15" s="15"/>
      <c r="G15" s="15"/>
    </row>
    <row r="16" spans="1:7" ht="20.100000000000001" customHeight="1">
      <c r="A16" s="15"/>
      <c r="B16" s="15"/>
      <c r="C16" s="15"/>
      <c r="D16" s="15"/>
      <c r="E16" s="15"/>
      <c r="F16" s="15"/>
      <c r="G16" s="15"/>
    </row>
  </sheetData>
  <customSheetViews>
    <customSheetView guid="{E1D8F4C0-1C3A-4326-B470-136BBC06C8C2}" scale="145" fitToPage="1" state="hidden" topLeftCell="A5">
      <selection activeCell="G16" sqref="G16"/>
      <pageMargins left="0.7" right="0.7" top="0.75" bottom="0.75" header="0.3" footer="0.3"/>
      <pageSetup scale="99" fitToHeight="0" orientation="landscape" r:id="rId1"/>
    </customSheetView>
    <customSheetView guid="{8825081F-264F-43AB-BB6C-7C77FEE77DDE}" scale="145" fitToPage="1" state="hidden" topLeftCell="A5">
      <selection activeCell="G16" sqref="G16"/>
      <pageMargins left="0.7" right="0.7" top="0.75" bottom="0.75" header="0.3" footer="0.3"/>
      <pageSetup scale="99" fitToHeight="0" orientation="landscape" r:id="rId2"/>
    </customSheetView>
    <customSheetView guid="{7FD6FDBF-C01F-440F-BD68-C25B0BAAD2AD}" scale="145" fitToPage="1" state="hidden" topLeftCell="A5">
      <selection activeCell="G16" sqref="G16"/>
      <pageMargins left="0.7" right="0.7" top="0.75" bottom="0.75" header="0.3" footer="0.3"/>
      <pageSetup scale="99" fitToHeight="0" orientation="landscape" r:id="rId3"/>
    </customSheetView>
    <customSheetView guid="{454C120F-F90A-4EEB-8964-D3A9B38B817D}" scale="145" fitToPage="1" state="hidden" topLeftCell="A5">
      <selection activeCell="G16" sqref="G16"/>
      <pageMargins left="0.7" right="0.7" top="0.75" bottom="0.75" header="0.3" footer="0.3"/>
      <pageSetup scale="99" fitToHeight="0" orientation="landscape" r:id="rId4"/>
    </customSheetView>
  </customSheetViews>
  <pageMargins left="0.7" right="0.7" top="0.75" bottom="0.75" header="0.3" footer="0.3"/>
  <pageSetup scale="99" fitToHeight="0" orientation="landscape" r:id="rId5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XET68"/>
  <sheetViews>
    <sheetView zoomScaleNormal="100" workbookViewId="0">
      <pane ySplit="3" topLeftCell="A4" activePane="bottomLeft" state="frozen"/>
      <selection pane="bottomLeft" activeCell="BE3" sqref="BE3"/>
    </sheetView>
  </sheetViews>
  <sheetFormatPr defaultColWidth="9.140625" defaultRowHeight="15"/>
  <cols>
    <col min="1" max="1" width="4.140625" style="155" bestFit="1" customWidth="1"/>
    <col min="2" max="2" width="8.85546875" style="119" bestFit="1" customWidth="1"/>
    <col min="3" max="3" width="10.5703125" style="119" bestFit="1" customWidth="1"/>
    <col min="4" max="4" width="18.42578125" style="156" bestFit="1" customWidth="1"/>
    <col min="5" max="5" width="18.85546875" style="119" bestFit="1" customWidth="1"/>
    <col min="6" max="6" width="15.7109375" style="119" bestFit="1" customWidth="1"/>
    <col min="7" max="7" width="15.42578125" style="119" bestFit="1" customWidth="1"/>
    <col min="8" max="8" width="14" bestFit="1" customWidth="1"/>
    <col min="9" max="9" width="12.5703125" bestFit="1" customWidth="1"/>
    <col min="10" max="10" width="8" bestFit="1" customWidth="1"/>
    <col min="11" max="11" width="12.140625" bestFit="1" customWidth="1"/>
    <col min="12" max="12" width="8.5703125" bestFit="1" customWidth="1"/>
    <col min="13" max="13" width="17.42578125" bestFit="1" customWidth="1"/>
    <col min="14" max="14" width="10.85546875" bestFit="1" customWidth="1"/>
    <col min="15" max="15" width="13.140625" bestFit="1" customWidth="1"/>
    <col min="16" max="16" width="8.85546875" bestFit="1" customWidth="1"/>
    <col min="17" max="17" width="15.28515625" bestFit="1" customWidth="1"/>
    <col min="18" max="18" width="94.140625" bestFit="1" customWidth="1"/>
    <col min="19" max="19" width="27.7109375" bestFit="1" customWidth="1"/>
    <col min="20" max="20" width="13.140625" bestFit="1" customWidth="1"/>
    <col min="21" max="21" width="17.85546875" bestFit="1" customWidth="1"/>
    <col min="22" max="22" width="27.85546875" bestFit="1" customWidth="1"/>
    <col min="23" max="23" width="11.5703125" bestFit="1" customWidth="1"/>
    <col min="24" max="24" width="22.42578125" bestFit="1" customWidth="1"/>
    <col min="25" max="25" width="7.7109375" bestFit="1" customWidth="1"/>
    <col min="26" max="26" width="28.140625" style="416" bestFit="1" customWidth="1"/>
    <col min="27" max="27" width="16.42578125" style="416" bestFit="1" customWidth="1"/>
    <col min="28" max="28" width="16.7109375" style="416" bestFit="1" customWidth="1"/>
    <col min="29" max="29" width="30.140625" style="416" bestFit="1" customWidth="1"/>
    <col min="30" max="30" width="22" style="416" bestFit="1" customWidth="1"/>
    <col min="31" max="31" width="34.140625" style="416" bestFit="1" customWidth="1"/>
    <col min="32" max="32" width="7.7109375" hidden="1" customWidth="1"/>
    <col min="33" max="33" width="16.140625" hidden="1" customWidth="1"/>
    <col min="34" max="34" width="14.85546875" hidden="1" customWidth="1"/>
    <col min="35" max="35" width="11.85546875" hidden="1" customWidth="1"/>
    <col min="36" max="36" width="17.42578125" hidden="1" customWidth="1"/>
    <col min="37" max="37" width="17.85546875" hidden="1" customWidth="1"/>
    <col min="38" max="38" width="11.85546875" hidden="1" customWidth="1"/>
    <col min="39" max="39" width="27.7109375" hidden="1" customWidth="1"/>
    <col min="40" max="40" width="18.140625" hidden="1" customWidth="1"/>
    <col min="41" max="41" width="16.42578125" hidden="1" customWidth="1"/>
    <col min="42" max="42" width="28.140625" hidden="1" customWidth="1"/>
    <col min="43" max="43" width="18.140625" hidden="1" customWidth="1"/>
    <col min="44" max="44" width="11.85546875" bestFit="1" customWidth="1"/>
    <col min="45" max="45" width="32" bestFit="1" customWidth="1"/>
    <col min="46" max="46" width="23" bestFit="1" customWidth="1"/>
    <col min="47" max="47" width="10.7109375" bestFit="1" customWidth="1"/>
    <col min="48" max="48" width="5.140625" bestFit="1" customWidth="1"/>
    <col min="49" max="49" width="13.140625" bestFit="1" customWidth="1"/>
    <col min="50" max="50" width="11.85546875" bestFit="1" customWidth="1"/>
    <col min="51" max="51" width="19.7109375" hidden="1" customWidth="1"/>
    <col min="52" max="52" width="15.85546875" bestFit="1" customWidth="1"/>
    <col min="53" max="53" width="47.85546875" bestFit="1" customWidth="1"/>
    <col min="54" max="54" width="23.5703125" bestFit="1" customWidth="1"/>
    <col min="55" max="55" width="15.28515625" bestFit="1" customWidth="1"/>
    <col min="56" max="56" width="126.7109375" style="98" bestFit="1" customWidth="1"/>
    <col min="57" max="57" width="10.140625" bestFit="1" customWidth="1"/>
    <col min="59" max="59" width="10.5703125" bestFit="1" customWidth="1"/>
  </cols>
  <sheetData>
    <row r="1" spans="1:59">
      <c r="A1" s="392"/>
      <c r="B1" s="393"/>
      <c r="C1" s="394"/>
      <c r="D1" s="395"/>
      <c r="E1" s="396"/>
      <c r="F1" s="396" t="s">
        <v>143</v>
      </c>
      <c r="G1" s="397">
        <f ca="1">TODAY()</f>
        <v>45148</v>
      </c>
      <c r="H1" s="1712" t="s">
        <v>765</v>
      </c>
      <c r="I1" s="1712"/>
      <c r="J1" s="1712"/>
      <c r="K1" s="1712"/>
      <c r="L1" s="1712"/>
      <c r="M1" s="1712"/>
      <c r="N1" s="1712"/>
      <c r="O1" s="1712"/>
      <c r="P1" s="1713"/>
      <c r="Q1" s="1714"/>
      <c r="R1" s="398"/>
      <c r="S1" s="398"/>
      <c r="T1" s="399"/>
      <c r="U1" s="399"/>
      <c r="V1" s="398"/>
      <c r="W1" s="398"/>
      <c r="X1" s="398"/>
      <c r="Y1" s="398"/>
      <c r="Z1" s="400"/>
      <c r="AA1" s="401"/>
      <c r="AB1" s="401"/>
      <c r="AC1" s="400"/>
      <c r="AD1" s="400"/>
      <c r="AE1" s="400"/>
      <c r="AF1" s="402"/>
      <c r="AG1" s="398"/>
      <c r="AH1" s="398"/>
      <c r="AI1" s="399"/>
      <c r="AJ1" s="398"/>
      <c r="AK1" s="398"/>
      <c r="AL1" s="399"/>
      <c r="AM1" s="398"/>
      <c r="AN1" s="398"/>
      <c r="AO1" s="399"/>
      <c r="AP1" s="398"/>
      <c r="AQ1" s="398"/>
      <c r="AR1" s="399"/>
      <c r="AS1" s="398"/>
      <c r="AT1" s="398"/>
      <c r="AU1" s="403"/>
      <c r="AV1" s="404"/>
      <c r="AW1" s="405"/>
      <c r="AX1" s="406"/>
      <c r="AY1" s="407"/>
      <c r="AZ1" s="408"/>
      <c r="BA1" s="398"/>
      <c r="BB1" s="398"/>
      <c r="BC1" s="402"/>
    </row>
    <row r="2" spans="1:59">
      <c r="A2" s="409"/>
      <c r="B2" s="410"/>
      <c r="C2" s="411"/>
      <c r="D2" s="412"/>
      <c r="E2" s="413"/>
      <c r="F2" s="413"/>
      <c r="G2" s="397">
        <v>43344</v>
      </c>
      <c r="H2" s="409"/>
      <c r="I2" s="413"/>
      <c r="J2" s="413"/>
      <c r="K2" s="409"/>
      <c r="L2" s="414"/>
      <c r="M2" s="414"/>
      <c r="N2" s="415"/>
      <c r="O2" s="414"/>
      <c r="P2" s="414"/>
    </row>
    <row r="3" spans="1:59" s="154" customFormat="1">
      <c r="A3" s="214" t="s">
        <v>109</v>
      </c>
      <c r="B3" s="209" t="s">
        <v>282</v>
      </c>
      <c r="C3" s="200" t="s">
        <v>110</v>
      </c>
      <c r="D3" s="209" t="s">
        <v>761</v>
      </c>
      <c r="E3" s="209" t="s">
        <v>762</v>
      </c>
      <c r="F3" s="209" t="s">
        <v>112</v>
      </c>
      <c r="G3" s="209" t="s">
        <v>111</v>
      </c>
      <c r="H3" s="209" t="s">
        <v>113</v>
      </c>
      <c r="I3" s="209" t="s">
        <v>114</v>
      </c>
      <c r="J3" s="209" t="s">
        <v>115</v>
      </c>
      <c r="K3" s="209" t="s">
        <v>116</v>
      </c>
      <c r="L3" s="209" t="s">
        <v>117</v>
      </c>
      <c r="M3" s="209" t="s">
        <v>806</v>
      </c>
      <c r="N3" s="209" t="s">
        <v>118</v>
      </c>
      <c r="O3" s="209" t="s">
        <v>763</v>
      </c>
      <c r="P3" s="209" t="s">
        <v>119</v>
      </c>
      <c r="Q3" s="417" t="s">
        <v>120</v>
      </c>
      <c r="R3" s="418" t="s">
        <v>121</v>
      </c>
      <c r="S3" s="419" t="s">
        <v>132</v>
      </c>
      <c r="T3" s="420" t="s">
        <v>963</v>
      </c>
      <c r="U3" s="420" t="s">
        <v>134</v>
      </c>
      <c r="V3" s="419" t="s">
        <v>135</v>
      </c>
      <c r="W3" s="419" t="s">
        <v>136</v>
      </c>
      <c r="X3" s="419" t="s">
        <v>137</v>
      </c>
      <c r="Y3" s="419" t="s">
        <v>138</v>
      </c>
      <c r="Z3" s="211" t="s">
        <v>139</v>
      </c>
      <c r="AA3" s="421" t="s">
        <v>140</v>
      </c>
      <c r="AB3" s="421" t="s">
        <v>141</v>
      </c>
      <c r="AC3" s="211" t="s">
        <v>142</v>
      </c>
      <c r="AD3" s="211" t="s">
        <v>136</v>
      </c>
      <c r="AE3" s="211" t="s">
        <v>137</v>
      </c>
      <c r="AF3" s="422" t="s">
        <v>138</v>
      </c>
      <c r="AG3" s="423" t="s">
        <v>305</v>
      </c>
      <c r="AH3" s="423" t="s">
        <v>304</v>
      </c>
      <c r="AI3" s="424" t="s">
        <v>122</v>
      </c>
      <c r="AJ3" s="423" t="s">
        <v>123</v>
      </c>
      <c r="AK3" s="423" t="s">
        <v>124</v>
      </c>
      <c r="AL3" s="424" t="s">
        <v>125</v>
      </c>
      <c r="AM3" s="425" t="s">
        <v>126</v>
      </c>
      <c r="AN3" s="425" t="s">
        <v>127</v>
      </c>
      <c r="AO3" s="426" t="s">
        <v>128</v>
      </c>
      <c r="AP3" s="425" t="s">
        <v>129</v>
      </c>
      <c r="AQ3" s="425" t="s">
        <v>130</v>
      </c>
      <c r="AR3" s="426" t="s">
        <v>131</v>
      </c>
      <c r="AS3" s="427" t="s">
        <v>295</v>
      </c>
      <c r="AT3" s="427" t="s">
        <v>294</v>
      </c>
      <c r="AU3" s="427" t="s">
        <v>297</v>
      </c>
      <c r="AV3" s="428" t="s">
        <v>144</v>
      </c>
      <c r="AW3" s="429" t="s">
        <v>145</v>
      </c>
      <c r="AX3" s="430" t="s">
        <v>146</v>
      </c>
      <c r="AY3" s="376" t="s">
        <v>298</v>
      </c>
      <c r="AZ3" s="377" t="s">
        <v>394</v>
      </c>
      <c r="BA3" s="431" t="s">
        <v>149</v>
      </c>
      <c r="BB3" s="432" t="s">
        <v>147</v>
      </c>
      <c r="BC3" s="433" t="s">
        <v>148</v>
      </c>
      <c r="BD3" s="193" t="s">
        <v>769</v>
      </c>
      <c r="BE3" s="153" t="s">
        <v>771</v>
      </c>
    </row>
    <row r="4" spans="1:59" s="17" customFormat="1">
      <c r="A4" s="3">
        <v>1</v>
      </c>
      <c r="B4" s="268" t="s">
        <v>792</v>
      </c>
      <c r="C4" s="173" t="s">
        <v>793</v>
      </c>
      <c r="D4" s="434"/>
      <c r="E4" s="435"/>
      <c r="F4" s="198" t="s">
        <v>794</v>
      </c>
      <c r="G4" s="195" t="s">
        <v>794</v>
      </c>
      <c r="H4" s="195"/>
      <c r="I4" s="198" t="s">
        <v>795</v>
      </c>
      <c r="J4" s="195" t="s">
        <v>796</v>
      </c>
      <c r="K4" s="297">
        <v>41876</v>
      </c>
      <c r="L4" s="269">
        <f t="shared" ref="L4:L25" ca="1" si="0">($G$1-K4)/365</f>
        <v>8.9643835616438352</v>
      </c>
      <c r="M4" s="270">
        <f>($G$2-K4)/365</f>
        <v>4.021917808219178</v>
      </c>
      <c r="N4" s="298" t="s">
        <v>797</v>
      </c>
      <c r="O4" s="347" t="s">
        <v>798</v>
      </c>
      <c r="P4" s="299" t="s">
        <v>799</v>
      </c>
      <c r="Q4" s="339"/>
      <c r="R4" s="144"/>
      <c r="S4" s="317" t="s">
        <v>800</v>
      </c>
      <c r="T4" s="340"/>
      <c r="U4" s="340"/>
      <c r="V4" s="319" t="s">
        <v>801</v>
      </c>
      <c r="W4" s="317"/>
      <c r="X4" s="317"/>
      <c r="Y4" s="317"/>
      <c r="Z4" s="348" t="s">
        <v>802</v>
      </c>
      <c r="AA4" s="349"/>
      <c r="AB4" s="349"/>
      <c r="AC4" s="368" t="s">
        <v>803</v>
      </c>
      <c r="AD4" s="348"/>
      <c r="AE4" s="348"/>
      <c r="AF4" s="436"/>
      <c r="AG4" s="351"/>
      <c r="AH4" s="352"/>
      <c r="AI4" s="353"/>
      <c r="AJ4" s="351"/>
      <c r="AK4" s="351"/>
      <c r="AL4" s="353"/>
      <c r="AM4" s="354"/>
      <c r="AN4" s="354"/>
      <c r="AO4" s="355"/>
      <c r="AP4" s="354"/>
      <c r="AQ4" s="354"/>
      <c r="AR4" s="355"/>
      <c r="AS4" s="356" t="s">
        <v>804</v>
      </c>
      <c r="AT4" s="356">
        <v>5</v>
      </c>
      <c r="AU4" s="357" t="s">
        <v>805</v>
      </c>
      <c r="AV4" s="260" t="s">
        <v>157</v>
      </c>
      <c r="AW4" s="437">
        <v>43152</v>
      </c>
      <c r="AX4" s="375">
        <v>43344</v>
      </c>
      <c r="AY4" s="359" t="s">
        <v>156</v>
      </c>
      <c r="AZ4" s="333" t="s">
        <v>156</v>
      </c>
      <c r="BA4" s="360" t="s">
        <v>790</v>
      </c>
      <c r="BB4" s="361"/>
      <c r="BC4" s="433"/>
      <c r="BD4" s="438" t="s">
        <v>945</v>
      </c>
      <c r="BE4" s="439">
        <v>43169</v>
      </c>
    </row>
    <row r="5" spans="1:59" s="17" customFormat="1">
      <c r="A5" s="3">
        <v>2</v>
      </c>
      <c r="B5" s="280">
        <v>126</v>
      </c>
      <c r="C5" s="173" t="s">
        <v>946</v>
      </c>
      <c r="D5" s="434" t="s">
        <v>947</v>
      </c>
      <c r="E5" s="435">
        <v>43130</v>
      </c>
      <c r="F5" s="185" t="s">
        <v>410</v>
      </c>
      <c r="G5" s="3" t="s">
        <v>254</v>
      </c>
      <c r="H5" s="3"/>
      <c r="I5" s="185" t="s">
        <v>411</v>
      </c>
      <c r="J5" s="3" t="s">
        <v>152</v>
      </c>
      <c r="K5" s="186">
        <v>41733</v>
      </c>
      <c r="L5" s="269">
        <f t="shared" ca="1" si="0"/>
        <v>9.3561643835616444</v>
      </c>
      <c r="M5" s="270">
        <f t="shared" ref="M5:M25" si="1">($G$2-K5)/365</f>
        <v>4.4136986301369863</v>
      </c>
      <c r="N5" s="271" t="s">
        <v>875</v>
      </c>
      <c r="O5" s="315" t="s">
        <v>948</v>
      </c>
      <c r="P5" s="272" t="s">
        <v>949</v>
      </c>
      <c r="Q5" s="316" t="s">
        <v>950</v>
      </c>
      <c r="R5" s="144" t="s">
        <v>961</v>
      </c>
      <c r="S5" s="317" t="s">
        <v>416</v>
      </c>
      <c r="T5" s="318" t="s">
        <v>951</v>
      </c>
      <c r="U5" s="318" t="s">
        <v>950</v>
      </c>
      <c r="V5" s="319" t="s">
        <v>952</v>
      </c>
      <c r="W5" s="317"/>
      <c r="X5" s="317"/>
      <c r="Y5" s="317"/>
      <c r="Z5" s="320" t="s">
        <v>953</v>
      </c>
      <c r="AA5" s="440" t="s">
        <v>954</v>
      </c>
      <c r="AB5" s="440"/>
      <c r="AC5" s="341" t="s">
        <v>955</v>
      </c>
      <c r="AD5" s="320"/>
      <c r="AE5" s="320"/>
      <c r="AF5" s="441"/>
      <c r="AG5" s="322" t="s">
        <v>416</v>
      </c>
      <c r="AH5" s="322" t="s">
        <v>956</v>
      </c>
      <c r="AI5" s="324" t="s">
        <v>951</v>
      </c>
      <c r="AJ5" s="322" t="s">
        <v>953</v>
      </c>
      <c r="AK5" s="322" t="s">
        <v>957</v>
      </c>
      <c r="AL5" s="324" t="s">
        <v>954</v>
      </c>
      <c r="AM5" s="325" t="s">
        <v>953</v>
      </c>
      <c r="AN5" s="325" t="s">
        <v>957</v>
      </c>
      <c r="AO5" s="327" t="s">
        <v>954</v>
      </c>
      <c r="AP5" s="325" t="s">
        <v>416</v>
      </c>
      <c r="AQ5" s="325" t="s">
        <v>958</v>
      </c>
      <c r="AR5" s="327" t="s">
        <v>951</v>
      </c>
      <c r="AS5" s="442" t="s">
        <v>962</v>
      </c>
      <c r="AT5" s="328">
        <v>5</v>
      </c>
      <c r="AU5" s="329" t="s">
        <v>959</v>
      </c>
      <c r="AV5" s="342" t="s">
        <v>960</v>
      </c>
      <c r="AW5" s="443">
        <v>42579</v>
      </c>
      <c r="AX5" s="375">
        <v>43345</v>
      </c>
      <c r="AY5" s="332"/>
      <c r="AZ5" s="333"/>
      <c r="BA5" s="360" t="s">
        <v>790</v>
      </c>
      <c r="BB5" s="444"/>
      <c r="BC5" s="433"/>
      <c r="BD5" s="433" t="s">
        <v>964</v>
      </c>
      <c r="BE5" s="439">
        <v>43233</v>
      </c>
      <c r="BG5" s="133"/>
    </row>
    <row r="6" spans="1:59" s="17" customFormat="1">
      <c r="A6" s="3">
        <v>3</v>
      </c>
      <c r="B6" s="280">
        <v>121</v>
      </c>
      <c r="C6" s="173" t="s">
        <v>946</v>
      </c>
      <c r="D6" s="434" t="s">
        <v>1240</v>
      </c>
      <c r="E6" s="435">
        <v>43741</v>
      </c>
      <c r="F6" s="185" t="s">
        <v>399</v>
      </c>
      <c r="G6" s="3" t="s">
        <v>399</v>
      </c>
      <c r="H6" s="3"/>
      <c r="I6" s="185" t="s">
        <v>395</v>
      </c>
      <c r="J6" s="3" t="s">
        <v>1241</v>
      </c>
      <c r="K6" s="186">
        <v>41823</v>
      </c>
      <c r="L6" s="269">
        <f t="shared" ca="1" si="0"/>
        <v>9.1095890410958908</v>
      </c>
      <c r="M6" s="270">
        <f t="shared" si="1"/>
        <v>4.1671232876712327</v>
      </c>
      <c r="N6" s="271" t="s">
        <v>797</v>
      </c>
      <c r="O6" s="315" t="s">
        <v>1041</v>
      </c>
      <c r="P6" s="272" t="s">
        <v>949</v>
      </c>
      <c r="Q6" s="339" t="s">
        <v>207</v>
      </c>
      <c r="R6" s="144" t="s">
        <v>1242</v>
      </c>
      <c r="S6" s="317" t="s">
        <v>396</v>
      </c>
      <c r="T6" s="318" t="s">
        <v>1243</v>
      </c>
      <c r="U6" s="340"/>
      <c r="V6" s="319" t="s">
        <v>1244</v>
      </c>
      <c r="W6" s="317"/>
      <c r="X6" s="317"/>
      <c r="Y6" s="317" t="s">
        <v>876</v>
      </c>
      <c r="Z6" s="320" t="s">
        <v>1245</v>
      </c>
      <c r="AA6" s="321" t="s">
        <v>1246</v>
      </c>
      <c r="AB6" s="321"/>
      <c r="AC6" s="341" t="s">
        <v>1247</v>
      </c>
      <c r="AD6" s="320" t="s">
        <v>1248</v>
      </c>
      <c r="AE6" s="320" t="s">
        <v>876</v>
      </c>
      <c r="AF6" s="320"/>
      <c r="AG6" s="322" t="s">
        <v>1249</v>
      </c>
      <c r="AH6" s="322" t="s">
        <v>1175</v>
      </c>
      <c r="AI6" s="324" t="s">
        <v>1246</v>
      </c>
      <c r="AJ6" s="322" t="s">
        <v>1250</v>
      </c>
      <c r="AK6" s="322" t="s">
        <v>958</v>
      </c>
      <c r="AL6" s="324" t="s">
        <v>1243</v>
      </c>
      <c r="AM6" s="325" t="s">
        <v>1249</v>
      </c>
      <c r="AN6" s="325" t="s">
        <v>1175</v>
      </c>
      <c r="AO6" s="327" t="s">
        <v>1246</v>
      </c>
      <c r="AP6" s="325" t="s">
        <v>396</v>
      </c>
      <c r="AQ6" s="325" t="s">
        <v>787</v>
      </c>
      <c r="AR6" s="327" t="s">
        <v>1243</v>
      </c>
      <c r="AS6" s="328" t="s">
        <v>264</v>
      </c>
      <c r="AT6" s="328" t="s">
        <v>155</v>
      </c>
      <c r="AU6" s="329" t="s">
        <v>805</v>
      </c>
      <c r="AV6" s="252" t="s">
        <v>157</v>
      </c>
      <c r="AW6" s="443">
        <v>42577</v>
      </c>
      <c r="AX6" s="443">
        <v>42641</v>
      </c>
      <c r="AY6" s="332" t="s">
        <v>156</v>
      </c>
      <c r="AZ6" s="333"/>
      <c r="BA6" s="334"/>
      <c r="BB6" s="335"/>
      <c r="BC6" s="335"/>
      <c r="BD6" s="433" t="s">
        <v>964</v>
      </c>
      <c r="BE6" s="439">
        <v>43247</v>
      </c>
    </row>
    <row r="7" spans="1:59" s="17" customFormat="1">
      <c r="A7" s="3">
        <v>4</v>
      </c>
      <c r="B7" s="268" t="s">
        <v>328</v>
      </c>
      <c r="C7" s="173" t="s">
        <v>793</v>
      </c>
      <c r="D7" s="434" t="s">
        <v>1251</v>
      </c>
      <c r="E7" s="435">
        <v>43711</v>
      </c>
      <c r="F7" s="198" t="s">
        <v>166</v>
      </c>
      <c r="G7" s="3" t="s">
        <v>166</v>
      </c>
      <c r="H7" s="195" t="s">
        <v>1252</v>
      </c>
      <c r="I7" s="198" t="s">
        <v>293</v>
      </c>
      <c r="J7" s="3" t="s">
        <v>152</v>
      </c>
      <c r="K7" s="297">
        <v>41562</v>
      </c>
      <c r="L7" s="269">
        <f t="shared" ca="1" si="0"/>
        <v>9.8246575342465761</v>
      </c>
      <c r="M7" s="270">
        <f t="shared" si="1"/>
        <v>4.882191780821918</v>
      </c>
      <c r="N7" s="298" t="s">
        <v>1103</v>
      </c>
      <c r="O7" s="347" t="s">
        <v>948</v>
      </c>
      <c r="P7" s="299" t="s">
        <v>778</v>
      </c>
      <c r="Q7" s="339" t="s">
        <v>1213</v>
      </c>
      <c r="R7" s="144" t="s">
        <v>1253</v>
      </c>
      <c r="S7" s="364" t="s">
        <v>167</v>
      </c>
      <c r="T7" s="365" t="s">
        <v>1254</v>
      </c>
      <c r="U7" s="365" t="s">
        <v>1213</v>
      </c>
      <c r="V7" s="445" t="s">
        <v>1109</v>
      </c>
      <c r="W7" s="364" t="s">
        <v>1255</v>
      </c>
      <c r="X7" s="364" t="s">
        <v>1213</v>
      </c>
      <c r="Y7" s="364"/>
      <c r="Z7" s="366" t="s">
        <v>1256</v>
      </c>
      <c r="AA7" s="367" t="s">
        <v>1257</v>
      </c>
      <c r="AB7" s="367"/>
      <c r="AC7" s="350" t="s">
        <v>1108</v>
      </c>
      <c r="AD7" s="366" t="s">
        <v>1258</v>
      </c>
      <c r="AE7" s="366"/>
      <c r="AF7" s="366"/>
      <c r="AG7" s="351" t="s">
        <v>1110</v>
      </c>
      <c r="AH7" s="351" t="s">
        <v>899</v>
      </c>
      <c r="AI7" s="353" t="s">
        <v>1259</v>
      </c>
      <c r="AJ7" s="351" t="s">
        <v>1213</v>
      </c>
      <c r="AK7" s="351" t="s">
        <v>1213</v>
      </c>
      <c r="AL7" s="353" t="s">
        <v>1213</v>
      </c>
      <c r="AM7" s="370" t="s">
        <v>167</v>
      </c>
      <c r="AN7" s="370" t="s">
        <v>1176</v>
      </c>
      <c r="AO7" s="389" t="s">
        <v>1254</v>
      </c>
      <c r="AP7" s="370" t="s">
        <v>1256</v>
      </c>
      <c r="AQ7" s="370" t="s">
        <v>788</v>
      </c>
      <c r="AR7" s="389" t="s">
        <v>1257</v>
      </c>
      <c r="AS7" s="356" t="s">
        <v>186</v>
      </c>
      <c r="AT7" s="356" t="s">
        <v>155</v>
      </c>
      <c r="AU7" s="357" t="s">
        <v>805</v>
      </c>
      <c r="AV7" s="446" t="s">
        <v>156</v>
      </c>
      <c r="AW7" s="437">
        <v>42164</v>
      </c>
      <c r="AX7" s="375">
        <v>42253</v>
      </c>
      <c r="AY7" s="376"/>
      <c r="AZ7" s="377"/>
      <c r="BA7" s="334"/>
      <c r="BB7" s="361"/>
      <c r="BC7" s="362"/>
      <c r="BD7" s="433" t="s">
        <v>1260</v>
      </c>
      <c r="BE7" s="439">
        <v>43234</v>
      </c>
    </row>
    <row r="8" spans="1:59" s="17" customFormat="1">
      <c r="A8" s="3">
        <v>5</v>
      </c>
      <c r="B8" s="280">
        <v>255</v>
      </c>
      <c r="C8" s="173" t="s">
        <v>1115</v>
      </c>
      <c r="D8" s="434" t="s">
        <v>1261</v>
      </c>
      <c r="E8" s="435">
        <v>43308</v>
      </c>
      <c r="F8" s="185" t="s">
        <v>192</v>
      </c>
      <c r="G8" s="3" t="s">
        <v>192</v>
      </c>
      <c r="H8" s="3" t="s">
        <v>254</v>
      </c>
      <c r="I8" s="185" t="s">
        <v>1262</v>
      </c>
      <c r="J8" s="3" t="s">
        <v>152</v>
      </c>
      <c r="K8" s="186">
        <v>42109</v>
      </c>
      <c r="L8" s="269">
        <f t="shared" ca="1" si="0"/>
        <v>8.3260273972602743</v>
      </c>
      <c r="M8" s="270">
        <f t="shared" si="1"/>
        <v>3.3835616438356166</v>
      </c>
      <c r="N8" s="271" t="s">
        <v>1103</v>
      </c>
      <c r="O8" s="315" t="s">
        <v>1041</v>
      </c>
      <c r="P8" s="272" t="s">
        <v>778</v>
      </c>
      <c r="Q8" s="339" t="s">
        <v>1263</v>
      </c>
      <c r="R8" s="144" t="s">
        <v>1264</v>
      </c>
      <c r="S8" s="317" t="s">
        <v>1265</v>
      </c>
      <c r="T8" s="340" t="s">
        <v>1266</v>
      </c>
      <c r="U8" s="340" t="s">
        <v>1267</v>
      </c>
      <c r="V8" s="319" t="s">
        <v>1268</v>
      </c>
      <c r="W8" s="317"/>
      <c r="X8" s="317" t="s">
        <v>1269</v>
      </c>
      <c r="Y8" s="317"/>
      <c r="Z8" s="320" t="s">
        <v>1270</v>
      </c>
      <c r="AA8" s="321" t="s">
        <v>1271</v>
      </c>
      <c r="AB8" s="321" t="s">
        <v>1272</v>
      </c>
      <c r="AC8" s="341" t="s">
        <v>1273</v>
      </c>
      <c r="AD8" s="320"/>
      <c r="AE8" s="320" t="s">
        <v>1274</v>
      </c>
      <c r="AF8" s="320"/>
      <c r="AG8" s="322"/>
      <c r="AH8" s="322"/>
      <c r="AI8" s="323"/>
      <c r="AJ8" s="322"/>
      <c r="AK8" s="322"/>
      <c r="AL8" s="323"/>
      <c r="AM8" s="325" t="s">
        <v>1275</v>
      </c>
      <c r="AN8" s="325" t="s">
        <v>1276</v>
      </c>
      <c r="AO8" s="326" t="s">
        <v>1277</v>
      </c>
      <c r="AP8" s="325" t="s">
        <v>1278</v>
      </c>
      <c r="AQ8" s="325" t="s">
        <v>1279</v>
      </c>
      <c r="AR8" s="326" t="s">
        <v>1280</v>
      </c>
      <c r="AS8" s="328" t="s">
        <v>850</v>
      </c>
      <c r="AT8" s="328" t="s">
        <v>155</v>
      </c>
      <c r="AU8" s="329" t="s">
        <v>978</v>
      </c>
      <c r="AV8" s="157" t="s">
        <v>979</v>
      </c>
      <c r="AW8" s="345">
        <v>42982</v>
      </c>
      <c r="AX8" s="344">
        <v>42979</v>
      </c>
      <c r="AY8" s="332"/>
      <c r="AZ8" s="333"/>
      <c r="BA8" s="334"/>
      <c r="BB8" s="335"/>
      <c r="BC8" s="335"/>
      <c r="BD8" s="438" t="s">
        <v>1281</v>
      </c>
      <c r="BE8" s="439">
        <v>43237</v>
      </c>
    </row>
    <row r="9" spans="1:59" s="17" customFormat="1">
      <c r="A9" s="3">
        <v>6</v>
      </c>
      <c r="B9" s="280">
        <v>221</v>
      </c>
      <c r="C9" s="173" t="s">
        <v>458</v>
      </c>
      <c r="D9" s="434" t="s">
        <v>1282</v>
      </c>
      <c r="E9" s="434"/>
      <c r="F9" s="185" t="s">
        <v>1283</v>
      </c>
      <c r="G9" s="3" t="s">
        <v>1283</v>
      </c>
      <c r="H9" s="3" t="s">
        <v>387</v>
      </c>
      <c r="I9" s="185" t="s">
        <v>1284</v>
      </c>
      <c r="J9" s="3" t="s">
        <v>796</v>
      </c>
      <c r="K9" s="282">
        <v>42133</v>
      </c>
      <c r="L9" s="269">
        <f t="shared" ca="1" si="0"/>
        <v>8.2602739726027394</v>
      </c>
      <c r="M9" s="270">
        <f t="shared" si="1"/>
        <v>3.3178082191780822</v>
      </c>
      <c r="N9" s="271" t="s">
        <v>1285</v>
      </c>
      <c r="O9" s="315" t="s">
        <v>1286</v>
      </c>
      <c r="P9" s="272" t="s">
        <v>778</v>
      </c>
      <c r="Q9" s="339"/>
      <c r="R9" s="144" t="s">
        <v>1287</v>
      </c>
      <c r="S9" s="317" t="s">
        <v>1288</v>
      </c>
      <c r="T9" s="340" t="s">
        <v>1289</v>
      </c>
      <c r="U9" s="340"/>
      <c r="V9" s="319" t="s">
        <v>1290</v>
      </c>
      <c r="W9" s="317"/>
      <c r="X9" s="317"/>
      <c r="Y9" s="317"/>
      <c r="Z9" s="320" t="s">
        <v>1291</v>
      </c>
      <c r="AA9" s="321" t="s">
        <v>1292</v>
      </c>
      <c r="AB9" s="321"/>
      <c r="AC9" s="341" t="s">
        <v>1293</v>
      </c>
      <c r="AD9" s="320" t="s">
        <v>1294</v>
      </c>
      <c r="AE9" s="320"/>
      <c r="AF9" s="320"/>
      <c r="AG9" s="447" t="s">
        <v>1291</v>
      </c>
      <c r="AH9" s="322" t="s">
        <v>788</v>
      </c>
      <c r="AI9" s="448" t="s">
        <v>1292</v>
      </c>
      <c r="AJ9" s="322" t="s">
        <v>1288</v>
      </c>
      <c r="AK9" s="322" t="s">
        <v>787</v>
      </c>
      <c r="AL9" s="323" t="s">
        <v>1289</v>
      </c>
      <c r="AM9" s="325"/>
      <c r="AN9" s="325"/>
      <c r="AO9" s="326"/>
      <c r="AP9" s="325"/>
      <c r="AQ9" s="325"/>
      <c r="AR9" s="326"/>
      <c r="AS9" s="328" t="s">
        <v>267</v>
      </c>
      <c r="AT9" s="328" t="s">
        <v>155</v>
      </c>
      <c r="AU9" s="329" t="s">
        <v>1051</v>
      </c>
      <c r="AV9" s="342" t="s">
        <v>156</v>
      </c>
      <c r="AW9" s="331" t="s">
        <v>1295</v>
      </c>
      <c r="AX9" s="331" t="s">
        <v>1296</v>
      </c>
      <c r="AY9" s="332"/>
      <c r="AZ9" s="333"/>
      <c r="BA9" s="334"/>
      <c r="BB9" s="335"/>
      <c r="BC9" s="335"/>
      <c r="BD9" s="433" t="s">
        <v>1297</v>
      </c>
      <c r="BE9" s="439">
        <v>43236</v>
      </c>
    </row>
    <row r="10" spans="1:59" s="17" customFormat="1">
      <c r="A10" s="3">
        <v>7</v>
      </c>
      <c r="B10" s="280">
        <v>248</v>
      </c>
      <c r="C10" s="173" t="s">
        <v>1052</v>
      </c>
      <c r="D10" s="434" t="s">
        <v>1352</v>
      </c>
      <c r="E10" s="435">
        <v>43690</v>
      </c>
      <c r="F10" s="185" t="s">
        <v>1038</v>
      </c>
      <c r="G10" s="3" t="s">
        <v>1038</v>
      </c>
      <c r="H10" s="3"/>
      <c r="I10" s="185" t="s">
        <v>1353</v>
      </c>
      <c r="J10" s="3" t="s">
        <v>796</v>
      </c>
      <c r="K10" s="186">
        <v>41029</v>
      </c>
      <c r="L10" s="269">
        <f t="shared" ca="1" si="0"/>
        <v>11.284931506849315</v>
      </c>
      <c r="M10" s="270">
        <f t="shared" si="1"/>
        <v>6.3424657534246576</v>
      </c>
      <c r="N10" s="271" t="s">
        <v>797</v>
      </c>
      <c r="O10" s="315" t="s">
        <v>1354</v>
      </c>
      <c r="P10" s="272" t="s">
        <v>778</v>
      </c>
      <c r="Q10" s="339"/>
      <c r="R10" s="144" t="s">
        <v>1355</v>
      </c>
      <c r="S10" s="317" t="s">
        <v>1356</v>
      </c>
      <c r="T10" s="340" t="s">
        <v>1357</v>
      </c>
      <c r="U10" s="340"/>
      <c r="V10" s="319" t="s">
        <v>1358</v>
      </c>
      <c r="W10" s="317"/>
      <c r="X10" s="317"/>
      <c r="Y10" s="317"/>
      <c r="Z10" s="320" t="s">
        <v>1359</v>
      </c>
      <c r="AA10" s="321" t="s">
        <v>1360</v>
      </c>
      <c r="AB10" s="321"/>
      <c r="AC10" s="341" t="s">
        <v>1361</v>
      </c>
      <c r="AD10" s="320"/>
      <c r="AE10" s="320" t="s">
        <v>1362</v>
      </c>
      <c r="AF10" s="320"/>
      <c r="AG10" s="322" t="s">
        <v>1363</v>
      </c>
      <c r="AH10" s="322" t="s">
        <v>1364</v>
      </c>
      <c r="AI10" s="323"/>
      <c r="AJ10" s="322"/>
      <c r="AK10" s="322"/>
      <c r="AL10" s="323"/>
      <c r="AM10" s="325"/>
      <c r="AN10" s="325"/>
      <c r="AO10" s="326"/>
      <c r="AP10" s="325"/>
      <c r="AQ10" s="325"/>
      <c r="AR10" s="326"/>
      <c r="AS10" s="328" t="s">
        <v>994</v>
      </c>
      <c r="AT10" s="328" t="s">
        <v>155</v>
      </c>
      <c r="AU10" s="329" t="s">
        <v>797</v>
      </c>
      <c r="AV10" s="342" t="s">
        <v>156</v>
      </c>
      <c r="AW10" s="331" t="s">
        <v>1365</v>
      </c>
      <c r="AX10" s="344">
        <v>42979</v>
      </c>
      <c r="AY10" s="332"/>
      <c r="AZ10" s="333"/>
      <c r="BA10" s="334"/>
      <c r="BB10" s="335" t="s">
        <v>1366</v>
      </c>
      <c r="BC10" s="335" t="s">
        <v>809</v>
      </c>
      <c r="BD10" s="194"/>
      <c r="BE10" s="153"/>
    </row>
    <row r="11" spans="1:59" s="17" customFormat="1">
      <c r="A11" s="3">
        <v>8</v>
      </c>
      <c r="B11" s="280">
        <v>232</v>
      </c>
      <c r="C11" s="281" t="s">
        <v>1115</v>
      </c>
      <c r="D11" s="434" t="s">
        <v>1367</v>
      </c>
      <c r="E11" s="435">
        <v>43237</v>
      </c>
      <c r="F11" s="185" t="s">
        <v>1368</v>
      </c>
      <c r="G11" s="3" t="s">
        <v>1368</v>
      </c>
      <c r="H11" s="3"/>
      <c r="I11" s="185" t="s">
        <v>1369</v>
      </c>
      <c r="J11" s="3" t="s">
        <v>152</v>
      </c>
      <c r="K11" s="282">
        <v>42049</v>
      </c>
      <c r="L11" s="269">
        <f t="shared" ca="1" si="0"/>
        <v>8.4904109589041088</v>
      </c>
      <c r="M11" s="270">
        <f t="shared" si="1"/>
        <v>3.547945205479452</v>
      </c>
      <c r="N11" s="271" t="s">
        <v>797</v>
      </c>
      <c r="O11" s="315" t="s">
        <v>1370</v>
      </c>
      <c r="P11" s="272" t="s">
        <v>778</v>
      </c>
      <c r="Q11" s="339"/>
      <c r="R11" s="144" t="s">
        <v>1371</v>
      </c>
      <c r="S11" s="317" t="s">
        <v>1372</v>
      </c>
      <c r="T11" s="340" t="s">
        <v>1373</v>
      </c>
      <c r="U11" s="340"/>
      <c r="V11" s="319" t="s">
        <v>1374</v>
      </c>
      <c r="W11" s="317"/>
      <c r="X11" s="317"/>
      <c r="Y11" s="317"/>
      <c r="Z11" s="320" t="s">
        <v>1375</v>
      </c>
      <c r="AA11" s="321" t="s">
        <v>1376</v>
      </c>
      <c r="AB11" s="321"/>
      <c r="AC11" s="341" t="s">
        <v>1377</v>
      </c>
      <c r="AD11" s="320" t="s">
        <v>1378</v>
      </c>
      <c r="AE11" s="320" t="s">
        <v>876</v>
      </c>
      <c r="AF11" s="320"/>
      <c r="AG11" s="322"/>
      <c r="AH11" s="322"/>
      <c r="AI11" s="323"/>
      <c r="AJ11" s="322"/>
      <c r="AK11" s="322"/>
      <c r="AL11" s="323"/>
      <c r="AM11" s="325"/>
      <c r="AN11" s="325"/>
      <c r="AO11" s="326"/>
      <c r="AP11" s="325"/>
      <c r="AQ11" s="325"/>
      <c r="AR11" s="326"/>
      <c r="AS11" s="328" t="s">
        <v>267</v>
      </c>
      <c r="AT11" s="328" t="s">
        <v>238</v>
      </c>
      <c r="AU11" s="329" t="s">
        <v>978</v>
      </c>
      <c r="AV11" s="157" t="s">
        <v>979</v>
      </c>
      <c r="AW11" s="331" t="s">
        <v>1379</v>
      </c>
      <c r="AX11" s="344">
        <v>42979</v>
      </c>
      <c r="AY11" s="332"/>
      <c r="AZ11" s="333"/>
      <c r="BA11" s="334"/>
      <c r="BB11" s="335"/>
      <c r="BC11" s="335"/>
      <c r="BD11" s="194"/>
      <c r="BE11" s="153"/>
    </row>
    <row r="12" spans="1:59" s="17" customFormat="1" ht="57" customHeight="1">
      <c r="A12" s="3">
        <v>9</v>
      </c>
      <c r="B12" s="280">
        <v>254</v>
      </c>
      <c r="C12" s="173" t="s">
        <v>458</v>
      </c>
      <c r="D12" s="434" t="s">
        <v>1380</v>
      </c>
      <c r="E12" s="449">
        <v>43369</v>
      </c>
      <c r="F12" s="185" t="s">
        <v>1381</v>
      </c>
      <c r="G12" s="3" t="s">
        <v>1381</v>
      </c>
      <c r="H12" s="3" t="s">
        <v>1382</v>
      </c>
      <c r="I12" s="185" t="s">
        <v>1383</v>
      </c>
      <c r="J12" s="3" t="s">
        <v>796</v>
      </c>
      <c r="K12" s="186">
        <v>42196</v>
      </c>
      <c r="L12" s="269">
        <f t="shared" ca="1" si="0"/>
        <v>8.087671232876712</v>
      </c>
      <c r="M12" s="270">
        <f t="shared" si="1"/>
        <v>3.1452054794520548</v>
      </c>
      <c r="N12" s="271" t="s">
        <v>1014</v>
      </c>
      <c r="O12" s="315" t="s">
        <v>1015</v>
      </c>
      <c r="P12" s="272" t="s">
        <v>778</v>
      </c>
      <c r="Q12" s="339"/>
      <c r="R12" s="144" t="s">
        <v>1384</v>
      </c>
      <c r="S12" s="317" t="s">
        <v>1385</v>
      </c>
      <c r="T12" s="340" t="s">
        <v>1386</v>
      </c>
      <c r="U12" s="340" t="s">
        <v>1387</v>
      </c>
      <c r="V12" s="319" t="s">
        <v>1388</v>
      </c>
      <c r="W12" s="317"/>
      <c r="X12" s="317" t="s">
        <v>1389</v>
      </c>
      <c r="Y12" s="317"/>
      <c r="Z12" s="320" t="s">
        <v>1390</v>
      </c>
      <c r="AA12" s="321" t="s">
        <v>1387</v>
      </c>
      <c r="AB12" s="321"/>
      <c r="AC12" s="341" t="s">
        <v>1391</v>
      </c>
      <c r="AD12" s="320"/>
      <c r="AE12" s="320" t="s">
        <v>836</v>
      </c>
      <c r="AF12" s="320"/>
      <c r="AG12" s="322"/>
      <c r="AH12" s="322"/>
      <c r="AI12" s="323"/>
      <c r="AJ12" s="322"/>
      <c r="AK12" s="322"/>
      <c r="AL12" s="323"/>
      <c r="AM12" s="325"/>
      <c r="AN12" s="325"/>
      <c r="AO12" s="326"/>
      <c r="AP12" s="325"/>
      <c r="AQ12" s="325"/>
      <c r="AR12" s="326"/>
      <c r="AS12" s="328" t="s">
        <v>994</v>
      </c>
      <c r="AT12" s="328" t="s">
        <v>155</v>
      </c>
      <c r="AU12" s="329" t="s">
        <v>805</v>
      </c>
      <c r="AV12" s="342" t="s">
        <v>156</v>
      </c>
      <c r="AW12" s="345">
        <v>42982</v>
      </c>
      <c r="AX12" s="344">
        <v>42979</v>
      </c>
      <c r="AY12" s="332"/>
      <c r="AZ12" s="333"/>
      <c r="BA12" s="334" t="s">
        <v>1392</v>
      </c>
      <c r="BB12" s="335"/>
      <c r="BC12" s="335"/>
      <c r="BD12" s="194"/>
      <c r="BE12" s="153"/>
    </row>
    <row r="13" spans="1:59">
      <c r="A13" s="3">
        <v>10</v>
      </c>
      <c r="B13" s="280">
        <v>192</v>
      </c>
      <c r="C13" s="281" t="s">
        <v>946</v>
      </c>
      <c r="D13" s="434"/>
      <c r="E13" s="434"/>
      <c r="F13" s="185" t="s">
        <v>1829</v>
      </c>
      <c r="G13" s="3" t="s">
        <v>1830</v>
      </c>
      <c r="H13" s="3"/>
      <c r="I13" s="185" t="s">
        <v>1831</v>
      </c>
      <c r="J13" s="3" t="s">
        <v>796</v>
      </c>
      <c r="K13" s="186">
        <v>41831</v>
      </c>
      <c r="L13" s="269">
        <f t="shared" ca="1" si="0"/>
        <v>9.087671232876712</v>
      </c>
      <c r="M13" s="270">
        <f t="shared" si="1"/>
        <v>4.1452054794520548</v>
      </c>
      <c r="N13" s="271" t="s">
        <v>1014</v>
      </c>
      <c r="O13" s="315"/>
      <c r="P13" s="272" t="s">
        <v>1213</v>
      </c>
      <c r="Q13" s="339"/>
      <c r="R13" s="144" t="s">
        <v>1832</v>
      </c>
      <c r="S13" s="317" t="s">
        <v>1833</v>
      </c>
      <c r="T13" s="318" t="s">
        <v>1834</v>
      </c>
      <c r="U13" s="340"/>
      <c r="V13" s="319" t="s">
        <v>1835</v>
      </c>
      <c r="W13" s="317"/>
      <c r="X13" s="317"/>
      <c r="Y13" s="317"/>
      <c r="Z13" s="320" t="s">
        <v>1836</v>
      </c>
      <c r="AA13" s="440" t="s">
        <v>1837</v>
      </c>
      <c r="AB13" s="321"/>
      <c r="AC13" s="341" t="s">
        <v>1838</v>
      </c>
      <c r="AD13" s="320"/>
      <c r="AE13" s="320"/>
      <c r="AF13" s="320"/>
      <c r="AG13" s="322"/>
      <c r="AH13" s="322"/>
      <c r="AI13" s="323"/>
      <c r="AJ13" s="322"/>
      <c r="AK13" s="322"/>
      <c r="AL13" s="323"/>
      <c r="AM13" s="325" t="s">
        <v>1839</v>
      </c>
      <c r="AN13" s="325" t="s">
        <v>841</v>
      </c>
      <c r="AO13" s="326" t="s">
        <v>1840</v>
      </c>
      <c r="AP13" s="325"/>
      <c r="AQ13" s="325"/>
      <c r="AR13" s="326"/>
      <c r="AS13" s="328" t="s">
        <v>247</v>
      </c>
      <c r="AT13" s="328" t="s">
        <v>238</v>
      </c>
      <c r="AU13" s="329" t="s">
        <v>789</v>
      </c>
      <c r="AV13" s="342" t="s">
        <v>960</v>
      </c>
      <c r="AW13" s="331" t="s">
        <v>1841</v>
      </c>
      <c r="AX13" s="331" t="s">
        <v>1842</v>
      </c>
      <c r="AY13" s="332" t="s">
        <v>156</v>
      </c>
      <c r="AZ13" s="333" t="s">
        <v>1064</v>
      </c>
      <c r="BA13" s="334" t="s">
        <v>979</v>
      </c>
      <c r="BB13" s="335" t="s">
        <v>1843</v>
      </c>
      <c r="BC13" s="335"/>
      <c r="BD13" s="194" t="s">
        <v>1844</v>
      </c>
      <c r="BE13" s="179">
        <v>43278</v>
      </c>
    </row>
    <row r="14" spans="1:59" ht="50.25" customHeight="1">
      <c r="A14" s="3">
        <v>11</v>
      </c>
      <c r="B14" s="450">
        <v>196</v>
      </c>
      <c r="C14" s="173" t="s">
        <v>1115</v>
      </c>
      <c r="D14" s="434" t="s">
        <v>1845</v>
      </c>
      <c r="E14" s="435">
        <v>43419</v>
      </c>
      <c r="F14" s="185" t="s">
        <v>1846</v>
      </c>
      <c r="G14" s="3" t="s">
        <v>1847</v>
      </c>
      <c r="H14" s="3" t="s">
        <v>1848</v>
      </c>
      <c r="I14" s="185" t="s">
        <v>543</v>
      </c>
      <c r="J14" s="3" t="s">
        <v>796</v>
      </c>
      <c r="K14" s="186">
        <v>42202</v>
      </c>
      <c r="L14" s="269">
        <f t="shared" ca="1" si="0"/>
        <v>8.0712328767123296</v>
      </c>
      <c r="M14" s="270">
        <f t="shared" si="1"/>
        <v>3.128767123287671</v>
      </c>
      <c r="N14" s="271" t="s">
        <v>1303</v>
      </c>
      <c r="O14" s="315" t="s">
        <v>858</v>
      </c>
      <c r="P14" s="272" t="s">
        <v>1085</v>
      </c>
      <c r="Q14" s="339"/>
      <c r="R14" s="144" t="s">
        <v>1849</v>
      </c>
      <c r="S14" s="317" t="s">
        <v>544</v>
      </c>
      <c r="T14" s="340" t="s">
        <v>1850</v>
      </c>
      <c r="U14" s="340"/>
      <c r="V14" s="319" t="s">
        <v>1851</v>
      </c>
      <c r="W14" s="317"/>
      <c r="X14" s="317"/>
      <c r="Y14" s="317" t="s">
        <v>876</v>
      </c>
      <c r="Z14" s="320" t="s">
        <v>1852</v>
      </c>
      <c r="AA14" s="321" t="s">
        <v>1853</v>
      </c>
      <c r="AB14" s="321"/>
      <c r="AC14" s="341" t="s">
        <v>1854</v>
      </c>
      <c r="AD14" s="320"/>
      <c r="AE14" s="320"/>
      <c r="AF14" s="320"/>
      <c r="AG14" s="322" t="s">
        <v>544</v>
      </c>
      <c r="AH14" s="322" t="s">
        <v>787</v>
      </c>
      <c r="AI14" s="323" t="s">
        <v>1850</v>
      </c>
      <c r="AJ14" s="322" t="s">
        <v>1852</v>
      </c>
      <c r="AK14" s="322" t="s">
        <v>788</v>
      </c>
      <c r="AL14" s="323" t="s">
        <v>1853</v>
      </c>
      <c r="AM14" s="325"/>
      <c r="AN14" s="325"/>
      <c r="AO14" s="326"/>
      <c r="AP14" s="325"/>
      <c r="AQ14" s="325"/>
      <c r="AR14" s="326"/>
      <c r="AS14" s="328" t="s">
        <v>1542</v>
      </c>
      <c r="AT14" s="328" t="s">
        <v>1855</v>
      </c>
      <c r="AU14" s="329" t="s">
        <v>1051</v>
      </c>
      <c r="AV14" s="157" t="s">
        <v>979</v>
      </c>
      <c r="AW14" s="331" t="s">
        <v>1856</v>
      </c>
      <c r="AX14" s="331" t="s">
        <v>1857</v>
      </c>
      <c r="AY14" s="332"/>
      <c r="AZ14" s="333"/>
      <c r="BA14" s="334"/>
      <c r="BB14" s="335"/>
      <c r="BC14" s="335"/>
      <c r="BD14" s="194" t="s">
        <v>1858</v>
      </c>
      <c r="BE14" s="179">
        <v>43278</v>
      </c>
    </row>
    <row r="15" spans="1:59" ht="48.75" customHeight="1">
      <c r="A15" s="3">
        <v>12</v>
      </c>
      <c r="B15" s="280">
        <v>132</v>
      </c>
      <c r="C15" s="173" t="s">
        <v>793</v>
      </c>
      <c r="D15" s="434" t="s">
        <v>1859</v>
      </c>
      <c r="E15" s="435">
        <v>43919</v>
      </c>
      <c r="F15" s="185" t="s">
        <v>220</v>
      </c>
      <c r="G15" s="3" t="s">
        <v>220</v>
      </c>
      <c r="H15" s="3" t="s">
        <v>1860</v>
      </c>
      <c r="I15" s="185" t="s">
        <v>424</v>
      </c>
      <c r="J15" s="3" t="s">
        <v>152</v>
      </c>
      <c r="K15" s="186">
        <v>41552</v>
      </c>
      <c r="L15" s="269">
        <f t="shared" ca="1" si="0"/>
        <v>9.8520547945205479</v>
      </c>
      <c r="M15" s="270">
        <f t="shared" si="1"/>
        <v>4.9095890410958907</v>
      </c>
      <c r="N15" s="271" t="s">
        <v>1084</v>
      </c>
      <c r="O15" s="315" t="s">
        <v>1861</v>
      </c>
      <c r="P15" s="272" t="s">
        <v>1320</v>
      </c>
      <c r="Q15" s="339" t="s">
        <v>273</v>
      </c>
      <c r="R15" s="144" t="s">
        <v>273</v>
      </c>
      <c r="S15" s="317" t="s">
        <v>425</v>
      </c>
      <c r="T15" s="340" t="s">
        <v>1862</v>
      </c>
      <c r="U15" s="340"/>
      <c r="V15" s="319" t="s">
        <v>1863</v>
      </c>
      <c r="W15" s="317"/>
      <c r="X15" s="317"/>
      <c r="Y15" s="317" t="s">
        <v>876</v>
      </c>
      <c r="Z15" s="320" t="s">
        <v>1864</v>
      </c>
      <c r="AA15" s="321" t="s">
        <v>1865</v>
      </c>
      <c r="AB15" s="321" t="s">
        <v>1866</v>
      </c>
      <c r="AC15" s="341" t="s">
        <v>1867</v>
      </c>
      <c r="AD15" s="320" t="s">
        <v>1868</v>
      </c>
      <c r="AE15" s="320"/>
      <c r="AF15" s="320"/>
      <c r="AG15" s="322" t="s">
        <v>1869</v>
      </c>
      <c r="AH15" s="322" t="s">
        <v>1033</v>
      </c>
      <c r="AI15" s="323" t="s">
        <v>1870</v>
      </c>
      <c r="AJ15" s="322" t="s">
        <v>1871</v>
      </c>
      <c r="AK15" s="322" t="s">
        <v>1033</v>
      </c>
      <c r="AL15" s="323" t="s">
        <v>1872</v>
      </c>
      <c r="AM15" s="325" t="s">
        <v>1873</v>
      </c>
      <c r="AN15" s="325" t="s">
        <v>788</v>
      </c>
      <c r="AO15" s="326" t="s">
        <v>1865</v>
      </c>
      <c r="AP15" s="325" t="s">
        <v>425</v>
      </c>
      <c r="AQ15" s="325" t="s">
        <v>787</v>
      </c>
      <c r="AR15" s="326" t="s">
        <v>1862</v>
      </c>
      <c r="AS15" s="328" t="s">
        <v>267</v>
      </c>
      <c r="AT15" s="328" t="s">
        <v>238</v>
      </c>
      <c r="AU15" s="329" t="s">
        <v>959</v>
      </c>
      <c r="AV15" s="342" t="s">
        <v>156</v>
      </c>
      <c r="AW15" s="331" t="s">
        <v>1874</v>
      </c>
      <c r="AX15" s="331" t="s">
        <v>1081</v>
      </c>
      <c r="AY15" s="451"/>
      <c r="AZ15" s="452"/>
      <c r="BA15" s="334" t="s">
        <v>157</v>
      </c>
      <c r="BB15" s="335"/>
      <c r="BC15" s="335"/>
      <c r="BD15" s="194" t="s">
        <v>1875</v>
      </c>
      <c r="BE15" s="179">
        <v>43286</v>
      </c>
    </row>
    <row r="16" spans="1:59">
      <c r="A16" s="3">
        <v>13</v>
      </c>
      <c r="B16" s="280">
        <v>151</v>
      </c>
      <c r="C16" s="173" t="s">
        <v>1052</v>
      </c>
      <c r="D16" s="434" t="s">
        <v>1876</v>
      </c>
      <c r="E16" s="435">
        <v>43419</v>
      </c>
      <c r="F16" s="185" t="s">
        <v>542</v>
      </c>
      <c r="G16" s="3" t="s">
        <v>542</v>
      </c>
      <c r="H16" s="3"/>
      <c r="I16" s="185" t="s">
        <v>543</v>
      </c>
      <c r="J16" s="3" t="s">
        <v>152</v>
      </c>
      <c r="K16" s="186">
        <v>41141</v>
      </c>
      <c r="L16" s="269">
        <f t="shared" ca="1" si="0"/>
        <v>10.978082191780821</v>
      </c>
      <c r="M16" s="270">
        <f t="shared" si="1"/>
        <v>6.0356164383561648</v>
      </c>
      <c r="N16" s="271" t="s">
        <v>1302</v>
      </c>
      <c r="O16" s="315" t="s">
        <v>858</v>
      </c>
      <c r="P16" s="272" t="s">
        <v>1085</v>
      </c>
      <c r="Q16" s="339"/>
      <c r="R16" s="157" t="s">
        <v>1877</v>
      </c>
      <c r="S16" s="317" t="s">
        <v>544</v>
      </c>
      <c r="T16" s="340" t="s">
        <v>1850</v>
      </c>
      <c r="U16" s="340"/>
      <c r="V16" s="319" t="s">
        <v>1878</v>
      </c>
      <c r="W16" s="317"/>
      <c r="X16" s="317"/>
      <c r="Y16" s="317"/>
      <c r="Z16" s="320" t="s">
        <v>1852</v>
      </c>
      <c r="AA16" s="321" t="s">
        <v>1879</v>
      </c>
      <c r="AB16" s="321" t="s">
        <v>1880</v>
      </c>
      <c r="AC16" s="341" t="s">
        <v>1854</v>
      </c>
      <c r="AD16" s="320" t="s">
        <v>1881</v>
      </c>
      <c r="AE16" s="320" t="s">
        <v>876</v>
      </c>
      <c r="AF16" s="320"/>
      <c r="AG16" s="322" t="s">
        <v>1882</v>
      </c>
      <c r="AH16" s="322" t="s">
        <v>1364</v>
      </c>
      <c r="AI16" s="323" t="s">
        <v>1883</v>
      </c>
      <c r="AJ16" s="322" t="s">
        <v>1085</v>
      </c>
      <c r="AK16" s="322"/>
      <c r="AL16" s="323"/>
      <c r="AM16" s="325" t="s">
        <v>1884</v>
      </c>
      <c r="AN16" s="325" t="s">
        <v>787</v>
      </c>
      <c r="AO16" s="326"/>
      <c r="AP16" s="325" t="s">
        <v>1885</v>
      </c>
      <c r="AQ16" s="325" t="s">
        <v>788</v>
      </c>
      <c r="AR16" s="326" t="s">
        <v>1879</v>
      </c>
      <c r="AS16" s="328" t="s">
        <v>469</v>
      </c>
      <c r="AT16" s="328" t="s">
        <v>238</v>
      </c>
      <c r="AU16" s="329" t="s">
        <v>995</v>
      </c>
      <c r="AV16" s="342" t="s">
        <v>156</v>
      </c>
      <c r="AW16" s="331" t="s">
        <v>1886</v>
      </c>
      <c r="AX16" s="331" t="s">
        <v>1887</v>
      </c>
      <c r="AY16" s="332" t="s">
        <v>156</v>
      </c>
      <c r="AZ16" s="333" t="s">
        <v>1888</v>
      </c>
      <c r="BA16" s="334"/>
      <c r="BB16" s="335"/>
      <c r="BC16" s="335"/>
      <c r="BD16" s="194" t="s">
        <v>1858</v>
      </c>
      <c r="BE16" s="179">
        <v>43278</v>
      </c>
    </row>
    <row r="17" spans="1:16374" ht="27.75" customHeight="1">
      <c r="A17" s="3">
        <v>14</v>
      </c>
      <c r="B17" s="280">
        <v>221</v>
      </c>
      <c r="C17" s="173" t="s">
        <v>458</v>
      </c>
      <c r="D17" s="434" t="s">
        <v>1282</v>
      </c>
      <c r="E17" s="434"/>
      <c r="F17" s="185" t="s">
        <v>1283</v>
      </c>
      <c r="G17" s="3" t="s">
        <v>1283</v>
      </c>
      <c r="H17" s="3" t="s">
        <v>387</v>
      </c>
      <c r="I17" s="185" t="s">
        <v>1284</v>
      </c>
      <c r="J17" s="3" t="s">
        <v>796</v>
      </c>
      <c r="K17" s="282">
        <v>42133</v>
      </c>
      <c r="L17" s="269">
        <f t="shared" ca="1" si="0"/>
        <v>8.2602739726027394</v>
      </c>
      <c r="M17" s="270">
        <f t="shared" si="1"/>
        <v>3.3178082191780822</v>
      </c>
      <c r="N17" s="271" t="s">
        <v>1285</v>
      </c>
      <c r="O17" s="315" t="s">
        <v>1286</v>
      </c>
      <c r="P17" s="272" t="s">
        <v>778</v>
      </c>
      <c r="Q17" s="339"/>
      <c r="R17" s="144" t="s">
        <v>1287</v>
      </c>
      <c r="S17" s="317" t="s">
        <v>1288</v>
      </c>
      <c r="T17" s="340" t="s">
        <v>1289</v>
      </c>
      <c r="U17" s="340"/>
      <c r="V17" s="319" t="s">
        <v>1290</v>
      </c>
      <c r="W17" s="317"/>
      <c r="X17" s="317"/>
      <c r="Y17" s="317"/>
      <c r="Z17" s="320" t="s">
        <v>1291</v>
      </c>
      <c r="AA17" s="321" t="s">
        <v>1292</v>
      </c>
      <c r="AB17" s="321"/>
      <c r="AC17" s="341" t="s">
        <v>1293</v>
      </c>
      <c r="AD17" s="320" t="s">
        <v>1294</v>
      </c>
      <c r="AE17" s="320"/>
      <c r="AF17" s="320"/>
      <c r="AG17" s="447" t="s">
        <v>1291</v>
      </c>
      <c r="AH17" s="322" t="s">
        <v>788</v>
      </c>
      <c r="AI17" s="448" t="s">
        <v>1292</v>
      </c>
      <c r="AJ17" s="322" t="s">
        <v>1288</v>
      </c>
      <c r="AK17" s="322" t="s">
        <v>787</v>
      </c>
      <c r="AL17" s="323" t="s">
        <v>1289</v>
      </c>
      <c r="AM17" s="325"/>
      <c r="AN17" s="325"/>
      <c r="AO17" s="326"/>
      <c r="AP17" s="325"/>
      <c r="AQ17" s="325"/>
      <c r="AR17" s="326"/>
      <c r="AS17" s="328" t="s">
        <v>267</v>
      </c>
      <c r="AT17" s="328" t="s">
        <v>155</v>
      </c>
      <c r="AU17" s="329" t="s">
        <v>1051</v>
      </c>
      <c r="AV17" s="342" t="s">
        <v>156</v>
      </c>
      <c r="AW17" s="331" t="s">
        <v>1295</v>
      </c>
      <c r="AX17" s="331" t="s">
        <v>1296</v>
      </c>
      <c r="AY17" s="332"/>
      <c r="AZ17" s="333"/>
      <c r="BA17" s="334"/>
      <c r="BB17" s="335"/>
      <c r="BC17" s="335"/>
      <c r="BD17" s="194" t="s">
        <v>1858</v>
      </c>
      <c r="BE17" s="179">
        <v>43286</v>
      </c>
    </row>
    <row r="18" spans="1:16374">
      <c r="A18" s="3">
        <v>15</v>
      </c>
      <c r="B18" s="280">
        <v>257</v>
      </c>
      <c r="C18" s="173" t="s">
        <v>1052</v>
      </c>
      <c r="D18" s="434" t="s">
        <v>1889</v>
      </c>
      <c r="E18" s="435">
        <v>43546</v>
      </c>
      <c r="F18" s="185" t="s">
        <v>1890</v>
      </c>
      <c r="G18" s="3" t="s">
        <v>1891</v>
      </c>
      <c r="H18" s="3" t="s">
        <v>1892</v>
      </c>
      <c r="I18" s="185" t="s">
        <v>1501</v>
      </c>
      <c r="J18" s="3" t="s">
        <v>796</v>
      </c>
      <c r="K18" s="294">
        <v>41169</v>
      </c>
      <c r="L18" s="269">
        <f t="shared" ca="1" si="0"/>
        <v>10.901369863013699</v>
      </c>
      <c r="M18" s="270">
        <f t="shared" si="1"/>
        <v>5.9589041095890414</v>
      </c>
      <c r="N18" s="271" t="s">
        <v>797</v>
      </c>
      <c r="O18" s="315" t="s">
        <v>1502</v>
      </c>
      <c r="P18" s="272" t="s">
        <v>778</v>
      </c>
      <c r="Q18" s="339"/>
      <c r="R18" s="144" t="s">
        <v>1503</v>
      </c>
      <c r="S18" s="317" t="s">
        <v>1504</v>
      </c>
      <c r="T18" s="340" t="s">
        <v>1505</v>
      </c>
      <c r="U18" s="340"/>
      <c r="V18" s="319" t="s">
        <v>1506</v>
      </c>
      <c r="W18" s="317"/>
      <c r="X18" s="317"/>
      <c r="Y18" s="317"/>
      <c r="Z18" s="320" t="s">
        <v>1507</v>
      </c>
      <c r="AA18" s="321" t="s">
        <v>1508</v>
      </c>
      <c r="AB18" s="321"/>
      <c r="AC18" s="341" t="s">
        <v>1509</v>
      </c>
      <c r="AD18" s="320"/>
      <c r="AE18" s="320"/>
      <c r="AF18" s="320"/>
      <c r="AG18" s="322"/>
      <c r="AH18" s="322"/>
      <c r="AI18" s="323"/>
      <c r="AJ18" s="322"/>
      <c r="AK18" s="322"/>
      <c r="AL18" s="323"/>
      <c r="AM18" s="325"/>
      <c r="AN18" s="325"/>
      <c r="AO18" s="326"/>
      <c r="AP18" s="325"/>
      <c r="AQ18" s="325"/>
      <c r="AR18" s="326"/>
      <c r="AS18" s="328" t="s">
        <v>994</v>
      </c>
      <c r="AT18" s="328" t="s">
        <v>155</v>
      </c>
      <c r="AU18" s="329" t="s">
        <v>978</v>
      </c>
      <c r="AV18" s="342" t="s">
        <v>156</v>
      </c>
      <c r="AW18" s="345">
        <v>42983</v>
      </c>
      <c r="AX18" s="344">
        <v>42979</v>
      </c>
      <c r="AY18" s="332"/>
      <c r="AZ18" s="333"/>
      <c r="BA18" s="334"/>
      <c r="BB18" s="335"/>
      <c r="BC18" s="335"/>
      <c r="BD18" s="194" t="s">
        <v>1893</v>
      </c>
      <c r="BE18" s="179">
        <v>43286</v>
      </c>
    </row>
    <row r="19" spans="1:16374">
      <c r="A19" s="3">
        <v>16</v>
      </c>
      <c r="B19" s="280">
        <v>249</v>
      </c>
      <c r="C19" s="173" t="s">
        <v>946</v>
      </c>
      <c r="D19" s="434" t="s">
        <v>1894</v>
      </c>
      <c r="E19" s="435">
        <v>43690</v>
      </c>
      <c r="F19" s="185" t="s">
        <v>1895</v>
      </c>
      <c r="G19" s="3" t="s">
        <v>1895</v>
      </c>
      <c r="H19" s="3"/>
      <c r="I19" s="185" t="s">
        <v>1353</v>
      </c>
      <c r="J19" s="3" t="s">
        <v>152</v>
      </c>
      <c r="K19" s="186">
        <v>41874</v>
      </c>
      <c r="L19" s="269">
        <f t="shared" ca="1" si="0"/>
        <v>8.9698630136986299</v>
      </c>
      <c r="M19" s="270">
        <f t="shared" si="1"/>
        <v>4.0273972602739727</v>
      </c>
      <c r="N19" s="271" t="s">
        <v>797</v>
      </c>
      <c r="O19" s="315" t="s">
        <v>1896</v>
      </c>
      <c r="P19" s="272" t="s">
        <v>778</v>
      </c>
      <c r="Q19" s="339"/>
      <c r="R19" s="144" t="s">
        <v>1355</v>
      </c>
      <c r="S19" s="317" t="s">
        <v>1356</v>
      </c>
      <c r="T19" s="340" t="s">
        <v>1357</v>
      </c>
      <c r="U19" s="340"/>
      <c r="V19" s="319" t="s">
        <v>1358</v>
      </c>
      <c r="W19" s="317"/>
      <c r="X19" s="317"/>
      <c r="Y19" s="317"/>
      <c r="Z19" s="320" t="s">
        <v>1359</v>
      </c>
      <c r="AA19" s="321" t="s">
        <v>1360</v>
      </c>
      <c r="AB19" s="321"/>
      <c r="AC19" s="341" t="s">
        <v>1361</v>
      </c>
      <c r="AD19" s="320"/>
      <c r="AE19" s="320" t="s">
        <v>1362</v>
      </c>
      <c r="AF19" s="320"/>
      <c r="AG19" s="322" t="s">
        <v>1363</v>
      </c>
      <c r="AH19" s="322" t="s">
        <v>1364</v>
      </c>
      <c r="AI19" s="323"/>
      <c r="AJ19" s="322"/>
      <c r="AK19" s="322"/>
      <c r="AL19" s="323"/>
      <c r="AM19" s="325"/>
      <c r="AN19" s="325"/>
      <c r="AO19" s="326"/>
      <c r="AP19" s="325"/>
      <c r="AQ19" s="325"/>
      <c r="AR19" s="326"/>
      <c r="AS19" s="328" t="s">
        <v>994</v>
      </c>
      <c r="AT19" s="328" t="s">
        <v>155</v>
      </c>
      <c r="AU19" s="329" t="s">
        <v>797</v>
      </c>
      <c r="AV19" s="342" t="s">
        <v>156</v>
      </c>
      <c r="AW19" s="331" t="s">
        <v>1365</v>
      </c>
      <c r="AX19" s="344">
        <v>42979</v>
      </c>
      <c r="AY19" s="332"/>
      <c r="AZ19" s="333"/>
      <c r="BA19" s="334"/>
      <c r="BB19" s="335"/>
      <c r="BC19" s="335"/>
      <c r="BD19" s="194" t="s">
        <v>1897</v>
      </c>
      <c r="BE19" s="179">
        <v>43286</v>
      </c>
    </row>
    <row r="20" spans="1:16374" ht="45.75" customHeight="1">
      <c r="A20" s="3">
        <v>17</v>
      </c>
      <c r="B20" s="280">
        <v>211</v>
      </c>
      <c r="C20" s="281" t="s">
        <v>793</v>
      </c>
      <c r="D20" s="434" t="s">
        <v>1898</v>
      </c>
      <c r="E20" s="435">
        <v>43798</v>
      </c>
      <c r="F20" s="185" t="s">
        <v>1899</v>
      </c>
      <c r="G20" s="3" t="s">
        <v>1900</v>
      </c>
      <c r="H20" s="3"/>
      <c r="I20" s="185" t="s">
        <v>1901</v>
      </c>
      <c r="J20" s="3" t="s">
        <v>152</v>
      </c>
      <c r="K20" s="282">
        <v>41593</v>
      </c>
      <c r="L20" s="269">
        <f t="shared" ca="1" si="0"/>
        <v>9.7397260273972606</v>
      </c>
      <c r="M20" s="270">
        <f t="shared" si="1"/>
        <v>4.7972602739726025</v>
      </c>
      <c r="N20" s="271" t="s">
        <v>797</v>
      </c>
      <c r="O20" s="315" t="s">
        <v>1041</v>
      </c>
      <c r="P20" s="272"/>
      <c r="Q20" s="339"/>
      <c r="R20" s="144" t="s">
        <v>1902</v>
      </c>
      <c r="S20" s="317" t="s">
        <v>1903</v>
      </c>
      <c r="T20" s="340" t="s">
        <v>1904</v>
      </c>
      <c r="U20" s="340"/>
      <c r="V20" s="319" t="s">
        <v>1905</v>
      </c>
      <c r="W20" s="317"/>
      <c r="X20" s="317" t="s">
        <v>1906</v>
      </c>
      <c r="Y20" s="317"/>
      <c r="Z20" s="320" t="s">
        <v>1907</v>
      </c>
      <c r="AA20" s="321" t="s">
        <v>1908</v>
      </c>
      <c r="AB20" s="321"/>
      <c r="AC20" s="341" t="s">
        <v>1909</v>
      </c>
      <c r="AD20" s="320" t="s">
        <v>1636</v>
      </c>
      <c r="AE20" s="320" t="s">
        <v>1910</v>
      </c>
      <c r="AF20" s="320"/>
      <c r="AG20" s="322" t="s">
        <v>1911</v>
      </c>
      <c r="AH20" s="322" t="s">
        <v>958</v>
      </c>
      <c r="AI20" s="323" t="s">
        <v>1912</v>
      </c>
      <c r="AJ20" s="322" t="s">
        <v>1913</v>
      </c>
      <c r="AK20" s="322" t="s">
        <v>788</v>
      </c>
      <c r="AL20" s="323" t="s">
        <v>1908</v>
      </c>
      <c r="AM20" s="325" t="s">
        <v>1914</v>
      </c>
      <c r="AN20" s="325" t="s">
        <v>1915</v>
      </c>
      <c r="AO20" s="326"/>
      <c r="AP20" s="325"/>
      <c r="AQ20" s="325"/>
      <c r="AR20" s="326"/>
      <c r="AS20" s="328" t="s">
        <v>267</v>
      </c>
      <c r="AT20" s="328" t="s">
        <v>155</v>
      </c>
      <c r="AU20" s="329" t="s">
        <v>1051</v>
      </c>
      <c r="AV20" s="342" t="s">
        <v>156</v>
      </c>
      <c r="AW20" s="331" t="s">
        <v>1916</v>
      </c>
      <c r="AX20" s="344">
        <v>42979</v>
      </c>
      <c r="AY20" s="332"/>
      <c r="AZ20" s="333" t="s">
        <v>1064</v>
      </c>
      <c r="BA20" s="334" t="s">
        <v>157</v>
      </c>
      <c r="BB20" s="164"/>
      <c r="BC20" s="314"/>
      <c r="BD20" s="194" t="s">
        <v>1917</v>
      </c>
      <c r="BE20" s="179">
        <v>43286</v>
      </c>
    </row>
    <row r="21" spans="1:16374" ht="49.5" customHeight="1">
      <c r="A21" s="3">
        <v>18</v>
      </c>
      <c r="B21" s="280">
        <v>276</v>
      </c>
      <c r="C21" s="453" t="s">
        <v>1036</v>
      </c>
      <c r="D21" s="434" t="s">
        <v>1918</v>
      </c>
      <c r="E21" s="449">
        <v>43755</v>
      </c>
      <c r="F21" s="185" t="s">
        <v>1919</v>
      </c>
      <c r="G21" s="3" t="s">
        <v>1919</v>
      </c>
      <c r="H21" s="3" t="s">
        <v>195</v>
      </c>
      <c r="I21" s="185" t="s">
        <v>1920</v>
      </c>
      <c r="J21" s="3" t="s">
        <v>152</v>
      </c>
      <c r="K21" s="186">
        <v>42556</v>
      </c>
      <c r="L21" s="269">
        <f t="shared" ca="1" si="0"/>
        <v>7.1013698630136988</v>
      </c>
      <c r="M21" s="270">
        <f t="shared" si="1"/>
        <v>2.1589041095890411</v>
      </c>
      <c r="N21" s="271" t="s">
        <v>1302</v>
      </c>
      <c r="O21" s="315" t="s">
        <v>1921</v>
      </c>
      <c r="P21" s="272" t="s">
        <v>799</v>
      </c>
      <c r="Q21" s="339"/>
      <c r="R21" s="144" t="s">
        <v>1922</v>
      </c>
      <c r="S21" s="317" t="s">
        <v>1923</v>
      </c>
      <c r="T21" s="340" t="s">
        <v>1924</v>
      </c>
      <c r="U21" s="340"/>
      <c r="V21" s="319" t="s">
        <v>1925</v>
      </c>
      <c r="W21" s="317">
        <v>57033</v>
      </c>
      <c r="X21" s="317"/>
      <c r="Y21" s="317"/>
      <c r="Z21" s="320" t="s">
        <v>1926</v>
      </c>
      <c r="AA21" s="321" t="s">
        <v>1927</v>
      </c>
      <c r="AB21" s="321"/>
      <c r="AC21" s="341" t="s">
        <v>1928</v>
      </c>
      <c r="AD21" s="320"/>
      <c r="AE21" s="320"/>
      <c r="AF21" s="320"/>
      <c r="AG21" s="322" t="s">
        <v>1929</v>
      </c>
      <c r="AH21" s="322" t="s">
        <v>1770</v>
      </c>
      <c r="AI21" s="323" t="s">
        <v>1930</v>
      </c>
      <c r="AJ21" s="322" t="s">
        <v>1931</v>
      </c>
      <c r="AK21" s="322" t="s">
        <v>899</v>
      </c>
      <c r="AL21" s="323" t="s">
        <v>1932</v>
      </c>
      <c r="AM21" s="325"/>
      <c r="AN21" s="325"/>
      <c r="AO21" s="326"/>
      <c r="AP21" s="325"/>
      <c r="AQ21" s="325"/>
      <c r="AR21" s="326"/>
      <c r="AS21" s="328" t="s">
        <v>1484</v>
      </c>
      <c r="AT21" s="328" t="s">
        <v>1485</v>
      </c>
      <c r="AU21" s="329" t="s">
        <v>978</v>
      </c>
      <c r="AV21" s="158" t="s">
        <v>157</v>
      </c>
      <c r="AW21" s="345">
        <v>43029</v>
      </c>
      <c r="AX21" s="345">
        <v>43107</v>
      </c>
      <c r="AY21" s="332" t="s">
        <v>1933</v>
      </c>
      <c r="AZ21" s="333"/>
      <c r="BA21" s="334"/>
      <c r="BB21" s="335"/>
      <c r="BC21" s="335"/>
      <c r="BD21" s="194" t="s">
        <v>1934</v>
      </c>
      <c r="BE21" s="179">
        <v>43286</v>
      </c>
    </row>
    <row r="22" spans="1:16374">
      <c r="A22" s="3">
        <v>19</v>
      </c>
      <c r="B22" s="280">
        <v>277</v>
      </c>
      <c r="C22" s="453" t="s">
        <v>458</v>
      </c>
      <c r="D22" s="434" t="s">
        <v>2003</v>
      </c>
      <c r="E22" s="449">
        <v>43567</v>
      </c>
      <c r="F22" s="185" t="s">
        <v>2004</v>
      </c>
      <c r="G22" s="3" t="s">
        <v>2005</v>
      </c>
      <c r="H22" s="3"/>
      <c r="I22" s="185" t="s">
        <v>386</v>
      </c>
      <c r="J22" s="3" t="s">
        <v>2006</v>
      </c>
      <c r="K22" s="186">
        <v>42332</v>
      </c>
      <c r="L22" s="269">
        <f t="shared" ca="1" si="0"/>
        <v>7.7150684931506852</v>
      </c>
      <c r="M22" s="270">
        <f t="shared" si="1"/>
        <v>2.7726027397260276</v>
      </c>
      <c r="N22" s="271" t="s">
        <v>797</v>
      </c>
      <c r="O22" s="315"/>
      <c r="P22" s="272" t="s">
        <v>162</v>
      </c>
      <c r="Q22" s="339"/>
      <c r="R22" s="144" t="s">
        <v>2007</v>
      </c>
      <c r="S22" s="317" t="s">
        <v>266</v>
      </c>
      <c r="T22" s="340" t="s">
        <v>2008</v>
      </c>
      <c r="U22" s="340"/>
      <c r="V22" s="319" t="s">
        <v>2009</v>
      </c>
      <c r="W22" s="317"/>
      <c r="X22" s="317" t="s">
        <v>2010</v>
      </c>
      <c r="Y22" s="317"/>
      <c r="Z22" s="320" t="s">
        <v>2011</v>
      </c>
      <c r="AA22" s="321" t="s">
        <v>2012</v>
      </c>
      <c r="AB22" s="321"/>
      <c r="AC22" s="341" t="s">
        <v>2013</v>
      </c>
      <c r="AD22" s="320"/>
      <c r="AE22" s="320" t="s">
        <v>1624</v>
      </c>
      <c r="AF22" s="320"/>
      <c r="AG22" s="322"/>
      <c r="AH22" s="322"/>
      <c r="AI22" s="323"/>
      <c r="AJ22" s="322"/>
      <c r="AK22" s="322"/>
      <c r="AL22" s="323"/>
      <c r="AM22" s="325" t="s">
        <v>2014</v>
      </c>
      <c r="AN22" s="325" t="s">
        <v>841</v>
      </c>
      <c r="AO22" s="326" t="s">
        <v>2015</v>
      </c>
      <c r="AP22" s="325"/>
      <c r="AQ22" s="325"/>
      <c r="AR22" s="326"/>
      <c r="AS22" s="328" t="s">
        <v>1484</v>
      </c>
      <c r="AT22" s="328" t="s">
        <v>155</v>
      </c>
      <c r="AU22" s="329" t="s">
        <v>805</v>
      </c>
      <c r="AV22" s="342" t="s">
        <v>156</v>
      </c>
      <c r="AW22" s="345">
        <v>43040</v>
      </c>
      <c r="AX22" s="345">
        <v>43107</v>
      </c>
      <c r="AY22" s="332"/>
      <c r="AZ22" s="333" t="s">
        <v>2016</v>
      </c>
      <c r="BA22" s="334"/>
      <c r="BB22" s="335"/>
      <c r="BC22" s="335"/>
      <c r="BD22" s="194"/>
      <c r="BE22" s="153"/>
    </row>
    <row r="23" spans="1:16374" s="17" customFormat="1">
      <c r="A23" s="3">
        <v>20</v>
      </c>
      <c r="B23" s="280">
        <v>226</v>
      </c>
      <c r="C23" s="281" t="s">
        <v>793</v>
      </c>
      <c r="D23" s="434"/>
      <c r="E23" s="434"/>
      <c r="F23" s="185" t="s">
        <v>195</v>
      </c>
      <c r="G23" s="3" t="s">
        <v>195</v>
      </c>
      <c r="H23" s="3" t="s">
        <v>2017</v>
      </c>
      <c r="I23" s="185" t="s">
        <v>2018</v>
      </c>
      <c r="J23" s="3" t="s">
        <v>152</v>
      </c>
      <c r="K23" s="282">
        <v>41405</v>
      </c>
      <c r="L23" s="269">
        <f t="shared" ca="1" si="0"/>
        <v>10.254794520547945</v>
      </c>
      <c r="M23" s="270">
        <f t="shared" si="1"/>
        <v>5.3123287671232875</v>
      </c>
      <c r="N23" s="271" t="s">
        <v>813</v>
      </c>
      <c r="O23" s="315" t="s">
        <v>1041</v>
      </c>
      <c r="P23" s="272" t="s">
        <v>778</v>
      </c>
      <c r="Q23" s="339" t="s">
        <v>2019</v>
      </c>
      <c r="R23" s="144" t="s">
        <v>2020</v>
      </c>
      <c r="S23" s="317" t="s">
        <v>2021</v>
      </c>
      <c r="T23" s="340" t="s">
        <v>2022</v>
      </c>
      <c r="U23" s="340" t="s">
        <v>2019</v>
      </c>
      <c r="V23" s="319" t="s">
        <v>2023</v>
      </c>
      <c r="W23" s="317"/>
      <c r="X23" s="317"/>
      <c r="Y23" s="317"/>
      <c r="Z23" s="320" t="s">
        <v>2024</v>
      </c>
      <c r="AA23" s="321" t="s">
        <v>2025</v>
      </c>
      <c r="AB23" s="321"/>
      <c r="AC23" s="341" t="s">
        <v>2026</v>
      </c>
      <c r="AD23" s="320" t="s">
        <v>2027</v>
      </c>
      <c r="AE23" s="320" t="s">
        <v>876</v>
      </c>
      <c r="AF23" s="320"/>
      <c r="AG23" s="322" t="s">
        <v>2028</v>
      </c>
      <c r="AH23" s="322" t="s">
        <v>899</v>
      </c>
      <c r="AI23" s="323" t="s">
        <v>2029</v>
      </c>
      <c r="AJ23" s="322"/>
      <c r="AK23" s="322"/>
      <c r="AL23" s="323"/>
      <c r="AM23" s="325" t="s">
        <v>2028</v>
      </c>
      <c r="AN23" s="325" t="s">
        <v>899</v>
      </c>
      <c r="AO23" s="326" t="s">
        <v>2029</v>
      </c>
      <c r="AP23" s="325"/>
      <c r="AQ23" s="325"/>
      <c r="AR23" s="326"/>
      <c r="AS23" s="328" t="s">
        <v>267</v>
      </c>
      <c r="AT23" s="328" t="s">
        <v>238</v>
      </c>
      <c r="AU23" s="329" t="s">
        <v>978</v>
      </c>
      <c r="AV23" s="342" t="s">
        <v>156</v>
      </c>
      <c r="AW23" s="331" t="s">
        <v>2030</v>
      </c>
      <c r="AX23" s="344">
        <v>42979</v>
      </c>
      <c r="AY23" s="332"/>
      <c r="AZ23" s="333" t="s">
        <v>2031</v>
      </c>
      <c r="BA23" s="334"/>
      <c r="BB23" s="335"/>
      <c r="BC23" s="335"/>
      <c r="BD23" s="139"/>
      <c r="BE23" s="139"/>
    </row>
    <row r="24" spans="1:16374" s="17" customFormat="1">
      <c r="A24" s="3">
        <v>21</v>
      </c>
      <c r="B24" s="280">
        <v>227</v>
      </c>
      <c r="C24" s="281" t="s">
        <v>793</v>
      </c>
      <c r="D24" s="434"/>
      <c r="E24" s="434"/>
      <c r="F24" s="185" t="s">
        <v>417</v>
      </c>
      <c r="G24" s="3" t="s">
        <v>417</v>
      </c>
      <c r="H24" s="3" t="s">
        <v>2017</v>
      </c>
      <c r="I24" s="185" t="s">
        <v>2018</v>
      </c>
      <c r="J24" s="3" t="s">
        <v>152</v>
      </c>
      <c r="K24" s="282">
        <v>41405</v>
      </c>
      <c r="L24" s="269">
        <f t="shared" ca="1" si="0"/>
        <v>10.254794520547945</v>
      </c>
      <c r="M24" s="270">
        <f t="shared" si="1"/>
        <v>5.3123287671232875</v>
      </c>
      <c r="N24" s="271" t="s">
        <v>813</v>
      </c>
      <c r="O24" s="315" t="s">
        <v>1041</v>
      </c>
      <c r="P24" s="272" t="s">
        <v>778</v>
      </c>
      <c r="Q24" s="339" t="s">
        <v>2019</v>
      </c>
      <c r="R24" s="144" t="s">
        <v>2020</v>
      </c>
      <c r="S24" s="317" t="s">
        <v>2021</v>
      </c>
      <c r="T24" s="340" t="s">
        <v>2022</v>
      </c>
      <c r="U24" s="340" t="s">
        <v>2019</v>
      </c>
      <c r="V24" s="319" t="s">
        <v>2023</v>
      </c>
      <c r="W24" s="317"/>
      <c r="X24" s="317"/>
      <c r="Y24" s="317"/>
      <c r="Z24" s="320" t="s">
        <v>2024</v>
      </c>
      <c r="AA24" s="321" t="s">
        <v>2025</v>
      </c>
      <c r="AB24" s="321"/>
      <c r="AC24" s="341" t="s">
        <v>2026</v>
      </c>
      <c r="AD24" s="320" t="s">
        <v>2027</v>
      </c>
      <c r="AE24" s="320" t="s">
        <v>876</v>
      </c>
      <c r="AF24" s="320"/>
      <c r="AG24" s="322" t="s">
        <v>2028</v>
      </c>
      <c r="AH24" s="322" t="s">
        <v>899</v>
      </c>
      <c r="AI24" s="323" t="s">
        <v>2029</v>
      </c>
      <c r="AJ24" s="322"/>
      <c r="AK24" s="322"/>
      <c r="AL24" s="323"/>
      <c r="AM24" s="325" t="s">
        <v>2028</v>
      </c>
      <c r="AN24" s="325" t="s">
        <v>899</v>
      </c>
      <c r="AO24" s="326" t="s">
        <v>2029</v>
      </c>
      <c r="AP24" s="325"/>
      <c r="AQ24" s="325"/>
      <c r="AR24" s="326"/>
      <c r="AS24" s="328" t="s">
        <v>267</v>
      </c>
      <c r="AT24" s="328" t="s">
        <v>238</v>
      </c>
      <c r="AU24" s="329" t="s">
        <v>978</v>
      </c>
      <c r="AV24" s="342" t="s">
        <v>156</v>
      </c>
      <c r="AW24" s="331" t="s">
        <v>2030</v>
      </c>
      <c r="AX24" s="344">
        <v>42979</v>
      </c>
      <c r="AY24" s="332"/>
      <c r="AZ24" s="333" t="s">
        <v>2031</v>
      </c>
      <c r="BA24" s="334"/>
      <c r="BB24" s="335"/>
      <c r="BC24" s="335"/>
      <c r="BD24" s="139"/>
      <c r="BE24" s="139"/>
    </row>
    <row r="25" spans="1:16374" s="17" customFormat="1">
      <c r="A25" s="3">
        <v>22</v>
      </c>
      <c r="B25" s="280">
        <v>273</v>
      </c>
      <c r="C25" s="453" t="s">
        <v>458</v>
      </c>
      <c r="D25" s="434" t="s">
        <v>2091</v>
      </c>
      <c r="E25" s="449">
        <v>43088</v>
      </c>
      <c r="F25" s="185" t="s">
        <v>2092</v>
      </c>
      <c r="G25" s="3" t="s">
        <v>2092</v>
      </c>
      <c r="H25" s="3" t="s">
        <v>2093</v>
      </c>
      <c r="I25" s="185" t="s">
        <v>2094</v>
      </c>
      <c r="J25" s="3" t="s">
        <v>796</v>
      </c>
      <c r="K25" s="186">
        <v>42261</v>
      </c>
      <c r="L25" s="269">
        <f t="shared" ca="1" si="0"/>
        <v>7.9095890410958907</v>
      </c>
      <c r="M25" s="270">
        <f t="shared" si="1"/>
        <v>2.967123287671233</v>
      </c>
      <c r="N25" s="271" t="s">
        <v>1103</v>
      </c>
      <c r="O25" s="315" t="s">
        <v>1041</v>
      </c>
      <c r="P25" s="272" t="s">
        <v>778</v>
      </c>
      <c r="Q25" s="339"/>
      <c r="R25" s="144" t="s">
        <v>2095</v>
      </c>
      <c r="S25" s="317" t="s">
        <v>2096</v>
      </c>
      <c r="T25" s="340" t="s">
        <v>2097</v>
      </c>
      <c r="U25" s="340"/>
      <c r="V25" s="319" t="s">
        <v>2098</v>
      </c>
      <c r="W25" s="317">
        <v>36009</v>
      </c>
      <c r="X25" s="317"/>
      <c r="Y25" s="317"/>
      <c r="Z25" s="320" t="s">
        <v>2099</v>
      </c>
      <c r="AA25" s="321" t="s">
        <v>2100</v>
      </c>
      <c r="AB25" s="321"/>
      <c r="AC25" s="341" t="s">
        <v>2101</v>
      </c>
      <c r="AD25" s="320"/>
      <c r="AE25" s="320" t="s">
        <v>2102</v>
      </c>
      <c r="AF25" s="320"/>
      <c r="AG25" s="322"/>
      <c r="AH25" s="322"/>
      <c r="AI25" s="323"/>
      <c r="AJ25" s="322"/>
      <c r="AK25" s="322"/>
      <c r="AL25" s="323"/>
      <c r="AM25" s="325"/>
      <c r="AN25" s="325"/>
      <c r="AO25" s="326"/>
      <c r="AP25" s="325"/>
      <c r="AQ25" s="325"/>
      <c r="AR25" s="326"/>
      <c r="AS25" s="328" t="s">
        <v>1484</v>
      </c>
      <c r="AT25" s="328" t="s">
        <v>155</v>
      </c>
      <c r="AU25" s="329" t="s">
        <v>978</v>
      </c>
      <c r="AV25" s="342" t="s">
        <v>156</v>
      </c>
      <c r="AW25" s="345">
        <v>43027</v>
      </c>
      <c r="AX25" s="346">
        <v>43107</v>
      </c>
      <c r="AY25" s="332"/>
      <c r="AZ25" s="333"/>
      <c r="BA25" s="334"/>
      <c r="BB25" s="335"/>
      <c r="BC25" s="335"/>
      <c r="BD25" s="139"/>
      <c r="BE25" s="139"/>
    </row>
    <row r="26" spans="1:16374" s="17" customFormat="1">
      <c r="A26" s="3">
        <v>23</v>
      </c>
      <c r="B26" s="280">
        <v>187</v>
      </c>
      <c r="C26" s="173" t="s">
        <v>458</v>
      </c>
      <c r="D26" s="434" t="s">
        <v>2162</v>
      </c>
      <c r="E26" s="435">
        <v>43173</v>
      </c>
      <c r="F26" s="185" t="s">
        <v>2163</v>
      </c>
      <c r="G26" s="3" t="s">
        <v>2164</v>
      </c>
      <c r="H26" s="3"/>
      <c r="I26" s="185" t="s">
        <v>2165</v>
      </c>
      <c r="J26" s="3" t="s">
        <v>1180</v>
      </c>
      <c r="K26" s="186">
        <v>42107</v>
      </c>
      <c r="L26" s="164" t="e">
        <f>($F$1-K26)/365</f>
        <v>#VALUE!</v>
      </c>
      <c r="M26" s="454">
        <f>($F$2-K26)/365</f>
        <v>-115.36164383561643</v>
      </c>
      <c r="N26" s="271" t="s">
        <v>2166</v>
      </c>
      <c r="O26" s="315" t="s">
        <v>2167</v>
      </c>
      <c r="P26" s="272" t="s">
        <v>2168</v>
      </c>
      <c r="Q26" s="339"/>
      <c r="R26" s="144" t="s">
        <v>2169</v>
      </c>
      <c r="S26" s="317" t="s">
        <v>2170</v>
      </c>
      <c r="T26" s="318" t="s">
        <v>2171</v>
      </c>
      <c r="U26" s="340"/>
      <c r="V26" s="319" t="s">
        <v>2172</v>
      </c>
      <c r="W26" s="317" t="s">
        <v>1095</v>
      </c>
      <c r="X26" s="317"/>
      <c r="Y26" s="317" t="s">
        <v>1041</v>
      </c>
      <c r="Z26" s="320" t="s">
        <v>2173</v>
      </c>
      <c r="AA26" s="440" t="s">
        <v>2174</v>
      </c>
      <c r="AB26" s="321"/>
      <c r="AC26" s="341" t="s">
        <v>2175</v>
      </c>
      <c r="AD26" s="320" t="s">
        <v>2176</v>
      </c>
      <c r="AE26" s="320"/>
      <c r="AF26" s="320"/>
      <c r="AG26" s="322" t="s">
        <v>2170</v>
      </c>
      <c r="AH26" s="322" t="s">
        <v>956</v>
      </c>
      <c r="AI26" s="324" t="s">
        <v>2171</v>
      </c>
      <c r="AJ26" s="322" t="s">
        <v>2173</v>
      </c>
      <c r="AK26" s="322" t="s">
        <v>788</v>
      </c>
      <c r="AL26" s="324" t="s">
        <v>2174</v>
      </c>
      <c r="AM26" s="325"/>
      <c r="AN26" s="325" t="s">
        <v>787</v>
      </c>
      <c r="AO26" s="326"/>
      <c r="AP26" s="325"/>
      <c r="AQ26" s="325" t="s">
        <v>788</v>
      </c>
      <c r="AR26" s="326"/>
      <c r="AS26" s="328" t="s">
        <v>2177</v>
      </c>
      <c r="AT26" s="328" t="s">
        <v>238</v>
      </c>
      <c r="AU26" s="329" t="s">
        <v>2178</v>
      </c>
      <c r="AV26" s="342" t="s">
        <v>960</v>
      </c>
      <c r="AW26" s="331" t="s">
        <v>1543</v>
      </c>
      <c r="AX26" s="331" t="s">
        <v>1558</v>
      </c>
      <c r="AY26" s="332" t="s">
        <v>156</v>
      </c>
      <c r="AZ26" s="333"/>
      <c r="BA26" s="334" t="s">
        <v>979</v>
      </c>
      <c r="BB26" s="335" t="s">
        <v>2179</v>
      </c>
      <c r="BC26" s="335" t="s">
        <v>2180</v>
      </c>
    </row>
    <row r="27" spans="1:16374" s="17" customFormat="1">
      <c r="A27" s="3">
        <v>24</v>
      </c>
      <c r="B27" s="280">
        <v>301</v>
      </c>
      <c r="C27" s="453" t="s">
        <v>2033</v>
      </c>
      <c r="D27" s="434" t="s">
        <v>2249</v>
      </c>
      <c r="E27" s="449">
        <v>43384</v>
      </c>
      <c r="F27" s="185" t="s">
        <v>2250</v>
      </c>
      <c r="G27" s="3" t="s">
        <v>2250</v>
      </c>
      <c r="H27" s="3"/>
      <c r="I27" s="185" t="s">
        <v>2251</v>
      </c>
      <c r="J27" s="3" t="s">
        <v>152</v>
      </c>
      <c r="K27" s="186">
        <v>42597</v>
      </c>
      <c r="L27" s="269" t="e">
        <f>($F$1-K27)/365</f>
        <v>#VALUE!</v>
      </c>
      <c r="M27" s="270">
        <f>($F$2-K27)/365</f>
        <v>-116.7041095890411</v>
      </c>
      <c r="N27" s="271" t="s">
        <v>2252</v>
      </c>
      <c r="O27" s="315" t="s">
        <v>2252</v>
      </c>
      <c r="P27" s="272" t="s">
        <v>162</v>
      </c>
      <c r="Q27" s="339"/>
      <c r="R27" s="144" t="s">
        <v>2253</v>
      </c>
      <c r="S27" s="317" t="s">
        <v>2254</v>
      </c>
      <c r="T27" s="340" t="s">
        <v>2255</v>
      </c>
      <c r="U27" s="340"/>
      <c r="V27" s="319" t="s">
        <v>2256</v>
      </c>
      <c r="W27" s="317"/>
      <c r="X27" s="317" t="s">
        <v>2257</v>
      </c>
      <c r="Y27" s="317"/>
      <c r="Z27" s="320" t="s">
        <v>2258</v>
      </c>
      <c r="AA27" s="321" t="s">
        <v>2259</v>
      </c>
      <c r="AB27" s="321"/>
      <c r="AC27" s="341" t="s">
        <v>2260</v>
      </c>
      <c r="AD27" s="320"/>
      <c r="AE27" s="320" t="s">
        <v>2261</v>
      </c>
      <c r="AF27" s="320"/>
      <c r="AG27" s="322"/>
      <c r="AH27" s="322"/>
      <c r="AI27" s="323"/>
      <c r="AJ27" s="322"/>
      <c r="AK27" s="322"/>
      <c r="AL27" s="323"/>
      <c r="AM27" s="325"/>
      <c r="AN27" s="325"/>
      <c r="AO27" s="326"/>
      <c r="AP27" s="325"/>
      <c r="AQ27" s="325"/>
      <c r="AR27" s="326"/>
      <c r="AS27" s="328" t="s">
        <v>1596</v>
      </c>
      <c r="AT27" s="328" t="s">
        <v>2262</v>
      </c>
      <c r="AU27" s="329" t="s">
        <v>805</v>
      </c>
      <c r="AV27" s="342" t="s">
        <v>156</v>
      </c>
      <c r="AW27" s="345" t="s">
        <v>2263</v>
      </c>
      <c r="AX27" s="390">
        <v>43156</v>
      </c>
      <c r="AY27" s="332"/>
      <c r="AZ27" s="333" t="s">
        <v>157</v>
      </c>
      <c r="BA27" s="334" t="s">
        <v>157</v>
      </c>
      <c r="BB27" s="335" t="s">
        <v>791</v>
      </c>
      <c r="BC27" s="362" t="s">
        <v>809</v>
      </c>
    </row>
    <row r="28" spans="1:16374" s="3" customFormat="1" ht="45">
      <c r="A28" s="3">
        <v>25</v>
      </c>
      <c r="B28" s="268" t="s">
        <v>773</v>
      </c>
      <c r="C28" s="130" t="s">
        <v>2217</v>
      </c>
      <c r="D28" s="434" t="s">
        <v>774</v>
      </c>
      <c r="E28" s="435"/>
      <c r="F28" s="198" t="s">
        <v>166</v>
      </c>
      <c r="G28" s="3" t="s">
        <v>166</v>
      </c>
      <c r="H28" s="195"/>
      <c r="I28" s="198" t="s">
        <v>775</v>
      </c>
      <c r="J28" s="3" t="s">
        <v>152</v>
      </c>
      <c r="K28" s="297">
        <v>41543</v>
      </c>
      <c r="L28" s="269" t="e">
        <f>(#REF!-K28)/365</f>
        <v>#REF!</v>
      </c>
      <c r="M28" s="270" t="e">
        <f>($F$1-K28)/365</f>
        <v>#VALUE!</v>
      </c>
      <c r="N28" s="298" t="s">
        <v>776</v>
      </c>
      <c r="O28" s="347" t="s">
        <v>777</v>
      </c>
      <c r="P28" s="299" t="s">
        <v>778</v>
      </c>
      <c r="Q28" s="464"/>
      <c r="R28" s="463"/>
      <c r="S28" s="364" t="s">
        <v>779</v>
      </c>
      <c r="T28" s="365" t="s">
        <v>780</v>
      </c>
      <c r="U28" s="365"/>
      <c r="V28" s="319" t="s">
        <v>781</v>
      </c>
      <c r="W28" s="364"/>
      <c r="X28" s="364"/>
      <c r="Y28" s="364" t="s">
        <v>782</v>
      </c>
      <c r="Z28" s="462" t="s">
        <v>783</v>
      </c>
      <c r="AA28" s="204" t="s">
        <v>784</v>
      </c>
      <c r="AB28" s="204"/>
      <c r="AC28" s="341" t="s">
        <v>785</v>
      </c>
      <c r="AD28" s="462"/>
      <c r="AE28" s="462"/>
      <c r="AF28" s="214"/>
      <c r="AG28" s="195" t="s">
        <v>779</v>
      </c>
      <c r="AH28" s="195" t="s">
        <v>787</v>
      </c>
      <c r="AI28" s="300"/>
      <c r="AJ28" s="195" t="s">
        <v>783</v>
      </c>
      <c r="AK28" s="195" t="s">
        <v>788</v>
      </c>
      <c r="AL28" s="300"/>
      <c r="AM28" s="195"/>
      <c r="AN28" s="195"/>
      <c r="AO28" s="300"/>
      <c r="AP28" s="195"/>
      <c r="AQ28" s="195"/>
      <c r="AR28" s="371"/>
      <c r="AS28" s="461" t="s">
        <v>849</v>
      </c>
      <c r="AT28" s="461" t="s">
        <v>155</v>
      </c>
      <c r="AU28" s="438" t="s">
        <v>789</v>
      </c>
      <c r="AV28" s="460" t="s">
        <v>157</v>
      </c>
      <c r="AW28" s="374">
        <v>43132</v>
      </c>
      <c r="AX28" s="375">
        <v>43344</v>
      </c>
      <c r="AY28" s="456" t="s">
        <v>156</v>
      </c>
      <c r="AZ28" s="459"/>
      <c r="BA28" s="334"/>
      <c r="BB28" s="361" t="s">
        <v>791</v>
      </c>
      <c r="BC28" s="458" t="s">
        <v>2298</v>
      </c>
      <c r="BD28" s="3" t="s">
        <v>2326</v>
      </c>
      <c r="BE28" s="457">
        <v>43325</v>
      </c>
      <c r="BF28" s="457"/>
      <c r="BG28" s="16"/>
      <c r="BH28" s="16"/>
    </row>
    <row r="29" spans="1:16374">
      <c r="A29" s="3">
        <v>26</v>
      </c>
      <c r="B29" s="321" t="s">
        <v>2387</v>
      </c>
      <c r="C29" s="341" t="s">
        <v>458</v>
      </c>
      <c r="D29" s="320" t="s">
        <v>2388</v>
      </c>
      <c r="E29" s="489">
        <v>43215</v>
      </c>
      <c r="F29" s="320" t="s">
        <v>407</v>
      </c>
      <c r="G29" s="322" t="s">
        <v>2389</v>
      </c>
      <c r="H29" s="322" t="s">
        <v>1560</v>
      </c>
      <c r="I29" s="323" t="s">
        <v>408</v>
      </c>
      <c r="J29" s="322" t="s">
        <v>796</v>
      </c>
      <c r="K29" s="490">
        <v>42080</v>
      </c>
      <c r="L29" s="323" t="s">
        <v>2390</v>
      </c>
      <c r="M29" s="325">
        <v>2.5</v>
      </c>
      <c r="N29" s="325" t="s">
        <v>2391</v>
      </c>
      <c r="O29" s="326" t="s">
        <v>2392</v>
      </c>
      <c r="P29" s="325" t="s">
        <v>1414</v>
      </c>
      <c r="Q29" s="325"/>
      <c r="R29" s="326" t="s">
        <v>2393</v>
      </c>
      <c r="S29" s="328" t="s">
        <v>414</v>
      </c>
      <c r="T29" s="328">
        <v>508592197</v>
      </c>
      <c r="U29" s="329"/>
      <c r="V29" s="342" t="s">
        <v>2394</v>
      </c>
      <c r="W29" s="345"/>
      <c r="X29" s="344"/>
      <c r="Y29" s="332"/>
      <c r="Z29" s="333" t="s">
        <v>2395</v>
      </c>
      <c r="AA29" s="334">
        <v>505067149</v>
      </c>
      <c r="AB29" s="335"/>
      <c r="AC29" s="335" t="s">
        <v>2396</v>
      </c>
      <c r="AD29" s="194" t="s">
        <v>2397</v>
      </c>
      <c r="AE29" s="153" t="s">
        <v>1041</v>
      </c>
      <c r="AG29" t="s">
        <v>414</v>
      </c>
      <c r="AH29" t="s">
        <v>958</v>
      </c>
      <c r="AI29">
        <v>508592197</v>
      </c>
      <c r="AM29" t="s">
        <v>2395</v>
      </c>
      <c r="AN29" t="s">
        <v>957</v>
      </c>
      <c r="AO29">
        <v>505067149</v>
      </c>
      <c r="AP29" t="s">
        <v>414</v>
      </c>
      <c r="AQ29" t="s">
        <v>958</v>
      </c>
      <c r="AR29" s="326" t="s">
        <v>2398</v>
      </c>
      <c r="AS29" s="328" t="s">
        <v>264</v>
      </c>
      <c r="AT29" s="328" t="s">
        <v>238</v>
      </c>
      <c r="AU29" s="329" t="s">
        <v>1051</v>
      </c>
      <c r="AV29" s="342" t="s">
        <v>156</v>
      </c>
      <c r="AW29" s="345" t="s">
        <v>2399</v>
      </c>
      <c r="AX29" s="344" t="s">
        <v>1081</v>
      </c>
      <c r="AY29" s="332"/>
      <c r="AZ29" s="333" t="s">
        <v>2400</v>
      </c>
      <c r="BA29" s="334" t="s">
        <v>2401</v>
      </c>
      <c r="BB29" s="335" t="s">
        <v>2402</v>
      </c>
      <c r="BC29" s="335" t="s">
        <v>2403</v>
      </c>
      <c r="BD29" s="194" t="s">
        <v>2404</v>
      </c>
      <c r="BE29" s="491">
        <v>43328</v>
      </c>
    </row>
    <row r="30" spans="1:16374" s="727" customFormat="1">
      <c r="A30" s="732"/>
      <c r="B30" s="691">
        <v>245</v>
      </c>
      <c r="C30" s="691" t="s">
        <v>1036</v>
      </c>
      <c r="D30" s="691" t="s">
        <v>2412</v>
      </c>
      <c r="E30" s="692"/>
      <c r="F30" s="692" t="s">
        <v>254</v>
      </c>
      <c r="G30" s="698" t="s">
        <v>2412</v>
      </c>
      <c r="H30" s="697">
        <v>42785</v>
      </c>
      <c r="I30" s="692" t="s">
        <v>2429</v>
      </c>
      <c r="J30" s="728">
        <f>('General Enrollment List 2023-24'!$E$1-H30)/365</f>
        <v>-117.21917808219177</v>
      </c>
      <c r="K30" s="728">
        <f>('General Enrollment List 2023-24'!$E$2-H30)/365</f>
        <v>2.5342465753424657</v>
      </c>
      <c r="L30" s="692" t="s">
        <v>2438</v>
      </c>
      <c r="M30" s="696">
        <v>43946</v>
      </c>
      <c r="N30" s="691" t="s">
        <v>1303</v>
      </c>
      <c r="O30" s="691" t="s">
        <v>1303</v>
      </c>
      <c r="P30" s="692" t="s">
        <v>778</v>
      </c>
      <c r="Q30" s="693"/>
      <c r="R30" s="692" t="s">
        <v>820</v>
      </c>
      <c r="S30" s="692" t="s">
        <v>2441</v>
      </c>
      <c r="T30" s="692" t="s">
        <v>2442</v>
      </c>
      <c r="U30" s="693"/>
      <c r="V30" s="729" t="s">
        <v>2439</v>
      </c>
      <c r="W30" s="692"/>
      <c r="X30" s="692"/>
      <c r="Y30" s="692"/>
      <c r="Z30" s="692"/>
      <c r="AA30" s="693"/>
      <c r="AB30" s="693"/>
      <c r="AC30" s="729"/>
      <c r="AD30" s="692"/>
      <c r="AE30" s="692"/>
      <c r="AF30" s="692"/>
      <c r="AG30" s="692"/>
      <c r="AH30" s="692"/>
      <c r="AI30" s="693"/>
      <c r="AJ30" s="692"/>
      <c r="AK30" s="692"/>
      <c r="AL30" s="693"/>
      <c r="AM30" s="692"/>
      <c r="AN30" s="692"/>
      <c r="AO30" s="693"/>
      <c r="AP30" s="692"/>
      <c r="AQ30" s="692"/>
      <c r="AR30" s="693"/>
      <c r="AS30" s="731" t="s">
        <v>913</v>
      </c>
      <c r="AT30" s="691" t="s">
        <v>155</v>
      </c>
      <c r="AU30" s="691" t="s">
        <v>805</v>
      </c>
      <c r="AV30" s="692" t="s">
        <v>156</v>
      </c>
      <c r="AW30" s="696">
        <v>42942</v>
      </c>
      <c r="AX30" s="696"/>
      <c r="AY30" s="692" t="s">
        <v>157</v>
      </c>
      <c r="AZ30" s="692" t="s">
        <v>157</v>
      </c>
      <c r="BA30" s="694" t="s">
        <v>157</v>
      </c>
      <c r="BB30" s="692"/>
      <c r="BC30" s="692"/>
      <c r="BD30" s="692" t="s">
        <v>2443</v>
      </c>
      <c r="BE30" s="733">
        <v>43377</v>
      </c>
      <c r="BF30" s="726"/>
      <c r="BG30" s="726"/>
      <c r="BH30" s="726"/>
      <c r="BI30" s="726"/>
      <c r="BJ30" s="726"/>
      <c r="BK30" s="726"/>
      <c r="BL30" s="726"/>
      <c r="BM30" s="726"/>
      <c r="BN30" s="726"/>
      <c r="BO30" s="726"/>
      <c r="BP30" s="726"/>
      <c r="BQ30" s="726"/>
      <c r="BR30" s="726"/>
      <c r="BS30" s="726"/>
      <c r="BT30" s="726"/>
      <c r="BU30" s="726"/>
      <c r="BV30" s="726"/>
      <c r="BW30" s="726"/>
      <c r="BX30" s="726"/>
      <c r="BY30" s="726"/>
      <c r="BZ30" s="726"/>
      <c r="CA30" s="726"/>
      <c r="CB30" s="726"/>
      <c r="CC30" s="726"/>
      <c r="CD30" s="726"/>
      <c r="CE30" s="726"/>
      <c r="CF30" s="726"/>
      <c r="CG30" s="726"/>
      <c r="CH30" s="726"/>
      <c r="CI30" s="726"/>
      <c r="CJ30" s="726"/>
      <c r="CK30" s="726"/>
      <c r="CL30" s="726"/>
      <c r="CM30" s="726"/>
      <c r="CN30" s="726"/>
      <c r="CO30" s="726"/>
      <c r="CP30" s="726"/>
      <c r="CQ30" s="726"/>
      <c r="CR30" s="726"/>
      <c r="CS30" s="726"/>
      <c r="CT30" s="726"/>
      <c r="CU30" s="726"/>
      <c r="CV30" s="726"/>
      <c r="CW30" s="726"/>
      <c r="CX30" s="726"/>
      <c r="CY30" s="726"/>
      <c r="CZ30" s="726"/>
      <c r="DA30" s="726"/>
      <c r="DB30" s="726"/>
      <c r="DC30" s="726"/>
      <c r="DD30" s="726"/>
      <c r="DE30" s="726"/>
      <c r="DF30" s="726"/>
      <c r="DG30" s="726"/>
      <c r="DH30" s="726"/>
      <c r="DI30" s="726"/>
      <c r="DJ30" s="726"/>
      <c r="DK30" s="726"/>
      <c r="DL30" s="726"/>
      <c r="DM30" s="726"/>
      <c r="DN30" s="726"/>
      <c r="DO30" s="726"/>
      <c r="DP30" s="726"/>
      <c r="DQ30" s="726"/>
      <c r="DR30" s="726"/>
      <c r="DS30" s="726"/>
      <c r="DT30" s="726"/>
      <c r="DU30" s="726"/>
      <c r="DV30" s="726"/>
      <c r="DW30" s="726"/>
      <c r="DX30" s="726"/>
      <c r="DY30" s="726"/>
      <c r="DZ30" s="726"/>
      <c r="EA30" s="726"/>
      <c r="EB30" s="726"/>
      <c r="EC30" s="726"/>
      <c r="ED30" s="726"/>
      <c r="EE30" s="726"/>
      <c r="EF30" s="726"/>
      <c r="EG30" s="726"/>
      <c r="EH30" s="726"/>
      <c r="EI30" s="726"/>
      <c r="EJ30" s="726"/>
      <c r="EK30" s="726"/>
      <c r="EL30" s="726"/>
      <c r="EM30" s="726"/>
      <c r="EN30" s="726"/>
      <c r="EO30" s="726"/>
      <c r="EP30" s="726"/>
      <c r="EQ30" s="726"/>
      <c r="ER30" s="726"/>
      <c r="ES30" s="726"/>
      <c r="ET30" s="726"/>
      <c r="EU30" s="726"/>
      <c r="EV30" s="726"/>
      <c r="EW30" s="726"/>
      <c r="EX30" s="726"/>
      <c r="EY30" s="726"/>
      <c r="EZ30" s="726"/>
      <c r="FA30" s="726"/>
      <c r="FB30" s="726"/>
      <c r="FC30" s="726"/>
      <c r="FD30" s="726"/>
      <c r="FE30" s="726"/>
      <c r="FF30" s="726"/>
      <c r="FG30" s="726"/>
      <c r="FH30" s="726"/>
      <c r="FI30" s="726"/>
      <c r="FJ30" s="726"/>
      <c r="FK30" s="726"/>
      <c r="FL30" s="726"/>
      <c r="FM30" s="726"/>
      <c r="FN30" s="726"/>
      <c r="FO30" s="726"/>
      <c r="FP30" s="726"/>
      <c r="FQ30" s="726"/>
      <c r="FR30" s="726"/>
      <c r="FS30" s="726"/>
      <c r="FT30" s="726"/>
      <c r="FU30" s="726"/>
      <c r="FV30" s="726"/>
      <c r="FW30" s="726"/>
      <c r="FX30" s="726"/>
      <c r="FY30" s="726"/>
      <c r="FZ30" s="726"/>
      <c r="GA30" s="726"/>
      <c r="GB30" s="726"/>
      <c r="GC30" s="726"/>
      <c r="GD30" s="726"/>
      <c r="GE30" s="726"/>
      <c r="GF30" s="726"/>
      <c r="GG30" s="726"/>
      <c r="GH30" s="726"/>
      <c r="GI30" s="726"/>
      <c r="GJ30" s="726"/>
      <c r="GK30" s="726"/>
      <c r="GL30" s="726"/>
      <c r="GM30" s="726"/>
      <c r="GN30" s="726"/>
      <c r="GO30" s="726"/>
      <c r="GP30" s="726"/>
      <c r="GQ30" s="726"/>
      <c r="GR30" s="726"/>
      <c r="GS30" s="726"/>
      <c r="GT30" s="726"/>
      <c r="GU30" s="726"/>
      <c r="GV30" s="726"/>
      <c r="GW30" s="726"/>
      <c r="GX30" s="726"/>
      <c r="GY30" s="726"/>
      <c r="GZ30" s="726"/>
      <c r="HA30" s="726"/>
      <c r="HB30" s="726"/>
      <c r="HC30" s="726"/>
      <c r="HD30" s="726"/>
      <c r="HE30" s="726"/>
      <c r="HF30" s="726"/>
      <c r="HG30" s="726"/>
      <c r="HH30" s="726"/>
      <c r="HI30" s="726"/>
      <c r="HJ30" s="726"/>
      <c r="HK30" s="726"/>
      <c r="HL30" s="726"/>
      <c r="HM30" s="726"/>
      <c r="HN30" s="726"/>
      <c r="HO30" s="726"/>
      <c r="HP30" s="726"/>
      <c r="HQ30" s="726"/>
      <c r="HR30" s="726"/>
      <c r="HS30" s="726"/>
      <c r="HT30" s="726"/>
      <c r="HU30" s="726"/>
      <c r="HV30" s="726"/>
      <c r="HW30" s="726"/>
      <c r="HX30" s="726"/>
      <c r="HY30" s="726"/>
      <c r="HZ30" s="726"/>
      <c r="IA30" s="726"/>
      <c r="IB30" s="726"/>
      <c r="IC30" s="726"/>
      <c r="ID30" s="726"/>
      <c r="IE30" s="726"/>
      <c r="IF30" s="726"/>
      <c r="IG30" s="726"/>
      <c r="IH30" s="726"/>
      <c r="II30" s="726"/>
      <c r="IJ30" s="726"/>
      <c r="IK30" s="726"/>
      <c r="IL30" s="726"/>
      <c r="IM30" s="726"/>
      <c r="IN30" s="726"/>
      <c r="IO30" s="726"/>
      <c r="IP30" s="726"/>
      <c r="IQ30" s="726"/>
      <c r="IR30" s="726"/>
      <c r="IS30" s="726"/>
      <c r="IT30" s="726"/>
      <c r="IU30" s="726"/>
      <c r="IV30" s="726"/>
      <c r="IW30" s="726"/>
      <c r="IX30" s="726"/>
      <c r="IY30" s="726"/>
      <c r="IZ30" s="726"/>
      <c r="JA30" s="726"/>
      <c r="JB30" s="726"/>
      <c r="JC30" s="726"/>
      <c r="JD30" s="726"/>
      <c r="JE30" s="726"/>
      <c r="JF30" s="726"/>
      <c r="JG30" s="726"/>
      <c r="JH30" s="726"/>
      <c r="JI30" s="726"/>
      <c r="JJ30" s="726"/>
      <c r="JK30" s="726"/>
      <c r="JL30" s="726"/>
      <c r="JM30" s="726"/>
      <c r="JN30" s="726"/>
      <c r="JO30" s="726"/>
      <c r="JP30" s="726"/>
      <c r="JQ30" s="726"/>
      <c r="JR30" s="726"/>
      <c r="JS30" s="726"/>
      <c r="JT30" s="726"/>
      <c r="JU30" s="726"/>
      <c r="JV30" s="726"/>
      <c r="JW30" s="726"/>
      <c r="JX30" s="726"/>
      <c r="JY30" s="726"/>
      <c r="JZ30" s="726"/>
      <c r="KA30" s="726"/>
      <c r="KB30" s="726"/>
      <c r="KC30" s="726"/>
      <c r="KD30" s="726"/>
      <c r="KE30" s="726"/>
      <c r="KF30" s="726"/>
      <c r="KG30" s="726"/>
      <c r="KH30" s="726"/>
      <c r="KI30" s="726"/>
      <c r="KJ30" s="726"/>
      <c r="KK30" s="726"/>
      <c r="KL30" s="726"/>
      <c r="KM30" s="726"/>
      <c r="KN30" s="726"/>
      <c r="KO30" s="726"/>
      <c r="KP30" s="726"/>
      <c r="KQ30" s="726"/>
      <c r="KR30" s="726"/>
      <c r="KS30" s="726"/>
      <c r="KT30" s="726"/>
      <c r="KU30" s="726"/>
      <c r="KV30" s="726"/>
      <c r="KW30" s="726"/>
      <c r="KX30" s="726"/>
      <c r="KY30" s="726"/>
      <c r="KZ30" s="726"/>
      <c r="LA30" s="726"/>
      <c r="LB30" s="726"/>
      <c r="LC30" s="726"/>
      <c r="LD30" s="726"/>
      <c r="LE30" s="726"/>
      <c r="LF30" s="726"/>
      <c r="LG30" s="726"/>
      <c r="LH30" s="726"/>
      <c r="LI30" s="726"/>
      <c r="LJ30" s="726"/>
      <c r="LK30" s="726"/>
      <c r="LL30" s="726"/>
      <c r="LM30" s="726"/>
      <c r="LN30" s="726"/>
      <c r="LO30" s="726"/>
      <c r="LP30" s="726"/>
      <c r="LQ30" s="726"/>
      <c r="LR30" s="726"/>
      <c r="LS30" s="726"/>
      <c r="LT30" s="726"/>
      <c r="LU30" s="726"/>
      <c r="LV30" s="726"/>
      <c r="LW30" s="726"/>
      <c r="LX30" s="726"/>
      <c r="LY30" s="726"/>
      <c r="LZ30" s="726"/>
      <c r="MA30" s="726"/>
      <c r="MB30" s="726"/>
      <c r="MC30" s="726"/>
      <c r="MD30" s="726"/>
      <c r="ME30" s="726"/>
      <c r="MF30" s="726"/>
      <c r="MG30" s="726"/>
      <c r="MH30" s="726"/>
      <c r="MI30" s="726"/>
      <c r="MJ30" s="726"/>
      <c r="MK30" s="726"/>
      <c r="ML30" s="726"/>
      <c r="MM30" s="726"/>
      <c r="MN30" s="726"/>
      <c r="MO30" s="726"/>
      <c r="MP30" s="726"/>
      <c r="MQ30" s="726"/>
      <c r="MR30" s="726"/>
      <c r="MS30" s="726"/>
      <c r="MT30" s="726"/>
      <c r="MU30" s="726"/>
      <c r="MV30" s="726"/>
      <c r="MW30" s="726"/>
      <c r="MX30" s="726"/>
      <c r="MY30" s="726"/>
      <c r="MZ30" s="726"/>
      <c r="NA30" s="726"/>
      <c r="NB30" s="726"/>
      <c r="NC30" s="726"/>
      <c r="ND30" s="726"/>
      <c r="NE30" s="726"/>
      <c r="NF30" s="726"/>
      <c r="NG30" s="726"/>
      <c r="NH30" s="726"/>
      <c r="NI30" s="726"/>
      <c r="NJ30" s="726"/>
      <c r="NK30" s="726"/>
      <c r="NL30" s="726"/>
      <c r="NM30" s="726"/>
      <c r="NN30" s="726"/>
      <c r="NO30" s="726"/>
      <c r="NP30" s="726"/>
      <c r="NQ30" s="726"/>
      <c r="NR30" s="726"/>
      <c r="NS30" s="726"/>
      <c r="NT30" s="726"/>
      <c r="NU30" s="726"/>
      <c r="NV30" s="726"/>
      <c r="NW30" s="726"/>
      <c r="NX30" s="726"/>
      <c r="NY30" s="726"/>
      <c r="NZ30" s="726"/>
      <c r="OA30" s="726"/>
      <c r="OB30" s="726"/>
      <c r="OC30" s="726"/>
      <c r="OD30" s="726"/>
      <c r="OE30" s="726"/>
      <c r="OF30" s="726"/>
      <c r="OG30" s="726"/>
      <c r="OH30" s="726"/>
      <c r="OI30" s="726"/>
      <c r="OJ30" s="726"/>
      <c r="OK30" s="726"/>
      <c r="OL30" s="726"/>
      <c r="OM30" s="726"/>
      <c r="ON30" s="726"/>
      <c r="OO30" s="726"/>
      <c r="OP30" s="726"/>
      <c r="OQ30" s="726"/>
      <c r="OR30" s="726"/>
      <c r="OS30" s="726"/>
      <c r="OT30" s="726"/>
      <c r="OU30" s="726"/>
      <c r="OV30" s="726"/>
      <c r="OW30" s="726"/>
      <c r="OX30" s="726"/>
      <c r="OY30" s="726"/>
      <c r="OZ30" s="726"/>
      <c r="PA30" s="726"/>
      <c r="PB30" s="726"/>
      <c r="PC30" s="726"/>
      <c r="PD30" s="726"/>
      <c r="PE30" s="726"/>
      <c r="PF30" s="726"/>
      <c r="PG30" s="726"/>
      <c r="PH30" s="726"/>
      <c r="PI30" s="726"/>
      <c r="PJ30" s="726"/>
      <c r="PK30" s="726"/>
      <c r="PL30" s="726"/>
      <c r="PM30" s="726"/>
      <c r="PN30" s="726"/>
      <c r="PO30" s="726"/>
      <c r="PP30" s="726"/>
      <c r="PQ30" s="726"/>
      <c r="PR30" s="726"/>
      <c r="PS30" s="726"/>
      <c r="PT30" s="726"/>
      <c r="PU30" s="726"/>
      <c r="PV30" s="726"/>
      <c r="PW30" s="726"/>
      <c r="PX30" s="726"/>
      <c r="PY30" s="726"/>
      <c r="PZ30" s="726"/>
      <c r="QA30" s="726"/>
      <c r="QB30" s="726"/>
      <c r="QC30" s="726"/>
      <c r="QD30" s="726"/>
      <c r="QE30" s="726"/>
      <c r="QF30" s="726"/>
      <c r="QG30" s="726"/>
      <c r="QH30" s="726"/>
      <c r="QI30" s="726"/>
      <c r="QJ30" s="726"/>
      <c r="QK30" s="726"/>
      <c r="QL30" s="726"/>
      <c r="QM30" s="726"/>
      <c r="QN30" s="726"/>
      <c r="QO30" s="726"/>
      <c r="QP30" s="726"/>
      <c r="QQ30" s="726"/>
      <c r="QR30" s="726"/>
      <c r="QS30" s="726"/>
      <c r="QT30" s="726"/>
      <c r="QU30" s="726"/>
      <c r="QV30" s="726"/>
      <c r="QW30" s="726"/>
      <c r="QX30" s="726"/>
      <c r="QY30" s="726"/>
      <c r="QZ30" s="726"/>
      <c r="RA30" s="726"/>
      <c r="RB30" s="726"/>
      <c r="RC30" s="726"/>
      <c r="RD30" s="726"/>
      <c r="RE30" s="726"/>
      <c r="RF30" s="726"/>
      <c r="RG30" s="726"/>
      <c r="RH30" s="726"/>
      <c r="RI30" s="726"/>
      <c r="RJ30" s="726"/>
      <c r="RK30" s="726"/>
      <c r="RL30" s="726"/>
      <c r="RM30" s="726"/>
      <c r="RN30" s="726"/>
      <c r="RO30" s="726"/>
      <c r="RP30" s="726"/>
      <c r="RQ30" s="726"/>
      <c r="RR30" s="726"/>
      <c r="RS30" s="726"/>
      <c r="RT30" s="726"/>
      <c r="RU30" s="726"/>
      <c r="RV30" s="726"/>
      <c r="RW30" s="726"/>
      <c r="RX30" s="726"/>
      <c r="RY30" s="726"/>
      <c r="RZ30" s="726"/>
      <c r="SA30" s="726"/>
      <c r="SB30" s="726"/>
      <c r="SC30" s="726"/>
      <c r="SD30" s="726"/>
      <c r="SE30" s="726"/>
      <c r="SF30" s="726"/>
      <c r="SG30" s="726"/>
      <c r="SH30" s="726"/>
      <c r="SI30" s="726"/>
      <c r="SJ30" s="726"/>
      <c r="SK30" s="726"/>
      <c r="SL30" s="726"/>
      <c r="SM30" s="726"/>
      <c r="SN30" s="726"/>
      <c r="SO30" s="726"/>
      <c r="SP30" s="726"/>
      <c r="SQ30" s="726"/>
      <c r="SR30" s="726"/>
      <c r="SS30" s="726"/>
      <c r="ST30" s="726"/>
      <c r="SU30" s="726"/>
      <c r="SV30" s="726"/>
      <c r="SW30" s="726"/>
      <c r="SX30" s="726"/>
      <c r="SY30" s="726"/>
      <c r="SZ30" s="726"/>
      <c r="TA30" s="726"/>
      <c r="TB30" s="726"/>
      <c r="TC30" s="726"/>
      <c r="TD30" s="726"/>
      <c r="TE30" s="726"/>
      <c r="TF30" s="726"/>
      <c r="TG30" s="726"/>
      <c r="TH30" s="726"/>
      <c r="TI30" s="726"/>
      <c r="TJ30" s="726"/>
      <c r="TK30" s="726"/>
      <c r="TL30" s="726"/>
      <c r="TM30" s="726"/>
      <c r="TN30" s="726"/>
      <c r="TO30" s="726"/>
      <c r="TP30" s="726"/>
      <c r="TQ30" s="726"/>
      <c r="TR30" s="726"/>
      <c r="TS30" s="726"/>
      <c r="TT30" s="726"/>
      <c r="TU30" s="726"/>
      <c r="TV30" s="726"/>
      <c r="TW30" s="726"/>
      <c r="TX30" s="726"/>
      <c r="TY30" s="726"/>
      <c r="TZ30" s="726"/>
      <c r="UA30" s="726"/>
      <c r="UB30" s="726"/>
      <c r="UC30" s="726"/>
      <c r="UD30" s="726"/>
      <c r="UE30" s="726"/>
      <c r="UF30" s="726"/>
      <c r="UG30" s="726"/>
      <c r="UH30" s="726"/>
      <c r="UI30" s="726"/>
      <c r="UJ30" s="726"/>
      <c r="UK30" s="726"/>
      <c r="UL30" s="726"/>
      <c r="UM30" s="726"/>
      <c r="UN30" s="726"/>
      <c r="UO30" s="726"/>
      <c r="UP30" s="726"/>
      <c r="UQ30" s="726"/>
      <c r="UR30" s="726"/>
      <c r="US30" s="726"/>
      <c r="UT30" s="726"/>
      <c r="UU30" s="726"/>
      <c r="UV30" s="726"/>
      <c r="UW30" s="726"/>
      <c r="UX30" s="726"/>
      <c r="UY30" s="726"/>
      <c r="UZ30" s="726"/>
      <c r="VA30" s="726"/>
      <c r="VB30" s="726"/>
      <c r="VC30" s="726"/>
      <c r="VD30" s="726"/>
      <c r="VE30" s="726"/>
      <c r="VF30" s="726"/>
      <c r="VG30" s="726"/>
      <c r="VH30" s="726"/>
      <c r="VI30" s="726"/>
      <c r="VJ30" s="726"/>
      <c r="VK30" s="726"/>
      <c r="VL30" s="726"/>
      <c r="VM30" s="726"/>
      <c r="VN30" s="726"/>
      <c r="VO30" s="726"/>
      <c r="VP30" s="726"/>
      <c r="VQ30" s="726"/>
      <c r="VR30" s="726"/>
      <c r="VS30" s="726"/>
      <c r="VT30" s="726"/>
      <c r="VU30" s="726"/>
      <c r="VV30" s="726"/>
      <c r="VW30" s="726"/>
      <c r="VX30" s="726"/>
      <c r="VY30" s="726"/>
      <c r="VZ30" s="726"/>
      <c r="WA30" s="726"/>
      <c r="WB30" s="726"/>
      <c r="WC30" s="726"/>
      <c r="WD30" s="726"/>
      <c r="WE30" s="726"/>
      <c r="WF30" s="726"/>
      <c r="WG30" s="726"/>
      <c r="WH30" s="726"/>
      <c r="WI30" s="726"/>
      <c r="WJ30" s="726"/>
      <c r="WK30" s="726"/>
      <c r="WL30" s="726"/>
      <c r="WM30" s="726"/>
      <c r="WN30" s="726"/>
      <c r="WO30" s="726"/>
      <c r="WP30" s="726"/>
      <c r="WQ30" s="726"/>
      <c r="WR30" s="726"/>
      <c r="WS30" s="726"/>
      <c r="WT30" s="726"/>
      <c r="WU30" s="726"/>
      <c r="WV30" s="726"/>
      <c r="WW30" s="726"/>
      <c r="WX30" s="726"/>
      <c r="WY30" s="726"/>
      <c r="WZ30" s="726"/>
      <c r="XA30" s="726"/>
      <c r="XB30" s="726"/>
      <c r="XC30" s="726"/>
      <c r="XD30" s="726"/>
      <c r="XE30" s="726"/>
      <c r="XF30" s="726"/>
      <c r="XG30" s="726"/>
      <c r="XH30" s="726"/>
      <c r="XI30" s="726"/>
      <c r="XJ30" s="726"/>
      <c r="XK30" s="726"/>
      <c r="XL30" s="726"/>
      <c r="XM30" s="726"/>
      <c r="XN30" s="726"/>
      <c r="XO30" s="726"/>
      <c r="XP30" s="726"/>
      <c r="XQ30" s="726"/>
      <c r="XR30" s="726"/>
      <c r="XS30" s="726"/>
      <c r="XT30" s="726"/>
      <c r="XU30" s="726"/>
      <c r="XV30" s="726"/>
      <c r="XW30" s="726"/>
      <c r="XX30" s="726"/>
      <c r="XY30" s="726"/>
      <c r="XZ30" s="726"/>
      <c r="YA30" s="726"/>
      <c r="YB30" s="726"/>
      <c r="YC30" s="726"/>
      <c r="YD30" s="726"/>
      <c r="YE30" s="726"/>
      <c r="YF30" s="726"/>
      <c r="YG30" s="726"/>
      <c r="YH30" s="726"/>
      <c r="YI30" s="726"/>
      <c r="YJ30" s="726"/>
      <c r="YK30" s="726"/>
      <c r="YL30" s="726"/>
      <c r="YM30" s="726"/>
      <c r="YN30" s="726"/>
      <c r="YO30" s="726"/>
      <c r="YP30" s="726"/>
      <c r="YQ30" s="726"/>
      <c r="YR30" s="726"/>
      <c r="YS30" s="726"/>
      <c r="YT30" s="726"/>
      <c r="YU30" s="726"/>
      <c r="YV30" s="726"/>
      <c r="YW30" s="726"/>
      <c r="YX30" s="726"/>
      <c r="YY30" s="726"/>
      <c r="YZ30" s="726"/>
      <c r="ZA30" s="726"/>
      <c r="ZB30" s="726"/>
      <c r="ZC30" s="726"/>
      <c r="ZD30" s="726"/>
      <c r="ZE30" s="726"/>
      <c r="ZF30" s="726"/>
      <c r="ZG30" s="726"/>
      <c r="ZH30" s="726"/>
      <c r="ZI30" s="726"/>
      <c r="ZJ30" s="726"/>
      <c r="ZK30" s="726"/>
      <c r="ZL30" s="726"/>
      <c r="ZM30" s="726"/>
      <c r="ZN30" s="726"/>
      <c r="ZO30" s="726"/>
      <c r="ZP30" s="726"/>
      <c r="ZQ30" s="726"/>
      <c r="ZR30" s="726"/>
      <c r="ZS30" s="726"/>
      <c r="ZT30" s="726"/>
      <c r="ZU30" s="726"/>
      <c r="ZV30" s="726"/>
      <c r="ZW30" s="726"/>
      <c r="ZX30" s="726"/>
      <c r="ZY30" s="726"/>
      <c r="ZZ30" s="726"/>
      <c r="AAA30" s="726"/>
      <c r="AAB30" s="726"/>
      <c r="AAC30" s="726"/>
      <c r="AAD30" s="726"/>
      <c r="AAE30" s="726"/>
      <c r="AAF30" s="726"/>
      <c r="AAG30" s="726"/>
      <c r="AAH30" s="726"/>
      <c r="AAI30" s="726"/>
      <c r="AAJ30" s="726"/>
      <c r="AAK30" s="726"/>
      <c r="AAL30" s="726"/>
      <c r="AAM30" s="726"/>
      <c r="AAN30" s="726"/>
      <c r="AAO30" s="726"/>
      <c r="AAP30" s="726"/>
      <c r="AAQ30" s="726"/>
      <c r="AAR30" s="726"/>
      <c r="AAS30" s="726"/>
      <c r="AAT30" s="726"/>
      <c r="AAU30" s="726"/>
      <c r="AAV30" s="726"/>
      <c r="AAW30" s="726"/>
      <c r="AAX30" s="726"/>
      <c r="AAY30" s="726"/>
      <c r="AAZ30" s="726"/>
      <c r="ABA30" s="726"/>
      <c r="ABB30" s="726"/>
      <c r="ABC30" s="726"/>
      <c r="ABD30" s="726"/>
      <c r="ABE30" s="726"/>
      <c r="ABF30" s="726"/>
      <c r="ABG30" s="726"/>
      <c r="ABH30" s="726"/>
      <c r="ABI30" s="726"/>
      <c r="ABJ30" s="726"/>
      <c r="ABK30" s="726"/>
      <c r="ABL30" s="726"/>
      <c r="ABM30" s="726"/>
      <c r="ABN30" s="726"/>
      <c r="ABO30" s="726"/>
      <c r="ABP30" s="726"/>
      <c r="ABQ30" s="726"/>
      <c r="ABR30" s="726"/>
      <c r="ABS30" s="726"/>
      <c r="ABT30" s="726"/>
      <c r="ABU30" s="726"/>
      <c r="ABV30" s="726"/>
      <c r="ABW30" s="726"/>
      <c r="ABX30" s="726"/>
      <c r="ABY30" s="726"/>
      <c r="ABZ30" s="726"/>
      <c r="ACA30" s="726"/>
      <c r="ACB30" s="726"/>
      <c r="ACC30" s="726"/>
      <c r="ACD30" s="726"/>
      <c r="ACE30" s="726"/>
      <c r="ACF30" s="726"/>
      <c r="ACG30" s="726"/>
      <c r="ACH30" s="726"/>
      <c r="ACI30" s="726"/>
      <c r="ACJ30" s="726"/>
      <c r="ACK30" s="726"/>
      <c r="ACL30" s="726"/>
      <c r="ACM30" s="726"/>
      <c r="ACN30" s="726"/>
      <c r="ACO30" s="726"/>
      <c r="ACP30" s="726"/>
      <c r="ACQ30" s="726"/>
      <c r="ACR30" s="726"/>
      <c r="ACS30" s="726"/>
      <c r="ACT30" s="726"/>
      <c r="ACU30" s="726"/>
      <c r="ACV30" s="726"/>
      <c r="ACW30" s="726"/>
      <c r="ACX30" s="726"/>
      <c r="ACY30" s="726"/>
      <c r="ACZ30" s="726"/>
      <c r="ADA30" s="726"/>
      <c r="ADB30" s="726"/>
      <c r="ADC30" s="726"/>
      <c r="ADD30" s="726"/>
      <c r="ADE30" s="726"/>
      <c r="ADF30" s="726"/>
      <c r="ADG30" s="726"/>
      <c r="ADH30" s="726"/>
      <c r="ADI30" s="726"/>
      <c r="ADJ30" s="726"/>
      <c r="ADK30" s="726"/>
      <c r="ADL30" s="726"/>
      <c r="ADM30" s="726"/>
      <c r="ADN30" s="726"/>
      <c r="ADO30" s="726"/>
      <c r="ADP30" s="726"/>
      <c r="ADQ30" s="726"/>
      <c r="ADR30" s="726"/>
      <c r="ADS30" s="726"/>
      <c r="ADT30" s="726"/>
      <c r="ADU30" s="726"/>
      <c r="ADV30" s="726"/>
      <c r="ADW30" s="726"/>
      <c r="ADX30" s="726"/>
      <c r="ADY30" s="726"/>
      <c r="ADZ30" s="726"/>
      <c r="AEA30" s="726"/>
      <c r="AEB30" s="726"/>
      <c r="AEC30" s="726"/>
      <c r="AED30" s="726"/>
      <c r="AEE30" s="726"/>
      <c r="AEF30" s="726"/>
      <c r="AEG30" s="726"/>
      <c r="AEH30" s="726"/>
      <c r="AEI30" s="726"/>
      <c r="AEJ30" s="726"/>
      <c r="AEK30" s="726"/>
      <c r="AEL30" s="726"/>
      <c r="AEM30" s="726"/>
      <c r="AEN30" s="726"/>
      <c r="AEO30" s="726"/>
      <c r="AEP30" s="726"/>
      <c r="AEQ30" s="726"/>
      <c r="AER30" s="726"/>
      <c r="AES30" s="726"/>
      <c r="AET30" s="726"/>
      <c r="AEU30" s="726"/>
      <c r="AEV30" s="726"/>
      <c r="AEW30" s="726"/>
      <c r="AEX30" s="726"/>
      <c r="AEY30" s="726"/>
      <c r="AEZ30" s="726"/>
      <c r="AFA30" s="726"/>
      <c r="AFB30" s="726"/>
      <c r="AFC30" s="726"/>
      <c r="AFD30" s="726"/>
      <c r="AFE30" s="726"/>
      <c r="AFF30" s="726"/>
      <c r="AFG30" s="726"/>
      <c r="AFH30" s="726"/>
      <c r="AFI30" s="726"/>
      <c r="AFJ30" s="726"/>
      <c r="AFK30" s="726"/>
      <c r="AFL30" s="726"/>
      <c r="AFM30" s="726"/>
      <c r="AFN30" s="726"/>
      <c r="AFO30" s="726"/>
      <c r="AFP30" s="726"/>
      <c r="AFQ30" s="726"/>
      <c r="AFR30" s="726"/>
      <c r="AFS30" s="726"/>
      <c r="AFT30" s="726"/>
      <c r="AFU30" s="726"/>
      <c r="AFV30" s="726"/>
      <c r="AFW30" s="726"/>
      <c r="AFX30" s="726"/>
      <c r="AFY30" s="726"/>
      <c r="AFZ30" s="726"/>
      <c r="AGA30" s="726"/>
      <c r="AGB30" s="726"/>
      <c r="AGC30" s="726"/>
      <c r="AGD30" s="726"/>
      <c r="AGE30" s="726"/>
      <c r="AGF30" s="726"/>
      <c r="AGG30" s="726"/>
      <c r="AGH30" s="726"/>
      <c r="AGI30" s="726"/>
      <c r="AGJ30" s="726"/>
      <c r="AGK30" s="726"/>
      <c r="AGL30" s="726"/>
      <c r="AGM30" s="726"/>
      <c r="AGN30" s="726"/>
      <c r="AGO30" s="726"/>
      <c r="AGP30" s="726"/>
      <c r="AGQ30" s="726"/>
      <c r="AGR30" s="726"/>
      <c r="AGS30" s="726"/>
      <c r="AGT30" s="726"/>
      <c r="AGU30" s="726"/>
      <c r="AGV30" s="726"/>
      <c r="AGW30" s="726"/>
      <c r="AGX30" s="726"/>
      <c r="AGY30" s="726"/>
      <c r="AGZ30" s="726"/>
      <c r="AHA30" s="726"/>
      <c r="AHB30" s="726"/>
      <c r="AHC30" s="726"/>
      <c r="AHD30" s="726"/>
      <c r="AHE30" s="726"/>
      <c r="AHF30" s="726"/>
      <c r="AHG30" s="726"/>
      <c r="AHH30" s="726"/>
      <c r="AHI30" s="726"/>
      <c r="AHJ30" s="726"/>
      <c r="AHK30" s="726"/>
      <c r="AHL30" s="726"/>
      <c r="AHM30" s="726"/>
      <c r="AHN30" s="726"/>
      <c r="AHO30" s="726"/>
      <c r="AHP30" s="726"/>
      <c r="AHQ30" s="726"/>
      <c r="AHR30" s="726"/>
      <c r="AHS30" s="726"/>
      <c r="AHT30" s="726"/>
      <c r="AHU30" s="726"/>
      <c r="AHV30" s="726"/>
      <c r="AHW30" s="726"/>
      <c r="AHX30" s="726"/>
      <c r="AHY30" s="726"/>
      <c r="AHZ30" s="726"/>
      <c r="AIA30" s="726"/>
      <c r="AIB30" s="726"/>
      <c r="AIC30" s="726"/>
      <c r="AID30" s="726"/>
      <c r="AIE30" s="726"/>
      <c r="AIF30" s="726"/>
      <c r="AIG30" s="726"/>
      <c r="AIH30" s="726"/>
      <c r="AII30" s="726"/>
      <c r="AIJ30" s="726"/>
      <c r="AIK30" s="726"/>
      <c r="AIL30" s="726"/>
      <c r="AIM30" s="726"/>
      <c r="AIN30" s="726"/>
      <c r="AIO30" s="726"/>
      <c r="AIP30" s="726"/>
      <c r="AIQ30" s="726"/>
      <c r="AIR30" s="726"/>
      <c r="AIS30" s="726"/>
      <c r="AIT30" s="726"/>
      <c r="AIU30" s="726"/>
      <c r="AIV30" s="726"/>
      <c r="AIW30" s="726"/>
      <c r="AIX30" s="726"/>
      <c r="AIY30" s="726"/>
      <c r="AIZ30" s="726"/>
      <c r="AJA30" s="726"/>
      <c r="AJB30" s="726"/>
      <c r="AJC30" s="726"/>
      <c r="AJD30" s="726"/>
      <c r="AJE30" s="726"/>
      <c r="AJF30" s="726"/>
      <c r="AJG30" s="726"/>
      <c r="AJH30" s="726"/>
      <c r="AJI30" s="726"/>
      <c r="AJJ30" s="726"/>
      <c r="AJK30" s="726"/>
      <c r="AJL30" s="726"/>
      <c r="AJM30" s="726"/>
      <c r="AJN30" s="726"/>
      <c r="AJO30" s="726"/>
      <c r="AJP30" s="726"/>
      <c r="AJQ30" s="726"/>
      <c r="AJR30" s="726"/>
      <c r="AJS30" s="726"/>
      <c r="AJT30" s="726"/>
      <c r="AJU30" s="726"/>
      <c r="AJV30" s="726"/>
      <c r="AJW30" s="726"/>
      <c r="AJX30" s="726"/>
      <c r="AJY30" s="726"/>
      <c r="AJZ30" s="726"/>
      <c r="AKA30" s="726"/>
      <c r="AKB30" s="726"/>
      <c r="AKC30" s="726"/>
      <c r="AKD30" s="726"/>
      <c r="AKE30" s="726"/>
      <c r="AKF30" s="726"/>
      <c r="AKG30" s="726"/>
      <c r="AKH30" s="726"/>
      <c r="AKI30" s="726"/>
      <c r="AKJ30" s="726"/>
      <c r="AKK30" s="726"/>
      <c r="AKL30" s="726"/>
      <c r="AKM30" s="726"/>
      <c r="AKN30" s="726"/>
      <c r="AKO30" s="726"/>
      <c r="AKP30" s="726"/>
      <c r="AKQ30" s="726"/>
      <c r="AKR30" s="726"/>
      <c r="AKS30" s="726"/>
      <c r="AKT30" s="726"/>
      <c r="AKU30" s="726"/>
      <c r="AKV30" s="726"/>
      <c r="AKW30" s="726"/>
      <c r="AKX30" s="726"/>
      <c r="AKY30" s="726"/>
      <c r="AKZ30" s="726"/>
      <c r="ALA30" s="726"/>
      <c r="ALB30" s="726"/>
      <c r="ALC30" s="726"/>
      <c r="ALD30" s="726"/>
      <c r="ALE30" s="726"/>
      <c r="ALF30" s="726"/>
      <c r="ALG30" s="726"/>
      <c r="ALH30" s="726"/>
      <c r="ALI30" s="726"/>
      <c r="ALJ30" s="726"/>
      <c r="ALK30" s="726"/>
      <c r="ALL30" s="726"/>
      <c r="ALM30" s="726"/>
      <c r="ALN30" s="726"/>
      <c r="ALO30" s="726"/>
      <c r="ALP30" s="726"/>
      <c r="ALQ30" s="726"/>
      <c r="ALR30" s="726"/>
      <c r="ALS30" s="726"/>
      <c r="ALT30" s="726"/>
      <c r="ALU30" s="726"/>
      <c r="ALV30" s="726"/>
      <c r="ALW30" s="726"/>
      <c r="ALX30" s="726"/>
      <c r="ALY30" s="726"/>
      <c r="ALZ30" s="726"/>
      <c r="AMA30" s="726"/>
      <c r="AMB30" s="726"/>
      <c r="AMC30" s="726"/>
      <c r="AMD30" s="726"/>
      <c r="AME30" s="726"/>
      <c r="AMF30" s="726"/>
      <c r="AMG30" s="726"/>
      <c r="AMH30" s="726"/>
      <c r="AMI30" s="726"/>
      <c r="AMJ30" s="726"/>
      <c r="AMK30" s="726"/>
      <c r="AML30" s="726"/>
      <c r="AMM30" s="726"/>
      <c r="AMN30" s="726"/>
      <c r="AMO30" s="726"/>
      <c r="AMP30" s="726"/>
      <c r="AMQ30" s="726"/>
      <c r="AMR30" s="726"/>
      <c r="AMS30" s="726"/>
      <c r="AMT30" s="726"/>
      <c r="AMU30" s="726"/>
      <c r="AMV30" s="726"/>
      <c r="AMW30" s="726"/>
      <c r="AMX30" s="726"/>
      <c r="AMY30" s="726"/>
      <c r="AMZ30" s="726"/>
      <c r="ANA30" s="726"/>
      <c r="ANB30" s="726"/>
      <c r="ANC30" s="726"/>
      <c r="AND30" s="726"/>
      <c r="ANE30" s="726"/>
      <c r="ANF30" s="726"/>
      <c r="ANG30" s="726"/>
      <c r="ANH30" s="726"/>
      <c r="ANI30" s="726"/>
      <c r="ANJ30" s="726"/>
      <c r="ANK30" s="726"/>
      <c r="ANL30" s="726"/>
      <c r="ANM30" s="726"/>
      <c r="ANN30" s="726"/>
      <c r="ANO30" s="726"/>
      <c r="ANP30" s="726"/>
      <c r="ANQ30" s="726"/>
      <c r="ANR30" s="726"/>
      <c r="ANS30" s="726"/>
      <c r="ANT30" s="726"/>
      <c r="ANU30" s="726"/>
      <c r="ANV30" s="726"/>
      <c r="ANW30" s="726"/>
      <c r="ANX30" s="726"/>
      <c r="ANY30" s="726"/>
      <c r="ANZ30" s="726"/>
      <c r="AOA30" s="726"/>
      <c r="AOB30" s="726"/>
      <c r="AOC30" s="726"/>
      <c r="AOD30" s="726"/>
      <c r="AOE30" s="726"/>
      <c r="AOF30" s="726"/>
      <c r="AOG30" s="726"/>
      <c r="AOH30" s="726"/>
      <c r="AOI30" s="726"/>
      <c r="AOJ30" s="726"/>
      <c r="AOK30" s="726"/>
      <c r="AOL30" s="726"/>
      <c r="AOM30" s="726"/>
      <c r="AON30" s="726"/>
      <c r="AOO30" s="726"/>
      <c r="AOP30" s="726"/>
      <c r="AOQ30" s="726"/>
      <c r="AOR30" s="726"/>
      <c r="AOS30" s="726"/>
      <c r="AOT30" s="726"/>
      <c r="AOU30" s="726"/>
      <c r="AOV30" s="726"/>
      <c r="AOW30" s="726"/>
      <c r="AOX30" s="726"/>
      <c r="AOY30" s="726"/>
      <c r="AOZ30" s="726"/>
      <c r="APA30" s="726"/>
      <c r="APB30" s="726"/>
      <c r="APC30" s="726"/>
      <c r="APD30" s="726"/>
      <c r="APE30" s="726"/>
      <c r="APF30" s="726"/>
      <c r="APG30" s="726"/>
      <c r="APH30" s="726"/>
      <c r="API30" s="726"/>
      <c r="APJ30" s="726"/>
      <c r="APK30" s="726"/>
      <c r="APL30" s="726"/>
      <c r="APM30" s="726"/>
      <c r="APN30" s="726"/>
      <c r="APO30" s="726"/>
      <c r="APP30" s="726"/>
      <c r="APQ30" s="726"/>
      <c r="APR30" s="726"/>
      <c r="APS30" s="726"/>
      <c r="APT30" s="726"/>
      <c r="APU30" s="726"/>
      <c r="APV30" s="726"/>
      <c r="APW30" s="726"/>
      <c r="APX30" s="726"/>
      <c r="APY30" s="726"/>
      <c r="APZ30" s="726"/>
      <c r="AQA30" s="726"/>
      <c r="AQB30" s="726"/>
      <c r="AQC30" s="726"/>
      <c r="AQD30" s="726"/>
      <c r="AQE30" s="726"/>
      <c r="AQF30" s="726"/>
      <c r="AQG30" s="726"/>
      <c r="AQH30" s="726"/>
      <c r="AQI30" s="726"/>
      <c r="AQJ30" s="726"/>
      <c r="AQK30" s="726"/>
      <c r="AQL30" s="726"/>
      <c r="AQM30" s="726"/>
      <c r="AQN30" s="726"/>
      <c r="AQO30" s="726"/>
      <c r="AQP30" s="726"/>
      <c r="AQQ30" s="726"/>
      <c r="AQR30" s="726"/>
      <c r="AQS30" s="726"/>
      <c r="AQT30" s="726"/>
      <c r="AQU30" s="726"/>
      <c r="AQV30" s="726"/>
      <c r="AQW30" s="726"/>
      <c r="AQX30" s="726"/>
      <c r="AQY30" s="726"/>
      <c r="AQZ30" s="726"/>
      <c r="ARA30" s="726"/>
      <c r="ARB30" s="726"/>
      <c r="ARC30" s="726"/>
      <c r="ARD30" s="726"/>
      <c r="ARE30" s="726"/>
      <c r="ARF30" s="726"/>
      <c r="ARG30" s="726"/>
      <c r="ARH30" s="726"/>
      <c r="ARI30" s="726"/>
      <c r="ARJ30" s="726"/>
      <c r="ARK30" s="726"/>
      <c r="ARL30" s="726"/>
      <c r="ARM30" s="726"/>
      <c r="ARN30" s="726"/>
      <c r="ARO30" s="726"/>
      <c r="ARP30" s="726"/>
      <c r="ARQ30" s="726"/>
      <c r="ARR30" s="726"/>
      <c r="ARS30" s="726"/>
      <c r="ART30" s="726"/>
      <c r="ARU30" s="726"/>
      <c r="ARV30" s="726"/>
      <c r="ARW30" s="726"/>
      <c r="ARX30" s="726"/>
      <c r="ARY30" s="726"/>
      <c r="ARZ30" s="726"/>
      <c r="ASA30" s="726"/>
      <c r="ASB30" s="726"/>
      <c r="ASC30" s="726"/>
      <c r="ASD30" s="726"/>
      <c r="ASE30" s="726"/>
      <c r="ASF30" s="726"/>
      <c r="ASG30" s="726"/>
      <c r="ASH30" s="726"/>
      <c r="ASI30" s="726"/>
      <c r="ASJ30" s="726"/>
      <c r="ASK30" s="726"/>
      <c r="ASL30" s="726"/>
      <c r="ASM30" s="726"/>
      <c r="ASN30" s="726"/>
      <c r="ASO30" s="726"/>
      <c r="ASP30" s="726"/>
      <c r="ASQ30" s="726"/>
      <c r="ASR30" s="726"/>
      <c r="ASS30" s="726"/>
      <c r="AST30" s="726"/>
      <c r="ASU30" s="726"/>
      <c r="ASV30" s="726"/>
      <c r="ASW30" s="726"/>
      <c r="ASX30" s="726"/>
      <c r="ASY30" s="726"/>
      <c r="ASZ30" s="726"/>
      <c r="ATA30" s="726"/>
      <c r="ATB30" s="726"/>
      <c r="ATC30" s="726"/>
      <c r="ATD30" s="726"/>
      <c r="ATE30" s="726"/>
      <c r="ATF30" s="726"/>
      <c r="ATG30" s="726"/>
      <c r="ATH30" s="726"/>
      <c r="ATI30" s="726"/>
      <c r="ATJ30" s="726"/>
      <c r="ATK30" s="726"/>
      <c r="ATL30" s="726"/>
      <c r="ATM30" s="726"/>
      <c r="ATN30" s="726"/>
      <c r="ATO30" s="726"/>
      <c r="ATP30" s="726"/>
      <c r="ATQ30" s="726"/>
      <c r="ATR30" s="726"/>
      <c r="ATS30" s="726"/>
      <c r="ATT30" s="726"/>
      <c r="ATU30" s="726"/>
      <c r="ATV30" s="726"/>
      <c r="ATW30" s="726"/>
      <c r="ATX30" s="726"/>
      <c r="ATY30" s="726"/>
      <c r="ATZ30" s="726"/>
      <c r="AUA30" s="726"/>
      <c r="AUB30" s="726"/>
      <c r="AUC30" s="726"/>
      <c r="AUD30" s="726"/>
      <c r="AUE30" s="726"/>
      <c r="AUF30" s="726"/>
      <c r="AUG30" s="726"/>
      <c r="AUH30" s="726"/>
      <c r="AUI30" s="726"/>
      <c r="AUJ30" s="726"/>
      <c r="AUK30" s="726"/>
      <c r="AUL30" s="726"/>
      <c r="AUM30" s="726"/>
      <c r="AUN30" s="726"/>
      <c r="AUO30" s="726"/>
      <c r="AUP30" s="726"/>
      <c r="AUQ30" s="726"/>
      <c r="AUR30" s="726"/>
      <c r="AUS30" s="726"/>
      <c r="AUT30" s="726"/>
      <c r="AUU30" s="726"/>
      <c r="AUV30" s="726"/>
      <c r="AUW30" s="726"/>
      <c r="AUX30" s="726"/>
      <c r="AUY30" s="726"/>
      <c r="AUZ30" s="726"/>
      <c r="AVA30" s="726"/>
      <c r="AVB30" s="726"/>
      <c r="AVC30" s="726"/>
      <c r="AVD30" s="726"/>
      <c r="AVE30" s="726"/>
      <c r="AVF30" s="726"/>
      <c r="AVG30" s="726"/>
      <c r="AVH30" s="726"/>
      <c r="AVI30" s="726"/>
      <c r="AVJ30" s="726"/>
      <c r="AVK30" s="726"/>
      <c r="AVL30" s="726"/>
      <c r="AVM30" s="726"/>
      <c r="AVN30" s="726"/>
      <c r="AVO30" s="726"/>
      <c r="AVP30" s="726"/>
      <c r="AVQ30" s="726"/>
      <c r="AVR30" s="726"/>
      <c r="AVS30" s="726"/>
      <c r="AVT30" s="726"/>
      <c r="AVU30" s="726"/>
      <c r="AVV30" s="726"/>
      <c r="AVW30" s="726"/>
      <c r="AVX30" s="726"/>
      <c r="AVY30" s="726"/>
      <c r="AVZ30" s="726"/>
      <c r="AWA30" s="726"/>
      <c r="AWB30" s="726"/>
      <c r="AWC30" s="726"/>
      <c r="AWD30" s="726"/>
      <c r="AWE30" s="726"/>
      <c r="AWF30" s="726"/>
      <c r="AWG30" s="726"/>
      <c r="AWH30" s="726"/>
      <c r="AWI30" s="726"/>
      <c r="AWJ30" s="726"/>
      <c r="AWK30" s="726"/>
      <c r="AWL30" s="726"/>
      <c r="AWM30" s="726"/>
      <c r="AWN30" s="726"/>
      <c r="AWO30" s="726"/>
      <c r="AWP30" s="726"/>
      <c r="AWQ30" s="726"/>
      <c r="AWR30" s="726"/>
      <c r="AWS30" s="726"/>
      <c r="AWT30" s="726"/>
      <c r="AWU30" s="726"/>
      <c r="AWV30" s="726"/>
      <c r="AWW30" s="726"/>
      <c r="AWX30" s="726"/>
      <c r="AWY30" s="726"/>
      <c r="AWZ30" s="726"/>
      <c r="AXA30" s="726"/>
      <c r="AXB30" s="726"/>
      <c r="AXC30" s="726"/>
      <c r="AXD30" s="726"/>
      <c r="AXE30" s="726"/>
      <c r="AXF30" s="726"/>
      <c r="AXG30" s="726"/>
      <c r="AXH30" s="726"/>
      <c r="AXI30" s="726"/>
      <c r="AXJ30" s="726"/>
      <c r="AXK30" s="726"/>
      <c r="AXL30" s="726"/>
      <c r="AXM30" s="726"/>
      <c r="AXN30" s="726"/>
      <c r="AXO30" s="726"/>
      <c r="AXP30" s="726"/>
      <c r="AXQ30" s="726"/>
      <c r="AXR30" s="726"/>
      <c r="AXS30" s="726"/>
      <c r="AXT30" s="726"/>
      <c r="AXU30" s="726"/>
      <c r="AXV30" s="726"/>
      <c r="AXW30" s="726"/>
      <c r="AXX30" s="726"/>
      <c r="AXY30" s="726"/>
      <c r="AXZ30" s="726"/>
      <c r="AYA30" s="726"/>
      <c r="AYB30" s="726"/>
      <c r="AYC30" s="726"/>
      <c r="AYD30" s="726"/>
      <c r="AYE30" s="726"/>
      <c r="AYF30" s="726"/>
      <c r="AYG30" s="726"/>
      <c r="AYH30" s="726"/>
      <c r="AYI30" s="726"/>
      <c r="AYJ30" s="726"/>
      <c r="AYK30" s="726"/>
      <c r="AYL30" s="726"/>
      <c r="AYM30" s="726"/>
      <c r="AYN30" s="726"/>
      <c r="AYO30" s="726"/>
      <c r="AYP30" s="726"/>
      <c r="AYQ30" s="726"/>
      <c r="AYR30" s="726"/>
      <c r="AYS30" s="726"/>
      <c r="AYT30" s="726"/>
      <c r="AYU30" s="726"/>
      <c r="AYV30" s="726"/>
      <c r="AYW30" s="726"/>
      <c r="AYX30" s="726"/>
      <c r="AYY30" s="726"/>
      <c r="AYZ30" s="726"/>
      <c r="AZA30" s="726"/>
      <c r="AZB30" s="726"/>
      <c r="AZC30" s="726"/>
      <c r="AZD30" s="726"/>
      <c r="AZE30" s="726"/>
      <c r="AZF30" s="726"/>
      <c r="AZG30" s="726"/>
      <c r="AZH30" s="726"/>
      <c r="AZI30" s="726"/>
      <c r="AZJ30" s="726"/>
      <c r="AZK30" s="726"/>
      <c r="AZL30" s="726"/>
      <c r="AZM30" s="726"/>
      <c r="AZN30" s="726"/>
      <c r="AZO30" s="726"/>
      <c r="AZP30" s="726"/>
      <c r="AZQ30" s="726"/>
      <c r="AZR30" s="726"/>
      <c r="AZS30" s="726"/>
      <c r="AZT30" s="726"/>
      <c r="AZU30" s="726"/>
      <c r="AZV30" s="726"/>
      <c r="AZW30" s="726"/>
      <c r="AZX30" s="726"/>
      <c r="AZY30" s="726"/>
      <c r="AZZ30" s="726"/>
      <c r="BAA30" s="726"/>
      <c r="BAB30" s="726"/>
      <c r="BAC30" s="726"/>
      <c r="BAD30" s="726"/>
      <c r="BAE30" s="726"/>
      <c r="BAF30" s="726"/>
      <c r="BAG30" s="726"/>
      <c r="BAH30" s="726"/>
      <c r="BAI30" s="726"/>
      <c r="BAJ30" s="726"/>
      <c r="BAK30" s="726"/>
      <c r="BAL30" s="726"/>
      <c r="BAM30" s="726"/>
      <c r="BAN30" s="726"/>
      <c r="BAO30" s="726"/>
      <c r="BAP30" s="726"/>
      <c r="BAQ30" s="726"/>
      <c r="BAR30" s="726"/>
      <c r="BAS30" s="726"/>
      <c r="BAT30" s="726"/>
      <c r="BAU30" s="726"/>
      <c r="BAV30" s="726"/>
      <c r="BAW30" s="726"/>
      <c r="BAX30" s="726"/>
      <c r="BAY30" s="726"/>
      <c r="BAZ30" s="726"/>
      <c r="BBA30" s="726"/>
      <c r="BBB30" s="726"/>
      <c r="BBC30" s="726"/>
      <c r="BBD30" s="726"/>
      <c r="BBE30" s="726"/>
      <c r="BBF30" s="726"/>
      <c r="BBG30" s="726"/>
      <c r="BBH30" s="726"/>
      <c r="BBI30" s="726"/>
      <c r="BBJ30" s="726"/>
      <c r="BBK30" s="726"/>
      <c r="BBL30" s="726"/>
      <c r="BBM30" s="726"/>
      <c r="BBN30" s="726"/>
      <c r="BBO30" s="726"/>
      <c r="BBP30" s="726"/>
      <c r="BBQ30" s="726"/>
      <c r="BBR30" s="726"/>
      <c r="BBS30" s="726"/>
      <c r="BBT30" s="726"/>
      <c r="BBU30" s="726"/>
      <c r="BBV30" s="726"/>
      <c r="BBW30" s="726"/>
      <c r="BBX30" s="726"/>
      <c r="BBY30" s="726"/>
      <c r="BBZ30" s="726"/>
      <c r="BCA30" s="726"/>
      <c r="BCB30" s="726"/>
      <c r="BCC30" s="726"/>
      <c r="BCD30" s="726"/>
      <c r="BCE30" s="726"/>
      <c r="BCF30" s="726"/>
      <c r="BCG30" s="726"/>
      <c r="BCH30" s="726"/>
      <c r="BCI30" s="726"/>
      <c r="BCJ30" s="726"/>
      <c r="BCK30" s="726"/>
      <c r="BCL30" s="726"/>
      <c r="BCM30" s="726"/>
      <c r="BCN30" s="726"/>
      <c r="BCO30" s="726"/>
      <c r="BCP30" s="726"/>
      <c r="BCQ30" s="726"/>
      <c r="BCR30" s="726"/>
      <c r="BCS30" s="726"/>
      <c r="BCT30" s="726"/>
      <c r="BCU30" s="726"/>
      <c r="BCV30" s="726"/>
      <c r="BCW30" s="726"/>
      <c r="BCX30" s="726"/>
      <c r="BCY30" s="726"/>
      <c r="BCZ30" s="726"/>
      <c r="BDA30" s="726"/>
      <c r="BDB30" s="726"/>
      <c r="BDC30" s="726"/>
      <c r="BDD30" s="726"/>
      <c r="BDE30" s="726"/>
      <c r="BDF30" s="726"/>
      <c r="BDG30" s="726"/>
      <c r="BDH30" s="726"/>
      <c r="BDI30" s="726"/>
      <c r="BDJ30" s="726"/>
      <c r="BDK30" s="726"/>
      <c r="BDL30" s="726"/>
      <c r="BDM30" s="726"/>
      <c r="BDN30" s="726"/>
      <c r="BDO30" s="726"/>
      <c r="BDP30" s="726"/>
      <c r="BDQ30" s="726"/>
      <c r="BDR30" s="726"/>
      <c r="BDS30" s="726"/>
      <c r="BDT30" s="726"/>
      <c r="BDU30" s="726"/>
      <c r="BDV30" s="726"/>
      <c r="BDW30" s="726"/>
      <c r="BDX30" s="726"/>
      <c r="BDY30" s="726"/>
      <c r="BDZ30" s="726"/>
      <c r="BEA30" s="726"/>
      <c r="BEB30" s="726"/>
      <c r="BEC30" s="726"/>
      <c r="BED30" s="726"/>
      <c r="BEE30" s="726"/>
      <c r="BEF30" s="726"/>
      <c r="BEG30" s="726"/>
      <c r="BEH30" s="726"/>
      <c r="BEI30" s="726"/>
      <c r="BEJ30" s="726"/>
      <c r="BEK30" s="726"/>
      <c r="BEL30" s="726"/>
      <c r="BEM30" s="726"/>
      <c r="BEN30" s="726"/>
      <c r="BEO30" s="726"/>
      <c r="BEP30" s="726"/>
      <c r="BEQ30" s="726"/>
      <c r="BER30" s="726"/>
      <c r="BES30" s="726"/>
      <c r="BET30" s="726"/>
      <c r="BEU30" s="726"/>
      <c r="BEV30" s="726"/>
      <c r="BEW30" s="726"/>
      <c r="BEX30" s="726"/>
      <c r="BEY30" s="726"/>
      <c r="BEZ30" s="726"/>
      <c r="BFA30" s="726"/>
      <c r="BFB30" s="726"/>
      <c r="BFC30" s="726"/>
      <c r="BFD30" s="726"/>
      <c r="BFE30" s="726"/>
      <c r="BFF30" s="726"/>
      <c r="BFG30" s="726"/>
      <c r="BFH30" s="726"/>
      <c r="BFI30" s="726"/>
      <c r="BFJ30" s="726"/>
      <c r="BFK30" s="726"/>
      <c r="BFL30" s="726"/>
      <c r="BFM30" s="726"/>
      <c r="BFN30" s="726"/>
      <c r="BFO30" s="726"/>
      <c r="BFP30" s="726"/>
      <c r="BFQ30" s="726"/>
      <c r="BFR30" s="726"/>
      <c r="BFS30" s="726"/>
      <c r="BFT30" s="726"/>
      <c r="BFU30" s="726"/>
      <c r="BFV30" s="726"/>
      <c r="BFW30" s="726"/>
      <c r="BFX30" s="726"/>
      <c r="BFY30" s="726"/>
      <c r="BFZ30" s="726"/>
      <c r="BGA30" s="726"/>
      <c r="BGB30" s="726"/>
      <c r="BGC30" s="726"/>
      <c r="BGD30" s="726"/>
      <c r="BGE30" s="726"/>
      <c r="BGF30" s="726"/>
      <c r="BGG30" s="726"/>
      <c r="BGH30" s="726"/>
      <c r="BGI30" s="726"/>
      <c r="BGJ30" s="726"/>
      <c r="BGK30" s="726"/>
      <c r="BGL30" s="726"/>
      <c r="BGM30" s="726"/>
      <c r="BGN30" s="726"/>
      <c r="BGO30" s="726"/>
      <c r="BGP30" s="726"/>
      <c r="BGQ30" s="726"/>
      <c r="BGR30" s="726"/>
      <c r="BGS30" s="726"/>
      <c r="BGT30" s="726"/>
      <c r="BGU30" s="726"/>
      <c r="BGV30" s="726"/>
      <c r="BGW30" s="726"/>
      <c r="BGX30" s="726"/>
      <c r="BGY30" s="726"/>
      <c r="BGZ30" s="726"/>
      <c r="BHA30" s="726"/>
      <c r="BHB30" s="726"/>
      <c r="BHC30" s="726"/>
      <c r="BHD30" s="726"/>
      <c r="BHE30" s="726"/>
      <c r="BHF30" s="726"/>
      <c r="BHG30" s="726"/>
      <c r="BHH30" s="726"/>
      <c r="BHI30" s="726"/>
      <c r="BHJ30" s="726"/>
      <c r="BHK30" s="726"/>
      <c r="BHL30" s="726"/>
      <c r="BHM30" s="726"/>
      <c r="BHN30" s="726"/>
      <c r="BHO30" s="726"/>
      <c r="BHP30" s="726"/>
      <c r="BHQ30" s="726"/>
      <c r="BHR30" s="726"/>
      <c r="BHS30" s="726"/>
      <c r="BHT30" s="726"/>
      <c r="BHU30" s="726"/>
      <c r="BHV30" s="726"/>
      <c r="BHW30" s="726"/>
      <c r="BHX30" s="726"/>
      <c r="BHY30" s="726"/>
      <c r="BHZ30" s="726"/>
      <c r="BIA30" s="726"/>
      <c r="BIB30" s="726"/>
      <c r="BIC30" s="726"/>
      <c r="BID30" s="726"/>
      <c r="BIE30" s="726"/>
      <c r="BIF30" s="726"/>
      <c r="BIG30" s="726"/>
      <c r="BIH30" s="726"/>
      <c r="BII30" s="726"/>
      <c r="BIJ30" s="726"/>
      <c r="BIK30" s="726"/>
      <c r="BIL30" s="726"/>
      <c r="BIM30" s="726"/>
      <c r="BIN30" s="726"/>
      <c r="BIO30" s="726"/>
      <c r="BIP30" s="726"/>
      <c r="BIQ30" s="726"/>
      <c r="BIR30" s="726"/>
      <c r="BIS30" s="726"/>
      <c r="BIT30" s="726"/>
      <c r="BIU30" s="726"/>
      <c r="BIV30" s="726"/>
      <c r="BIW30" s="726"/>
      <c r="BIX30" s="726"/>
      <c r="BIY30" s="726"/>
      <c r="BIZ30" s="726"/>
      <c r="BJA30" s="726"/>
      <c r="BJB30" s="726"/>
      <c r="BJC30" s="726"/>
      <c r="BJD30" s="726"/>
      <c r="BJE30" s="726"/>
      <c r="BJF30" s="726"/>
      <c r="BJG30" s="726"/>
      <c r="BJH30" s="726"/>
      <c r="BJI30" s="726"/>
      <c r="BJJ30" s="726"/>
      <c r="BJK30" s="726"/>
      <c r="BJL30" s="726"/>
      <c r="BJM30" s="726"/>
      <c r="BJN30" s="726"/>
      <c r="BJO30" s="726"/>
      <c r="BJP30" s="726"/>
      <c r="BJQ30" s="726"/>
      <c r="BJR30" s="726"/>
      <c r="BJS30" s="726"/>
      <c r="BJT30" s="726"/>
      <c r="BJU30" s="726"/>
      <c r="BJV30" s="726"/>
      <c r="BJW30" s="726"/>
      <c r="BJX30" s="726"/>
      <c r="BJY30" s="726"/>
      <c r="BJZ30" s="726"/>
      <c r="BKA30" s="726"/>
      <c r="BKB30" s="726"/>
      <c r="BKC30" s="726"/>
      <c r="BKD30" s="726"/>
      <c r="BKE30" s="726"/>
      <c r="BKF30" s="726"/>
      <c r="BKG30" s="726"/>
      <c r="BKH30" s="726"/>
      <c r="BKI30" s="726"/>
      <c r="BKJ30" s="726"/>
      <c r="BKK30" s="726"/>
      <c r="BKL30" s="726"/>
      <c r="BKM30" s="726"/>
      <c r="BKN30" s="726"/>
      <c r="BKO30" s="726"/>
      <c r="BKP30" s="726"/>
      <c r="BKQ30" s="726"/>
      <c r="BKR30" s="726"/>
      <c r="BKS30" s="726"/>
      <c r="BKT30" s="726"/>
      <c r="BKU30" s="726"/>
      <c r="BKV30" s="726"/>
      <c r="BKW30" s="726"/>
      <c r="BKX30" s="726"/>
      <c r="BKY30" s="726"/>
      <c r="BKZ30" s="726"/>
      <c r="BLA30" s="726"/>
      <c r="BLB30" s="726"/>
      <c r="BLC30" s="726"/>
      <c r="BLD30" s="726"/>
      <c r="BLE30" s="726"/>
      <c r="BLF30" s="726"/>
      <c r="BLG30" s="726"/>
      <c r="BLH30" s="726"/>
      <c r="BLI30" s="726"/>
      <c r="BLJ30" s="726"/>
      <c r="BLK30" s="726"/>
      <c r="BLL30" s="726"/>
      <c r="BLM30" s="726"/>
      <c r="BLN30" s="726"/>
      <c r="BLO30" s="726"/>
      <c r="BLP30" s="726"/>
      <c r="BLQ30" s="726"/>
      <c r="BLR30" s="726"/>
      <c r="BLS30" s="726"/>
      <c r="BLT30" s="726"/>
      <c r="BLU30" s="726"/>
      <c r="BLV30" s="726"/>
      <c r="BLW30" s="726"/>
      <c r="BLX30" s="726"/>
      <c r="BLY30" s="726"/>
      <c r="BLZ30" s="726"/>
      <c r="BMA30" s="726"/>
      <c r="BMB30" s="726"/>
      <c r="BMC30" s="726"/>
      <c r="BMD30" s="726"/>
      <c r="BME30" s="726"/>
      <c r="BMF30" s="726"/>
      <c r="BMG30" s="726"/>
      <c r="BMH30" s="726"/>
      <c r="BMI30" s="726"/>
      <c r="BMJ30" s="726"/>
      <c r="BMK30" s="726"/>
      <c r="BML30" s="726"/>
      <c r="BMM30" s="726"/>
      <c r="BMN30" s="726"/>
      <c r="BMO30" s="726"/>
      <c r="BMP30" s="726"/>
      <c r="BMQ30" s="726"/>
      <c r="BMR30" s="726"/>
      <c r="BMS30" s="726"/>
      <c r="BMT30" s="726"/>
      <c r="BMU30" s="726"/>
      <c r="BMV30" s="726"/>
      <c r="BMW30" s="726"/>
      <c r="BMX30" s="726"/>
      <c r="BMY30" s="726"/>
      <c r="BMZ30" s="726"/>
      <c r="BNA30" s="726"/>
      <c r="BNB30" s="726"/>
      <c r="BNC30" s="726"/>
      <c r="BND30" s="726"/>
      <c r="BNE30" s="726"/>
      <c r="BNF30" s="726"/>
      <c r="BNG30" s="726"/>
      <c r="BNH30" s="726"/>
      <c r="BNI30" s="726"/>
      <c r="BNJ30" s="726"/>
      <c r="BNK30" s="726"/>
      <c r="BNL30" s="726"/>
      <c r="BNM30" s="726"/>
      <c r="BNN30" s="726"/>
      <c r="BNO30" s="726"/>
      <c r="BNP30" s="726"/>
      <c r="BNQ30" s="726"/>
      <c r="BNR30" s="726"/>
      <c r="BNS30" s="726"/>
      <c r="BNT30" s="726"/>
      <c r="BNU30" s="726"/>
      <c r="BNV30" s="726"/>
      <c r="BNW30" s="726"/>
      <c r="BNX30" s="726"/>
      <c r="BNY30" s="726"/>
      <c r="BNZ30" s="726"/>
      <c r="BOA30" s="726"/>
      <c r="BOB30" s="726"/>
      <c r="BOC30" s="726"/>
      <c r="BOD30" s="726"/>
      <c r="BOE30" s="726"/>
      <c r="BOF30" s="726"/>
      <c r="BOG30" s="726"/>
      <c r="BOH30" s="726"/>
      <c r="BOI30" s="726"/>
      <c r="BOJ30" s="726"/>
      <c r="BOK30" s="726"/>
      <c r="BOL30" s="726"/>
      <c r="BOM30" s="726"/>
      <c r="BON30" s="726"/>
      <c r="BOO30" s="726"/>
      <c r="BOP30" s="726"/>
      <c r="BOQ30" s="726"/>
      <c r="BOR30" s="726"/>
      <c r="BOS30" s="726"/>
      <c r="BOT30" s="726"/>
      <c r="BOU30" s="726"/>
      <c r="BOV30" s="726"/>
      <c r="BOW30" s="726"/>
      <c r="BOX30" s="726"/>
      <c r="BOY30" s="726"/>
      <c r="BOZ30" s="726"/>
      <c r="BPA30" s="726"/>
      <c r="BPB30" s="726"/>
      <c r="BPC30" s="726"/>
      <c r="BPD30" s="726"/>
      <c r="BPE30" s="726"/>
      <c r="BPF30" s="726"/>
      <c r="BPG30" s="726"/>
      <c r="BPH30" s="726"/>
      <c r="BPI30" s="726"/>
      <c r="BPJ30" s="726"/>
      <c r="BPK30" s="726"/>
      <c r="BPL30" s="726"/>
      <c r="BPM30" s="726"/>
      <c r="BPN30" s="726"/>
      <c r="BPO30" s="726"/>
      <c r="BPP30" s="726"/>
      <c r="BPQ30" s="726"/>
      <c r="BPR30" s="726"/>
      <c r="BPS30" s="726"/>
      <c r="BPT30" s="726"/>
      <c r="BPU30" s="726"/>
      <c r="BPV30" s="726"/>
      <c r="BPW30" s="726"/>
      <c r="BPX30" s="726"/>
      <c r="BPY30" s="726"/>
      <c r="BPZ30" s="726"/>
      <c r="BQA30" s="726"/>
      <c r="BQB30" s="726"/>
      <c r="BQC30" s="726"/>
      <c r="BQD30" s="726"/>
      <c r="BQE30" s="726"/>
      <c r="BQF30" s="726"/>
      <c r="BQG30" s="726"/>
      <c r="BQH30" s="726"/>
      <c r="BQI30" s="726"/>
      <c r="BQJ30" s="726"/>
      <c r="BQK30" s="726"/>
      <c r="BQL30" s="726"/>
      <c r="BQM30" s="726"/>
      <c r="BQN30" s="726"/>
      <c r="BQO30" s="726"/>
      <c r="BQP30" s="726"/>
      <c r="BQQ30" s="726"/>
      <c r="BQR30" s="726"/>
      <c r="BQS30" s="726"/>
      <c r="BQT30" s="726"/>
      <c r="BQU30" s="726"/>
      <c r="BQV30" s="726"/>
      <c r="BQW30" s="726"/>
      <c r="BQX30" s="726"/>
      <c r="BQY30" s="726"/>
      <c r="BQZ30" s="726"/>
      <c r="BRA30" s="726"/>
      <c r="BRB30" s="726"/>
      <c r="BRC30" s="726"/>
      <c r="BRD30" s="726"/>
      <c r="BRE30" s="726"/>
      <c r="BRF30" s="726"/>
      <c r="BRG30" s="726"/>
      <c r="BRH30" s="726"/>
      <c r="BRI30" s="726"/>
      <c r="BRJ30" s="726"/>
      <c r="BRK30" s="726"/>
      <c r="BRL30" s="726"/>
      <c r="BRM30" s="726"/>
      <c r="BRN30" s="726"/>
      <c r="BRO30" s="726"/>
      <c r="BRP30" s="726"/>
      <c r="BRQ30" s="726"/>
      <c r="BRR30" s="726"/>
      <c r="BRS30" s="726"/>
      <c r="BRT30" s="726"/>
      <c r="BRU30" s="726"/>
      <c r="BRV30" s="726"/>
      <c r="BRW30" s="726"/>
      <c r="BRX30" s="726"/>
      <c r="BRY30" s="726"/>
      <c r="BRZ30" s="726"/>
      <c r="BSA30" s="726"/>
      <c r="BSB30" s="726"/>
      <c r="BSC30" s="726"/>
      <c r="BSD30" s="726"/>
      <c r="BSE30" s="726"/>
      <c r="BSF30" s="726"/>
      <c r="BSG30" s="726"/>
      <c r="BSH30" s="726"/>
      <c r="BSI30" s="726"/>
      <c r="BSJ30" s="726"/>
      <c r="BSK30" s="726"/>
      <c r="BSL30" s="726"/>
      <c r="BSM30" s="726"/>
      <c r="BSN30" s="726"/>
      <c r="BSO30" s="726"/>
      <c r="BSP30" s="726"/>
      <c r="BSQ30" s="726"/>
      <c r="BSR30" s="726"/>
      <c r="BSS30" s="726"/>
      <c r="BST30" s="726"/>
      <c r="BSU30" s="726"/>
      <c r="BSV30" s="726"/>
      <c r="BSW30" s="726"/>
      <c r="BSX30" s="726"/>
      <c r="BSY30" s="726"/>
      <c r="BSZ30" s="726"/>
      <c r="BTA30" s="726"/>
      <c r="BTB30" s="726"/>
      <c r="BTC30" s="726"/>
      <c r="BTD30" s="726"/>
      <c r="BTE30" s="726"/>
      <c r="BTF30" s="726"/>
      <c r="BTG30" s="726"/>
      <c r="BTH30" s="726"/>
      <c r="BTI30" s="726"/>
      <c r="BTJ30" s="726"/>
      <c r="BTK30" s="726"/>
      <c r="BTL30" s="726"/>
      <c r="BTM30" s="726"/>
      <c r="BTN30" s="726"/>
      <c r="BTO30" s="726"/>
      <c r="BTP30" s="726"/>
      <c r="BTQ30" s="726"/>
      <c r="BTR30" s="726"/>
      <c r="BTS30" s="726"/>
      <c r="BTT30" s="726"/>
      <c r="BTU30" s="726"/>
      <c r="BTV30" s="726"/>
      <c r="BTW30" s="726"/>
      <c r="BTX30" s="726"/>
      <c r="BTY30" s="726"/>
      <c r="BTZ30" s="726"/>
      <c r="BUA30" s="726"/>
      <c r="BUB30" s="726"/>
      <c r="BUC30" s="726"/>
      <c r="BUD30" s="726"/>
      <c r="BUE30" s="726"/>
      <c r="BUF30" s="726"/>
      <c r="BUG30" s="726"/>
      <c r="BUH30" s="726"/>
      <c r="BUI30" s="726"/>
      <c r="BUJ30" s="726"/>
      <c r="BUK30" s="726"/>
      <c r="BUL30" s="726"/>
      <c r="BUM30" s="726"/>
      <c r="BUN30" s="726"/>
      <c r="BUO30" s="726"/>
      <c r="BUP30" s="726"/>
      <c r="BUQ30" s="726"/>
      <c r="BUR30" s="726"/>
      <c r="BUS30" s="726"/>
      <c r="BUT30" s="726"/>
      <c r="BUU30" s="726"/>
      <c r="BUV30" s="726"/>
      <c r="BUW30" s="726"/>
      <c r="BUX30" s="726"/>
      <c r="BUY30" s="726"/>
      <c r="BUZ30" s="726"/>
      <c r="BVA30" s="726"/>
      <c r="BVB30" s="726"/>
      <c r="BVC30" s="726"/>
      <c r="BVD30" s="726"/>
      <c r="BVE30" s="726"/>
      <c r="BVF30" s="726"/>
      <c r="BVG30" s="726"/>
      <c r="BVH30" s="726"/>
      <c r="BVI30" s="726"/>
      <c r="BVJ30" s="726"/>
      <c r="BVK30" s="726"/>
      <c r="BVL30" s="726"/>
      <c r="BVM30" s="726"/>
      <c r="BVN30" s="726"/>
      <c r="BVO30" s="726"/>
      <c r="BVP30" s="726"/>
      <c r="BVQ30" s="726"/>
      <c r="BVR30" s="726"/>
      <c r="BVS30" s="726"/>
      <c r="BVT30" s="726"/>
      <c r="BVU30" s="726"/>
      <c r="BVV30" s="726"/>
      <c r="BVW30" s="726"/>
      <c r="BVX30" s="726"/>
      <c r="BVY30" s="726"/>
      <c r="BVZ30" s="726"/>
      <c r="BWA30" s="726"/>
      <c r="BWB30" s="726"/>
      <c r="BWC30" s="726"/>
      <c r="BWD30" s="726"/>
      <c r="BWE30" s="726"/>
      <c r="BWF30" s="726"/>
      <c r="BWG30" s="726"/>
      <c r="BWH30" s="726"/>
      <c r="BWI30" s="726"/>
      <c r="BWJ30" s="726"/>
      <c r="BWK30" s="726"/>
      <c r="BWL30" s="726"/>
      <c r="BWM30" s="726"/>
      <c r="BWN30" s="726"/>
      <c r="BWO30" s="726"/>
      <c r="BWP30" s="726"/>
      <c r="BWQ30" s="726"/>
      <c r="BWR30" s="726"/>
      <c r="BWS30" s="726"/>
      <c r="BWT30" s="726"/>
      <c r="BWU30" s="726"/>
      <c r="BWV30" s="726"/>
      <c r="BWW30" s="726"/>
      <c r="BWX30" s="726"/>
      <c r="BWY30" s="726"/>
      <c r="BWZ30" s="726"/>
      <c r="BXA30" s="726"/>
      <c r="BXB30" s="726"/>
      <c r="BXC30" s="726"/>
      <c r="BXD30" s="726"/>
      <c r="BXE30" s="726"/>
      <c r="BXF30" s="726"/>
      <c r="BXG30" s="726"/>
      <c r="BXH30" s="726"/>
      <c r="BXI30" s="726"/>
      <c r="BXJ30" s="726"/>
      <c r="BXK30" s="726"/>
      <c r="BXL30" s="726"/>
      <c r="BXM30" s="726"/>
      <c r="BXN30" s="726"/>
      <c r="BXO30" s="726"/>
      <c r="BXP30" s="726"/>
      <c r="BXQ30" s="726"/>
      <c r="BXR30" s="726"/>
      <c r="BXS30" s="726"/>
      <c r="BXT30" s="726"/>
      <c r="BXU30" s="726"/>
      <c r="BXV30" s="726"/>
      <c r="BXW30" s="726"/>
      <c r="BXX30" s="726"/>
      <c r="BXY30" s="726"/>
      <c r="BXZ30" s="726"/>
      <c r="BYA30" s="726"/>
      <c r="BYB30" s="726"/>
      <c r="BYC30" s="726"/>
      <c r="BYD30" s="726"/>
      <c r="BYE30" s="726"/>
      <c r="BYF30" s="726"/>
      <c r="BYG30" s="726"/>
      <c r="BYH30" s="726"/>
      <c r="BYI30" s="726"/>
      <c r="BYJ30" s="726"/>
      <c r="BYK30" s="726"/>
      <c r="BYL30" s="726"/>
      <c r="BYM30" s="726"/>
      <c r="BYN30" s="726"/>
      <c r="BYO30" s="726"/>
      <c r="BYP30" s="726"/>
      <c r="BYQ30" s="726"/>
      <c r="BYR30" s="726"/>
      <c r="BYS30" s="726"/>
      <c r="BYT30" s="726"/>
      <c r="BYU30" s="726"/>
      <c r="BYV30" s="726"/>
      <c r="BYW30" s="726"/>
      <c r="BYX30" s="726"/>
      <c r="BYY30" s="726"/>
      <c r="BYZ30" s="726"/>
      <c r="BZA30" s="726"/>
      <c r="BZB30" s="726"/>
      <c r="BZC30" s="726"/>
      <c r="BZD30" s="726"/>
      <c r="BZE30" s="726"/>
      <c r="BZF30" s="726"/>
      <c r="BZG30" s="726"/>
      <c r="BZH30" s="726"/>
      <c r="BZI30" s="726"/>
      <c r="BZJ30" s="726"/>
      <c r="BZK30" s="726"/>
      <c r="BZL30" s="726"/>
      <c r="BZM30" s="726"/>
      <c r="BZN30" s="726"/>
      <c r="BZO30" s="726"/>
      <c r="BZP30" s="726"/>
      <c r="BZQ30" s="726"/>
      <c r="BZR30" s="726"/>
      <c r="BZS30" s="726"/>
      <c r="BZT30" s="726"/>
      <c r="BZU30" s="726"/>
      <c r="BZV30" s="726"/>
      <c r="BZW30" s="726"/>
      <c r="BZX30" s="726"/>
      <c r="BZY30" s="726"/>
      <c r="BZZ30" s="726"/>
      <c r="CAA30" s="726"/>
      <c r="CAB30" s="726"/>
      <c r="CAC30" s="726"/>
      <c r="CAD30" s="726"/>
      <c r="CAE30" s="726"/>
      <c r="CAF30" s="726"/>
      <c r="CAG30" s="726"/>
      <c r="CAH30" s="726"/>
      <c r="CAI30" s="726"/>
      <c r="CAJ30" s="726"/>
      <c r="CAK30" s="726"/>
      <c r="CAL30" s="726"/>
      <c r="CAM30" s="726"/>
      <c r="CAN30" s="726"/>
      <c r="CAO30" s="726"/>
      <c r="CAP30" s="726"/>
      <c r="CAQ30" s="726"/>
      <c r="CAR30" s="726"/>
      <c r="CAS30" s="726"/>
      <c r="CAT30" s="726"/>
      <c r="CAU30" s="726"/>
      <c r="CAV30" s="726"/>
      <c r="CAW30" s="726"/>
      <c r="CAX30" s="726"/>
      <c r="CAY30" s="726"/>
      <c r="CAZ30" s="726"/>
      <c r="CBA30" s="726"/>
      <c r="CBB30" s="726"/>
      <c r="CBC30" s="726"/>
      <c r="CBD30" s="726"/>
      <c r="CBE30" s="726"/>
      <c r="CBF30" s="726"/>
      <c r="CBG30" s="726"/>
      <c r="CBH30" s="726"/>
      <c r="CBI30" s="726"/>
      <c r="CBJ30" s="726"/>
      <c r="CBK30" s="726"/>
      <c r="CBL30" s="726"/>
      <c r="CBM30" s="726"/>
      <c r="CBN30" s="726"/>
      <c r="CBO30" s="726"/>
      <c r="CBP30" s="726"/>
      <c r="CBQ30" s="726"/>
      <c r="CBR30" s="726"/>
      <c r="CBS30" s="726"/>
      <c r="CBT30" s="726"/>
      <c r="CBU30" s="726"/>
      <c r="CBV30" s="726"/>
      <c r="CBW30" s="726"/>
      <c r="CBX30" s="726"/>
      <c r="CBY30" s="726"/>
      <c r="CBZ30" s="726"/>
      <c r="CCA30" s="726"/>
      <c r="CCB30" s="726"/>
      <c r="CCC30" s="726"/>
      <c r="CCD30" s="726"/>
      <c r="CCE30" s="726"/>
      <c r="CCF30" s="726"/>
      <c r="CCG30" s="726"/>
      <c r="CCH30" s="726"/>
      <c r="CCI30" s="726"/>
      <c r="CCJ30" s="726"/>
      <c r="CCK30" s="726"/>
      <c r="CCL30" s="726"/>
      <c r="CCM30" s="726"/>
      <c r="CCN30" s="726"/>
      <c r="CCO30" s="726"/>
      <c r="CCP30" s="726"/>
      <c r="CCQ30" s="726"/>
      <c r="CCR30" s="726"/>
      <c r="CCS30" s="726"/>
      <c r="CCT30" s="726"/>
      <c r="CCU30" s="726"/>
      <c r="CCV30" s="726"/>
      <c r="CCW30" s="726"/>
      <c r="CCX30" s="726"/>
      <c r="CCY30" s="726"/>
      <c r="CCZ30" s="726"/>
      <c r="CDA30" s="726"/>
      <c r="CDB30" s="726"/>
      <c r="CDC30" s="726"/>
      <c r="CDD30" s="726"/>
      <c r="CDE30" s="726"/>
      <c r="CDF30" s="726"/>
      <c r="CDG30" s="726"/>
      <c r="CDH30" s="726"/>
      <c r="CDI30" s="726"/>
      <c r="CDJ30" s="726"/>
      <c r="CDK30" s="726"/>
      <c r="CDL30" s="726"/>
      <c r="CDM30" s="726"/>
      <c r="CDN30" s="726"/>
      <c r="CDO30" s="726"/>
      <c r="CDP30" s="726"/>
      <c r="CDQ30" s="726"/>
      <c r="CDR30" s="726"/>
      <c r="CDS30" s="726"/>
      <c r="CDT30" s="726"/>
      <c r="CDU30" s="726"/>
      <c r="CDV30" s="726"/>
      <c r="CDW30" s="726"/>
      <c r="CDX30" s="726"/>
      <c r="CDY30" s="726"/>
      <c r="CDZ30" s="726"/>
      <c r="CEA30" s="726"/>
      <c r="CEB30" s="726"/>
      <c r="CEC30" s="726"/>
      <c r="CED30" s="726"/>
      <c r="CEE30" s="726"/>
      <c r="CEF30" s="726"/>
      <c r="CEG30" s="726"/>
      <c r="CEH30" s="726"/>
      <c r="CEI30" s="726"/>
      <c r="CEJ30" s="726"/>
      <c r="CEK30" s="726"/>
      <c r="CEL30" s="726"/>
      <c r="CEM30" s="726"/>
      <c r="CEN30" s="726"/>
      <c r="CEO30" s="726"/>
      <c r="CEP30" s="726"/>
      <c r="CEQ30" s="726"/>
      <c r="CER30" s="726"/>
      <c r="CES30" s="726"/>
      <c r="CET30" s="726"/>
      <c r="CEU30" s="726"/>
      <c r="CEV30" s="726"/>
      <c r="CEW30" s="726"/>
      <c r="CEX30" s="726"/>
      <c r="CEY30" s="726"/>
      <c r="CEZ30" s="726"/>
      <c r="CFA30" s="726"/>
      <c r="CFB30" s="726"/>
      <c r="CFC30" s="726"/>
      <c r="CFD30" s="726"/>
      <c r="CFE30" s="726"/>
      <c r="CFF30" s="726"/>
      <c r="CFG30" s="726"/>
      <c r="CFH30" s="726"/>
      <c r="CFI30" s="726"/>
      <c r="CFJ30" s="726"/>
      <c r="CFK30" s="726"/>
      <c r="CFL30" s="726"/>
      <c r="CFM30" s="726"/>
      <c r="CFN30" s="726"/>
      <c r="CFO30" s="726"/>
      <c r="CFP30" s="726"/>
      <c r="CFQ30" s="726"/>
      <c r="CFR30" s="726"/>
      <c r="CFS30" s="726"/>
      <c r="CFT30" s="726"/>
      <c r="CFU30" s="726"/>
      <c r="CFV30" s="726"/>
      <c r="CFW30" s="726"/>
      <c r="CFX30" s="726"/>
      <c r="CFY30" s="726"/>
      <c r="CFZ30" s="726"/>
      <c r="CGA30" s="726"/>
      <c r="CGB30" s="726"/>
      <c r="CGC30" s="726"/>
      <c r="CGD30" s="726"/>
      <c r="CGE30" s="726"/>
      <c r="CGF30" s="726"/>
      <c r="CGG30" s="726"/>
      <c r="CGH30" s="726"/>
      <c r="CGI30" s="726"/>
      <c r="CGJ30" s="726"/>
      <c r="CGK30" s="726"/>
      <c r="CGL30" s="726"/>
      <c r="CGM30" s="726"/>
      <c r="CGN30" s="726"/>
      <c r="CGO30" s="726"/>
      <c r="CGP30" s="726"/>
      <c r="CGQ30" s="726"/>
      <c r="CGR30" s="726"/>
      <c r="CGS30" s="726"/>
      <c r="CGT30" s="726"/>
      <c r="CGU30" s="726"/>
      <c r="CGV30" s="726"/>
      <c r="CGW30" s="726"/>
      <c r="CGX30" s="726"/>
      <c r="CGY30" s="726"/>
      <c r="CGZ30" s="726"/>
      <c r="CHA30" s="726"/>
      <c r="CHB30" s="726"/>
      <c r="CHC30" s="726"/>
      <c r="CHD30" s="726"/>
      <c r="CHE30" s="726"/>
      <c r="CHF30" s="726"/>
      <c r="CHG30" s="726"/>
      <c r="CHH30" s="726"/>
      <c r="CHI30" s="726"/>
      <c r="CHJ30" s="726"/>
      <c r="CHK30" s="726"/>
      <c r="CHL30" s="726"/>
      <c r="CHM30" s="726"/>
      <c r="CHN30" s="726"/>
      <c r="CHO30" s="726"/>
      <c r="CHP30" s="726"/>
      <c r="CHQ30" s="726"/>
      <c r="CHR30" s="726"/>
      <c r="CHS30" s="726"/>
      <c r="CHT30" s="726"/>
      <c r="CHU30" s="726"/>
      <c r="CHV30" s="726"/>
      <c r="CHW30" s="726"/>
      <c r="CHX30" s="726"/>
      <c r="CHY30" s="726"/>
      <c r="CHZ30" s="726"/>
      <c r="CIA30" s="726"/>
      <c r="CIB30" s="726"/>
      <c r="CIC30" s="726"/>
      <c r="CID30" s="726"/>
      <c r="CIE30" s="726"/>
      <c r="CIF30" s="726"/>
      <c r="CIG30" s="726"/>
      <c r="CIH30" s="726"/>
      <c r="CII30" s="726"/>
      <c r="CIJ30" s="726"/>
      <c r="CIK30" s="726"/>
      <c r="CIL30" s="726"/>
      <c r="CIM30" s="726"/>
      <c r="CIN30" s="726"/>
      <c r="CIO30" s="726"/>
      <c r="CIP30" s="726"/>
      <c r="CIQ30" s="726"/>
      <c r="CIR30" s="726"/>
      <c r="CIS30" s="726"/>
      <c r="CIT30" s="726"/>
      <c r="CIU30" s="726"/>
      <c r="CIV30" s="726"/>
      <c r="CIW30" s="726"/>
      <c r="CIX30" s="726"/>
      <c r="CIY30" s="726"/>
      <c r="CIZ30" s="726"/>
      <c r="CJA30" s="726"/>
      <c r="CJB30" s="726"/>
      <c r="CJC30" s="726"/>
      <c r="CJD30" s="726"/>
      <c r="CJE30" s="726"/>
      <c r="CJF30" s="726"/>
      <c r="CJG30" s="726"/>
      <c r="CJH30" s="726"/>
      <c r="CJI30" s="726"/>
      <c r="CJJ30" s="726"/>
      <c r="CJK30" s="726"/>
      <c r="CJL30" s="726"/>
      <c r="CJM30" s="726"/>
      <c r="CJN30" s="726"/>
      <c r="CJO30" s="726"/>
      <c r="CJP30" s="726"/>
      <c r="CJQ30" s="726"/>
      <c r="CJR30" s="726"/>
      <c r="CJS30" s="726"/>
      <c r="CJT30" s="726"/>
      <c r="CJU30" s="726"/>
      <c r="CJV30" s="726"/>
      <c r="CJW30" s="726"/>
      <c r="CJX30" s="726"/>
      <c r="CJY30" s="726"/>
      <c r="CJZ30" s="726"/>
      <c r="CKA30" s="726"/>
      <c r="CKB30" s="726"/>
      <c r="CKC30" s="726"/>
      <c r="CKD30" s="726"/>
      <c r="CKE30" s="726"/>
      <c r="CKF30" s="726"/>
      <c r="CKG30" s="726"/>
      <c r="CKH30" s="726"/>
      <c r="CKI30" s="726"/>
      <c r="CKJ30" s="726"/>
      <c r="CKK30" s="726"/>
      <c r="CKL30" s="726"/>
      <c r="CKM30" s="726"/>
      <c r="CKN30" s="726"/>
      <c r="CKO30" s="726"/>
      <c r="CKP30" s="726"/>
      <c r="CKQ30" s="726"/>
      <c r="CKR30" s="726"/>
      <c r="CKS30" s="726"/>
      <c r="CKT30" s="726"/>
      <c r="CKU30" s="726"/>
      <c r="CKV30" s="726"/>
      <c r="CKW30" s="726"/>
      <c r="CKX30" s="726"/>
      <c r="CKY30" s="726"/>
      <c r="CKZ30" s="726"/>
      <c r="CLA30" s="726"/>
      <c r="CLB30" s="726"/>
      <c r="CLC30" s="726"/>
      <c r="CLD30" s="726"/>
      <c r="CLE30" s="726"/>
      <c r="CLF30" s="726"/>
      <c r="CLG30" s="726"/>
      <c r="CLH30" s="726"/>
      <c r="CLI30" s="726"/>
      <c r="CLJ30" s="726"/>
      <c r="CLK30" s="726"/>
      <c r="CLL30" s="726"/>
      <c r="CLM30" s="726"/>
      <c r="CLN30" s="726"/>
      <c r="CLO30" s="726"/>
      <c r="CLP30" s="726"/>
      <c r="CLQ30" s="726"/>
      <c r="CLR30" s="726"/>
      <c r="CLS30" s="726"/>
      <c r="CLT30" s="726"/>
      <c r="CLU30" s="726"/>
      <c r="CLV30" s="726"/>
      <c r="CLW30" s="726"/>
      <c r="CLX30" s="726"/>
      <c r="CLY30" s="726"/>
      <c r="CLZ30" s="726"/>
      <c r="CMA30" s="726"/>
      <c r="CMB30" s="726"/>
      <c r="CMC30" s="726"/>
      <c r="CMD30" s="726"/>
      <c r="CME30" s="726"/>
      <c r="CMF30" s="726"/>
      <c r="CMG30" s="726"/>
      <c r="CMH30" s="726"/>
      <c r="CMI30" s="726"/>
      <c r="CMJ30" s="726"/>
      <c r="CMK30" s="726"/>
      <c r="CML30" s="726"/>
      <c r="CMM30" s="726"/>
      <c r="CMN30" s="726"/>
      <c r="CMO30" s="726"/>
      <c r="CMP30" s="726"/>
      <c r="CMQ30" s="726"/>
      <c r="CMR30" s="726"/>
      <c r="CMS30" s="726"/>
      <c r="CMT30" s="726"/>
      <c r="CMU30" s="726"/>
      <c r="CMV30" s="726"/>
      <c r="CMW30" s="726"/>
      <c r="CMX30" s="726"/>
      <c r="CMY30" s="726"/>
      <c r="CMZ30" s="726"/>
      <c r="CNA30" s="726"/>
      <c r="CNB30" s="726"/>
      <c r="CNC30" s="726"/>
      <c r="CND30" s="726"/>
      <c r="CNE30" s="726"/>
      <c r="CNF30" s="726"/>
      <c r="CNG30" s="726"/>
      <c r="CNH30" s="726"/>
      <c r="CNI30" s="726"/>
      <c r="CNJ30" s="726"/>
      <c r="CNK30" s="726"/>
      <c r="CNL30" s="726"/>
      <c r="CNM30" s="726"/>
      <c r="CNN30" s="726"/>
      <c r="CNO30" s="726"/>
      <c r="CNP30" s="726"/>
      <c r="CNQ30" s="726"/>
      <c r="CNR30" s="726"/>
      <c r="CNS30" s="726"/>
      <c r="CNT30" s="726"/>
      <c r="CNU30" s="726"/>
      <c r="CNV30" s="726"/>
      <c r="CNW30" s="726"/>
      <c r="CNX30" s="726"/>
      <c r="CNY30" s="726"/>
      <c r="CNZ30" s="726"/>
      <c r="COA30" s="726"/>
      <c r="COB30" s="726"/>
      <c r="COC30" s="726"/>
      <c r="COD30" s="726"/>
      <c r="COE30" s="726"/>
      <c r="COF30" s="726"/>
      <c r="COG30" s="726"/>
      <c r="COH30" s="726"/>
      <c r="COI30" s="726"/>
      <c r="COJ30" s="726"/>
      <c r="COK30" s="726"/>
      <c r="COL30" s="726"/>
      <c r="COM30" s="726"/>
      <c r="CON30" s="726"/>
      <c r="COO30" s="726"/>
      <c r="COP30" s="726"/>
      <c r="COQ30" s="726"/>
      <c r="COR30" s="726"/>
      <c r="COS30" s="726"/>
      <c r="COT30" s="726"/>
      <c r="COU30" s="726"/>
      <c r="COV30" s="726"/>
      <c r="COW30" s="726"/>
      <c r="COX30" s="726"/>
      <c r="COY30" s="726"/>
      <c r="COZ30" s="726"/>
      <c r="CPA30" s="726"/>
      <c r="CPB30" s="726"/>
      <c r="CPC30" s="726"/>
      <c r="CPD30" s="726"/>
      <c r="CPE30" s="726"/>
      <c r="CPF30" s="726"/>
      <c r="CPG30" s="726"/>
      <c r="CPH30" s="726"/>
      <c r="CPI30" s="726"/>
      <c r="CPJ30" s="726"/>
      <c r="CPK30" s="726"/>
      <c r="CPL30" s="726"/>
      <c r="CPM30" s="726"/>
      <c r="CPN30" s="726"/>
      <c r="CPO30" s="726"/>
      <c r="CPP30" s="726"/>
      <c r="CPQ30" s="726"/>
      <c r="CPR30" s="726"/>
      <c r="CPS30" s="726"/>
      <c r="CPT30" s="726"/>
      <c r="CPU30" s="726"/>
      <c r="CPV30" s="726"/>
      <c r="CPW30" s="726"/>
      <c r="CPX30" s="726"/>
      <c r="CPY30" s="726"/>
      <c r="CPZ30" s="726"/>
      <c r="CQA30" s="726"/>
      <c r="CQB30" s="726"/>
      <c r="CQC30" s="726"/>
      <c r="CQD30" s="726"/>
      <c r="CQE30" s="726"/>
      <c r="CQF30" s="726"/>
      <c r="CQG30" s="726"/>
      <c r="CQH30" s="726"/>
      <c r="CQI30" s="726"/>
      <c r="CQJ30" s="726"/>
      <c r="CQK30" s="726"/>
      <c r="CQL30" s="726"/>
      <c r="CQM30" s="726"/>
      <c r="CQN30" s="726"/>
      <c r="CQO30" s="726"/>
      <c r="CQP30" s="726"/>
      <c r="CQQ30" s="726"/>
      <c r="CQR30" s="726"/>
      <c r="CQS30" s="726"/>
      <c r="CQT30" s="726"/>
      <c r="CQU30" s="726"/>
      <c r="CQV30" s="726"/>
      <c r="CQW30" s="726"/>
      <c r="CQX30" s="726"/>
      <c r="CQY30" s="726"/>
      <c r="CQZ30" s="726"/>
      <c r="CRA30" s="726"/>
      <c r="CRB30" s="726"/>
      <c r="CRC30" s="726"/>
      <c r="CRD30" s="726"/>
      <c r="CRE30" s="726"/>
      <c r="CRF30" s="726"/>
      <c r="CRG30" s="726"/>
      <c r="CRH30" s="726"/>
      <c r="CRI30" s="726"/>
      <c r="CRJ30" s="726"/>
      <c r="CRK30" s="726"/>
      <c r="CRL30" s="726"/>
      <c r="CRM30" s="726"/>
      <c r="CRN30" s="726"/>
      <c r="CRO30" s="726"/>
      <c r="CRP30" s="726"/>
      <c r="CRQ30" s="726"/>
      <c r="CRR30" s="726"/>
      <c r="CRS30" s="726"/>
      <c r="CRT30" s="726"/>
      <c r="CRU30" s="726"/>
      <c r="CRV30" s="726"/>
      <c r="CRW30" s="726"/>
      <c r="CRX30" s="726"/>
      <c r="CRY30" s="726"/>
      <c r="CRZ30" s="726"/>
      <c r="CSA30" s="726"/>
      <c r="CSB30" s="726"/>
      <c r="CSC30" s="726"/>
      <c r="CSD30" s="726"/>
      <c r="CSE30" s="726"/>
      <c r="CSF30" s="726"/>
      <c r="CSG30" s="726"/>
      <c r="CSH30" s="726"/>
      <c r="CSI30" s="726"/>
      <c r="CSJ30" s="726"/>
      <c r="CSK30" s="726"/>
      <c r="CSL30" s="726"/>
      <c r="CSM30" s="726"/>
      <c r="CSN30" s="726"/>
      <c r="CSO30" s="726"/>
      <c r="CSP30" s="726"/>
      <c r="CSQ30" s="726"/>
      <c r="CSR30" s="726"/>
      <c r="CSS30" s="726"/>
      <c r="CST30" s="726"/>
      <c r="CSU30" s="726"/>
      <c r="CSV30" s="726"/>
      <c r="CSW30" s="726"/>
      <c r="CSX30" s="726"/>
      <c r="CSY30" s="726"/>
      <c r="CSZ30" s="726"/>
      <c r="CTA30" s="726"/>
      <c r="CTB30" s="726"/>
      <c r="CTC30" s="726"/>
      <c r="CTD30" s="726"/>
      <c r="CTE30" s="726"/>
      <c r="CTF30" s="726"/>
      <c r="CTG30" s="726"/>
      <c r="CTH30" s="726"/>
      <c r="CTI30" s="726"/>
      <c r="CTJ30" s="726"/>
      <c r="CTK30" s="726"/>
      <c r="CTL30" s="726"/>
      <c r="CTM30" s="726"/>
      <c r="CTN30" s="726"/>
      <c r="CTO30" s="726"/>
      <c r="CTP30" s="726"/>
      <c r="CTQ30" s="726"/>
      <c r="CTR30" s="726"/>
      <c r="CTS30" s="726"/>
      <c r="CTT30" s="726"/>
      <c r="CTU30" s="726"/>
      <c r="CTV30" s="726"/>
      <c r="CTW30" s="726"/>
      <c r="CTX30" s="726"/>
      <c r="CTY30" s="726"/>
      <c r="CTZ30" s="726"/>
      <c r="CUA30" s="726"/>
      <c r="CUB30" s="726"/>
      <c r="CUC30" s="726"/>
      <c r="CUD30" s="726"/>
      <c r="CUE30" s="726"/>
      <c r="CUF30" s="726"/>
      <c r="CUG30" s="726"/>
      <c r="CUH30" s="726"/>
      <c r="CUI30" s="726"/>
      <c r="CUJ30" s="726"/>
      <c r="CUK30" s="726"/>
      <c r="CUL30" s="726"/>
      <c r="CUM30" s="726"/>
      <c r="CUN30" s="726"/>
      <c r="CUO30" s="726"/>
      <c r="CUP30" s="726"/>
      <c r="CUQ30" s="726"/>
      <c r="CUR30" s="726"/>
      <c r="CUS30" s="726"/>
      <c r="CUT30" s="726"/>
      <c r="CUU30" s="726"/>
      <c r="CUV30" s="726"/>
      <c r="CUW30" s="726"/>
      <c r="CUX30" s="726"/>
      <c r="CUY30" s="726"/>
      <c r="CUZ30" s="726"/>
      <c r="CVA30" s="726"/>
      <c r="CVB30" s="726"/>
      <c r="CVC30" s="726"/>
      <c r="CVD30" s="726"/>
      <c r="CVE30" s="726"/>
      <c r="CVF30" s="726"/>
      <c r="CVG30" s="726"/>
      <c r="CVH30" s="726"/>
      <c r="CVI30" s="726"/>
      <c r="CVJ30" s="726"/>
      <c r="CVK30" s="726"/>
      <c r="CVL30" s="726"/>
      <c r="CVM30" s="726"/>
      <c r="CVN30" s="726"/>
      <c r="CVO30" s="726"/>
      <c r="CVP30" s="726"/>
      <c r="CVQ30" s="726"/>
      <c r="CVR30" s="726"/>
      <c r="CVS30" s="726"/>
      <c r="CVT30" s="726"/>
      <c r="CVU30" s="726"/>
      <c r="CVV30" s="726"/>
      <c r="CVW30" s="726"/>
      <c r="CVX30" s="726"/>
      <c r="CVY30" s="726"/>
      <c r="CVZ30" s="726"/>
      <c r="CWA30" s="726"/>
      <c r="CWB30" s="726"/>
      <c r="CWC30" s="726"/>
      <c r="CWD30" s="726"/>
      <c r="CWE30" s="726"/>
      <c r="CWF30" s="726"/>
      <c r="CWG30" s="726"/>
      <c r="CWH30" s="726"/>
      <c r="CWI30" s="726"/>
      <c r="CWJ30" s="726"/>
      <c r="CWK30" s="726"/>
      <c r="CWL30" s="726"/>
      <c r="CWM30" s="726"/>
      <c r="CWN30" s="726"/>
      <c r="CWO30" s="726"/>
      <c r="CWP30" s="726"/>
      <c r="CWQ30" s="726"/>
      <c r="CWR30" s="726"/>
      <c r="CWS30" s="726"/>
      <c r="CWT30" s="726"/>
      <c r="CWU30" s="726"/>
      <c r="CWV30" s="726"/>
      <c r="CWW30" s="726"/>
      <c r="CWX30" s="726"/>
      <c r="CWY30" s="726"/>
      <c r="CWZ30" s="726"/>
      <c r="CXA30" s="726"/>
      <c r="CXB30" s="726"/>
      <c r="CXC30" s="726"/>
      <c r="CXD30" s="726"/>
      <c r="CXE30" s="726"/>
      <c r="CXF30" s="726"/>
      <c r="CXG30" s="726"/>
      <c r="CXH30" s="726"/>
      <c r="CXI30" s="726"/>
      <c r="CXJ30" s="726"/>
      <c r="CXK30" s="726"/>
      <c r="CXL30" s="726"/>
      <c r="CXM30" s="726"/>
      <c r="CXN30" s="726"/>
      <c r="CXO30" s="726"/>
      <c r="CXP30" s="726"/>
      <c r="CXQ30" s="726"/>
      <c r="CXR30" s="726"/>
      <c r="CXS30" s="726"/>
      <c r="CXT30" s="726"/>
      <c r="CXU30" s="726"/>
      <c r="CXV30" s="726"/>
      <c r="CXW30" s="726"/>
      <c r="CXX30" s="726"/>
      <c r="CXY30" s="726"/>
      <c r="CXZ30" s="726"/>
      <c r="CYA30" s="726"/>
      <c r="CYB30" s="726"/>
      <c r="CYC30" s="726"/>
      <c r="CYD30" s="726"/>
      <c r="CYE30" s="726"/>
      <c r="CYF30" s="726"/>
      <c r="CYG30" s="726"/>
      <c r="CYH30" s="726"/>
      <c r="CYI30" s="726"/>
      <c r="CYJ30" s="726"/>
      <c r="CYK30" s="726"/>
      <c r="CYL30" s="726"/>
      <c r="CYM30" s="726"/>
      <c r="CYN30" s="726"/>
      <c r="CYO30" s="726"/>
      <c r="CYP30" s="726"/>
      <c r="CYQ30" s="726"/>
      <c r="CYR30" s="726"/>
      <c r="CYS30" s="726"/>
      <c r="CYT30" s="726"/>
      <c r="CYU30" s="726"/>
      <c r="CYV30" s="726"/>
      <c r="CYW30" s="726"/>
      <c r="CYX30" s="726"/>
      <c r="CYY30" s="726"/>
      <c r="CYZ30" s="726"/>
      <c r="CZA30" s="726"/>
      <c r="CZB30" s="726"/>
      <c r="CZC30" s="726"/>
      <c r="CZD30" s="726"/>
      <c r="CZE30" s="726"/>
      <c r="CZF30" s="726"/>
      <c r="CZG30" s="726"/>
      <c r="CZH30" s="726"/>
      <c r="CZI30" s="726"/>
      <c r="CZJ30" s="726"/>
      <c r="CZK30" s="726"/>
      <c r="CZL30" s="726"/>
      <c r="CZM30" s="726"/>
      <c r="CZN30" s="726"/>
      <c r="CZO30" s="726"/>
      <c r="CZP30" s="726"/>
      <c r="CZQ30" s="726"/>
      <c r="CZR30" s="726"/>
      <c r="CZS30" s="726"/>
      <c r="CZT30" s="726"/>
      <c r="CZU30" s="726"/>
      <c r="CZV30" s="726"/>
      <c r="CZW30" s="726"/>
      <c r="CZX30" s="726"/>
      <c r="CZY30" s="726"/>
      <c r="CZZ30" s="726"/>
      <c r="DAA30" s="726"/>
      <c r="DAB30" s="726"/>
      <c r="DAC30" s="726"/>
      <c r="DAD30" s="726"/>
      <c r="DAE30" s="726"/>
      <c r="DAF30" s="726"/>
      <c r="DAG30" s="726"/>
      <c r="DAH30" s="726"/>
      <c r="DAI30" s="726"/>
      <c r="DAJ30" s="726"/>
      <c r="DAK30" s="726"/>
      <c r="DAL30" s="726"/>
      <c r="DAM30" s="726"/>
      <c r="DAN30" s="726"/>
      <c r="DAO30" s="726"/>
      <c r="DAP30" s="726"/>
      <c r="DAQ30" s="726"/>
      <c r="DAR30" s="726"/>
      <c r="DAS30" s="726"/>
      <c r="DAT30" s="726"/>
      <c r="DAU30" s="726"/>
      <c r="DAV30" s="726"/>
      <c r="DAW30" s="726"/>
      <c r="DAX30" s="726"/>
      <c r="DAY30" s="726"/>
      <c r="DAZ30" s="726"/>
      <c r="DBA30" s="726"/>
      <c r="DBB30" s="726"/>
      <c r="DBC30" s="726"/>
      <c r="DBD30" s="726"/>
      <c r="DBE30" s="726"/>
      <c r="DBF30" s="726"/>
      <c r="DBG30" s="726"/>
      <c r="DBH30" s="726"/>
      <c r="DBI30" s="726"/>
      <c r="DBJ30" s="726"/>
      <c r="DBK30" s="726"/>
      <c r="DBL30" s="726"/>
      <c r="DBM30" s="726"/>
      <c r="DBN30" s="726"/>
      <c r="DBO30" s="726"/>
      <c r="DBP30" s="726"/>
      <c r="DBQ30" s="726"/>
      <c r="DBR30" s="726"/>
      <c r="DBS30" s="726"/>
      <c r="DBT30" s="726"/>
      <c r="DBU30" s="726"/>
      <c r="DBV30" s="726"/>
      <c r="DBW30" s="726"/>
      <c r="DBX30" s="726"/>
      <c r="DBY30" s="726"/>
      <c r="DBZ30" s="726"/>
      <c r="DCA30" s="726"/>
      <c r="DCB30" s="726"/>
      <c r="DCC30" s="726"/>
      <c r="DCD30" s="726"/>
      <c r="DCE30" s="726"/>
      <c r="DCF30" s="726"/>
      <c r="DCG30" s="726"/>
      <c r="DCH30" s="726"/>
      <c r="DCI30" s="726"/>
      <c r="DCJ30" s="726"/>
      <c r="DCK30" s="726"/>
      <c r="DCL30" s="726"/>
      <c r="DCM30" s="726"/>
      <c r="DCN30" s="726"/>
      <c r="DCO30" s="726"/>
      <c r="DCP30" s="726"/>
      <c r="DCQ30" s="726"/>
      <c r="DCR30" s="726"/>
      <c r="DCS30" s="726"/>
      <c r="DCT30" s="726"/>
      <c r="DCU30" s="726"/>
      <c r="DCV30" s="726"/>
      <c r="DCW30" s="726"/>
      <c r="DCX30" s="726"/>
      <c r="DCY30" s="726"/>
      <c r="DCZ30" s="726"/>
      <c r="DDA30" s="726"/>
      <c r="DDB30" s="726"/>
      <c r="DDC30" s="726"/>
      <c r="DDD30" s="726"/>
      <c r="DDE30" s="726"/>
      <c r="DDF30" s="726"/>
      <c r="DDG30" s="726"/>
      <c r="DDH30" s="726"/>
      <c r="DDI30" s="726"/>
      <c r="DDJ30" s="726"/>
      <c r="DDK30" s="726"/>
      <c r="DDL30" s="726"/>
      <c r="DDM30" s="726"/>
      <c r="DDN30" s="726"/>
      <c r="DDO30" s="726"/>
      <c r="DDP30" s="726"/>
      <c r="DDQ30" s="726"/>
      <c r="DDR30" s="726"/>
      <c r="DDS30" s="726"/>
      <c r="DDT30" s="726"/>
      <c r="DDU30" s="726"/>
      <c r="DDV30" s="726"/>
      <c r="DDW30" s="726"/>
      <c r="DDX30" s="726"/>
      <c r="DDY30" s="726"/>
      <c r="DDZ30" s="726"/>
      <c r="DEA30" s="726"/>
      <c r="DEB30" s="726"/>
      <c r="DEC30" s="726"/>
      <c r="DED30" s="726"/>
      <c r="DEE30" s="726"/>
      <c r="DEF30" s="726"/>
      <c r="DEG30" s="726"/>
      <c r="DEH30" s="726"/>
      <c r="DEI30" s="726"/>
      <c r="DEJ30" s="726"/>
      <c r="DEK30" s="726"/>
      <c r="DEL30" s="726"/>
      <c r="DEM30" s="726"/>
      <c r="DEN30" s="726"/>
      <c r="DEO30" s="726"/>
      <c r="DEP30" s="726"/>
      <c r="DEQ30" s="726"/>
      <c r="DER30" s="726"/>
      <c r="DES30" s="726"/>
      <c r="DET30" s="726"/>
      <c r="DEU30" s="726"/>
      <c r="DEV30" s="726"/>
      <c r="DEW30" s="726"/>
      <c r="DEX30" s="726"/>
      <c r="DEY30" s="726"/>
      <c r="DEZ30" s="726"/>
      <c r="DFA30" s="726"/>
      <c r="DFB30" s="726"/>
      <c r="DFC30" s="726"/>
      <c r="DFD30" s="726"/>
      <c r="DFE30" s="726"/>
      <c r="DFF30" s="726"/>
      <c r="DFG30" s="726"/>
      <c r="DFH30" s="726"/>
      <c r="DFI30" s="726"/>
      <c r="DFJ30" s="726"/>
      <c r="DFK30" s="726"/>
      <c r="DFL30" s="726"/>
      <c r="DFM30" s="726"/>
      <c r="DFN30" s="726"/>
      <c r="DFO30" s="726"/>
      <c r="DFP30" s="726"/>
      <c r="DFQ30" s="726"/>
      <c r="DFR30" s="726"/>
      <c r="DFS30" s="726"/>
      <c r="DFT30" s="726"/>
      <c r="DFU30" s="726"/>
      <c r="DFV30" s="726"/>
      <c r="DFW30" s="726"/>
      <c r="DFX30" s="726"/>
      <c r="DFY30" s="726"/>
      <c r="DFZ30" s="726"/>
      <c r="DGA30" s="726"/>
      <c r="DGB30" s="726"/>
      <c r="DGC30" s="726"/>
      <c r="DGD30" s="726"/>
      <c r="DGE30" s="726"/>
      <c r="DGF30" s="726"/>
      <c r="DGG30" s="726"/>
      <c r="DGH30" s="726"/>
      <c r="DGI30" s="726"/>
      <c r="DGJ30" s="726"/>
      <c r="DGK30" s="726"/>
      <c r="DGL30" s="726"/>
      <c r="DGM30" s="726"/>
      <c r="DGN30" s="726"/>
      <c r="DGO30" s="726"/>
      <c r="DGP30" s="726"/>
      <c r="DGQ30" s="726"/>
      <c r="DGR30" s="726"/>
      <c r="DGS30" s="726"/>
      <c r="DGT30" s="726"/>
      <c r="DGU30" s="726"/>
      <c r="DGV30" s="726"/>
      <c r="DGW30" s="726"/>
      <c r="DGX30" s="726"/>
      <c r="DGY30" s="726"/>
      <c r="DGZ30" s="726"/>
      <c r="DHA30" s="726"/>
      <c r="DHB30" s="726"/>
      <c r="DHC30" s="726"/>
      <c r="DHD30" s="726"/>
      <c r="DHE30" s="726"/>
      <c r="DHF30" s="726"/>
      <c r="DHG30" s="726"/>
      <c r="DHH30" s="726"/>
      <c r="DHI30" s="726"/>
      <c r="DHJ30" s="726"/>
      <c r="DHK30" s="726"/>
      <c r="DHL30" s="726"/>
      <c r="DHM30" s="726"/>
      <c r="DHN30" s="726"/>
      <c r="DHO30" s="726"/>
      <c r="DHP30" s="726"/>
      <c r="DHQ30" s="726"/>
      <c r="DHR30" s="726"/>
      <c r="DHS30" s="726"/>
      <c r="DHT30" s="726"/>
      <c r="DHU30" s="726"/>
      <c r="DHV30" s="726"/>
      <c r="DHW30" s="726"/>
      <c r="DHX30" s="726"/>
      <c r="DHY30" s="726"/>
      <c r="DHZ30" s="726"/>
      <c r="DIA30" s="726"/>
      <c r="DIB30" s="726"/>
      <c r="DIC30" s="726"/>
      <c r="DID30" s="726"/>
      <c r="DIE30" s="726"/>
      <c r="DIF30" s="726"/>
      <c r="DIG30" s="726"/>
      <c r="DIH30" s="726"/>
      <c r="DII30" s="726"/>
      <c r="DIJ30" s="726"/>
      <c r="DIK30" s="726"/>
      <c r="DIL30" s="726"/>
      <c r="DIM30" s="726"/>
      <c r="DIN30" s="726"/>
      <c r="DIO30" s="726"/>
      <c r="DIP30" s="726"/>
      <c r="DIQ30" s="726"/>
      <c r="DIR30" s="726"/>
      <c r="DIS30" s="726"/>
      <c r="DIT30" s="726"/>
      <c r="DIU30" s="726"/>
      <c r="DIV30" s="726"/>
      <c r="DIW30" s="726"/>
      <c r="DIX30" s="726"/>
      <c r="DIY30" s="726"/>
      <c r="DIZ30" s="726"/>
      <c r="DJA30" s="726"/>
      <c r="DJB30" s="726"/>
      <c r="DJC30" s="726"/>
      <c r="DJD30" s="726"/>
      <c r="DJE30" s="726"/>
      <c r="DJF30" s="726"/>
      <c r="DJG30" s="726"/>
      <c r="DJH30" s="726"/>
      <c r="DJI30" s="726"/>
      <c r="DJJ30" s="726"/>
      <c r="DJK30" s="726"/>
      <c r="DJL30" s="726"/>
      <c r="DJM30" s="726"/>
      <c r="DJN30" s="726"/>
      <c r="DJO30" s="726"/>
      <c r="DJP30" s="726"/>
      <c r="DJQ30" s="726"/>
      <c r="DJR30" s="726"/>
      <c r="DJS30" s="726"/>
      <c r="DJT30" s="726"/>
      <c r="DJU30" s="726"/>
      <c r="DJV30" s="726"/>
      <c r="DJW30" s="726"/>
      <c r="DJX30" s="726"/>
      <c r="DJY30" s="726"/>
      <c r="DJZ30" s="726"/>
      <c r="DKA30" s="726"/>
      <c r="DKB30" s="726"/>
      <c r="DKC30" s="726"/>
      <c r="DKD30" s="726"/>
      <c r="DKE30" s="726"/>
      <c r="DKF30" s="726"/>
      <c r="DKG30" s="726"/>
      <c r="DKH30" s="726"/>
      <c r="DKI30" s="726"/>
      <c r="DKJ30" s="726"/>
      <c r="DKK30" s="726"/>
      <c r="DKL30" s="726"/>
      <c r="DKM30" s="726"/>
      <c r="DKN30" s="726"/>
      <c r="DKO30" s="726"/>
      <c r="DKP30" s="726"/>
      <c r="DKQ30" s="726"/>
      <c r="DKR30" s="726"/>
      <c r="DKS30" s="726"/>
      <c r="DKT30" s="726"/>
      <c r="DKU30" s="726"/>
      <c r="DKV30" s="726"/>
      <c r="DKW30" s="726"/>
      <c r="DKX30" s="726"/>
      <c r="DKY30" s="726"/>
      <c r="DKZ30" s="726"/>
      <c r="DLA30" s="726"/>
      <c r="DLB30" s="726"/>
      <c r="DLC30" s="726"/>
      <c r="DLD30" s="726"/>
      <c r="DLE30" s="726"/>
      <c r="DLF30" s="726"/>
      <c r="DLG30" s="726"/>
      <c r="DLH30" s="726"/>
      <c r="DLI30" s="726"/>
      <c r="DLJ30" s="726"/>
      <c r="DLK30" s="726"/>
      <c r="DLL30" s="726"/>
      <c r="DLM30" s="726"/>
      <c r="DLN30" s="726"/>
      <c r="DLO30" s="726"/>
      <c r="DLP30" s="726"/>
      <c r="DLQ30" s="726"/>
      <c r="DLR30" s="726"/>
      <c r="DLS30" s="726"/>
      <c r="DLT30" s="726"/>
      <c r="DLU30" s="726"/>
      <c r="DLV30" s="726"/>
      <c r="DLW30" s="726"/>
      <c r="DLX30" s="726"/>
      <c r="DLY30" s="726"/>
      <c r="DLZ30" s="726"/>
      <c r="DMA30" s="726"/>
      <c r="DMB30" s="726"/>
      <c r="DMC30" s="726"/>
      <c r="DMD30" s="726"/>
      <c r="DME30" s="726"/>
      <c r="DMF30" s="726"/>
      <c r="DMG30" s="726"/>
      <c r="DMH30" s="726"/>
      <c r="DMI30" s="726"/>
      <c r="DMJ30" s="726"/>
      <c r="DMK30" s="726"/>
      <c r="DML30" s="726"/>
      <c r="DMM30" s="726"/>
      <c r="DMN30" s="726"/>
      <c r="DMO30" s="726"/>
      <c r="DMP30" s="726"/>
      <c r="DMQ30" s="726"/>
      <c r="DMR30" s="726"/>
      <c r="DMS30" s="726"/>
      <c r="DMT30" s="726"/>
      <c r="DMU30" s="726"/>
      <c r="DMV30" s="726"/>
      <c r="DMW30" s="726"/>
      <c r="DMX30" s="726"/>
      <c r="DMY30" s="726"/>
      <c r="DMZ30" s="726"/>
      <c r="DNA30" s="726"/>
      <c r="DNB30" s="726"/>
      <c r="DNC30" s="726"/>
      <c r="DND30" s="726"/>
      <c r="DNE30" s="726"/>
      <c r="DNF30" s="726"/>
      <c r="DNG30" s="726"/>
      <c r="DNH30" s="726"/>
      <c r="DNI30" s="726"/>
      <c r="DNJ30" s="726"/>
      <c r="DNK30" s="726"/>
      <c r="DNL30" s="726"/>
      <c r="DNM30" s="726"/>
      <c r="DNN30" s="726"/>
      <c r="DNO30" s="726"/>
      <c r="DNP30" s="726"/>
      <c r="DNQ30" s="726"/>
      <c r="DNR30" s="726"/>
      <c r="DNS30" s="726"/>
      <c r="DNT30" s="726"/>
      <c r="DNU30" s="726"/>
      <c r="DNV30" s="726"/>
      <c r="DNW30" s="726"/>
      <c r="DNX30" s="726"/>
      <c r="DNY30" s="726"/>
      <c r="DNZ30" s="726"/>
      <c r="DOA30" s="726"/>
      <c r="DOB30" s="726"/>
      <c r="DOC30" s="726"/>
      <c r="DOD30" s="726"/>
      <c r="DOE30" s="726"/>
      <c r="DOF30" s="726"/>
      <c r="DOG30" s="726"/>
      <c r="DOH30" s="726"/>
      <c r="DOI30" s="726"/>
      <c r="DOJ30" s="726"/>
      <c r="DOK30" s="726"/>
      <c r="DOL30" s="726"/>
      <c r="DOM30" s="726"/>
      <c r="DON30" s="726"/>
      <c r="DOO30" s="726"/>
      <c r="DOP30" s="726"/>
      <c r="DOQ30" s="726"/>
      <c r="DOR30" s="726"/>
      <c r="DOS30" s="726"/>
      <c r="DOT30" s="726"/>
      <c r="DOU30" s="726"/>
      <c r="DOV30" s="726"/>
      <c r="DOW30" s="726"/>
      <c r="DOX30" s="726"/>
      <c r="DOY30" s="726"/>
      <c r="DOZ30" s="726"/>
      <c r="DPA30" s="726"/>
      <c r="DPB30" s="726"/>
      <c r="DPC30" s="726"/>
      <c r="DPD30" s="726"/>
      <c r="DPE30" s="726"/>
      <c r="DPF30" s="726"/>
      <c r="DPG30" s="726"/>
      <c r="DPH30" s="726"/>
      <c r="DPI30" s="726"/>
      <c r="DPJ30" s="726"/>
      <c r="DPK30" s="726"/>
      <c r="DPL30" s="726"/>
      <c r="DPM30" s="726"/>
      <c r="DPN30" s="726"/>
      <c r="DPO30" s="726"/>
      <c r="DPP30" s="726"/>
      <c r="DPQ30" s="726"/>
      <c r="DPR30" s="726"/>
      <c r="DPS30" s="726"/>
      <c r="DPT30" s="726"/>
      <c r="DPU30" s="726"/>
      <c r="DPV30" s="726"/>
      <c r="DPW30" s="726"/>
      <c r="DPX30" s="726"/>
      <c r="DPY30" s="726"/>
      <c r="DPZ30" s="726"/>
      <c r="DQA30" s="726"/>
      <c r="DQB30" s="726"/>
      <c r="DQC30" s="726"/>
      <c r="DQD30" s="726"/>
      <c r="DQE30" s="726"/>
      <c r="DQF30" s="726"/>
      <c r="DQG30" s="726"/>
      <c r="DQH30" s="726"/>
      <c r="DQI30" s="726"/>
      <c r="DQJ30" s="726"/>
      <c r="DQK30" s="726"/>
      <c r="DQL30" s="726"/>
      <c r="DQM30" s="726"/>
      <c r="DQN30" s="726"/>
      <c r="DQO30" s="726"/>
      <c r="DQP30" s="726"/>
      <c r="DQQ30" s="726"/>
      <c r="DQR30" s="726"/>
      <c r="DQS30" s="726"/>
      <c r="DQT30" s="726"/>
      <c r="DQU30" s="726"/>
      <c r="DQV30" s="726"/>
      <c r="DQW30" s="726"/>
      <c r="DQX30" s="726"/>
      <c r="DQY30" s="726"/>
      <c r="DQZ30" s="726"/>
      <c r="DRA30" s="726"/>
      <c r="DRB30" s="726"/>
      <c r="DRC30" s="726"/>
      <c r="DRD30" s="726"/>
      <c r="DRE30" s="726"/>
      <c r="DRF30" s="726"/>
      <c r="DRG30" s="726"/>
      <c r="DRH30" s="726"/>
      <c r="DRI30" s="726"/>
      <c r="DRJ30" s="726"/>
      <c r="DRK30" s="726"/>
      <c r="DRL30" s="726"/>
      <c r="DRM30" s="726"/>
      <c r="DRN30" s="726"/>
      <c r="DRO30" s="726"/>
      <c r="DRP30" s="726"/>
      <c r="DRQ30" s="726"/>
      <c r="DRR30" s="726"/>
      <c r="DRS30" s="726"/>
      <c r="DRT30" s="726"/>
      <c r="DRU30" s="726"/>
      <c r="DRV30" s="726"/>
      <c r="DRW30" s="726"/>
      <c r="DRX30" s="726"/>
      <c r="DRY30" s="726"/>
      <c r="DRZ30" s="726"/>
      <c r="DSA30" s="726"/>
      <c r="DSB30" s="726"/>
      <c r="DSC30" s="726"/>
      <c r="DSD30" s="726"/>
      <c r="DSE30" s="726"/>
      <c r="DSF30" s="726"/>
      <c r="DSG30" s="726"/>
      <c r="DSH30" s="726"/>
      <c r="DSI30" s="726"/>
      <c r="DSJ30" s="726"/>
      <c r="DSK30" s="726"/>
      <c r="DSL30" s="726"/>
      <c r="DSM30" s="726"/>
      <c r="DSN30" s="726"/>
      <c r="DSO30" s="726"/>
      <c r="DSP30" s="726"/>
      <c r="DSQ30" s="726"/>
      <c r="DSR30" s="726"/>
      <c r="DSS30" s="726"/>
      <c r="DST30" s="726"/>
      <c r="DSU30" s="726"/>
      <c r="DSV30" s="726"/>
      <c r="DSW30" s="726"/>
      <c r="DSX30" s="726"/>
      <c r="DSY30" s="726"/>
      <c r="DSZ30" s="726"/>
      <c r="DTA30" s="726"/>
      <c r="DTB30" s="726"/>
      <c r="DTC30" s="726"/>
      <c r="DTD30" s="726"/>
      <c r="DTE30" s="726"/>
      <c r="DTF30" s="726"/>
      <c r="DTG30" s="726"/>
      <c r="DTH30" s="726"/>
      <c r="DTI30" s="726"/>
      <c r="DTJ30" s="726"/>
      <c r="DTK30" s="726"/>
      <c r="DTL30" s="726"/>
      <c r="DTM30" s="726"/>
      <c r="DTN30" s="726"/>
      <c r="DTO30" s="726"/>
      <c r="DTP30" s="726"/>
      <c r="DTQ30" s="726"/>
      <c r="DTR30" s="726"/>
      <c r="DTS30" s="726"/>
      <c r="DTT30" s="726"/>
      <c r="DTU30" s="726"/>
      <c r="DTV30" s="726"/>
      <c r="DTW30" s="726"/>
      <c r="DTX30" s="726"/>
      <c r="DTY30" s="726"/>
      <c r="DTZ30" s="726"/>
      <c r="DUA30" s="726"/>
      <c r="DUB30" s="726"/>
      <c r="DUC30" s="726"/>
      <c r="DUD30" s="726"/>
      <c r="DUE30" s="726"/>
      <c r="DUF30" s="726"/>
      <c r="DUG30" s="726"/>
      <c r="DUH30" s="726"/>
      <c r="DUI30" s="726"/>
      <c r="DUJ30" s="726"/>
      <c r="DUK30" s="726"/>
      <c r="DUL30" s="726"/>
      <c r="DUM30" s="726"/>
      <c r="DUN30" s="726"/>
      <c r="DUO30" s="726"/>
      <c r="DUP30" s="726"/>
      <c r="DUQ30" s="726"/>
      <c r="DUR30" s="726"/>
      <c r="DUS30" s="726"/>
      <c r="DUT30" s="726"/>
      <c r="DUU30" s="726"/>
      <c r="DUV30" s="726"/>
      <c r="DUW30" s="726"/>
      <c r="DUX30" s="726"/>
      <c r="DUY30" s="726"/>
      <c r="DUZ30" s="726"/>
      <c r="DVA30" s="726"/>
      <c r="DVB30" s="726"/>
      <c r="DVC30" s="726"/>
      <c r="DVD30" s="726"/>
      <c r="DVE30" s="726"/>
      <c r="DVF30" s="726"/>
      <c r="DVG30" s="726"/>
      <c r="DVH30" s="726"/>
      <c r="DVI30" s="726"/>
      <c r="DVJ30" s="726"/>
      <c r="DVK30" s="726"/>
      <c r="DVL30" s="726"/>
      <c r="DVM30" s="726"/>
      <c r="DVN30" s="726"/>
      <c r="DVO30" s="726"/>
      <c r="DVP30" s="726"/>
      <c r="DVQ30" s="726"/>
      <c r="DVR30" s="726"/>
      <c r="DVS30" s="726"/>
      <c r="DVT30" s="726"/>
      <c r="DVU30" s="726"/>
      <c r="DVV30" s="726"/>
      <c r="DVW30" s="726"/>
      <c r="DVX30" s="726"/>
      <c r="DVY30" s="726"/>
      <c r="DVZ30" s="726"/>
      <c r="DWA30" s="726"/>
      <c r="DWB30" s="726"/>
      <c r="DWC30" s="726"/>
      <c r="DWD30" s="726"/>
      <c r="DWE30" s="726"/>
      <c r="DWF30" s="726"/>
      <c r="DWG30" s="726"/>
      <c r="DWH30" s="726"/>
      <c r="DWI30" s="726"/>
      <c r="DWJ30" s="726"/>
      <c r="DWK30" s="726"/>
      <c r="DWL30" s="726"/>
      <c r="DWM30" s="726"/>
      <c r="DWN30" s="726"/>
      <c r="DWO30" s="726"/>
      <c r="DWP30" s="726"/>
      <c r="DWQ30" s="726"/>
      <c r="DWR30" s="726"/>
      <c r="DWS30" s="726"/>
      <c r="DWT30" s="726"/>
      <c r="DWU30" s="726"/>
      <c r="DWV30" s="726"/>
      <c r="DWW30" s="726"/>
      <c r="DWX30" s="726"/>
      <c r="DWY30" s="726"/>
      <c r="DWZ30" s="726"/>
      <c r="DXA30" s="726"/>
      <c r="DXB30" s="726"/>
      <c r="DXC30" s="726"/>
      <c r="DXD30" s="726"/>
      <c r="DXE30" s="726"/>
      <c r="DXF30" s="726"/>
      <c r="DXG30" s="726"/>
      <c r="DXH30" s="726"/>
      <c r="DXI30" s="726"/>
      <c r="DXJ30" s="726"/>
      <c r="DXK30" s="726"/>
      <c r="DXL30" s="726"/>
      <c r="DXM30" s="726"/>
      <c r="DXN30" s="726"/>
      <c r="DXO30" s="726"/>
      <c r="DXP30" s="726"/>
      <c r="DXQ30" s="726"/>
      <c r="DXR30" s="726"/>
      <c r="DXS30" s="726"/>
      <c r="DXT30" s="726"/>
      <c r="DXU30" s="726"/>
      <c r="DXV30" s="726"/>
      <c r="DXW30" s="726"/>
      <c r="DXX30" s="726"/>
      <c r="DXY30" s="726"/>
      <c r="DXZ30" s="726"/>
      <c r="DYA30" s="726"/>
      <c r="DYB30" s="726"/>
      <c r="DYC30" s="726"/>
      <c r="DYD30" s="726"/>
      <c r="DYE30" s="726"/>
      <c r="DYF30" s="726"/>
      <c r="DYG30" s="726"/>
      <c r="DYH30" s="726"/>
      <c r="DYI30" s="726"/>
      <c r="DYJ30" s="726"/>
      <c r="DYK30" s="726"/>
      <c r="DYL30" s="726"/>
      <c r="DYM30" s="726"/>
      <c r="DYN30" s="726"/>
      <c r="DYO30" s="726"/>
      <c r="DYP30" s="726"/>
      <c r="DYQ30" s="726"/>
      <c r="DYR30" s="726"/>
      <c r="DYS30" s="726"/>
      <c r="DYT30" s="726"/>
      <c r="DYU30" s="726"/>
      <c r="DYV30" s="726"/>
      <c r="DYW30" s="726"/>
      <c r="DYX30" s="726"/>
      <c r="DYY30" s="726"/>
      <c r="DYZ30" s="726"/>
      <c r="DZA30" s="726"/>
      <c r="DZB30" s="726"/>
      <c r="DZC30" s="726"/>
      <c r="DZD30" s="726"/>
      <c r="DZE30" s="726"/>
      <c r="DZF30" s="726"/>
      <c r="DZG30" s="726"/>
      <c r="DZH30" s="726"/>
      <c r="DZI30" s="726"/>
      <c r="DZJ30" s="726"/>
      <c r="DZK30" s="726"/>
      <c r="DZL30" s="726"/>
      <c r="DZM30" s="726"/>
      <c r="DZN30" s="726"/>
      <c r="DZO30" s="726"/>
      <c r="DZP30" s="726"/>
      <c r="DZQ30" s="726"/>
      <c r="DZR30" s="726"/>
      <c r="DZS30" s="726"/>
      <c r="DZT30" s="726"/>
      <c r="DZU30" s="726"/>
      <c r="DZV30" s="726"/>
      <c r="DZW30" s="726"/>
      <c r="DZX30" s="726"/>
      <c r="DZY30" s="726"/>
      <c r="DZZ30" s="726"/>
      <c r="EAA30" s="726"/>
      <c r="EAB30" s="726"/>
      <c r="EAC30" s="726"/>
      <c r="EAD30" s="726"/>
      <c r="EAE30" s="726"/>
      <c r="EAF30" s="726"/>
      <c r="EAG30" s="726"/>
      <c r="EAH30" s="726"/>
      <c r="EAI30" s="726"/>
      <c r="EAJ30" s="726"/>
      <c r="EAK30" s="726"/>
      <c r="EAL30" s="726"/>
      <c r="EAM30" s="726"/>
      <c r="EAN30" s="726"/>
      <c r="EAO30" s="726"/>
      <c r="EAP30" s="726"/>
      <c r="EAQ30" s="726"/>
      <c r="EAR30" s="726"/>
      <c r="EAS30" s="726"/>
      <c r="EAT30" s="726"/>
      <c r="EAU30" s="726"/>
      <c r="EAV30" s="726"/>
      <c r="EAW30" s="726"/>
      <c r="EAX30" s="726"/>
      <c r="EAY30" s="726"/>
      <c r="EAZ30" s="726"/>
      <c r="EBA30" s="726"/>
      <c r="EBB30" s="726"/>
      <c r="EBC30" s="726"/>
      <c r="EBD30" s="726"/>
      <c r="EBE30" s="726"/>
      <c r="EBF30" s="726"/>
      <c r="EBG30" s="726"/>
      <c r="EBH30" s="726"/>
      <c r="EBI30" s="726"/>
      <c r="EBJ30" s="726"/>
      <c r="EBK30" s="726"/>
      <c r="EBL30" s="726"/>
      <c r="EBM30" s="726"/>
      <c r="EBN30" s="726"/>
      <c r="EBO30" s="726"/>
      <c r="EBP30" s="726"/>
      <c r="EBQ30" s="726"/>
      <c r="EBR30" s="726"/>
      <c r="EBS30" s="726"/>
      <c r="EBT30" s="726"/>
      <c r="EBU30" s="726"/>
      <c r="EBV30" s="726"/>
      <c r="EBW30" s="726"/>
      <c r="EBX30" s="726"/>
      <c r="EBY30" s="726"/>
      <c r="EBZ30" s="726"/>
      <c r="ECA30" s="726"/>
      <c r="ECB30" s="726"/>
      <c r="ECC30" s="726"/>
      <c r="ECD30" s="726"/>
      <c r="ECE30" s="726"/>
      <c r="ECF30" s="726"/>
      <c r="ECG30" s="726"/>
      <c r="ECH30" s="726"/>
      <c r="ECI30" s="726"/>
      <c r="ECJ30" s="726"/>
      <c r="ECK30" s="726"/>
      <c r="ECL30" s="726"/>
      <c r="ECM30" s="726"/>
      <c r="ECN30" s="726"/>
      <c r="ECO30" s="726"/>
      <c r="ECP30" s="726"/>
      <c r="ECQ30" s="726"/>
      <c r="ECR30" s="726"/>
      <c r="ECS30" s="726"/>
      <c r="ECT30" s="726"/>
      <c r="ECU30" s="726"/>
      <c r="ECV30" s="726"/>
      <c r="ECW30" s="726"/>
      <c r="ECX30" s="726"/>
      <c r="ECY30" s="726"/>
      <c r="ECZ30" s="726"/>
      <c r="EDA30" s="726"/>
      <c r="EDB30" s="726"/>
      <c r="EDC30" s="726"/>
      <c r="EDD30" s="726"/>
      <c r="EDE30" s="726"/>
      <c r="EDF30" s="726"/>
      <c r="EDG30" s="726"/>
      <c r="EDH30" s="726"/>
      <c r="EDI30" s="726"/>
      <c r="EDJ30" s="726"/>
      <c r="EDK30" s="726"/>
      <c r="EDL30" s="726"/>
      <c r="EDM30" s="726"/>
      <c r="EDN30" s="726"/>
      <c r="EDO30" s="726"/>
      <c r="EDP30" s="726"/>
      <c r="EDQ30" s="726"/>
      <c r="EDR30" s="726"/>
      <c r="EDS30" s="726"/>
      <c r="EDT30" s="726"/>
      <c r="EDU30" s="726"/>
      <c r="EDV30" s="726"/>
      <c r="EDW30" s="726"/>
      <c r="EDX30" s="726"/>
      <c r="EDY30" s="726"/>
      <c r="EDZ30" s="726"/>
      <c r="EEA30" s="726"/>
      <c r="EEB30" s="726"/>
      <c r="EEC30" s="726"/>
      <c r="EED30" s="726"/>
      <c r="EEE30" s="726"/>
      <c r="EEF30" s="726"/>
      <c r="EEG30" s="726"/>
      <c r="EEH30" s="726"/>
      <c r="EEI30" s="726"/>
      <c r="EEJ30" s="726"/>
      <c r="EEK30" s="726"/>
      <c r="EEL30" s="726"/>
      <c r="EEM30" s="726"/>
      <c r="EEN30" s="726"/>
      <c r="EEO30" s="726"/>
      <c r="EEP30" s="726"/>
      <c r="EEQ30" s="726"/>
      <c r="EER30" s="726"/>
      <c r="EES30" s="726"/>
      <c r="EET30" s="726"/>
      <c r="EEU30" s="726"/>
      <c r="EEV30" s="726"/>
      <c r="EEW30" s="726"/>
      <c r="EEX30" s="726"/>
      <c r="EEY30" s="726"/>
      <c r="EEZ30" s="726"/>
      <c r="EFA30" s="726"/>
      <c r="EFB30" s="726"/>
      <c r="EFC30" s="726"/>
      <c r="EFD30" s="726"/>
      <c r="EFE30" s="726"/>
      <c r="EFF30" s="726"/>
      <c r="EFG30" s="726"/>
      <c r="EFH30" s="726"/>
      <c r="EFI30" s="726"/>
      <c r="EFJ30" s="726"/>
      <c r="EFK30" s="726"/>
      <c r="EFL30" s="726"/>
      <c r="EFM30" s="726"/>
      <c r="EFN30" s="726"/>
      <c r="EFO30" s="726"/>
      <c r="EFP30" s="726"/>
      <c r="EFQ30" s="726"/>
      <c r="EFR30" s="726"/>
      <c r="EFS30" s="726"/>
      <c r="EFT30" s="726"/>
      <c r="EFU30" s="726"/>
      <c r="EFV30" s="726"/>
      <c r="EFW30" s="726"/>
      <c r="EFX30" s="726"/>
      <c r="EFY30" s="726"/>
      <c r="EFZ30" s="726"/>
      <c r="EGA30" s="726"/>
      <c r="EGB30" s="726"/>
      <c r="EGC30" s="726"/>
      <c r="EGD30" s="726"/>
      <c r="EGE30" s="726"/>
      <c r="EGF30" s="726"/>
      <c r="EGG30" s="726"/>
      <c r="EGH30" s="726"/>
      <c r="EGI30" s="726"/>
      <c r="EGJ30" s="726"/>
      <c r="EGK30" s="726"/>
      <c r="EGL30" s="726"/>
      <c r="EGM30" s="726"/>
      <c r="EGN30" s="726"/>
      <c r="EGO30" s="726"/>
      <c r="EGP30" s="726"/>
      <c r="EGQ30" s="726"/>
      <c r="EGR30" s="726"/>
      <c r="EGS30" s="726"/>
      <c r="EGT30" s="726"/>
      <c r="EGU30" s="726"/>
      <c r="EGV30" s="726"/>
      <c r="EGW30" s="726"/>
      <c r="EGX30" s="726"/>
      <c r="EGY30" s="726"/>
      <c r="EGZ30" s="726"/>
      <c r="EHA30" s="726"/>
      <c r="EHB30" s="726"/>
      <c r="EHC30" s="726"/>
      <c r="EHD30" s="726"/>
      <c r="EHE30" s="726"/>
      <c r="EHF30" s="726"/>
      <c r="EHG30" s="726"/>
      <c r="EHH30" s="726"/>
      <c r="EHI30" s="726"/>
      <c r="EHJ30" s="726"/>
      <c r="EHK30" s="726"/>
      <c r="EHL30" s="726"/>
      <c r="EHM30" s="726"/>
      <c r="EHN30" s="726"/>
      <c r="EHO30" s="726"/>
      <c r="EHP30" s="726"/>
      <c r="EHQ30" s="726"/>
      <c r="EHR30" s="726"/>
      <c r="EHS30" s="726"/>
      <c r="EHT30" s="726"/>
      <c r="EHU30" s="726"/>
      <c r="EHV30" s="726"/>
      <c r="EHW30" s="726"/>
      <c r="EHX30" s="726"/>
      <c r="EHY30" s="726"/>
      <c r="EHZ30" s="726"/>
      <c r="EIA30" s="726"/>
      <c r="EIB30" s="726"/>
      <c r="EIC30" s="726"/>
      <c r="EID30" s="726"/>
      <c r="EIE30" s="726"/>
      <c r="EIF30" s="726"/>
      <c r="EIG30" s="726"/>
      <c r="EIH30" s="726"/>
      <c r="EII30" s="726"/>
      <c r="EIJ30" s="726"/>
      <c r="EIK30" s="726"/>
      <c r="EIL30" s="726"/>
      <c r="EIM30" s="726"/>
      <c r="EIN30" s="726"/>
      <c r="EIO30" s="726"/>
      <c r="EIP30" s="726"/>
      <c r="EIQ30" s="726"/>
      <c r="EIR30" s="726"/>
      <c r="EIS30" s="726"/>
      <c r="EIT30" s="726"/>
      <c r="EIU30" s="726"/>
      <c r="EIV30" s="726"/>
      <c r="EIW30" s="726"/>
      <c r="EIX30" s="726"/>
      <c r="EIY30" s="726"/>
      <c r="EIZ30" s="726"/>
      <c r="EJA30" s="726"/>
      <c r="EJB30" s="726"/>
      <c r="EJC30" s="726"/>
      <c r="EJD30" s="726"/>
      <c r="EJE30" s="726"/>
      <c r="EJF30" s="726"/>
      <c r="EJG30" s="726"/>
      <c r="EJH30" s="726"/>
      <c r="EJI30" s="726"/>
      <c r="EJJ30" s="726"/>
      <c r="EJK30" s="726"/>
      <c r="EJL30" s="726"/>
      <c r="EJM30" s="726"/>
      <c r="EJN30" s="726"/>
      <c r="EJO30" s="726"/>
      <c r="EJP30" s="726"/>
      <c r="EJQ30" s="726"/>
      <c r="EJR30" s="726"/>
      <c r="EJS30" s="726"/>
      <c r="EJT30" s="726"/>
      <c r="EJU30" s="726"/>
      <c r="EJV30" s="726"/>
      <c r="EJW30" s="726"/>
      <c r="EJX30" s="726"/>
      <c r="EJY30" s="726"/>
      <c r="EJZ30" s="726"/>
      <c r="EKA30" s="726"/>
      <c r="EKB30" s="726"/>
      <c r="EKC30" s="726"/>
      <c r="EKD30" s="726"/>
      <c r="EKE30" s="726"/>
      <c r="EKF30" s="726"/>
      <c r="EKG30" s="726"/>
      <c r="EKH30" s="726"/>
      <c r="EKI30" s="726"/>
      <c r="EKJ30" s="726"/>
      <c r="EKK30" s="726"/>
      <c r="EKL30" s="726"/>
      <c r="EKM30" s="726"/>
      <c r="EKN30" s="726"/>
      <c r="EKO30" s="726"/>
      <c r="EKP30" s="726"/>
      <c r="EKQ30" s="726"/>
      <c r="EKR30" s="726"/>
      <c r="EKS30" s="726"/>
      <c r="EKT30" s="726"/>
      <c r="EKU30" s="726"/>
      <c r="EKV30" s="726"/>
      <c r="EKW30" s="726"/>
      <c r="EKX30" s="726"/>
      <c r="EKY30" s="726"/>
      <c r="EKZ30" s="726"/>
      <c r="ELA30" s="726"/>
      <c r="ELB30" s="726"/>
      <c r="ELC30" s="726"/>
      <c r="ELD30" s="726"/>
      <c r="ELE30" s="726"/>
      <c r="ELF30" s="726"/>
      <c r="ELG30" s="726"/>
      <c r="ELH30" s="726"/>
      <c r="ELI30" s="726"/>
      <c r="ELJ30" s="726"/>
      <c r="ELK30" s="726"/>
      <c r="ELL30" s="726"/>
      <c r="ELM30" s="726"/>
      <c r="ELN30" s="726"/>
      <c r="ELO30" s="726"/>
      <c r="ELP30" s="726"/>
      <c r="ELQ30" s="726"/>
      <c r="ELR30" s="726"/>
      <c r="ELS30" s="726"/>
      <c r="ELT30" s="726"/>
      <c r="ELU30" s="726"/>
      <c r="ELV30" s="726"/>
      <c r="ELW30" s="726"/>
      <c r="ELX30" s="726"/>
      <c r="ELY30" s="726"/>
      <c r="ELZ30" s="726"/>
      <c r="EMA30" s="726"/>
      <c r="EMB30" s="726"/>
      <c r="EMC30" s="726"/>
      <c r="EMD30" s="726"/>
      <c r="EME30" s="726"/>
      <c r="EMF30" s="726"/>
      <c r="EMG30" s="726"/>
      <c r="EMH30" s="726"/>
      <c r="EMI30" s="726"/>
      <c r="EMJ30" s="726"/>
      <c r="EMK30" s="726"/>
      <c r="EML30" s="726"/>
      <c r="EMM30" s="726"/>
      <c r="EMN30" s="726"/>
      <c r="EMO30" s="726"/>
      <c r="EMP30" s="726"/>
      <c r="EMQ30" s="726"/>
      <c r="EMR30" s="726"/>
      <c r="EMS30" s="726"/>
      <c r="EMT30" s="726"/>
      <c r="EMU30" s="726"/>
      <c r="EMV30" s="726"/>
      <c r="EMW30" s="726"/>
      <c r="EMX30" s="726"/>
      <c r="EMY30" s="726"/>
      <c r="EMZ30" s="726"/>
      <c r="ENA30" s="726"/>
      <c r="ENB30" s="726"/>
      <c r="ENC30" s="726"/>
      <c r="END30" s="726"/>
      <c r="ENE30" s="726"/>
      <c r="ENF30" s="726"/>
      <c r="ENG30" s="726"/>
      <c r="ENH30" s="726"/>
      <c r="ENI30" s="726"/>
      <c r="ENJ30" s="726"/>
      <c r="ENK30" s="726"/>
      <c r="ENL30" s="726"/>
      <c r="ENM30" s="726"/>
      <c r="ENN30" s="726"/>
      <c r="ENO30" s="726"/>
      <c r="ENP30" s="726"/>
      <c r="ENQ30" s="726"/>
      <c r="ENR30" s="726"/>
      <c r="ENS30" s="726"/>
      <c r="ENT30" s="726"/>
      <c r="ENU30" s="726"/>
      <c r="ENV30" s="726"/>
      <c r="ENW30" s="726"/>
      <c r="ENX30" s="726"/>
      <c r="ENY30" s="726"/>
      <c r="ENZ30" s="726"/>
      <c r="EOA30" s="726"/>
      <c r="EOB30" s="726"/>
      <c r="EOC30" s="726"/>
      <c r="EOD30" s="726"/>
      <c r="EOE30" s="726"/>
      <c r="EOF30" s="726"/>
      <c r="EOG30" s="726"/>
      <c r="EOH30" s="726"/>
      <c r="EOI30" s="726"/>
      <c r="EOJ30" s="726"/>
      <c r="EOK30" s="726"/>
      <c r="EOL30" s="726"/>
      <c r="EOM30" s="726"/>
      <c r="EON30" s="726"/>
      <c r="EOO30" s="726"/>
      <c r="EOP30" s="726"/>
      <c r="EOQ30" s="726"/>
      <c r="EOR30" s="726"/>
      <c r="EOS30" s="726"/>
      <c r="EOT30" s="726"/>
      <c r="EOU30" s="726"/>
      <c r="EOV30" s="726"/>
      <c r="EOW30" s="726"/>
      <c r="EOX30" s="726"/>
      <c r="EOY30" s="726"/>
      <c r="EOZ30" s="726"/>
      <c r="EPA30" s="726"/>
      <c r="EPB30" s="726"/>
      <c r="EPC30" s="726"/>
      <c r="EPD30" s="726"/>
      <c r="EPE30" s="726"/>
      <c r="EPF30" s="726"/>
      <c r="EPG30" s="726"/>
      <c r="EPH30" s="726"/>
      <c r="EPI30" s="726"/>
      <c r="EPJ30" s="726"/>
      <c r="EPK30" s="726"/>
      <c r="EPL30" s="726"/>
      <c r="EPM30" s="726"/>
      <c r="EPN30" s="726"/>
      <c r="EPO30" s="726"/>
      <c r="EPP30" s="726"/>
      <c r="EPQ30" s="726"/>
      <c r="EPR30" s="726"/>
      <c r="EPS30" s="726"/>
      <c r="EPT30" s="726"/>
      <c r="EPU30" s="726"/>
      <c r="EPV30" s="726"/>
      <c r="EPW30" s="726"/>
      <c r="EPX30" s="726"/>
      <c r="EPY30" s="726"/>
      <c r="EPZ30" s="726"/>
      <c r="EQA30" s="726"/>
      <c r="EQB30" s="726"/>
      <c r="EQC30" s="726"/>
      <c r="EQD30" s="726"/>
      <c r="EQE30" s="726"/>
      <c r="EQF30" s="726"/>
      <c r="EQG30" s="726"/>
      <c r="EQH30" s="726"/>
      <c r="EQI30" s="726"/>
      <c r="EQJ30" s="726"/>
      <c r="EQK30" s="726"/>
      <c r="EQL30" s="726"/>
      <c r="EQM30" s="726"/>
      <c r="EQN30" s="726"/>
      <c r="EQO30" s="726"/>
      <c r="EQP30" s="726"/>
      <c r="EQQ30" s="726"/>
      <c r="EQR30" s="726"/>
      <c r="EQS30" s="726"/>
      <c r="EQT30" s="726"/>
      <c r="EQU30" s="726"/>
      <c r="EQV30" s="726"/>
      <c r="EQW30" s="726"/>
      <c r="EQX30" s="726"/>
      <c r="EQY30" s="726"/>
      <c r="EQZ30" s="726"/>
      <c r="ERA30" s="726"/>
      <c r="ERB30" s="726"/>
      <c r="ERC30" s="726"/>
      <c r="ERD30" s="726"/>
      <c r="ERE30" s="726"/>
      <c r="ERF30" s="726"/>
      <c r="ERG30" s="726"/>
      <c r="ERH30" s="726"/>
      <c r="ERI30" s="726"/>
      <c r="ERJ30" s="726"/>
      <c r="ERK30" s="726"/>
      <c r="ERL30" s="726"/>
      <c r="ERM30" s="726"/>
      <c r="ERN30" s="726"/>
      <c r="ERO30" s="726"/>
      <c r="ERP30" s="726"/>
      <c r="ERQ30" s="726"/>
      <c r="ERR30" s="726"/>
      <c r="ERS30" s="726"/>
      <c r="ERT30" s="726"/>
      <c r="ERU30" s="726"/>
      <c r="ERV30" s="726"/>
      <c r="ERW30" s="726"/>
      <c r="ERX30" s="726"/>
      <c r="ERY30" s="726"/>
      <c r="ERZ30" s="726"/>
      <c r="ESA30" s="726"/>
      <c r="ESB30" s="726"/>
      <c r="ESC30" s="726"/>
      <c r="ESD30" s="726"/>
      <c r="ESE30" s="726"/>
      <c r="ESF30" s="726"/>
      <c r="ESG30" s="726"/>
      <c r="ESH30" s="726"/>
      <c r="ESI30" s="726"/>
      <c r="ESJ30" s="726"/>
      <c r="ESK30" s="726"/>
      <c r="ESL30" s="726"/>
      <c r="ESM30" s="726"/>
      <c r="ESN30" s="726"/>
      <c r="ESO30" s="726"/>
      <c r="ESP30" s="726"/>
      <c r="ESQ30" s="726"/>
      <c r="ESR30" s="726"/>
      <c r="ESS30" s="726"/>
      <c r="EST30" s="726"/>
      <c r="ESU30" s="726"/>
      <c r="ESV30" s="726"/>
      <c r="ESW30" s="726"/>
      <c r="ESX30" s="726"/>
      <c r="ESY30" s="726"/>
      <c r="ESZ30" s="726"/>
      <c r="ETA30" s="726"/>
      <c r="ETB30" s="726"/>
      <c r="ETC30" s="726"/>
      <c r="ETD30" s="726"/>
      <c r="ETE30" s="726"/>
      <c r="ETF30" s="726"/>
      <c r="ETG30" s="726"/>
      <c r="ETH30" s="726"/>
      <c r="ETI30" s="726"/>
      <c r="ETJ30" s="726"/>
      <c r="ETK30" s="726"/>
      <c r="ETL30" s="726"/>
      <c r="ETM30" s="726"/>
      <c r="ETN30" s="726"/>
      <c r="ETO30" s="726"/>
      <c r="ETP30" s="726"/>
      <c r="ETQ30" s="726"/>
      <c r="ETR30" s="726"/>
      <c r="ETS30" s="726"/>
      <c r="ETT30" s="726"/>
      <c r="ETU30" s="726"/>
      <c r="ETV30" s="726"/>
      <c r="ETW30" s="726"/>
      <c r="ETX30" s="726"/>
      <c r="ETY30" s="726"/>
      <c r="ETZ30" s="726"/>
      <c r="EUA30" s="726"/>
      <c r="EUB30" s="726"/>
      <c r="EUC30" s="726"/>
      <c r="EUD30" s="726"/>
      <c r="EUE30" s="726"/>
      <c r="EUF30" s="726"/>
      <c r="EUG30" s="726"/>
      <c r="EUH30" s="726"/>
      <c r="EUI30" s="726"/>
      <c r="EUJ30" s="726"/>
      <c r="EUK30" s="726"/>
      <c r="EUL30" s="726"/>
      <c r="EUM30" s="726"/>
      <c r="EUN30" s="726"/>
      <c r="EUO30" s="726"/>
      <c r="EUP30" s="726"/>
      <c r="EUQ30" s="726"/>
      <c r="EUR30" s="726"/>
      <c r="EUS30" s="726"/>
      <c r="EUT30" s="726"/>
      <c r="EUU30" s="726"/>
      <c r="EUV30" s="726"/>
      <c r="EUW30" s="726"/>
      <c r="EUX30" s="726"/>
      <c r="EUY30" s="726"/>
      <c r="EUZ30" s="726"/>
      <c r="EVA30" s="726"/>
      <c r="EVB30" s="726"/>
      <c r="EVC30" s="726"/>
      <c r="EVD30" s="726"/>
      <c r="EVE30" s="726"/>
      <c r="EVF30" s="726"/>
      <c r="EVG30" s="726"/>
      <c r="EVH30" s="726"/>
      <c r="EVI30" s="726"/>
      <c r="EVJ30" s="726"/>
      <c r="EVK30" s="726"/>
      <c r="EVL30" s="726"/>
      <c r="EVM30" s="726"/>
      <c r="EVN30" s="726"/>
      <c r="EVO30" s="726"/>
      <c r="EVP30" s="726"/>
      <c r="EVQ30" s="726"/>
      <c r="EVR30" s="726"/>
      <c r="EVS30" s="726"/>
      <c r="EVT30" s="726"/>
      <c r="EVU30" s="726"/>
      <c r="EVV30" s="726"/>
      <c r="EVW30" s="726"/>
      <c r="EVX30" s="726"/>
      <c r="EVY30" s="726"/>
      <c r="EVZ30" s="726"/>
      <c r="EWA30" s="726"/>
      <c r="EWB30" s="726"/>
      <c r="EWC30" s="726"/>
      <c r="EWD30" s="726"/>
      <c r="EWE30" s="726"/>
      <c r="EWF30" s="726"/>
      <c r="EWG30" s="726"/>
      <c r="EWH30" s="726"/>
      <c r="EWI30" s="726"/>
      <c r="EWJ30" s="726"/>
      <c r="EWK30" s="726"/>
      <c r="EWL30" s="726"/>
      <c r="EWM30" s="726"/>
      <c r="EWN30" s="726"/>
      <c r="EWO30" s="726"/>
      <c r="EWP30" s="726"/>
      <c r="EWQ30" s="726"/>
      <c r="EWR30" s="726"/>
      <c r="EWS30" s="726"/>
      <c r="EWT30" s="726"/>
      <c r="EWU30" s="726"/>
      <c r="EWV30" s="726"/>
      <c r="EWW30" s="726"/>
      <c r="EWX30" s="726"/>
      <c r="EWY30" s="726"/>
      <c r="EWZ30" s="726"/>
      <c r="EXA30" s="726"/>
      <c r="EXB30" s="726"/>
      <c r="EXC30" s="726"/>
      <c r="EXD30" s="726"/>
      <c r="EXE30" s="726"/>
      <c r="EXF30" s="726"/>
      <c r="EXG30" s="726"/>
      <c r="EXH30" s="726"/>
      <c r="EXI30" s="726"/>
      <c r="EXJ30" s="726"/>
      <c r="EXK30" s="726"/>
      <c r="EXL30" s="726"/>
      <c r="EXM30" s="726"/>
      <c r="EXN30" s="726"/>
      <c r="EXO30" s="726"/>
      <c r="EXP30" s="726"/>
      <c r="EXQ30" s="726"/>
      <c r="EXR30" s="726"/>
      <c r="EXS30" s="726"/>
      <c r="EXT30" s="726"/>
      <c r="EXU30" s="726"/>
      <c r="EXV30" s="726"/>
      <c r="EXW30" s="726"/>
      <c r="EXX30" s="726"/>
      <c r="EXY30" s="726"/>
      <c r="EXZ30" s="726"/>
      <c r="EYA30" s="726"/>
      <c r="EYB30" s="726"/>
      <c r="EYC30" s="726"/>
      <c r="EYD30" s="726"/>
      <c r="EYE30" s="726"/>
      <c r="EYF30" s="726"/>
      <c r="EYG30" s="726"/>
      <c r="EYH30" s="726"/>
      <c r="EYI30" s="726"/>
      <c r="EYJ30" s="726"/>
      <c r="EYK30" s="726"/>
      <c r="EYL30" s="726"/>
      <c r="EYM30" s="726"/>
      <c r="EYN30" s="726"/>
      <c r="EYO30" s="726"/>
      <c r="EYP30" s="726"/>
      <c r="EYQ30" s="726"/>
      <c r="EYR30" s="726"/>
      <c r="EYS30" s="726"/>
      <c r="EYT30" s="726"/>
      <c r="EYU30" s="726"/>
      <c r="EYV30" s="726"/>
      <c r="EYW30" s="726"/>
      <c r="EYX30" s="726"/>
      <c r="EYY30" s="726"/>
      <c r="EYZ30" s="726"/>
      <c r="EZA30" s="726"/>
      <c r="EZB30" s="726"/>
      <c r="EZC30" s="726"/>
      <c r="EZD30" s="726"/>
      <c r="EZE30" s="726"/>
      <c r="EZF30" s="726"/>
      <c r="EZG30" s="726"/>
      <c r="EZH30" s="726"/>
      <c r="EZI30" s="726"/>
      <c r="EZJ30" s="726"/>
      <c r="EZK30" s="726"/>
      <c r="EZL30" s="726"/>
      <c r="EZM30" s="726"/>
      <c r="EZN30" s="726"/>
      <c r="EZO30" s="726"/>
      <c r="EZP30" s="726"/>
      <c r="EZQ30" s="726"/>
      <c r="EZR30" s="726"/>
      <c r="EZS30" s="726"/>
      <c r="EZT30" s="726"/>
      <c r="EZU30" s="726"/>
      <c r="EZV30" s="726"/>
      <c r="EZW30" s="726"/>
      <c r="EZX30" s="726"/>
      <c r="EZY30" s="726"/>
      <c r="EZZ30" s="726"/>
      <c r="FAA30" s="726"/>
      <c r="FAB30" s="726"/>
      <c r="FAC30" s="726"/>
      <c r="FAD30" s="726"/>
      <c r="FAE30" s="726"/>
      <c r="FAF30" s="726"/>
      <c r="FAG30" s="726"/>
      <c r="FAH30" s="726"/>
      <c r="FAI30" s="726"/>
      <c r="FAJ30" s="726"/>
      <c r="FAK30" s="726"/>
      <c r="FAL30" s="726"/>
      <c r="FAM30" s="726"/>
      <c r="FAN30" s="726"/>
      <c r="FAO30" s="726"/>
      <c r="FAP30" s="726"/>
      <c r="FAQ30" s="726"/>
      <c r="FAR30" s="726"/>
      <c r="FAS30" s="726"/>
      <c r="FAT30" s="726"/>
      <c r="FAU30" s="726"/>
      <c r="FAV30" s="726"/>
      <c r="FAW30" s="726"/>
      <c r="FAX30" s="726"/>
      <c r="FAY30" s="726"/>
      <c r="FAZ30" s="726"/>
      <c r="FBA30" s="726"/>
      <c r="FBB30" s="726"/>
      <c r="FBC30" s="726"/>
      <c r="FBD30" s="726"/>
      <c r="FBE30" s="726"/>
      <c r="FBF30" s="726"/>
      <c r="FBG30" s="726"/>
      <c r="FBH30" s="726"/>
      <c r="FBI30" s="726"/>
      <c r="FBJ30" s="726"/>
      <c r="FBK30" s="726"/>
      <c r="FBL30" s="726"/>
      <c r="FBM30" s="726"/>
      <c r="FBN30" s="726"/>
      <c r="FBO30" s="726"/>
      <c r="FBP30" s="726"/>
      <c r="FBQ30" s="726"/>
      <c r="FBR30" s="726"/>
      <c r="FBS30" s="726"/>
      <c r="FBT30" s="726"/>
      <c r="FBU30" s="726"/>
      <c r="FBV30" s="726"/>
      <c r="FBW30" s="726"/>
      <c r="FBX30" s="726"/>
      <c r="FBY30" s="726"/>
      <c r="FBZ30" s="726"/>
      <c r="FCA30" s="726"/>
      <c r="FCB30" s="726"/>
      <c r="FCC30" s="726"/>
      <c r="FCD30" s="726"/>
      <c r="FCE30" s="726"/>
      <c r="FCF30" s="726"/>
      <c r="FCG30" s="726"/>
      <c r="FCH30" s="726"/>
      <c r="FCI30" s="726"/>
      <c r="FCJ30" s="726"/>
      <c r="FCK30" s="726"/>
      <c r="FCL30" s="726"/>
      <c r="FCM30" s="726"/>
      <c r="FCN30" s="726"/>
      <c r="FCO30" s="726"/>
      <c r="FCP30" s="726"/>
      <c r="FCQ30" s="726"/>
      <c r="FCR30" s="726"/>
      <c r="FCS30" s="726"/>
      <c r="FCT30" s="726"/>
      <c r="FCU30" s="726"/>
      <c r="FCV30" s="726"/>
      <c r="FCW30" s="726"/>
      <c r="FCX30" s="726"/>
      <c r="FCY30" s="726"/>
      <c r="FCZ30" s="726"/>
      <c r="FDA30" s="726"/>
      <c r="FDB30" s="726"/>
      <c r="FDC30" s="726"/>
      <c r="FDD30" s="726"/>
      <c r="FDE30" s="726"/>
      <c r="FDF30" s="726"/>
      <c r="FDG30" s="726"/>
      <c r="FDH30" s="726"/>
      <c r="FDI30" s="726"/>
      <c r="FDJ30" s="726"/>
      <c r="FDK30" s="726"/>
      <c r="FDL30" s="726"/>
      <c r="FDM30" s="726"/>
      <c r="FDN30" s="726"/>
      <c r="FDO30" s="726"/>
      <c r="FDP30" s="726"/>
      <c r="FDQ30" s="726"/>
      <c r="FDR30" s="726"/>
      <c r="FDS30" s="726"/>
      <c r="FDT30" s="726"/>
      <c r="FDU30" s="726"/>
      <c r="FDV30" s="726"/>
      <c r="FDW30" s="726"/>
      <c r="FDX30" s="726"/>
      <c r="FDY30" s="726"/>
      <c r="FDZ30" s="726"/>
      <c r="FEA30" s="726"/>
      <c r="FEB30" s="726"/>
      <c r="FEC30" s="726"/>
      <c r="FED30" s="726"/>
      <c r="FEE30" s="726"/>
      <c r="FEF30" s="726"/>
      <c r="FEG30" s="726"/>
      <c r="FEH30" s="726"/>
      <c r="FEI30" s="726"/>
      <c r="FEJ30" s="726"/>
      <c r="FEK30" s="726"/>
      <c r="FEL30" s="726"/>
      <c r="FEM30" s="726"/>
      <c r="FEN30" s="726"/>
      <c r="FEO30" s="726"/>
      <c r="FEP30" s="726"/>
      <c r="FEQ30" s="726"/>
      <c r="FER30" s="726"/>
      <c r="FES30" s="726"/>
      <c r="FET30" s="726"/>
      <c r="FEU30" s="726"/>
      <c r="FEV30" s="726"/>
      <c r="FEW30" s="726"/>
      <c r="FEX30" s="726"/>
      <c r="FEY30" s="726"/>
      <c r="FEZ30" s="726"/>
      <c r="FFA30" s="726"/>
      <c r="FFB30" s="726"/>
      <c r="FFC30" s="726"/>
      <c r="FFD30" s="726"/>
      <c r="FFE30" s="726"/>
      <c r="FFF30" s="726"/>
      <c r="FFG30" s="726"/>
      <c r="FFH30" s="726"/>
      <c r="FFI30" s="726"/>
      <c r="FFJ30" s="726"/>
      <c r="FFK30" s="726"/>
      <c r="FFL30" s="726"/>
      <c r="FFM30" s="726"/>
      <c r="FFN30" s="726"/>
      <c r="FFO30" s="726"/>
      <c r="FFP30" s="726"/>
      <c r="FFQ30" s="726"/>
      <c r="FFR30" s="726"/>
      <c r="FFS30" s="726"/>
      <c r="FFT30" s="726"/>
      <c r="FFU30" s="726"/>
      <c r="FFV30" s="726"/>
      <c r="FFW30" s="726"/>
      <c r="FFX30" s="726"/>
      <c r="FFY30" s="726"/>
      <c r="FFZ30" s="726"/>
      <c r="FGA30" s="726"/>
      <c r="FGB30" s="726"/>
      <c r="FGC30" s="726"/>
      <c r="FGD30" s="726"/>
      <c r="FGE30" s="726"/>
      <c r="FGF30" s="726"/>
      <c r="FGG30" s="726"/>
      <c r="FGH30" s="726"/>
      <c r="FGI30" s="726"/>
      <c r="FGJ30" s="726"/>
      <c r="FGK30" s="726"/>
      <c r="FGL30" s="726"/>
      <c r="FGM30" s="726"/>
      <c r="FGN30" s="726"/>
      <c r="FGO30" s="726"/>
      <c r="FGP30" s="726"/>
      <c r="FGQ30" s="726"/>
      <c r="FGR30" s="726"/>
      <c r="FGS30" s="726"/>
      <c r="FGT30" s="726"/>
      <c r="FGU30" s="726"/>
      <c r="FGV30" s="726"/>
      <c r="FGW30" s="726"/>
      <c r="FGX30" s="726"/>
      <c r="FGY30" s="726"/>
      <c r="FGZ30" s="726"/>
      <c r="FHA30" s="726"/>
      <c r="FHB30" s="726"/>
      <c r="FHC30" s="726"/>
      <c r="FHD30" s="726"/>
      <c r="FHE30" s="726"/>
      <c r="FHF30" s="726"/>
      <c r="FHG30" s="726"/>
      <c r="FHH30" s="726"/>
      <c r="FHI30" s="726"/>
      <c r="FHJ30" s="726"/>
      <c r="FHK30" s="726"/>
      <c r="FHL30" s="726"/>
      <c r="FHM30" s="726"/>
      <c r="FHN30" s="726"/>
      <c r="FHO30" s="726"/>
      <c r="FHP30" s="726"/>
      <c r="FHQ30" s="726"/>
      <c r="FHR30" s="726"/>
      <c r="FHS30" s="726"/>
      <c r="FHT30" s="726"/>
      <c r="FHU30" s="726"/>
      <c r="FHV30" s="726"/>
      <c r="FHW30" s="726"/>
      <c r="FHX30" s="726"/>
      <c r="FHY30" s="726"/>
      <c r="FHZ30" s="726"/>
      <c r="FIA30" s="726"/>
      <c r="FIB30" s="726"/>
      <c r="FIC30" s="726"/>
      <c r="FID30" s="726"/>
      <c r="FIE30" s="726"/>
      <c r="FIF30" s="726"/>
      <c r="FIG30" s="726"/>
      <c r="FIH30" s="726"/>
      <c r="FII30" s="726"/>
      <c r="FIJ30" s="726"/>
      <c r="FIK30" s="726"/>
      <c r="FIL30" s="726"/>
      <c r="FIM30" s="726"/>
      <c r="FIN30" s="726"/>
      <c r="FIO30" s="726"/>
      <c r="FIP30" s="726"/>
      <c r="FIQ30" s="726"/>
      <c r="FIR30" s="726"/>
      <c r="FIS30" s="726"/>
      <c r="FIT30" s="726"/>
      <c r="FIU30" s="726"/>
      <c r="FIV30" s="726"/>
      <c r="FIW30" s="726"/>
      <c r="FIX30" s="726"/>
      <c r="FIY30" s="726"/>
      <c r="FIZ30" s="726"/>
      <c r="FJA30" s="726"/>
      <c r="FJB30" s="726"/>
      <c r="FJC30" s="726"/>
      <c r="FJD30" s="726"/>
      <c r="FJE30" s="726"/>
      <c r="FJF30" s="726"/>
      <c r="FJG30" s="726"/>
      <c r="FJH30" s="726"/>
      <c r="FJI30" s="726"/>
      <c r="FJJ30" s="726"/>
      <c r="FJK30" s="726"/>
      <c r="FJL30" s="726"/>
      <c r="FJM30" s="726"/>
      <c r="FJN30" s="726"/>
      <c r="FJO30" s="726"/>
      <c r="FJP30" s="726"/>
      <c r="FJQ30" s="726"/>
      <c r="FJR30" s="726"/>
      <c r="FJS30" s="726"/>
      <c r="FJT30" s="726"/>
      <c r="FJU30" s="726"/>
      <c r="FJV30" s="726"/>
      <c r="FJW30" s="726"/>
      <c r="FJX30" s="726"/>
      <c r="FJY30" s="726"/>
      <c r="FJZ30" s="726"/>
      <c r="FKA30" s="726"/>
      <c r="FKB30" s="726"/>
      <c r="FKC30" s="726"/>
      <c r="FKD30" s="726"/>
      <c r="FKE30" s="726"/>
      <c r="FKF30" s="726"/>
      <c r="FKG30" s="726"/>
      <c r="FKH30" s="726"/>
      <c r="FKI30" s="726"/>
      <c r="FKJ30" s="726"/>
      <c r="FKK30" s="726"/>
      <c r="FKL30" s="726"/>
      <c r="FKM30" s="726"/>
      <c r="FKN30" s="726"/>
      <c r="FKO30" s="726"/>
      <c r="FKP30" s="726"/>
      <c r="FKQ30" s="726"/>
      <c r="FKR30" s="726"/>
      <c r="FKS30" s="726"/>
      <c r="FKT30" s="726"/>
      <c r="FKU30" s="726"/>
      <c r="FKV30" s="726"/>
      <c r="FKW30" s="726"/>
      <c r="FKX30" s="726"/>
      <c r="FKY30" s="726"/>
      <c r="FKZ30" s="726"/>
      <c r="FLA30" s="726"/>
      <c r="FLB30" s="726"/>
      <c r="FLC30" s="726"/>
      <c r="FLD30" s="726"/>
      <c r="FLE30" s="726"/>
      <c r="FLF30" s="726"/>
      <c r="FLG30" s="726"/>
      <c r="FLH30" s="726"/>
      <c r="FLI30" s="726"/>
      <c r="FLJ30" s="726"/>
      <c r="FLK30" s="726"/>
      <c r="FLL30" s="726"/>
      <c r="FLM30" s="726"/>
      <c r="FLN30" s="726"/>
      <c r="FLO30" s="726"/>
      <c r="FLP30" s="726"/>
      <c r="FLQ30" s="726"/>
      <c r="FLR30" s="726"/>
      <c r="FLS30" s="726"/>
      <c r="FLT30" s="726"/>
      <c r="FLU30" s="726"/>
      <c r="FLV30" s="726"/>
      <c r="FLW30" s="726"/>
      <c r="FLX30" s="726"/>
      <c r="FLY30" s="726"/>
      <c r="FLZ30" s="726"/>
      <c r="FMA30" s="726"/>
      <c r="FMB30" s="726"/>
      <c r="FMC30" s="726"/>
      <c r="FMD30" s="726"/>
      <c r="FME30" s="726"/>
      <c r="FMF30" s="726"/>
      <c r="FMG30" s="726"/>
      <c r="FMH30" s="726"/>
      <c r="FMI30" s="726"/>
      <c r="FMJ30" s="726"/>
      <c r="FMK30" s="726"/>
      <c r="FML30" s="726"/>
      <c r="FMM30" s="726"/>
      <c r="FMN30" s="726"/>
      <c r="FMO30" s="726"/>
      <c r="FMP30" s="726"/>
      <c r="FMQ30" s="726"/>
      <c r="FMR30" s="726"/>
      <c r="FMS30" s="726"/>
      <c r="FMT30" s="726"/>
      <c r="FMU30" s="726"/>
      <c r="FMV30" s="726"/>
      <c r="FMW30" s="726"/>
      <c r="FMX30" s="726"/>
      <c r="FMY30" s="726"/>
      <c r="FMZ30" s="726"/>
      <c r="FNA30" s="726"/>
      <c r="FNB30" s="726"/>
      <c r="FNC30" s="726"/>
      <c r="FND30" s="726"/>
      <c r="FNE30" s="726"/>
      <c r="FNF30" s="726"/>
      <c r="FNG30" s="726"/>
      <c r="FNH30" s="726"/>
      <c r="FNI30" s="726"/>
      <c r="FNJ30" s="726"/>
      <c r="FNK30" s="726"/>
      <c r="FNL30" s="726"/>
      <c r="FNM30" s="726"/>
      <c r="FNN30" s="726"/>
      <c r="FNO30" s="726"/>
      <c r="FNP30" s="726"/>
      <c r="FNQ30" s="726"/>
      <c r="FNR30" s="726"/>
      <c r="FNS30" s="726"/>
      <c r="FNT30" s="726"/>
      <c r="FNU30" s="726"/>
      <c r="FNV30" s="726"/>
      <c r="FNW30" s="726"/>
      <c r="FNX30" s="726"/>
      <c r="FNY30" s="726"/>
      <c r="FNZ30" s="726"/>
      <c r="FOA30" s="726"/>
      <c r="FOB30" s="726"/>
      <c r="FOC30" s="726"/>
      <c r="FOD30" s="726"/>
      <c r="FOE30" s="726"/>
      <c r="FOF30" s="726"/>
      <c r="FOG30" s="726"/>
      <c r="FOH30" s="726"/>
      <c r="FOI30" s="726"/>
      <c r="FOJ30" s="726"/>
      <c r="FOK30" s="726"/>
      <c r="FOL30" s="726"/>
      <c r="FOM30" s="726"/>
      <c r="FON30" s="726"/>
      <c r="FOO30" s="726"/>
      <c r="FOP30" s="726"/>
      <c r="FOQ30" s="726"/>
      <c r="FOR30" s="726"/>
      <c r="FOS30" s="726"/>
      <c r="FOT30" s="726"/>
      <c r="FOU30" s="726"/>
      <c r="FOV30" s="726"/>
      <c r="FOW30" s="726"/>
      <c r="FOX30" s="726"/>
      <c r="FOY30" s="726"/>
      <c r="FOZ30" s="726"/>
      <c r="FPA30" s="726"/>
      <c r="FPB30" s="726"/>
      <c r="FPC30" s="726"/>
      <c r="FPD30" s="726"/>
      <c r="FPE30" s="726"/>
      <c r="FPF30" s="726"/>
      <c r="FPG30" s="726"/>
      <c r="FPH30" s="726"/>
      <c r="FPI30" s="726"/>
      <c r="FPJ30" s="726"/>
      <c r="FPK30" s="726"/>
      <c r="FPL30" s="726"/>
      <c r="FPM30" s="726"/>
      <c r="FPN30" s="726"/>
      <c r="FPO30" s="726"/>
      <c r="FPP30" s="726"/>
      <c r="FPQ30" s="726"/>
      <c r="FPR30" s="726"/>
      <c r="FPS30" s="726"/>
      <c r="FPT30" s="726"/>
      <c r="FPU30" s="726"/>
      <c r="FPV30" s="726"/>
      <c r="FPW30" s="726"/>
      <c r="FPX30" s="726"/>
      <c r="FPY30" s="726"/>
      <c r="FPZ30" s="726"/>
      <c r="FQA30" s="726"/>
      <c r="FQB30" s="726"/>
      <c r="FQC30" s="726"/>
      <c r="FQD30" s="726"/>
      <c r="FQE30" s="726"/>
      <c r="FQF30" s="726"/>
      <c r="FQG30" s="726"/>
      <c r="FQH30" s="726"/>
      <c r="FQI30" s="726"/>
      <c r="FQJ30" s="726"/>
      <c r="FQK30" s="726"/>
      <c r="FQL30" s="726"/>
      <c r="FQM30" s="726"/>
      <c r="FQN30" s="726"/>
      <c r="FQO30" s="726"/>
      <c r="FQP30" s="726"/>
      <c r="FQQ30" s="726"/>
      <c r="FQR30" s="726"/>
      <c r="FQS30" s="726"/>
      <c r="FQT30" s="726"/>
      <c r="FQU30" s="726"/>
      <c r="FQV30" s="726"/>
      <c r="FQW30" s="726"/>
      <c r="FQX30" s="726"/>
      <c r="FQY30" s="726"/>
      <c r="FQZ30" s="726"/>
      <c r="FRA30" s="726"/>
      <c r="FRB30" s="726"/>
      <c r="FRC30" s="726"/>
      <c r="FRD30" s="726"/>
      <c r="FRE30" s="726"/>
      <c r="FRF30" s="726"/>
      <c r="FRG30" s="726"/>
      <c r="FRH30" s="726"/>
      <c r="FRI30" s="726"/>
      <c r="FRJ30" s="726"/>
      <c r="FRK30" s="726"/>
      <c r="FRL30" s="726"/>
      <c r="FRM30" s="726"/>
      <c r="FRN30" s="726"/>
      <c r="FRO30" s="726"/>
      <c r="FRP30" s="726"/>
      <c r="FRQ30" s="726"/>
      <c r="FRR30" s="726"/>
      <c r="FRS30" s="726"/>
      <c r="FRT30" s="726"/>
      <c r="FRU30" s="726"/>
      <c r="FRV30" s="726"/>
      <c r="FRW30" s="726"/>
      <c r="FRX30" s="726"/>
      <c r="FRY30" s="726"/>
      <c r="FRZ30" s="726"/>
      <c r="FSA30" s="726"/>
      <c r="FSB30" s="726"/>
      <c r="FSC30" s="726"/>
      <c r="FSD30" s="726"/>
      <c r="FSE30" s="726"/>
      <c r="FSF30" s="726"/>
      <c r="FSG30" s="726"/>
      <c r="FSH30" s="726"/>
      <c r="FSI30" s="726"/>
      <c r="FSJ30" s="726"/>
      <c r="FSK30" s="726"/>
      <c r="FSL30" s="726"/>
      <c r="FSM30" s="726"/>
      <c r="FSN30" s="726"/>
      <c r="FSO30" s="726"/>
      <c r="FSP30" s="726"/>
      <c r="FSQ30" s="726"/>
      <c r="FSR30" s="726"/>
      <c r="FSS30" s="726"/>
      <c r="FST30" s="726"/>
      <c r="FSU30" s="726"/>
      <c r="FSV30" s="726"/>
      <c r="FSW30" s="726"/>
      <c r="FSX30" s="726"/>
      <c r="FSY30" s="726"/>
      <c r="FSZ30" s="726"/>
      <c r="FTA30" s="726"/>
      <c r="FTB30" s="726"/>
      <c r="FTC30" s="726"/>
      <c r="FTD30" s="726"/>
      <c r="FTE30" s="726"/>
      <c r="FTF30" s="726"/>
      <c r="FTG30" s="726"/>
      <c r="FTH30" s="726"/>
      <c r="FTI30" s="726"/>
      <c r="FTJ30" s="726"/>
      <c r="FTK30" s="726"/>
      <c r="FTL30" s="726"/>
      <c r="FTM30" s="726"/>
      <c r="FTN30" s="726"/>
      <c r="FTO30" s="726"/>
      <c r="FTP30" s="726"/>
      <c r="FTQ30" s="726"/>
      <c r="FTR30" s="726"/>
      <c r="FTS30" s="726"/>
      <c r="FTT30" s="726"/>
      <c r="FTU30" s="726"/>
      <c r="FTV30" s="726"/>
      <c r="FTW30" s="726"/>
      <c r="FTX30" s="726"/>
      <c r="FTY30" s="726"/>
      <c r="FTZ30" s="726"/>
      <c r="FUA30" s="726"/>
      <c r="FUB30" s="726"/>
      <c r="FUC30" s="726"/>
      <c r="FUD30" s="726"/>
      <c r="FUE30" s="726"/>
      <c r="FUF30" s="726"/>
      <c r="FUG30" s="726"/>
      <c r="FUH30" s="726"/>
      <c r="FUI30" s="726"/>
      <c r="FUJ30" s="726"/>
      <c r="FUK30" s="726"/>
      <c r="FUL30" s="726"/>
      <c r="FUM30" s="726"/>
      <c r="FUN30" s="726"/>
      <c r="FUO30" s="726"/>
      <c r="FUP30" s="726"/>
      <c r="FUQ30" s="726"/>
      <c r="FUR30" s="726"/>
      <c r="FUS30" s="726"/>
      <c r="FUT30" s="726"/>
      <c r="FUU30" s="726"/>
      <c r="FUV30" s="726"/>
      <c r="FUW30" s="726"/>
      <c r="FUX30" s="726"/>
      <c r="FUY30" s="726"/>
      <c r="FUZ30" s="726"/>
      <c r="FVA30" s="726"/>
      <c r="FVB30" s="726"/>
      <c r="FVC30" s="726"/>
      <c r="FVD30" s="726"/>
      <c r="FVE30" s="726"/>
      <c r="FVF30" s="726"/>
      <c r="FVG30" s="726"/>
      <c r="FVH30" s="726"/>
      <c r="FVI30" s="726"/>
      <c r="FVJ30" s="726"/>
      <c r="FVK30" s="726"/>
      <c r="FVL30" s="726"/>
      <c r="FVM30" s="726"/>
      <c r="FVN30" s="726"/>
      <c r="FVO30" s="726"/>
      <c r="FVP30" s="726"/>
      <c r="FVQ30" s="726"/>
      <c r="FVR30" s="726"/>
      <c r="FVS30" s="726"/>
      <c r="FVT30" s="726"/>
      <c r="FVU30" s="726"/>
      <c r="FVV30" s="726"/>
      <c r="FVW30" s="726"/>
      <c r="FVX30" s="726"/>
      <c r="FVY30" s="726"/>
      <c r="FVZ30" s="726"/>
      <c r="FWA30" s="726"/>
      <c r="FWB30" s="726"/>
      <c r="FWC30" s="726"/>
      <c r="FWD30" s="726"/>
      <c r="FWE30" s="726"/>
      <c r="FWF30" s="726"/>
      <c r="FWG30" s="726"/>
      <c r="FWH30" s="726"/>
      <c r="FWI30" s="726"/>
      <c r="FWJ30" s="726"/>
      <c r="FWK30" s="726"/>
      <c r="FWL30" s="726"/>
      <c r="FWM30" s="726"/>
      <c r="FWN30" s="726"/>
      <c r="FWO30" s="726"/>
      <c r="FWP30" s="726"/>
      <c r="FWQ30" s="726"/>
      <c r="FWR30" s="726"/>
      <c r="FWS30" s="726"/>
      <c r="FWT30" s="726"/>
      <c r="FWU30" s="726"/>
      <c r="FWV30" s="726"/>
      <c r="FWW30" s="726"/>
      <c r="FWX30" s="726"/>
      <c r="FWY30" s="726"/>
      <c r="FWZ30" s="726"/>
      <c r="FXA30" s="726"/>
      <c r="FXB30" s="726"/>
      <c r="FXC30" s="726"/>
      <c r="FXD30" s="726"/>
      <c r="FXE30" s="726"/>
      <c r="FXF30" s="726"/>
      <c r="FXG30" s="726"/>
      <c r="FXH30" s="726"/>
      <c r="FXI30" s="726"/>
      <c r="FXJ30" s="726"/>
      <c r="FXK30" s="726"/>
      <c r="FXL30" s="726"/>
      <c r="FXM30" s="726"/>
      <c r="FXN30" s="726"/>
      <c r="FXO30" s="726"/>
      <c r="FXP30" s="726"/>
      <c r="FXQ30" s="726"/>
      <c r="FXR30" s="726"/>
      <c r="FXS30" s="726"/>
      <c r="FXT30" s="726"/>
      <c r="FXU30" s="726"/>
      <c r="FXV30" s="726"/>
      <c r="FXW30" s="726"/>
      <c r="FXX30" s="726"/>
      <c r="FXY30" s="726"/>
      <c r="FXZ30" s="726"/>
      <c r="FYA30" s="726"/>
      <c r="FYB30" s="726"/>
      <c r="FYC30" s="726"/>
      <c r="FYD30" s="726"/>
      <c r="FYE30" s="726"/>
      <c r="FYF30" s="726"/>
      <c r="FYG30" s="726"/>
      <c r="FYH30" s="726"/>
      <c r="FYI30" s="726"/>
      <c r="FYJ30" s="726"/>
      <c r="FYK30" s="726"/>
      <c r="FYL30" s="726"/>
      <c r="FYM30" s="726"/>
      <c r="FYN30" s="726"/>
      <c r="FYO30" s="726"/>
      <c r="FYP30" s="726"/>
      <c r="FYQ30" s="726"/>
      <c r="FYR30" s="726"/>
      <c r="FYS30" s="726"/>
      <c r="FYT30" s="726"/>
      <c r="FYU30" s="726"/>
      <c r="FYV30" s="726"/>
      <c r="FYW30" s="726"/>
      <c r="FYX30" s="726"/>
      <c r="FYY30" s="726"/>
      <c r="FYZ30" s="726"/>
      <c r="FZA30" s="726"/>
      <c r="FZB30" s="726"/>
      <c r="FZC30" s="726"/>
      <c r="FZD30" s="726"/>
      <c r="FZE30" s="726"/>
      <c r="FZF30" s="726"/>
      <c r="FZG30" s="726"/>
      <c r="FZH30" s="726"/>
      <c r="FZI30" s="726"/>
      <c r="FZJ30" s="726"/>
      <c r="FZK30" s="726"/>
      <c r="FZL30" s="726"/>
      <c r="FZM30" s="726"/>
      <c r="FZN30" s="726"/>
      <c r="FZO30" s="726"/>
      <c r="FZP30" s="726"/>
      <c r="FZQ30" s="726"/>
      <c r="FZR30" s="726"/>
      <c r="FZS30" s="726"/>
      <c r="FZT30" s="726"/>
      <c r="FZU30" s="726"/>
      <c r="FZV30" s="726"/>
      <c r="FZW30" s="726"/>
      <c r="FZX30" s="726"/>
      <c r="FZY30" s="726"/>
      <c r="FZZ30" s="726"/>
      <c r="GAA30" s="726"/>
      <c r="GAB30" s="726"/>
      <c r="GAC30" s="726"/>
      <c r="GAD30" s="726"/>
      <c r="GAE30" s="726"/>
      <c r="GAF30" s="726"/>
      <c r="GAG30" s="726"/>
      <c r="GAH30" s="726"/>
      <c r="GAI30" s="726"/>
      <c r="GAJ30" s="726"/>
      <c r="GAK30" s="726"/>
      <c r="GAL30" s="726"/>
      <c r="GAM30" s="726"/>
      <c r="GAN30" s="726"/>
      <c r="GAO30" s="726"/>
      <c r="GAP30" s="726"/>
      <c r="GAQ30" s="726"/>
      <c r="GAR30" s="726"/>
      <c r="GAS30" s="726"/>
      <c r="GAT30" s="726"/>
      <c r="GAU30" s="726"/>
      <c r="GAV30" s="726"/>
      <c r="GAW30" s="726"/>
      <c r="GAX30" s="726"/>
      <c r="GAY30" s="726"/>
      <c r="GAZ30" s="726"/>
      <c r="GBA30" s="726"/>
      <c r="GBB30" s="726"/>
      <c r="GBC30" s="726"/>
      <c r="GBD30" s="726"/>
      <c r="GBE30" s="726"/>
      <c r="GBF30" s="726"/>
      <c r="GBG30" s="726"/>
      <c r="GBH30" s="726"/>
      <c r="GBI30" s="726"/>
      <c r="GBJ30" s="726"/>
      <c r="GBK30" s="726"/>
      <c r="GBL30" s="726"/>
      <c r="GBM30" s="726"/>
      <c r="GBN30" s="726"/>
      <c r="GBO30" s="726"/>
      <c r="GBP30" s="726"/>
      <c r="GBQ30" s="726"/>
      <c r="GBR30" s="726"/>
      <c r="GBS30" s="726"/>
      <c r="GBT30" s="726"/>
      <c r="GBU30" s="726"/>
      <c r="GBV30" s="726"/>
      <c r="GBW30" s="726"/>
      <c r="GBX30" s="726"/>
      <c r="GBY30" s="726"/>
      <c r="GBZ30" s="726"/>
      <c r="GCA30" s="726"/>
      <c r="GCB30" s="726"/>
      <c r="GCC30" s="726"/>
      <c r="GCD30" s="726"/>
      <c r="GCE30" s="726"/>
      <c r="GCF30" s="726"/>
      <c r="GCG30" s="726"/>
      <c r="GCH30" s="726"/>
      <c r="GCI30" s="726"/>
      <c r="GCJ30" s="726"/>
      <c r="GCK30" s="726"/>
      <c r="GCL30" s="726"/>
      <c r="GCM30" s="726"/>
      <c r="GCN30" s="726"/>
      <c r="GCO30" s="726"/>
      <c r="GCP30" s="726"/>
      <c r="GCQ30" s="726"/>
      <c r="GCR30" s="726"/>
      <c r="GCS30" s="726"/>
      <c r="GCT30" s="726"/>
      <c r="GCU30" s="726"/>
      <c r="GCV30" s="726"/>
      <c r="GCW30" s="726"/>
      <c r="GCX30" s="726"/>
      <c r="GCY30" s="726"/>
      <c r="GCZ30" s="726"/>
      <c r="GDA30" s="726"/>
      <c r="GDB30" s="726"/>
      <c r="GDC30" s="726"/>
      <c r="GDD30" s="726"/>
      <c r="GDE30" s="726"/>
      <c r="GDF30" s="726"/>
      <c r="GDG30" s="726"/>
      <c r="GDH30" s="726"/>
      <c r="GDI30" s="726"/>
      <c r="GDJ30" s="726"/>
      <c r="GDK30" s="726"/>
      <c r="GDL30" s="726"/>
      <c r="GDM30" s="726"/>
      <c r="GDN30" s="726"/>
      <c r="GDO30" s="726"/>
      <c r="GDP30" s="726"/>
      <c r="GDQ30" s="726"/>
      <c r="GDR30" s="726"/>
      <c r="GDS30" s="726"/>
      <c r="GDT30" s="726"/>
      <c r="GDU30" s="726"/>
      <c r="GDV30" s="726"/>
      <c r="GDW30" s="726"/>
      <c r="GDX30" s="726"/>
      <c r="GDY30" s="726"/>
      <c r="GDZ30" s="726"/>
      <c r="GEA30" s="726"/>
      <c r="GEB30" s="726"/>
      <c r="GEC30" s="726"/>
      <c r="GED30" s="726"/>
      <c r="GEE30" s="726"/>
      <c r="GEF30" s="726"/>
      <c r="GEG30" s="726"/>
      <c r="GEH30" s="726"/>
      <c r="GEI30" s="726"/>
      <c r="GEJ30" s="726"/>
      <c r="GEK30" s="726"/>
      <c r="GEL30" s="726"/>
      <c r="GEM30" s="726"/>
      <c r="GEN30" s="726"/>
      <c r="GEO30" s="726"/>
      <c r="GEP30" s="726"/>
      <c r="GEQ30" s="726"/>
      <c r="GER30" s="726"/>
      <c r="GES30" s="726"/>
      <c r="GET30" s="726"/>
      <c r="GEU30" s="726"/>
      <c r="GEV30" s="726"/>
      <c r="GEW30" s="726"/>
      <c r="GEX30" s="726"/>
      <c r="GEY30" s="726"/>
      <c r="GEZ30" s="726"/>
      <c r="GFA30" s="726"/>
      <c r="GFB30" s="726"/>
      <c r="GFC30" s="726"/>
      <c r="GFD30" s="726"/>
      <c r="GFE30" s="726"/>
      <c r="GFF30" s="726"/>
      <c r="GFG30" s="726"/>
      <c r="GFH30" s="726"/>
      <c r="GFI30" s="726"/>
      <c r="GFJ30" s="726"/>
      <c r="GFK30" s="726"/>
      <c r="GFL30" s="726"/>
      <c r="GFM30" s="726"/>
      <c r="GFN30" s="726"/>
      <c r="GFO30" s="726"/>
      <c r="GFP30" s="726"/>
      <c r="GFQ30" s="726"/>
      <c r="GFR30" s="726"/>
      <c r="GFS30" s="726"/>
      <c r="GFT30" s="726"/>
      <c r="GFU30" s="726"/>
      <c r="GFV30" s="726"/>
      <c r="GFW30" s="726"/>
      <c r="GFX30" s="726"/>
      <c r="GFY30" s="726"/>
      <c r="GFZ30" s="726"/>
      <c r="GGA30" s="726"/>
      <c r="GGB30" s="726"/>
      <c r="GGC30" s="726"/>
      <c r="GGD30" s="726"/>
      <c r="GGE30" s="726"/>
      <c r="GGF30" s="726"/>
      <c r="GGG30" s="726"/>
      <c r="GGH30" s="726"/>
      <c r="GGI30" s="726"/>
      <c r="GGJ30" s="726"/>
      <c r="GGK30" s="726"/>
      <c r="GGL30" s="726"/>
      <c r="GGM30" s="726"/>
      <c r="GGN30" s="726"/>
      <c r="GGO30" s="726"/>
      <c r="GGP30" s="726"/>
      <c r="GGQ30" s="726"/>
      <c r="GGR30" s="726"/>
      <c r="GGS30" s="726"/>
      <c r="GGT30" s="726"/>
      <c r="GGU30" s="726"/>
      <c r="GGV30" s="726"/>
      <c r="GGW30" s="726"/>
      <c r="GGX30" s="726"/>
      <c r="GGY30" s="726"/>
      <c r="GGZ30" s="726"/>
      <c r="GHA30" s="726"/>
      <c r="GHB30" s="726"/>
      <c r="GHC30" s="726"/>
      <c r="GHD30" s="726"/>
      <c r="GHE30" s="726"/>
      <c r="GHF30" s="726"/>
      <c r="GHG30" s="726"/>
      <c r="GHH30" s="726"/>
      <c r="GHI30" s="726"/>
      <c r="GHJ30" s="726"/>
      <c r="GHK30" s="726"/>
      <c r="GHL30" s="726"/>
      <c r="GHM30" s="726"/>
      <c r="GHN30" s="726"/>
      <c r="GHO30" s="726"/>
      <c r="GHP30" s="726"/>
      <c r="GHQ30" s="726"/>
      <c r="GHR30" s="726"/>
      <c r="GHS30" s="726"/>
      <c r="GHT30" s="726"/>
      <c r="GHU30" s="726"/>
      <c r="GHV30" s="726"/>
      <c r="GHW30" s="726"/>
      <c r="GHX30" s="726"/>
      <c r="GHY30" s="726"/>
      <c r="GHZ30" s="726"/>
      <c r="GIA30" s="726"/>
      <c r="GIB30" s="726"/>
      <c r="GIC30" s="726"/>
      <c r="GID30" s="726"/>
      <c r="GIE30" s="726"/>
      <c r="GIF30" s="726"/>
      <c r="GIG30" s="726"/>
      <c r="GIH30" s="726"/>
      <c r="GII30" s="726"/>
      <c r="GIJ30" s="726"/>
      <c r="GIK30" s="726"/>
      <c r="GIL30" s="726"/>
      <c r="GIM30" s="726"/>
      <c r="GIN30" s="726"/>
      <c r="GIO30" s="726"/>
      <c r="GIP30" s="726"/>
      <c r="GIQ30" s="726"/>
      <c r="GIR30" s="726"/>
      <c r="GIS30" s="726"/>
      <c r="GIT30" s="726"/>
      <c r="GIU30" s="726"/>
      <c r="GIV30" s="726"/>
      <c r="GIW30" s="726"/>
      <c r="GIX30" s="726"/>
      <c r="GIY30" s="726"/>
      <c r="GIZ30" s="726"/>
      <c r="GJA30" s="726"/>
      <c r="GJB30" s="726"/>
      <c r="GJC30" s="726"/>
      <c r="GJD30" s="726"/>
      <c r="GJE30" s="726"/>
      <c r="GJF30" s="726"/>
      <c r="GJG30" s="726"/>
      <c r="GJH30" s="726"/>
      <c r="GJI30" s="726"/>
      <c r="GJJ30" s="726"/>
      <c r="GJK30" s="726"/>
      <c r="GJL30" s="726"/>
      <c r="GJM30" s="726"/>
      <c r="GJN30" s="726"/>
      <c r="GJO30" s="726"/>
      <c r="GJP30" s="726"/>
      <c r="GJQ30" s="726"/>
      <c r="GJR30" s="726"/>
      <c r="GJS30" s="726"/>
      <c r="GJT30" s="726"/>
      <c r="GJU30" s="726"/>
      <c r="GJV30" s="726"/>
      <c r="GJW30" s="726"/>
      <c r="GJX30" s="726"/>
      <c r="GJY30" s="726"/>
      <c r="GJZ30" s="726"/>
      <c r="GKA30" s="726"/>
      <c r="GKB30" s="726"/>
      <c r="GKC30" s="726"/>
      <c r="GKD30" s="726"/>
      <c r="GKE30" s="726"/>
      <c r="GKF30" s="726"/>
      <c r="GKG30" s="726"/>
      <c r="GKH30" s="726"/>
      <c r="GKI30" s="726"/>
      <c r="GKJ30" s="726"/>
      <c r="GKK30" s="726"/>
      <c r="GKL30" s="726"/>
      <c r="GKM30" s="726"/>
      <c r="GKN30" s="726"/>
      <c r="GKO30" s="726"/>
      <c r="GKP30" s="726"/>
      <c r="GKQ30" s="726"/>
      <c r="GKR30" s="726"/>
      <c r="GKS30" s="726"/>
      <c r="GKT30" s="726"/>
      <c r="GKU30" s="726"/>
      <c r="GKV30" s="726"/>
      <c r="GKW30" s="726"/>
      <c r="GKX30" s="726"/>
      <c r="GKY30" s="726"/>
      <c r="GKZ30" s="726"/>
      <c r="GLA30" s="726"/>
      <c r="GLB30" s="726"/>
      <c r="GLC30" s="726"/>
      <c r="GLD30" s="726"/>
      <c r="GLE30" s="726"/>
      <c r="GLF30" s="726"/>
      <c r="GLG30" s="726"/>
      <c r="GLH30" s="726"/>
      <c r="GLI30" s="726"/>
      <c r="GLJ30" s="726"/>
      <c r="GLK30" s="726"/>
      <c r="GLL30" s="726"/>
      <c r="GLM30" s="726"/>
      <c r="GLN30" s="726"/>
      <c r="GLO30" s="726"/>
      <c r="GLP30" s="726"/>
      <c r="GLQ30" s="726"/>
      <c r="GLR30" s="726"/>
      <c r="GLS30" s="726"/>
      <c r="GLT30" s="726"/>
      <c r="GLU30" s="726"/>
      <c r="GLV30" s="726"/>
      <c r="GLW30" s="726"/>
      <c r="GLX30" s="726"/>
      <c r="GLY30" s="726"/>
      <c r="GLZ30" s="726"/>
      <c r="GMA30" s="726"/>
      <c r="GMB30" s="726"/>
      <c r="GMC30" s="726"/>
      <c r="GMD30" s="726"/>
      <c r="GME30" s="726"/>
      <c r="GMF30" s="726"/>
      <c r="GMG30" s="726"/>
      <c r="GMH30" s="726"/>
      <c r="GMI30" s="726"/>
      <c r="GMJ30" s="726"/>
      <c r="GMK30" s="726"/>
      <c r="GML30" s="726"/>
      <c r="GMM30" s="726"/>
      <c r="GMN30" s="726"/>
      <c r="GMO30" s="726"/>
      <c r="GMP30" s="726"/>
      <c r="GMQ30" s="726"/>
      <c r="GMR30" s="726"/>
      <c r="GMS30" s="726"/>
      <c r="GMT30" s="726"/>
      <c r="GMU30" s="726"/>
      <c r="GMV30" s="726"/>
      <c r="GMW30" s="726"/>
      <c r="GMX30" s="726"/>
      <c r="GMY30" s="726"/>
      <c r="GMZ30" s="726"/>
      <c r="GNA30" s="726"/>
      <c r="GNB30" s="726"/>
      <c r="GNC30" s="726"/>
      <c r="GND30" s="726"/>
      <c r="GNE30" s="726"/>
      <c r="GNF30" s="726"/>
      <c r="GNG30" s="726"/>
      <c r="GNH30" s="726"/>
      <c r="GNI30" s="726"/>
      <c r="GNJ30" s="726"/>
      <c r="GNK30" s="726"/>
      <c r="GNL30" s="726"/>
      <c r="GNM30" s="726"/>
      <c r="GNN30" s="726"/>
      <c r="GNO30" s="726"/>
      <c r="GNP30" s="726"/>
      <c r="GNQ30" s="726"/>
      <c r="GNR30" s="726"/>
      <c r="GNS30" s="726"/>
      <c r="GNT30" s="726"/>
      <c r="GNU30" s="726"/>
      <c r="GNV30" s="726"/>
      <c r="GNW30" s="726"/>
      <c r="GNX30" s="726"/>
      <c r="GNY30" s="726"/>
      <c r="GNZ30" s="726"/>
      <c r="GOA30" s="726"/>
      <c r="GOB30" s="726"/>
      <c r="GOC30" s="726"/>
      <c r="GOD30" s="726"/>
      <c r="GOE30" s="726"/>
      <c r="GOF30" s="726"/>
      <c r="GOG30" s="726"/>
      <c r="GOH30" s="726"/>
      <c r="GOI30" s="726"/>
      <c r="GOJ30" s="726"/>
      <c r="GOK30" s="726"/>
      <c r="GOL30" s="726"/>
      <c r="GOM30" s="726"/>
      <c r="GON30" s="726"/>
      <c r="GOO30" s="726"/>
      <c r="GOP30" s="726"/>
      <c r="GOQ30" s="726"/>
      <c r="GOR30" s="726"/>
      <c r="GOS30" s="726"/>
      <c r="GOT30" s="726"/>
      <c r="GOU30" s="726"/>
      <c r="GOV30" s="726"/>
      <c r="GOW30" s="726"/>
      <c r="GOX30" s="726"/>
      <c r="GOY30" s="726"/>
      <c r="GOZ30" s="726"/>
      <c r="GPA30" s="726"/>
      <c r="GPB30" s="726"/>
      <c r="GPC30" s="726"/>
      <c r="GPD30" s="726"/>
      <c r="GPE30" s="726"/>
      <c r="GPF30" s="726"/>
      <c r="GPG30" s="726"/>
      <c r="GPH30" s="726"/>
      <c r="GPI30" s="726"/>
      <c r="GPJ30" s="726"/>
      <c r="GPK30" s="726"/>
      <c r="GPL30" s="726"/>
      <c r="GPM30" s="726"/>
      <c r="GPN30" s="726"/>
      <c r="GPO30" s="726"/>
      <c r="GPP30" s="726"/>
      <c r="GPQ30" s="726"/>
      <c r="GPR30" s="726"/>
      <c r="GPS30" s="726"/>
      <c r="GPT30" s="726"/>
      <c r="GPU30" s="726"/>
      <c r="GPV30" s="726"/>
      <c r="GPW30" s="726"/>
      <c r="GPX30" s="726"/>
      <c r="GPY30" s="726"/>
      <c r="GPZ30" s="726"/>
      <c r="GQA30" s="726"/>
      <c r="GQB30" s="726"/>
      <c r="GQC30" s="726"/>
      <c r="GQD30" s="726"/>
      <c r="GQE30" s="726"/>
      <c r="GQF30" s="726"/>
      <c r="GQG30" s="726"/>
      <c r="GQH30" s="726"/>
      <c r="GQI30" s="726"/>
      <c r="GQJ30" s="726"/>
      <c r="GQK30" s="726"/>
      <c r="GQL30" s="726"/>
      <c r="GQM30" s="726"/>
      <c r="GQN30" s="726"/>
      <c r="GQO30" s="726"/>
      <c r="GQP30" s="726"/>
      <c r="GQQ30" s="726"/>
      <c r="GQR30" s="726"/>
      <c r="GQS30" s="726"/>
      <c r="GQT30" s="726"/>
      <c r="GQU30" s="726"/>
      <c r="GQV30" s="726"/>
      <c r="GQW30" s="726"/>
      <c r="GQX30" s="726"/>
      <c r="GQY30" s="726"/>
      <c r="GQZ30" s="726"/>
      <c r="GRA30" s="726"/>
      <c r="GRB30" s="726"/>
      <c r="GRC30" s="726"/>
      <c r="GRD30" s="726"/>
      <c r="GRE30" s="726"/>
      <c r="GRF30" s="726"/>
      <c r="GRG30" s="726"/>
      <c r="GRH30" s="726"/>
      <c r="GRI30" s="726"/>
      <c r="GRJ30" s="726"/>
      <c r="GRK30" s="726"/>
      <c r="GRL30" s="726"/>
      <c r="GRM30" s="726"/>
      <c r="GRN30" s="726"/>
      <c r="GRO30" s="726"/>
      <c r="GRP30" s="726"/>
      <c r="GRQ30" s="726"/>
      <c r="GRR30" s="726"/>
      <c r="GRS30" s="726"/>
      <c r="GRT30" s="726"/>
      <c r="GRU30" s="726"/>
      <c r="GRV30" s="726"/>
      <c r="GRW30" s="726"/>
      <c r="GRX30" s="726"/>
      <c r="GRY30" s="726"/>
      <c r="GRZ30" s="726"/>
      <c r="GSA30" s="726"/>
      <c r="GSB30" s="726"/>
      <c r="GSC30" s="726"/>
      <c r="GSD30" s="726"/>
      <c r="GSE30" s="726"/>
      <c r="GSF30" s="726"/>
      <c r="GSG30" s="726"/>
      <c r="GSH30" s="726"/>
      <c r="GSI30" s="726"/>
      <c r="GSJ30" s="726"/>
      <c r="GSK30" s="726"/>
      <c r="GSL30" s="726"/>
      <c r="GSM30" s="726"/>
      <c r="GSN30" s="726"/>
      <c r="GSO30" s="726"/>
      <c r="GSP30" s="726"/>
      <c r="GSQ30" s="726"/>
      <c r="GSR30" s="726"/>
      <c r="GSS30" s="726"/>
      <c r="GST30" s="726"/>
      <c r="GSU30" s="726"/>
      <c r="GSV30" s="726"/>
      <c r="GSW30" s="726"/>
      <c r="GSX30" s="726"/>
      <c r="GSY30" s="726"/>
      <c r="GSZ30" s="726"/>
      <c r="GTA30" s="726"/>
      <c r="GTB30" s="726"/>
      <c r="GTC30" s="726"/>
      <c r="GTD30" s="726"/>
      <c r="GTE30" s="726"/>
      <c r="GTF30" s="726"/>
      <c r="GTG30" s="726"/>
      <c r="GTH30" s="726"/>
      <c r="GTI30" s="726"/>
      <c r="GTJ30" s="726"/>
      <c r="GTK30" s="726"/>
      <c r="GTL30" s="726"/>
      <c r="GTM30" s="726"/>
      <c r="GTN30" s="726"/>
      <c r="GTO30" s="726"/>
      <c r="GTP30" s="726"/>
      <c r="GTQ30" s="726"/>
      <c r="GTR30" s="726"/>
      <c r="GTS30" s="726"/>
      <c r="GTT30" s="726"/>
      <c r="GTU30" s="726"/>
      <c r="GTV30" s="726"/>
      <c r="GTW30" s="726"/>
      <c r="GTX30" s="726"/>
      <c r="GTY30" s="726"/>
      <c r="GTZ30" s="726"/>
      <c r="GUA30" s="726"/>
      <c r="GUB30" s="726"/>
      <c r="GUC30" s="726"/>
      <c r="GUD30" s="726"/>
      <c r="GUE30" s="726"/>
      <c r="GUF30" s="726"/>
      <c r="GUG30" s="726"/>
      <c r="GUH30" s="726"/>
      <c r="GUI30" s="726"/>
      <c r="GUJ30" s="726"/>
      <c r="GUK30" s="726"/>
      <c r="GUL30" s="726"/>
      <c r="GUM30" s="726"/>
      <c r="GUN30" s="726"/>
      <c r="GUO30" s="726"/>
      <c r="GUP30" s="726"/>
      <c r="GUQ30" s="726"/>
      <c r="GUR30" s="726"/>
      <c r="GUS30" s="726"/>
      <c r="GUT30" s="726"/>
      <c r="GUU30" s="726"/>
      <c r="GUV30" s="726"/>
      <c r="GUW30" s="726"/>
      <c r="GUX30" s="726"/>
      <c r="GUY30" s="726"/>
      <c r="GUZ30" s="726"/>
      <c r="GVA30" s="726"/>
      <c r="GVB30" s="726"/>
      <c r="GVC30" s="726"/>
      <c r="GVD30" s="726"/>
      <c r="GVE30" s="726"/>
      <c r="GVF30" s="726"/>
      <c r="GVG30" s="726"/>
      <c r="GVH30" s="726"/>
      <c r="GVI30" s="726"/>
      <c r="GVJ30" s="726"/>
      <c r="GVK30" s="726"/>
      <c r="GVL30" s="726"/>
      <c r="GVM30" s="726"/>
      <c r="GVN30" s="726"/>
      <c r="GVO30" s="726"/>
      <c r="GVP30" s="726"/>
      <c r="GVQ30" s="726"/>
      <c r="GVR30" s="726"/>
      <c r="GVS30" s="726"/>
      <c r="GVT30" s="726"/>
      <c r="GVU30" s="726"/>
      <c r="GVV30" s="726"/>
      <c r="GVW30" s="726"/>
      <c r="GVX30" s="726"/>
      <c r="GVY30" s="726"/>
      <c r="GVZ30" s="726"/>
      <c r="GWA30" s="726"/>
      <c r="GWB30" s="726"/>
      <c r="GWC30" s="726"/>
      <c r="GWD30" s="726"/>
      <c r="GWE30" s="726"/>
      <c r="GWF30" s="726"/>
      <c r="GWG30" s="726"/>
      <c r="GWH30" s="726"/>
      <c r="GWI30" s="726"/>
      <c r="GWJ30" s="726"/>
      <c r="GWK30" s="726"/>
      <c r="GWL30" s="726"/>
      <c r="GWM30" s="726"/>
      <c r="GWN30" s="726"/>
      <c r="GWO30" s="726"/>
      <c r="GWP30" s="726"/>
      <c r="GWQ30" s="726"/>
      <c r="GWR30" s="726"/>
      <c r="GWS30" s="726"/>
      <c r="GWT30" s="726"/>
      <c r="GWU30" s="726"/>
      <c r="GWV30" s="726"/>
      <c r="GWW30" s="726"/>
      <c r="GWX30" s="726"/>
      <c r="GWY30" s="726"/>
      <c r="GWZ30" s="726"/>
      <c r="GXA30" s="726"/>
      <c r="GXB30" s="726"/>
      <c r="GXC30" s="726"/>
      <c r="GXD30" s="726"/>
      <c r="GXE30" s="726"/>
      <c r="GXF30" s="726"/>
      <c r="GXG30" s="726"/>
      <c r="GXH30" s="726"/>
      <c r="GXI30" s="726"/>
      <c r="GXJ30" s="726"/>
      <c r="GXK30" s="726"/>
      <c r="GXL30" s="726"/>
      <c r="GXM30" s="726"/>
      <c r="GXN30" s="726"/>
      <c r="GXO30" s="726"/>
      <c r="GXP30" s="726"/>
      <c r="GXQ30" s="726"/>
      <c r="GXR30" s="726"/>
      <c r="GXS30" s="726"/>
      <c r="GXT30" s="726"/>
      <c r="GXU30" s="726"/>
      <c r="GXV30" s="726"/>
      <c r="GXW30" s="726"/>
      <c r="GXX30" s="726"/>
      <c r="GXY30" s="726"/>
      <c r="GXZ30" s="726"/>
      <c r="GYA30" s="726"/>
      <c r="GYB30" s="726"/>
      <c r="GYC30" s="726"/>
      <c r="GYD30" s="726"/>
      <c r="GYE30" s="726"/>
      <c r="GYF30" s="726"/>
      <c r="GYG30" s="726"/>
      <c r="GYH30" s="726"/>
      <c r="GYI30" s="726"/>
      <c r="GYJ30" s="726"/>
      <c r="GYK30" s="726"/>
      <c r="GYL30" s="726"/>
      <c r="GYM30" s="726"/>
      <c r="GYN30" s="726"/>
      <c r="GYO30" s="726"/>
      <c r="GYP30" s="726"/>
      <c r="GYQ30" s="726"/>
      <c r="GYR30" s="726"/>
      <c r="GYS30" s="726"/>
      <c r="GYT30" s="726"/>
      <c r="GYU30" s="726"/>
      <c r="GYV30" s="726"/>
      <c r="GYW30" s="726"/>
      <c r="GYX30" s="726"/>
      <c r="GYY30" s="726"/>
      <c r="GYZ30" s="726"/>
      <c r="GZA30" s="726"/>
      <c r="GZB30" s="726"/>
      <c r="GZC30" s="726"/>
      <c r="GZD30" s="726"/>
      <c r="GZE30" s="726"/>
      <c r="GZF30" s="726"/>
      <c r="GZG30" s="726"/>
      <c r="GZH30" s="726"/>
      <c r="GZI30" s="726"/>
      <c r="GZJ30" s="726"/>
      <c r="GZK30" s="726"/>
      <c r="GZL30" s="726"/>
      <c r="GZM30" s="726"/>
      <c r="GZN30" s="726"/>
      <c r="GZO30" s="726"/>
      <c r="GZP30" s="726"/>
      <c r="GZQ30" s="726"/>
      <c r="GZR30" s="726"/>
      <c r="GZS30" s="726"/>
      <c r="GZT30" s="726"/>
      <c r="GZU30" s="726"/>
      <c r="GZV30" s="726"/>
      <c r="GZW30" s="726"/>
      <c r="GZX30" s="726"/>
      <c r="GZY30" s="726"/>
      <c r="GZZ30" s="726"/>
      <c r="HAA30" s="726"/>
      <c r="HAB30" s="726"/>
      <c r="HAC30" s="726"/>
      <c r="HAD30" s="726"/>
      <c r="HAE30" s="726"/>
      <c r="HAF30" s="726"/>
      <c r="HAG30" s="726"/>
      <c r="HAH30" s="726"/>
      <c r="HAI30" s="726"/>
      <c r="HAJ30" s="726"/>
      <c r="HAK30" s="726"/>
      <c r="HAL30" s="726"/>
      <c r="HAM30" s="726"/>
      <c r="HAN30" s="726"/>
      <c r="HAO30" s="726"/>
      <c r="HAP30" s="726"/>
      <c r="HAQ30" s="726"/>
      <c r="HAR30" s="726"/>
      <c r="HAS30" s="726"/>
      <c r="HAT30" s="726"/>
      <c r="HAU30" s="726"/>
      <c r="HAV30" s="726"/>
      <c r="HAW30" s="726"/>
      <c r="HAX30" s="726"/>
      <c r="HAY30" s="726"/>
      <c r="HAZ30" s="726"/>
      <c r="HBA30" s="726"/>
      <c r="HBB30" s="726"/>
      <c r="HBC30" s="726"/>
      <c r="HBD30" s="726"/>
      <c r="HBE30" s="726"/>
      <c r="HBF30" s="726"/>
      <c r="HBG30" s="726"/>
      <c r="HBH30" s="726"/>
      <c r="HBI30" s="726"/>
      <c r="HBJ30" s="726"/>
      <c r="HBK30" s="726"/>
      <c r="HBL30" s="726"/>
      <c r="HBM30" s="726"/>
      <c r="HBN30" s="726"/>
      <c r="HBO30" s="726"/>
      <c r="HBP30" s="726"/>
      <c r="HBQ30" s="726"/>
      <c r="HBR30" s="726"/>
      <c r="HBS30" s="726"/>
      <c r="HBT30" s="726"/>
      <c r="HBU30" s="726"/>
      <c r="HBV30" s="726"/>
      <c r="HBW30" s="726"/>
      <c r="HBX30" s="726"/>
      <c r="HBY30" s="726"/>
      <c r="HBZ30" s="726"/>
      <c r="HCA30" s="726"/>
      <c r="HCB30" s="726"/>
      <c r="HCC30" s="726"/>
      <c r="HCD30" s="726"/>
      <c r="HCE30" s="726"/>
      <c r="HCF30" s="726"/>
      <c r="HCG30" s="726"/>
      <c r="HCH30" s="726"/>
      <c r="HCI30" s="726"/>
      <c r="HCJ30" s="726"/>
      <c r="HCK30" s="726"/>
      <c r="HCL30" s="726"/>
      <c r="HCM30" s="726"/>
      <c r="HCN30" s="726"/>
      <c r="HCO30" s="726"/>
      <c r="HCP30" s="726"/>
      <c r="HCQ30" s="726"/>
      <c r="HCR30" s="726"/>
      <c r="HCS30" s="726"/>
      <c r="HCT30" s="726"/>
      <c r="HCU30" s="726"/>
      <c r="HCV30" s="726"/>
      <c r="HCW30" s="726"/>
      <c r="HCX30" s="726"/>
      <c r="HCY30" s="726"/>
      <c r="HCZ30" s="726"/>
      <c r="HDA30" s="726"/>
      <c r="HDB30" s="726"/>
      <c r="HDC30" s="726"/>
      <c r="HDD30" s="726"/>
      <c r="HDE30" s="726"/>
      <c r="HDF30" s="726"/>
      <c r="HDG30" s="726"/>
      <c r="HDH30" s="726"/>
      <c r="HDI30" s="726"/>
      <c r="HDJ30" s="726"/>
      <c r="HDK30" s="726"/>
      <c r="HDL30" s="726"/>
      <c r="HDM30" s="726"/>
      <c r="HDN30" s="726"/>
      <c r="HDO30" s="726"/>
      <c r="HDP30" s="726"/>
      <c r="HDQ30" s="726"/>
      <c r="HDR30" s="726"/>
      <c r="HDS30" s="726"/>
      <c r="HDT30" s="726"/>
      <c r="HDU30" s="726"/>
      <c r="HDV30" s="726"/>
      <c r="HDW30" s="726"/>
      <c r="HDX30" s="726"/>
      <c r="HDY30" s="726"/>
      <c r="HDZ30" s="726"/>
      <c r="HEA30" s="726"/>
      <c r="HEB30" s="726"/>
      <c r="HEC30" s="726"/>
      <c r="HED30" s="726"/>
      <c r="HEE30" s="726"/>
      <c r="HEF30" s="726"/>
      <c r="HEG30" s="726"/>
      <c r="HEH30" s="726"/>
      <c r="HEI30" s="726"/>
      <c r="HEJ30" s="726"/>
      <c r="HEK30" s="726"/>
      <c r="HEL30" s="726"/>
      <c r="HEM30" s="726"/>
      <c r="HEN30" s="726"/>
      <c r="HEO30" s="726"/>
      <c r="HEP30" s="726"/>
      <c r="HEQ30" s="726"/>
      <c r="HER30" s="726"/>
      <c r="HES30" s="726"/>
      <c r="HET30" s="726"/>
      <c r="HEU30" s="726"/>
      <c r="HEV30" s="726"/>
      <c r="HEW30" s="726"/>
      <c r="HEX30" s="726"/>
      <c r="HEY30" s="726"/>
      <c r="HEZ30" s="726"/>
      <c r="HFA30" s="726"/>
      <c r="HFB30" s="726"/>
      <c r="HFC30" s="726"/>
      <c r="HFD30" s="726"/>
      <c r="HFE30" s="726"/>
      <c r="HFF30" s="726"/>
      <c r="HFG30" s="726"/>
      <c r="HFH30" s="726"/>
      <c r="HFI30" s="726"/>
      <c r="HFJ30" s="726"/>
      <c r="HFK30" s="726"/>
      <c r="HFL30" s="726"/>
      <c r="HFM30" s="726"/>
      <c r="HFN30" s="726"/>
      <c r="HFO30" s="726"/>
      <c r="HFP30" s="726"/>
      <c r="HFQ30" s="726"/>
      <c r="HFR30" s="726"/>
      <c r="HFS30" s="726"/>
      <c r="HFT30" s="726"/>
      <c r="HFU30" s="726"/>
      <c r="HFV30" s="726"/>
      <c r="HFW30" s="726"/>
      <c r="HFX30" s="726"/>
      <c r="HFY30" s="726"/>
      <c r="HFZ30" s="726"/>
      <c r="HGA30" s="726"/>
      <c r="HGB30" s="726"/>
      <c r="HGC30" s="726"/>
      <c r="HGD30" s="726"/>
      <c r="HGE30" s="726"/>
      <c r="HGF30" s="726"/>
      <c r="HGG30" s="726"/>
      <c r="HGH30" s="726"/>
      <c r="HGI30" s="726"/>
      <c r="HGJ30" s="726"/>
      <c r="HGK30" s="726"/>
      <c r="HGL30" s="726"/>
      <c r="HGM30" s="726"/>
      <c r="HGN30" s="726"/>
      <c r="HGO30" s="726"/>
      <c r="HGP30" s="726"/>
      <c r="HGQ30" s="726"/>
      <c r="HGR30" s="726"/>
      <c r="HGS30" s="726"/>
      <c r="HGT30" s="726"/>
      <c r="HGU30" s="726"/>
      <c r="HGV30" s="726"/>
      <c r="HGW30" s="726"/>
      <c r="HGX30" s="726"/>
      <c r="HGY30" s="726"/>
      <c r="HGZ30" s="726"/>
      <c r="HHA30" s="726"/>
      <c r="HHB30" s="726"/>
      <c r="HHC30" s="726"/>
      <c r="HHD30" s="726"/>
      <c r="HHE30" s="726"/>
      <c r="HHF30" s="726"/>
      <c r="HHG30" s="726"/>
      <c r="HHH30" s="726"/>
      <c r="HHI30" s="726"/>
      <c r="HHJ30" s="726"/>
      <c r="HHK30" s="726"/>
      <c r="HHL30" s="726"/>
      <c r="HHM30" s="726"/>
      <c r="HHN30" s="726"/>
      <c r="HHO30" s="726"/>
      <c r="HHP30" s="726"/>
      <c r="HHQ30" s="726"/>
      <c r="HHR30" s="726"/>
      <c r="HHS30" s="726"/>
      <c r="HHT30" s="726"/>
      <c r="HHU30" s="726"/>
      <c r="HHV30" s="726"/>
      <c r="HHW30" s="726"/>
      <c r="HHX30" s="726"/>
      <c r="HHY30" s="726"/>
      <c r="HHZ30" s="726"/>
      <c r="HIA30" s="726"/>
      <c r="HIB30" s="726"/>
      <c r="HIC30" s="726"/>
      <c r="HID30" s="726"/>
      <c r="HIE30" s="726"/>
      <c r="HIF30" s="726"/>
      <c r="HIG30" s="726"/>
      <c r="HIH30" s="726"/>
      <c r="HII30" s="726"/>
      <c r="HIJ30" s="726"/>
      <c r="HIK30" s="726"/>
      <c r="HIL30" s="726"/>
      <c r="HIM30" s="726"/>
      <c r="HIN30" s="726"/>
      <c r="HIO30" s="726"/>
      <c r="HIP30" s="726"/>
      <c r="HIQ30" s="726"/>
      <c r="HIR30" s="726"/>
      <c r="HIS30" s="726"/>
      <c r="HIT30" s="726"/>
      <c r="HIU30" s="726"/>
      <c r="HIV30" s="726"/>
      <c r="HIW30" s="726"/>
      <c r="HIX30" s="726"/>
      <c r="HIY30" s="726"/>
      <c r="HIZ30" s="726"/>
      <c r="HJA30" s="726"/>
      <c r="HJB30" s="726"/>
      <c r="HJC30" s="726"/>
      <c r="HJD30" s="726"/>
      <c r="HJE30" s="726"/>
      <c r="HJF30" s="726"/>
      <c r="HJG30" s="726"/>
      <c r="HJH30" s="726"/>
      <c r="HJI30" s="726"/>
      <c r="HJJ30" s="726"/>
      <c r="HJK30" s="726"/>
      <c r="HJL30" s="726"/>
      <c r="HJM30" s="726"/>
      <c r="HJN30" s="726"/>
      <c r="HJO30" s="726"/>
      <c r="HJP30" s="726"/>
      <c r="HJQ30" s="726"/>
      <c r="HJR30" s="726"/>
      <c r="HJS30" s="726"/>
      <c r="HJT30" s="726"/>
      <c r="HJU30" s="726"/>
      <c r="HJV30" s="726"/>
      <c r="HJW30" s="726"/>
      <c r="HJX30" s="726"/>
      <c r="HJY30" s="726"/>
      <c r="HJZ30" s="726"/>
      <c r="HKA30" s="726"/>
      <c r="HKB30" s="726"/>
      <c r="HKC30" s="726"/>
      <c r="HKD30" s="726"/>
      <c r="HKE30" s="726"/>
      <c r="HKF30" s="726"/>
      <c r="HKG30" s="726"/>
      <c r="HKH30" s="726"/>
      <c r="HKI30" s="726"/>
      <c r="HKJ30" s="726"/>
      <c r="HKK30" s="726"/>
      <c r="HKL30" s="726"/>
      <c r="HKM30" s="726"/>
      <c r="HKN30" s="726"/>
      <c r="HKO30" s="726"/>
      <c r="HKP30" s="726"/>
      <c r="HKQ30" s="726"/>
      <c r="HKR30" s="726"/>
      <c r="HKS30" s="726"/>
      <c r="HKT30" s="726"/>
      <c r="HKU30" s="726"/>
      <c r="HKV30" s="726"/>
      <c r="HKW30" s="726"/>
      <c r="HKX30" s="726"/>
      <c r="HKY30" s="726"/>
      <c r="HKZ30" s="726"/>
      <c r="HLA30" s="726"/>
      <c r="HLB30" s="726"/>
      <c r="HLC30" s="726"/>
      <c r="HLD30" s="726"/>
      <c r="HLE30" s="726"/>
      <c r="HLF30" s="726"/>
      <c r="HLG30" s="726"/>
      <c r="HLH30" s="726"/>
      <c r="HLI30" s="726"/>
      <c r="HLJ30" s="726"/>
      <c r="HLK30" s="726"/>
      <c r="HLL30" s="726"/>
      <c r="HLM30" s="726"/>
      <c r="HLN30" s="726"/>
      <c r="HLO30" s="726"/>
      <c r="HLP30" s="726"/>
      <c r="HLQ30" s="726"/>
      <c r="HLR30" s="726"/>
      <c r="HLS30" s="726"/>
      <c r="HLT30" s="726"/>
      <c r="HLU30" s="726"/>
      <c r="HLV30" s="726"/>
      <c r="HLW30" s="726"/>
      <c r="HLX30" s="726"/>
      <c r="HLY30" s="726"/>
      <c r="HLZ30" s="726"/>
      <c r="HMA30" s="726"/>
      <c r="HMB30" s="726"/>
      <c r="HMC30" s="726"/>
      <c r="HMD30" s="726"/>
      <c r="HME30" s="726"/>
      <c r="HMF30" s="726"/>
      <c r="HMG30" s="726"/>
      <c r="HMH30" s="726"/>
      <c r="HMI30" s="726"/>
      <c r="HMJ30" s="726"/>
      <c r="HMK30" s="726"/>
      <c r="HML30" s="726"/>
      <c r="HMM30" s="726"/>
      <c r="HMN30" s="726"/>
      <c r="HMO30" s="726"/>
      <c r="HMP30" s="726"/>
      <c r="HMQ30" s="726"/>
      <c r="HMR30" s="726"/>
      <c r="HMS30" s="726"/>
      <c r="HMT30" s="726"/>
      <c r="HMU30" s="726"/>
      <c r="HMV30" s="726"/>
      <c r="HMW30" s="726"/>
      <c r="HMX30" s="726"/>
      <c r="HMY30" s="726"/>
      <c r="HMZ30" s="726"/>
      <c r="HNA30" s="726"/>
      <c r="HNB30" s="726"/>
      <c r="HNC30" s="726"/>
      <c r="HND30" s="726"/>
      <c r="HNE30" s="726"/>
      <c r="HNF30" s="726"/>
      <c r="HNG30" s="726"/>
      <c r="HNH30" s="726"/>
      <c r="HNI30" s="726"/>
      <c r="HNJ30" s="726"/>
      <c r="HNK30" s="726"/>
      <c r="HNL30" s="726"/>
      <c r="HNM30" s="726"/>
      <c r="HNN30" s="726"/>
      <c r="HNO30" s="726"/>
      <c r="HNP30" s="726"/>
      <c r="HNQ30" s="726"/>
      <c r="HNR30" s="726"/>
      <c r="HNS30" s="726"/>
      <c r="HNT30" s="726"/>
      <c r="HNU30" s="726"/>
      <c r="HNV30" s="726"/>
      <c r="HNW30" s="726"/>
      <c r="HNX30" s="726"/>
      <c r="HNY30" s="726"/>
      <c r="HNZ30" s="726"/>
      <c r="HOA30" s="726"/>
      <c r="HOB30" s="726"/>
      <c r="HOC30" s="726"/>
      <c r="HOD30" s="726"/>
      <c r="HOE30" s="726"/>
      <c r="HOF30" s="726"/>
      <c r="HOG30" s="726"/>
      <c r="HOH30" s="726"/>
      <c r="HOI30" s="726"/>
      <c r="HOJ30" s="726"/>
      <c r="HOK30" s="726"/>
      <c r="HOL30" s="726"/>
      <c r="HOM30" s="726"/>
      <c r="HON30" s="726"/>
      <c r="HOO30" s="726"/>
      <c r="HOP30" s="726"/>
      <c r="HOQ30" s="726"/>
      <c r="HOR30" s="726"/>
      <c r="HOS30" s="726"/>
      <c r="HOT30" s="726"/>
      <c r="HOU30" s="726"/>
      <c r="HOV30" s="726"/>
      <c r="HOW30" s="726"/>
      <c r="HOX30" s="726"/>
      <c r="HOY30" s="726"/>
      <c r="HOZ30" s="726"/>
      <c r="HPA30" s="726"/>
      <c r="HPB30" s="726"/>
      <c r="HPC30" s="726"/>
      <c r="HPD30" s="726"/>
      <c r="HPE30" s="726"/>
      <c r="HPF30" s="726"/>
      <c r="HPG30" s="726"/>
      <c r="HPH30" s="726"/>
      <c r="HPI30" s="726"/>
      <c r="HPJ30" s="726"/>
      <c r="HPK30" s="726"/>
      <c r="HPL30" s="726"/>
      <c r="HPM30" s="726"/>
      <c r="HPN30" s="726"/>
      <c r="HPO30" s="726"/>
      <c r="HPP30" s="726"/>
      <c r="HPQ30" s="726"/>
      <c r="HPR30" s="726"/>
      <c r="HPS30" s="726"/>
      <c r="HPT30" s="726"/>
      <c r="HPU30" s="726"/>
      <c r="HPV30" s="726"/>
      <c r="HPW30" s="726"/>
      <c r="HPX30" s="726"/>
      <c r="HPY30" s="726"/>
      <c r="HPZ30" s="726"/>
      <c r="HQA30" s="726"/>
      <c r="HQB30" s="726"/>
      <c r="HQC30" s="726"/>
      <c r="HQD30" s="726"/>
      <c r="HQE30" s="726"/>
      <c r="HQF30" s="726"/>
      <c r="HQG30" s="726"/>
      <c r="HQH30" s="726"/>
      <c r="HQI30" s="726"/>
      <c r="HQJ30" s="726"/>
      <c r="HQK30" s="726"/>
      <c r="HQL30" s="726"/>
      <c r="HQM30" s="726"/>
      <c r="HQN30" s="726"/>
      <c r="HQO30" s="726"/>
      <c r="HQP30" s="726"/>
      <c r="HQQ30" s="726"/>
      <c r="HQR30" s="726"/>
      <c r="HQS30" s="726"/>
      <c r="HQT30" s="726"/>
      <c r="HQU30" s="726"/>
      <c r="HQV30" s="726"/>
      <c r="HQW30" s="726"/>
      <c r="HQX30" s="726"/>
      <c r="HQY30" s="726"/>
      <c r="HQZ30" s="726"/>
      <c r="HRA30" s="726"/>
      <c r="HRB30" s="726"/>
      <c r="HRC30" s="726"/>
      <c r="HRD30" s="726"/>
      <c r="HRE30" s="726"/>
      <c r="HRF30" s="726"/>
      <c r="HRG30" s="726"/>
      <c r="HRH30" s="726"/>
      <c r="HRI30" s="726"/>
      <c r="HRJ30" s="726"/>
      <c r="HRK30" s="726"/>
      <c r="HRL30" s="726"/>
      <c r="HRM30" s="726"/>
      <c r="HRN30" s="726"/>
      <c r="HRO30" s="726"/>
      <c r="HRP30" s="726"/>
      <c r="HRQ30" s="726"/>
      <c r="HRR30" s="726"/>
      <c r="HRS30" s="726"/>
      <c r="HRT30" s="726"/>
      <c r="HRU30" s="726"/>
      <c r="HRV30" s="726"/>
      <c r="HRW30" s="726"/>
      <c r="HRX30" s="726"/>
      <c r="HRY30" s="726"/>
      <c r="HRZ30" s="726"/>
      <c r="HSA30" s="726"/>
      <c r="HSB30" s="726"/>
      <c r="HSC30" s="726"/>
      <c r="HSD30" s="726"/>
      <c r="HSE30" s="726"/>
      <c r="HSF30" s="726"/>
      <c r="HSG30" s="726"/>
      <c r="HSH30" s="726"/>
      <c r="HSI30" s="726"/>
      <c r="HSJ30" s="726"/>
      <c r="HSK30" s="726"/>
      <c r="HSL30" s="726"/>
      <c r="HSM30" s="726"/>
      <c r="HSN30" s="726"/>
      <c r="HSO30" s="726"/>
      <c r="HSP30" s="726"/>
      <c r="HSQ30" s="726"/>
      <c r="HSR30" s="726"/>
      <c r="HSS30" s="726"/>
      <c r="HST30" s="726"/>
      <c r="HSU30" s="726"/>
      <c r="HSV30" s="726"/>
      <c r="HSW30" s="726"/>
      <c r="HSX30" s="726"/>
      <c r="HSY30" s="726"/>
      <c r="HSZ30" s="726"/>
      <c r="HTA30" s="726"/>
      <c r="HTB30" s="726"/>
      <c r="HTC30" s="726"/>
      <c r="HTD30" s="726"/>
      <c r="HTE30" s="726"/>
      <c r="HTF30" s="726"/>
      <c r="HTG30" s="726"/>
      <c r="HTH30" s="726"/>
      <c r="HTI30" s="726"/>
      <c r="HTJ30" s="726"/>
      <c r="HTK30" s="726"/>
      <c r="HTL30" s="726"/>
      <c r="HTM30" s="726"/>
      <c r="HTN30" s="726"/>
      <c r="HTO30" s="726"/>
      <c r="HTP30" s="726"/>
      <c r="HTQ30" s="726"/>
      <c r="HTR30" s="726"/>
      <c r="HTS30" s="726"/>
      <c r="HTT30" s="726"/>
      <c r="HTU30" s="726"/>
      <c r="HTV30" s="726"/>
      <c r="HTW30" s="726"/>
      <c r="HTX30" s="726"/>
      <c r="HTY30" s="726"/>
      <c r="HTZ30" s="726"/>
      <c r="HUA30" s="726"/>
      <c r="HUB30" s="726"/>
      <c r="HUC30" s="726"/>
      <c r="HUD30" s="726"/>
      <c r="HUE30" s="726"/>
      <c r="HUF30" s="726"/>
      <c r="HUG30" s="726"/>
      <c r="HUH30" s="726"/>
      <c r="HUI30" s="726"/>
      <c r="HUJ30" s="726"/>
      <c r="HUK30" s="726"/>
      <c r="HUL30" s="726"/>
      <c r="HUM30" s="726"/>
      <c r="HUN30" s="726"/>
      <c r="HUO30" s="726"/>
      <c r="HUP30" s="726"/>
      <c r="HUQ30" s="726"/>
      <c r="HUR30" s="726"/>
      <c r="HUS30" s="726"/>
      <c r="HUT30" s="726"/>
      <c r="HUU30" s="726"/>
      <c r="HUV30" s="726"/>
      <c r="HUW30" s="726"/>
      <c r="HUX30" s="726"/>
      <c r="HUY30" s="726"/>
      <c r="HUZ30" s="726"/>
      <c r="HVA30" s="726"/>
      <c r="HVB30" s="726"/>
      <c r="HVC30" s="726"/>
      <c r="HVD30" s="726"/>
      <c r="HVE30" s="726"/>
      <c r="HVF30" s="726"/>
      <c r="HVG30" s="726"/>
      <c r="HVH30" s="726"/>
      <c r="HVI30" s="726"/>
      <c r="HVJ30" s="726"/>
      <c r="HVK30" s="726"/>
      <c r="HVL30" s="726"/>
      <c r="HVM30" s="726"/>
      <c r="HVN30" s="726"/>
      <c r="HVO30" s="726"/>
      <c r="HVP30" s="726"/>
      <c r="HVQ30" s="726"/>
      <c r="HVR30" s="726"/>
      <c r="HVS30" s="726"/>
      <c r="HVT30" s="726"/>
      <c r="HVU30" s="726"/>
      <c r="HVV30" s="726"/>
      <c r="HVW30" s="726"/>
      <c r="HVX30" s="726"/>
      <c r="HVY30" s="726"/>
      <c r="HVZ30" s="726"/>
      <c r="HWA30" s="726"/>
      <c r="HWB30" s="726"/>
      <c r="HWC30" s="726"/>
      <c r="HWD30" s="726"/>
      <c r="HWE30" s="726"/>
      <c r="HWF30" s="726"/>
      <c r="HWG30" s="726"/>
      <c r="HWH30" s="726"/>
      <c r="HWI30" s="726"/>
      <c r="HWJ30" s="726"/>
      <c r="HWK30" s="726"/>
      <c r="HWL30" s="726"/>
      <c r="HWM30" s="726"/>
      <c r="HWN30" s="726"/>
      <c r="HWO30" s="726"/>
      <c r="HWP30" s="726"/>
      <c r="HWQ30" s="726"/>
      <c r="HWR30" s="726"/>
      <c r="HWS30" s="726"/>
      <c r="HWT30" s="726"/>
      <c r="HWU30" s="726"/>
      <c r="HWV30" s="726"/>
      <c r="HWW30" s="726"/>
      <c r="HWX30" s="726"/>
      <c r="HWY30" s="726"/>
      <c r="HWZ30" s="726"/>
      <c r="HXA30" s="726"/>
      <c r="HXB30" s="726"/>
      <c r="HXC30" s="726"/>
      <c r="HXD30" s="726"/>
      <c r="HXE30" s="726"/>
      <c r="HXF30" s="726"/>
      <c r="HXG30" s="726"/>
      <c r="HXH30" s="726"/>
      <c r="HXI30" s="726"/>
      <c r="HXJ30" s="726"/>
      <c r="HXK30" s="726"/>
      <c r="HXL30" s="726"/>
      <c r="HXM30" s="726"/>
      <c r="HXN30" s="726"/>
      <c r="HXO30" s="726"/>
      <c r="HXP30" s="726"/>
      <c r="HXQ30" s="726"/>
      <c r="HXR30" s="726"/>
      <c r="HXS30" s="726"/>
      <c r="HXT30" s="726"/>
      <c r="HXU30" s="726"/>
      <c r="HXV30" s="726"/>
      <c r="HXW30" s="726"/>
      <c r="HXX30" s="726"/>
      <c r="HXY30" s="726"/>
      <c r="HXZ30" s="726"/>
      <c r="HYA30" s="726"/>
      <c r="HYB30" s="726"/>
      <c r="HYC30" s="726"/>
      <c r="HYD30" s="726"/>
      <c r="HYE30" s="726"/>
      <c r="HYF30" s="726"/>
      <c r="HYG30" s="726"/>
      <c r="HYH30" s="726"/>
      <c r="HYI30" s="726"/>
      <c r="HYJ30" s="726"/>
      <c r="HYK30" s="726"/>
      <c r="HYL30" s="726"/>
      <c r="HYM30" s="726"/>
      <c r="HYN30" s="726"/>
      <c r="HYO30" s="726"/>
      <c r="HYP30" s="726"/>
      <c r="HYQ30" s="726"/>
      <c r="HYR30" s="726"/>
      <c r="HYS30" s="726"/>
      <c r="HYT30" s="726"/>
      <c r="HYU30" s="726"/>
      <c r="HYV30" s="726"/>
      <c r="HYW30" s="726"/>
      <c r="HYX30" s="726"/>
      <c r="HYY30" s="726"/>
      <c r="HYZ30" s="726"/>
      <c r="HZA30" s="726"/>
      <c r="HZB30" s="726"/>
      <c r="HZC30" s="726"/>
      <c r="HZD30" s="726"/>
      <c r="HZE30" s="726"/>
      <c r="HZF30" s="726"/>
      <c r="HZG30" s="726"/>
      <c r="HZH30" s="726"/>
      <c r="HZI30" s="726"/>
      <c r="HZJ30" s="726"/>
      <c r="HZK30" s="726"/>
      <c r="HZL30" s="726"/>
      <c r="HZM30" s="726"/>
      <c r="HZN30" s="726"/>
      <c r="HZO30" s="726"/>
      <c r="HZP30" s="726"/>
      <c r="HZQ30" s="726"/>
      <c r="HZR30" s="726"/>
      <c r="HZS30" s="726"/>
      <c r="HZT30" s="726"/>
      <c r="HZU30" s="726"/>
      <c r="HZV30" s="726"/>
      <c r="HZW30" s="726"/>
      <c r="HZX30" s="726"/>
      <c r="HZY30" s="726"/>
      <c r="HZZ30" s="726"/>
      <c r="IAA30" s="726"/>
      <c r="IAB30" s="726"/>
      <c r="IAC30" s="726"/>
      <c r="IAD30" s="726"/>
      <c r="IAE30" s="726"/>
      <c r="IAF30" s="726"/>
      <c r="IAG30" s="726"/>
      <c r="IAH30" s="726"/>
      <c r="IAI30" s="726"/>
      <c r="IAJ30" s="726"/>
      <c r="IAK30" s="726"/>
      <c r="IAL30" s="726"/>
      <c r="IAM30" s="726"/>
      <c r="IAN30" s="726"/>
      <c r="IAO30" s="726"/>
      <c r="IAP30" s="726"/>
      <c r="IAQ30" s="726"/>
      <c r="IAR30" s="726"/>
      <c r="IAS30" s="726"/>
      <c r="IAT30" s="726"/>
      <c r="IAU30" s="726"/>
      <c r="IAV30" s="726"/>
      <c r="IAW30" s="726"/>
      <c r="IAX30" s="726"/>
      <c r="IAY30" s="726"/>
      <c r="IAZ30" s="726"/>
      <c r="IBA30" s="726"/>
      <c r="IBB30" s="726"/>
      <c r="IBC30" s="726"/>
      <c r="IBD30" s="726"/>
      <c r="IBE30" s="726"/>
      <c r="IBF30" s="726"/>
      <c r="IBG30" s="726"/>
      <c r="IBH30" s="726"/>
      <c r="IBI30" s="726"/>
      <c r="IBJ30" s="726"/>
      <c r="IBK30" s="726"/>
      <c r="IBL30" s="726"/>
      <c r="IBM30" s="726"/>
      <c r="IBN30" s="726"/>
      <c r="IBO30" s="726"/>
      <c r="IBP30" s="726"/>
      <c r="IBQ30" s="726"/>
      <c r="IBR30" s="726"/>
      <c r="IBS30" s="726"/>
      <c r="IBT30" s="726"/>
      <c r="IBU30" s="726"/>
      <c r="IBV30" s="726"/>
      <c r="IBW30" s="726"/>
      <c r="IBX30" s="726"/>
      <c r="IBY30" s="726"/>
      <c r="IBZ30" s="726"/>
      <c r="ICA30" s="726"/>
      <c r="ICB30" s="726"/>
      <c r="ICC30" s="726"/>
      <c r="ICD30" s="726"/>
      <c r="ICE30" s="726"/>
      <c r="ICF30" s="726"/>
      <c r="ICG30" s="726"/>
      <c r="ICH30" s="726"/>
      <c r="ICI30" s="726"/>
      <c r="ICJ30" s="726"/>
      <c r="ICK30" s="726"/>
      <c r="ICL30" s="726"/>
      <c r="ICM30" s="726"/>
      <c r="ICN30" s="726"/>
      <c r="ICO30" s="726"/>
      <c r="ICP30" s="726"/>
      <c r="ICQ30" s="726"/>
      <c r="ICR30" s="726"/>
      <c r="ICS30" s="726"/>
      <c r="ICT30" s="726"/>
      <c r="ICU30" s="726"/>
      <c r="ICV30" s="726"/>
      <c r="ICW30" s="726"/>
      <c r="ICX30" s="726"/>
      <c r="ICY30" s="726"/>
      <c r="ICZ30" s="726"/>
      <c r="IDA30" s="726"/>
      <c r="IDB30" s="726"/>
      <c r="IDC30" s="726"/>
      <c r="IDD30" s="726"/>
      <c r="IDE30" s="726"/>
      <c r="IDF30" s="726"/>
      <c r="IDG30" s="726"/>
      <c r="IDH30" s="726"/>
      <c r="IDI30" s="726"/>
      <c r="IDJ30" s="726"/>
      <c r="IDK30" s="726"/>
      <c r="IDL30" s="726"/>
      <c r="IDM30" s="726"/>
      <c r="IDN30" s="726"/>
      <c r="IDO30" s="726"/>
      <c r="IDP30" s="726"/>
      <c r="IDQ30" s="726"/>
      <c r="IDR30" s="726"/>
      <c r="IDS30" s="726"/>
      <c r="IDT30" s="726"/>
      <c r="IDU30" s="726"/>
      <c r="IDV30" s="726"/>
      <c r="IDW30" s="726"/>
      <c r="IDX30" s="726"/>
      <c r="IDY30" s="726"/>
      <c r="IDZ30" s="726"/>
      <c r="IEA30" s="726"/>
      <c r="IEB30" s="726"/>
      <c r="IEC30" s="726"/>
      <c r="IED30" s="726"/>
      <c r="IEE30" s="726"/>
      <c r="IEF30" s="726"/>
      <c r="IEG30" s="726"/>
      <c r="IEH30" s="726"/>
      <c r="IEI30" s="726"/>
      <c r="IEJ30" s="726"/>
      <c r="IEK30" s="726"/>
      <c r="IEL30" s="726"/>
      <c r="IEM30" s="726"/>
      <c r="IEN30" s="726"/>
      <c r="IEO30" s="726"/>
      <c r="IEP30" s="726"/>
      <c r="IEQ30" s="726"/>
      <c r="IER30" s="726"/>
      <c r="IES30" s="726"/>
      <c r="IET30" s="726"/>
      <c r="IEU30" s="726"/>
      <c r="IEV30" s="726"/>
      <c r="IEW30" s="726"/>
      <c r="IEX30" s="726"/>
      <c r="IEY30" s="726"/>
      <c r="IEZ30" s="726"/>
      <c r="IFA30" s="726"/>
      <c r="IFB30" s="726"/>
      <c r="IFC30" s="726"/>
      <c r="IFD30" s="726"/>
      <c r="IFE30" s="726"/>
      <c r="IFF30" s="726"/>
      <c r="IFG30" s="726"/>
      <c r="IFH30" s="726"/>
      <c r="IFI30" s="726"/>
      <c r="IFJ30" s="726"/>
      <c r="IFK30" s="726"/>
      <c r="IFL30" s="726"/>
      <c r="IFM30" s="726"/>
      <c r="IFN30" s="726"/>
      <c r="IFO30" s="726"/>
      <c r="IFP30" s="726"/>
      <c r="IFQ30" s="726"/>
      <c r="IFR30" s="726"/>
      <c r="IFS30" s="726"/>
      <c r="IFT30" s="726"/>
      <c r="IFU30" s="726"/>
      <c r="IFV30" s="726"/>
      <c r="IFW30" s="726"/>
      <c r="IFX30" s="726"/>
      <c r="IFY30" s="726"/>
      <c r="IFZ30" s="726"/>
      <c r="IGA30" s="726"/>
      <c r="IGB30" s="726"/>
      <c r="IGC30" s="726"/>
      <c r="IGD30" s="726"/>
      <c r="IGE30" s="726"/>
      <c r="IGF30" s="726"/>
      <c r="IGG30" s="726"/>
      <c r="IGH30" s="726"/>
      <c r="IGI30" s="726"/>
      <c r="IGJ30" s="726"/>
      <c r="IGK30" s="726"/>
      <c r="IGL30" s="726"/>
      <c r="IGM30" s="726"/>
      <c r="IGN30" s="726"/>
      <c r="IGO30" s="726"/>
      <c r="IGP30" s="726"/>
      <c r="IGQ30" s="726"/>
      <c r="IGR30" s="726"/>
      <c r="IGS30" s="726"/>
      <c r="IGT30" s="726"/>
      <c r="IGU30" s="726"/>
      <c r="IGV30" s="726"/>
      <c r="IGW30" s="726"/>
      <c r="IGX30" s="726"/>
      <c r="IGY30" s="726"/>
      <c r="IGZ30" s="726"/>
      <c r="IHA30" s="726"/>
      <c r="IHB30" s="726"/>
      <c r="IHC30" s="726"/>
      <c r="IHD30" s="726"/>
      <c r="IHE30" s="726"/>
      <c r="IHF30" s="726"/>
      <c r="IHG30" s="726"/>
      <c r="IHH30" s="726"/>
      <c r="IHI30" s="726"/>
      <c r="IHJ30" s="726"/>
      <c r="IHK30" s="726"/>
      <c r="IHL30" s="726"/>
      <c r="IHM30" s="726"/>
      <c r="IHN30" s="726"/>
      <c r="IHO30" s="726"/>
      <c r="IHP30" s="726"/>
      <c r="IHQ30" s="726"/>
      <c r="IHR30" s="726"/>
      <c r="IHS30" s="726"/>
      <c r="IHT30" s="726"/>
      <c r="IHU30" s="726"/>
      <c r="IHV30" s="726"/>
      <c r="IHW30" s="726"/>
      <c r="IHX30" s="726"/>
      <c r="IHY30" s="726"/>
      <c r="IHZ30" s="726"/>
      <c r="IIA30" s="726"/>
      <c r="IIB30" s="726"/>
      <c r="IIC30" s="726"/>
      <c r="IID30" s="726"/>
      <c r="IIE30" s="726"/>
      <c r="IIF30" s="726"/>
      <c r="IIG30" s="726"/>
      <c r="IIH30" s="726"/>
      <c r="III30" s="726"/>
      <c r="IIJ30" s="726"/>
      <c r="IIK30" s="726"/>
      <c r="IIL30" s="726"/>
      <c r="IIM30" s="726"/>
      <c r="IIN30" s="726"/>
      <c r="IIO30" s="726"/>
      <c r="IIP30" s="726"/>
      <c r="IIQ30" s="726"/>
      <c r="IIR30" s="726"/>
      <c r="IIS30" s="726"/>
      <c r="IIT30" s="726"/>
      <c r="IIU30" s="726"/>
      <c r="IIV30" s="726"/>
      <c r="IIW30" s="726"/>
      <c r="IIX30" s="726"/>
      <c r="IIY30" s="726"/>
      <c r="IIZ30" s="726"/>
      <c r="IJA30" s="726"/>
      <c r="IJB30" s="726"/>
      <c r="IJC30" s="726"/>
      <c r="IJD30" s="726"/>
      <c r="IJE30" s="726"/>
      <c r="IJF30" s="726"/>
      <c r="IJG30" s="726"/>
      <c r="IJH30" s="726"/>
      <c r="IJI30" s="726"/>
      <c r="IJJ30" s="726"/>
      <c r="IJK30" s="726"/>
      <c r="IJL30" s="726"/>
      <c r="IJM30" s="726"/>
      <c r="IJN30" s="726"/>
      <c r="IJO30" s="726"/>
      <c r="IJP30" s="726"/>
      <c r="IJQ30" s="726"/>
      <c r="IJR30" s="726"/>
      <c r="IJS30" s="726"/>
      <c r="IJT30" s="726"/>
      <c r="IJU30" s="726"/>
      <c r="IJV30" s="726"/>
      <c r="IJW30" s="726"/>
      <c r="IJX30" s="726"/>
      <c r="IJY30" s="726"/>
      <c r="IJZ30" s="726"/>
      <c r="IKA30" s="726"/>
      <c r="IKB30" s="726"/>
      <c r="IKC30" s="726"/>
      <c r="IKD30" s="726"/>
      <c r="IKE30" s="726"/>
      <c r="IKF30" s="726"/>
      <c r="IKG30" s="726"/>
      <c r="IKH30" s="726"/>
      <c r="IKI30" s="726"/>
      <c r="IKJ30" s="726"/>
      <c r="IKK30" s="726"/>
      <c r="IKL30" s="726"/>
      <c r="IKM30" s="726"/>
      <c r="IKN30" s="726"/>
      <c r="IKO30" s="726"/>
      <c r="IKP30" s="726"/>
      <c r="IKQ30" s="726"/>
      <c r="IKR30" s="726"/>
      <c r="IKS30" s="726"/>
      <c r="IKT30" s="726"/>
      <c r="IKU30" s="726"/>
      <c r="IKV30" s="726"/>
      <c r="IKW30" s="726"/>
      <c r="IKX30" s="726"/>
      <c r="IKY30" s="726"/>
      <c r="IKZ30" s="726"/>
      <c r="ILA30" s="726"/>
      <c r="ILB30" s="726"/>
      <c r="ILC30" s="726"/>
      <c r="ILD30" s="726"/>
      <c r="ILE30" s="726"/>
      <c r="ILF30" s="726"/>
      <c r="ILG30" s="726"/>
      <c r="ILH30" s="726"/>
      <c r="ILI30" s="726"/>
      <c r="ILJ30" s="726"/>
      <c r="ILK30" s="726"/>
      <c r="ILL30" s="726"/>
      <c r="ILM30" s="726"/>
      <c r="ILN30" s="726"/>
      <c r="ILO30" s="726"/>
      <c r="ILP30" s="726"/>
      <c r="ILQ30" s="726"/>
      <c r="ILR30" s="726"/>
      <c r="ILS30" s="726"/>
      <c r="ILT30" s="726"/>
      <c r="ILU30" s="726"/>
      <c r="ILV30" s="726"/>
      <c r="ILW30" s="726"/>
      <c r="ILX30" s="726"/>
      <c r="ILY30" s="726"/>
      <c r="ILZ30" s="726"/>
      <c r="IMA30" s="726"/>
      <c r="IMB30" s="726"/>
      <c r="IMC30" s="726"/>
      <c r="IMD30" s="726"/>
      <c r="IME30" s="726"/>
      <c r="IMF30" s="726"/>
      <c r="IMG30" s="726"/>
      <c r="IMH30" s="726"/>
      <c r="IMI30" s="726"/>
      <c r="IMJ30" s="726"/>
      <c r="IMK30" s="726"/>
      <c r="IML30" s="726"/>
      <c r="IMM30" s="726"/>
      <c r="IMN30" s="726"/>
      <c r="IMO30" s="726"/>
      <c r="IMP30" s="726"/>
      <c r="IMQ30" s="726"/>
      <c r="IMR30" s="726"/>
      <c r="IMS30" s="726"/>
      <c r="IMT30" s="726"/>
      <c r="IMU30" s="726"/>
      <c r="IMV30" s="726"/>
      <c r="IMW30" s="726"/>
      <c r="IMX30" s="726"/>
      <c r="IMY30" s="726"/>
      <c r="IMZ30" s="726"/>
      <c r="INA30" s="726"/>
      <c r="INB30" s="726"/>
      <c r="INC30" s="726"/>
      <c r="IND30" s="726"/>
      <c r="INE30" s="726"/>
      <c r="INF30" s="726"/>
      <c r="ING30" s="726"/>
      <c r="INH30" s="726"/>
      <c r="INI30" s="726"/>
      <c r="INJ30" s="726"/>
      <c r="INK30" s="726"/>
      <c r="INL30" s="726"/>
      <c r="INM30" s="726"/>
      <c r="INN30" s="726"/>
      <c r="INO30" s="726"/>
      <c r="INP30" s="726"/>
      <c r="INQ30" s="726"/>
      <c r="INR30" s="726"/>
      <c r="INS30" s="726"/>
      <c r="INT30" s="726"/>
      <c r="INU30" s="726"/>
      <c r="INV30" s="726"/>
      <c r="INW30" s="726"/>
      <c r="INX30" s="726"/>
      <c r="INY30" s="726"/>
      <c r="INZ30" s="726"/>
      <c r="IOA30" s="726"/>
      <c r="IOB30" s="726"/>
      <c r="IOC30" s="726"/>
      <c r="IOD30" s="726"/>
      <c r="IOE30" s="726"/>
      <c r="IOF30" s="726"/>
      <c r="IOG30" s="726"/>
      <c r="IOH30" s="726"/>
      <c r="IOI30" s="726"/>
      <c r="IOJ30" s="726"/>
      <c r="IOK30" s="726"/>
      <c r="IOL30" s="726"/>
      <c r="IOM30" s="726"/>
      <c r="ION30" s="726"/>
      <c r="IOO30" s="726"/>
      <c r="IOP30" s="726"/>
      <c r="IOQ30" s="726"/>
      <c r="IOR30" s="726"/>
      <c r="IOS30" s="726"/>
      <c r="IOT30" s="726"/>
      <c r="IOU30" s="726"/>
      <c r="IOV30" s="726"/>
      <c r="IOW30" s="726"/>
      <c r="IOX30" s="726"/>
      <c r="IOY30" s="726"/>
      <c r="IOZ30" s="726"/>
      <c r="IPA30" s="726"/>
      <c r="IPB30" s="726"/>
      <c r="IPC30" s="726"/>
      <c r="IPD30" s="726"/>
      <c r="IPE30" s="726"/>
      <c r="IPF30" s="726"/>
      <c r="IPG30" s="726"/>
      <c r="IPH30" s="726"/>
      <c r="IPI30" s="726"/>
      <c r="IPJ30" s="726"/>
      <c r="IPK30" s="726"/>
      <c r="IPL30" s="726"/>
      <c r="IPM30" s="726"/>
      <c r="IPN30" s="726"/>
      <c r="IPO30" s="726"/>
      <c r="IPP30" s="726"/>
      <c r="IPQ30" s="726"/>
      <c r="IPR30" s="726"/>
      <c r="IPS30" s="726"/>
      <c r="IPT30" s="726"/>
      <c r="IPU30" s="726"/>
      <c r="IPV30" s="726"/>
      <c r="IPW30" s="726"/>
      <c r="IPX30" s="726"/>
      <c r="IPY30" s="726"/>
      <c r="IPZ30" s="726"/>
      <c r="IQA30" s="726"/>
      <c r="IQB30" s="726"/>
      <c r="IQC30" s="726"/>
      <c r="IQD30" s="726"/>
      <c r="IQE30" s="726"/>
      <c r="IQF30" s="726"/>
      <c r="IQG30" s="726"/>
      <c r="IQH30" s="726"/>
      <c r="IQI30" s="726"/>
      <c r="IQJ30" s="726"/>
      <c r="IQK30" s="726"/>
      <c r="IQL30" s="726"/>
      <c r="IQM30" s="726"/>
      <c r="IQN30" s="726"/>
      <c r="IQO30" s="726"/>
      <c r="IQP30" s="726"/>
      <c r="IQQ30" s="726"/>
      <c r="IQR30" s="726"/>
      <c r="IQS30" s="726"/>
      <c r="IQT30" s="726"/>
      <c r="IQU30" s="726"/>
      <c r="IQV30" s="726"/>
      <c r="IQW30" s="726"/>
      <c r="IQX30" s="726"/>
      <c r="IQY30" s="726"/>
      <c r="IQZ30" s="726"/>
      <c r="IRA30" s="726"/>
      <c r="IRB30" s="726"/>
      <c r="IRC30" s="726"/>
      <c r="IRD30" s="726"/>
      <c r="IRE30" s="726"/>
      <c r="IRF30" s="726"/>
      <c r="IRG30" s="726"/>
      <c r="IRH30" s="726"/>
      <c r="IRI30" s="726"/>
      <c r="IRJ30" s="726"/>
      <c r="IRK30" s="726"/>
      <c r="IRL30" s="726"/>
      <c r="IRM30" s="726"/>
      <c r="IRN30" s="726"/>
      <c r="IRO30" s="726"/>
      <c r="IRP30" s="726"/>
      <c r="IRQ30" s="726"/>
      <c r="IRR30" s="726"/>
      <c r="IRS30" s="726"/>
      <c r="IRT30" s="726"/>
      <c r="IRU30" s="726"/>
      <c r="IRV30" s="726"/>
      <c r="IRW30" s="726"/>
      <c r="IRX30" s="726"/>
      <c r="IRY30" s="726"/>
      <c r="IRZ30" s="726"/>
      <c r="ISA30" s="726"/>
      <c r="ISB30" s="726"/>
      <c r="ISC30" s="726"/>
      <c r="ISD30" s="726"/>
      <c r="ISE30" s="726"/>
      <c r="ISF30" s="726"/>
      <c r="ISG30" s="726"/>
      <c r="ISH30" s="726"/>
      <c r="ISI30" s="726"/>
      <c r="ISJ30" s="726"/>
      <c r="ISK30" s="726"/>
      <c r="ISL30" s="726"/>
      <c r="ISM30" s="726"/>
      <c r="ISN30" s="726"/>
      <c r="ISO30" s="726"/>
      <c r="ISP30" s="726"/>
      <c r="ISQ30" s="726"/>
      <c r="ISR30" s="726"/>
      <c r="ISS30" s="726"/>
      <c r="IST30" s="726"/>
      <c r="ISU30" s="726"/>
      <c r="ISV30" s="726"/>
      <c r="ISW30" s="726"/>
      <c r="ISX30" s="726"/>
      <c r="ISY30" s="726"/>
      <c r="ISZ30" s="726"/>
      <c r="ITA30" s="726"/>
      <c r="ITB30" s="726"/>
      <c r="ITC30" s="726"/>
      <c r="ITD30" s="726"/>
      <c r="ITE30" s="726"/>
      <c r="ITF30" s="726"/>
      <c r="ITG30" s="726"/>
      <c r="ITH30" s="726"/>
      <c r="ITI30" s="726"/>
      <c r="ITJ30" s="726"/>
      <c r="ITK30" s="726"/>
      <c r="ITL30" s="726"/>
      <c r="ITM30" s="726"/>
      <c r="ITN30" s="726"/>
      <c r="ITO30" s="726"/>
      <c r="ITP30" s="726"/>
      <c r="ITQ30" s="726"/>
      <c r="ITR30" s="726"/>
      <c r="ITS30" s="726"/>
      <c r="ITT30" s="726"/>
      <c r="ITU30" s="726"/>
      <c r="ITV30" s="726"/>
      <c r="ITW30" s="726"/>
      <c r="ITX30" s="726"/>
      <c r="ITY30" s="726"/>
      <c r="ITZ30" s="726"/>
      <c r="IUA30" s="726"/>
      <c r="IUB30" s="726"/>
      <c r="IUC30" s="726"/>
      <c r="IUD30" s="726"/>
      <c r="IUE30" s="726"/>
      <c r="IUF30" s="726"/>
      <c r="IUG30" s="726"/>
      <c r="IUH30" s="726"/>
      <c r="IUI30" s="726"/>
      <c r="IUJ30" s="726"/>
      <c r="IUK30" s="726"/>
      <c r="IUL30" s="726"/>
      <c r="IUM30" s="726"/>
      <c r="IUN30" s="726"/>
      <c r="IUO30" s="726"/>
      <c r="IUP30" s="726"/>
      <c r="IUQ30" s="726"/>
      <c r="IUR30" s="726"/>
      <c r="IUS30" s="726"/>
      <c r="IUT30" s="726"/>
      <c r="IUU30" s="726"/>
      <c r="IUV30" s="726"/>
      <c r="IUW30" s="726"/>
      <c r="IUX30" s="726"/>
      <c r="IUY30" s="726"/>
      <c r="IUZ30" s="726"/>
      <c r="IVA30" s="726"/>
      <c r="IVB30" s="726"/>
      <c r="IVC30" s="726"/>
      <c r="IVD30" s="726"/>
      <c r="IVE30" s="726"/>
      <c r="IVF30" s="726"/>
      <c r="IVG30" s="726"/>
      <c r="IVH30" s="726"/>
      <c r="IVI30" s="726"/>
      <c r="IVJ30" s="726"/>
      <c r="IVK30" s="726"/>
      <c r="IVL30" s="726"/>
      <c r="IVM30" s="726"/>
      <c r="IVN30" s="726"/>
      <c r="IVO30" s="726"/>
      <c r="IVP30" s="726"/>
      <c r="IVQ30" s="726"/>
      <c r="IVR30" s="726"/>
      <c r="IVS30" s="726"/>
      <c r="IVT30" s="726"/>
      <c r="IVU30" s="726"/>
      <c r="IVV30" s="726"/>
      <c r="IVW30" s="726"/>
      <c r="IVX30" s="726"/>
      <c r="IVY30" s="726"/>
      <c r="IVZ30" s="726"/>
      <c r="IWA30" s="726"/>
      <c r="IWB30" s="726"/>
      <c r="IWC30" s="726"/>
      <c r="IWD30" s="726"/>
      <c r="IWE30" s="726"/>
      <c r="IWF30" s="726"/>
      <c r="IWG30" s="726"/>
      <c r="IWH30" s="726"/>
      <c r="IWI30" s="726"/>
      <c r="IWJ30" s="726"/>
      <c r="IWK30" s="726"/>
      <c r="IWL30" s="726"/>
      <c r="IWM30" s="726"/>
      <c r="IWN30" s="726"/>
      <c r="IWO30" s="726"/>
      <c r="IWP30" s="726"/>
      <c r="IWQ30" s="726"/>
      <c r="IWR30" s="726"/>
      <c r="IWS30" s="726"/>
      <c r="IWT30" s="726"/>
      <c r="IWU30" s="726"/>
      <c r="IWV30" s="726"/>
      <c r="IWW30" s="726"/>
      <c r="IWX30" s="726"/>
      <c r="IWY30" s="726"/>
      <c r="IWZ30" s="726"/>
      <c r="IXA30" s="726"/>
      <c r="IXB30" s="726"/>
      <c r="IXC30" s="726"/>
      <c r="IXD30" s="726"/>
      <c r="IXE30" s="726"/>
      <c r="IXF30" s="726"/>
      <c r="IXG30" s="726"/>
      <c r="IXH30" s="726"/>
      <c r="IXI30" s="726"/>
      <c r="IXJ30" s="726"/>
      <c r="IXK30" s="726"/>
      <c r="IXL30" s="726"/>
      <c r="IXM30" s="726"/>
      <c r="IXN30" s="726"/>
      <c r="IXO30" s="726"/>
      <c r="IXP30" s="726"/>
      <c r="IXQ30" s="726"/>
      <c r="IXR30" s="726"/>
      <c r="IXS30" s="726"/>
      <c r="IXT30" s="726"/>
      <c r="IXU30" s="726"/>
      <c r="IXV30" s="726"/>
      <c r="IXW30" s="726"/>
      <c r="IXX30" s="726"/>
      <c r="IXY30" s="726"/>
      <c r="IXZ30" s="726"/>
      <c r="IYA30" s="726"/>
      <c r="IYB30" s="726"/>
      <c r="IYC30" s="726"/>
      <c r="IYD30" s="726"/>
      <c r="IYE30" s="726"/>
      <c r="IYF30" s="726"/>
      <c r="IYG30" s="726"/>
      <c r="IYH30" s="726"/>
      <c r="IYI30" s="726"/>
      <c r="IYJ30" s="726"/>
      <c r="IYK30" s="726"/>
      <c r="IYL30" s="726"/>
      <c r="IYM30" s="726"/>
      <c r="IYN30" s="726"/>
      <c r="IYO30" s="726"/>
      <c r="IYP30" s="726"/>
      <c r="IYQ30" s="726"/>
      <c r="IYR30" s="726"/>
      <c r="IYS30" s="726"/>
      <c r="IYT30" s="726"/>
      <c r="IYU30" s="726"/>
      <c r="IYV30" s="726"/>
      <c r="IYW30" s="726"/>
      <c r="IYX30" s="726"/>
      <c r="IYY30" s="726"/>
      <c r="IYZ30" s="726"/>
      <c r="IZA30" s="726"/>
      <c r="IZB30" s="726"/>
      <c r="IZC30" s="726"/>
      <c r="IZD30" s="726"/>
      <c r="IZE30" s="726"/>
      <c r="IZF30" s="726"/>
      <c r="IZG30" s="726"/>
      <c r="IZH30" s="726"/>
      <c r="IZI30" s="726"/>
      <c r="IZJ30" s="726"/>
      <c r="IZK30" s="726"/>
      <c r="IZL30" s="726"/>
      <c r="IZM30" s="726"/>
      <c r="IZN30" s="726"/>
      <c r="IZO30" s="726"/>
      <c r="IZP30" s="726"/>
      <c r="IZQ30" s="726"/>
      <c r="IZR30" s="726"/>
      <c r="IZS30" s="726"/>
      <c r="IZT30" s="726"/>
      <c r="IZU30" s="726"/>
      <c r="IZV30" s="726"/>
      <c r="IZW30" s="726"/>
      <c r="IZX30" s="726"/>
      <c r="IZY30" s="726"/>
      <c r="IZZ30" s="726"/>
      <c r="JAA30" s="726"/>
      <c r="JAB30" s="726"/>
      <c r="JAC30" s="726"/>
      <c r="JAD30" s="726"/>
      <c r="JAE30" s="726"/>
      <c r="JAF30" s="726"/>
      <c r="JAG30" s="726"/>
      <c r="JAH30" s="726"/>
      <c r="JAI30" s="726"/>
      <c r="JAJ30" s="726"/>
      <c r="JAK30" s="726"/>
      <c r="JAL30" s="726"/>
      <c r="JAM30" s="726"/>
      <c r="JAN30" s="726"/>
      <c r="JAO30" s="726"/>
      <c r="JAP30" s="726"/>
      <c r="JAQ30" s="726"/>
      <c r="JAR30" s="726"/>
      <c r="JAS30" s="726"/>
      <c r="JAT30" s="726"/>
      <c r="JAU30" s="726"/>
      <c r="JAV30" s="726"/>
      <c r="JAW30" s="726"/>
      <c r="JAX30" s="726"/>
      <c r="JAY30" s="726"/>
      <c r="JAZ30" s="726"/>
      <c r="JBA30" s="726"/>
      <c r="JBB30" s="726"/>
      <c r="JBC30" s="726"/>
      <c r="JBD30" s="726"/>
      <c r="JBE30" s="726"/>
      <c r="JBF30" s="726"/>
      <c r="JBG30" s="726"/>
      <c r="JBH30" s="726"/>
      <c r="JBI30" s="726"/>
      <c r="JBJ30" s="726"/>
      <c r="JBK30" s="726"/>
      <c r="JBL30" s="726"/>
      <c r="JBM30" s="726"/>
      <c r="JBN30" s="726"/>
      <c r="JBO30" s="726"/>
      <c r="JBP30" s="726"/>
      <c r="JBQ30" s="726"/>
      <c r="JBR30" s="726"/>
      <c r="JBS30" s="726"/>
      <c r="JBT30" s="726"/>
      <c r="JBU30" s="726"/>
      <c r="JBV30" s="726"/>
      <c r="JBW30" s="726"/>
      <c r="JBX30" s="726"/>
      <c r="JBY30" s="726"/>
      <c r="JBZ30" s="726"/>
      <c r="JCA30" s="726"/>
      <c r="JCB30" s="726"/>
      <c r="JCC30" s="726"/>
      <c r="JCD30" s="726"/>
      <c r="JCE30" s="726"/>
      <c r="JCF30" s="726"/>
      <c r="JCG30" s="726"/>
      <c r="JCH30" s="726"/>
      <c r="JCI30" s="726"/>
      <c r="JCJ30" s="726"/>
      <c r="JCK30" s="726"/>
      <c r="JCL30" s="726"/>
      <c r="JCM30" s="726"/>
      <c r="JCN30" s="726"/>
      <c r="JCO30" s="726"/>
      <c r="JCP30" s="726"/>
      <c r="JCQ30" s="726"/>
      <c r="JCR30" s="726"/>
      <c r="JCS30" s="726"/>
      <c r="JCT30" s="726"/>
      <c r="JCU30" s="726"/>
      <c r="JCV30" s="726"/>
      <c r="JCW30" s="726"/>
      <c r="JCX30" s="726"/>
      <c r="JCY30" s="726"/>
      <c r="JCZ30" s="726"/>
      <c r="JDA30" s="726"/>
      <c r="JDB30" s="726"/>
      <c r="JDC30" s="726"/>
      <c r="JDD30" s="726"/>
      <c r="JDE30" s="726"/>
      <c r="JDF30" s="726"/>
      <c r="JDG30" s="726"/>
      <c r="JDH30" s="726"/>
      <c r="JDI30" s="726"/>
      <c r="JDJ30" s="726"/>
      <c r="JDK30" s="726"/>
      <c r="JDL30" s="726"/>
      <c r="JDM30" s="726"/>
      <c r="JDN30" s="726"/>
      <c r="JDO30" s="726"/>
      <c r="JDP30" s="726"/>
      <c r="JDQ30" s="726"/>
      <c r="JDR30" s="726"/>
      <c r="JDS30" s="726"/>
      <c r="JDT30" s="726"/>
      <c r="JDU30" s="726"/>
      <c r="JDV30" s="726"/>
      <c r="JDW30" s="726"/>
      <c r="JDX30" s="726"/>
      <c r="JDY30" s="726"/>
      <c r="JDZ30" s="726"/>
      <c r="JEA30" s="726"/>
      <c r="JEB30" s="726"/>
      <c r="JEC30" s="726"/>
      <c r="JED30" s="726"/>
      <c r="JEE30" s="726"/>
      <c r="JEF30" s="726"/>
      <c r="JEG30" s="726"/>
      <c r="JEH30" s="726"/>
      <c r="JEI30" s="726"/>
      <c r="JEJ30" s="726"/>
      <c r="JEK30" s="726"/>
      <c r="JEL30" s="726"/>
      <c r="JEM30" s="726"/>
      <c r="JEN30" s="726"/>
      <c r="JEO30" s="726"/>
      <c r="JEP30" s="726"/>
      <c r="JEQ30" s="726"/>
      <c r="JER30" s="726"/>
      <c r="JES30" s="726"/>
      <c r="JET30" s="726"/>
      <c r="JEU30" s="726"/>
      <c r="JEV30" s="726"/>
      <c r="JEW30" s="726"/>
      <c r="JEX30" s="726"/>
      <c r="JEY30" s="726"/>
      <c r="JEZ30" s="726"/>
      <c r="JFA30" s="726"/>
      <c r="JFB30" s="726"/>
      <c r="JFC30" s="726"/>
      <c r="JFD30" s="726"/>
      <c r="JFE30" s="726"/>
      <c r="JFF30" s="726"/>
      <c r="JFG30" s="726"/>
      <c r="JFH30" s="726"/>
      <c r="JFI30" s="726"/>
      <c r="JFJ30" s="726"/>
      <c r="JFK30" s="726"/>
      <c r="JFL30" s="726"/>
      <c r="JFM30" s="726"/>
      <c r="JFN30" s="726"/>
      <c r="JFO30" s="726"/>
      <c r="JFP30" s="726"/>
      <c r="JFQ30" s="726"/>
      <c r="JFR30" s="726"/>
      <c r="JFS30" s="726"/>
      <c r="JFT30" s="726"/>
      <c r="JFU30" s="726"/>
      <c r="JFV30" s="726"/>
      <c r="JFW30" s="726"/>
      <c r="JFX30" s="726"/>
      <c r="JFY30" s="726"/>
      <c r="JFZ30" s="726"/>
      <c r="JGA30" s="726"/>
      <c r="JGB30" s="726"/>
      <c r="JGC30" s="726"/>
      <c r="JGD30" s="726"/>
      <c r="JGE30" s="726"/>
      <c r="JGF30" s="726"/>
      <c r="JGG30" s="726"/>
      <c r="JGH30" s="726"/>
      <c r="JGI30" s="726"/>
      <c r="JGJ30" s="726"/>
      <c r="JGK30" s="726"/>
      <c r="JGL30" s="726"/>
      <c r="JGM30" s="726"/>
      <c r="JGN30" s="726"/>
      <c r="JGO30" s="726"/>
      <c r="JGP30" s="726"/>
      <c r="JGQ30" s="726"/>
      <c r="JGR30" s="726"/>
      <c r="JGS30" s="726"/>
      <c r="JGT30" s="726"/>
      <c r="JGU30" s="726"/>
      <c r="JGV30" s="726"/>
      <c r="JGW30" s="726"/>
      <c r="JGX30" s="726"/>
      <c r="JGY30" s="726"/>
      <c r="JGZ30" s="726"/>
      <c r="JHA30" s="726"/>
      <c r="JHB30" s="726"/>
      <c r="JHC30" s="726"/>
      <c r="JHD30" s="726"/>
      <c r="JHE30" s="726"/>
      <c r="JHF30" s="726"/>
      <c r="JHG30" s="726"/>
      <c r="JHH30" s="726"/>
      <c r="JHI30" s="726"/>
      <c r="JHJ30" s="726"/>
      <c r="JHK30" s="726"/>
      <c r="JHL30" s="726"/>
      <c r="JHM30" s="726"/>
      <c r="JHN30" s="726"/>
      <c r="JHO30" s="726"/>
      <c r="JHP30" s="726"/>
      <c r="JHQ30" s="726"/>
      <c r="JHR30" s="726"/>
      <c r="JHS30" s="726"/>
      <c r="JHT30" s="726"/>
      <c r="JHU30" s="726"/>
      <c r="JHV30" s="726"/>
      <c r="JHW30" s="726"/>
      <c r="JHX30" s="726"/>
      <c r="JHY30" s="726"/>
      <c r="JHZ30" s="726"/>
      <c r="JIA30" s="726"/>
      <c r="JIB30" s="726"/>
      <c r="JIC30" s="726"/>
      <c r="JID30" s="726"/>
      <c r="JIE30" s="726"/>
      <c r="JIF30" s="726"/>
      <c r="JIG30" s="726"/>
      <c r="JIH30" s="726"/>
      <c r="JII30" s="726"/>
      <c r="JIJ30" s="726"/>
      <c r="JIK30" s="726"/>
      <c r="JIL30" s="726"/>
      <c r="JIM30" s="726"/>
      <c r="JIN30" s="726"/>
      <c r="JIO30" s="726"/>
      <c r="JIP30" s="726"/>
      <c r="JIQ30" s="726"/>
      <c r="JIR30" s="726"/>
      <c r="JIS30" s="726"/>
      <c r="JIT30" s="726"/>
      <c r="JIU30" s="726"/>
      <c r="JIV30" s="726"/>
      <c r="JIW30" s="726"/>
      <c r="JIX30" s="726"/>
      <c r="JIY30" s="726"/>
      <c r="JIZ30" s="726"/>
      <c r="JJA30" s="726"/>
      <c r="JJB30" s="726"/>
      <c r="JJC30" s="726"/>
      <c r="JJD30" s="726"/>
      <c r="JJE30" s="726"/>
      <c r="JJF30" s="726"/>
      <c r="JJG30" s="726"/>
      <c r="JJH30" s="726"/>
      <c r="JJI30" s="726"/>
      <c r="JJJ30" s="726"/>
      <c r="JJK30" s="726"/>
      <c r="JJL30" s="726"/>
      <c r="JJM30" s="726"/>
      <c r="JJN30" s="726"/>
      <c r="JJO30" s="726"/>
      <c r="JJP30" s="726"/>
      <c r="JJQ30" s="726"/>
      <c r="JJR30" s="726"/>
      <c r="JJS30" s="726"/>
      <c r="JJT30" s="726"/>
      <c r="JJU30" s="726"/>
      <c r="JJV30" s="726"/>
      <c r="JJW30" s="726"/>
      <c r="JJX30" s="726"/>
      <c r="JJY30" s="726"/>
      <c r="JJZ30" s="726"/>
      <c r="JKA30" s="726"/>
      <c r="JKB30" s="726"/>
      <c r="JKC30" s="726"/>
      <c r="JKD30" s="726"/>
      <c r="JKE30" s="726"/>
      <c r="JKF30" s="726"/>
      <c r="JKG30" s="726"/>
      <c r="JKH30" s="726"/>
      <c r="JKI30" s="726"/>
      <c r="JKJ30" s="726"/>
      <c r="JKK30" s="726"/>
      <c r="JKL30" s="726"/>
      <c r="JKM30" s="726"/>
      <c r="JKN30" s="726"/>
      <c r="JKO30" s="726"/>
      <c r="JKP30" s="726"/>
      <c r="JKQ30" s="726"/>
      <c r="JKR30" s="726"/>
      <c r="JKS30" s="726"/>
      <c r="JKT30" s="726"/>
      <c r="JKU30" s="726"/>
      <c r="JKV30" s="726"/>
      <c r="JKW30" s="726"/>
      <c r="JKX30" s="726"/>
      <c r="JKY30" s="726"/>
      <c r="JKZ30" s="726"/>
      <c r="JLA30" s="726"/>
      <c r="JLB30" s="726"/>
      <c r="JLC30" s="726"/>
      <c r="JLD30" s="726"/>
      <c r="JLE30" s="726"/>
      <c r="JLF30" s="726"/>
      <c r="JLG30" s="726"/>
      <c r="JLH30" s="726"/>
      <c r="JLI30" s="726"/>
      <c r="JLJ30" s="726"/>
      <c r="JLK30" s="726"/>
      <c r="JLL30" s="726"/>
      <c r="JLM30" s="726"/>
      <c r="JLN30" s="726"/>
      <c r="JLO30" s="726"/>
      <c r="JLP30" s="726"/>
      <c r="JLQ30" s="726"/>
      <c r="JLR30" s="726"/>
      <c r="JLS30" s="726"/>
      <c r="JLT30" s="726"/>
      <c r="JLU30" s="726"/>
      <c r="JLV30" s="726"/>
      <c r="JLW30" s="726"/>
      <c r="JLX30" s="726"/>
      <c r="JLY30" s="726"/>
      <c r="JLZ30" s="726"/>
      <c r="JMA30" s="726"/>
      <c r="JMB30" s="726"/>
      <c r="JMC30" s="726"/>
      <c r="JMD30" s="726"/>
      <c r="JME30" s="726"/>
      <c r="JMF30" s="726"/>
      <c r="JMG30" s="726"/>
      <c r="JMH30" s="726"/>
      <c r="JMI30" s="726"/>
      <c r="JMJ30" s="726"/>
      <c r="JMK30" s="726"/>
      <c r="JML30" s="726"/>
      <c r="JMM30" s="726"/>
      <c r="JMN30" s="726"/>
      <c r="JMO30" s="726"/>
      <c r="JMP30" s="726"/>
      <c r="JMQ30" s="726"/>
      <c r="JMR30" s="726"/>
      <c r="JMS30" s="726"/>
      <c r="JMT30" s="726"/>
      <c r="JMU30" s="726"/>
      <c r="JMV30" s="726"/>
      <c r="JMW30" s="726"/>
      <c r="JMX30" s="726"/>
      <c r="JMY30" s="726"/>
      <c r="JMZ30" s="726"/>
      <c r="JNA30" s="726"/>
      <c r="JNB30" s="726"/>
      <c r="JNC30" s="726"/>
      <c r="JND30" s="726"/>
      <c r="JNE30" s="726"/>
      <c r="JNF30" s="726"/>
      <c r="JNG30" s="726"/>
      <c r="JNH30" s="726"/>
      <c r="JNI30" s="726"/>
      <c r="JNJ30" s="726"/>
      <c r="JNK30" s="726"/>
      <c r="JNL30" s="726"/>
      <c r="JNM30" s="726"/>
      <c r="JNN30" s="726"/>
      <c r="JNO30" s="726"/>
      <c r="JNP30" s="726"/>
      <c r="JNQ30" s="726"/>
      <c r="JNR30" s="726"/>
      <c r="JNS30" s="726"/>
      <c r="JNT30" s="726"/>
      <c r="JNU30" s="726"/>
      <c r="JNV30" s="726"/>
      <c r="JNW30" s="726"/>
      <c r="JNX30" s="726"/>
      <c r="JNY30" s="726"/>
      <c r="JNZ30" s="726"/>
      <c r="JOA30" s="726"/>
      <c r="JOB30" s="726"/>
      <c r="JOC30" s="726"/>
      <c r="JOD30" s="726"/>
      <c r="JOE30" s="726"/>
      <c r="JOF30" s="726"/>
      <c r="JOG30" s="726"/>
      <c r="JOH30" s="726"/>
      <c r="JOI30" s="726"/>
      <c r="JOJ30" s="726"/>
      <c r="JOK30" s="726"/>
      <c r="JOL30" s="726"/>
      <c r="JOM30" s="726"/>
      <c r="JON30" s="726"/>
      <c r="JOO30" s="726"/>
      <c r="JOP30" s="726"/>
      <c r="JOQ30" s="726"/>
      <c r="JOR30" s="726"/>
      <c r="JOS30" s="726"/>
      <c r="JOT30" s="726"/>
      <c r="JOU30" s="726"/>
      <c r="JOV30" s="726"/>
      <c r="JOW30" s="726"/>
      <c r="JOX30" s="726"/>
      <c r="JOY30" s="726"/>
      <c r="JOZ30" s="726"/>
      <c r="JPA30" s="726"/>
      <c r="JPB30" s="726"/>
      <c r="JPC30" s="726"/>
      <c r="JPD30" s="726"/>
      <c r="JPE30" s="726"/>
      <c r="JPF30" s="726"/>
      <c r="JPG30" s="726"/>
      <c r="JPH30" s="726"/>
      <c r="JPI30" s="726"/>
      <c r="JPJ30" s="726"/>
      <c r="JPK30" s="726"/>
      <c r="JPL30" s="726"/>
      <c r="JPM30" s="726"/>
      <c r="JPN30" s="726"/>
      <c r="JPO30" s="726"/>
      <c r="JPP30" s="726"/>
      <c r="JPQ30" s="726"/>
      <c r="JPR30" s="726"/>
      <c r="JPS30" s="726"/>
      <c r="JPT30" s="726"/>
      <c r="JPU30" s="726"/>
      <c r="JPV30" s="726"/>
      <c r="JPW30" s="726"/>
      <c r="JPX30" s="726"/>
      <c r="JPY30" s="726"/>
      <c r="JPZ30" s="726"/>
      <c r="JQA30" s="726"/>
      <c r="JQB30" s="726"/>
      <c r="JQC30" s="726"/>
      <c r="JQD30" s="726"/>
      <c r="JQE30" s="726"/>
      <c r="JQF30" s="726"/>
      <c r="JQG30" s="726"/>
      <c r="JQH30" s="726"/>
      <c r="JQI30" s="726"/>
      <c r="JQJ30" s="726"/>
      <c r="JQK30" s="726"/>
      <c r="JQL30" s="726"/>
      <c r="JQM30" s="726"/>
      <c r="JQN30" s="726"/>
      <c r="JQO30" s="726"/>
      <c r="JQP30" s="726"/>
      <c r="JQQ30" s="726"/>
      <c r="JQR30" s="726"/>
      <c r="JQS30" s="726"/>
      <c r="JQT30" s="726"/>
      <c r="JQU30" s="726"/>
      <c r="JQV30" s="726"/>
      <c r="JQW30" s="726"/>
      <c r="JQX30" s="726"/>
      <c r="JQY30" s="726"/>
      <c r="JQZ30" s="726"/>
      <c r="JRA30" s="726"/>
      <c r="JRB30" s="726"/>
      <c r="JRC30" s="726"/>
      <c r="JRD30" s="726"/>
      <c r="JRE30" s="726"/>
      <c r="JRF30" s="726"/>
      <c r="JRG30" s="726"/>
      <c r="JRH30" s="726"/>
      <c r="JRI30" s="726"/>
      <c r="JRJ30" s="726"/>
      <c r="JRK30" s="726"/>
      <c r="JRL30" s="726"/>
      <c r="JRM30" s="726"/>
      <c r="JRN30" s="726"/>
      <c r="JRO30" s="726"/>
      <c r="JRP30" s="726"/>
      <c r="JRQ30" s="726"/>
      <c r="JRR30" s="726"/>
      <c r="JRS30" s="726"/>
      <c r="JRT30" s="726"/>
      <c r="JRU30" s="726"/>
      <c r="JRV30" s="726"/>
      <c r="JRW30" s="726"/>
      <c r="JRX30" s="726"/>
      <c r="JRY30" s="726"/>
      <c r="JRZ30" s="726"/>
      <c r="JSA30" s="726"/>
      <c r="JSB30" s="726"/>
      <c r="JSC30" s="726"/>
      <c r="JSD30" s="726"/>
      <c r="JSE30" s="726"/>
      <c r="JSF30" s="726"/>
      <c r="JSG30" s="726"/>
      <c r="JSH30" s="726"/>
      <c r="JSI30" s="726"/>
      <c r="JSJ30" s="726"/>
      <c r="JSK30" s="726"/>
      <c r="JSL30" s="726"/>
      <c r="JSM30" s="726"/>
      <c r="JSN30" s="726"/>
      <c r="JSO30" s="726"/>
      <c r="JSP30" s="726"/>
      <c r="JSQ30" s="726"/>
      <c r="JSR30" s="726"/>
      <c r="JSS30" s="726"/>
      <c r="JST30" s="726"/>
      <c r="JSU30" s="726"/>
      <c r="JSV30" s="726"/>
      <c r="JSW30" s="726"/>
      <c r="JSX30" s="726"/>
      <c r="JSY30" s="726"/>
      <c r="JSZ30" s="726"/>
      <c r="JTA30" s="726"/>
      <c r="JTB30" s="726"/>
      <c r="JTC30" s="726"/>
      <c r="JTD30" s="726"/>
      <c r="JTE30" s="726"/>
      <c r="JTF30" s="726"/>
      <c r="JTG30" s="726"/>
      <c r="JTH30" s="726"/>
      <c r="JTI30" s="726"/>
      <c r="JTJ30" s="726"/>
      <c r="JTK30" s="726"/>
      <c r="JTL30" s="726"/>
      <c r="JTM30" s="726"/>
      <c r="JTN30" s="726"/>
      <c r="JTO30" s="726"/>
      <c r="JTP30" s="726"/>
      <c r="JTQ30" s="726"/>
      <c r="JTR30" s="726"/>
      <c r="JTS30" s="726"/>
      <c r="JTT30" s="726"/>
      <c r="JTU30" s="726"/>
      <c r="JTV30" s="726"/>
      <c r="JTW30" s="726"/>
      <c r="JTX30" s="726"/>
      <c r="JTY30" s="726"/>
      <c r="JTZ30" s="726"/>
      <c r="JUA30" s="726"/>
      <c r="JUB30" s="726"/>
      <c r="JUC30" s="726"/>
      <c r="JUD30" s="726"/>
      <c r="JUE30" s="726"/>
      <c r="JUF30" s="726"/>
      <c r="JUG30" s="726"/>
      <c r="JUH30" s="726"/>
      <c r="JUI30" s="726"/>
      <c r="JUJ30" s="726"/>
      <c r="JUK30" s="726"/>
      <c r="JUL30" s="726"/>
      <c r="JUM30" s="726"/>
      <c r="JUN30" s="726"/>
      <c r="JUO30" s="726"/>
      <c r="JUP30" s="726"/>
      <c r="JUQ30" s="726"/>
      <c r="JUR30" s="726"/>
      <c r="JUS30" s="726"/>
      <c r="JUT30" s="726"/>
      <c r="JUU30" s="726"/>
      <c r="JUV30" s="726"/>
      <c r="JUW30" s="726"/>
      <c r="JUX30" s="726"/>
      <c r="JUY30" s="726"/>
      <c r="JUZ30" s="726"/>
      <c r="JVA30" s="726"/>
      <c r="JVB30" s="726"/>
      <c r="JVC30" s="726"/>
      <c r="JVD30" s="726"/>
      <c r="JVE30" s="726"/>
      <c r="JVF30" s="726"/>
      <c r="JVG30" s="726"/>
      <c r="JVH30" s="726"/>
      <c r="JVI30" s="726"/>
      <c r="JVJ30" s="726"/>
      <c r="JVK30" s="726"/>
      <c r="JVL30" s="726"/>
      <c r="JVM30" s="726"/>
      <c r="JVN30" s="726"/>
      <c r="JVO30" s="726"/>
      <c r="JVP30" s="726"/>
      <c r="JVQ30" s="726"/>
      <c r="JVR30" s="726"/>
      <c r="JVS30" s="726"/>
      <c r="JVT30" s="726"/>
      <c r="JVU30" s="726"/>
      <c r="JVV30" s="726"/>
      <c r="JVW30" s="726"/>
      <c r="JVX30" s="726"/>
      <c r="JVY30" s="726"/>
      <c r="JVZ30" s="726"/>
      <c r="JWA30" s="726"/>
      <c r="JWB30" s="726"/>
      <c r="JWC30" s="726"/>
      <c r="JWD30" s="726"/>
      <c r="JWE30" s="726"/>
      <c r="JWF30" s="726"/>
      <c r="JWG30" s="726"/>
      <c r="JWH30" s="726"/>
      <c r="JWI30" s="726"/>
      <c r="JWJ30" s="726"/>
      <c r="JWK30" s="726"/>
      <c r="JWL30" s="726"/>
      <c r="JWM30" s="726"/>
      <c r="JWN30" s="726"/>
      <c r="JWO30" s="726"/>
      <c r="JWP30" s="726"/>
      <c r="JWQ30" s="726"/>
      <c r="JWR30" s="726"/>
      <c r="JWS30" s="726"/>
      <c r="JWT30" s="726"/>
      <c r="JWU30" s="726"/>
      <c r="JWV30" s="726"/>
      <c r="JWW30" s="726"/>
      <c r="JWX30" s="726"/>
      <c r="JWY30" s="726"/>
      <c r="JWZ30" s="726"/>
      <c r="JXA30" s="726"/>
      <c r="JXB30" s="726"/>
      <c r="JXC30" s="726"/>
      <c r="JXD30" s="726"/>
      <c r="JXE30" s="726"/>
      <c r="JXF30" s="726"/>
      <c r="JXG30" s="726"/>
      <c r="JXH30" s="726"/>
      <c r="JXI30" s="726"/>
      <c r="JXJ30" s="726"/>
      <c r="JXK30" s="726"/>
      <c r="JXL30" s="726"/>
      <c r="JXM30" s="726"/>
      <c r="JXN30" s="726"/>
      <c r="JXO30" s="726"/>
      <c r="JXP30" s="726"/>
      <c r="JXQ30" s="726"/>
      <c r="JXR30" s="726"/>
      <c r="JXS30" s="726"/>
      <c r="JXT30" s="726"/>
      <c r="JXU30" s="726"/>
      <c r="JXV30" s="726"/>
      <c r="JXW30" s="726"/>
      <c r="JXX30" s="726"/>
      <c r="JXY30" s="726"/>
      <c r="JXZ30" s="726"/>
      <c r="JYA30" s="726"/>
      <c r="JYB30" s="726"/>
      <c r="JYC30" s="726"/>
      <c r="JYD30" s="726"/>
      <c r="JYE30" s="726"/>
      <c r="JYF30" s="726"/>
      <c r="JYG30" s="726"/>
      <c r="JYH30" s="726"/>
      <c r="JYI30" s="726"/>
      <c r="JYJ30" s="726"/>
      <c r="JYK30" s="726"/>
      <c r="JYL30" s="726"/>
      <c r="JYM30" s="726"/>
      <c r="JYN30" s="726"/>
      <c r="JYO30" s="726"/>
      <c r="JYP30" s="726"/>
      <c r="JYQ30" s="726"/>
      <c r="JYR30" s="726"/>
      <c r="JYS30" s="726"/>
      <c r="JYT30" s="726"/>
      <c r="JYU30" s="726"/>
      <c r="JYV30" s="726"/>
      <c r="JYW30" s="726"/>
      <c r="JYX30" s="726"/>
      <c r="JYY30" s="726"/>
      <c r="JYZ30" s="726"/>
      <c r="JZA30" s="726"/>
      <c r="JZB30" s="726"/>
      <c r="JZC30" s="726"/>
      <c r="JZD30" s="726"/>
      <c r="JZE30" s="726"/>
      <c r="JZF30" s="726"/>
      <c r="JZG30" s="726"/>
      <c r="JZH30" s="726"/>
      <c r="JZI30" s="726"/>
      <c r="JZJ30" s="726"/>
      <c r="JZK30" s="726"/>
      <c r="JZL30" s="726"/>
      <c r="JZM30" s="726"/>
      <c r="JZN30" s="726"/>
      <c r="JZO30" s="726"/>
      <c r="JZP30" s="726"/>
      <c r="JZQ30" s="726"/>
      <c r="JZR30" s="726"/>
      <c r="JZS30" s="726"/>
      <c r="JZT30" s="726"/>
      <c r="JZU30" s="726"/>
      <c r="JZV30" s="726"/>
      <c r="JZW30" s="726"/>
      <c r="JZX30" s="726"/>
      <c r="JZY30" s="726"/>
      <c r="JZZ30" s="726"/>
      <c r="KAA30" s="726"/>
      <c r="KAB30" s="726"/>
      <c r="KAC30" s="726"/>
      <c r="KAD30" s="726"/>
      <c r="KAE30" s="726"/>
      <c r="KAF30" s="726"/>
      <c r="KAG30" s="726"/>
      <c r="KAH30" s="726"/>
      <c r="KAI30" s="726"/>
      <c r="KAJ30" s="726"/>
      <c r="KAK30" s="726"/>
      <c r="KAL30" s="726"/>
      <c r="KAM30" s="726"/>
      <c r="KAN30" s="726"/>
      <c r="KAO30" s="726"/>
      <c r="KAP30" s="726"/>
      <c r="KAQ30" s="726"/>
      <c r="KAR30" s="726"/>
      <c r="KAS30" s="726"/>
      <c r="KAT30" s="726"/>
      <c r="KAU30" s="726"/>
      <c r="KAV30" s="726"/>
      <c r="KAW30" s="726"/>
      <c r="KAX30" s="726"/>
      <c r="KAY30" s="726"/>
      <c r="KAZ30" s="726"/>
      <c r="KBA30" s="726"/>
      <c r="KBB30" s="726"/>
      <c r="KBC30" s="726"/>
      <c r="KBD30" s="726"/>
      <c r="KBE30" s="726"/>
      <c r="KBF30" s="726"/>
      <c r="KBG30" s="726"/>
      <c r="KBH30" s="726"/>
      <c r="KBI30" s="726"/>
      <c r="KBJ30" s="726"/>
      <c r="KBK30" s="726"/>
      <c r="KBL30" s="726"/>
      <c r="KBM30" s="726"/>
      <c r="KBN30" s="726"/>
      <c r="KBO30" s="726"/>
      <c r="KBP30" s="726"/>
      <c r="KBQ30" s="726"/>
      <c r="KBR30" s="726"/>
      <c r="KBS30" s="726"/>
      <c r="KBT30" s="726"/>
      <c r="KBU30" s="726"/>
      <c r="KBV30" s="726"/>
      <c r="KBW30" s="726"/>
      <c r="KBX30" s="726"/>
      <c r="KBY30" s="726"/>
      <c r="KBZ30" s="726"/>
      <c r="KCA30" s="726"/>
      <c r="KCB30" s="726"/>
      <c r="KCC30" s="726"/>
      <c r="KCD30" s="726"/>
      <c r="KCE30" s="726"/>
      <c r="KCF30" s="726"/>
      <c r="KCG30" s="726"/>
      <c r="KCH30" s="726"/>
      <c r="KCI30" s="726"/>
      <c r="KCJ30" s="726"/>
      <c r="KCK30" s="726"/>
      <c r="KCL30" s="726"/>
      <c r="KCM30" s="726"/>
      <c r="KCN30" s="726"/>
      <c r="KCO30" s="726"/>
      <c r="KCP30" s="726"/>
      <c r="KCQ30" s="726"/>
      <c r="KCR30" s="726"/>
      <c r="KCS30" s="726"/>
      <c r="KCT30" s="726"/>
      <c r="KCU30" s="726"/>
      <c r="KCV30" s="726"/>
      <c r="KCW30" s="726"/>
      <c r="KCX30" s="726"/>
      <c r="KCY30" s="726"/>
      <c r="KCZ30" s="726"/>
      <c r="KDA30" s="726"/>
      <c r="KDB30" s="726"/>
      <c r="KDC30" s="726"/>
      <c r="KDD30" s="726"/>
      <c r="KDE30" s="726"/>
      <c r="KDF30" s="726"/>
      <c r="KDG30" s="726"/>
      <c r="KDH30" s="726"/>
      <c r="KDI30" s="726"/>
      <c r="KDJ30" s="726"/>
      <c r="KDK30" s="726"/>
      <c r="KDL30" s="726"/>
      <c r="KDM30" s="726"/>
      <c r="KDN30" s="726"/>
      <c r="KDO30" s="726"/>
      <c r="KDP30" s="726"/>
      <c r="KDQ30" s="726"/>
      <c r="KDR30" s="726"/>
      <c r="KDS30" s="726"/>
      <c r="KDT30" s="726"/>
      <c r="KDU30" s="726"/>
      <c r="KDV30" s="726"/>
      <c r="KDW30" s="726"/>
      <c r="KDX30" s="726"/>
      <c r="KDY30" s="726"/>
      <c r="KDZ30" s="726"/>
      <c r="KEA30" s="726"/>
      <c r="KEB30" s="726"/>
      <c r="KEC30" s="726"/>
      <c r="KED30" s="726"/>
      <c r="KEE30" s="726"/>
      <c r="KEF30" s="726"/>
      <c r="KEG30" s="726"/>
      <c r="KEH30" s="726"/>
      <c r="KEI30" s="726"/>
      <c r="KEJ30" s="726"/>
      <c r="KEK30" s="726"/>
      <c r="KEL30" s="726"/>
      <c r="KEM30" s="726"/>
      <c r="KEN30" s="726"/>
      <c r="KEO30" s="726"/>
      <c r="KEP30" s="726"/>
      <c r="KEQ30" s="726"/>
      <c r="KER30" s="726"/>
      <c r="KES30" s="726"/>
      <c r="KET30" s="726"/>
      <c r="KEU30" s="726"/>
      <c r="KEV30" s="726"/>
      <c r="KEW30" s="726"/>
      <c r="KEX30" s="726"/>
      <c r="KEY30" s="726"/>
      <c r="KEZ30" s="726"/>
      <c r="KFA30" s="726"/>
      <c r="KFB30" s="726"/>
      <c r="KFC30" s="726"/>
      <c r="KFD30" s="726"/>
      <c r="KFE30" s="726"/>
      <c r="KFF30" s="726"/>
      <c r="KFG30" s="726"/>
      <c r="KFH30" s="726"/>
      <c r="KFI30" s="726"/>
      <c r="KFJ30" s="726"/>
      <c r="KFK30" s="726"/>
      <c r="KFL30" s="726"/>
      <c r="KFM30" s="726"/>
      <c r="KFN30" s="726"/>
      <c r="KFO30" s="726"/>
      <c r="KFP30" s="726"/>
      <c r="KFQ30" s="726"/>
      <c r="KFR30" s="726"/>
      <c r="KFS30" s="726"/>
      <c r="KFT30" s="726"/>
      <c r="KFU30" s="726"/>
      <c r="KFV30" s="726"/>
      <c r="KFW30" s="726"/>
      <c r="KFX30" s="726"/>
      <c r="KFY30" s="726"/>
      <c r="KFZ30" s="726"/>
      <c r="KGA30" s="726"/>
      <c r="KGB30" s="726"/>
      <c r="KGC30" s="726"/>
      <c r="KGD30" s="726"/>
      <c r="KGE30" s="726"/>
      <c r="KGF30" s="726"/>
      <c r="KGG30" s="726"/>
      <c r="KGH30" s="726"/>
      <c r="KGI30" s="726"/>
      <c r="KGJ30" s="726"/>
      <c r="KGK30" s="726"/>
      <c r="KGL30" s="726"/>
      <c r="KGM30" s="726"/>
      <c r="KGN30" s="726"/>
      <c r="KGO30" s="726"/>
      <c r="KGP30" s="726"/>
      <c r="KGQ30" s="726"/>
      <c r="KGR30" s="726"/>
      <c r="KGS30" s="726"/>
      <c r="KGT30" s="726"/>
      <c r="KGU30" s="726"/>
      <c r="KGV30" s="726"/>
      <c r="KGW30" s="726"/>
      <c r="KGX30" s="726"/>
      <c r="KGY30" s="726"/>
      <c r="KGZ30" s="726"/>
      <c r="KHA30" s="726"/>
      <c r="KHB30" s="726"/>
      <c r="KHC30" s="726"/>
      <c r="KHD30" s="726"/>
      <c r="KHE30" s="726"/>
      <c r="KHF30" s="726"/>
      <c r="KHG30" s="726"/>
      <c r="KHH30" s="726"/>
      <c r="KHI30" s="726"/>
      <c r="KHJ30" s="726"/>
      <c r="KHK30" s="726"/>
      <c r="KHL30" s="726"/>
      <c r="KHM30" s="726"/>
      <c r="KHN30" s="726"/>
      <c r="KHO30" s="726"/>
      <c r="KHP30" s="726"/>
      <c r="KHQ30" s="726"/>
      <c r="KHR30" s="726"/>
      <c r="KHS30" s="726"/>
      <c r="KHT30" s="726"/>
      <c r="KHU30" s="726"/>
      <c r="KHV30" s="726"/>
      <c r="KHW30" s="726"/>
      <c r="KHX30" s="726"/>
      <c r="KHY30" s="726"/>
      <c r="KHZ30" s="726"/>
      <c r="KIA30" s="726"/>
      <c r="KIB30" s="726"/>
      <c r="KIC30" s="726"/>
      <c r="KID30" s="726"/>
      <c r="KIE30" s="726"/>
      <c r="KIF30" s="726"/>
      <c r="KIG30" s="726"/>
      <c r="KIH30" s="726"/>
      <c r="KII30" s="726"/>
      <c r="KIJ30" s="726"/>
      <c r="KIK30" s="726"/>
      <c r="KIL30" s="726"/>
      <c r="KIM30" s="726"/>
      <c r="KIN30" s="726"/>
      <c r="KIO30" s="726"/>
      <c r="KIP30" s="726"/>
      <c r="KIQ30" s="726"/>
      <c r="KIR30" s="726"/>
      <c r="KIS30" s="726"/>
      <c r="KIT30" s="726"/>
      <c r="KIU30" s="726"/>
      <c r="KIV30" s="726"/>
      <c r="KIW30" s="726"/>
      <c r="KIX30" s="726"/>
      <c r="KIY30" s="726"/>
      <c r="KIZ30" s="726"/>
      <c r="KJA30" s="726"/>
      <c r="KJB30" s="726"/>
      <c r="KJC30" s="726"/>
      <c r="KJD30" s="726"/>
      <c r="KJE30" s="726"/>
      <c r="KJF30" s="726"/>
      <c r="KJG30" s="726"/>
      <c r="KJH30" s="726"/>
      <c r="KJI30" s="726"/>
      <c r="KJJ30" s="726"/>
      <c r="KJK30" s="726"/>
      <c r="KJL30" s="726"/>
      <c r="KJM30" s="726"/>
      <c r="KJN30" s="726"/>
      <c r="KJO30" s="726"/>
      <c r="KJP30" s="726"/>
      <c r="KJQ30" s="726"/>
      <c r="KJR30" s="726"/>
      <c r="KJS30" s="726"/>
      <c r="KJT30" s="726"/>
      <c r="KJU30" s="726"/>
      <c r="KJV30" s="726"/>
      <c r="KJW30" s="726"/>
      <c r="KJX30" s="726"/>
      <c r="KJY30" s="726"/>
      <c r="KJZ30" s="726"/>
      <c r="KKA30" s="726"/>
      <c r="KKB30" s="726"/>
      <c r="KKC30" s="726"/>
      <c r="KKD30" s="726"/>
      <c r="KKE30" s="726"/>
      <c r="KKF30" s="726"/>
      <c r="KKG30" s="726"/>
      <c r="KKH30" s="726"/>
      <c r="KKI30" s="726"/>
      <c r="KKJ30" s="726"/>
      <c r="KKK30" s="726"/>
      <c r="KKL30" s="726"/>
      <c r="KKM30" s="726"/>
      <c r="KKN30" s="726"/>
      <c r="KKO30" s="726"/>
      <c r="KKP30" s="726"/>
      <c r="KKQ30" s="726"/>
      <c r="KKR30" s="726"/>
      <c r="KKS30" s="726"/>
      <c r="KKT30" s="726"/>
      <c r="KKU30" s="726"/>
      <c r="KKV30" s="726"/>
      <c r="KKW30" s="726"/>
      <c r="KKX30" s="726"/>
      <c r="KKY30" s="726"/>
      <c r="KKZ30" s="726"/>
      <c r="KLA30" s="726"/>
      <c r="KLB30" s="726"/>
      <c r="KLC30" s="726"/>
      <c r="KLD30" s="726"/>
      <c r="KLE30" s="726"/>
      <c r="KLF30" s="726"/>
      <c r="KLG30" s="726"/>
      <c r="KLH30" s="726"/>
      <c r="KLI30" s="726"/>
      <c r="KLJ30" s="726"/>
      <c r="KLK30" s="726"/>
      <c r="KLL30" s="726"/>
      <c r="KLM30" s="726"/>
      <c r="KLN30" s="726"/>
      <c r="KLO30" s="726"/>
      <c r="KLP30" s="726"/>
      <c r="KLQ30" s="726"/>
      <c r="KLR30" s="726"/>
      <c r="KLS30" s="726"/>
      <c r="KLT30" s="726"/>
      <c r="KLU30" s="726"/>
      <c r="KLV30" s="726"/>
      <c r="KLW30" s="726"/>
      <c r="KLX30" s="726"/>
      <c r="KLY30" s="726"/>
      <c r="KLZ30" s="726"/>
      <c r="KMA30" s="726"/>
      <c r="KMB30" s="726"/>
      <c r="KMC30" s="726"/>
      <c r="KMD30" s="726"/>
      <c r="KME30" s="726"/>
      <c r="KMF30" s="726"/>
      <c r="KMG30" s="726"/>
      <c r="KMH30" s="726"/>
      <c r="KMI30" s="726"/>
      <c r="KMJ30" s="726"/>
      <c r="KMK30" s="726"/>
      <c r="KML30" s="726"/>
      <c r="KMM30" s="726"/>
      <c r="KMN30" s="726"/>
      <c r="KMO30" s="726"/>
      <c r="KMP30" s="726"/>
      <c r="KMQ30" s="726"/>
      <c r="KMR30" s="726"/>
      <c r="KMS30" s="726"/>
      <c r="KMT30" s="726"/>
      <c r="KMU30" s="726"/>
      <c r="KMV30" s="726"/>
      <c r="KMW30" s="726"/>
      <c r="KMX30" s="726"/>
      <c r="KMY30" s="726"/>
      <c r="KMZ30" s="726"/>
      <c r="KNA30" s="726"/>
      <c r="KNB30" s="726"/>
      <c r="KNC30" s="726"/>
      <c r="KND30" s="726"/>
      <c r="KNE30" s="726"/>
      <c r="KNF30" s="726"/>
      <c r="KNG30" s="726"/>
      <c r="KNH30" s="726"/>
      <c r="KNI30" s="726"/>
      <c r="KNJ30" s="726"/>
      <c r="KNK30" s="726"/>
      <c r="KNL30" s="726"/>
      <c r="KNM30" s="726"/>
      <c r="KNN30" s="726"/>
      <c r="KNO30" s="726"/>
      <c r="KNP30" s="726"/>
      <c r="KNQ30" s="726"/>
      <c r="KNR30" s="726"/>
      <c r="KNS30" s="726"/>
      <c r="KNT30" s="726"/>
      <c r="KNU30" s="726"/>
      <c r="KNV30" s="726"/>
      <c r="KNW30" s="726"/>
      <c r="KNX30" s="726"/>
      <c r="KNY30" s="726"/>
      <c r="KNZ30" s="726"/>
      <c r="KOA30" s="726"/>
      <c r="KOB30" s="726"/>
      <c r="KOC30" s="726"/>
      <c r="KOD30" s="726"/>
      <c r="KOE30" s="726"/>
      <c r="KOF30" s="726"/>
      <c r="KOG30" s="726"/>
      <c r="KOH30" s="726"/>
      <c r="KOI30" s="726"/>
      <c r="KOJ30" s="726"/>
      <c r="KOK30" s="726"/>
      <c r="KOL30" s="726"/>
      <c r="KOM30" s="726"/>
      <c r="KON30" s="726"/>
      <c r="KOO30" s="726"/>
      <c r="KOP30" s="726"/>
      <c r="KOQ30" s="726"/>
      <c r="KOR30" s="726"/>
      <c r="KOS30" s="726"/>
      <c r="KOT30" s="726"/>
      <c r="KOU30" s="726"/>
      <c r="KOV30" s="726"/>
      <c r="KOW30" s="726"/>
      <c r="KOX30" s="726"/>
      <c r="KOY30" s="726"/>
      <c r="KOZ30" s="726"/>
      <c r="KPA30" s="726"/>
      <c r="KPB30" s="726"/>
      <c r="KPC30" s="726"/>
      <c r="KPD30" s="726"/>
      <c r="KPE30" s="726"/>
      <c r="KPF30" s="726"/>
      <c r="KPG30" s="726"/>
      <c r="KPH30" s="726"/>
      <c r="KPI30" s="726"/>
      <c r="KPJ30" s="726"/>
      <c r="KPK30" s="726"/>
      <c r="KPL30" s="726"/>
      <c r="KPM30" s="726"/>
      <c r="KPN30" s="726"/>
      <c r="KPO30" s="726"/>
      <c r="KPP30" s="726"/>
      <c r="KPQ30" s="726"/>
      <c r="KPR30" s="726"/>
      <c r="KPS30" s="726"/>
      <c r="KPT30" s="726"/>
      <c r="KPU30" s="726"/>
      <c r="KPV30" s="726"/>
      <c r="KPW30" s="726"/>
      <c r="KPX30" s="726"/>
      <c r="KPY30" s="726"/>
      <c r="KPZ30" s="726"/>
      <c r="KQA30" s="726"/>
      <c r="KQB30" s="726"/>
      <c r="KQC30" s="726"/>
      <c r="KQD30" s="726"/>
      <c r="KQE30" s="726"/>
      <c r="KQF30" s="726"/>
      <c r="KQG30" s="726"/>
      <c r="KQH30" s="726"/>
      <c r="KQI30" s="726"/>
      <c r="KQJ30" s="726"/>
      <c r="KQK30" s="726"/>
      <c r="KQL30" s="726"/>
      <c r="KQM30" s="726"/>
      <c r="KQN30" s="726"/>
      <c r="KQO30" s="726"/>
      <c r="KQP30" s="726"/>
      <c r="KQQ30" s="726"/>
      <c r="KQR30" s="726"/>
      <c r="KQS30" s="726"/>
      <c r="KQT30" s="726"/>
      <c r="KQU30" s="726"/>
      <c r="KQV30" s="726"/>
      <c r="KQW30" s="726"/>
      <c r="KQX30" s="726"/>
      <c r="KQY30" s="726"/>
      <c r="KQZ30" s="726"/>
      <c r="KRA30" s="726"/>
      <c r="KRB30" s="726"/>
      <c r="KRC30" s="726"/>
      <c r="KRD30" s="726"/>
      <c r="KRE30" s="726"/>
      <c r="KRF30" s="726"/>
      <c r="KRG30" s="726"/>
      <c r="KRH30" s="726"/>
      <c r="KRI30" s="726"/>
      <c r="KRJ30" s="726"/>
      <c r="KRK30" s="726"/>
      <c r="KRL30" s="726"/>
      <c r="KRM30" s="726"/>
      <c r="KRN30" s="726"/>
      <c r="KRO30" s="726"/>
      <c r="KRP30" s="726"/>
      <c r="KRQ30" s="726"/>
      <c r="KRR30" s="726"/>
      <c r="KRS30" s="726"/>
      <c r="KRT30" s="726"/>
      <c r="KRU30" s="726"/>
      <c r="KRV30" s="726"/>
      <c r="KRW30" s="726"/>
      <c r="KRX30" s="726"/>
      <c r="KRY30" s="726"/>
      <c r="KRZ30" s="726"/>
      <c r="KSA30" s="726"/>
      <c r="KSB30" s="726"/>
      <c r="KSC30" s="726"/>
      <c r="KSD30" s="726"/>
      <c r="KSE30" s="726"/>
      <c r="KSF30" s="726"/>
      <c r="KSG30" s="726"/>
      <c r="KSH30" s="726"/>
      <c r="KSI30" s="726"/>
      <c r="KSJ30" s="726"/>
      <c r="KSK30" s="726"/>
      <c r="KSL30" s="726"/>
      <c r="KSM30" s="726"/>
      <c r="KSN30" s="726"/>
      <c r="KSO30" s="726"/>
      <c r="KSP30" s="726"/>
      <c r="KSQ30" s="726"/>
      <c r="KSR30" s="726"/>
      <c r="KSS30" s="726"/>
      <c r="KST30" s="726"/>
      <c r="KSU30" s="726"/>
      <c r="KSV30" s="726"/>
      <c r="KSW30" s="726"/>
      <c r="KSX30" s="726"/>
      <c r="KSY30" s="726"/>
      <c r="KSZ30" s="726"/>
      <c r="KTA30" s="726"/>
      <c r="KTB30" s="726"/>
      <c r="KTC30" s="726"/>
      <c r="KTD30" s="726"/>
      <c r="KTE30" s="726"/>
      <c r="KTF30" s="726"/>
      <c r="KTG30" s="726"/>
      <c r="KTH30" s="726"/>
      <c r="KTI30" s="726"/>
      <c r="KTJ30" s="726"/>
      <c r="KTK30" s="726"/>
      <c r="KTL30" s="726"/>
      <c r="KTM30" s="726"/>
      <c r="KTN30" s="726"/>
      <c r="KTO30" s="726"/>
      <c r="KTP30" s="726"/>
      <c r="KTQ30" s="726"/>
      <c r="KTR30" s="726"/>
      <c r="KTS30" s="726"/>
      <c r="KTT30" s="726"/>
      <c r="KTU30" s="726"/>
      <c r="KTV30" s="726"/>
      <c r="KTW30" s="726"/>
      <c r="KTX30" s="726"/>
      <c r="KTY30" s="726"/>
      <c r="KTZ30" s="726"/>
      <c r="KUA30" s="726"/>
      <c r="KUB30" s="726"/>
      <c r="KUC30" s="726"/>
      <c r="KUD30" s="726"/>
      <c r="KUE30" s="726"/>
      <c r="KUF30" s="726"/>
      <c r="KUG30" s="726"/>
      <c r="KUH30" s="726"/>
      <c r="KUI30" s="726"/>
      <c r="KUJ30" s="726"/>
      <c r="KUK30" s="726"/>
      <c r="KUL30" s="726"/>
      <c r="KUM30" s="726"/>
      <c r="KUN30" s="726"/>
      <c r="KUO30" s="726"/>
      <c r="KUP30" s="726"/>
      <c r="KUQ30" s="726"/>
      <c r="KUR30" s="726"/>
      <c r="KUS30" s="726"/>
      <c r="KUT30" s="726"/>
      <c r="KUU30" s="726"/>
      <c r="KUV30" s="726"/>
      <c r="KUW30" s="726"/>
      <c r="KUX30" s="726"/>
      <c r="KUY30" s="726"/>
      <c r="KUZ30" s="726"/>
      <c r="KVA30" s="726"/>
      <c r="KVB30" s="726"/>
      <c r="KVC30" s="726"/>
      <c r="KVD30" s="726"/>
      <c r="KVE30" s="726"/>
      <c r="KVF30" s="726"/>
      <c r="KVG30" s="726"/>
      <c r="KVH30" s="726"/>
      <c r="KVI30" s="726"/>
      <c r="KVJ30" s="726"/>
      <c r="KVK30" s="726"/>
      <c r="KVL30" s="726"/>
      <c r="KVM30" s="726"/>
      <c r="KVN30" s="726"/>
      <c r="KVO30" s="726"/>
      <c r="KVP30" s="726"/>
      <c r="KVQ30" s="726"/>
      <c r="KVR30" s="726"/>
      <c r="KVS30" s="726"/>
      <c r="KVT30" s="726"/>
      <c r="KVU30" s="726"/>
      <c r="KVV30" s="726"/>
      <c r="KVW30" s="726"/>
      <c r="KVX30" s="726"/>
      <c r="KVY30" s="726"/>
      <c r="KVZ30" s="726"/>
      <c r="KWA30" s="726"/>
      <c r="KWB30" s="726"/>
      <c r="KWC30" s="726"/>
      <c r="KWD30" s="726"/>
      <c r="KWE30" s="726"/>
      <c r="KWF30" s="726"/>
      <c r="KWG30" s="726"/>
      <c r="KWH30" s="726"/>
      <c r="KWI30" s="726"/>
      <c r="KWJ30" s="726"/>
      <c r="KWK30" s="726"/>
      <c r="KWL30" s="726"/>
      <c r="KWM30" s="726"/>
      <c r="KWN30" s="726"/>
      <c r="KWO30" s="726"/>
      <c r="KWP30" s="726"/>
      <c r="KWQ30" s="726"/>
      <c r="KWR30" s="726"/>
      <c r="KWS30" s="726"/>
      <c r="KWT30" s="726"/>
      <c r="KWU30" s="726"/>
      <c r="KWV30" s="726"/>
      <c r="KWW30" s="726"/>
      <c r="KWX30" s="726"/>
      <c r="KWY30" s="726"/>
      <c r="KWZ30" s="726"/>
      <c r="KXA30" s="726"/>
      <c r="KXB30" s="726"/>
      <c r="KXC30" s="726"/>
      <c r="KXD30" s="726"/>
      <c r="KXE30" s="726"/>
      <c r="KXF30" s="726"/>
      <c r="KXG30" s="726"/>
      <c r="KXH30" s="726"/>
      <c r="KXI30" s="726"/>
      <c r="KXJ30" s="726"/>
      <c r="KXK30" s="726"/>
      <c r="KXL30" s="726"/>
      <c r="KXM30" s="726"/>
      <c r="KXN30" s="726"/>
      <c r="KXO30" s="726"/>
      <c r="KXP30" s="726"/>
      <c r="KXQ30" s="726"/>
      <c r="KXR30" s="726"/>
      <c r="KXS30" s="726"/>
      <c r="KXT30" s="726"/>
      <c r="KXU30" s="726"/>
      <c r="KXV30" s="726"/>
      <c r="KXW30" s="726"/>
      <c r="KXX30" s="726"/>
      <c r="KXY30" s="726"/>
      <c r="KXZ30" s="726"/>
      <c r="KYA30" s="726"/>
      <c r="KYB30" s="726"/>
      <c r="KYC30" s="726"/>
      <c r="KYD30" s="726"/>
      <c r="KYE30" s="726"/>
      <c r="KYF30" s="726"/>
      <c r="KYG30" s="726"/>
      <c r="KYH30" s="726"/>
      <c r="KYI30" s="726"/>
      <c r="KYJ30" s="726"/>
      <c r="KYK30" s="726"/>
      <c r="KYL30" s="726"/>
      <c r="KYM30" s="726"/>
      <c r="KYN30" s="726"/>
      <c r="KYO30" s="726"/>
      <c r="KYP30" s="726"/>
      <c r="KYQ30" s="726"/>
      <c r="KYR30" s="726"/>
      <c r="KYS30" s="726"/>
      <c r="KYT30" s="726"/>
      <c r="KYU30" s="726"/>
      <c r="KYV30" s="726"/>
      <c r="KYW30" s="726"/>
      <c r="KYX30" s="726"/>
      <c r="KYY30" s="726"/>
      <c r="KYZ30" s="726"/>
      <c r="KZA30" s="726"/>
      <c r="KZB30" s="726"/>
      <c r="KZC30" s="726"/>
      <c r="KZD30" s="726"/>
      <c r="KZE30" s="726"/>
      <c r="KZF30" s="726"/>
      <c r="KZG30" s="726"/>
      <c r="KZH30" s="726"/>
      <c r="KZI30" s="726"/>
      <c r="KZJ30" s="726"/>
      <c r="KZK30" s="726"/>
      <c r="KZL30" s="726"/>
      <c r="KZM30" s="726"/>
      <c r="KZN30" s="726"/>
      <c r="KZO30" s="726"/>
      <c r="KZP30" s="726"/>
      <c r="KZQ30" s="726"/>
      <c r="KZR30" s="726"/>
      <c r="KZS30" s="726"/>
      <c r="KZT30" s="726"/>
      <c r="KZU30" s="726"/>
      <c r="KZV30" s="726"/>
      <c r="KZW30" s="726"/>
      <c r="KZX30" s="726"/>
      <c r="KZY30" s="726"/>
      <c r="KZZ30" s="726"/>
      <c r="LAA30" s="726"/>
      <c r="LAB30" s="726"/>
      <c r="LAC30" s="726"/>
      <c r="LAD30" s="726"/>
      <c r="LAE30" s="726"/>
      <c r="LAF30" s="726"/>
      <c r="LAG30" s="726"/>
      <c r="LAH30" s="726"/>
      <c r="LAI30" s="726"/>
      <c r="LAJ30" s="726"/>
      <c r="LAK30" s="726"/>
      <c r="LAL30" s="726"/>
      <c r="LAM30" s="726"/>
      <c r="LAN30" s="726"/>
      <c r="LAO30" s="726"/>
      <c r="LAP30" s="726"/>
      <c r="LAQ30" s="726"/>
      <c r="LAR30" s="726"/>
      <c r="LAS30" s="726"/>
      <c r="LAT30" s="726"/>
      <c r="LAU30" s="726"/>
      <c r="LAV30" s="726"/>
      <c r="LAW30" s="726"/>
      <c r="LAX30" s="726"/>
      <c r="LAY30" s="726"/>
      <c r="LAZ30" s="726"/>
      <c r="LBA30" s="726"/>
      <c r="LBB30" s="726"/>
      <c r="LBC30" s="726"/>
      <c r="LBD30" s="726"/>
      <c r="LBE30" s="726"/>
      <c r="LBF30" s="726"/>
      <c r="LBG30" s="726"/>
      <c r="LBH30" s="726"/>
      <c r="LBI30" s="726"/>
      <c r="LBJ30" s="726"/>
      <c r="LBK30" s="726"/>
      <c r="LBL30" s="726"/>
      <c r="LBM30" s="726"/>
      <c r="LBN30" s="726"/>
      <c r="LBO30" s="726"/>
      <c r="LBP30" s="726"/>
      <c r="LBQ30" s="726"/>
      <c r="LBR30" s="726"/>
      <c r="LBS30" s="726"/>
      <c r="LBT30" s="726"/>
      <c r="LBU30" s="726"/>
      <c r="LBV30" s="726"/>
      <c r="LBW30" s="726"/>
      <c r="LBX30" s="726"/>
      <c r="LBY30" s="726"/>
      <c r="LBZ30" s="726"/>
      <c r="LCA30" s="726"/>
      <c r="LCB30" s="726"/>
      <c r="LCC30" s="726"/>
      <c r="LCD30" s="726"/>
      <c r="LCE30" s="726"/>
      <c r="LCF30" s="726"/>
      <c r="LCG30" s="726"/>
      <c r="LCH30" s="726"/>
      <c r="LCI30" s="726"/>
      <c r="LCJ30" s="726"/>
      <c r="LCK30" s="726"/>
      <c r="LCL30" s="726"/>
      <c r="LCM30" s="726"/>
      <c r="LCN30" s="726"/>
      <c r="LCO30" s="726"/>
      <c r="LCP30" s="726"/>
      <c r="LCQ30" s="726"/>
      <c r="LCR30" s="726"/>
      <c r="LCS30" s="726"/>
      <c r="LCT30" s="726"/>
      <c r="LCU30" s="726"/>
      <c r="LCV30" s="726"/>
      <c r="LCW30" s="726"/>
      <c r="LCX30" s="726"/>
      <c r="LCY30" s="726"/>
      <c r="LCZ30" s="726"/>
      <c r="LDA30" s="726"/>
      <c r="LDB30" s="726"/>
      <c r="LDC30" s="726"/>
      <c r="LDD30" s="726"/>
      <c r="LDE30" s="726"/>
      <c r="LDF30" s="726"/>
      <c r="LDG30" s="726"/>
      <c r="LDH30" s="726"/>
      <c r="LDI30" s="726"/>
      <c r="LDJ30" s="726"/>
      <c r="LDK30" s="726"/>
      <c r="LDL30" s="726"/>
      <c r="LDM30" s="726"/>
      <c r="LDN30" s="726"/>
      <c r="LDO30" s="726"/>
      <c r="LDP30" s="726"/>
      <c r="LDQ30" s="726"/>
      <c r="LDR30" s="726"/>
      <c r="LDS30" s="726"/>
      <c r="LDT30" s="726"/>
      <c r="LDU30" s="726"/>
      <c r="LDV30" s="726"/>
      <c r="LDW30" s="726"/>
      <c r="LDX30" s="726"/>
      <c r="LDY30" s="726"/>
      <c r="LDZ30" s="726"/>
      <c r="LEA30" s="726"/>
      <c r="LEB30" s="726"/>
      <c r="LEC30" s="726"/>
      <c r="LED30" s="726"/>
      <c r="LEE30" s="726"/>
      <c r="LEF30" s="726"/>
      <c r="LEG30" s="726"/>
      <c r="LEH30" s="726"/>
      <c r="LEI30" s="726"/>
      <c r="LEJ30" s="726"/>
      <c r="LEK30" s="726"/>
      <c r="LEL30" s="726"/>
      <c r="LEM30" s="726"/>
      <c r="LEN30" s="726"/>
      <c r="LEO30" s="726"/>
      <c r="LEP30" s="726"/>
      <c r="LEQ30" s="726"/>
      <c r="LER30" s="726"/>
      <c r="LES30" s="726"/>
      <c r="LET30" s="726"/>
      <c r="LEU30" s="726"/>
      <c r="LEV30" s="726"/>
      <c r="LEW30" s="726"/>
      <c r="LEX30" s="726"/>
      <c r="LEY30" s="726"/>
      <c r="LEZ30" s="726"/>
      <c r="LFA30" s="726"/>
      <c r="LFB30" s="726"/>
      <c r="LFC30" s="726"/>
      <c r="LFD30" s="726"/>
      <c r="LFE30" s="726"/>
      <c r="LFF30" s="726"/>
      <c r="LFG30" s="726"/>
      <c r="LFH30" s="726"/>
      <c r="LFI30" s="726"/>
      <c r="LFJ30" s="726"/>
      <c r="LFK30" s="726"/>
      <c r="LFL30" s="726"/>
      <c r="LFM30" s="726"/>
      <c r="LFN30" s="726"/>
      <c r="LFO30" s="726"/>
      <c r="LFP30" s="726"/>
      <c r="LFQ30" s="726"/>
      <c r="LFR30" s="726"/>
      <c r="LFS30" s="726"/>
      <c r="LFT30" s="726"/>
      <c r="LFU30" s="726"/>
      <c r="LFV30" s="726"/>
      <c r="LFW30" s="726"/>
      <c r="LFX30" s="726"/>
      <c r="LFY30" s="726"/>
      <c r="LFZ30" s="726"/>
      <c r="LGA30" s="726"/>
      <c r="LGB30" s="726"/>
      <c r="LGC30" s="726"/>
      <c r="LGD30" s="726"/>
      <c r="LGE30" s="726"/>
      <c r="LGF30" s="726"/>
      <c r="LGG30" s="726"/>
      <c r="LGH30" s="726"/>
      <c r="LGI30" s="726"/>
      <c r="LGJ30" s="726"/>
      <c r="LGK30" s="726"/>
      <c r="LGL30" s="726"/>
      <c r="LGM30" s="726"/>
      <c r="LGN30" s="726"/>
      <c r="LGO30" s="726"/>
      <c r="LGP30" s="726"/>
      <c r="LGQ30" s="726"/>
      <c r="LGR30" s="726"/>
      <c r="LGS30" s="726"/>
      <c r="LGT30" s="726"/>
      <c r="LGU30" s="726"/>
      <c r="LGV30" s="726"/>
      <c r="LGW30" s="726"/>
      <c r="LGX30" s="726"/>
      <c r="LGY30" s="726"/>
      <c r="LGZ30" s="726"/>
      <c r="LHA30" s="726"/>
      <c r="LHB30" s="726"/>
      <c r="LHC30" s="726"/>
      <c r="LHD30" s="726"/>
      <c r="LHE30" s="726"/>
      <c r="LHF30" s="726"/>
      <c r="LHG30" s="726"/>
      <c r="LHH30" s="726"/>
      <c r="LHI30" s="726"/>
      <c r="LHJ30" s="726"/>
      <c r="LHK30" s="726"/>
      <c r="LHL30" s="726"/>
      <c r="LHM30" s="726"/>
      <c r="LHN30" s="726"/>
      <c r="LHO30" s="726"/>
      <c r="LHP30" s="726"/>
      <c r="LHQ30" s="726"/>
      <c r="LHR30" s="726"/>
      <c r="LHS30" s="726"/>
      <c r="LHT30" s="726"/>
      <c r="LHU30" s="726"/>
      <c r="LHV30" s="726"/>
      <c r="LHW30" s="726"/>
      <c r="LHX30" s="726"/>
      <c r="LHY30" s="726"/>
      <c r="LHZ30" s="726"/>
      <c r="LIA30" s="726"/>
      <c r="LIB30" s="726"/>
      <c r="LIC30" s="726"/>
      <c r="LID30" s="726"/>
      <c r="LIE30" s="726"/>
      <c r="LIF30" s="726"/>
      <c r="LIG30" s="726"/>
      <c r="LIH30" s="726"/>
      <c r="LII30" s="726"/>
      <c r="LIJ30" s="726"/>
      <c r="LIK30" s="726"/>
      <c r="LIL30" s="726"/>
      <c r="LIM30" s="726"/>
      <c r="LIN30" s="726"/>
      <c r="LIO30" s="726"/>
      <c r="LIP30" s="726"/>
      <c r="LIQ30" s="726"/>
      <c r="LIR30" s="726"/>
      <c r="LIS30" s="726"/>
      <c r="LIT30" s="726"/>
      <c r="LIU30" s="726"/>
      <c r="LIV30" s="726"/>
      <c r="LIW30" s="726"/>
      <c r="LIX30" s="726"/>
      <c r="LIY30" s="726"/>
      <c r="LIZ30" s="726"/>
      <c r="LJA30" s="726"/>
      <c r="LJB30" s="726"/>
      <c r="LJC30" s="726"/>
      <c r="LJD30" s="726"/>
      <c r="LJE30" s="726"/>
      <c r="LJF30" s="726"/>
      <c r="LJG30" s="726"/>
      <c r="LJH30" s="726"/>
      <c r="LJI30" s="726"/>
      <c r="LJJ30" s="726"/>
      <c r="LJK30" s="726"/>
      <c r="LJL30" s="726"/>
      <c r="LJM30" s="726"/>
      <c r="LJN30" s="726"/>
      <c r="LJO30" s="726"/>
      <c r="LJP30" s="726"/>
      <c r="LJQ30" s="726"/>
      <c r="LJR30" s="726"/>
      <c r="LJS30" s="726"/>
      <c r="LJT30" s="726"/>
      <c r="LJU30" s="726"/>
      <c r="LJV30" s="726"/>
      <c r="LJW30" s="726"/>
      <c r="LJX30" s="726"/>
      <c r="LJY30" s="726"/>
      <c r="LJZ30" s="726"/>
      <c r="LKA30" s="726"/>
      <c r="LKB30" s="726"/>
      <c r="LKC30" s="726"/>
      <c r="LKD30" s="726"/>
      <c r="LKE30" s="726"/>
      <c r="LKF30" s="726"/>
      <c r="LKG30" s="726"/>
      <c r="LKH30" s="726"/>
      <c r="LKI30" s="726"/>
      <c r="LKJ30" s="726"/>
      <c r="LKK30" s="726"/>
      <c r="LKL30" s="726"/>
      <c r="LKM30" s="726"/>
      <c r="LKN30" s="726"/>
      <c r="LKO30" s="726"/>
      <c r="LKP30" s="726"/>
      <c r="LKQ30" s="726"/>
      <c r="LKR30" s="726"/>
      <c r="LKS30" s="726"/>
      <c r="LKT30" s="726"/>
      <c r="LKU30" s="726"/>
      <c r="LKV30" s="726"/>
      <c r="LKW30" s="726"/>
      <c r="LKX30" s="726"/>
      <c r="LKY30" s="726"/>
      <c r="LKZ30" s="726"/>
      <c r="LLA30" s="726"/>
      <c r="LLB30" s="726"/>
      <c r="LLC30" s="726"/>
      <c r="LLD30" s="726"/>
      <c r="LLE30" s="726"/>
      <c r="LLF30" s="726"/>
      <c r="LLG30" s="726"/>
      <c r="LLH30" s="726"/>
      <c r="LLI30" s="726"/>
      <c r="LLJ30" s="726"/>
      <c r="LLK30" s="726"/>
      <c r="LLL30" s="726"/>
      <c r="LLM30" s="726"/>
      <c r="LLN30" s="726"/>
      <c r="LLO30" s="726"/>
      <c r="LLP30" s="726"/>
      <c r="LLQ30" s="726"/>
      <c r="LLR30" s="726"/>
      <c r="LLS30" s="726"/>
      <c r="LLT30" s="726"/>
      <c r="LLU30" s="726"/>
      <c r="LLV30" s="726"/>
      <c r="LLW30" s="726"/>
      <c r="LLX30" s="726"/>
      <c r="LLY30" s="726"/>
      <c r="LLZ30" s="726"/>
      <c r="LMA30" s="726"/>
      <c r="LMB30" s="726"/>
      <c r="LMC30" s="726"/>
      <c r="LMD30" s="726"/>
      <c r="LME30" s="726"/>
      <c r="LMF30" s="726"/>
      <c r="LMG30" s="726"/>
      <c r="LMH30" s="726"/>
      <c r="LMI30" s="726"/>
      <c r="LMJ30" s="726"/>
      <c r="LMK30" s="726"/>
      <c r="LML30" s="726"/>
      <c r="LMM30" s="726"/>
      <c r="LMN30" s="726"/>
      <c r="LMO30" s="726"/>
      <c r="LMP30" s="726"/>
      <c r="LMQ30" s="726"/>
      <c r="LMR30" s="726"/>
      <c r="LMS30" s="726"/>
      <c r="LMT30" s="726"/>
      <c r="LMU30" s="726"/>
      <c r="LMV30" s="726"/>
      <c r="LMW30" s="726"/>
      <c r="LMX30" s="726"/>
      <c r="LMY30" s="726"/>
      <c r="LMZ30" s="726"/>
      <c r="LNA30" s="726"/>
      <c r="LNB30" s="726"/>
      <c r="LNC30" s="726"/>
      <c r="LND30" s="726"/>
      <c r="LNE30" s="726"/>
      <c r="LNF30" s="726"/>
      <c r="LNG30" s="726"/>
      <c r="LNH30" s="726"/>
      <c r="LNI30" s="726"/>
      <c r="LNJ30" s="726"/>
      <c r="LNK30" s="726"/>
      <c r="LNL30" s="726"/>
      <c r="LNM30" s="726"/>
      <c r="LNN30" s="726"/>
      <c r="LNO30" s="726"/>
      <c r="LNP30" s="726"/>
      <c r="LNQ30" s="726"/>
      <c r="LNR30" s="726"/>
      <c r="LNS30" s="726"/>
      <c r="LNT30" s="726"/>
      <c r="LNU30" s="726"/>
      <c r="LNV30" s="726"/>
      <c r="LNW30" s="726"/>
      <c r="LNX30" s="726"/>
      <c r="LNY30" s="726"/>
      <c r="LNZ30" s="726"/>
      <c r="LOA30" s="726"/>
      <c r="LOB30" s="726"/>
      <c r="LOC30" s="726"/>
      <c r="LOD30" s="726"/>
      <c r="LOE30" s="726"/>
      <c r="LOF30" s="726"/>
      <c r="LOG30" s="726"/>
      <c r="LOH30" s="726"/>
      <c r="LOI30" s="726"/>
      <c r="LOJ30" s="726"/>
      <c r="LOK30" s="726"/>
      <c r="LOL30" s="726"/>
      <c r="LOM30" s="726"/>
      <c r="LON30" s="726"/>
      <c r="LOO30" s="726"/>
      <c r="LOP30" s="726"/>
      <c r="LOQ30" s="726"/>
      <c r="LOR30" s="726"/>
      <c r="LOS30" s="726"/>
      <c r="LOT30" s="726"/>
      <c r="LOU30" s="726"/>
      <c r="LOV30" s="726"/>
      <c r="LOW30" s="726"/>
      <c r="LOX30" s="726"/>
      <c r="LOY30" s="726"/>
      <c r="LOZ30" s="726"/>
      <c r="LPA30" s="726"/>
      <c r="LPB30" s="726"/>
      <c r="LPC30" s="726"/>
      <c r="LPD30" s="726"/>
      <c r="LPE30" s="726"/>
      <c r="LPF30" s="726"/>
      <c r="LPG30" s="726"/>
      <c r="LPH30" s="726"/>
      <c r="LPI30" s="726"/>
      <c r="LPJ30" s="726"/>
      <c r="LPK30" s="726"/>
      <c r="LPL30" s="726"/>
      <c r="LPM30" s="726"/>
      <c r="LPN30" s="726"/>
      <c r="LPO30" s="726"/>
      <c r="LPP30" s="726"/>
      <c r="LPQ30" s="726"/>
      <c r="LPR30" s="726"/>
      <c r="LPS30" s="726"/>
      <c r="LPT30" s="726"/>
      <c r="LPU30" s="726"/>
      <c r="LPV30" s="726"/>
      <c r="LPW30" s="726"/>
      <c r="LPX30" s="726"/>
      <c r="LPY30" s="726"/>
      <c r="LPZ30" s="726"/>
      <c r="LQA30" s="726"/>
      <c r="LQB30" s="726"/>
      <c r="LQC30" s="726"/>
      <c r="LQD30" s="726"/>
      <c r="LQE30" s="726"/>
      <c r="LQF30" s="726"/>
      <c r="LQG30" s="726"/>
      <c r="LQH30" s="726"/>
      <c r="LQI30" s="726"/>
      <c r="LQJ30" s="726"/>
      <c r="LQK30" s="726"/>
      <c r="LQL30" s="726"/>
      <c r="LQM30" s="726"/>
      <c r="LQN30" s="726"/>
      <c r="LQO30" s="726"/>
      <c r="LQP30" s="726"/>
      <c r="LQQ30" s="726"/>
      <c r="LQR30" s="726"/>
      <c r="LQS30" s="726"/>
      <c r="LQT30" s="726"/>
      <c r="LQU30" s="726"/>
      <c r="LQV30" s="726"/>
      <c r="LQW30" s="726"/>
      <c r="LQX30" s="726"/>
      <c r="LQY30" s="726"/>
      <c r="LQZ30" s="726"/>
      <c r="LRA30" s="726"/>
      <c r="LRB30" s="726"/>
      <c r="LRC30" s="726"/>
      <c r="LRD30" s="726"/>
      <c r="LRE30" s="726"/>
      <c r="LRF30" s="726"/>
      <c r="LRG30" s="726"/>
      <c r="LRH30" s="726"/>
      <c r="LRI30" s="726"/>
      <c r="LRJ30" s="726"/>
      <c r="LRK30" s="726"/>
      <c r="LRL30" s="726"/>
      <c r="LRM30" s="726"/>
      <c r="LRN30" s="726"/>
      <c r="LRO30" s="726"/>
      <c r="LRP30" s="726"/>
      <c r="LRQ30" s="726"/>
      <c r="LRR30" s="726"/>
      <c r="LRS30" s="726"/>
      <c r="LRT30" s="726"/>
      <c r="LRU30" s="726"/>
      <c r="LRV30" s="726"/>
      <c r="LRW30" s="726"/>
      <c r="LRX30" s="726"/>
      <c r="LRY30" s="726"/>
      <c r="LRZ30" s="726"/>
      <c r="LSA30" s="726"/>
      <c r="LSB30" s="726"/>
      <c r="LSC30" s="726"/>
      <c r="LSD30" s="726"/>
      <c r="LSE30" s="726"/>
      <c r="LSF30" s="726"/>
      <c r="LSG30" s="726"/>
      <c r="LSH30" s="726"/>
      <c r="LSI30" s="726"/>
      <c r="LSJ30" s="726"/>
      <c r="LSK30" s="726"/>
      <c r="LSL30" s="726"/>
      <c r="LSM30" s="726"/>
      <c r="LSN30" s="726"/>
      <c r="LSO30" s="726"/>
      <c r="LSP30" s="726"/>
      <c r="LSQ30" s="726"/>
      <c r="LSR30" s="726"/>
      <c r="LSS30" s="726"/>
      <c r="LST30" s="726"/>
      <c r="LSU30" s="726"/>
      <c r="LSV30" s="726"/>
      <c r="LSW30" s="726"/>
      <c r="LSX30" s="726"/>
      <c r="LSY30" s="726"/>
      <c r="LSZ30" s="726"/>
      <c r="LTA30" s="726"/>
      <c r="LTB30" s="726"/>
      <c r="LTC30" s="726"/>
      <c r="LTD30" s="726"/>
      <c r="LTE30" s="726"/>
      <c r="LTF30" s="726"/>
      <c r="LTG30" s="726"/>
      <c r="LTH30" s="726"/>
      <c r="LTI30" s="726"/>
      <c r="LTJ30" s="726"/>
      <c r="LTK30" s="726"/>
      <c r="LTL30" s="726"/>
      <c r="LTM30" s="726"/>
      <c r="LTN30" s="726"/>
      <c r="LTO30" s="726"/>
      <c r="LTP30" s="726"/>
      <c r="LTQ30" s="726"/>
      <c r="LTR30" s="726"/>
      <c r="LTS30" s="726"/>
      <c r="LTT30" s="726"/>
      <c r="LTU30" s="726"/>
      <c r="LTV30" s="726"/>
      <c r="LTW30" s="726"/>
      <c r="LTX30" s="726"/>
      <c r="LTY30" s="726"/>
      <c r="LTZ30" s="726"/>
      <c r="LUA30" s="726"/>
      <c r="LUB30" s="726"/>
      <c r="LUC30" s="726"/>
      <c r="LUD30" s="726"/>
      <c r="LUE30" s="726"/>
      <c r="LUF30" s="726"/>
      <c r="LUG30" s="726"/>
      <c r="LUH30" s="726"/>
      <c r="LUI30" s="726"/>
      <c r="LUJ30" s="726"/>
      <c r="LUK30" s="726"/>
      <c r="LUL30" s="726"/>
      <c r="LUM30" s="726"/>
      <c r="LUN30" s="726"/>
      <c r="LUO30" s="726"/>
      <c r="LUP30" s="726"/>
      <c r="LUQ30" s="726"/>
      <c r="LUR30" s="726"/>
      <c r="LUS30" s="726"/>
      <c r="LUT30" s="726"/>
      <c r="LUU30" s="726"/>
      <c r="LUV30" s="726"/>
      <c r="LUW30" s="726"/>
      <c r="LUX30" s="726"/>
      <c r="LUY30" s="726"/>
      <c r="LUZ30" s="726"/>
      <c r="LVA30" s="726"/>
      <c r="LVB30" s="726"/>
      <c r="LVC30" s="726"/>
      <c r="LVD30" s="726"/>
      <c r="LVE30" s="726"/>
      <c r="LVF30" s="726"/>
      <c r="LVG30" s="726"/>
      <c r="LVH30" s="726"/>
      <c r="LVI30" s="726"/>
      <c r="LVJ30" s="726"/>
      <c r="LVK30" s="726"/>
      <c r="LVL30" s="726"/>
      <c r="LVM30" s="726"/>
      <c r="LVN30" s="726"/>
      <c r="LVO30" s="726"/>
      <c r="LVP30" s="726"/>
      <c r="LVQ30" s="726"/>
      <c r="LVR30" s="726"/>
      <c r="LVS30" s="726"/>
      <c r="LVT30" s="726"/>
      <c r="LVU30" s="726"/>
      <c r="LVV30" s="726"/>
      <c r="LVW30" s="726"/>
      <c r="LVX30" s="726"/>
      <c r="LVY30" s="726"/>
      <c r="LVZ30" s="726"/>
      <c r="LWA30" s="726"/>
      <c r="LWB30" s="726"/>
      <c r="LWC30" s="726"/>
      <c r="LWD30" s="726"/>
      <c r="LWE30" s="726"/>
      <c r="LWF30" s="726"/>
      <c r="LWG30" s="726"/>
      <c r="LWH30" s="726"/>
      <c r="LWI30" s="726"/>
      <c r="LWJ30" s="726"/>
      <c r="LWK30" s="726"/>
      <c r="LWL30" s="726"/>
      <c r="LWM30" s="726"/>
      <c r="LWN30" s="726"/>
      <c r="LWO30" s="726"/>
      <c r="LWP30" s="726"/>
      <c r="LWQ30" s="726"/>
      <c r="LWR30" s="726"/>
      <c r="LWS30" s="726"/>
      <c r="LWT30" s="726"/>
      <c r="LWU30" s="726"/>
      <c r="LWV30" s="726"/>
      <c r="LWW30" s="726"/>
      <c r="LWX30" s="726"/>
      <c r="LWY30" s="726"/>
      <c r="LWZ30" s="726"/>
      <c r="LXA30" s="726"/>
      <c r="LXB30" s="726"/>
      <c r="LXC30" s="726"/>
      <c r="LXD30" s="726"/>
      <c r="LXE30" s="726"/>
      <c r="LXF30" s="726"/>
      <c r="LXG30" s="726"/>
      <c r="LXH30" s="726"/>
      <c r="LXI30" s="726"/>
      <c r="LXJ30" s="726"/>
      <c r="LXK30" s="726"/>
      <c r="LXL30" s="726"/>
      <c r="LXM30" s="726"/>
      <c r="LXN30" s="726"/>
      <c r="LXO30" s="726"/>
      <c r="LXP30" s="726"/>
      <c r="LXQ30" s="726"/>
      <c r="LXR30" s="726"/>
      <c r="LXS30" s="726"/>
      <c r="LXT30" s="726"/>
      <c r="LXU30" s="726"/>
      <c r="LXV30" s="726"/>
      <c r="LXW30" s="726"/>
      <c r="LXX30" s="726"/>
      <c r="LXY30" s="726"/>
      <c r="LXZ30" s="726"/>
      <c r="LYA30" s="726"/>
      <c r="LYB30" s="726"/>
      <c r="LYC30" s="726"/>
      <c r="LYD30" s="726"/>
      <c r="LYE30" s="726"/>
      <c r="LYF30" s="726"/>
      <c r="LYG30" s="726"/>
      <c r="LYH30" s="726"/>
      <c r="LYI30" s="726"/>
      <c r="LYJ30" s="726"/>
      <c r="LYK30" s="726"/>
      <c r="LYL30" s="726"/>
      <c r="LYM30" s="726"/>
      <c r="LYN30" s="726"/>
      <c r="LYO30" s="726"/>
      <c r="LYP30" s="726"/>
      <c r="LYQ30" s="726"/>
      <c r="LYR30" s="726"/>
      <c r="LYS30" s="726"/>
      <c r="LYT30" s="726"/>
      <c r="LYU30" s="726"/>
      <c r="LYV30" s="726"/>
      <c r="LYW30" s="726"/>
      <c r="LYX30" s="726"/>
      <c r="LYY30" s="726"/>
      <c r="LYZ30" s="726"/>
      <c r="LZA30" s="726"/>
      <c r="LZB30" s="726"/>
      <c r="LZC30" s="726"/>
      <c r="LZD30" s="726"/>
      <c r="LZE30" s="726"/>
      <c r="LZF30" s="726"/>
      <c r="LZG30" s="726"/>
      <c r="LZH30" s="726"/>
      <c r="LZI30" s="726"/>
      <c r="LZJ30" s="726"/>
      <c r="LZK30" s="726"/>
      <c r="LZL30" s="726"/>
      <c r="LZM30" s="726"/>
      <c r="LZN30" s="726"/>
      <c r="LZO30" s="726"/>
      <c r="LZP30" s="726"/>
      <c r="LZQ30" s="726"/>
      <c r="LZR30" s="726"/>
      <c r="LZS30" s="726"/>
      <c r="LZT30" s="726"/>
      <c r="LZU30" s="726"/>
      <c r="LZV30" s="726"/>
      <c r="LZW30" s="726"/>
      <c r="LZX30" s="726"/>
      <c r="LZY30" s="726"/>
      <c r="LZZ30" s="726"/>
      <c r="MAA30" s="726"/>
      <c r="MAB30" s="726"/>
      <c r="MAC30" s="726"/>
      <c r="MAD30" s="726"/>
      <c r="MAE30" s="726"/>
      <c r="MAF30" s="726"/>
      <c r="MAG30" s="726"/>
      <c r="MAH30" s="726"/>
      <c r="MAI30" s="726"/>
      <c r="MAJ30" s="726"/>
      <c r="MAK30" s="726"/>
      <c r="MAL30" s="726"/>
      <c r="MAM30" s="726"/>
      <c r="MAN30" s="726"/>
      <c r="MAO30" s="726"/>
      <c r="MAP30" s="726"/>
      <c r="MAQ30" s="726"/>
      <c r="MAR30" s="726"/>
      <c r="MAS30" s="726"/>
      <c r="MAT30" s="726"/>
      <c r="MAU30" s="726"/>
      <c r="MAV30" s="726"/>
      <c r="MAW30" s="726"/>
      <c r="MAX30" s="726"/>
      <c r="MAY30" s="726"/>
      <c r="MAZ30" s="726"/>
      <c r="MBA30" s="726"/>
      <c r="MBB30" s="726"/>
      <c r="MBC30" s="726"/>
      <c r="MBD30" s="726"/>
      <c r="MBE30" s="726"/>
      <c r="MBF30" s="726"/>
      <c r="MBG30" s="726"/>
      <c r="MBH30" s="726"/>
      <c r="MBI30" s="726"/>
      <c r="MBJ30" s="726"/>
      <c r="MBK30" s="726"/>
      <c r="MBL30" s="726"/>
      <c r="MBM30" s="726"/>
      <c r="MBN30" s="726"/>
      <c r="MBO30" s="726"/>
      <c r="MBP30" s="726"/>
      <c r="MBQ30" s="726"/>
      <c r="MBR30" s="726"/>
      <c r="MBS30" s="726"/>
      <c r="MBT30" s="726"/>
      <c r="MBU30" s="726"/>
      <c r="MBV30" s="726"/>
      <c r="MBW30" s="726"/>
      <c r="MBX30" s="726"/>
      <c r="MBY30" s="726"/>
      <c r="MBZ30" s="726"/>
      <c r="MCA30" s="726"/>
      <c r="MCB30" s="726"/>
      <c r="MCC30" s="726"/>
      <c r="MCD30" s="726"/>
      <c r="MCE30" s="726"/>
      <c r="MCF30" s="726"/>
      <c r="MCG30" s="726"/>
      <c r="MCH30" s="726"/>
      <c r="MCI30" s="726"/>
      <c r="MCJ30" s="726"/>
      <c r="MCK30" s="726"/>
      <c r="MCL30" s="726"/>
      <c r="MCM30" s="726"/>
      <c r="MCN30" s="726"/>
      <c r="MCO30" s="726"/>
      <c r="MCP30" s="726"/>
      <c r="MCQ30" s="726"/>
      <c r="MCR30" s="726"/>
      <c r="MCS30" s="726"/>
      <c r="MCT30" s="726"/>
      <c r="MCU30" s="726"/>
      <c r="MCV30" s="726"/>
      <c r="MCW30" s="726"/>
      <c r="MCX30" s="726"/>
      <c r="MCY30" s="726"/>
      <c r="MCZ30" s="726"/>
      <c r="MDA30" s="726"/>
      <c r="MDB30" s="726"/>
      <c r="MDC30" s="726"/>
      <c r="MDD30" s="726"/>
      <c r="MDE30" s="726"/>
      <c r="MDF30" s="726"/>
      <c r="MDG30" s="726"/>
      <c r="MDH30" s="726"/>
      <c r="MDI30" s="726"/>
      <c r="MDJ30" s="726"/>
      <c r="MDK30" s="726"/>
      <c r="MDL30" s="726"/>
      <c r="MDM30" s="726"/>
      <c r="MDN30" s="726"/>
      <c r="MDO30" s="726"/>
      <c r="MDP30" s="726"/>
      <c r="MDQ30" s="726"/>
      <c r="MDR30" s="726"/>
      <c r="MDS30" s="726"/>
      <c r="MDT30" s="726"/>
      <c r="MDU30" s="726"/>
      <c r="MDV30" s="726"/>
      <c r="MDW30" s="726"/>
      <c r="MDX30" s="726"/>
      <c r="MDY30" s="726"/>
      <c r="MDZ30" s="726"/>
      <c r="MEA30" s="726"/>
      <c r="MEB30" s="726"/>
      <c r="MEC30" s="726"/>
      <c r="MED30" s="726"/>
      <c r="MEE30" s="726"/>
      <c r="MEF30" s="726"/>
      <c r="MEG30" s="726"/>
      <c r="MEH30" s="726"/>
      <c r="MEI30" s="726"/>
      <c r="MEJ30" s="726"/>
      <c r="MEK30" s="726"/>
      <c r="MEL30" s="726"/>
      <c r="MEM30" s="726"/>
      <c r="MEN30" s="726"/>
      <c r="MEO30" s="726"/>
      <c r="MEP30" s="726"/>
      <c r="MEQ30" s="726"/>
      <c r="MER30" s="726"/>
      <c r="MES30" s="726"/>
      <c r="MET30" s="726"/>
      <c r="MEU30" s="726"/>
      <c r="MEV30" s="726"/>
      <c r="MEW30" s="726"/>
      <c r="MEX30" s="726"/>
      <c r="MEY30" s="726"/>
      <c r="MEZ30" s="726"/>
      <c r="MFA30" s="726"/>
      <c r="MFB30" s="726"/>
      <c r="MFC30" s="726"/>
      <c r="MFD30" s="726"/>
      <c r="MFE30" s="726"/>
      <c r="MFF30" s="726"/>
      <c r="MFG30" s="726"/>
      <c r="MFH30" s="726"/>
      <c r="MFI30" s="726"/>
      <c r="MFJ30" s="726"/>
      <c r="MFK30" s="726"/>
      <c r="MFL30" s="726"/>
      <c r="MFM30" s="726"/>
      <c r="MFN30" s="726"/>
      <c r="MFO30" s="726"/>
      <c r="MFP30" s="726"/>
      <c r="MFQ30" s="726"/>
      <c r="MFR30" s="726"/>
      <c r="MFS30" s="726"/>
      <c r="MFT30" s="726"/>
      <c r="MFU30" s="726"/>
      <c r="MFV30" s="726"/>
      <c r="MFW30" s="726"/>
      <c r="MFX30" s="726"/>
      <c r="MFY30" s="726"/>
      <c r="MFZ30" s="726"/>
      <c r="MGA30" s="726"/>
      <c r="MGB30" s="726"/>
      <c r="MGC30" s="726"/>
      <c r="MGD30" s="726"/>
      <c r="MGE30" s="726"/>
      <c r="MGF30" s="726"/>
      <c r="MGG30" s="726"/>
      <c r="MGH30" s="726"/>
      <c r="MGI30" s="726"/>
      <c r="MGJ30" s="726"/>
      <c r="MGK30" s="726"/>
      <c r="MGL30" s="726"/>
      <c r="MGM30" s="726"/>
      <c r="MGN30" s="726"/>
      <c r="MGO30" s="726"/>
      <c r="MGP30" s="726"/>
      <c r="MGQ30" s="726"/>
      <c r="MGR30" s="726"/>
      <c r="MGS30" s="726"/>
      <c r="MGT30" s="726"/>
      <c r="MGU30" s="726"/>
      <c r="MGV30" s="726"/>
      <c r="MGW30" s="726"/>
      <c r="MGX30" s="726"/>
      <c r="MGY30" s="726"/>
      <c r="MGZ30" s="726"/>
      <c r="MHA30" s="726"/>
      <c r="MHB30" s="726"/>
      <c r="MHC30" s="726"/>
      <c r="MHD30" s="726"/>
      <c r="MHE30" s="726"/>
      <c r="MHF30" s="726"/>
      <c r="MHG30" s="726"/>
      <c r="MHH30" s="726"/>
      <c r="MHI30" s="726"/>
      <c r="MHJ30" s="726"/>
      <c r="MHK30" s="726"/>
      <c r="MHL30" s="726"/>
      <c r="MHM30" s="726"/>
      <c r="MHN30" s="726"/>
      <c r="MHO30" s="726"/>
      <c r="MHP30" s="726"/>
      <c r="MHQ30" s="726"/>
      <c r="MHR30" s="726"/>
      <c r="MHS30" s="726"/>
      <c r="MHT30" s="726"/>
      <c r="MHU30" s="726"/>
      <c r="MHV30" s="726"/>
      <c r="MHW30" s="726"/>
      <c r="MHX30" s="726"/>
      <c r="MHY30" s="726"/>
      <c r="MHZ30" s="726"/>
      <c r="MIA30" s="726"/>
      <c r="MIB30" s="726"/>
      <c r="MIC30" s="726"/>
      <c r="MID30" s="726"/>
      <c r="MIE30" s="726"/>
      <c r="MIF30" s="726"/>
      <c r="MIG30" s="726"/>
      <c r="MIH30" s="726"/>
      <c r="MII30" s="726"/>
      <c r="MIJ30" s="726"/>
      <c r="MIK30" s="726"/>
      <c r="MIL30" s="726"/>
      <c r="MIM30" s="726"/>
      <c r="MIN30" s="726"/>
      <c r="MIO30" s="726"/>
      <c r="MIP30" s="726"/>
      <c r="MIQ30" s="726"/>
      <c r="MIR30" s="726"/>
      <c r="MIS30" s="726"/>
      <c r="MIT30" s="726"/>
      <c r="MIU30" s="726"/>
      <c r="MIV30" s="726"/>
      <c r="MIW30" s="726"/>
      <c r="MIX30" s="726"/>
      <c r="MIY30" s="726"/>
      <c r="MIZ30" s="726"/>
      <c r="MJA30" s="726"/>
      <c r="MJB30" s="726"/>
      <c r="MJC30" s="726"/>
      <c r="MJD30" s="726"/>
      <c r="MJE30" s="726"/>
      <c r="MJF30" s="726"/>
      <c r="MJG30" s="726"/>
      <c r="MJH30" s="726"/>
      <c r="MJI30" s="726"/>
      <c r="MJJ30" s="726"/>
      <c r="MJK30" s="726"/>
      <c r="MJL30" s="726"/>
      <c r="MJM30" s="726"/>
      <c r="MJN30" s="726"/>
      <c r="MJO30" s="726"/>
      <c r="MJP30" s="726"/>
      <c r="MJQ30" s="726"/>
      <c r="MJR30" s="726"/>
      <c r="MJS30" s="726"/>
      <c r="MJT30" s="726"/>
      <c r="MJU30" s="726"/>
      <c r="MJV30" s="726"/>
      <c r="MJW30" s="726"/>
      <c r="MJX30" s="726"/>
      <c r="MJY30" s="726"/>
      <c r="MJZ30" s="726"/>
      <c r="MKA30" s="726"/>
      <c r="MKB30" s="726"/>
      <c r="MKC30" s="726"/>
      <c r="MKD30" s="726"/>
      <c r="MKE30" s="726"/>
      <c r="MKF30" s="726"/>
      <c r="MKG30" s="726"/>
      <c r="MKH30" s="726"/>
      <c r="MKI30" s="726"/>
      <c r="MKJ30" s="726"/>
      <c r="MKK30" s="726"/>
      <c r="MKL30" s="726"/>
      <c r="MKM30" s="726"/>
      <c r="MKN30" s="726"/>
      <c r="MKO30" s="726"/>
      <c r="MKP30" s="726"/>
      <c r="MKQ30" s="726"/>
      <c r="MKR30" s="726"/>
      <c r="MKS30" s="726"/>
      <c r="MKT30" s="726"/>
      <c r="MKU30" s="726"/>
      <c r="MKV30" s="726"/>
      <c r="MKW30" s="726"/>
      <c r="MKX30" s="726"/>
      <c r="MKY30" s="726"/>
      <c r="MKZ30" s="726"/>
      <c r="MLA30" s="726"/>
      <c r="MLB30" s="726"/>
      <c r="MLC30" s="726"/>
      <c r="MLD30" s="726"/>
      <c r="MLE30" s="726"/>
      <c r="MLF30" s="726"/>
      <c r="MLG30" s="726"/>
      <c r="MLH30" s="726"/>
      <c r="MLI30" s="726"/>
      <c r="MLJ30" s="726"/>
      <c r="MLK30" s="726"/>
      <c r="MLL30" s="726"/>
      <c r="MLM30" s="726"/>
      <c r="MLN30" s="726"/>
      <c r="MLO30" s="726"/>
      <c r="MLP30" s="726"/>
      <c r="MLQ30" s="726"/>
      <c r="MLR30" s="726"/>
      <c r="MLS30" s="726"/>
      <c r="MLT30" s="726"/>
      <c r="MLU30" s="726"/>
      <c r="MLV30" s="726"/>
      <c r="MLW30" s="726"/>
      <c r="MLX30" s="726"/>
      <c r="MLY30" s="726"/>
      <c r="MLZ30" s="726"/>
      <c r="MMA30" s="726"/>
      <c r="MMB30" s="726"/>
      <c r="MMC30" s="726"/>
      <c r="MMD30" s="726"/>
      <c r="MME30" s="726"/>
      <c r="MMF30" s="726"/>
      <c r="MMG30" s="726"/>
      <c r="MMH30" s="726"/>
      <c r="MMI30" s="726"/>
      <c r="MMJ30" s="726"/>
      <c r="MMK30" s="726"/>
      <c r="MML30" s="726"/>
      <c r="MMM30" s="726"/>
      <c r="MMN30" s="726"/>
      <c r="MMO30" s="726"/>
      <c r="MMP30" s="726"/>
      <c r="MMQ30" s="726"/>
      <c r="MMR30" s="726"/>
      <c r="MMS30" s="726"/>
      <c r="MMT30" s="726"/>
      <c r="MMU30" s="726"/>
      <c r="MMV30" s="726"/>
      <c r="MMW30" s="726"/>
      <c r="MMX30" s="726"/>
      <c r="MMY30" s="726"/>
      <c r="MMZ30" s="726"/>
      <c r="MNA30" s="726"/>
      <c r="MNB30" s="726"/>
      <c r="MNC30" s="726"/>
      <c r="MND30" s="726"/>
      <c r="MNE30" s="726"/>
      <c r="MNF30" s="726"/>
      <c r="MNG30" s="726"/>
      <c r="MNH30" s="726"/>
      <c r="MNI30" s="726"/>
      <c r="MNJ30" s="726"/>
      <c r="MNK30" s="726"/>
      <c r="MNL30" s="726"/>
      <c r="MNM30" s="726"/>
      <c r="MNN30" s="726"/>
      <c r="MNO30" s="726"/>
      <c r="MNP30" s="726"/>
      <c r="MNQ30" s="726"/>
      <c r="MNR30" s="726"/>
      <c r="MNS30" s="726"/>
      <c r="MNT30" s="726"/>
      <c r="MNU30" s="726"/>
      <c r="MNV30" s="726"/>
      <c r="MNW30" s="726"/>
      <c r="MNX30" s="726"/>
      <c r="MNY30" s="726"/>
      <c r="MNZ30" s="726"/>
      <c r="MOA30" s="726"/>
      <c r="MOB30" s="726"/>
      <c r="MOC30" s="726"/>
      <c r="MOD30" s="726"/>
      <c r="MOE30" s="726"/>
      <c r="MOF30" s="726"/>
      <c r="MOG30" s="726"/>
      <c r="MOH30" s="726"/>
      <c r="MOI30" s="726"/>
      <c r="MOJ30" s="726"/>
      <c r="MOK30" s="726"/>
      <c r="MOL30" s="726"/>
      <c r="MOM30" s="726"/>
      <c r="MON30" s="726"/>
      <c r="MOO30" s="726"/>
      <c r="MOP30" s="726"/>
      <c r="MOQ30" s="726"/>
      <c r="MOR30" s="726"/>
      <c r="MOS30" s="726"/>
      <c r="MOT30" s="726"/>
      <c r="MOU30" s="726"/>
      <c r="MOV30" s="726"/>
      <c r="MOW30" s="726"/>
      <c r="MOX30" s="726"/>
      <c r="MOY30" s="726"/>
      <c r="MOZ30" s="726"/>
      <c r="MPA30" s="726"/>
      <c r="MPB30" s="726"/>
      <c r="MPC30" s="726"/>
      <c r="MPD30" s="726"/>
      <c r="MPE30" s="726"/>
      <c r="MPF30" s="726"/>
      <c r="MPG30" s="726"/>
      <c r="MPH30" s="726"/>
      <c r="MPI30" s="726"/>
      <c r="MPJ30" s="726"/>
      <c r="MPK30" s="726"/>
      <c r="MPL30" s="726"/>
      <c r="MPM30" s="726"/>
      <c r="MPN30" s="726"/>
      <c r="MPO30" s="726"/>
      <c r="MPP30" s="726"/>
      <c r="MPQ30" s="726"/>
      <c r="MPR30" s="726"/>
      <c r="MPS30" s="726"/>
      <c r="MPT30" s="726"/>
      <c r="MPU30" s="726"/>
      <c r="MPV30" s="726"/>
      <c r="MPW30" s="726"/>
      <c r="MPX30" s="726"/>
      <c r="MPY30" s="726"/>
      <c r="MPZ30" s="726"/>
      <c r="MQA30" s="726"/>
      <c r="MQB30" s="726"/>
      <c r="MQC30" s="726"/>
      <c r="MQD30" s="726"/>
      <c r="MQE30" s="726"/>
      <c r="MQF30" s="726"/>
      <c r="MQG30" s="726"/>
      <c r="MQH30" s="726"/>
      <c r="MQI30" s="726"/>
      <c r="MQJ30" s="726"/>
      <c r="MQK30" s="726"/>
      <c r="MQL30" s="726"/>
      <c r="MQM30" s="726"/>
      <c r="MQN30" s="726"/>
      <c r="MQO30" s="726"/>
      <c r="MQP30" s="726"/>
      <c r="MQQ30" s="726"/>
      <c r="MQR30" s="726"/>
      <c r="MQS30" s="726"/>
      <c r="MQT30" s="726"/>
      <c r="MQU30" s="726"/>
      <c r="MQV30" s="726"/>
      <c r="MQW30" s="726"/>
      <c r="MQX30" s="726"/>
      <c r="MQY30" s="726"/>
      <c r="MQZ30" s="726"/>
      <c r="MRA30" s="726"/>
      <c r="MRB30" s="726"/>
      <c r="MRC30" s="726"/>
      <c r="MRD30" s="726"/>
      <c r="MRE30" s="726"/>
      <c r="MRF30" s="726"/>
      <c r="MRG30" s="726"/>
      <c r="MRH30" s="726"/>
      <c r="MRI30" s="726"/>
      <c r="MRJ30" s="726"/>
      <c r="MRK30" s="726"/>
      <c r="MRL30" s="726"/>
      <c r="MRM30" s="726"/>
      <c r="MRN30" s="726"/>
      <c r="MRO30" s="726"/>
      <c r="MRP30" s="726"/>
      <c r="MRQ30" s="726"/>
      <c r="MRR30" s="726"/>
      <c r="MRS30" s="726"/>
      <c r="MRT30" s="726"/>
      <c r="MRU30" s="726"/>
      <c r="MRV30" s="726"/>
      <c r="MRW30" s="726"/>
      <c r="MRX30" s="726"/>
      <c r="MRY30" s="726"/>
      <c r="MRZ30" s="726"/>
      <c r="MSA30" s="726"/>
      <c r="MSB30" s="726"/>
      <c r="MSC30" s="726"/>
      <c r="MSD30" s="726"/>
      <c r="MSE30" s="726"/>
      <c r="MSF30" s="726"/>
      <c r="MSG30" s="726"/>
      <c r="MSH30" s="726"/>
      <c r="MSI30" s="726"/>
      <c r="MSJ30" s="726"/>
      <c r="MSK30" s="726"/>
      <c r="MSL30" s="726"/>
      <c r="MSM30" s="726"/>
      <c r="MSN30" s="726"/>
      <c r="MSO30" s="726"/>
      <c r="MSP30" s="726"/>
      <c r="MSQ30" s="726"/>
      <c r="MSR30" s="726"/>
      <c r="MSS30" s="726"/>
      <c r="MST30" s="726"/>
      <c r="MSU30" s="726"/>
      <c r="MSV30" s="726"/>
      <c r="MSW30" s="726"/>
      <c r="MSX30" s="726"/>
      <c r="MSY30" s="726"/>
      <c r="MSZ30" s="726"/>
      <c r="MTA30" s="726"/>
      <c r="MTB30" s="726"/>
      <c r="MTC30" s="726"/>
      <c r="MTD30" s="726"/>
      <c r="MTE30" s="726"/>
      <c r="MTF30" s="726"/>
      <c r="MTG30" s="726"/>
      <c r="MTH30" s="726"/>
      <c r="MTI30" s="726"/>
      <c r="MTJ30" s="726"/>
      <c r="MTK30" s="726"/>
      <c r="MTL30" s="726"/>
      <c r="MTM30" s="726"/>
      <c r="MTN30" s="726"/>
      <c r="MTO30" s="726"/>
      <c r="MTP30" s="726"/>
      <c r="MTQ30" s="726"/>
      <c r="MTR30" s="726"/>
      <c r="MTS30" s="726"/>
      <c r="MTT30" s="726"/>
      <c r="MTU30" s="726"/>
      <c r="MTV30" s="726"/>
      <c r="MTW30" s="726"/>
      <c r="MTX30" s="726"/>
      <c r="MTY30" s="726"/>
      <c r="MTZ30" s="726"/>
      <c r="MUA30" s="726"/>
      <c r="MUB30" s="726"/>
      <c r="MUC30" s="726"/>
      <c r="MUD30" s="726"/>
      <c r="MUE30" s="726"/>
      <c r="MUF30" s="726"/>
      <c r="MUG30" s="726"/>
      <c r="MUH30" s="726"/>
      <c r="MUI30" s="726"/>
      <c r="MUJ30" s="726"/>
      <c r="MUK30" s="726"/>
      <c r="MUL30" s="726"/>
      <c r="MUM30" s="726"/>
      <c r="MUN30" s="726"/>
      <c r="MUO30" s="726"/>
      <c r="MUP30" s="726"/>
      <c r="MUQ30" s="726"/>
      <c r="MUR30" s="726"/>
      <c r="MUS30" s="726"/>
      <c r="MUT30" s="726"/>
      <c r="MUU30" s="726"/>
      <c r="MUV30" s="726"/>
      <c r="MUW30" s="726"/>
      <c r="MUX30" s="726"/>
      <c r="MUY30" s="726"/>
      <c r="MUZ30" s="726"/>
      <c r="MVA30" s="726"/>
      <c r="MVB30" s="726"/>
      <c r="MVC30" s="726"/>
      <c r="MVD30" s="726"/>
      <c r="MVE30" s="726"/>
      <c r="MVF30" s="726"/>
      <c r="MVG30" s="726"/>
      <c r="MVH30" s="726"/>
      <c r="MVI30" s="726"/>
      <c r="MVJ30" s="726"/>
      <c r="MVK30" s="726"/>
      <c r="MVL30" s="726"/>
      <c r="MVM30" s="726"/>
      <c r="MVN30" s="726"/>
      <c r="MVO30" s="726"/>
      <c r="MVP30" s="726"/>
      <c r="MVQ30" s="726"/>
      <c r="MVR30" s="726"/>
      <c r="MVS30" s="726"/>
      <c r="MVT30" s="726"/>
      <c r="MVU30" s="726"/>
      <c r="MVV30" s="726"/>
      <c r="MVW30" s="726"/>
      <c r="MVX30" s="726"/>
      <c r="MVY30" s="726"/>
      <c r="MVZ30" s="726"/>
      <c r="MWA30" s="726"/>
      <c r="MWB30" s="726"/>
      <c r="MWC30" s="726"/>
      <c r="MWD30" s="726"/>
      <c r="MWE30" s="726"/>
      <c r="MWF30" s="726"/>
      <c r="MWG30" s="726"/>
      <c r="MWH30" s="726"/>
      <c r="MWI30" s="726"/>
      <c r="MWJ30" s="726"/>
      <c r="MWK30" s="726"/>
      <c r="MWL30" s="726"/>
      <c r="MWM30" s="726"/>
      <c r="MWN30" s="726"/>
      <c r="MWO30" s="726"/>
      <c r="MWP30" s="726"/>
      <c r="MWQ30" s="726"/>
      <c r="MWR30" s="726"/>
      <c r="MWS30" s="726"/>
      <c r="MWT30" s="726"/>
      <c r="MWU30" s="726"/>
      <c r="MWV30" s="726"/>
      <c r="MWW30" s="726"/>
      <c r="MWX30" s="726"/>
      <c r="MWY30" s="726"/>
      <c r="MWZ30" s="726"/>
      <c r="MXA30" s="726"/>
      <c r="MXB30" s="726"/>
      <c r="MXC30" s="726"/>
      <c r="MXD30" s="726"/>
      <c r="MXE30" s="726"/>
      <c r="MXF30" s="726"/>
      <c r="MXG30" s="726"/>
      <c r="MXH30" s="726"/>
      <c r="MXI30" s="726"/>
      <c r="MXJ30" s="726"/>
      <c r="MXK30" s="726"/>
      <c r="MXL30" s="726"/>
      <c r="MXM30" s="726"/>
      <c r="MXN30" s="726"/>
      <c r="MXO30" s="726"/>
      <c r="MXP30" s="726"/>
      <c r="MXQ30" s="726"/>
      <c r="MXR30" s="726"/>
      <c r="MXS30" s="726"/>
      <c r="MXT30" s="726"/>
      <c r="MXU30" s="726"/>
      <c r="MXV30" s="726"/>
      <c r="MXW30" s="726"/>
      <c r="MXX30" s="726"/>
      <c r="MXY30" s="726"/>
      <c r="MXZ30" s="726"/>
      <c r="MYA30" s="726"/>
      <c r="MYB30" s="726"/>
      <c r="MYC30" s="726"/>
      <c r="MYD30" s="726"/>
      <c r="MYE30" s="726"/>
      <c r="MYF30" s="726"/>
      <c r="MYG30" s="726"/>
      <c r="MYH30" s="726"/>
      <c r="MYI30" s="726"/>
      <c r="MYJ30" s="726"/>
      <c r="MYK30" s="726"/>
      <c r="MYL30" s="726"/>
      <c r="MYM30" s="726"/>
      <c r="MYN30" s="726"/>
      <c r="MYO30" s="726"/>
      <c r="MYP30" s="726"/>
      <c r="MYQ30" s="726"/>
      <c r="MYR30" s="726"/>
      <c r="MYS30" s="726"/>
      <c r="MYT30" s="726"/>
      <c r="MYU30" s="726"/>
      <c r="MYV30" s="726"/>
      <c r="MYW30" s="726"/>
      <c r="MYX30" s="726"/>
      <c r="MYY30" s="726"/>
      <c r="MYZ30" s="726"/>
      <c r="MZA30" s="726"/>
      <c r="MZB30" s="726"/>
      <c r="MZC30" s="726"/>
      <c r="MZD30" s="726"/>
      <c r="MZE30" s="726"/>
      <c r="MZF30" s="726"/>
      <c r="MZG30" s="726"/>
      <c r="MZH30" s="726"/>
      <c r="MZI30" s="726"/>
      <c r="MZJ30" s="726"/>
      <c r="MZK30" s="726"/>
      <c r="MZL30" s="726"/>
      <c r="MZM30" s="726"/>
      <c r="MZN30" s="726"/>
      <c r="MZO30" s="726"/>
      <c r="MZP30" s="726"/>
      <c r="MZQ30" s="726"/>
      <c r="MZR30" s="726"/>
      <c r="MZS30" s="726"/>
      <c r="MZT30" s="726"/>
      <c r="MZU30" s="726"/>
      <c r="MZV30" s="726"/>
      <c r="MZW30" s="726"/>
      <c r="MZX30" s="726"/>
      <c r="MZY30" s="726"/>
      <c r="MZZ30" s="726"/>
      <c r="NAA30" s="726"/>
      <c r="NAB30" s="726"/>
      <c r="NAC30" s="726"/>
      <c r="NAD30" s="726"/>
      <c r="NAE30" s="726"/>
      <c r="NAF30" s="726"/>
      <c r="NAG30" s="726"/>
      <c r="NAH30" s="726"/>
      <c r="NAI30" s="726"/>
      <c r="NAJ30" s="726"/>
      <c r="NAK30" s="726"/>
      <c r="NAL30" s="726"/>
      <c r="NAM30" s="726"/>
      <c r="NAN30" s="726"/>
      <c r="NAO30" s="726"/>
      <c r="NAP30" s="726"/>
      <c r="NAQ30" s="726"/>
      <c r="NAR30" s="726"/>
      <c r="NAS30" s="726"/>
      <c r="NAT30" s="726"/>
      <c r="NAU30" s="726"/>
      <c r="NAV30" s="726"/>
      <c r="NAW30" s="726"/>
      <c r="NAX30" s="726"/>
      <c r="NAY30" s="726"/>
      <c r="NAZ30" s="726"/>
      <c r="NBA30" s="726"/>
      <c r="NBB30" s="726"/>
      <c r="NBC30" s="726"/>
      <c r="NBD30" s="726"/>
      <c r="NBE30" s="726"/>
      <c r="NBF30" s="726"/>
      <c r="NBG30" s="726"/>
      <c r="NBH30" s="726"/>
      <c r="NBI30" s="726"/>
      <c r="NBJ30" s="726"/>
      <c r="NBK30" s="726"/>
      <c r="NBL30" s="726"/>
      <c r="NBM30" s="726"/>
      <c r="NBN30" s="726"/>
      <c r="NBO30" s="726"/>
      <c r="NBP30" s="726"/>
      <c r="NBQ30" s="726"/>
      <c r="NBR30" s="726"/>
      <c r="NBS30" s="726"/>
      <c r="NBT30" s="726"/>
      <c r="NBU30" s="726"/>
      <c r="NBV30" s="726"/>
      <c r="NBW30" s="726"/>
      <c r="NBX30" s="726"/>
      <c r="NBY30" s="726"/>
      <c r="NBZ30" s="726"/>
      <c r="NCA30" s="726"/>
      <c r="NCB30" s="726"/>
      <c r="NCC30" s="726"/>
      <c r="NCD30" s="726"/>
      <c r="NCE30" s="726"/>
      <c r="NCF30" s="726"/>
      <c r="NCG30" s="726"/>
      <c r="NCH30" s="726"/>
      <c r="NCI30" s="726"/>
      <c r="NCJ30" s="726"/>
      <c r="NCK30" s="726"/>
      <c r="NCL30" s="726"/>
      <c r="NCM30" s="726"/>
      <c r="NCN30" s="726"/>
      <c r="NCO30" s="726"/>
      <c r="NCP30" s="726"/>
      <c r="NCQ30" s="726"/>
      <c r="NCR30" s="726"/>
      <c r="NCS30" s="726"/>
      <c r="NCT30" s="726"/>
      <c r="NCU30" s="726"/>
      <c r="NCV30" s="726"/>
      <c r="NCW30" s="726"/>
      <c r="NCX30" s="726"/>
      <c r="NCY30" s="726"/>
      <c r="NCZ30" s="726"/>
      <c r="NDA30" s="726"/>
      <c r="NDB30" s="726"/>
      <c r="NDC30" s="726"/>
      <c r="NDD30" s="726"/>
      <c r="NDE30" s="726"/>
      <c r="NDF30" s="726"/>
      <c r="NDG30" s="726"/>
      <c r="NDH30" s="726"/>
      <c r="NDI30" s="726"/>
      <c r="NDJ30" s="726"/>
      <c r="NDK30" s="726"/>
      <c r="NDL30" s="726"/>
      <c r="NDM30" s="726"/>
      <c r="NDN30" s="726"/>
      <c r="NDO30" s="726"/>
      <c r="NDP30" s="726"/>
      <c r="NDQ30" s="726"/>
      <c r="NDR30" s="726"/>
      <c r="NDS30" s="726"/>
      <c r="NDT30" s="726"/>
      <c r="NDU30" s="726"/>
      <c r="NDV30" s="726"/>
      <c r="NDW30" s="726"/>
      <c r="NDX30" s="726"/>
      <c r="NDY30" s="726"/>
      <c r="NDZ30" s="726"/>
      <c r="NEA30" s="726"/>
      <c r="NEB30" s="726"/>
      <c r="NEC30" s="726"/>
      <c r="NED30" s="726"/>
      <c r="NEE30" s="726"/>
      <c r="NEF30" s="726"/>
      <c r="NEG30" s="726"/>
      <c r="NEH30" s="726"/>
      <c r="NEI30" s="726"/>
      <c r="NEJ30" s="726"/>
      <c r="NEK30" s="726"/>
      <c r="NEL30" s="726"/>
      <c r="NEM30" s="726"/>
      <c r="NEN30" s="726"/>
      <c r="NEO30" s="726"/>
      <c r="NEP30" s="726"/>
      <c r="NEQ30" s="726"/>
      <c r="NER30" s="726"/>
      <c r="NES30" s="726"/>
      <c r="NET30" s="726"/>
      <c r="NEU30" s="726"/>
      <c r="NEV30" s="726"/>
      <c r="NEW30" s="726"/>
      <c r="NEX30" s="726"/>
      <c r="NEY30" s="726"/>
      <c r="NEZ30" s="726"/>
      <c r="NFA30" s="726"/>
      <c r="NFB30" s="726"/>
      <c r="NFC30" s="726"/>
      <c r="NFD30" s="726"/>
      <c r="NFE30" s="726"/>
      <c r="NFF30" s="726"/>
      <c r="NFG30" s="726"/>
      <c r="NFH30" s="726"/>
      <c r="NFI30" s="726"/>
      <c r="NFJ30" s="726"/>
      <c r="NFK30" s="726"/>
      <c r="NFL30" s="726"/>
      <c r="NFM30" s="726"/>
      <c r="NFN30" s="726"/>
      <c r="NFO30" s="726"/>
      <c r="NFP30" s="726"/>
      <c r="NFQ30" s="726"/>
      <c r="NFR30" s="726"/>
      <c r="NFS30" s="726"/>
      <c r="NFT30" s="726"/>
      <c r="NFU30" s="726"/>
      <c r="NFV30" s="726"/>
      <c r="NFW30" s="726"/>
      <c r="NFX30" s="726"/>
      <c r="NFY30" s="726"/>
      <c r="NFZ30" s="726"/>
      <c r="NGA30" s="726"/>
      <c r="NGB30" s="726"/>
      <c r="NGC30" s="726"/>
      <c r="NGD30" s="726"/>
      <c r="NGE30" s="726"/>
      <c r="NGF30" s="726"/>
      <c r="NGG30" s="726"/>
      <c r="NGH30" s="726"/>
      <c r="NGI30" s="726"/>
      <c r="NGJ30" s="726"/>
      <c r="NGK30" s="726"/>
      <c r="NGL30" s="726"/>
      <c r="NGM30" s="726"/>
      <c r="NGN30" s="726"/>
      <c r="NGO30" s="726"/>
      <c r="NGP30" s="726"/>
      <c r="NGQ30" s="726"/>
      <c r="NGR30" s="726"/>
      <c r="NGS30" s="726"/>
      <c r="NGT30" s="726"/>
      <c r="NGU30" s="726"/>
      <c r="NGV30" s="726"/>
      <c r="NGW30" s="726"/>
      <c r="NGX30" s="726"/>
      <c r="NGY30" s="726"/>
      <c r="NGZ30" s="726"/>
      <c r="NHA30" s="726"/>
      <c r="NHB30" s="726"/>
      <c r="NHC30" s="726"/>
      <c r="NHD30" s="726"/>
      <c r="NHE30" s="726"/>
      <c r="NHF30" s="726"/>
      <c r="NHG30" s="726"/>
      <c r="NHH30" s="726"/>
      <c r="NHI30" s="726"/>
      <c r="NHJ30" s="726"/>
      <c r="NHK30" s="726"/>
      <c r="NHL30" s="726"/>
      <c r="NHM30" s="726"/>
      <c r="NHN30" s="726"/>
      <c r="NHO30" s="726"/>
      <c r="NHP30" s="726"/>
      <c r="NHQ30" s="726"/>
      <c r="NHR30" s="726"/>
      <c r="NHS30" s="726"/>
      <c r="NHT30" s="726"/>
      <c r="NHU30" s="726"/>
      <c r="NHV30" s="726"/>
      <c r="NHW30" s="726"/>
      <c r="NHX30" s="726"/>
      <c r="NHY30" s="726"/>
      <c r="NHZ30" s="726"/>
      <c r="NIA30" s="726"/>
      <c r="NIB30" s="726"/>
      <c r="NIC30" s="726"/>
      <c r="NID30" s="726"/>
      <c r="NIE30" s="726"/>
      <c r="NIF30" s="726"/>
      <c r="NIG30" s="726"/>
      <c r="NIH30" s="726"/>
      <c r="NII30" s="726"/>
      <c r="NIJ30" s="726"/>
      <c r="NIK30" s="726"/>
      <c r="NIL30" s="726"/>
      <c r="NIM30" s="726"/>
      <c r="NIN30" s="726"/>
      <c r="NIO30" s="726"/>
      <c r="NIP30" s="726"/>
      <c r="NIQ30" s="726"/>
      <c r="NIR30" s="726"/>
      <c r="NIS30" s="726"/>
      <c r="NIT30" s="726"/>
      <c r="NIU30" s="726"/>
      <c r="NIV30" s="726"/>
      <c r="NIW30" s="726"/>
      <c r="NIX30" s="726"/>
      <c r="NIY30" s="726"/>
      <c r="NIZ30" s="726"/>
      <c r="NJA30" s="726"/>
      <c r="NJB30" s="726"/>
      <c r="NJC30" s="726"/>
      <c r="NJD30" s="726"/>
      <c r="NJE30" s="726"/>
      <c r="NJF30" s="726"/>
      <c r="NJG30" s="726"/>
      <c r="NJH30" s="726"/>
      <c r="NJI30" s="726"/>
      <c r="NJJ30" s="726"/>
      <c r="NJK30" s="726"/>
      <c r="NJL30" s="726"/>
      <c r="NJM30" s="726"/>
      <c r="NJN30" s="726"/>
      <c r="NJO30" s="726"/>
      <c r="NJP30" s="726"/>
      <c r="NJQ30" s="726"/>
      <c r="NJR30" s="726"/>
      <c r="NJS30" s="726"/>
      <c r="NJT30" s="726"/>
      <c r="NJU30" s="726"/>
      <c r="NJV30" s="726"/>
      <c r="NJW30" s="726"/>
      <c r="NJX30" s="726"/>
      <c r="NJY30" s="726"/>
      <c r="NJZ30" s="726"/>
      <c r="NKA30" s="726"/>
      <c r="NKB30" s="726"/>
      <c r="NKC30" s="726"/>
      <c r="NKD30" s="726"/>
      <c r="NKE30" s="726"/>
      <c r="NKF30" s="726"/>
      <c r="NKG30" s="726"/>
      <c r="NKH30" s="726"/>
      <c r="NKI30" s="726"/>
      <c r="NKJ30" s="726"/>
      <c r="NKK30" s="726"/>
      <c r="NKL30" s="726"/>
      <c r="NKM30" s="726"/>
      <c r="NKN30" s="726"/>
      <c r="NKO30" s="726"/>
      <c r="NKP30" s="726"/>
      <c r="NKQ30" s="726"/>
      <c r="NKR30" s="726"/>
      <c r="NKS30" s="726"/>
      <c r="NKT30" s="726"/>
      <c r="NKU30" s="726"/>
      <c r="NKV30" s="726"/>
      <c r="NKW30" s="726"/>
      <c r="NKX30" s="726"/>
      <c r="NKY30" s="726"/>
      <c r="NKZ30" s="726"/>
      <c r="NLA30" s="726"/>
      <c r="NLB30" s="726"/>
      <c r="NLC30" s="726"/>
      <c r="NLD30" s="726"/>
      <c r="NLE30" s="726"/>
      <c r="NLF30" s="726"/>
      <c r="NLG30" s="726"/>
      <c r="NLH30" s="726"/>
      <c r="NLI30" s="726"/>
      <c r="NLJ30" s="726"/>
      <c r="NLK30" s="726"/>
      <c r="NLL30" s="726"/>
      <c r="NLM30" s="726"/>
      <c r="NLN30" s="726"/>
      <c r="NLO30" s="726"/>
      <c r="NLP30" s="726"/>
      <c r="NLQ30" s="726"/>
      <c r="NLR30" s="726"/>
      <c r="NLS30" s="726"/>
      <c r="NLT30" s="726"/>
      <c r="NLU30" s="726"/>
      <c r="NLV30" s="726"/>
      <c r="NLW30" s="726"/>
      <c r="NLX30" s="726"/>
      <c r="NLY30" s="726"/>
      <c r="NLZ30" s="726"/>
      <c r="NMA30" s="726"/>
      <c r="NMB30" s="726"/>
      <c r="NMC30" s="726"/>
      <c r="NMD30" s="726"/>
      <c r="NME30" s="726"/>
      <c r="NMF30" s="726"/>
      <c r="NMG30" s="726"/>
      <c r="NMH30" s="726"/>
      <c r="NMI30" s="726"/>
      <c r="NMJ30" s="726"/>
      <c r="NMK30" s="726"/>
      <c r="NML30" s="726"/>
      <c r="NMM30" s="726"/>
      <c r="NMN30" s="726"/>
      <c r="NMO30" s="726"/>
      <c r="NMP30" s="726"/>
      <c r="NMQ30" s="726"/>
      <c r="NMR30" s="726"/>
      <c r="NMS30" s="726"/>
      <c r="NMT30" s="726"/>
      <c r="NMU30" s="726"/>
      <c r="NMV30" s="726"/>
      <c r="NMW30" s="726"/>
      <c r="NMX30" s="726"/>
      <c r="NMY30" s="726"/>
      <c r="NMZ30" s="726"/>
      <c r="NNA30" s="726"/>
      <c r="NNB30" s="726"/>
      <c r="NNC30" s="726"/>
      <c r="NND30" s="726"/>
      <c r="NNE30" s="726"/>
      <c r="NNF30" s="726"/>
      <c r="NNG30" s="726"/>
      <c r="NNH30" s="726"/>
      <c r="NNI30" s="726"/>
      <c r="NNJ30" s="726"/>
      <c r="NNK30" s="726"/>
      <c r="NNL30" s="726"/>
      <c r="NNM30" s="726"/>
      <c r="NNN30" s="726"/>
      <c r="NNO30" s="726"/>
      <c r="NNP30" s="726"/>
      <c r="NNQ30" s="726"/>
      <c r="NNR30" s="726"/>
      <c r="NNS30" s="726"/>
      <c r="NNT30" s="726"/>
      <c r="NNU30" s="726"/>
      <c r="NNV30" s="726"/>
      <c r="NNW30" s="726"/>
      <c r="NNX30" s="726"/>
      <c r="NNY30" s="726"/>
      <c r="NNZ30" s="726"/>
      <c r="NOA30" s="726"/>
      <c r="NOB30" s="726"/>
      <c r="NOC30" s="726"/>
      <c r="NOD30" s="726"/>
      <c r="NOE30" s="726"/>
      <c r="NOF30" s="726"/>
      <c r="NOG30" s="726"/>
      <c r="NOH30" s="726"/>
      <c r="NOI30" s="726"/>
      <c r="NOJ30" s="726"/>
      <c r="NOK30" s="726"/>
      <c r="NOL30" s="726"/>
      <c r="NOM30" s="726"/>
      <c r="NON30" s="726"/>
      <c r="NOO30" s="726"/>
      <c r="NOP30" s="726"/>
      <c r="NOQ30" s="726"/>
      <c r="NOR30" s="726"/>
      <c r="NOS30" s="726"/>
      <c r="NOT30" s="726"/>
      <c r="NOU30" s="726"/>
      <c r="NOV30" s="726"/>
      <c r="NOW30" s="726"/>
      <c r="NOX30" s="726"/>
      <c r="NOY30" s="726"/>
      <c r="NOZ30" s="726"/>
      <c r="NPA30" s="726"/>
      <c r="NPB30" s="726"/>
      <c r="NPC30" s="726"/>
      <c r="NPD30" s="726"/>
      <c r="NPE30" s="726"/>
      <c r="NPF30" s="726"/>
      <c r="NPG30" s="726"/>
      <c r="NPH30" s="726"/>
      <c r="NPI30" s="726"/>
      <c r="NPJ30" s="726"/>
      <c r="NPK30" s="726"/>
      <c r="NPL30" s="726"/>
      <c r="NPM30" s="726"/>
      <c r="NPN30" s="726"/>
      <c r="NPO30" s="726"/>
      <c r="NPP30" s="726"/>
      <c r="NPQ30" s="726"/>
      <c r="NPR30" s="726"/>
      <c r="NPS30" s="726"/>
      <c r="NPT30" s="726"/>
      <c r="NPU30" s="726"/>
      <c r="NPV30" s="726"/>
      <c r="NPW30" s="726"/>
      <c r="NPX30" s="726"/>
      <c r="NPY30" s="726"/>
      <c r="NPZ30" s="726"/>
      <c r="NQA30" s="726"/>
      <c r="NQB30" s="726"/>
      <c r="NQC30" s="726"/>
      <c r="NQD30" s="726"/>
      <c r="NQE30" s="726"/>
      <c r="NQF30" s="726"/>
      <c r="NQG30" s="726"/>
      <c r="NQH30" s="726"/>
      <c r="NQI30" s="726"/>
      <c r="NQJ30" s="726"/>
      <c r="NQK30" s="726"/>
      <c r="NQL30" s="726"/>
      <c r="NQM30" s="726"/>
      <c r="NQN30" s="726"/>
      <c r="NQO30" s="726"/>
      <c r="NQP30" s="726"/>
      <c r="NQQ30" s="726"/>
      <c r="NQR30" s="726"/>
      <c r="NQS30" s="726"/>
      <c r="NQT30" s="726"/>
      <c r="NQU30" s="726"/>
      <c r="NQV30" s="726"/>
      <c r="NQW30" s="726"/>
      <c r="NQX30" s="726"/>
      <c r="NQY30" s="726"/>
      <c r="NQZ30" s="726"/>
      <c r="NRA30" s="726"/>
      <c r="NRB30" s="726"/>
      <c r="NRC30" s="726"/>
      <c r="NRD30" s="726"/>
      <c r="NRE30" s="726"/>
      <c r="NRF30" s="726"/>
      <c r="NRG30" s="726"/>
      <c r="NRH30" s="726"/>
      <c r="NRI30" s="726"/>
      <c r="NRJ30" s="726"/>
      <c r="NRK30" s="726"/>
      <c r="NRL30" s="726"/>
      <c r="NRM30" s="726"/>
      <c r="NRN30" s="726"/>
      <c r="NRO30" s="726"/>
      <c r="NRP30" s="726"/>
      <c r="NRQ30" s="726"/>
      <c r="NRR30" s="726"/>
      <c r="NRS30" s="726"/>
      <c r="NRT30" s="726"/>
      <c r="NRU30" s="726"/>
      <c r="NRV30" s="726"/>
      <c r="NRW30" s="726"/>
      <c r="NRX30" s="726"/>
      <c r="NRY30" s="726"/>
      <c r="NRZ30" s="726"/>
      <c r="NSA30" s="726"/>
      <c r="NSB30" s="726"/>
      <c r="NSC30" s="726"/>
      <c r="NSD30" s="726"/>
      <c r="NSE30" s="726"/>
      <c r="NSF30" s="726"/>
      <c r="NSG30" s="726"/>
      <c r="NSH30" s="726"/>
      <c r="NSI30" s="726"/>
      <c r="NSJ30" s="726"/>
      <c r="NSK30" s="726"/>
      <c r="NSL30" s="726"/>
      <c r="NSM30" s="726"/>
      <c r="NSN30" s="726"/>
      <c r="NSO30" s="726"/>
      <c r="NSP30" s="726"/>
      <c r="NSQ30" s="726"/>
      <c r="NSR30" s="726"/>
      <c r="NSS30" s="726"/>
      <c r="NST30" s="726"/>
      <c r="NSU30" s="726"/>
      <c r="NSV30" s="726"/>
      <c r="NSW30" s="726"/>
      <c r="NSX30" s="726"/>
      <c r="NSY30" s="726"/>
      <c r="NSZ30" s="726"/>
      <c r="NTA30" s="726"/>
      <c r="NTB30" s="726"/>
      <c r="NTC30" s="726"/>
      <c r="NTD30" s="726"/>
      <c r="NTE30" s="726"/>
      <c r="NTF30" s="726"/>
      <c r="NTG30" s="726"/>
      <c r="NTH30" s="726"/>
      <c r="NTI30" s="726"/>
      <c r="NTJ30" s="726"/>
      <c r="NTK30" s="726"/>
      <c r="NTL30" s="726"/>
      <c r="NTM30" s="726"/>
      <c r="NTN30" s="726"/>
      <c r="NTO30" s="726"/>
      <c r="NTP30" s="726"/>
      <c r="NTQ30" s="726"/>
      <c r="NTR30" s="726"/>
      <c r="NTS30" s="726"/>
      <c r="NTT30" s="726"/>
      <c r="NTU30" s="726"/>
      <c r="NTV30" s="726"/>
      <c r="NTW30" s="726"/>
      <c r="NTX30" s="726"/>
      <c r="NTY30" s="726"/>
      <c r="NTZ30" s="726"/>
      <c r="NUA30" s="726"/>
      <c r="NUB30" s="726"/>
      <c r="NUC30" s="726"/>
      <c r="NUD30" s="726"/>
      <c r="NUE30" s="726"/>
      <c r="NUF30" s="726"/>
      <c r="NUG30" s="726"/>
      <c r="NUH30" s="726"/>
      <c r="NUI30" s="726"/>
      <c r="NUJ30" s="726"/>
      <c r="NUK30" s="726"/>
      <c r="NUL30" s="726"/>
      <c r="NUM30" s="726"/>
      <c r="NUN30" s="726"/>
      <c r="NUO30" s="726"/>
      <c r="NUP30" s="726"/>
      <c r="NUQ30" s="726"/>
      <c r="NUR30" s="726"/>
      <c r="NUS30" s="726"/>
      <c r="NUT30" s="726"/>
      <c r="NUU30" s="726"/>
      <c r="NUV30" s="726"/>
      <c r="NUW30" s="726"/>
      <c r="NUX30" s="726"/>
      <c r="NUY30" s="726"/>
      <c r="NUZ30" s="726"/>
      <c r="NVA30" s="726"/>
      <c r="NVB30" s="726"/>
      <c r="NVC30" s="726"/>
      <c r="NVD30" s="726"/>
      <c r="NVE30" s="726"/>
      <c r="NVF30" s="726"/>
      <c r="NVG30" s="726"/>
      <c r="NVH30" s="726"/>
      <c r="NVI30" s="726"/>
      <c r="NVJ30" s="726"/>
      <c r="NVK30" s="726"/>
      <c r="NVL30" s="726"/>
      <c r="NVM30" s="726"/>
      <c r="NVN30" s="726"/>
      <c r="NVO30" s="726"/>
      <c r="NVP30" s="726"/>
      <c r="NVQ30" s="726"/>
      <c r="NVR30" s="726"/>
      <c r="NVS30" s="726"/>
      <c r="NVT30" s="726"/>
      <c r="NVU30" s="726"/>
      <c r="NVV30" s="726"/>
      <c r="NVW30" s="726"/>
      <c r="NVX30" s="726"/>
      <c r="NVY30" s="726"/>
      <c r="NVZ30" s="726"/>
      <c r="NWA30" s="726"/>
      <c r="NWB30" s="726"/>
      <c r="NWC30" s="726"/>
      <c r="NWD30" s="726"/>
      <c r="NWE30" s="726"/>
      <c r="NWF30" s="726"/>
      <c r="NWG30" s="726"/>
      <c r="NWH30" s="726"/>
      <c r="NWI30" s="726"/>
      <c r="NWJ30" s="726"/>
      <c r="NWK30" s="726"/>
      <c r="NWL30" s="726"/>
      <c r="NWM30" s="726"/>
      <c r="NWN30" s="726"/>
      <c r="NWO30" s="726"/>
      <c r="NWP30" s="726"/>
      <c r="NWQ30" s="726"/>
      <c r="NWR30" s="726"/>
      <c r="NWS30" s="726"/>
      <c r="NWT30" s="726"/>
      <c r="NWU30" s="726"/>
      <c r="NWV30" s="726"/>
      <c r="NWW30" s="726"/>
      <c r="NWX30" s="726"/>
      <c r="NWY30" s="726"/>
      <c r="NWZ30" s="726"/>
      <c r="NXA30" s="726"/>
      <c r="NXB30" s="726"/>
      <c r="NXC30" s="726"/>
      <c r="NXD30" s="726"/>
      <c r="NXE30" s="726"/>
      <c r="NXF30" s="726"/>
      <c r="NXG30" s="726"/>
      <c r="NXH30" s="726"/>
      <c r="NXI30" s="726"/>
      <c r="NXJ30" s="726"/>
      <c r="NXK30" s="726"/>
      <c r="NXL30" s="726"/>
      <c r="NXM30" s="726"/>
      <c r="NXN30" s="726"/>
      <c r="NXO30" s="726"/>
      <c r="NXP30" s="726"/>
      <c r="NXQ30" s="726"/>
      <c r="NXR30" s="726"/>
      <c r="NXS30" s="726"/>
      <c r="NXT30" s="726"/>
      <c r="NXU30" s="726"/>
      <c r="NXV30" s="726"/>
      <c r="NXW30" s="726"/>
      <c r="NXX30" s="726"/>
      <c r="NXY30" s="726"/>
      <c r="NXZ30" s="726"/>
      <c r="NYA30" s="726"/>
      <c r="NYB30" s="726"/>
      <c r="NYC30" s="726"/>
      <c r="NYD30" s="726"/>
      <c r="NYE30" s="726"/>
      <c r="NYF30" s="726"/>
      <c r="NYG30" s="726"/>
      <c r="NYH30" s="726"/>
      <c r="NYI30" s="726"/>
      <c r="NYJ30" s="726"/>
      <c r="NYK30" s="726"/>
      <c r="NYL30" s="726"/>
      <c r="NYM30" s="726"/>
      <c r="NYN30" s="726"/>
      <c r="NYO30" s="726"/>
      <c r="NYP30" s="726"/>
      <c r="NYQ30" s="726"/>
      <c r="NYR30" s="726"/>
      <c r="NYS30" s="726"/>
      <c r="NYT30" s="726"/>
      <c r="NYU30" s="726"/>
      <c r="NYV30" s="726"/>
      <c r="NYW30" s="726"/>
      <c r="NYX30" s="726"/>
      <c r="NYY30" s="726"/>
      <c r="NYZ30" s="726"/>
      <c r="NZA30" s="726"/>
      <c r="NZB30" s="726"/>
      <c r="NZC30" s="726"/>
      <c r="NZD30" s="726"/>
      <c r="NZE30" s="726"/>
      <c r="NZF30" s="726"/>
      <c r="NZG30" s="726"/>
      <c r="NZH30" s="726"/>
      <c r="NZI30" s="726"/>
      <c r="NZJ30" s="726"/>
      <c r="NZK30" s="726"/>
      <c r="NZL30" s="726"/>
      <c r="NZM30" s="726"/>
      <c r="NZN30" s="726"/>
      <c r="NZO30" s="726"/>
      <c r="NZP30" s="726"/>
      <c r="NZQ30" s="726"/>
      <c r="NZR30" s="726"/>
      <c r="NZS30" s="726"/>
      <c r="NZT30" s="726"/>
      <c r="NZU30" s="726"/>
      <c r="NZV30" s="726"/>
      <c r="NZW30" s="726"/>
      <c r="NZX30" s="726"/>
      <c r="NZY30" s="726"/>
      <c r="NZZ30" s="726"/>
      <c r="OAA30" s="726"/>
      <c r="OAB30" s="726"/>
      <c r="OAC30" s="726"/>
      <c r="OAD30" s="726"/>
      <c r="OAE30" s="726"/>
      <c r="OAF30" s="726"/>
      <c r="OAG30" s="726"/>
      <c r="OAH30" s="726"/>
      <c r="OAI30" s="726"/>
      <c r="OAJ30" s="726"/>
      <c r="OAK30" s="726"/>
      <c r="OAL30" s="726"/>
      <c r="OAM30" s="726"/>
      <c r="OAN30" s="726"/>
      <c r="OAO30" s="726"/>
      <c r="OAP30" s="726"/>
      <c r="OAQ30" s="726"/>
      <c r="OAR30" s="726"/>
      <c r="OAS30" s="726"/>
      <c r="OAT30" s="726"/>
      <c r="OAU30" s="726"/>
      <c r="OAV30" s="726"/>
      <c r="OAW30" s="726"/>
      <c r="OAX30" s="726"/>
      <c r="OAY30" s="726"/>
      <c r="OAZ30" s="726"/>
      <c r="OBA30" s="726"/>
      <c r="OBB30" s="726"/>
      <c r="OBC30" s="726"/>
      <c r="OBD30" s="726"/>
      <c r="OBE30" s="726"/>
      <c r="OBF30" s="726"/>
      <c r="OBG30" s="726"/>
      <c r="OBH30" s="726"/>
      <c r="OBI30" s="726"/>
      <c r="OBJ30" s="726"/>
      <c r="OBK30" s="726"/>
      <c r="OBL30" s="726"/>
      <c r="OBM30" s="726"/>
      <c r="OBN30" s="726"/>
      <c r="OBO30" s="726"/>
      <c r="OBP30" s="726"/>
      <c r="OBQ30" s="726"/>
      <c r="OBR30" s="726"/>
      <c r="OBS30" s="726"/>
      <c r="OBT30" s="726"/>
      <c r="OBU30" s="726"/>
      <c r="OBV30" s="726"/>
      <c r="OBW30" s="726"/>
      <c r="OBX30" s="726"/>
      <c r="OBY30" s="726"/>
      <c r="OBZ30" s="726"/>
      <c r="OCA30" s="726"/>
      <c r="OCB30" s="726"/>
      <c r="OCC30" s="726"/>
      <c r="OCD30" s="726"/>
      <c r="OCE30" s="726"/>
      <c r="OCF30" s="726"/>
      <c r="OCG30" s="726"/>
      <c r="OCH30" s="726"/>
      <c r="OCI30" s="726"/>
      <c r="OCJ30" s="726"/>
      <c r="OCK30" s="726"/>
      <c r="OCL30" s="726"/>
      <c r="OCM30" s="726"/>
      <c r="OCN30" s="726"/>
      <c r="OCO30" s="726"/>
      <c r="OCP30" s="726"/>
      <c r="OCQ30" s="726"/>
      <c r="OCR30" s="726"/>
      <c r="OCS30" s="726"/>
      <c r="OCT30" s="726"/>
      <c r="OCU30" s="726"/>
      <c r="OCV30" s="726"/>
      <c r="OCW30" s="726"/>
      <c r="OCX30" s="726"/>
      <c r="OCY30" s="726"/>
      <c r="OCZ30" s="726"/>
      <c r="ODA30" s="726"/>
      <c r="ODB30" s="726"/>
      <c r="ODC30" s="726"/>
      <c r="ODD30" s="726"/>
      <c r="ODE30" s="726"/>
      <c r="ODF30" s="726"/>
      <c r="ODG30" s="726"/>
      <c r="ODH30" s="726"/>
      <c r="ODI30" s="726"/>
      <c r="ODJ30" s="726"/>
      <c r="ODK30" s="726"/>
      <c r="ODL30" s="726"/>
      <c r="ODM30" s="726"/>
      <c r="ODN30" s="726"/>
      <c r="ODO30" s="726"/>
      <c r="ODP30" s="726"/>
      <c r="ODQ30" s="726"/>
      <c r="ODR30" s="726"/>
      <c r="ODS30" s="726"/>
      <c r="ODT30" s="726"/>
      <c r="ODU30" s="726"/>
      <c r="ODV30" s="726"/>
      <c r="ODW30" s="726"/>
      <c r="ODX30" s="726"/>
      <c r="ODY30" s="726"/>
      <c r="ODZ30" s="726"/>
      <c r="OEA30" s="726"/>
      <c r="OEB30" s="726"/>
      <c r="OEC30" s="726"/>
      <c r="OED30" s="726"/>
      <c r="OEE30" s="726"/>
      <c r="OEF30" s="726"/>
      <c r="OEG30" s="726"/>
      <c r="OEH30" s="726"/>
      <c r="OEI30" s="726"/>
      <c r="OEJ30" s="726"/>
      <c r="OEK30" s="726"/>
      <c r="OEL30" s="726"/>
      <c r="OEM30" s="726"/>
      <c r="OEN30" s="726"/>
      <c r="OEO30" s="726"/>
      <c r="OEP30" s="726"/>
      <c r="OEQ30" s="726"/>
      <c r="OER30" s="726"/>
      <c r="OES30" s="726"/>
      <c r="OET30" s="726"/>
      <c r="OEU30" s="726"/>
      <c r="OEV30" s="726"/>
      <c r="OEW30" s="726"/>
      <c r="OEX30" s="726"/>
      <c r="OEY30" s="726"/>
      <c r="OEZ30" s="726"/>
      <c r="OFA30" s="726"/>
      <c r="OFB30" s="726"/>
      <c r="OFC30" s="726"/>
      <c r="OFD30" s="726"/>
      <c r="OFE30" s="726"/>
      <c r="OFF30" s="726"/>
      <c r="OFG30" s="726"/>
      <c r="OFH30" s="726"/>
      <c r="OFI30" s="726"/>
      <c r="OFJ30" s="726"/>
      <c r="OFK30" s="726"/>
      <c r="OFL30" s="726"/>
      <c r="OFM30" s="726"/>
      <c r="OFN30" s="726"/>
      <c r="OFO30" s="726"/>
      <c r="OFP30" s="726"/>
      <c r="OFQ30" s="726"/>
      <c r="OFR30" s="726"/>
      <c r="OFS30" s="726"/>
      <c r="OFT30" s="726"/>
      <c r="OFU30" s="726"/>
      <c r="OFV30" s="726"/>
      <c r="OFW30" s="726"/>
      <c r="OFX30" s="726"/>
      <c r="OFY30" s="726"/>
      <c r="OFZ30" s="726"/>
      <c r="OGA30" s="726"/>
      <c r="OGB30" s="726"/>
      <c r="OGC30" s="726"/>
      <c r="OGD30" s="726"/>
      <c r="OGE30" s="726"/>
      <c r="OGF30" s="726"/>
      <c r="OGG30" s="726"/>
      <c r="OGH30" s="726"/>
      <c r="OGI30" s="726"/>
      <c r="OGJ30" s="726"/>
      <c r="OGK30" s="726"/>
      <c r="OGL30" s="726"/>
      <c r="OGM30" s="726"/>
      <c r="OGN30" s="726"/>
      <c r="OGO30" s="726"/>
      <c r="OGP30" s="726"/>
      <c r="OGQ30" s="726"/>
      <c r="OGR30" s="726"/>
      <c r="OGS30" s="726"/>
      <c r="OGT30" s="726"/>
      <c r="OGU30" s="726"/>
      <c r="OGV30" s="726"/>
      <c r="OGW30" s="726"/>
      <c r="OGX30" s="726"/>
      <c r="OGY30" s="726"/>
      <c r="OGZ30" s="726"/>
      <c r="OHA30" s="726"/>
      <c r="OHB30" s="726"/>
      <c r="OHC30" s="726"/>
      <c r="OHD30" s="726"/>
      <c r="OHE30" s="726"/>
      <c r="OHF30" s="726"/>
      <c r="OHG30" s="726"/>
      <c r="OHH30" s="726"/>
      <c r="OHI30" s="726"/>
      <c r="OHJ30" s="726"/>
      <c r="OHK30" s="726"/>
      <c r="OHL30" s="726"/>
      <c r="OHM30" s="726"/>
      <c r="OHN30" s="726"/>
      <c r="OHO30" s="726"/>
      <c r="OHP30" s="726"/>
      <c r="OHQ30" s="726"/>
      <c r="OHR30" s="726"/>
      <c r="OHS30" s="726"/>
      <c r="OHT30" s="726"/>
      <c r="OHU30" s="726"/>
      <c r="OHV30" s="726"/>
      <c r="OHW30" s="726"/>
      <c r="OHX30" s="726"/>
      <c r="OHY30" s="726"/>
      <c r="OHZ30" s="726"/>
      <c r="OIA30" s="726"/>
      <c r="OIB30" s="726"/>
      <c r="OIC30" s="726"/>
      <c r="OID30" s="726"/>
      <c r="OIE30" s="726"/>
      <c r="OIF30" s="726"/>
      <c r="OIG30" s="726"/>
      <c r="OIH30" s="726"/>
      <c r="OII30" s="726"/>
      <c r="OIJ30" s="726"/>
      <c r="OIK30" s="726"/>
      <c r="OIL30" s="726"/>
      <c r="OIM30" s="726"/>
      <c r="OIN30" s="726"/>
      <c r="OIO30" s="726"/>
      <c r="OIP30" s="726"/>
      <c r="OIQ30" s="726"/>
      <c r="OIR30" s="726"/>
      <c r="OIS30" s="726"/>
      <c r="OIT30" s="726"/>
      <c r="OIU30" s="726"/>
      <c r="OIV30" s="726"/>
      <c r="OIW30" s="726"/>
      <c r="OIX30" s="726"/>
      <c r="OIY30" s="726"/>
      <c r="OIZ30" s="726"/>
      <c r="OJA30" s="726"/>
      <c r="OJB30" s="726"/>
      <c r="OJC30" s="726"/>
      <c r="OJD30" s="726"/>
      <c r="OJE30" s="726"/>
      <c r="OJF30" s="726"/>
      <c r="OJG30" s="726"/>
      <c r="OJH30" s="726"/>
      <c r="OJI30" s="726"/>
      <c r="OJJ30" s="726"/>
      <c r="OJK30" s="726"/>
      <c r="OJL30" s="726"/>
      <c r="OJM30" s="726"/>
      <c r="OJN30" s="726"/>
      <c r="OJO30" s="726"/>
      <c r="OJP30" s="726"/>
      <c r="OJQ30" s="726"/>
      <c r="OJR30" s="726"/>
      <c r="OJS30" s="726"/>
      <c r="OJT30" s="726"/>
      <c r="OJU30" s="726"/>
      <c r="OJV30" s="726"/>
      <c r="OJW30" s="726"/>
      <c r="OJX30" s="726"/>
      <c r="OJY30" s="726"/>
      <c r="OJZ30" s="726"/>
      <c r="OKA30" s="726"/>
      <c r="OKB30" s="726"/>
      <c r="OKC30" s="726"/>
      <c r="OKD30" s="726"/>
      <c r="OKE30" s="726"/>
      <c r="OKF30" s="726"/>
      <c r="OKG30" s="726"/>
      <c r="OKH30" s="726"/>
      <c r="OKI30" s="726"/>
      <c r="OKJ30" s="726"/>
      <c r="OKK30" s="726"/>
      <c r="OKL30" s="726"/>
      <c r="OKM30" s="726"/>
      <c r="OKN30" s="726"/>
      <c r="OKO30" s="726"/>
      <c r="OKP30" s="726"/>
      <c r="OKQ30" s="726"/>
      <c r="OKR30" s="726"/>
      <c r="OKS30" s="726"/>
      <c r="OKT30" s="726"/>
      <c r="OKU30" s="726"/>
      <c r="OKV30" s="726"/>
      <c r="OKW30" s="726"/>
      <c r="OKX30" s="726"/>
      <c r="OKY30" s="726"/>
      <c r="OKZ30" s="726"/>
      <c r="OLA30" s="726"/>
      <c r="OLB30" s="726"/>
      <c r="OLC30" s="726"/>
      <c r="OLD30" s="726"/>
      <c r="OLE30" s="726"/>
      <c r="OLF30" s="726"/>
      <c r="OLG30" s="726"/>
      <c r="OLH30" s="726"/>
      <c r="OLI30" s="726"/>
      <c r="OLJ30" s="726"/>
      <c r="OLK30" s="726"/>
      <c r="OLL30" s="726"/>
      <c r="OLM30" s="726"/>
      <c r="OLN30" s="726"/>
      <c r="OLO30" s="726"/>
      <c r="OLP30" s="726"/>
      <c r="OLQ30" s="726"/>
      <c r="OLR30" s="726"/>
      <c r="OLS30" s="726"/>
      <c r="OLT30" s="726"/>
      <c r="OLU30" s="726"/>
      <c r="OLV30" s="726"/>
      <c r="OLW30" s="726"/>
      <c r="OLX30" s="726"/>
      <c r="OLY30" s="726"/>
      <c r="OLZ30" s="726"/>
      <c r="OMA30" s="726"/>
      <c r="OMB30" s="726"/>
      <c r="OMC30" s="726"/>
      <c r="OMD30" s="726"/>
      <c r="OME30" s="726"/>
      <c r="OMF30" s="726"/>
      <c r="OMG30" s="726"/>
      <c r="OMH30" s="726"/>
      <c r="OMI30" s="726"/>
      <c r="OMJ30" s="726"/>
      <c r="OMK30" s="726"/>
      <c r="OML30" s="726"/>
      <c r="OMM30" s="726"/>
      <c r="OMN30" s="726"/>
      <c r="OMO30" s="726"/>
      <c r="OMP30" s="726"/>
      <c r="OMQ30" s="726"/>
      <c r="OMR30" s="726"/>
      <c r="OMS30" s="726"/>
      <c r="OMT30" s="726"/>
      <c r="OMU30" s="726"/>
      <c r="OMV30" s="726"/>
      <c r="OMW30" s="726"/>
      <c r="OMX30" s="726"/>
      <c r="OMY30" s="726"/>
      <c r="OMZ30" s="726"/>
      <c r="ONA30" s="726"/>
      <c r="ONB30" s="726"/>
      <c r="ONC30" s="726"/>
      <c r="OND30" s="726"/>
      <c r="ONE30" s="726"/>
      <c r="ONF30" s="726"/>
      <c r="ONG30" s="726"/>
      <c r="ONH30" s="726"/>
      <c r="ONI30" s="726"/>
      <c r="ONJ30" s="726"/>
      <c r="ONK30" s="726"/>
      <c r="ONL30" s="726"/>
      <c r="ONM30" s="726"/>
      <c r="ONN30" s="726"/>
      <c r="ONO30" s="726"/>
      <c r="ONP30" s="726"/>
      <c r="ONQ30" s="726"/>
      <c r="ONR30" s="726"/>
      <c r="ONS30" s="726"/>
      <c r="ONT30" s="726"/>
      <c r="ONU30" s="726"/>
      <c r="ONV30" s="726"/>
      <c r="ONW30" s="726"/>
      <c r="ONX30" s="726"/>
      <c r="ONY30" s="726"/>
      <c r="ONZ30" s="726"/>
      <c r="OOA30" s="726"/>
      <c r="OOB30" s="726"/>
      <c r="OOC30" s="726"/>
      <c r="OOD30" s="726"/>
      <c r="OOE30" s="726"/>
      <c r="OOF30" s="726"/>
      <c r="OOG30" s="726"/>
      <c r="OOH30" s="726"/>
      <c r="OOI30" s="726"/>
      <c r="OOJ30" s="726"/>
      <c r="OOK30" s="726"/>
      <c r="OOL30" s="726"/>
      <c r="OOM30" s="726"/>
      <c r="OON30" s="726"/>
      <c r="OOO30" s="726"/>
      <c r="OOP30" s="726"/>
      <c r="OOQ30" s="726"/>
      <c r="OOR30" s="726"/>
      <c r="OOS30" s="726"/>
      <c r="OOT30" s="726"/>
      <c r="OOU30" s="726"/>
      <c r="OOV30" s="726"/>
      <c r="OOW30" s="726"/>
      <c r="OOX30" s="726"/>
      <c r="OOY30" s="726"/>
      <c r="OOZ30" s="726"/>
      <c r="OPA30" s="726"/>
      <c r="OPB30" s="726"/>
      <c r="OPC30" s="726"/>
      <c r="OPD30" s="726"/>
      <c r="OPE30" s="726"/>
      <c r="OPF30" s="726"/>
      <c r="OPG30" s="726"/>
      <c r="OPH30" s="726"/>
      <c r="OPI30" s="726"/>
      <c r="OPJ30" s="726"/>
      <c r="OPK30" s="726"/>
      <c r="OPL30" s="726"/>
      <c r="OPM30" s="726"/>
      <c r="OPN30" s="726"/>
      <c r="OPO30" s="726"/>
      <c r="OPP30" s="726"/>
      <c r="OPQ30" s="726"/>
      <c r="OPR30" s="726"/>
      <c r="OPS30" s="726"/>
      <c r="OPT30" s="726"/>
      <c r="OPU30" s="726"/>
      <c r="OPV30" s="726"/>
      <c r="OPW30" s="726"/>
      <c r="OPX30" s="726"/>
      <c r="OPY30" s="726"/>
      <c r="OPZ30" s="726"/>
      <c r="OQA30" s="726"/>
      <c r="OQB30" s="726"/>
      <c r="OQC30" s="726"/>
      <c r="OQD30" s="726"/>
      <c r="OQE30" s="726"/>
      <c r="OQF30" s="726"/>
      <c r="OQG30" s="726"/>
      <c r="OQH30" s="726"/>
      <c r="OQI30" s="726"/>
      <c r="OQJ30" s="726"/>
      <c r="OQK30" s="726"/>
      <c r="OQL30" s="726"/>
      <c r="OQM30" s="726"/>
      <c r="OQN30" s="726"/>
      <c r="OQO30" s="726"/>
      <c r="OQP30" s="726"/>
      <c r="OQQ30" s="726"/>
      <c r="OQR30" s="726"/>
      <c r="OQS30" s="726"/>
      <c r="OQT30" s="726"/>
      <c r="OQU30" s="726"/>
      <c r="OQV30" s="726"/>
      <c r="OQW30" s="726"/>
      <c r="OQX30" s="726"/>
      <c r="OQY30" s="726"/>
      <c r="OQZ30" s="726"/>
      <c r="ORA30" s="726"/>
      <c r="ORB30" s="726"/>
      <c r="ORC30" s="726"/>
      <c r="ORD30" s="726"/>
      <c r="ORE30" s="726"/>
      <c r="ORF30" s="726"/>
      <c r="ORG30" s="726"/>
      <c r="ORH30" s="726"/>
      <c r="ORI30" s="726"/>
      <c r="ORJ30" s="726"/>
      <c r="ORK30" s="726"/>
      <c r="ORL30" s="726"/>
      <c r="ORM30" s="726"/>
      <c r="ORN30" s="726"/>
      <c r="ORO30" s="726"/>
      <c r="ORP30" s="726"/>
      <c r="ORQ30" s="726"/>
      <c r="ORR30" s="726"/>
      <c r="ORS30" s="726"/>
      <c r="ORT30" s="726"/>
      <c r="ORU30" s="726"/>
      <c r="ORV30" s="726"/>
      <c r="ORW30" s="726"/>
      <c r="ORX30" s="726"/>
      <c r="ORY30" s="726"/>
      <c r="ORZ30" s="726"/>
      <c r="OSA30" s="726"/>
      <c r="OSB30" s="726"/>
      <c r="OSC30" s="726"/>
      <c r="OSD30" s="726"/>
      <c r="OSE30" s="726"/>
      <c r="OSF30" s="726"/>
      <c r="OSG30" s="726"/>
      <c r="OSH30" s="726"/>
      <c r="OSI30" s="726"/>
      <c r="OSJ30" s="726"/>
      <c r="OSK30" s="726"/>
      <c r="OSL30" s="726"/>
      <c r="OSM30" s="726"/>
      <c r="OSN30" s="726"/>
      <c r="OSO30" s="726"/>
      <c r="OSP30" s="726"/>
      <c r="OSQ30" s="726"/>
      <c r="OSR30" s="726"/>
      <c r="OSS30" s="726"/>
      <c r="OST30" s="726"/>
      <c r="OSU30" s="726"/>
      <c r="OSV30" s="726"/>
      <c r="OSW30" s="726"/>
      <c r="OSX30" s="726"/>
      <c r="OSY30" s="726"/>
      <c r="OSZ30" s="726"/>
      <c r="OTA30" s="726"/>
      <c r="OTB30" s="726"/>
      <c r="OTC30" s="726"/>
      <c r="OTD30" s="726"/>
      <c r="OTE30" s="726"/>
      <c r="OTF30" s="726"/>
      <c r="OTG30" s="726"/>
      <c r="OTH30" s="726"/>
      <c r="OTI30" s="726"/>
      <c r="OTJ30" s="726"/>
      <c r="OTK30" s="726"/>
      <c r="OTL30" s="726"/>
      <c r="OTM30" s="726"/>
      <c r="OTN30" s="726"/>
      <c r="OTO30" s="726"/>
      <c r="OTP30" s="726"/>
      <c r="OTQ30" s="726"/>
      <c r="OTR30" s="726"/>
      <c r="OTS30" s="726"/>
      <c r="OTT30" s="726"/>
      <c r="OTU30" s="726"/>
      <c r="OTV30" s="726"/>
      <c r="OTW30" s="726"/>
      <c r="OTX30" s="726"/>
      <c r="OTY30" s="726"/>
      <c r="OTZ30" s="726"/>
      <c r="OUA30" s="726"/>
      <c r="OUB30" s="726"/>
      <c r="OUC30" s="726"/>
      <c r="OUD30" s="726"/>
      <c r="OUE30" s="726"/>
      <c r="OUF30" s="726"/>
      <c r="OUG30" s="726"/>
      <c r="OUH30" s="726"/>
      <c r="OUI30" s="726"/>
      <c r="OUJ30" s="726"/>
      <c r="OUK30" s="726"/>
      <c r="OUL30" s="726"/>
      <c r="OUM30" s="726"/>
      <c r="OUN30" s="726"/>
      <c r="OUO30" s="726"/>
      <c r="OUP30" s="726"/>
      <c r="OUQ30" s="726"/>
      <c r="OUR30" s="726"/>
      <c r="OUS30" s="726"/>
      <c r="OUT30" s="726"/>
      <c r="OUU30" s="726"/>
      <c r="OUV30" s="726"/>
      <c r="OUW30" s="726"/>
      <c r="OUX30" s="726"/>
      <c r="OUY30" s="726"/>
      <c r="OUZ30" s="726"/>
      <c r="OVA30" s="726"/>
      <c r="OVB30" s="726"/>
      <c r="OVC30" s="726"/>
      <c r="OVD30" s="726"/>
      <c r="OVE30" s="726"/>
      <c r="OVF30" s="726"/>
      <c r="OVG30" s="726"/>
      <c r="OVH30" s="726"/>
      <c r="OVI30" s="726"/>
      <c r="OVJ30" s="726"/>
      <c r="OVK30" s="726"/>
      <c r="OVL30" s="726"/>
      <c r="OVM30" s="726"/>
      <c r="OVN30" s="726"/>
      <c r="OVO30" s="726"/>
      <c r="OVP30" s="726"/>
      <c r="OVQ30" s="726"/>
      <c r="OVR30" s="726"/>
      <c r="OVS30" s="726"/>
      <c r="OVT30" s="726"/>
      <c r="OVU30" s="726"/>
      <c r="OVV30" s="726"/>
      <c r="OVW30" s="726"/>
      <c r="OVX30" s="726"/>
      <c r="OVY30" s="726"/>
      <c r="OVZ30" s="726"/>
      <c r="OWA30" s="726"/>
      <c r="OWB30" s="726"/>
      <c r="OWC30" s="726"/>
      <c r="OWD30" s="726"/>
      <c r="OWE30" s="726"/>
      <c r="OWF30" s="726"/>
      <c r="OWG30" s="726"/>
      <c r="OWH30" s="726"/>
      <c r="OWI30" s="726"/>
      <c r="OWJ30" s="726"/>
      <c r="OWK30" s="726"/>
      <c r="OWL30" s="726"/>
      <c r="OWM30" s="726"/>
      <c r="OWN30" s="726"/>
      <c r="OWO30" s="726"/>
      <c r="OWP30" s="726"/>
      <c r="OWQ30" s="726"/>
      <c r="OWR30" s="726"/>
      <c r="OWS30" s="726"/>
      <c r="OWT30" s="726"/>
      <c r="OWU30" s="726"/>
      <c r="OWV30" s="726"/>
      <c r="OWW30" s="726"/>
      <c r="OWX30" s="726"/>
      <c r="OWY30" s="726"/>
      <c r="OWZ30" s="726"/>
      <c r="OXA30" s="726"/>
      <c r="OXB30" s="726"/>
      <c r="OXC30" s="726"/>
      <c r="OXD30" s="726"/>
      <c r="OXE30" s="726"/>
      <c r="OXF30" s="726"/>
      <c r="OXG30" s="726"/>
      <c r="OXH30" s="726"/>
      <c r="OXI30" s="726"/>
      <c r="OXJ30" s="726"/>
      <c r="OXK30" s="726"/>
      <c r="OXL30" s="726"/>
      <c r="OXM30" s="726"/>
      <c r="OXN30" s="726"/>
      <c r="OXO30" s="726"/>
      <c r="OXP30" s="726"/>
      <c r="OXQ30" s="726"/>
      <c r="OXR30" s="726"/>
      <c r="OXS30" s="726"/>
      <c r="OXT30" s="726"/>
      <c r="OXU30" s="726"/>
      <c r="OXV30" s="726"/>
      <c r="OXW30" s="726"/>
      <c r="OXX30" s="726"/>
      <c r="OXY30" s="726"/>
      <c r="OXZ30" s="726"/>
      <c r="OYA30" s="726"/>
      <c r="OYB30" s="726"/>
      <c r="OYC30" s="726"/>
      <c r="OYD30" s="726"/>
      <c r="OYE30" s="726"/>
      <c r="OYF30" s="726"/>
      <c r="OYG30" s="726"/>
      <c r="OYH30" s="726"/>
      <c r="OYI30" s="726"/>
      <c r="OYJ30" s="726"/>
      <c r="OYK30" s="726"/>
      <c r="OYL30" s="726"/>
      <c r="OYM30" s="726"/>
      <c r="OYN30" s="726"/>
      <c r="OYO30" s="726"/>
      <c r="OYP30" s="726"/>
      <c r="OYQ30" s="726"/>
      <c r="OYR30" s="726"/>
      <c r="OYS30" s="726"/>
      <c r="OYT30" s="726"/>
      <c r="OYU30" s="726"/>
      <c r="OYV30" s="726"/>
      <c r="OYW30" s="726"/>
      <c r="OYX30" s="726"/>
      <c r="OYY30" s="726"/>
      <c r="OYZ30" s="726"/>
      <c r="OZA30" s="726"/>
      <c r="OZB30" s="726"/>
      <c r="OZC30" s="726"/>
      <c r="OZD30" s="726"/>
      <c r="OZE30" s="726"/>
      <c r="OZF30" s="726"/>
      <c r="OZG30" s="726"/>
      <c r="OZH30" s="726"/>
      <c r="OZI30" s="726"/>
      <c r="OZJ30" s="726"/>
      <c r="OZK30" s="726"/>
      <c r="OZL30" s="726"/>
      <c r="OZM30" s="726"/>
      <c r="OZN30" s="726"/>
      <c r="OZO30" s="726"/>
      <c r="OZP30" s="726"/>
      <c r="OZQ30" s="726"/>
      <c r="OZR30" s="726"/>
      <c r="OZS30" s="726"/>
      <c r="OZT30" s="726"/>
      <c r="OZU30" s="726"/>
      <c r="OZV30" s="726"/>
      <c r="OZW30" s="726"/>
      <c r="OZX30" s="726"/>
      <c r="OZY30" s="726"/>
      <c r="OZZ30" s="726"/>
      <c r="PAA30" s="726"/>
      <c r="PAB30" s="726"/>
      <c r="PAC30" s="726"/>
      <c r="PAD30" s="726"/>
      <c r="PAE30" s="726"/>
      <c r="PAF30" s="726"/>
      <c r="PAG30" s="726"/>
      <c r="PAH30" s="726"/>
      <c r="PAI30" s="726"/>
      <c r="PAJ30" s="726"/>
      <c r="PAK30" s="726"/>
      <c r="PAL30" s="726"/>
      <c r="PAM30" s="726"/>
      <c r="PAN30" s="726"/>
      <c r="PAO30" s="726"/>
      <c r="PAP30" s="726"/>
      <c r="PAQ30" s="726"/>
      <c r="PAR30" s="726"/>
      <c r="PAS30" s="726"/>
      <c r="PAT30" s="726"/>
      <c r="PAU30" s="726"/>
      <c r="PAV30" s="726"/>
      <c r="PAW30" s="726"/>
      <c r="PAX30" s="726"/>
      <c r="PAY30" s="726"/>
      <c r="PAZ30" s="726"/>
      <c r="PBA30" s="726"/>
      <c r="PBB30" s="726"/>
      <c r="PBC30" s="726"/>
      <c r="PBD30" s="726"/>
      <c r="PBE30" s="726"/>
      <c r="PBF30" s="726"/>
      <c r="PBG30" s="726"/>
      <c r="PBH30" s="726"/>
      <c r="PBI30" s="726"/>
      <c r="PBJ30" s="726"/>
      <c r="PBK30" s="726"/>
      <c r="PBL30" s="726"/>
      <c r="PBM30" s="726"/>
      <c r="PBN30" s="726"/>
      <c r="PBO30" s="726"/>
      <c r="PBP30" s="726"/>
      <c r="PBQ30" s="726"/>
      <c r="PBR30" s="726"/>
      <c r="PBS30" s="726"/>
      <c r="PBT30" s="726"/>
      <c r="PBU30" s="726"/>
      <c r="PBV30" s="726"/>
      <c r="PBW30" s="726"/>
      <c r="PBX30" s="726"/>
      <c r="PBY30" s="726"/>
      <c r="PBZ30" s="726"/>
      <c r="PCA30" s="726"/>
      <c r="PCB30" s="726"/>
      <c r="PCC30" s="726"/>
      <c r="PCD30" s="726"/>
      <c r="PCE30" s="726"/>
      <c r="PCF30" s="726"/>
      <c r="PCG30" s="726"/>
      <c r="PCH30" s="726"/>
      <c r="PCI30" s="726"/>
      <c r="PCJ30" s="726"/>
      <c r="PCK30" s="726"/>
      <c r="PCL30" s="726"/>
      <c r="PCM30" s="726"/>
      <c r="PCN30" s="726"/>
      <c r="PCO30" s="726"/>
      <c r="PCP30" s="726"/>
      <c r="PCQ30" s="726"/>
      <c r="PCR30" s="726"/>
      <c r="PCS30" s="726"/>
      <c r="PCT30" s="726"/>
      <c r="PCU30" s="726"/>
      <c r="PCV30" s="726"/>
      <c r="PCW30" s="726"/>
      <c r="PCX30" s="726"/>
      <c r="PCY30" s="726"/>
      <c r="PCZ30" s="726"/>
      <c r="PDA30" s="726"/>
      <c r="PDB30" s="726"/>
      <c r="PDC30" s="726"/>
      <c r="PDD30" s="726"/>
      <c r="PDE30" s="726"/>
      <c r="PDF30" s="726"/>
      <c r="PDG30" s="726"/>
      <c r="PDH30" s="726"/>
      <c r="PDI30" s="726"/>
      <c r="PDJ30" s="726"/>
      <c r="PDK30" s="726"/>
      <c r="PDL30" s="726"/>
      <c r="PDM30" s="726"/>
      <c r="PDN30" s="726"/>
      <c r="PDO30" s="726"/>
      <c r="PDP30" s="726"/>
      <c r="PDQ30" s="726"/>
      <c r="PDR30" s="726"/>
      <c r="PDS30" s="726"/>
      <c r="PDT30" s="726"/>
      <c r="PDU30" s="726"/>
      <c r="PDV30" s="726"/>
      <c r="PDW30" s="726"/>
      <c r="PDX30" s="726"/>
      <c r="PDY30" s="726"/>
      <c r="PDZ30" s="726"/>
      <c r="PEA30" s="726"/>
      <c r="PEB30" s="726"/>
      <c r="PEC30" s="726"/>
      <c r="PED30" s="726"/>
      <c r="PEE30" s="726"/>
      <c r="PEF30" s="726"/>
      <c r="PEG30" s="726"/>
      <c r="PEH30" s="726"/>
      <c r="PEI30" s="726"/>
      <c r="PEJ30" s="726"/>
      <c r="PEK30" s="726"/>
      <c r="PEL30" s="726"/>
      <c r="PEM30" s="726"/>
      <c r="PEN30" s="726"/>
      <c r="PEO30" s="726"/>
      <c r="PEP30" s="726"/>
      <c r="PEQ30" s="726"/>
      <c r="PER30" s="726"/>
      <c r="PES30" s="726"/>
      <c r="PET30" s="726"/>
      <c r="PEU30" s="726"/>
      <c r="PEV30" s="726"/>
      <c r="PEW30" s="726"/>
      <c r="PEX30" s="726"/>
      <c r="PEY30" s="726"/>
      <c r="PEZ30" s="726"/>
      <c r="PFA30" s="726"/>
      <c r="PFB30" s="726"/>
      <c r="PFC30" s="726"/>
      <c r="PFD30" s="726"/>
      <c r="PFE30" s="726"/>
      <c r="PFF30" s="726"/>
      <c r="PFG30" s="726"/>
      <c r="PFH30" s="726"/>
      <c r="PFI30" s="726"/>
      <c r="PFJ30" s="726"/>
      <c r="PFK30" s="726"/>
      <c r="PFL30" s="726"/>
      <c r="PFM30" s="726"/>
      <c r="PFN30" s="726"/>
      <c r="PFO30" s="726"/>
      <c r="PFP30" s="726"/>
      <c r="PFQ30" s="726"/>
      <c r="PFR30" s="726"/>
      <c r="PFS30" s="726"/>
      <c r="PFT30" s="726"/>
      <c r="PFU30" s="726"/>
      <c r="PFV30" s="726"/>
      <c r="PFW30" s="726"/>
      <c r="PFX30" s="726"/>
      <c r="PFY30" s="726"/>
      <c r="PFZ30" s="726"/>
      <c r="PGA30" s="726"/>
      <c r="PGB30" s="726"/>
      <c r="PGC30" s="726"/>
      <c r="PGD30" s="726"/>
      <c r="PGE30" s="726"/>
      <c r="PGF30" s="726"/>
      <c r="PGG30" s="726"/>
      <c r="PGH30" s="726"/>
      <c r="PGI30" s="726"/>
      <c r="PGJ30" s="726"/>
      <c r="PGK30" s="726"/>
      <c r="PGL30" s="726"/>
      <c r="PGM30" s="726"/>
      <c r="PGN30" s="726"/>
      <c r="PGO30" s="726"/>
      <c r="PGP30" s="726"/>
      <c r="PGQ30" s="726"/>
      <c r="PGR30" s="726"/>
      <c r="PGS30" s="726"/>
      <c r="PGT30" s="726"/>
      <c r="PGU30" s="726"/>
      <c r="PGV30" s="726"/>
      <c r="PGW30" s="726"/>
      <c r="PGX30" s="726"/>
      <c r="PGY30" s="726"/>
      <c r="PGZ30" s="726"/>
      <c r="PHA30" s="726"/>
      <c r="PHB30" s="726"/>
      <c r="PHC30" s="726"/>
      <c r="PHD30" s="726"/>
      <c r="PHE30" s="726"/>
      <c r="PHF30" s="726"/>
      <c r="PHG30" s="726"/>
      <c r="PHH30" s="726"/>
      <c r="PHI30" s="726"/>
      <c r="PHJ30" s="726"/>
      <c r="PHK30" s="726"/>
      <c r="PHL30" s="726"/>
      <c r="PHM30" s="726"/>
      <c r="PHN30" s="726"/>
      <c r="PHO30" s="726"/>
      <c r="PHP30" s="726"/>
      <c r="PHQ30" s="726"/>
      <c r="PHR30" s="726"/>
      <c r="PHS30" s="726"/>
      <c r="PHT30" s="726"/>
      <c r="PHU30" s="726"/>
      <c r="PHV30" s="726"/>
      <c r="PHW30" s="726"/>
      <c r="PHX30" s="726"/>
      <c r="PHY30" s="726"/>
      <c r="PHZ30" s="726"/>
      <c r="PIA30" s="726"/>
      <c r="PIB30" s="726"/>
      <c r="PIC30" s="726"/>
      <c r="PID30" s="726"/>
      <c r="PIE30" s="726"/>
      <c r="PIF30" s="726"/>
      <c r="PIG30" s="726"/>
      <c r="PIH30" s="726"/>
      <c r="PII30" s="726"/>
      <c r="PIJ30" s="726"/>
      <c r="PIK30" s="726"/>
      <c r="PIL30" s="726"/>
      <c r="PIM30" s="726"/>
      <c r="PIN30" s="726"/>
      <c r="PIO30" s="726"/>
      <c r="PIP30" s="726"/>
      <c r="PIQ30" s="726"/>
      <c r="PIR30" s="726"/>
      <c r="PIS30" s="726"/>
      <c r="PIT30" s="726"/>
      <c r="PIU30" s="726"/>
      <c r="PIV30" s="726"/>
      <c r="PIW30" s="726"/>
      <c r="PIX30" s="726"/>
      <c r="PIY30" s="726"/>
      <c r="PIZ30" s="726"/>
      <c r="PJA30" s="726"/>
      <c r="PJB30" s="726"/>
      <c r="PJC30" s="726"/>
      <c r="PJD30" s="726"/>
      <c r="PJE30" s="726"/>
      <c r="PJF30" s="726"/>
      <c r="PJG30" s="726"/>
      <c r="PJH30" s="726"/>
      <c r="PJI30" s="726"/>
      <c r="PJJ30" s="726"/>
      <c r="PJK30" s="726"/>
      <c r="PJL30" s="726"/>
      <c r="PJM30" s="726"/>
      <c r="PJN30" s="726"/>
      <c r="PJO30" s="726"/>
      <c r="PJP30" s="726"/>
      <c r="PJQ30" s="726"/>
      <c r="PJR30" s="726"/>
      <c r="PJS30" s="726"/>
      <c r="PJT30" s="726"/>
      <c r="PJU30" s="726"/>
      <c r="PJV30" s="726"/>
      <c r="PJW30" s="726"/>
      <c r="PJX30" s="726"/>
      <c r="PJY30" s="726"/>
      <c r="PJZ30" s="726"/>
      <c r="PKA30" s="726"/>
      <c r="PKB30" s="726"/>
      <c r="PKC30" s="726"/>
      <c r="PKD30" s="726"/>
      <c r="PKE30" s="726"/>
      <c r="PKF30" s="726"/>
      <c r="PKG30" s="726"/>
      <c r="PKH30" s="726"/>
      <c r="PKI30" s="726"/>
      <c r="PKJ30" s="726"/>
      <c r="PKK30" s="726"/>
      <c r="PKL30" s="726"/>
      <c r="PKM30" s="726"/>
      <c r="PKN30" s="726"/>
      <c r="PKO30" s="726"/>
      <c r="PKP30" s="726"/>
      <c r="PKQ30" s="726"/>
      <c r="PKR30" s="726"/>
      <c r="PKS30" s="726"/>
      <c r="PKT30" s="726"/>
      <c r="PKU30" s="726"/>
      <c r="PKV30" s="726"/>
      <c r="PKW30" s="726"/>
      <c r="PKX30" s="726"/>
      <c r="PKY30" s="726"/>
      <c r="PKZ30" s="726"/>
      <c r="PLA30" s="726"/>
      <c r="PLB30" s="726"/>
      <c r="PLC30" s="726"/>
      <c r="PLD30" s="726"/>
      <c r="PLE30" s="726"/>
      <c r="PLF30" s="726"/>
      <c r="PLG30" s="726"/>
      <c r="PLH30" s="726"/>
      <c r="PLI30" s="726"/>
      <c r="PLJ30" s="726"/>
      <c r="PLK30" s="726"/>
      <c r="PLL30" s="726"/>
      <c r="PLM30" s="726"/>
      <c r="PLN30" s="726"/>
      <c r="PLO30" s="726"/>
      <c r="PLP30" s="726"/>
      <c r="PLQ30" s="726"/>
      <c r="PLR30" s="726"/>
      <c r="PLS30" s="726"/>
      <c r="PLT30" s="726"/>
      <c r="PLU30" s="726"/>
      <c r="PLV30" s="726"/>
      <c r="PLW30" s="726"/>
      <c r="PLX30" s="726"/>
      <c r="PLY30" s="726"/>
      <c r="PLZ30" s="726"/>
      <c r="PMA30" s="726"/>
      <c r="PMB30" s="726"/>
      <c r="PMC30" s="726"/>
      <c r="PMD30" s="726"/>
      <c r="PME30" s="726"/>
      <c r="PMF30" s="726"/>
      <c r="PMG30" s="726"/>
      <c r="PMH30" s="726"/>
      <c r="PMI30" s="726"/>
      <c r="PMJ30" s="726"/>
      <c r="PMK30" s="726"/>
      <c r="PML30" s="726"/>
      <c r="PMM30" s="726"/>
      <c r="PMN30" s="726"/>
      <c r="PMO30" s="726"/>
      <c r="PMP30" s="726"/>
      <c r="PMQ30" s="726"/>
      <c r="PMR30" s="726"/>
      <c r="PMS30" s="726"/>
      <c r="PMT30" s="726"/>
      <c r="PMU30" s="726"/>
      <c r="PMV30" s="726"/>
      <c r="PMW30" s="726"/>
      <c r="PMX30" s="726"/>
      <c r="PMY30" s="726"/>
      <c r="PMZ30" s="726"/>
      <c r="PNA30" s="726"/>
      <c r="PNB30" s="726"/>
      <c r="PNC30" s="726"/>
      <c r="PND30" s="726"/>
      <c r="PNE30" s="726"/>
      <c r="PNF30" s="726"/>
      <c r="PNG30" s="726"/>
      <c r="PNH30" s="726"/>
      <c r="PNI30" s="726"/>
      <c r="PNJ30" s="726"/>
      <c r="PNK30" s="726"/>
      <c r="PNL30" s="726"/>
      <c r="PNM30" s="726"/>
      <c r="PNN30" s="726"/>
      <c r="PNO30" s="726"/>
      <c r="PNP30" s="726"/>
      <c r="PNQ30" s="726"/>
      <c r="PNR30" s="726"/>
      <c r="PNS30" s="726"/>
      <c r="PNT30" s="726"/>
      <c r="PNU30" s="726"/>
      <c r="PNV30" s="726"/>
      <c r="PNW30" s="726"/>
      <c r="PNX30" s="726"/>
      <c r="PNY30" s="726"/>
      <c r="PNZ30" s="726"/>
      <c r="POA30" s="726"/>
      <c r="POB30" s="726"/>
      <c r="POC30" s="726"/>
      <c r="POD30" s="726"/>
      <c r="POE30" s="726"/>
      <c r="POF30" s="726"/>
      <c r="POG30" s="726"/>
      <c r="POH30" s="726"/>
      <c r="POI30" s="726"/>
      <c r="POJ30" s="726"/>
      <c r="POK30" s="726"/>
      <c r="POL30" s="726"/>
      <c r="POM30" s="726"/>
      <c r="PON30" s="726"/>
      <c r="POO30" s="726"/>
      <c r="POP30" s="726"/>
      <c r="POQ30" s="726"/>
      <c r="POR30" s="726"/>
      <c r="POS30" s="726"/>
      <c r="POT30" s="726"/>
      <c r="POU30" s="726"/>
      <c r="POV30" s="726"/>
      <c r="POW30" s="726"/>
      <c r="POX30" s="726"/>
      <c r="POY30" s="726"/>
      <c r="POZ30" s="726"/>
      <c r="PPA30" s="726"/>
      <c r="PPB30" s="726"/>
      <c r="PPC30" s="726"/>
      <c r="PPD30" s="726"/>
      <c r="PPE30" s="726"/>
      <c r="PPF30" s="726"/>
      <c r="PPG30" s="726"/>
      <c r="PPH30" s="726"/>
      <c r="PPI30" s="726"/>
      <c r="PPJ30" s="726"/>
      <c r="PPK30" s="726"/>
      <c r="PPL30" s="726"/>
      <c r="PPM30" s="726"/>
      <c r="PPN30" s="726"/>
      <c r="PPO30" s="726"/>
      <c r="PPP30" s="726"/>
      <c r="PPQ30" s="726"/>
      <c r="PPR30" s="726"/>
      <c r="PPS30" s="726"/>
      <c r="PPT30" s="726"/>
      <c r="PPU30" s="726"/>
      <c r="PPV30" s="726"/>
      <c r="PPW30" s="726"/>
      <c r="PPX30" s="726"/>
      <c r="PPY30" s="726"/>
      <c r="PPZ30" s="726"/>
      <c r="PQA30" s="726"/>
      <c r="PQB30" s="726"/>
      <c r="PQC30" s="726"/>
      <c r="PQD30" s="726"/>
      <c r="PQE30" s="726"/>
      <c r="PQF30" s="726"/>
      <c r="PQG30" s="726"/>
      <c r="PQH30" s="726"/>
      <c r="PQI30" s="726"/>
      <c r="PQJ30" s="726"/>
      <c r="PQK30" s="726"/>
      <c r="PQL30" s="726"/>
      <c r="PQM30" s="726"/>
      <c r="PQN30" s="726"/>
      <c r="PQO30" s="726"/>
      <c r="PQP30" s="726"/>
      <c r="PQQ30" s="726"/>
      <c r="PQR30" s="726"/>
      <c r="PQS30" s="726"/>
      <c r="PQT30" s="726"/>
      <c r="PQU30" s="726"/>
      <c r="PQV30" s="726"/>
      <c r="PQW30" s="726"/>
      <c r="PQX30" s="726"/>
      <c r="PQY30" s="726"/>
      <c r="PQZ30" s="726"/>
      <c r="PRA30" s="726"/>
      <c r="PRB30" s="726"/>
      <c r="PRC30" s="726"/>
      <c r="PRD30" s="726"/>
      <c r="PRE30" s="726"/>
      <c r="PRF30" s="726"/>
      <c r="PRG30" s="726"/>
      <c r="PRH30" s="726"/>
      <c r="PRI30" s="726"/>
      <c r="PRJ30" s="726"/>
      <c r="PRK30" s="726"/>
      <c r="PRL30" s="726"/>
      <c r="PRM30" s="726"/>
      <c r="PRN30" s="726"/>
      <c r="PRO30" s="726"/>
      <c r="PRP30" s="726"/>
      <c r="PRQ30" s="726"/>
      <c r="PRR30" s="726"/>
      <c r="PRS30" s="726"/>
      <c r="PRT30" s="726"/>
      <c r="PRU30" s="726"/>
      <c r="PRV30" s="726"/>
      <c r="PRW30" s="726"/>
      <c r="PRX30" s="726"/>
      <c r="PRY30" s="726"/>
      <c r="PRZ30" s="726"/>
      <c r="PSA30" s="726"/>
      <c r="PSB30" s="726"/>
      <c r="PSC30" s="726"/>
      <c r="PSD30" s="726"/>
      <c r="PSE30" s="726"/>
      <c r="PSF30" s="726"/>
      <c r="PSG30" s="726"/>
      <c r="PSH30" s="726"/>
      <c r="PSI30" s="726"/>
      <c r="PSJ30" s="726"/>
      <c r="PSK30" s="726"/>
      <c r="PSL30" s="726"/>
      <c r="PSM30" s="726"/>
      <c r="PSN30" s="726"/>
      <c r="PSO30" s="726"/>
      <c r="PSP30" s="726"/>
      <c r="PSQ30" s="726"/>
      <c r="PSR30" s="726"/>
      <c r="PSS30" s="726"/>
      <c r="PST30" s="726"/>
      <c r="PSU30" s="726"/>
      <c r="PSV30" s="726"/>
      <c r="PSW30" s="726"/>
      <c r="PSX30" s="726"/>
      <c r="PSY30" s="726"/>
      <c r="PSZ30" s="726"/>
      <c r="PTA30" s="726"/>
      <c r="PTB30" s="726"/>
      <c r="PTC30" s="726"/>
      <c r="PTD30" s="726"/>
      <c r="PTE30" s="726"/>
      <c r="PTF30" s="726"/>
      <c r="PTG30" s="726"/>
      <c r="PTH30" s="726"/>
      <c r="PTI30" s="726"/>
      <c r="PTJ30" s="726"/>
      <c r="PTK30" s="726"/>
      <c r="PTL30" s="726"/>
      <c r="PTM30" s="726"/>
      <c r="PTN30" s="726"/>
      <c r="PTO30" s="726"/>
      <c r="PTP30" s="726"/>
      <c r="PTQ30" s="726"/>
      <c r="PTR30" s="726"/>
      <c r="PTS30" s="726"/>
      <c r="PTT30" s="726"/>
      <c r="PTU30" s="726"/>
      <c r="PTV30" s="726"/>
      <c r="PTW30" s="726"/>
      <c r="PTX30" s="726"/>
      <c r="PTY30" s="726"/>
      <c r="PTZ30" s="726"/>
      <c r="PUA30" s="726"/>
      <c r="PUB30" s="726"/>
      <c r="PUC30" s="726"/>
      <c r="PUD30" s="726"/>
      <c r="PUE30" s="726"/>
      <c r="PUF30" s="726"/>
      <c r="PUG30" s="726"/>
      <c r="PUH30" s="726"/>
      <c r="PUI30" s="726"/>
      <c r="PUJ30" s="726"/>
      <c r="PUK30" s="726"/>
      <c r="PUL30" s="726"/>
      <c r="PUM30" s="726"/>
      <c r="PUN30" s="726"/>
      <c r="PUO30" s="726"/>
      <c r="PUP30" s="726"/>
      <c r="PUQ30" s="726"/>
      <c r="PUR30" s="726"/>
      <c r="PUS30" s="726"/>
      <c r="PUT30" s="726"/>
      <c r="PUU30" s="726"/>
      <c r="PUV30" s="726"/>
      <c r="PUW30" s="726"/>
      <c r="PUX30" s="726"/>
      <c r="PUY30" s="726"/>
      <c r="PUZ30" s="726"/>
      <c r="PVA30" s="726"/>
      <c r="PVB30" s="726"/>
      <c r="PVC30" s="726"/>
      <c r="PVD30" s="726"/>
      <c r="PVE30" s="726"/>
      <c r="PVF30" s="726"/>
      <c r="PVG30" s="726"/>
      <c r="PVH30" s="726"/>
      <c r="PVI30" s="726"/>
      <c r="PVJ30" s="726"/>
      <c r="PVK30" s="726"/>
      <c r="PVL30" s="726"/>
      <c r="PVM30" s="726"/>
      <c r="PVN30" s="726"/>
      <c r="PVO30" s="726"/>
      <c r="PVP30" s="726"/>
      <c r="PVQ30" s="726"/>
      <c r="PVR30" s="726"/>
      <c r="PVS30" s="726"/>
      <c r="PVT30" s="726"/>
      <c r="PVU30" s="726"/>
      <c r="PVV30" s="726"/>
      <c r="PVW30" s="726"/>
      <c r="PVX30" s="726"/>
      <c r="PVY30" s="726"/>
      <c r="PVZ30" s="726"/>
      <c r="PWA30" s="726"/>
      <c r="PWB30" s="726"/>
      <c r="PWC30" s="726"/>
      <c r="PWD30" s="726"/>
      <c r="PWE30" s="726"/>
      <c r="PWF30" s="726"/>
      <c r="PWG30" s="726"/>
      <c r="PWH30" s="726"/>
      <c r="PWI30" s="726"/>
      <c r="PWJ30" s="726"/>
      <c r="PWK30" s="726"/>
      <c r="PWL30" s="726"/>
      <c r="PWM30" s="726"/>
      <c r="PWN30" s="726"/>
      <c r="PWO30" s="726"/>
      <c r="PWP30" s="726"/>
      <c r="PWQ30" s="726"/>
      <c r="PWR30" s="726"/>
      <c r="PWS30" s="726"/>
      <c r="PWT30" s="726"/>
      <c r="PWU30" s="726"/>
      <c r="PWV30" s="726"/>
      <c r="PWW30" s="726"/>
      <c r="PWX30" s="726"/>
      <c r="PWY30" s="726"/>
      <c r="PWZ30" s="726"/>
      <c r="PXA30" s="726"/>
      <c r="PXB30" s="726"/>
      <c r="PXC30" s="726"/>
      <c r="PXD30" s="726"/>
      <c r="PXE30" s="726"/>
      <c r="PXF30" s="726"/>
      <c r="PXG30" s="726"/>
      <c r="PXH30" s="726"/>
      <c r="PXI30" s="726"/>
      <c r="PXJ30" s="726"/>
      <c r="PXK30" s="726"/>
      <c r="PXL30" s="726"/>
      <c r="PXM30" s="726"/>
      <c r="PXN30" s="726"/>
      <c r="PXO30" s="726"/>
      <c r="PXP30" s="726"/>
      <c r="PXQ30" s="726"/>
      <c r="PXR30" s="726"/>
      <c r="PXS30" s="726"/>
      <c r="PXT30" s="726"/>
      <c r="PXU30" s="726"/>
      <c r="PXV30" s="726"/>
      <c r="PXW30" s="726"/>
      <c r="PXX30" s="726"/>
      <c r="PXY30" s="726"/>
      <c r="PXZ30" s="726"/>
      <c r="PYA30" s="726"/>
      <c r="PYB30" s="726"/>
      <c r="PYC30" s="726"/>
      <c r="PYD30" s="726"/>
      <c r="PYE30" s="726"/>
      <c r="PYF30" s="726"/>
      <c r="PYG30" s="726"/>
      <c r="PYH30" s="726"/>
      <c r="PYI30" s="726"/>
      <c r="PYJ30" s="726"/>
      <c r="PYK30" s="726"/>
      <c r="PYL30" s="726"/>
      <c r="PYM30" s="726"/>
      <c r="PYN30" s="726"/>
      <c r="PYO30" s="726"/>
      <c r="PYP30" s="726"/>
      <c r="PYQ30" s="726"/>
      <c r="PYR30" s="726"/>
      <c r="PYS30" s="726"/>
      <c r="PYT30" s="726"/>
      <c r="PYU30" s="726"/>
      <c r="PYV30" s="726"/>
      <c r="PYW30" s="726"/>
      <c r="PYX30" s="726"/>
      <c r="PYY30" s="726"/>
      <c r="PYZ30" s="726"/>
      <c r="PZA30" s="726"/>
      <c r="PZB30" s="726"/>
      <c r="PZC30" s="726"/>
      <c r="PZD30" s="726"/>
      <c r="PZE30" s="726"/>
      <c r="PZF30" s="726"/>
      <c r="PZG30" s="726"/>
      <c r="PZH30" s="726"/>
      <c r="PZI30" s="726"/>
      <c r="PZJ30" s="726"/>
      <c r="PZK30" s="726"/>
      <c r="PZL30" s="726"/>
      <c r="PZM30" s="726"/>
      <c r="PZN30" s="726"/>
      <c r="PZO30" s="726"/>
      <c r="PZP30" s="726"/>
      <c r="PZQ30" s="726"/>
      <c r="PZR30" s="726"/>
      <c r="PZS30" s="726"/>
      <c r="PZT30" s="726"/>
      <c r="PZU30" s="726"/>
      <c r="PZV30" s="726"/>
      <c r="PZW30" s="726"/>
      <c r="PZX30" s="726"/>
      <c r="PZY30" s="726"/>
      <c r="PZZ30" s="726"/>
      <c r="QAA30" s="726"/>
      <c r="QAB30" s="726"/>
      <c r="QAC30" s="726"/>
      <c r="QAD30" s="726"/>
      <c r="QAE30" s="726"/>
      <c r="QAF30" s="726"/>
      <c r="QAG30" s="726"/>
      <c r="QAH30" s="726"/>
      <c r="QAI30" s="726"/>
      <c r="QAJ30" s="726"/>
      <c r="QAK30" s="726"/>
      <c r="QAL30" s="726"/>
      <c r="QAM30" s="726"/>
      <c r="QAN30" s="726"/>
      <c r="QAO30" s="726"/>
      <c r="QAP30" s="726"/>
      <c r="QAQ30" s="726"/>
      <c r="QAR30" s="726"/>
      <c r="QAS30" s="726"/>
      <c r="QAT30" s="726"/>
      <c r="QAU30" s="726"/>
      <c r="QAV30" s="726"/>
      <c r="QAW30" s="726"/>
      <c r="QAX30" s="726"/>
      <c r="QAY30" s="726"/>
      <c r="QAZ30" s="726"/>
      <c r="QBA30" s="726"/>
      <c r="QBB30" s="726"/>
      <c r="QBC30" s="726"/>
      <c r="QBD30" s="726"/>
      <c r="QBE30" s="726"/>
      <c r="QBF30" s="726"/>
      <c r="QBG30" s="726"/>
      <c r="QBH30" s="726"/>
      <c r="QBI30" s="726"/>
      <c r="QBJ30" s="726"/>
      <c r="QBK30" s="726"/>
      <c r="QBL30" s="726"/>
      <c r="QBM30" s="726"/>
      <c r="QBN30" s="726"/>
      <c r="QBO30" s="726"/>
      <c r="QBP30" s="726"/>
      <c r="QBQ30" s="726"/>
      <c r="QBR30" s="726"/>
      <c r="QBS30" s="726"/>
      <c r="QBT30" s="726"/>
      <c r="QBU30" s="726"/>
      <c r="QBV30" s="726"/>
      <c r="QBW30" s="726"/>
      <c r="QBX30" s="726"/>
      <c r="QBY30" s="726"/>
      <c r="QBZ30" s="726"/>
      <c r="QCA30" s="726"/>
      <c r="QCB30" s="726"/>
      <c r="QCC30" s="726"/>
      <c r="QCD30" s="726"/>
      <c r="QCE30" s="726"/>
      <c r="QCF30" s="726"/>
      <c r="QCG30" s="726"/>
      <c r="QCH30" s="726"/>
      <c r="QCI30" s="726"/>
      <c r="QCJ30" s="726"/>
      <c r="QCK30" s="726"/>
      <c r="QCL30" s="726"/>
      <c r="QCM30" s="726"/>
      <c r="QCN30" s="726"/>
      <c r="QCO30" s="726"/>
      <c r="QCP30" s="726"/>
      <c r="QCQ30" s="726"/>
      <c r="QCR30" s="726"/>
      <c r="QCS30" s="726"/>
      <c r="QCT30" s="726"/>
      <c r="QCU30" s="726"/>
      <c r="QCV30" s="726"/>
      <c r="QCW30" s="726"/>
      <c r="QCX30" s="726"/>
      <c r="QCY30" s="726"/>
      <c r="QCZ30" s="726"/>
      <c r="QDA30" s="726"/>
      <c r="QDB30" s="726"/>
      <c r="QDC30" s="726"/>
      <c r="QDD30" s="726"/>
      <c r="QDE30" s="726"/>
      <c r="QDF30" s="726"/>
      <c r="QDG30" s="726"/>
      <c r="QDH30" s="726"/>
      <c r="QDI30" s="726"/>
      <c r="QDJ30" s="726"/>
      <c r="QDK30" s="726"/>
      <c r="QDL30" s="726"/>
      <c r="QDM30" s="726"/>
      <c r="QDN30" s="726"/>
      <c r="QDO30" s="726"/>
      <c r="QDP30" s="726"/>
      <c r="QDQ30" s="726"/>
      <c r="QDR30" s="726"/>
      <c r="QDS30" s="726"/>
      <c r="QDT30" s="726"/>
      <c r="QDU30" s="726"/>
      <c r="QDV30" s="726"/>
      <c r="QDW30" s="726"/>
      <c r="QDX30" s="726"/>
      <c r="QDY30" s="726"/>
      <c r="QDZ30" s="726"/>
      <c r="QEA30" s="726"/>
      <c r="QEB30" s="726"/>
      <c r="QEC30" s="726"/>
      <c r="QED30" s="726"/>
      <c r="QEE30" s="726"/>
      <c r="QEF30" s="726"/>
      <c r="QEG30" s="726"/>
      <c r="QEH30" s="726"/>
      <c r="QEI30" s="726"/>
      <c r="QEJ30" s="726"/>
      <c r="QEK30" s="726"/>
      <c r="QEL30" s="726"/>
      <c r="QEM30" s="726"/>
      <c r="QEN30" s="726"/>
      <c r="QEO30" s="726"/>
      <c r="QEP30" s="726"/>
      <c r="QEQ30" s="726"/>
      <c r="QER30" s="726"/>
      <c r="QES30" s="726"/>
      <c r="QET30" s="726"/>
      <c r="QEU30" s="726"/>
      <c r="QEV30" s="726"/>
      <c r="QEW30" s="726"/>
      <c r="QEX30" s="726"/>
      <c r="QEY30" s="726"/>
      <c r="QEZ30" s="726"/>
      <c r="QFA30" s="726"/>
      <c r="QFB30" s="726"/>
      <c r="QFC30" s="726"/>
      <c r="QFD30" s="726"/>
      <c r="QFE30" s="726"/>
      <c r="QFF30" s="726"/>
      <c r="QFG30" s="726"/>
      <c r="QFH30" s="726"/>
      <c r="QFI30" s="726"/>
      <c r="QFJ30" s="726"/>
      <c r="QFK30" s="726"/>
      <c r="QFL30" s="726"/>
      <c r="QFM30" s="726"/>
      <c r="QFN30" s="726"/>
      <c r="QFO30" s="726"/>
      <c r="QFP30" s="726"/>
      <c r="QFQ30" s="726"/>
      <c r="QFR30" s="726"/>
      <c r="QFS30" s="726"/>
      <c r="QFT30" s="726"/>
      <c r="QFU30" s="726"/>
      <c r="QFV30" s="726"/>
      <c r="QFW30" s="726"/>
      <c r="QFX30" s="726"/>
      <c r="QFY30" s="726"/>
      <c r="QFZ30" s="726"/>
      <c r="QGA30" s="726"/>
      <c r="QGB30" s="726"/>
      <c r="QGC30" s="726"/>
      <c r="QGD30" s="726"/>
      <c r="QGE30" s="726"/>
      <c r="QGF30" s="726"/>
      <c r="QGG30" s="726"/>
      <c r="QGH30" s="726"/>
      <c r="QGI30" s="726"/>
      <c r="QGJ30" s="726"/>
      <c r="QGK30" s="726"/>
      <c r="QGL30" s="726"/>
      <c r="QGM30" s="726"/>
      <c r="QGN30" s="726"/>
      <c r="QGO30" s="726"/>
      <c r="QGP30" s="726"/>
      <c r="QGQ30" s="726"/>
      <c r="QGR30" s="726"/>
      <c r="QGS30" s="726"/>
      <c r="QGT30" s="726"/>
      <c r="QGU30" s="726"/>
      <c r="QGV30" s="726"/>
      <c r="QGW30" s="726"/>
      <c r="QGX30" s="726"/>
      <c r="QGY30" s="726"/>
      <c r="QGZ30" s="726"/>
      <c r="QHA30" s="726"/>
      <c r="QHB30" s="726"/>
      <c r="QHC30" s="726"/>
      <c r="QHD30" s="726"/>
      <c r="QHE30" s="726"/>
      <c r="QHF30" s="726"/>
      <c r="QHG30" s="726"/>
      <c r="QHH30" s="726"/>
      <c r="QHI30" s="726"/>
      <c r="QHJ30" s="726"/>
      <c r="QHK30" s="726"/>
      <c r="QHL30" s="726"/>
      <c r="QHM30" s="726"/>
      <c r="QHN30" s="726"/>
      <c r="QHO30" s="726"/>
      <c r="QHP30" s="726"/>
      <c r="QHQ30" s="726"/>
      <c r="QHR30" s="726"/>
      <c r="QHS30" s="726"/>
      <c r="QHT30" s="726"/>
      <c r="QHU30" s="726"/>
      <c r="QHV30" s="726"/>
      <c r="QHW30" s="726"/>
      <c r="QHX30" s="726"/>
      <c r="QHY30" s="726"/>
      <c r="QHZ30" s="726"/>
      <c r="QIA30" s="726"/>
      <c r="QIB30" s="726"/>
      <c r="QIC30" s="726"/>
      <c r="QID30" s="726"/>
      <c r="QIE30" s="726"/>
      <c r="QIF30" s="726"/>
      <c r="QIG30" s="726"/>
      <c r="QIH30" s="726"/>
      <c r="QII30" s="726"/>
      <c r="QIJ30" s="726"/>
      <c r="QIK30" s="726"/>
      <c r="QIL30" s="726"/>
      <c r="QIM30" s="726"/>
      <c r="QIN30" s="726"/>
      <c r="QIO30" s="726"/>
      <c r="QIP30" s="726"/>
      <c r="QIQ30" s="726"/>
      <c r="QIR30" s="726"/>
      <c r="QIS30" s="726"/>
      <c r="QIT30" s="726"/>
      <c r="QIU30" s="726"/>
      <c r="QIV30" s="726"/>
      <c r="QIW30" s="726"/>
      <c r="QIX30" s="726"/>
      <c r="QIY30" s="726"/>
      <c r="QIZ30" s="726"/>
      <c r="QJA30" s="726"/>
      <c r="QJB30" s="726"/>
      <c r="QJC30" s="726"/>
      <c r="QJD30" s="726"/>
      <c r="QJE30" s="726"/>
      <c r="QJF30" s="726"/>
      <c r="QJG30" s="726"/>
      <c r="QJH30" s="726"/>
      <c r="QJI30" s="726"/>
      <c r="QJJ30" s="726"/>
      <c r="QJK30" s="726"/>
      <c r="QJL30" s="726"/>
      <c r="QJM30" s="726"/>
      <c r="QJN30" s="726"/>
      <c r="QJO30" s="726"/>
      <c r="QJP30" s="726"/>
      <c r="QJQ30" s="726"/>
      <c r="QJR30" s="726"/>
      <c r="QJS30" s="726"/>
      <c r="QJT30" s="726"/>
      <c r="QJU30" s="726"/>
      <c r="QJV30" s="726"/>
      <c r="QJW30" s="726"/>
      <c r="QJX30" s="726"/>
      <c r="QJY30" s="726"/>
      <c r="QJZ30" s="726"/>
      <c r="QKA30" s="726"/>
      <c r="QKB30" s="726"/>
      <c r="QKC30" s="726"/>
      <c r="QKD30" s="726"/>
      <c r="QKE30" s="726"/>
      <c r="QKF30" s="726"/>
      <c r="QKG30" s="726"/>
      <c r="QKH30" s="726"/>
      <c r="QKI30" s="726"/>
      <c r="QKJ30" s="726"/>
      <c r="QKK30" s="726"/>
      <c r="QKL30" s="726"/>
      <c r="QKM30" s="726"/>
      <c r="QKN30" s="726"/>
      <c r="QKO30" s="726"/>
      <c r="QKP30" s="726"/>
      <c r="QKQ30" s="726"/>
      <c r="QKR30" s="726"/>
      <c r="QKS30" s="726"/>
      <c r="QKT30" s="726"/>
      <c r="QKU30" s="726"/>
      <c r="QKV30" s="726"/>
      <c r="QKW30" s="726"/>
      <c r="QKX30" s="726"/>
      <c r="QKY30" s="726"/>
      <c r="QKZ30" s="726"/>
      <c r="QLA30" s="726"/>
      <c r="QLB30" s="726"/>
      <c r="QLC30" s="726"/>
      <c r="QLD30" s="726"/>
      <c r="QLE30" s="726"/>
      <c r="QLF30" s="726"/>
      <c r="QLG30" s="726"/>
      <c r="QLH30" s="726"/>
      <c r="QLI30" s="726"/>
      <c r="QLJ30" s="726"/>
      <c r="QLK30" s="726"/>
      <c r="QLL30" s="726"/>
      <c r="QLM30" s="726"/>
      <c r="QLN30" s="726"/>
      <c r="QLO30" s="726"/>
      <c r="QLP30" s="726"/>
      <c r="QLQ30" s="726"/>
      <c r="QLR30" s="726"/>
      <c r="QLS30" s="726"/>
      <c r="QLT30" s="726"/>
      <c r="QLU30" s="726"/>
      <c r="QLV30" s="726"/>
      <c r="QLW30" s="726"/>
      <c r="QLX30" s="726"/>
      <c r="QLY30" s="726"/>
      <c r="QLZ30" s="726"/>
      <c r="QMA30" s="726"/>
      <c r="QMB30" s="726"/>
      <c r="QMC30" s="726"/>
      <c r="QMD30" s="726"/>
      <c r="QME30" s="726"/>
      <c r="QMF30" s="726"/>
      <c r="QMG30" s="726"/>
      <c r="QMH30" s="726"/>
      <c r="QMI30" s="726"/>
      <c r="QMJ30" s="726"/>
      <c r="QMK30" s="726"/>
      <c r="QML30" s="726"/>
      <c r="QMM30" s="726"/>
      <c r="QMN30" s="726"/>
      <c r="QMO30" s="726"/>
      <c r="QMP30" s="726"/>
      <c r="QMQ30" s="726"/>
      <c r="QMR30" s="726"/>
      <c r="QMS30" s="726"/>
      <c r="QMT30" s="726"/>
      <c r="QMU30" s="726"/>
      <c r="QMV30" s="726"/>
      <c r="QMW30" s="726"/>
      <c r="QMX30" s="726"/>
      <c r="QMY30" s="726"/>
      <c r="QMZ30" s="726"/>
      <c r="QNA30" s="726"/>
      <c r="QNB30" s="726"/>
      <c r="QNC30" s="726"/>
      <c r="QND30" s="726"/>
      <c r="QNE30" s="726"/>
      <c r="QNF30" s="726"/>
      <c r="QNG30" s="726"/>
      <c r="QNH30" s="726"/>
      <c r="QNI30" s="726"/>
      <c r="QNJ30" s="726"/>
      <c r="QNK30" s="726"/>
      <c r="QNL30" s="726"/>
      <c r="QNM30" s="726"/>
      <c r="QNN30" s="726"/>
      <c r="QNO30" s="726"/>
      <c r="QNP30" s="726"/>
      <c r="QNQ30" s="726"/>
      <c r="QNR30" s="726"/>
      <c r="QNS30" s="726"/>
      <c r="QNT30" s="726"/>
      <c r="QNU30" s="726"/>
      <c r="QNV30" s="726"/>
      <c r="QNW30" s="726"/>
      <c r="QNX30" s="726"/>
      <c r="QNY30" s="726"/>
      <c r="QNZ30" s="726"/>
      <c r="QOA30" s="726"/>
      <c r="QOB30" s="726"/>
      <c r="QOC30" s="726"/>
      <c r="QOD30" s="726"/>
      <c r="QOE30" s="726"/>
      <c r="QOF30" s="726"/>
      <c r="QOG30" s="726"/>
      <c r="QOH30" s="726"/>
      <c r="QOI30" s="726"/>
      <c r="QOJ30" s="726"/>
      <c r="QOK30" s="726"/>
      <c r="QOL30" s="726"/>
      <c r="QOM30" s="726"/>
      <c r="QON30" s="726"/>
      <c r="QOO30" s="726"/>
      <c r="QOP30" s="726"/>
      <c r="QOQ30" s="726"/>
      <c r="QOR30" s="726"/>
      <c r="QOS30" s="726"/>
      <c r="QOT30" s="726"/>
      <c r="QOU30" s="726"/>
      <c r="QOV30" s="726"/>
      <c r="QOW30" s="726"/>
      <c r="QOX30" s="726"/>
      <c r="QOY30" s="726"/>
      <c r="QOZ30" s="726"/>
      <c r="QPA30" s="726"/>
      <c r="QPB30" s="726"/>
      <c r="QPC30" s="726"/>
      <c r="QPD30" s="726"/>
      <c r="QPE30" s="726"/>
      <c r="QPF30" s="726"/>
      <c r="QPG30" s="726"/>
      <c r="QPH30" s="726"/>
      <c r="QPI30" s="726"/>
      <c r="QPJ30" s="726"/>
      <c r="QPK30" s="726"/>
      <c r="QPL30" s="726"/>
      <c r="QPM30" s="726"/>
      <c r="QPN30" s="726"/>
      <c r="QPO30" s="726"/>
      <c r="QPP30" s="726"/>
      <c r="QPQ30" s="726"/>
      <c r="QPR30" s="726"/>
      <c r="QPS30" s="726"/>
      <c r="QPT30" s="726"/>
      <c r="QPU30" s="726"/>
      <c r="QPV30" s="726"/>
      <c r="QPW30" s="726"/>
      <c r="QPX30" s="726"/>
      <c r="QPY30" s="726"/>
      <c r="QPZ30" s="726"/>
      <c r="QQA30" s="726"/>
      <c r="QQB30" s="726"/>
      <c r="QQC30" s="726"/>
      <c r="QQD30" s="726"/>
      <c r="QQE30" s="726"/>
      <c r="QQF30" s="726"/>
      <c r="QQG30" s="726"/>
      <c r="QQH30" s="726"/>
      <c r="QQI30" s="726"/>
      <c r="QQJ30" s="726"/>
      <c r="QQK30" s="726"/>
      <c r="QQL30" s="726"/>
      <c r="QQM30" s="726"/>
      <c r="QQN30" s="726"/>
      <c r="QQO30" s="726"/>
      <c r="QQP30" s="726"/>
      <c r="QQQ30" s="726"/>
      <c r="QQR30" s="726"/>
      <c r="QQS30" s="726"/>
      <c r="QQT30" s="726"/>
      <c r="QQU30" s="726"/>
      <c r="QQV30" s="726"/>
      <c r="QQW30" s="726"/>
      <c r="QQX30" s="726"/>
      <c r="QQY30" s="726"/>
      <c r="QQZ30" s="726"/>
      <c r="QRA30" s="726"/>
      <c r="QRB30" s="726"/>
      <c r="QRC30" s="726"/>
      <c r="QRD30" s="726"/>
      <c r="QRE30" s="726"/>
      <c r="QRF30" s="726"/>
      <c r="QRG30" s="726"/>
      <c r="QRH30" s="726"/>
      <c r="QRI30" s="726"/>
      <c r="QRJ30" s="726"/>
      <c r="QRK30" s="726"/>
      <c r="QRL30" s="726"/>
      <c r="QRM30" s="726"/>
      <c r="QRN30" s="726"/>
      <c r="QRO30" s="726"/>
      <c r="QRP30" s="726"/>
      <c r="QRQ30" s="726"/>
      <c r="QRR30" s="726"/>
      <c r="QRS30" s="726"/>
      <c r="QRT30" s="726"/>
      <c r="QRU30" s="726"/>
      <c r="QRV30" s="726"/>
      <c r="QRW30" s="726"/>
      <c r="QRX30" s="726"/>
      <c r="QRY30" s="726"/>
      <c r="QRZ30" s="726"/>
      <c r="QSA30" s="726"/>
      <c r="QSB30" s="726"/>
      <c r="QSC30" s="726"/>
      <c r="QSD30" s="726"/>
      <c r="QSE30" s="726"/>
      <c r="QSF30" s="726"/>
      <c r="QSG30" s="726"/>
      <c r="QSH30" s="726"/>
      <c r="QSI30" s="726"/>
      <c r="QSJ30" s="726"/>
      <c r="QSK30" s="726"/>
      <c r="QSL30" s="726"/>
      <c r="QSM30" s="726"/>
      <c r="QSN30" s="726"/>
      <c r="QSO30" s="726"/>
      <c r="QSP30" s="726"/>
      <c r="QSQ30" s="726"/>
      <c r="QSR30" s="726"/>
      <c r="QSS30" s="726"/>
      <c r="QST30" s="726"/>
      <c r="QSU30" s="726"/>
      <c r="QSV30" s="726"/>
      <c r="QSW30" s="726"/>
      <c r="QSX30" s="726"/>
      <c r="QSY30" s="726"/>
      <c r="QSZ30" s="726"/>
      <c r="QTA30" s="726"/>
      <c r="QTB30" s="726"/>
      <c r="QTC30" s="726"/>
      <c r="QTD30" s="726"/>
      <c r="QTE30" s="726"/>
      <c r="QTF30" s="726"/>
      <c r="QTG30" s="726"/>
      <c r="QTH30" s="726"/>
      <c r="QTI30" s="726"/>
      <c r="QTJ30" s="726"/>
      <c r="QTK30" s="726"/>
      <c r="QTL30" s="726"/>
      <c r="QTM30" s="726"/>
      <c r="QTN30" s="726"/>
      <c r="QTO30" s="726"/>
      <c r="QTP30" s="726"/>
      <c r="QTQ30" s="726"/>
      <c r="QTR30" s="726"/>
      <c r="QTS30" s="726"/>
      <c r="QTT30" s="726"/>
      <c r="QTU30" s="726"/>
      <c r="QTV30" s="726"/>
      <c r="QTW30" s="726"/>
      <c r="QTX30" s="726"/>
      <c r="QTY30" s="726"/>
      <c r="QTZ30" s="726"/>
      <c r="QUA30" s="726"/>
      <c r="QUB30" s="726"/>
      <c r="QUC30" s="726"/>
      <c r="QUD30" s="726"/>
      <c r="QUE30" s="726"/>
      <c r="QUF30" s="726"/>
      <c r="QUG30" s="726"/>
      <c r="QUH30" s="726"/>
      <c r="QUI30" s="726"/>
      <c r="QUJ30" s="726"/>
      <c r="QUK30" s="726"/>
      <c r="QUL30" s="726"/>
      <c r="QUM30" s="726"/>
      <c r="QUN30" s="726"/>
      <c r="QUO30" s="726"/>
      <c r="QUP30" s="726"/>
      <c r="QUQ30" s="726"/>
      <c r="QUR30" s="726"/>
      <c r="QUS30" s="726"/>
      <c r="QUT30" s="726"/>
      <c r="QUU30" s="726"/>
      <c r="QUV30" s="726"/>
      <c r="QUW30" s="726"/>
      <c r="QUX30" s="726"/>
      <c r="QUY30" s="726"/>
      <c r="QUZ30" s="726"/>
      <c r="QVA30" s="726"/>
      <c r="QVB30" s="726"/>
      <c r="QVC30" s="726"/>
      <c r="QVD30" s="726"/>
      <c r="QVE30" s="726"/>
      <c r="QVF30" s="726"/>
      <c r="QVG30" s="726"/>
      <c r="QVH30" s="726"/>
      <c r="QVI30" s="726"/>
      <c r="QVJ30" s="726"/>
      <c r="QVK30" s="726"/>
      <c r="QVL30" s="726"/>
      <c r="QVM30" s="726"/>
      <c r="QVN30" s="726"/>
      <c r="QVO30" s="726"/>
      <c r="QVP30" s="726"/>
      <c r="QVQ30" s="726"/>
      <c r="QVR30" s="726"/>
      <c r="QVS30" s="726"/>
      <c r="QVT30" s="726"/>
      <c r="QVU30" s="726"/>
      <c r="QVV30" s="726"/>
      <c r="QVW30" s="726"/>
      <c r="QVX30" s="726"/>
      <c r="QVY30" s="726"/>
      <c r="QVZ30" s="726"/>
      <c r="QWA30" s="726"/>
      <c r="QWB30" s="726"/>
      <c r="QWC30" s="726"/>
      <c r="QWD30" s="726"/>
      <c r="QWE30" s="726"/>
      <c r="QWF30" s="726"/>
      <c r="QWG30" s="726"/>
      <c r="QWH30" s="726"/>
      <c r="QWI30" s="726"/>
      <c r="QWJ30" s="726"/>
      <c r="QWK30" s="726"/>
      <c r="QWL30" s="726"/>
      <c r="QWM30" s="726"/>
      <c r="QWN30" s="726"/>
      <c r="QWO30" s="726"/>
      <c r="QWP30" s="726"/>
      <c r="QWQ30" s="726"/>
      <c r="QWR30" s="726"/>
      <c r="QWS30" s="726"/>
      <c r="QWT30" s="726"/>
      <c r="QWU30" s="726"/>
      <c r="QWV30" s="726"/>
      <c r="QWW30" s="726"/>
      <c r="QWX30" s="726"/>
      <c r="QWY30" s="726"/>
      <c r="QWZ30" s="726"/>
      <c r="QXA30" s="726"/>
      <c r="QXB30" s="726"/>
      <c r="QXC30" s="726"/>
      <c r="QXD30" s="726"/>
      <c r="QXE30" s="726"/>
      <c r="QXF30" s="726"/>
      <c r="QXG30" s="726"/>
      <c r="QXH30" s="726"/>
      <c r="QXI30" s="726"/>
      <c r="QXJ30" s="726"/>
      <c r="QXK30" s="726"/>
      <c r="QXL30" s="726"/>
      <c r="QXM30" s="726"/>
      <c r="QXN30" s="726"/>
      <c r="QXO30" s="726"/>
      <c r="QXP30" s="726"/>
      <c r="QXQ30" s="726"/>
      <c r="QXR30" s="726"/>
      <c r="QXS30" s="726"/>
      <c r="QXT30" s="726"/>
      <c r="QXU30" s="726"/>
      <c r="QXV30" s="726"/>
      <c r="QXW30" s="726"/>
      <c r="QXX30" s="726"/>
      <c r="QXY30" s="726"/>
      <c r="QXZ30" s="726"/>
      <c r="QYA30" s="726"/>
      <c r="QYB30" s="726"/>
      <c r="QYC30" s="726"/>
      <c r="QYD30" s="726"/>
      <c r="QYE30" s="726"/>
      <c r="QYF30" s="726"/>
      <c r="QYG30" s="726"/>
      <c r="QYH30" s="726"/>
      <c r="QYI30" s="726"/>
      <c r="QYJ30" s="726"/>
      <c r="QYK30" s="726"/>
      <c r="QYL30" s="726"/>
      <c r="QYM30" s="726"/>
      <c r="QYN30" s="726"/>
      <c r="QYO30" s="726"/>
      <c r="QYP30" s="726"/>
      <c r="QYQ30" s="726"/>
      <c r="QYR30" s="726"/>
      <c r="QYS30" s="726"/>
      <c r="QYT30" s="726"/>
      <c r="QYU30" s="726"/>
      <c r="QYV30" s="726"/>
      <c r="QYW30" s="726"/>
      <c r="QYX30" s="726"/>
      <c r="QYY30" s="726"/>
      <c r="QYZ30" s="726"/>
      <c r="QZA30" s="726"/>
      <c r="QZB30" s="726"/>
      <c r="QZC30" s="726"/>
      <c r="QZD30" s="726"/>
      <c r="QZE30" s="726"/>
      <c r="QZF30" s="726"/>
      <c r="QZG30" s="726"/>
      <c r="QZH30" s="726"/>
      <c r="QZI30" s="726"/>
      <c r="QZJ30" s="726"/>
      <c r="QZK30" s="726"/>
      <c r="QZL30" s="726"/>
      <c r="QZM30" s="726"/>
      <c r="QZN30" s="726"/>
      <c r="QZO30" s="726"/>
      <c r="QZP30" s="726"/>
      <c r="QZQ30" s="726"/>
      <c r="QZR30" s="726"/>
      <c r="QZS30" s="726"/>
      <c r="QZT30" s="726"/>
      <c r="QZU30" s="726"/>
      <c r="QZV30" s="726"/>
      <c r="QZW30" s="726"/>
      <c r="QZX30" s="726"/>
      <c r="QZY30" s="726"/>
      <c r="QZZ30" s="726"/>
      <c r="RAA30" s="726"/>
      <c r="RAB30" s="726"/>
      <c r="RAC30" s="726"/>
      <c r="RAD30" s="726"/>
      <c r="RAE30" s="726"/>
      <c r="RAF30" s="726"/>
      <c r="RAG30" s="726"/>
      <c r="RAH30" s="726"/>
      <c r="RAI30" s="726"/>
      <c r="RAJ30" s="726"/>
      <c r="RAK30" s="726"/>
      <c r="RAL30" s="726"/>
      <c r="RAM30" s="726"/>
      <c r="RAN30" s="726"/>
      <c r="RAO30" s="726"/>
      <c r="RAP30" s="726"/>
      <c r="RAQ30" s="726"/>
      <c r="RAR30" s="726"/>
      <c r="RAS30" s="726"/>
      <c r="RAT30" s="726"/>
      <c r="RAU30" s="726"/>
      <c r="RAV30" s="726"/>
      <c r="RAW30" s="726"/>
      <c r="RAX30" s="726"/>
      <c r="RAY30" s="726"/>
      <c r="RAZ30" s="726"/>
      <c r="RBA30" s="726"/>
      <c r="RBB30" s="726"/>
      <c r="RBC30" s="726"/>
      <c r="RBD30" s="726"/>
      <c r="RBE30" s="726"/>
      <c r="RBF30" s="726"/>
      <c r="RBG30" s="726"/>
      <c r="RBH30" s="726"/>
      <c r="RBI30" s="726"/>
      <c r="RBJ30" s="726"/>
      <c r="RBK30" s="726"/>
      <c r="RBL30" s="726"/>
      <c r="RBM30" s="726"/>
      <c r="RBN30" s="726"/>
      <c r="RBO30" s="726"/>
      <c r="RBP30" s="726"/>
      <c r="RBQ30" s="726"/>
      <c r="RBR30" s="726"/>
      <c r="RBS30" s="726"/>
      <c r="RBT30" s="726"/>
      <c r="RBU30" s="726"/>
      <c r="RBV30" s="726"/>
      <c r="RBW30" s="726"/>
      <c r="RBX30" s="726"/>
      <c r="RBY30" s="726"/>
      <c r="RBZ30" s="726"/>
      <c r="RCA30" s="726"/>
      <c r="RCB30" s="726"/>
      <c r="RCC30" s="726"/>
      <c r="RCD30" s="726"/>
      <c r="RCE30" s="726"/>
      <c r="RCF30" s="726"/>
      <c r="RCG30" s="726"/>
      <c r="RCH30" s="726"/>
      <c r="RCI30" s="726"/>
      <c r="RCJ30" s="726"/>
      <c r="RCK30" s="726"/>
      <c r="RCL30" s="726"/>
      <c r="RCM30" s="726"/>
      <c r="RCN30" s="726"/>
      <c r="RCO30" s="726"/>
      <c r="RCP30" s="726"/>
      <c r="RCQ30" s="726"/>
      <c r="RCR30" s="726"/>
      <c r="RCS30" s="726"/>
      <c r="RCT30" s="726"/>
      <c r="RCU30" s="726"/>
      <c r="RCV30" s="726"/>
      <c r="RCW30" s="726"/>
      <c r="RCX30" s="726"/>
      <c r="RCY30" s="726"/>
      <c r="RCZ30" s="726"/>
      <c r="RDA30" s="726"/>
      <c r="RDB30" s="726"/>
      <c r="RDC30" s="726"/>
      <c r="RDD30" s="726"/>
      <c r="RDE30" s="726"/>
      <c r="RDF30" s="726"/>
      <c r="RDG30" s="726"/>
      <c r="RDH30" s="726"/>
      <c r="RDI30" s="726"/>
      <c r="RDJ30" s="726"/>
      <c r="RDK30" s="726"/>
      <c r="RDL30" s="726"/>
      <c r="RDM30" s="726"/>
      <c r="RDN30" s="726"/>
      <c r="RDO30" s="726"/>
      <c r="RDP30" s="726"/>
      <c r="RDQ30" s="726"/>
      <c r="RDR30" s="726"/>
      <c r="RDS30" s="726"/>
      <c r="RDT30" s="726"/>
      <c r="RDU30" s="726"/>
      <c r="RDV30" s="726"/>
      <c r="RDW30" s="726"/>
      <c r="RDX30" s="726"/>
      <c r="RDY30" s="726"/>
      <c r="RDZ30" s="726"/>
      <c r="REA30" s="726"/>
      <c r="REB30" s="726"/>
      <c r="REC30" s="726"/>
      <c r="RED30" s="726"/>
      <c r="REE30" s="726"/>
      <c r="REF30" s="726"/>
      <c r="REG30" s="726"/>
      <c r="REH30" s="726"/>
      <c r="REI30" s="726"/>
      <c r="REJ30" s="726"/>
      <c r="REK30" s="726"/>
      <c r="REL30" s="726"/>
      <c r="REM30" s="726"/>
      <c r="REN30" s="726"/>
      <c r="REO30" s="726"/>
      <c r="REP30" s="726"/>
      <c r="REQ30" s="726"/>
      <c r="RER30" s="726"/>
      <c r="RES30" s="726"/>
      <c r="RET30" s="726"/>
      <c r="REU30" s="726"/>
      <c r="REV30" s="726"/>
      <c r="REW30" s="726"/>
      <c r="REX30" s="726"/>
      <c r="REY30" s="726"/>
      <c r="REZ30" s="726"/>
      <c r="RFA30" s="726"/>
      <c r="RFB30" s="726"/>
      <c r="RFC30" s="726"/>
      <c r="RFD30" s="726"/>
      <c r="RFE30" s="726"/>
      <c r="RFF30" s="726"/>
      <c r="RFG30" s="726"/>
      <c r="RFH30" s="726"/>
      <c r="RFI30" s="726"/>
      <c r="RFJ30" s="726"/>
      <c r="RFK30" s="726"/>
      <c r="RFL30" s="726"/>
      <c r="RFM30" s="726"/>
      <c r="RFN30" s="726"/>
      <c r="RFO30" s="726"/>
      <c r="RFP30" s="726"/>
      <c r="RFQ30" s="726"/>
      <c r="RFR30" s="726"/>
      <c r="RFS30" s="726"/>
      <c r="RFT30" s="726"/>
      <c r="RFU30" s="726"/>
      <c r="RFV30" s="726"/>
      <c r="RFW30" s="726"/>
      <c r="RFX30" s="726"/>
      <c r="RFY30" s="726"/>
      <c r="RFZ30" s="726"/>
      <c r="RGA30" s="726"/>
      <c r="RGB30" s="726"/>
      <c r="RGC30" s="726"/>
      <c r="RGD30" s="726"/>
      <c r="RGE30" s="726"/>
      <c r="RGF30" s="726"/>
      <c r="RGG30" s="726"/>
      <c r="RGH30" s="726"/>
      <c r="RGI30" s="726"/>
      <c r="RGJ30" s="726"/>
      <c r="RGK30" s="726"/>
      <c r="RGL30" s="726"/>
      <c r="RGM30" s="726"/>
      <c r="RGN30" s="726"/>
      <c r="RGO30" s="726"/>
      <c r="RGP30" s="726"/>
      <c r="RGQ30" s="726"/>
      <c r="RGR30" s="726"/>
      <c r="RGS30" s="726"/>
      <c r="RGT30" s="726"/>
      <c r="RGU30" s="726"/>
      <c r="RGV30" s="726"/>
      <c r="RGW30" s="726"/>
      <c r="RGX30" s="726"/>
      <c r="RGY30" s="726"/>
      <c r="RGZ30" s="726"/>
      <c r="RHA30" s="726"/>
      <c r="RHB30" s="726"/>
      <c r="RHC30" s="726"/>
      <c r="RHD30" s="726"/>
      <c r="RHE30" s="726"/>
      <c r="RHF30" s="726"/>
      <c r="RHG30" s="726"/>
      <c r="RHH30" s="726"/>
      <c r="RHI30" s="726"/>
      <c r="RHJ30" s="726"/>
      <c r="RHK30" s="726"/>
      <c r="RHL30" s="726"/>
      <c r="RHM30" s="726"/>
      <c r="RHN30" s="726"/>
      <c r="RHO30" s="726"/>
      <c r="RHP30" s="726"/>
      <c r="RHQ30" s="726"/>
      <c r="RHR30" s="726"/>
      <c r="RHS30" s="726"/>
      <c r="RHT30" s="726"/>
      <c r="RHU30" s="726"/>
      <c r="RHV30" s="726"/>
      <c r="RHW30" s="726"/>
      <c r="RHX30" s="726"/>
      <c r="RHY30" s="726"/>
      <c r="RHZ30" s="726"/>
      <c r="RIA30" s="726"/>
      <c r="RIB30" s="726"/>
      <c r="RIC30" s="726"/>
      <c r="RID30" s="726"/>
      <c r="RIE30" s="726"/>
      <c r="RIF30" s="726"/>
      <c r="RIG30" s="726"/>
      <c r="RIH30" s="726"/>
      <c r="RII30" s="726"/>
      <c r="RIJ30" s="726"/>
      <c r="RIK30" s="726"/>
      <c r="RIL30" s="726"/>
      <c r="RIM30" s="726"/>
      <c r="RIN30" s="726"/>
      <c r="RIO30" s="726"/>
      <c r="RIP30" s="726"/>
      <c r="RIQ30" s="726"/>
      <c r="RIR30" s="726"/>
      <c r="RIS30" s="726"/>
      <c r="RIT30" s="726"/>
      <c r="RIU30" s="726"/>
      <c r="RIV30" s="726"/>
      <c r="RIW30" s="726"/>
      <c r="RIX30" s="726"/>
      <c r="RIY30" s="726"/>
      <c r="RIZ30" s="726"/>
      <c r="RJA30" s="726"/>
      <c r="RJB30" s="726"/>
      <c r="RJC30" s="726"/>
      <c r="RJD30" s="726"/>
      <c r="RJE30" s="726"/>
      <c r="RJF30" s="726"/>
      <c r="RJG30" s="726"/>
      <c r="RJH30" s="726"/>
      <c r="RJI30" s="726"/>
      <c r="RJJ30" s="726"/>
      <c r="RJK30" s="726"/>
      <c r="RJL30" s="726"/>
      <c r="RJM30" s="726"/>
      <c r="RJN30" s="726"/>
      <c r="RJO30" s="726"/>
      <c r="RJP30" s="726"/>
      <c r="RJQ30" s="726"/>
      <c r="RJR30" s="726"/>
      <c r="RJS30" s="726"/>
      <c r="RJT30" s="726"/>
      <c r="RJU30" s="726"/>
      <c r="RJV30" s="726"/>
      <c r="RJW30" s="726"/>
      <c r="RJX30" s="726"/>
      <c r="RJY30" s="726"/>
      <c r="RJZ30" s="726"/>
      <c r="RKA30" s="726"/>
      <c r="RKB30" s="726"/>
      <c r="RKC30" s="726"/>
      <c r="RKD30" s="726"/>
      <c r="RKE30" s="726"/>
      <c r="RKF30" s="726"/>
      <c r="RKG30" s="726"/>
      <c r="RKH30" s="726"/>
      <c r="RKI30" s="726"/>
      <c r="RKJ30" s="726"/>
      <c r="RKK30" s="726"/>
      <c r="RKL30" s="726"/>
      <c r="RKM30" s="726"/>
      <c r="RKN30" s="726"/>
      <c r="RKO30" s="726"/>
      <c r="RKP30" s="726"/>
      <c r="RKQ30" s="726"/>
      <c r="RKR30" s="726"/>
      <c r="RKS30" s="726"/>
      <c r="RKT30" s="726"/>
      <c r="RKU30" s="726"/>
      <c r="RKV30" s="726"/>
      <c r="RKW30" s="726"/>
      <c r="RKX30" s="726"/>
      <c r="RKY30" s="726"/>
      <c r="RKZ30" s="726"/>
      <c r="RLA30" s="726"/>
      <c r="RLB30" s="726"/>
      <c r="RLC30" s="726"/>
      <c r="RLD30" s="726"/>
      <c r="RLE30" s="726"/>
      <c r="RLF30" s="726"/>
      <c r="RLG30" s="726"/>
      <c r="RLH30" s="726"/>
      <c r="RLI30" s="726"/>
      <c r="RLJ30" s="726"/>
      <c r="RLK30" s="726"/>
      <c r="RLL30" s="726"/>
      <c r="RLM30" s="726"/>
      <c r="RLN30" s="726"/>
      <c r="RLO30" s="726"/>
      <c r="RLP30" s="726"/>
      <c r="RLQ30" s="726"/>
      <c r="RLR30" s="726"/>
      <c r="RLS30" s="726"/>
      <c r="RLT30" s="726"/>
      <c r="RLU30" s="726"/>
      <c r="RLV30" s="726"/>
      <c r="RLW30" s="726"/>
      <c r="RLX30" s="726"/>
      <c r="RLY30" s="726"/>
      <c r="RLZ30" s="726"/>
      <c r="RMA30" s="726"/>
      <c r="RMB30" s="726"/>
      <c r="RMC30" s="726"/>
      <c r="RMD30" s="726"/>
      <c r="RME30" s="726"/>
      <c r="RMF30" s="726"/>
      <c r="RMG30" s="726"/>
      <c r="RMH30" s="726"/>
      <c r="RMI30" s="726"/>
      <c r="RMJ30" s="726"/>
      <c r="RMK30" s="726"/>
      <c r="RML30" s="726"/>
      <c r="RMM30" s="726"/>
      <c r="RMN30" s="726"/>
      <c r="RMO30" s="726"/>
      <c r="RMP30" s="726"/>
      <c r="RMQ30" s="726"/>
      <c r="RMR30" s="726"/>
      <c r="RMS30" s="726"/>
      <c r="RMT30" s="726"/>
      <c r="RMU30" s="726"/>
      <c r="RMV30" s="726"/>
      <c r="RMW30" s="726"/>
      <c r="RMX30" s="726"/>
      <c r="RMY30" s="726"/>
      <c r="RMZ30" s="726"/>
      <c r="RNA30" s="726"/>
      <c r="RNB30" s="726"/>
      <c r="RNC30" s="726"/>
      <c r="RND30" s="726"/>
      <c r="RNE30" s="726"/>
      <c r="RNF30" s="726"/>
      <c r="RNG30" s="726"/>
      <c r="RNH30" s="726"/>
      <c r="RNI30" s="726"/>
      <c r="RNJ30" s="726"/>
      <c r="RNK30" s="726"/>
      <c r="RNL30" s="726"/>
      <c r="RNM30" s="726"/>
      <c r="RNN30" s="726"/>
      <c r="RNO30" s="726"/>
      <c r="RNP30" s="726"/>
      <c r="RNQ30" s="726"/>
      <c r="RNR30" s="726"/>
      <c r="RNS30" s="726"/>
      <c r="RNT30" s="726"/>
      <c r="RNU30" s="726"/>
      <c r="RNV30" s="726"/>
      <c r="RNW30" s="726"/>
      <c r="RNX30" s="726"/>
      <c r="RNY30" s="726"/>
      <c r="RNZ30" s="726"/>
      <c r="ROA30" s="726"/>
      <c r="ROB30" s="726"/>
      <c r="ROC30" s="726"/>
      <c r="ROD30" s="726"/>
      <c r="ROE30" s="726"/>
      <c r="ROF30" s="726"/>
      <c r="ROG30" s="726"/>
      <c r="ROH30" s="726"/>
      <c r="ROI30" s="726"/>
      <c r="ROJ30" s="726"/>
      <c r="ROK30" s="726"/>
      <c r="ROL30" s="726"/>
      <c r="ROM30" s="726"/>
      <c r="RON30" s="726"/>
      <c r="ROO30" s="726"/>
      <c r="ROP30" s="726"/>
      <c r="ROQ30" s="726"/>
      <c r="ROR30" s="726"/>
      <c r="ROS30" s="726"/>
      <c r="ROT30" s="726"/>
      <c r="ROU30" s="726"/>
      <c r="ROV30" s="726"/>
      <c r="ROW30" s="726"/>
      <c r="ROX30" s="726"/>
      <c r="ROY30" s="726"/>
      <c r="ROZ30" s="726"/>
      <c r="RPA30" s="726"/>
      <c r="RPB30" s="726"/>
      <c r="RPC30" s="726"/>
      <c r="RPD30" s="726"/>
      <c r="RPE30" s="726"/>
      <c r="RPF30" s="726"/>
      <c r="RPG30" s="726"/>
      <c r="RPH30" s="726"/>
      <c r="RPI30" s="726"/>
      <c r="RPJ30" s="726"/>
      <c r="RPK30" s="726"/>
      <c r="RPL30" s="726"/>
      <c r="RPM30" s="726"/>
      <c r="RPN30" s="726"/>
      <c r="RPO30" s="726"/>
      <c r="RPP30" s="726"/>
      <c r="RPQ30" s="726"/>
      <c r="RPR30" s="726"/>
      <c r="RPS30" s="726"/>
      <c r="RPT30" s="726"/>
      <c r="RPU30" s="726"/>
      <c r="RPV30" s="726"/>
      <c r="RPW30" s="726"/>
      <c r="RPX30" s="726"/>
      <c r="RPY30" s="726"/>
      <c r="RPZ30" s="726"/>
      <c r="RQA30" s="726"/>
      <c r="RQB30" s="726"/>
      <c r="RQC30" s="726"/>
      <c r="RQD30" s="726"/>
      <c r="RQE30" s="726"/>
      <c r="RQF30" s="726"/>
      <c r="RQG30" s="726"/>
      <c r="RQH30" s="726"/>
      <c r="RQI30" s="726"/>
      <c r="RQJ30" s="726"/>
      <c r="RQK30" s="726"/>
      <c r="RQL30" s="726"/>
      <c r="RQM30" s="726"/>
      <c r="RQN30" s="726"/>
      <c r="RQO30" s="726"/>
      <c r="RQP30" s="726"/>
      <c r="RQQ30" s="726"/>
      <c r="RQR30" s="726"/>
      <c r="RQS30" s="726"/>
      <c r="RQT30" s="726"/>
      <c r="RQU30" s="726"/>
      <c r="RQV30" s="726"/>
      <c r="RQW30" s="726"/>
      <c r="RQX30" s="726"/>
      <c r="RQY30" s="726"/>
      <c r="RQZ30" s="726"/>
      <c r="RRA30" s="726"/>
      <c r="RRB30" s="726"/>
      <c r="RRC30" s="726"/>
      <c r="RRD30" s="726"/>
      <c r="RRE30" s="726"/>
      <c r="RRF30" s="726"/>
      <c r="RRG30" s="726"/>
      <c r="RRH30" s="726"/>
      <c r="RRI30" s="726"/>
      <c r="RRJ30" s="726"/>
      <c r="RRK30" s="726"/>
      <c r="RRL30" s="726"/>
      <c r="RRM30" s="726"/>
      <c r="RRN30" s="726"/>
      <c r="RRO30" s="726"/>
      <c r="RRP30" s="726"/>
      <c r="RRQ30" s="726"/>
      <c r="RRR30" s="726"/>
      <c r="RRS30" s="726"/>
      <c r="RRT30" s="726"/>
      <c r="RRU30" s="726"/>
      <c r="RRV30" s="726"/>
      <c r="RRW30" s="726"/>
      <c r="RRX30" s="726"/>
      <c r="RRY30" s="726"/>
      <c r="RRZ30" s="726"/>
      <c r="RSA30" s="726"/>
      <c r="RSB30" s="726"/>
      <c r="RSC30" s="726"/>
      <c r="RSD30" s="726"/>
      <c r="RSE30" s="726"/>
      <c r="RSF30" s="726"/>
      <c r="RSG30" s="726"/>
      <c r="RSH30" s="726"/>
      <c r="RSI30" s="726"/>
      <c r="RSJ30" s="726"/>
      <c r="RSK30" s="726"/>
      <c r="RSL30" s="726"/>
      <c r="RSM30" s="726"/>
      <c r="RSN30" s="726"/>
      <c r="RSO30" s="726"/>
      <c r="RSP30" s="726"/>
      <c r="RSQ30" s="726"/>
      <c r="RSR30" s="726"/>
      <c r="RSS30" s="726"/>
      <c r="RST30" s="726"/>
      <c r="RSU30" s="726"/>
      <c r="RSV30" s="726"/>
      <c r="RSW30" s="726"/>
      <c r="RSX30" s="726"/>
      <c r="RSY30" s="726"/>
      <c r="RSZ30" s="726"/>
      <c r="RTA30" s="726"/>
      <c r="RTB30" s="726"/>
      <c r="RTC30" s="726"/>
      <c r="RTD30" s="726"/>
      <c r="RTE30" s="726"/>
      <c r="RTF30" s="726"/>
      <c r="RTG30" s="726"/>
      <c r="RTH30" s="726"/>
      <c r="RTI30" s="726"/>
      <c r="RTJ30" s="726"/>
      <c r="RTK30" s="726"/>
      <c r="RTL30" s="726"/>
      <c r="RTM30" s="726"/>
      <c r="RTN30" s="726"/>
      <c r="RTO30" s="726"/>
      <c r="RTP30" s="726"/>
      <c r="RTQ30" s="726"/>
      <c r="RTR30" s="726"/>
      <c r="RTS30" s="726"/>
      <c r="RTT30" s="726"/>
      <c r="RTU30" s="726"/>
      <c r="RTV30" s="726"/>
      <c r="RTW30" s="726"/>
      <c r="RTX30" s="726"/>
      <c r="RTY30" s="726"/>
      <c r="RTZ30" s="726"/>
      <c r="RUA30" s="726"/>
      <c r="RUB30" s="726"/>
      <c r="RUC30" s="726"/>
      <c r="RUD30" s="726"/>
      <c r="RUE30" s="726"/>
      <c r="RUF30" s="726"/>
      <c r="RUG30" s="726"/>
      <c r="RUH30" s="726"/>
      <c r="RUI30" s="726"/>
      <c r="RUJ30" s="726"/>
      <c r="RUK30" s="726"/>
      <c r="RUL30" s="726"/>
      <c r="RUM30" s="726"/>
      <c r="RUN30" s="726"/>
      <c r="RUO30" s="726"/>
      <c r="RUP30" s="726"/>
      <c r="RUQ30" s="726"/>
      <c r="RUR30" s="726"/>
      <c r="RUS30" s="726"/>
      <c r="RUT30" s="726"/>
      <c r="RUU30" s="726"/>
      <c r="RUV30" s="726"/>
      <c r="RUW30" s="726"/>
      <c r="RUX30" s="726"/>
      <c r="RUY30" s="726"/>
      <c r="RUZ30" s="726"/>
      <c r="RVA30" s="726"/>
      <c r="RVB30" s="726"/>
      <c r="RVC30" s="726"/>
      <c r="RVD30" s="726"/>
      <c r="RVE30" s="726"/>
      <c r="RVF30" s="726"/>
      <c r="RVG30" s="726"/>
      <c r="RVH30" s="726"/>
      <c r="RVI30" s="726"/>
      <c r="RVJ30" s="726"/>
      <c r="RVK30" s="726"/>
      <c r="RVL30" s="726"/>
      <c r="RVM30" s="726"/>
      <c r="RVN30" s="726"/>
      <c r="RVO30" s="726"/>
      <c r="RVP30" s="726"/>
      <c r="RVQ30" s="726"/>
      <c r="RVR30" s="726"/>
      <c r="RVS30" s="726"/>
      <c r="RVT30" s="726"/>
      <c r="RVU30" s="726"/>
      <c r="RVV30" s="726"/>
      <c r="RVW30" s="726"/>
      <c r="RVX30" s="726"/>
      <c r="RVY30" s="726"/>
      <c r="RVZ30" s="726"/>
      <c r="RWA30" s="726"/>
      <c r="RWB30" s="726"/>
      <c r="RWC30" s="726"/>
      <c r="RWD30" s="726"/>
      <c r="RWE30" s="726"/>
      <c r="RWF30" s="726"/>
      <c r="RWG30" s="726"/>
      <c r="RWH30" s="726"/>
      <c r="RWI30" s="726"/>
      <c r="RWJ30" s="726"/>
      <c r="RWK30" s="726"/>
      <c r="RWL30" s="726"/>
      <c r="RWM30" s="726"/>
      <c r="RWN30" s="726"/>
      <c r="RWO30" s="726"/>
      <c r="RWP30" s="726"/>
      <c r="RWQ30" s="726"/>
      <c r="RWR30" s="726"/>
      <c r="RWS30" s="726"/>
      <c r="RWT30" s="726"/>
      <c r="RWU30" s="726"/>
      <c r="RWV30" s="726"/>
      <c r="RWW30" s="726"/>
      <c r="RWX30" s="726"/>
      <c r="RWY30" s="726"/>
      <c r="RWZ30" s="726"/>
      <c r="RXA30" s="726"/>
      <c r="RXB30" s="726"/>
      <c r="RXC30" s="726"/>
      <c r="RXD30" s="726"/>
      <c r="RXE30" s="726"/>
      <c r="RXF30" s="726"/>
      <c r="RXG30" s="726"/>
      <c r="RXH30" s="726"/>
      <c r="RXI30" s="726"/>
      <c r="RXJ30" s="726"/>
      <c r="RXK30" s="726"/>
      <c r="RXL30" s="726"/>
      <c r="RXM30" s="726"/>
      <c r="RXN30" s="726"/>
      <c r="RXO30" s="726"/>
      <c r="RXP30" s="726"/>
      <c r="RXQ30" s="726"/>
      <c r="RXR30" s="726"/>
      <c r="RXS30" s="726"/>
      <c r="RXT30" s="726"/>
      <c r="RXU30" s="726"/>
      <c r="RXV30" s="726"/>
      <c r="RXW30" s="726"/>
      <c r="RXX30" s="726"/>
      <c r="RXY30" s="726"/>
      <c r="RXZ30" s="726"/>
      <c r="RYA30" s="726"/>
      <c r="RYB30" s="726"/>
      <c r="RYC30" s="726"/>
      <c r="RYD30" s="726"/>
      <c r="RYE30" s="726"/>
      <c r="RYF30" s="726"/>
      <c r="RYG30" s="726"/>
      <c r="RYH30" s="726"/>
      <c r="RYI30" s="726"/>
      <c r="RYJ30" s="726"/>
      <c r="RYK30" s="726"/>
      <c r="RYL30" s="726"/>
      <c r="RYM30" s="726"/>
      <c r="RYN30" s="726"/>
      <c r="RYO30" s="726"/>
      <c r="RYP30" s="726"/>
      <c r="RYQ30" s="726"/>
      <c r="RYR30" s="726"/>
      <c r="RYS30" s="726"/>
      <c r="RYT30" s="726"/>
      <c r="RYU30" s="726"/>
      <c r="RYV30" s="726"/>
      <c r="RYW30" s="726"/>
      <c r="RYX30" s="726"/>
      <c r="RYY30" s="726"/>
      <c r="RYZ30" s="726"/>
      <c r="RZA30" s="726"/>
      <c r="RZB30" s="726"/>
      <c r="RZC30" s="726"/>
      <c r="RZD30" s="726"/>
      <c r="RZE30" s="726"/>
      <c r="RZF30" s="726"/>
      <c r="RZG30" s="726"/>
      <c r="RZH30" s="726"/>
      <c r="RZI30" s="726"/>
      <c r="RZJ30" s="726"/>
      <c r="RZK30" s="726"/>
      <c r="RZL30" s="726"/>
      <c r="RZM30" s="726"/>
      <c r="RZN30" s="726"/>
      <c r="RZO30" s="726"/>
      <c r="RZP30" s="726"/>
      <c r="RZQ30" s="726"/>
      <c r="RZR30" s="726"/>
      <c r="RZS30" s="726"/>
      <c r="RZT30" s="726"/>
      <c r="RZU30" s="726"/>
      <c r="RZV30" s="726"/>
      <c r="RZW30" s="726"/>
      <c r="RZX30" s="726"/>
      <c r="RZY30" s="726"/>
      <c r="RZZ30" s="726"/>
      <c r="SAA30" s="726"/>
      <c r="SAB30" s="726"/>
      <c r="SAC30" s="726"/>
      <c r="SAD30" s="726"/>
      <c r="SAE30" s="726"/>
      <c r="SAF30" s="726"/>
      <c r="SAG30" s="726"/>
      <c r="SAH30" s="726"/>
      <c r="SAI30" s="726"/>
      <c r="SAJ30" s="726"/>
      <c r="SAK30" s="726"/>
      <c r="SAL30" s="726"/>
      <c r="SAM30" s="726"/>
      <c r="SAN30" s="726"/>
      <c r="SAO30" s="726"/>
      <c r="SAP30" s="726"/>
      <c r="SAQ30" s="726"/>
      <c r="SAR30" s="726"/>
      <c r="SAS30" s="726"/>
      <c r="SAT30" s="726"/>
      <c r="SAU30" s="726"/>
      <c r="SAV30" s="726"/>
      <c r="SAW30" s="726"/>
      <c r="SAX30" s="726"/>
      <c r="SAY30" s="726"/>
      <c r="SAZ30" s="726"/>
      <c r="SBA30" s="726"/>
      <c r="SBB30" s="726"/>
      <c r="SBC30" s="726"/>
      <c r="SBD30" s="726"/>
      <c r="SBE30" s="726"/>
      <c r="SBF30" s="726"/>
      <c r="SBG30" s="726"/>
      <c r="SBH30" s="726"/>
      <c r="SBI30" s="726"/>
      <c r="SBJ30" s="726"/>
      <c r="SBK30" s="726"/>
      <c r="SBL30" s="726"/>
      <c r="SBM30" s="726"/>
      <c r="SBN30" s="726"/>
      <c r="SBO30" s="726"/>
      <c r="SBP30" s="726"/>
      <c r="SBQ30" s="726"/>
      <c r="SBR30" s="726"/>
      <c r="SBS30" s="726"/>
      <c r="SBT30" s="726"/>
      <c r="SBU30" s="726"/>
      <c r="SBV30" s="726"/>
      <c r="SBW30" s="726"/>
      <c r="SBX30" s="726"/>
      <c r="SBY30" s="726"/>
      <c r="SBZ30" s="726"/>
      <c r="SCA30" s="726"/>
      <c r="SCB30" s="726"/>
      <c r="SCC30" s="726"/>
      <c r="SCD30" s="726"/>
      <c r="SCE30" s="726"/>
      <c r="SCF30" s="726"/>
      <c r="SCG30" s="726"/>
      <c r="SCH30" s="726"/>
      <c r="SCI30" s="726"/>
      <c r="SCJ30" s="726"/>
      <c r="SCK30" s="726"/>
      <c r="SCL30" s="726"/>
      <c r="SCM30" s="726"/>
      <c r="SCN30" s="726"/>
      <c r="SCO30" s="726"/>
      <c r="SCP30" s="726"/>
      <c r="SCQ30" s="726"/>
      <c r="SCR30" s="726"/>
      <c r="SCS30" s="726"/>
      <c r="SCT30" s="726"/>
      <c r="SCU30" s="726"/>
      <c r="SCV30" s="726"/>
      <c r="SCW30" s="726"/>
      <c r="SCX30" s="726"/>
      <c r="SCY30" s="726"/>
      <c r="SCZ30" s="726"/>
      <c r="SDA30" s="726"/>
      <c r="SDB30" s="726"/>
      <c r="SDC30" s="726"/>
      <c r="SDD30" s="726"/>
      <c r="SDE30" s="726"/>
      <c r="SDF30" s="726"/>
      <c r="SDG30" s="726"/>
      <c r="SDH30" s="726"/>
      <c r="SDI30" s="726"/>
      <c r="SDJ30" s="726"/>
      <c r="SDK30" s="726"/>
      <c r="SDL30" s="726"/>
      <c r="SDM30" s="726"/>
      <c r="SDN30" s="726"/>
      <c r="SDO30" s="726"/>
      <c r="SDP30" s="726"/>
      <c r="SDQ30" s="726"/>
      <c r="SDR30" s="726"/>
      <c r="SDS30" s="726"/>
      <c r="SDT30" s="726"/>
      <c r="SDU30" s="726"/>
      <c r="SDV30" s="726"/>
      <c r="SDW30" s="726"/>
      <c r="SDX30" s="726"/>
      <c r="SDY30" s="726"/>
      <c r="SDZ30" s="726"/>
      <c r="SEA30" s="726"/>
      <c r="SEB30" s="726"/>
      <c r="SEC30" s="726"/>
      <c r="SED30" s="726"/>
      <c r="SEE30" s="726"/>
      <c r="SEF30" s="726"/>
      <c r="SEG30" s="726"/>
      <c r="SEH30" s="726"/>
      <c r="SEI30" s="726"/>
      <c r="SEJ30" s="726"/>
      <c r="SEK30" s="726"/>
      <c r="SEL30" s="726"/>
      <c r="SEM30" s="726"/>
      <c r="SEN30" s="726"/>
      <c r="SEO30" s="726"/>
      <c r="SEP30" s="726"/>
      <c r="SEQ30" s="726"/>
      <c r="SER30" s="726"/>
      <c r="SES30" s="726"/>
      <c r="SET30" s="726"/>
      <c r="SEU30" s="726"/>
      <c r="SEV30" s="726"/>
      <c r="SEW30" s="726"/>
      <c r="SEX30" s="726"/>
      <c r="SEY30" s="726"/>
      <c r="SEZ30" s="726"/>
      <c r="SFA30" s="726"/>
      <c r="SFB30" s="726"/>
      <c r="SFC30" s="726"/>
      <c r="SFD30" s="726"/>
      <c r="SFE30" s="726"/>
      <c r="SFF30" s="726"/>
      <c r="SFG30" s="726"/>
      <c r="SFH30" s="726"/>
      <c r="SFI30" s="726"/>
      <c r="SFJ30" s="726"/>
      <c r="SFK30" s="726"/>
      <c r="SFL30" s="726"/>
      <c r="SFM30" s="726"/>
      <c r="SFN30" s="726"/>
      <c r="SFO30" s="726"/>
      <c r="SFP30" s="726"/>
      <c r="SFQ30" s="726"/>
      <c r="SFR30" s="726"/>
      <c r="SFS30" s="726"/>
      <c r="SFT30" s="726"/>
      <c r="SFU30" s="726"/>
      <c r="SFV30" s="726"/>
      <c r="SFW30" s="726"/>
      <c r="SFX30" s="726"/>
      <c r="SFY30" s="726"/>
      <c r="SFZ30" s="726"/>
      <c r="SGA30" s="726"/>
      <c r="SGB30" s="726"/>
      <c r="SGC30" s="726"/>
      <c r="SGD30" s="726"/>
      <c r="SGE30" s="726"/>
      <c r="SGF30" s="726"/>
      <c r="SGG30" s="726"/>
      <c r="SGH30" s="726"/>
      <c r="SGI30" s="726"/>
      <c r="SGJ30" s="726"/>
      <c r="SGK30" s="726"/>
      <c r="SGL30" s="726"/>
      <c r="SGM30" s="726"/>
      <c r="SGN30" s="726"/>
      <c r="SGO30" s="726"/>
      <c r="SGP30" s="726"/>
      <c r="SGQ30" s="726"/>
      <c r="SGR30" s="726"/>
      <c r="SGS30" s="726"/>
      <c r="SGT30" s="726"/>
      <c r="SGU30" s="726"/>
      <c r="SGV30" s="726"/>
      <c r="SGW30" s="726"/>
      <c r="SGX30" s="726"/>
      <c r="SGY30" s="726"/>
      <c r="SGZ30" s="726"/>
      <c r="SHA30" s="726"/>
      <c r="SHB30" s="726"/>
      <c r="SHC30" s="726"/>
      <c r="SHD30" s="726"/>
      <c r="SHE30" s="726"/>
      <c r="SHF30" s="726"/>
      <c r="SHG30" s="726"/>
      <c r="SHH30" s="726"/>
      <c r="SHI30" s="726"/>
      <c r="SHJ30" s="726"/>
      <c r="SHK30" s="726"/>
      <c r="SHL30" s="726"/>
      <c r="SHM30" s="726"/>
      <c r="SHN30" s="726"/>
      <c r="SHO30" s="726"/>
      <c r="SHP30" s="726"/>
      <c r="SHQ30" s="726"/>
      <c r="SHR30" s="726"/>
      <c r="SHS30" s="726"/>
      <c r="SHT30" s="726"/>
      <c r="SHU30" s="726"/>
      <c r="SHV30" s="726"/>
      <c r="SHW30" s="726"/>
      <c r="SHX30" s="726"/>
      <c r="SHY30" s="726"/>
      <c r="SHZ30" s="726"/>
      <c r="SIA30" s="726"/>
      <c r="SIB30" s="726"/>
      <c r="SIC30" s="726"/>
      <c r="SID30" s="726"/>
      <c r="SIE30" s="726"/>
      <c r="SIF30" s="726"/>
      <c r="SIG30" s="726"/>
      <c r="SIH30" s="726"/>
      <c r="SII30" s="726"/>
      <c r="SIJ30" s="726"/>
      <c r="SIK30" s="726"/>
      <c r="SIL30" s="726"/>
      <c r="SIM30" s="726"/>
      <c r="SIN30" s="726"/>
      <c r="SIO30" s="726"/>
      <c r="SIP30" s="726"/>
      <c r="SIQ30" s="726"/>
      <c r="SIR30" s="726"/>
      <c r="SIS30" s="726"/>
      <c r="SIT30" s="726"/>
      <c r="SIU30" s="726"/>
      <c r="SIV30" s="726"/>
      <c r="SIW30" s="726"/>
      <c r="SIX30" s="726"/>
      <c r="SIY30" s="726"/>
      <c r="SIZ30" s="726"/>
      <c r="SJA30" s="726"/>
      <c r="SJB30" s="726"/>
      <c r="SJC30" s="726"/>
      <c r="SJD30" s="726"/>
      <c r="SJE30" s="726"/>
      <c r="SJF30" s="726"/>
      <c r="SJG30" s="726"/>
      <c r="SJH30" s="726"/>
      <c r="SJI30" s="726"/>
      <c r="SJJ30" s="726"/>
      <c r="SJK30" s="726"/>
      <c r="SJL30" s="726"/>
      <c r="SJM30" s="726"/>
      <c r="SJN30" s="726"/>
      <c r="SJO30" s="726"/>
      <c r="SJP30" s="726"/>
      <c r="SJQ30" s="726"/>
      <c r="SJR30" s="726"/>
      <c r="SJS30" s="726"/>
      <c r="SJT30" s="726"/>
      <c r="SJU30" s="726"/>
      <c r="SJV30" s="726"/>
      <c r="SJW30" s="726"/>
      <c r="SJX30" s="726"/>
      <c r="SJY30" s="726"/>
      <c r="SJZ30" s="726"/>
      <c r="SKA30" s="726"/>
      <c r="SKB30" s="726"/>
      <c r="SKC30" s="726"/>
      <c r="SKD30" s="726"/>
      <c r="SKE30" s="726"/>
      <c r="SKF30" s="726"/>
      <c r="SKG30" s="726"/>
      <c r="SKH30" s="726"/>
      <c r="SKI30" s="726"/>
      <c r="SKJ30" s="726"/>
      <c r="SKK30" s="726"/>
      <c r="SKL30" s="726"/>
      <c r="SKM30" s="726"/>
      <c r="SKN30" s="726"/>
      <c r="SKO30" s="726"/>
      <c r="SKP30" s="726"/>
      <c r="SKQ30" s="726"/>
      <c r="SKR30" s="726"/>
      <c r="SKS30" s="726"/>
      <c r="SKT30" s="726"/>
      <c r="SKU30" s="726"/>
      <c r="SKV30" s="726"/>
      <c r="SKW30" s="726"/>
      <c r="SKX30" s="726"/>
      <c r="SKY30" s="726"/>
      <c r="SKZ30" s="726"/>
      <c r="SLA30" s="726"/>
      <c r="SLB30" s="726"/>
      <c r="SLC30" s="726"/>
      <c r="SLD30" s="726"/>
      <c r="SLE30" s="726"/>
      <c r="SLF30" s="726"/>
      <c r="SLG30" s="726"/>
      <c r="SLH30" s="726"/>
      <c r="SLI30" s="726"/>
      <c r="SLJ30" s="726"/>
      <c r="SLK30" s="726"/>
      <c r="SLL30" s="726"/>
      <c r="SLM30" s="726"/>
      <c r="SLN30" s="726"/>
      <c r="SLO30" s="726"/>
      <c r="SLP30" s="726"/>
      <c r="SLQ30" s="726"/>
      <c r="SLR30" s="726"/>
      <c r="SLS30" s="726"/>
      <c r="SLT30" s="726"/>
      <c r="SLU30" s="726"/>
      <c r="SLV30" s="726"/>
      <c r="SLW30" s="726"/>
      <c r="SLX30" s="726"/>
      <c r="SLY30" s="726"/>
      <c r="SLZ30" s="726"/>
      <c r="SMA30" s="726"/>
      <c r="SMB30" s="726"/>
      <c r="SMC30" s="726"/>
      <c r="SMD30" s="726"/>
      <c r="SME30" s="726"/>
      <c r="SMF30" s="726"/>
      <c r="SMG30" s="726"/>
      <c r="SMH30" s="726"/>
      <c r="SMI30" s="726"/>
      <c r="SMJ30" s="726"/>
      <c r="SMK30" s="726"/>
      <c r="SML30" s="726"/>
      <c r="SMM30" s="726"/>
      <c r="SMN30" s="726"/>
      <c r="SMO30" s="726"/>
      <c r="SMP30" s="726"/>
      <c r="SMQ30" s="726"/>
      <c r="SMR30" s="726"/>
      <c r="SMS30" s="726"/>
      <c r="SMT30" s="726"/>
      <c r="SMU30" s="726"/>
      <c r="SMV30" s="726"/>
      <c r="SMW30" s="726"/>
      <c r="SMX30" s="726"/>
      <c r="SMY30" s="726"/>
      <c r="SMZ30" s="726"/>
      <c r="SNA30" s="726"/>
      <c r="SNB30" s="726"/>
      <c r="SNC30" s="726"/>
      <c r="SND30" s="726"/>
      <c r="SNE30" s="726"/>
      <c r="SNF30" s="726"/>
      <c r="SNG30" s="726"/>
      <c r="SNH30" s="726"/>
      <c r="SNI30" s="726"/>
      <c r="SNJ30" s="726"/>
      <c r="SNK30" s="726"/>
      <c r="SNL30" s="726"/>
      <c r="SNM30" s="726"/>
      <c r="SNN30" s="726"/>
      <c r="SNO30" s="726"/>
      <c r="SNP30" s="726"/>
      <c r="SNQ30" s="726"/>
      <c r="SNR30" s="726"/>
      <c r="SNS30" s="726"/>
      <c r="SNT30" s="726"/>
      <c r="SNU30" s="726"/>
      <c r="SNV30" s="726"/>
      <c r="SNW30" s="726"/>
      <c r="SNX30" s="726"/>
      <c r="SNY30" s="726"/>
      <c r="SNZ30" s="726"/>
      <c r="SOA30" s="726"/>
      <c r="SOB30" s="726"/>
      <c r="SOC30" s="726"/>
      <c r="SOD30" s="726"/>
      <c r="SOE30" s="726"/>
      <c r="SOF30" s="726"/>
      <c r="SOG30" s="726"/>
      <c r="SOH30" s="726"/>
      <c r="SOI30" s="726"/>
      <c r="SOJ30" s="726"/>
      <c r="SOK30" s="726"/>
      <c r="SOL30" s="726"/>
      <c r="SOM30" s="726"/>
      <c r="SON30" s="726"/>
      <c r="SOO30" s="726"/>
      <c r="SOP30" s="726"/>
      <c r="SOQ30" s="726"/>
      <c r="SOR30" s="726"/>
      <c r="SOS30" s="726"/>
      <c r="SOT30" s="726"/>
      <c r="SOU30" s="726"/>
      <c r="SOV30" s="726"/>
      <c r="SOW30" s="726"/>
      <c r="SOX30" s="726"/>
      <c r="SOY30" s="726"/>
      <c r="SOZ30" s="726"/>
      <c r="SPA30" s="726"/>
      <c r="SPB30" s="726"/>
      <c r="SPC30" s="726"/>
      <c r="SPD30" s="726"/>
      <c r="SPE30" s="726"/>
      <c r="SPF30" s="726"/>
      <c r="SPG30" s="726"/>
      <c r="SPH30" s="726"/>
      <c r="SPI30" s="726"/>
      <c r="SPJ30" s="726"/>
      <c r="SPK30" s="726"/>
      <c r="SPL30" s="726"/>
      <c r="SPM30" s="726"/>
      <c r="SPN30" s="726"/>
      <c r="SPO30" s="726"/>
      <c r="SPP30" s="726"/>
      <c r="SPQ30" s="726"/>
      <c r="SPR30" s="726"/>
      <c r="SPS30" s="726"/>
      <c r="SPT30" s="726"/>
      <c r="SPU30" s="726"/>
      <c r="SPV30" s="726"/>
      <c r="SPW30" s="726"/>
      <c r="SPX30" s="726"/>
      <c r="SPY30" s="726"/>
      <c r="SPZ30" s="726"/>
      <c r="SQA30" s="726"/>
      <c r="SQB30" s="726"/>
      <c r="SQC30" s="726"/>
      <c r="SQD30" s="726"/>
      <c r="SQE30" s="726"/>
      <c r="SQF30" s="726"/>
      <c r="SQG30" s="726"/>
      <c r="SQH30" s="726"/>
      <c r="SQI30" s="726"/>
      <c r="SQJ30" s="726"/>
      <c r="SQK30" s="726"/>
      <c r="SQL30" s="726"/>
      <c r="SQM30" s="726"/>
      <c r="SQN30" s="726"/>
      <c r="SQO30" s="726"/>
      <c r="SQP30" s="726"/>
      <c r="SQQ30" s="726"/>
      <c r="SQR30" s="726"/>
      <c r="SQS30" s="726"/>
      <c r="SQT30" s="726"/>
      <c r="SQU30" s="726"/>
      <c r="SQV30" s="726"/>
      <c r="SQW30" s="726"/>
      <c r="SQX30" s="726"/>
      <c r="SQY30" s="726"/>
      <c r="SQZ30" s="726"/>
      <c r="SRA30" s="726"/>
      <c r="SRB30" s="726"/>
      <c r="SRC30" s="726"/>
      <c r="SRD30" s="726"/>
      <c r="SRE30" s="726"/>
      <c r="SRF30" s="726"/>
      <c r="SRG30" s="726"/>
      <c r="SRH30" s="726"/>
      <c r="SRI30" s="726"/>
      <c r="SRJ30" s="726"/>
      <c r="SRK30" s="726"/>
      <c r="SRL30" s="726"/>
      <c r="SRM30" s="726"/>
      <c r="SRN30" s="726"/>
      <c r="SRO30" s="726"/>
      <c r="SRP30" s="726"/>
      <c r="SRQ30" s="726"/>
      <c r="SRR30" s="726"/>
      <c r="SRS30" s="726"/>
      <c r="SRT30" s="726"/>
      <c r="SRU30" s="726"/>
      <c r="SRV30" s="726"/>
      <c r="SRW30" s="726"/>
      <c r="SRX30" s="726"/>
      <c r="SRY30" s="726"/>
      <c r="SRZ30" s="726"/>
      <c r="SSA30" s="726"/>
      <c r="SSB30" s="726"/>
      <c r="SSC30" s="726"/>
      <c r="SSD30" s="726"/>
      <c r="SSE30" s="726"/>
      <c r="SSF30" s="726"/>
      <c r="SSG30" s="726"/>
      <c r="SSH30" s="726"/>
      <c r="SSI30" s="726"/>
      <c r="SSJ30" s="726"/>
      <c r="SSK30" s="726"/>
      <c r="SSL30" s="726"/>
      <c r="SSM30" s="726"/>
      <c r="SSN30" s="726"/>
      <c r="SSO30" s="726"/>
      <c r="SSP30" s="726"/>
      <c r="SSQ30" s="726"/>
      <c r="SSR30" s="726"/>
      <c r="SSS30" s="726"/>
      <c r="SST30" s="726"/>
      <c r="SSU30" s="726"/>
      <c r="SSV30" s="726"/>
      <c r="SSW30" s="726"/>
      <c r="SSX30" s="726"/>
      <c r="SSY30" s="726"/>
      <c r="SSZ30" s="726"/>
      <c r="STA30" s="726"/>
      <c r="STB30" s="726"/>
      <c r="STC30" s="726"/>
      <c r="STD30" s="726"/>
      <c r="STE30" s="726"/>
      <c r="STF30" s="726"/>
      <c r="STG30" s="726"/>
      <c r="STH30" s="726"/>
      <c r="STI30" s="726"/>
      <c r="STJ30" s="726"/>
      <c r="STK30" s="726"/>
      <c r="STL30" s="726"/>
      <c r="STM30" s="726"/>
      <c r="STN30" s="726"/>
      <c r="STO30" s="726"/>
      <c r="STP30" s="726"/>
      <c r="STQ30" s="726"/>
      <c r="STR30" s="726"/>
      <c r="STS30" s="726"/>
      <c r="STT30" s="726"/>
      <c r="STU30" s="726"/>
      <c r="STV30" s="726"/>
      <c r="STW30" s="726"/>
      <c r="STX30" s="726"/>
      <c r="STY30" s="726"/>
      <c r="STZ30" s="726"/>
      <c r="SUA30" s="726"/>
      <c r="SUB30" s="726"/>
      <c r="SUC30" s="726"/>
      <c r="SUD30" s="726"/>
      <c r="SUE30" s="726"/>
      <c r="SUF30" s="726"/>
      <c r="SUG30" s="726"/>
      <c r="SUH30" s="726"/>
      <c r="SUI30" s="726"/>
      <c r="SUJ30" s="726"/>
      <c r="SUK30" s="726"/>
      <c r="SUL30" s="726"/>
      <c r="SUM30" s="726"/>
      <c r="SUN30" s="726"/>
      <c r="SUO30" s="726"/>
      <c r="SUP30" s="726"/>
      <c r="SUQ30" s="726"/>
      <c r="SUR30" s="726"/>
      <c r="SUS30" s="726"/>
      <c r="SUT30" s="726"/>
      <c r="SUU30" s="726"/>
      <c r="SUV30" s="726"/>
      <c r="SUW30" s="726"/>
      <c r="SUX30" s="726"/>
      <c r="SUY30" s="726"/>
      <c r="SUZ30" s="726"/>
      <c r="SVA30" s="726"/>
      <c r="SVB30" s="726"/>
      <c r="SVC30" s="726"/>
      <c r="SVD30" s="726"/>
      <c r="SVE30" s="726"/>
      <c r="SVF30" s="726"/>
      <c r="SVG30" s="726"/>
      <c r="SVH30" s="726"/>
      <c r="SVI30" s="726"/>
      <c r="SVJ30" s="726"/>
      <c r="SVK30" s="726"/>
      <c r="SVL30" s="726"/>
      <c r="SVM30" s="726"/>
      <c r="SVN30" s="726"/>
      <c r="SVO30" s="726"/>
      <c r="SVP30" s="726"/>
      <c r="SVQ30" s="726"/>
      <c r="SVR30" s="726"/>
      <c r="SVS30" s="726"/>
      <c r="SVT30" s="726"/>
      <c r="SVU30" s="726"/>
      <c r="SVV30" s="726"/>
      <c r="SVW30" s="726"/>
      <c r="SVX30" s="726"/>
      <c r="SVY30" s="726"/>
      <c r="SVZ30" s="726"/>
      <c r="SWA30" s="726"/>
      <c r="SWB30" s="726"/>
      <c r="SWC30" s="726"/>
      <c r="SWD30" s="726"/>
      <c r="SWE30" s="726"/>
      <c r="SWF30" s="726"/>
      <c r="SWG30" s="726"/>
      <c r="SWH30" s="726"/>
      <c r="SWI30" s="726"/>
      <c r="SWJ30" s="726"/>
      <c r="SWK30" s="726"/>
      <c r="SWL30" s="726"/>
      <c r="SWM30" s="726"/>
      <c r="SWN30" s="726"/>
      <c r="SWO30" s="726"/>
      <c r="SWP30" s="726"/>
      <c r="SWQ30" s="726"/>
      <c r="SWR30" s="726"/>
      <c r="SWS30" s="726"/>
      <c r="SWT30" s="726"/>
      <c r="SWU30" s="726"/>
      <c r="SWV30" s="726"/>
      <c r="SWW30" s="726"/>
      <c r="SWX30" s="726"/>
      <c r="SWY30" s="726"/>
      <c r="SWZ30" s="726"/>
      <c r="SXA30" s="726"/>
      <c r="SXB30" s="726"/>
      <c r="SXC30" s="726"/>
      <c r="SXD30" s="726"/>
      <c r="SXE30" s="726"/>
      <c r="SXF30" s="726"/>
      <c r="SXG30" s="726"/>
      <c r="SXH30" s="726"/>
      <c r="SXI30" s="726"/>
      <c r="SXJ30" s="726"/>
      <c r="SXK30" s="726"/>
      <c r="SXL30" s="726"/>
      <c r="SXM30" s="726"/>
      <c r="SXN30" s="726"/>
      <c r="SXO30" s="726"/>
      <c r="SXP30" s="726"/>
      <c r="SXQ30" s="726"/>
      <c r="SXR30" s="726"/>
      <c r="SXS30" s="726"/>
      <c r="SXT30" s="726"/>
      <c r="SXU30" s="726"/>
      <c r="SXV30" s="726"/>
      <c r="SXW30" s="726"/>
      <c r="SXX30" s="726"/>
      <c r="SXY30" s="726"/>
      <c r="SXZ30" s="726"/>
      <c r="SYA30" s="726"/>
      <c r="SYB30" s="726"/>
      <c r="SYC30" s="726"/>
      <c r="SYD30" s="726"/>
      <c r="SYE30" s="726"/>
      <c r="SYF30" s="726"/>
      <c r="SYG30" s="726"/>
      <c r="SYH30" s="726"/>
      <c r="SYI30" s="726"/>
      <c r="SYJ30" s="726"/>
      <c r="SYK30" s="726"/>
      <c r="SYL30" s="726"/>
      <c r="SYM30" s="726"/>
      <c r="SYN30" s="726"/>
      <c r="SYO30" s="726"/>
      <c r="SYP30" s="726"/>
      <c r="SYQ30" s="726"/>
      <c r="SYR30" s="726"/>
      <c r="SYS30" s="726"/>
      <c r="SYT30" s="726"/>
      <c r="SYU30" s="726"/>
      <c r="SYV30" s="726"/>
      <c r="SYW30" s="726"/>
      <c r="SYX30" s="726"/>
      <c r="SYY30" s="726"/>
      <c r="SYZ30" s="726"/>
      <c r="SZA30" s="726"/>
      <c r="SZB30" s="726"/>
      <c r="SZC30" s="726"/>
      <c r="SZD30" s="726"/>
      <c r="SZE30" s="726"/>
      <c r="SZF30" s="726"/>
      <c r="SZG30" s="726"/>
      <c r="SZH30" s="726"/>
      <c r="SZI30" s="726"/>
      <c r="SZJ30" s="726"/>
      <c r="SZK30" s="726"/>
      <c r="SZL30" s="726"/>
      <c r="SZM30" s="726"/>
      <c r="SZN30" s="726"/>
      <c r="SZO30" s="726"/>
      <c r="SZP30" s="726"/>
      <c r="SZQ30" s="726"/>
      <c r="SZR30" s="726"/>
      <c r="SZS30" s="726"/>
      <c r="SZT30" s="726"/>
      <c r="SZU30" s="726"/>
      <c r="SZV30" s="726"/>
      <c r="SZW30" s="726"/>
      <c r="SZX30" s="726"/>
      <c r="SZY30" s="726"/>
      <c r="SZZ30" s="726"/>
      <c r="TAA30" s="726"/>
      <c r="TAB30" s="726"/>
      <c r="TAC30" s="726"/>
      <c r="TAD30" s="726"/>
      <c r="TAE30" s="726"/>
      <c r="TAF30" s="726"/>
      <c r="TAG30" s="726"/>
      <c r="TAH30" s="726"/>
      <c r="TAI30" s="726"/>
      <c r="TAJ30" s="726"/>
      <c r="TAK30" s="726"/>
      <c r="TAL30" s="726"/>
      <c r="TAM30" s="726"/>
      <c r="TAN30" s="726"/>
      <c r="TAO30" s="726"/>
      <c r="TAP30" s="726"/>
      <c r="TAQ30" s="726"/>
      <c r="TAR30" s="726"/>
      <c r="TAS30" s="726"/>
      <c r="TAT30" s="726"/>
      <c r="TAU30" s="726"/>
      <c r="TAV30" s="726"/>
      <c r="TAW30" s="726"/>
      <c r="TAX30" s="726"/>
      <c r="TAY30" s="726"/>
      <c r="TAZ30" s="726"/>
      <c r="TBA30" s="726"/>
      <c r="TBB30" s="726"/>
      <c r="TBC30" s="726"/>
      <c r="TBD30" s="726"/>
      <c r="TBE30" s="726"/>
      <c r="TBF30" s="726"/>
      <c r="TBG30" s="726"/>
      <c r="TBH30" s="726"/>
      <c r="TBI30" s="726"/>
      <c r="TBJ30" s="726"/>
      <c r="TBK30" s="726"/>
      <c r="TBL30" s="726"/>
      <c r="TBM30" s="726"/>
      <c r="TBN30" s="726"/>
      <c r="TBO30" s="726"/>
      <c r="TBP30" s="726"/>
      <c r="TBQ30" s="726"/>
      <c r="TBR30" s="726"/>
      <c r="TBS30" s="726"/>
      <c r="TBT30" s="726"/>
      <c r="TBU30" s="726"/>
      <c r="TBV30" s="726"/>
      <c r="TBW30" s="726"/>
      <c r="TBX30" s="726"/>
      <c r="TBY30" s="726"/>
      <c r="TBZ30" s="726"/>
      <c r="TCA30" s="726"/>
      <c r="TCB30" s="726"/>
      <c r="TCC30" s="726"/>
      <c r="TCD30" s="726"/>
      <c r="TCE30" s="726"/>
      <c r="TCF30" s="726"/>
      <c r="TCG30" s="726"/>
      <c r="TCH30" s="726"/>
      <c r="TCI30" s="726"/>
      <c r="TCJ30" s="726"/>
      <c r="TCK30" s="726"/>
      <c r="TCL30" s="726"/>
      <c r="TCM30" s="726"/>
      <c r="TCN30" s="726"/>
      <c r="TCO30" s="726"/>
      <c r="TCP30" s="726"/>
      <c r="TCQ30" s="726"/>
      <c r="TCR30" s="726"/>
      <c r="TCS30" s="726"/>
      <c r="TCT30" s="726"/>
      <c r="TCU30" s="726"/>
      <c r="TCV30" s="726"/>
      <c r="TCW30" s="726"/>
      <c r="TCX30" s="726"/>
      <c r="TCY30" s="726"/>
      <c r="TCZ30" s="726"/>
      <c r="TDA30" s="726"/>
      <c r="TDB30" s="726"/>
      <c r="TDC30" s="726"/>
      <c r="TDD30" s="726"/>
      <c r="TDE30" s="726"/>
      <c r="TDF30" s="726"/>
      <c r="TDG30" s="726"/>
      <c r="TDH30" s="726"/>
      <c r="TDI30" s="726"/>
      <c r="TDJ30" s="726"/>
      <c r="TDK30" s="726"/>
      <c r="TDL30" s="726"/>
      <c r="TDM30" s="726"/>
      <c r="TDN30" s="726"/>
      <c r="TDO30" s="726"/>
      <c r="TDP30" s="726"/>
      <c r="TDQ30" s="726"/>
      <c r="TDR30" s="726"/>
      <c r="TDS30" s="726"/>
      <c r="TDT30" s="726"/>
      <c r="TDU30" s="726"/>
      <c r="TDV30" s="726"/>
      <c r="TDW30" s="726"/>
      <c r="TDX30" s="726"/>
      <c r="TDY30" s="726"/>
      <c r="TDZ30" s="726"/>
      <c r="TEA30" s="726"/>
      <c r="TEB30" s="726"/>
      <c r="TEC30" s="726"/>
      <c r="TED30" s="726"/>
      <c r="TEE30" s="726"/>
      <c r="TEF30" s="726"/>
      <c r="TEG30" s="726"/>
      <c r="TEH30" s="726"/>
      <c r="TEI30" s="726"/>
      <c r="TEJ30" s="726"/>
      <c r="TEK30" s="726"/>
      <c r="TEL30" s="726"/>
      <c r="TEM30" s="726"/>
      <c r="TEN30" s="726"/>
      <c r="TEO30" s="726"/>
      <c r="TEP30" s="726"/>
      <c r="TEQ30" s="726"/>
      <c r="TER30" s="726"/>
      <c r="TES30" s="726"/>
      <c r="TET30" s="726"/>
      <c r="TEU30" s="726"/>
      <c r="TEV30" s="726"/>
      <c r="TEW30" s="726"/>
      <c r="TEX30" s="726"/>
      <c r="TEY30" s="726"/>
      <c r="TEZ30" s="726"/>
      <c r="TFA30" s="726"/>
      <c r="TFB30" s="726"/>
      <c r="TFC30" s="726"/>
      <c r="TFD30" s="726"/>
      <c r="TFE30" s="726"/>
      <c r="TFF30" s="726"/>
      <c r="TFG30" s="726"/>
      <c r="TFH30" s="726"/>
      <c r="TFI30" s="726"/>
      <c r="TFJ30" s="726"/>
      <c r="TFK30" s="726"/>
      <c r="TFL30" s="726"/>
      <c r="TFM30" s="726"/>
      <c r="TFN30" s="726"/>
      <c r="TFO30" s="726"/>
      <c r="TFP30" s="726"/>
      <c r="TFQ30" s="726"/>
      <c r="TFR30" s="726"/>
      <c r="TFS30" s="726"/>
      <c r="TFT30" s="726"/>
      <c r="TFU30" s="726"/>
      <c r="TFV30" s="726"/>
      <c r="TFW30" s="726"/>
      <c r="TFX30" s="726"/>
      <c r="TFY30" s="726"/>
      <c r="TFZ30" s="726"/>
      <c r="TGA30" s="726"/>
      <c r="TGB30" s="726"/>
      <c r="TGC30" s="726"/>
      <c r="TGD30" s="726"/>
      <c r="TGE30" s="726"/>
      <c r="TGF30" s="726"/>
      <c r="TGG30" s="726"/>
      <c r="TGH30" s="726"/>
      <c r="TGI30" s="726"/>
      <c r="TGJ30" s="726"/>
      <c r="TGK30" s="726"/>
      <c r="TGL30" s="726"/>
      <c r="TGM30" s="726"/>
      <c r="TGN30" s="726"/>
      <c r="TGO30" s="726"/>
      <c r="TGP30" s="726"/>
      <c r="TGQ30" s="726"/>
      <c r="TGR30" s="726"/>
      <c r="TGS30" s="726"/>
      <c r="TGT30" s="726"/>
      <c r="TGU30" s="726"/>
      <c r="TGV30" s="726"/>
      <c r="TGW30" s="726"/>
      <c r="TGX30" s="726"/>
      <c r="TGY30" s="726"/>
      <c r="TGZ30" s="726"/>
      <c r="THA30" s="726"/>
      <c r="THB30" s="726"/>
      <c r="THC30" s="726"/>
      <c r="THD30" s="726"/>
      <c r="THE30" s="726"/>
      <c r="THF30" s="726"/>
      <c r="THG30" s="726"/>
      <c r="THH30" s="726"/>
      <c r="THI30" s="726"/>
      <c r="THJ30" s="726"/>
      <c r="THK30" s="726"/>
      <c r="THL30" s="726"/>
      <c r="THM30" s="726"/>
      <c r="THN30" s="726"/>
      <c r="THO30" s="726"/>
      <c r="THP30" s="726"/>
      <c r="THQ30" s="726"/>
      <c r="THR30" s="726"/>
      <c r="THS30" s="726"/>
      <c r="THT30" s="726"/>
      <c r="THU30" s="726"/>
      <c r="THV30" s="726"/>
      <c r="THW30" s="726"/>
      <c r="THX30" s="726"/>
      <c r="THY30" s="726"/>
      <c r="THZ30" s="726"/>
      <c r="TIA30" s="726"/>
      <c r="TIB30" s="726"/>
      <c r="TIC30" s="726"/>
      <c r="TID30" s="726"/>
      <c r="TIE30" s="726"/>
      <c r="TIF30" s="726"/>
      <c r="TIG30" s="726"/>
      <c r="TIH30" s="726"/>
      <c r="TII30" s="726"/>
      <c r="TIJ30" s="726"/>
      <c r="TIK30" s="726"/>
      <c r="TIL30" s="726"/>
      <c r="TIM30" s="726"/>
      <c r="TIN30" s="726"/>
      <c r="TIO30" s="726"/>
      <c r="TIP30" s="726"/>
      <c r="TIQ30" s="726"/>
      <c r="TIR30" s="726"/>
      <c r="TIS30" s="726"/>
      <c r="TIT30" s="726"/>
      <c r="TIU30" s="726"/>
      <c r="TIV30" s="726"/>
      <c r="TIW30" s="726"/>
      <c r="TIX30" s="726"/>
      <c r="TIY30" s="726"/>
      <c r="TIZ30" s="726"/>
      <c r="TJA30" s="726"/>
      <c r="TJB30" s="726"/>
      <c r="TJC30" s="726"/>
      <c r="TJD30" s="726"/>
      <c r="TJE30" s="726"/>
      <c r="TJF30" s="726"/>
      <c r="TJG30" s="726"/>
      <c r="TJH30" s="726"/>
      <c r="TJI30" s="726"/>
      <c r="TJJ30" s="726"/>
      <c r="TJK30" s="726"/>
      <c r="TJL30" s="726"/>
      <c r="TJM30" s="726"/>
      <c r="TJN30" s="726"/>
      <c r="TJO30" s="726"/>
      <c r="TJP30" s="726"/>
      <c r="TJQ30" s="726"/>
      <c r="TJR30" s="726"/>
      <c r="TJS30" s="726"/>
      <c r="TJT30" s="726"/>
      <c r="TJU30" s="726"/>
      <c r="TJV30" s="726"/>
      <c r="TJW30" s="726"/>
      <c r="TJX30" s="726"/>
      <c r="TJY30" s="726"/>
      <c r="TJZ30" s="726"/>
      <c r="TKA30" s="726"/>
      <c r="TKB30" s="726"/>
      <c r="TKC30" s="726"/>
      <c r="TKD30" s="726"/>
      <c r="TKE30" s="726"/>
      <c r="TKF30" s="726"/>
      <c r="TKG30" s="726"/>
      <c r="TKH30" s="726"/>
      <c r="TKI30" s="726"/>
      <c r="TKJ30" s="726"/>
      <c r="TKK30" s="726"/>
      <c r="TKL30" s="726"/>
      <c r="TKM30" s="726"/>
      <c r="TKN30" s="726"/>
      <c r="TKO30" s="726"/>
      <c r="TKP30" s="726"/>
      <c r="TKQ30" s="726"/>
      <c r="TKR30" s="726"/>
      <c r="TKS30" s="726"/>
      <c r="TKT30" s="726"/>
      <c r="TKU30" s="726"/>
      <c r="TKV30" s="726"/>
      <c r="TKW30" s="726"/>
      <c r="TKX30" s="726"/>
      <c r="TKY30" s="726"/>
      <c r="TKZ30" s="726"/>
      <c r="TLA30" s="726"/>
      <c r="TLB30" s="726"/>
      <c r="TLC30" s="726"/>
      <c r="TLD30" s="726"/>
      <c r="TLE30" s="726"/>
      <c r="TLF30" s="726"/>
      <c r="TLG30" s="726"/>
      <c r="TLH30" s="726"/>
      <c r="TLI30" s="726"/>
      <c r="TLJ30" s="726"/>
      <c r="TLK30" s="726"/>
      <c r="TLL30" s="726"/>
      <c r="TLM30" s="726"/>
      <c r="TLN30" s="726"/>
      <c r="TLO30" s="726"/>
      <c r="TLP30" s="726"/>
      <c r="TLQ30" s="726"/>
      <c r="TLR30" s="726"/>
      <c r="TLS30" s="726"/>
      <c r="TLT30" s="726"/>
      <c r="TLU30" s="726"/>
      <c r="TLV30" s="726"/>
      <c r="TLW30" s="726"/>
      <c r="TLX30" s="726"/>
      <c r="TLY30" s="726"/>
      <c r="TLZ30" s="726"/>
      <c r="TMA30" s="726"/>
      <c r="TMB30" s="726"/>
      <c r="TMC30" s="726"/>
      <c r="TMD30" s="726"/>
      <c r="TME30" s="726"/>
      <c r="TMF30" s="726"/>
      <c r="TMG30" s="726"/>
      <c r="TMH30" s="726"/>
      <c r="TMI30" s="726"/>
      <c r="TMJ30" s="726"/>
      <c r="TMK30" s="726"/>
      <c r="TML30" s="726"/>
      <c r="TMM30" s="726"/>
      <c r="TMN30" s="726"/>
      <c r="TMO30" s="726"/>
      <c r="TMP30" s="726"/>
      <c r="TMQ30" s="726"/>
      <c r="TMR30" s="726"/>
      <c r="TMS30" s="726"/>
      <c r="TMT30" s="726"/>
      <c r="TMU30" s="726"/>
      <c r="TMV30" s="726"/>
      <c r="TMW30" s="726"/>
      <c r="TMX30" s="726"/>
      <c r="TMY30" s="726"/>
      <c r="TMZ30" s="726"/>
      <c r="TNA30" s="726"/>
      <c r="TNB30" s="726"/>
      <c r="TNC30" s="726"/>
      <c r="TND30" s="726"/>
      <c r="TNE30" s="726"/>
      <c r="TNF30" s="726"/>
      <c r="TNG30" s="726"/>
      <c r="TNH30" s="726"/>
      <c r="TNI30" s="726"/>
      <c r="TNJ30" s="726"/>
      <c r="TNK30" s="726"/>
      <c r="TNL30" s="726"/>
      <c r="TNM30" s="726"/>
      <c r="TNN30" s="726"/>
      <c r="TNO30" s="726"/>
      <c r="TNP30" s="726"/>
      <c r="TNQ30" s="726"/>
      <c r="TNR30" s="726"/>
      <c r="TNS30" s="726"/>
      <c r="TNT30" s="726"/>
      <c r="TNU30" s="726"/>
      <c r="TNV30" s="726"/>
      <c r="TNW30" s="726"/>
      <c r="TNX30" s="726"/>
      <c r="TNY30" s="726"/>
      <c r="TNZ30" s="726"/>
      <c r="TOA30" s="726"/>
      <c r="TOB30" s="726"/>
      <c r="TOC30" s="726"/>
      <c r="TOD30" s="726"/>
      <c r="TOE30" s="726"/>
      <c r="TOF30" s="726"/>
      <c r="TOG30" s="726"/>
      <c r="TOH30" s="726"/>
      <c r="TOI30" s="726"/>
      <c r="TOJ30" s="726"/>
      <c r="TOK30" s="726"/>
      <c r="TOL30" s="726"/>
      <c r="TOM30" s="726"/>
      <c r="TON30" s="726"/>
      <c r="TOO30" s="726"/>
      <c r="TOP30" s="726"/>
      <c r="TOQ30" s="726"/>
      <c r="TOR30" s="726"/>
      <c r="TOS30" s="726"/>
      <c r="TOT30" s="726"/>
      <c r="TOU30" s="726"/>
      <c r="TOV30" s="726"/>
      <c r="TOW30" s="726"/>
      <c r="TOX30" s="726"/>
      <c r="TOY30" s="726"/>
      <c r="TOZ30" s="726"/>
      <c r="TPA30" s="726"/>
      <c r="TPB30" s="726"/>
      <c r="TPC30" s="726"/>
      <c r="TPD30" s="726"/>
      <c r="TPE30" s="726"/>
      <c r="TPF30" s="726"/>
      <c r="TPG30" s="726"/>
      <c r="TPH30" s="726"/>
      <c r="TPI30" s="726"/>
      <c r="TPJ30" s="726"/>
      <c r="TPK30" s="726"/>
      <c r="TPL30" s="726"/>
      <c r="TPM30" s="726"/>
      <c r="TPN30" s="726"/>
      <c r="TPO30" s="726"/>
      <c r="TPP30" s="726"/>
      <c r="TPQ30" s="726"/>
      <c r="TPR30" s="726"/>
      <c r="TPS30" s="726"/>
      <c r="TPT30" s="726"/>
      <c r="TPU30" s="726"/>
      <c r="TPV30" s="726"/>
      <c r="TPW30" s="726"/>
      <c r="TPX30" s="726"/>
      <c r="TPY30" s="726"/>
      <c r="TPZ30" s="726"/>
      <c r="TQA30" s="726"/>
      <c r="TQB30" s="726"/>
      <c r="TQC30" s="726"/>
      <c r="TQD30" s="726"/>
      <c r="TQE30" s="726"/>
      <c r="TQF30" s="726"/>
      <c r="TQG30" s="726"/>
      <c r="TQH30" s="726"/>
      <c r="TQI30" s="726"/>
      <c r="TQJ30" s="726"/>
      <c r="TQK30" s="726"/>
      <c r="TQL30" s="726"/>
      <c r="TQM30" s="726"/>
      <c r="TQN30" s="726"/>
      <c r="TQO30" s="726"/>
      <c r="TQP30" s="726"/>
      <c r="TQQ30" s="726"/>
      <c r="TQR30" s="726"/>
      <c r="TQS30" s="726"/>
      <c r="TQT30" s="726"/>
      <c r="TQU30" s="726"/>
      <c r="TQV30" s="726"/>
      <c r="TQW30" s="726"/>
      <c r="TQX30" s="726"/>
      <c r="TQY30" s="726"/>
      <c r="TQZ30" s="726"/>
      <c r="TRA30" s="726"/>
      <c r="TRB30" s="726"/>
      <c r="TRC30" s="726"/>
      <c r="TRD30" s="726"/>
      <c r="TRE30" s="726"/>
      <c r="TRF30" s="726"/>
      <c r="TRG30" s="726"/>
      <c r="TRH30" s="726"/>
      <c r="TRI30" s="726"/>
      <c r="TRJ30" s="726"/>
      <c r="TRK30" s="726"/>
      <c r="TRL30" s="726"/>
      <c r="TRM30" s="726"/>
      <c r="TRN30" s="726"/>
      <c r="TRO30" s="726"/>
      <c r="TRP30" s="726"/>
      <c r="TRQ30" s="726"/>
      <c r="TRR30" s="726"/>
      <c r="TRS30" s="726"/>
      <c r="TRT30" s="726"/>
      <c r="TRU30" s="726"/>
      <c r="TRV30" s="726"/>
      <c r="TRW30" s="726"/>
      <c r="TRX30" s="726"/>
      <c r="TRY30" s="726"/>
      <c r="TRZ30" s="726"/>
      <c r="TSA30" s="726"/>
      <c r="TSB30" s="726"/>
      <c r="TSC30" s="726"/>
      <c r="TSD30" s="726"/>
      <c r="TSE30" s="726"/>
      <c r="TSF30" s="726"/>
      <c r="TSG30" s="726"/>
      <c r="TSH30" s="726"/>
      <c r="TSI30" s="726"/>
      <c r="TSJ30" s="726"/>
      <c r="TSK30" s="726"/>
      <c r="TSL30" s="726"/>
      <c r="TSM30" s="726"/>
      <c r="TSN30" s="726"/>
      <c r="TSO30" s="726"/>
      <c r="TSP30" s="726"/>
      <c r="TSQ30" s="726"/>
      <c r="TSR30" s="726"/>
      <c r="TSS30" s="726"/>
      <c r="TST30" s="726"/>
      <c r="TSU30" s="726"/>
      <c r="TSV30" s="726"/>
      <c r="TSW30" s="726"/>
      <c r="TSX30" s="726"/>
      <c r="TSY30" s="726"/>
      <c r="TSZ30" s="726"/>
      <c r="TTA30" s="726"/>
      <c r="TTB30" s="726"/>
      <c r="TTC30" s="726"/>
      <c r="TTD30" s="726"/>
      <c r="TTE30" s="726"/>
      <c r="TTF30" s="726"/>
      <c r="TTG30" s="726"/>
      <c r="TTH30" s="726"/>
      <c r="TTI30" s="726"/>
      <c r="TTJ30" s="726"/>
      <c r="TTK30" s="726"/>
      <c r="TTL30" s="726"/>
      <c r="TTM30" s="726"/>
      <c r="TTN30" s="726"/>
      <c r="TTO30" s="726"/>
      <c r="TTP30" s="726"/>
      <c r="TTQ30" s="726"/>
      <c r="TTR30" s="726"/>
      <c r="TTS30" s="726"/>
      <c r="TTT30" s="726"/>
      <c r="TTU30" s="726"/>
      <c r="TTV30" s="726"/>
      <c r="TTW30" s="726"/>
      <c r="TTX30" s="726"/>
      <c r="TTY30" s="726"/>
      <c r="TTZ30" s="726"/>
      <c r="TUA30" s="726"/>
      <c r="TUB30" s="726"/>
      <c r="TUC30" s="726"/>
      <c r="TUD30" s="726"/>
      <c r="TUE30" s="726"/>
      <c r="TUF30" s="726"/>
      <c r="TUG30" s="726"/>
      <c r="TUH30" s="726"/>
      <c r="TUI30" s="726"/>
      <c r="TUJ30" s="726"/>
      <c r="TUK30" s="726"/>
      <c r="TUL30" s="726"/>
      <c r="TUM30" s="726"/>
      <c r="TUN30" s="726"/>
      <c r="TUO30" s="726"/>
      <c r="TUP30" s="726"/>
      <c r="TUQ30" s="726"/>
      <c r="TUR30" s="726"/>
      <c r="TUS30" s="726"/>
      <c r="TUT30" s="726"/>
      <c r="TUU30" s="726"/>
      <c r="TUV30" s="726"/>
      <c r="TUW30" s="726"/>
      <c r="TUX30" s="726"/>
      <c r="TUY30" s="726"/>
      <c r="TUZ30" s="726"/>
      <c r="TVA30" s="726"/>
      <c r="TVB30" s="726"/>
      <c r="TVC30" s="726"/>
      <c r="TVD30" s="726"/>
      <c r="TVE30" s="726"/>
      <c r="TVF30" s="726"/>
      <c r="TVG30" s="726"/>
      <c r="TVH30" s="726"/>
      <c r="TVI30" s="726"/>
      <c r="TVJ30" s="726"/>
      <c r="TVK30" s="726"/>
      <c r="TVL30" s="726"/>
      <c r="TVM30" s="726"/>
      <c r="TVN30" s="726"/>
      <c r="TVO30" s="726"/>
      <c r="TVP30" s="726"/>
      <c r="TVQ30" s="726"/>
      <c r="TVR30" s="726"/>
      <c r="TVS30" s="726"/>
      <c r="TVT30" s="726"/>
      <c r="TVU30" s="726"/>
      <c r="TVV30" s="726"/>
      <c r="TVW30" s="726"/>
      <c r="TVX30" s="726"/>
      <c r="TVY30" s="726"/>
      <c r="TVZ30" s="726"/>
      <c r="TWA30" s="726"/>
      <c r="TWB30" s="726"/>
      <c r="TWC30" s="726"/>
      <c r="TWD30" s="726"/>
      <c r="TWE30" s="726"/>
      <c r="TWF30" s="726"/>
      <c r="TWG30" s="726"/>
      <c r="TWH30" s="726"/>
      <c r="TWI30" s="726"/>
      <c r="TWJ30" s="726"/>
      <c r="TWK30" s="726"/>
      <c r="TWL30" s="726"/>
      <c r="TWM30" s="726"/>
      <c r="TWN30" s="726"/>
      <c r="TWO30" s="726"/>
      <c r="TWP30" s="726"/>
      <c r="TWQ30" s="726"/>
      <c r="TWR30" s="726"/>
      <c r="TWS30" s="726"/>
      <c r="TWT30" s="726"/>
      <c r="TWU30" s="726"/>
      <c r="TWV30" s="726"/>
      <c r="TWW30" s="726"/>
      <c r="TWX30" s="726"/>
      <c r="TWY30" s="726"/>
      <c r="TWZ30" s="726"/>
      <c r="TXA30" s="726"/>
      <c r="TXB30" s="726"/>
      <c r="TXC30" s="726"/>
      <c r="TXD30" s="726"/>
      <c r="TXE30" s="726"/>
      <c r="TXF30" s="726"/>
      <c r="TXG30" s="726"/>
      <c r="TXH30" s="726"/>
      <c r="TXI30" s="726"/>
      <c r="TXJ30" s="726"/>
      <c r="TXK30" s="726"/>
      <c r="TXL30" s="726"/>
      <c r="TXM30" s="726"/>
      <c r="TXN30" s="726"/>
      <c r="TXO30" s="726"/>
      <c r="TXP30" s="726"/>
      <c r="TXQ30" s="726"/>
      <c r="TXR30" s="726"/>
      <c r="TXS30" s="726"/>
      <c r="TXT30" s="726"/>
      <c r="TXU30" s="726"/>
      <c r="TXV30" s="726"/>
      <c r="TXW30" s="726"/>
      <c r="TXX30" s="726"/>
      <c r="TXY30" s="726"/>
      <c r="TXZ30" s="726"/>
      <c r="TYA30" s="726"/>
      <c r="TYB30" s="726"/>
      <c r="TYC30" s="726"/>
      <c r="TYD30" s="726"/>
      <c r="TYE30" s="726"/>
      <c r="TYF30" s="726"/>
      <c r="TYG30" s="726"/>
      <c r="TYH30" s="726"/>
      <c r="TYI30" s="726"/>
      <c r="TYJ30" s="726"/>
      <c r="TYK30" s="726"/>
      <c r="TYL30" s="726"/>
      <c r="TYM30" s="726"/>
      <c r="TYN30" s="726"/>
      <c r="TYO30" s="726"/>
      <c r="TYP30" s="726"/>
      <c r="TYQ30" s="726"/>
      <c r="TYR30" s="726"/>
      <c r="TYS30" s="726"/>
      <c r="TYT30" s="726"/>
      <c r="TYU30" s="726"/>
      <c r="TYV30" s="726"/>
      <c r="TYW30" s="726"/>
      <c r="TYX30" s="726"/>
      <c r="TYY30" s="726"/>
      <c r="TYZ30" s="726"/>
      <c r="TZA30" s="726"/>
      <c r="TZB30" s="726"/>
      <c r="TZC30" s="726"/>
      <c r="TZD30" s="726"/>
      <c r="TZE30" s="726"/>
      <c r="TZF30" s="726"/>
      <c r="TZG30" s="726"/>
      <c r="TZH30" s="726"/>
      <c r="TZI30" s="726"/>
      <c r="TZJ30" s="726"/>
      <c r="TZK30" s="726"/>
      <c r="TZL30" s="726"/>
      <c r="TZM30" s="726"/>
      <c r="TZN30" s="726"/>
      <c r="TZO30" s="726"/>
      <c r="TZP30" s="726"/>
      <c r="TZQ30" s="726"/>
      <c r="TZR30" s="726"/>
      <c r="TZS30" s="726"/>
      <c r="TZT30" s="726"/>
      <c r="TZU30" s="726"/>
      <c r="TZV30" s="726"/>
      <c r="TZW30" s="726"/>
      <c r="TZX30" s="726"/>
      <c r="TZY30" s="726"/>
      <c r="TZZ30" s="726"/>
      <c r="UAA30" s="726"/>
      <c r="UAB30" s="726"/>
      <c r="UAC30" s="726"/>
      <c r="UAD30" s="726"/>
      <c r="UAE30" s="726"/>
      <c r="UAF30" s="726"/>
      <c r="UAG30" s="726"/>
      <c r="UAH30" s="726"/>
      <c r="UAI30" s="726"/>
      <c r="UAJ30" s="726"/>
      <c r="UAK30" s="726"/>
      <c r="UAL30" s="726"/>
      <c r="UAM30" s="726"/>
      <c r="UAN30" s="726"/>
      <c r="UAO30" s="726"/>
      <c r="UAP30" s="726"/>
      <c r="UAQ30" s="726"/>
      <c r="UAR30" s="726"/>
      <c r="UAS30" s="726"/>
      <c r="UAT30" s="726"/>
      <c r="UAU30" s="726"/>
      <c r="UAV30" s="726"/>
      <c r="UAW30" s="726"/>
      <c r="UAX30" s="726"/>
      <c r="UAY30" s="726"/>
      <c r="UAZ30" s="726"/>
      <c r="UBA30" s="726"/>
      <c r="UBB30" s="726"/>
      <c r="UBC30" s="726"/>
      <c r="UBD30" s="726"/>
      <c r="UBE30" s="726"/>
      <c r="UBF30" s="726"/>
      <c r="UBG30" s="726"/>
      <c r="UBH30" s="726"/>
      <c r="UBI30" s="726"/>
      <c r="UBJ30" s="726"/>
      <c r="UBK30" s="726"/>
      <c r="UBL30" s="726"/>
      <c r="UBM30" s="726"/>
      <c r="UBN30" s="726"/>
      <c r="UBO30" s="726"/>
      <c r="UBP30" s="726"/>
      <c r="UBQ30" s="726"/>
      <c r="UBR30" s="726"/>
      <c r="UBS30" s="726"/>
      <c r="UBT30" s="726"/>
      <c r="UBU30" s="726"/>
      <c r="UBV30" s="726"/>
      <c r="UBW30" s="726"/>
      <c r="UBX30" s="726"/>
      <c r="UBY30" s="726"/>
      <c r="UBZ30" s="726"/>
      <c r="UCA30" s="726"/>
      <c r="UCB30" s="726"/>
      <c r="UCC30" s="726"/>
      <c r="UCD30" s="726"/>
      <c r="UCE30" s="726"/>
      <c r="UCF30" s="726"/>
      <c r="UCG30" s="726"/>
      <c r="UCH30" s="726"/>
      <c r="UCI30" s="726"/>
      <c r="UCJ30" s="726"/>
      <c r="UCK30" s="726"/>
      <c r="UCL30" s="726"/>
      <c r="UCM30" s="726"/>
      <c r="UCN30" s="726"/>
      <c r="UCO30" s="726"/>
      <c r="UCP30" s="726"/>
      <c r="UCQ30" s="726"/>
      <c r="UCR30" s="726"/>
      <c r="UCS30" s="726"/>
      <c r="UCT30" s="726"/>
      <c r="UCU30" s="726"/>
      <c r="UCV30" s="726"/>
      <c r="UCW30" s="726"/>
      <c r="UCX30" s="726"/>
      <c r="UCY30" s="726"/>
      <c r="UCZ30" s="726"/>
      <c r="UDA30" s="726"/>
      <c r="UDB30" s="726"/>
      <c r="UDC30" s="726"/>
      <c r="UDD30" s="726"/>
      <c r="UDE30" s="726"/>
      <c r="UDF30" s="726"/>
      <c r="UDG30" s="726"/>
      <c r="UDH30" s="726"/>
      <c r="UDI30" s="726"/>
      <c r="UDJ30" s="726"/>
      <c r="UDK30" s="726"/>
      <c r="UDL30" s="726"/>
      <c r="UDM30" s="726"/>
      <c r="UDN30" s="726"/>
      <c r="UDO30" s="726"/>
      <c r="UDP30" s="726"/>
      <c r="UDQ30" s="726"/>
      <c r="UDR30" s="726"/>
      <c r="UDS30" s="726"/>
      <c r="UDT30" s="726"/>
      <c r="UDU30" s="726"/>
      <c r="UDV30" s="726"/>
      <c r="UDW30" s="726"/>
      <c r="UDX30" s="726"/>
      <c r="UDY30" s="726"/>
      <c r="UDZ30" s="726"/>
      <c r="UEA30" s="726"/>
      <c r="UEB30" s="726"/>
      <c r="UEC30" s="726"/>
      <c r="UED30" s="726"/>
      <c r="UEE30" s="726"/>
      <c r="UEF30" s="726"/>
      <c r="UEG30" s="726"/>
      <c r="UEH30" s="726"/>
      <c r="UEI30" s="726"/>
      <c r="UEJ30" s="726"/>
      <c r="UEK30" s="726"/>
      <c r="UEL30" s="726"/>
      <c r="UEM30" s="726"/>
      <c r="UEN30" s="726"/>
      <c r="UEO30" s="726"/>
      <c r="UEP30" s="726"/>
      <c r="UEQ30" s="726"/>
      <c r="UER30" s="726"/>
      <c r="UES30" s="726"/>
      <c r="UET30" s="726"/>
      <c r="UEU30" s="726"/>
      <c r="UEV30" s="726"/>
      <c r="UEW30" s="726"/>
      <c r="UEX30" s="726"/>
      <c r="UEY30" s="726"/>
      <c r="UEZ30" s="726"/>
      <c r="UFA30" s="726"/>
      <c r="UFB30" s="726"/>
      <c r="UFC30" s="726"/>
      <c r="UFD30" s="726"/>
      <c r="UFE30" s="726"/>
      <c r="UFF30" s="726"/>
      <c r="UFG30" s="726"/>
      <c r="UFH30" s="726"/>
      <c r="UFI30" s="726"/>
      <c r="UFJ30" s="726"/>
      <c r="UFK30" s="726"/>
      <c r="UFL30" s="726"/>
      <c r="UFM30" s="726"/>
      <c r="UFN30" s="726"/>
      <c r="UFO30" s="726"/>
      <c r="UFP30" s="726"/>
      <c r="UFQ30" s="726"/>
      <c r="UFR30" s="726"/>
      <c r="UFS30" s="726"/>
      <c r="UFT30" s="726"/>
      <c r="UFU30" s="726"/>
      <c r="UFV30" s="726"/>
      <c r="UFW30" s="726"/>
      <c r="UFX30" s="726"/>
      <c r="UFY30" s="726"/>
      <c r="UFZ30" s="726"/>
      <c r="UGA30" s="726"/>
      <c r="UGB30" s="726"/>
      <c r="UGC30" s="726"/>
      <c r="UGD30" s="726"/>
      <c r="UGE30" s="726"/>
      <c r="UGF30" s="726"/>
      <c r="UGG30" s="726"/>
      <c r="UGH30" s="726"/>
      <c r="UGI30" s="726"/>
      <c r="UGJ30" s="726"/>
      <c r="UGK30" s="726"/>
      <c r="UGL30" s="726"/>
      <c r="UGM30" s="726"/>
      <c r="UGN30" s="726"/>
      <c r="UGO30" s="726"/>
      <c r="UGP30" s="726"/>
      <c r="UGQ30" s="726"/>
      <c r="UGR30" s="726"/>
      <c r="UGS30" s="726"/>
      <c r="UGT30" s="726"/>
      <c r="UGU30" s="726"/>
      <c r="UGV30" s="726"/>
      <c r="UGW30" s="726"/>
      <c r="UGX30" s="726"/>
      <c r="UGY30" s="726"/>
      <c r="UGZ30" s="726"/>
      <c r="UHA30" s="726"/>
      <c r="UHB30" s="726"/>
      <c r="UHC30" s="726"/>
      <c r="UHD30" s="726"/>
      <c r="UHE30" s="726"/>
      <c r="UHF30" s="726"/>
      <c r="UHG30" s="726"/>
      <c r="UHH30" s="726"/>
      <c r="UHI30" s="726"/>
      <c r="UHJ30" s="726"/>
      <c r="UHK30" s="726"/>
      <c r="UHL30" s="726"/>
      <c r="UHM30" s="726"/>
      <c r="UHN30" s="726"/>
      <c r="UHO30" s="726"/>
      <c r="UHP30" s="726"/>
      <c r="UHQ30" s="726"/>
      <c r="UHR30" s="726"/>
      <c r="UHS30" s="726"/>
      <c r="UHT30" s="726"/>
      <c r="UHU30" s="726"/>
      <c r="UHV30" s="726"/>
      <c r="UHW30" s="726"/>
      <c r="UHX30" s="726"/>
      <c r="UHY30" s="726"/>
      <c r="UHZ30" s="726"/>
      <c r="UIA30" s="726"/>
      <c r="UIB30" s="726"/>
      <c r="UIC30" s="726"/>
      <c r="UID30" s="726"/>
      <c r="UIE30" s="726"/>
      <c r="UIF30" s="726"/>
      <c r="UIG30" s="726"/>
      <c r="UIH30" s="726"/>
      <c r="UII30" s="726"/>
      <c r="UIJ30" s="726"/>
      <c r="UIK30" s="726"/>
      <c r="UIL30" s="726"/>
      <c r="UIM30" s="726"/>
      <c r="UIN30" s="726"/>
      <c r="UIO30" s="726"/>
      <c r="UIP30" s="726"/>
      <c r="UIQ30" s="726"/>
      <c r="UIR30" s="726"/>
      <c r="UIS30" s="726"/>
      <c r="UIT30" s="726"/>
      <c r="UIU30" s="726"/>
      <c r="UIV30" s="726"/>
      <c r="UIW30" s="726"/>
      <c r="UIX30" s="726"/>
      <c r="UIY30" s="726"/>
      <c r="UIZ30" s="726"/>
      <c r="UJA30" s="726"/>
      <c r="UJB30" s="726"/>
      <c r="UJC30" s="726"/>
      <c r="UJD30" s="726"/>
      <c r="UJE30" s="726"/>
      <c r="UJF30" s="726"/>
      <c r="UJG30" s="726"/>
      <c r="UJH30" s="726"/>
      <c r="UJI30" s="726"/>
      <c r="UJJ30" s="726"/>
      <c r="UJK30" s="726"/>
      <c r="UJL30" s="726"/>
      <c r="UJM30" s="726"/>
      <c r="UJN30" s="726"/>
      <c r="UJO30" s="726"/>
      <c r="UJP30" s="726"/>
      <c r="UJQ30" s="726"/>
      <c r="UJR30" s="726"/>
      <c r="UJS30" s="726"/>
      <c r="UJT30" s="726"/>
      <c r="UJU30" s="726"/>
      <c r="UJV30" s="726"/>
      <c r="UJW30" s="726"/>
      <c r="UJX30" s="726"/>
      <c r="UJY30" s="726"/>
      <c r="UJZ30" s="726"/>
      <c r="UKA30" s="726"/>
      <c r="UKB30" s="726"/>
      <c r="UKC30" s="726"/>
      <c r="UKD30" s="726"/>
      <c r="UKE30" s="726"/>
      <c r="UKF30" s="726"/>
      <c r="UKG30" s="726"/>
      <c r="UKH30" s="726"/>
      <c r="UKI30" s="726"/>
      <c r="UKJ30" s="726"/>
      <c r="UKK30" s="726"/>
      <c r="UKL30" s="726"/>
      <c r="UKM30" s="726"/>
      <c r="UKN30" s="726"/>
      <c r="UKO30" s="726"/>
      <c r="UKP30" s="726"/>
      <c r="UKQ30" s="726"/>
      <c r="UKR30" s="726"/>
      <c r="UKS30" s="726"/>
      <c r="UKT30" s="726"/>
      <c r="UKU30" s="726"/>
      <c r="UKV30" s="726"/>
      <c r="UKW30" s="726"/>
      <c r="UKX30" s="726"/>
      <c r="UKY30" s="726"/>
      <c r="UKZ30" s="726"/>
      <c r="ULA30" s="726"/>
      <c r="ULB30" s="726"/>
      <c r="ULC30" s="726"/>
      <c r="ULD30" s="726"/>
      <c r="ULE30" s="726"/>
      <c r="ULF30" s="726"/>
      <c r="ULG30" s="726"/>
      <c r="ULH30" s="726"/>
      <c r="ULI30" s="726"/>
      <c r="ULJ30" s="726"/>
      <c r="ULK30" s="726"/>
      <c r="ULL30" s="726"/>
      <c r="ULM30" s="726"/>
      <c r="ULN30" s="726"/>
      <c r="ULO30" s="726"/>
      <c r="ULP30" s="726"/>
      <c r="ULQ30" s="726"/>
      <c r="ULR30" s="726"/>
      <c r="ULS30" s="726"/>
      <c r="ULT30" s="726"/>
      <c r="ULU30" s="726"/>
      <c r="ULV30" s="726"/>
      <c r="ULW30" s="726"/>
      <c r="ULX30" s="726"/>
      <c r="ULY30" s="726"/>
      <c r="ULZ30" s="726"/>
      <c r="UMA30" s="726"/>
      <c r="UMB30" s="726"/>
      <c r="UMC30" s="726"/>
      <c r="UMD30" s="726"/>
      <c r="UME30" s="726"/>
      <c r="UMF30" s="726"/>
      <c r="UMG30" s="726"/>
      <c r="UMH30" s="726"/>
      <c r="UMI30" s="726"/>
      <c r="UMJ30" s="726"/>
      <c r="UMK30" s="726"/>
      <c r="UML30" s="726"/>
      <c r="UMM30" s="726"/>
      <c r="UMN30" s="726"/>
      <c r="UMO30" s="726"/>
      <c r="UMP30" s="726"/>
      <c r="UMQ30" s="726"/>
      <c r="UMR30" s="726"/>
      <c r="UMS30" s="726"/>
      <c r="UMT30" s="726"/>
      <c r="UMU30" s="726"/>
      <c r="UMV30" s="726"/>
      <c r="UMW30" s="726"/>
      <c r="UMX30" s="726"/>
      <c r="UMY30" s="726"/>
      <c r="UMZ30" s="726"/>
      <c r="UNA30" s="726"/>
      <c r="UNB30" s="726"/>
      <c r="UNC30" s="726"/>
      <c r="UND30" s="726"/>
      <c r="UNE30" s="726"/>
      <c r="UNF30" s="726"/>
      <c r="UNG30" s="726"/>
      <c r="UNH30" s="726"/>
      <c r="UNI30" s="726"/>
      <c r="UNJ30" s="726"/>
      <c r="UNK30" s="726"/>
      <c r="UNL30" s="726"/>
      <c r="UNM30" s="726"/>
      <c r="UNN30" s="726"/>
      <c r="UNO30" s="726"/>
      <c r="UNP30" s="726"/>
      <c r="UNQ30" s="726"/>
      <c r="UNR30" s="726"/>
      <c r="UNS30" s="726"/>
      <c r="UNT30" s="726"/>
      <c r="UNU30" s="726"/>
      <c r="UNV30" s="726"/>
      <c r="UNW30" s="726"/>
      <c r="UNX30" s="726"/>
      <c r="UNY30" s="726"/>
      <c r="UNZ30" s="726"/>
      <c r="UOA30" s="726"/>
      <c r="UOB30" s="726"/>
      <c r="UOC30" s="726"/>
      <c r="UOD30" s="726"/>
      <c r="UOE30" s="726"/>
      <c r="UOF30" s="726"/>
      <c r="UOG30" s="726"/>
      <c r="UOH30" s="726"/>
      <c r="UOI30" s="726"/>
      <c r="UOJ30" s="726"/>
      <c r="UOK30" s="726"/>
      <c r="UOL30" s="726"/>
      <c r="UOM30" s="726"/>
      <c r="UON30" s="726"/>
      <c r="UOO30" s="726"/>
      <c r="UOP30" s="726"/>
      <c r="UOQ30" s="726"/>
      <c r="UOR30" s="726"/>
      <c r="UOS30" s="726"/>
      <c r="UOT30" s="726"/>
      <c r="UOU30" s="726"/>
      <c r="UOV30" s="726"/>
      <c r="UOW30" s="726"/>
      <c r="UOX30" s="726"/>
      <c r="UOY30" s="726"/>
      <c r="UOZ30" s="726"/>
      <c r="UPA30" s="726"/>
      <c r="UPB30" s="726"/>
      <c r="UPC30" s="726"/>
      <c r="UPD30" s="726"/>
      <c r="UPE30" s="726"/>
      <c r="UPF30" s="726"/>
      <c r="UPG30" s="726"/>
      <c r="UPH30" s="726"/>
      <c r="UPI30" s="726"/>
      <c r="UPJ30" s="726"/>
      <c r="UPK30" s="726"/>
      <c r="UPL30" s="726"/>
      <c r="UPM30" s="726"/>
      <c r="UPN30" s="726"/>
      <c r="UPO30" s="726"/>
      <c r="UPP30" s="726"/>
      <c r="UPQ30" s="726"/>
      <c r="UPR30" s="726"/>
      <c r="UPS30" s="726"/>
      <c r="UPT30" s="726"/>
      <c r="UPU30" s="726"/>
      <c r="UPV30" s="726"/>
      <c r="UPW30" s="726"/>
      <c r="UPX30" s="726"/>
      <c r="UPY30" s="726"/>
      <c r="UPZ30" s="726"/>
      <c r="UQA30" s="726"/>
      <c r="UQB30" s="726"/>
      <c r="UQC30" s="726"/>
      <c r="UQD30" s="726"/>
      <c r="UQE30" s="726"/>
      <c r="UQF30" s="726"/>
      <c r="UQG30" s="726"/>
      <c r="UQH30" s="726"/>
      <c r="UQI30" s="726"/>
      <c r="UQJ30" s="726"/>
      <c r="UQK30" s="726"/>
      <c r="UQL30" s="726"/>
      <c r="UQM30" s="726"/>
      <c r="UQN30" s="726"/>
      <c r="UQO30" s="726"/>
      <c r="UQP30" s="726"/>
      <c r="UQQ30" s="726"/>
      <c r="UQR30" s="726"/>
      <c r="UQS30" s="726"/>
      <c r="UQT30" s="726"/>
      <c r="UQU30" s="726"/>
      <c r="UQV30" s="726"/>
      <c r="UQW30" s="726"/>
      <c r="UQX30" s="726"/>
      <c r="UQY30" s="726"/>
      <c r="UQZ30" s="726"/>
      <c r="URA30" s="726"/>
      <c r="URB30" s="726"/>
      <c r="URC30" s="726"/>
      <c r="URD30" s="726"/>
      <c r="URE30" s="726"/>
      <c r="URF30" s="726"/>
      <c r="URG30" s="726"/>
      <c r="URH30" s="726"/>
      <c r="URI30" s="726"/>
      <c r="URJ30" s="726"/>
      <c r="URK30" s="726"/>
      <c r="URL30" s="726"/>
      <c r="URM30" s="726"/>
      <c r="URN30" s="726"/>
      <c r="URO30" s="726"/>
      <c r="URP30" s="726"/>
      <c r="URQ30" s="726"/>
      <c r="URR30" s="726"/>
      <c r="URS30" s="726"/>
      <c r="URT30" s="726"/>
      <c r="URU30" s="726"/>
      <c r="URV30" s="726"/>
      <c r="URW30" s="726"/>
      <c r="URX30" s="726"/>
      <c r="URY30" s="726"/>
      <c r="URZ30" s="726"/>
      <c r="USA30" s="726"/>
      <c r="USB30" s="726"/>
      <c r="USC30" s="726"/>
      <c r="USD30" s="726"/>
      <c r="USE30" s="726"/>
      <c r="USF30" s="726"/>
      <c r="USG30" s="726"/>
      <c r="USH30" s="726"/>
      <c r="USI30" s="726"/>
      <c r="USJ30" s="726"/>
      <c r="USK30" s="726"/>
      <c r="USL30" s="726"/>
      <c r="USM30" s="726"/>
      <c r="USN30" s="726"/>
      <c r="USO30" s="726"/>
      <c r="USP30" s="726"/>
      <c r="USQ30" s="726"/>
      <c r="USR30" s="726"/>
      <c r="USS30" s="726"/>
      <c r="UST30" s="726"/>
      <c r="USU30" s="726"/>
      <c r="USV30" s="726"/>
      <c r="USW30" s="726"/>
      <c r="USX30" s="726"/>
      <c r="USY30" s="726"/>
      <c r="USZ30" s="726"/>
      <c r="UTA30" s="726"/>
      <c r="UTB30" s="726"/>
      <c r="UTC30" s="726"/>
      <c r="UTD30" s="726"/>
      <c r="UTE30" s="726"/>
      <c r="UTF30" s="726"/>
      <c r="UTG30" s="726"/>
      <c r="UTH30" s="726"/>
      <c r="UTI30" s="726"/>
      <c r="UTJ30" s="726"/>
      <c r="UTK30" s="726"/>
      <c r="UTL30" s="726"/>
      <c r="UTM30" s="726"/>
      <c r="UTN30" s="726"/>
      <c r="UTO30" s="726"/>
      <c r="UTP30" s="726"/>
      <c r="UTQ30" s="726"/>
      <c r="UTR30" s="726"/>
      <c r="UTS30" s="726"/>
      <c r="UTT30" s="726"/>
      <c r="UTU30" s="726"/>
      <c r="UTV30" s="726"/>
      <c r="UTW30" s="726"/>
      <c r="UTX30" s="726"/>
      <c r="UTY30" s="726"/>
      <c r="UTZ30" s="726"/>
      <c r="UUA30" s="726"/>
      <c r="UUB30" s="726"/>
      <c r="UUC30" s="726"/>
      <c r="UUD30" s="726"/>
      <c r="UUE30" s="726"/>
      <c r="UUF30" s="726"/>
      <c r="UUG30" s="726"/>
      <c r="UUH30" s="726"/>
      <c r="UUI30" s="726"/>
      <c r="UUJ30" s="726"/>
      <c r="UUK30" s="726"/>
      <c r="UUL30" s="726"/>
      <c r="UUM30" s="726"/>
      <c r="UUN30" s="726"/>
      <c r="UUO30" s="726"/>
      <c r="UUP30" s="726"/>
      <c r="UUQ30" s="726"/>
      <c r="UUR30" s="726"/>
      <c r="UUS30" s="726"/>
      <c r="UUT30" s="726"/>
      <c r="UUU30" s="726"/>
      <c r="UUV30" s="726"/>
      <c r="UUW30" s="726"/>
      <c r="UUX30" s="726"/>
      <c r="UUY30" s="726"/>
      <c r="UUZ30" s="726"/>
      <c r="UVA30" s="726"/>
      <c r="UVB30" s="726"/>
      <c r="UVC30" s="726"/>
      <c r="UVD30" s="726"/>
      <c r="UVE30" s="726"/>
      <c r="UVF30" s="726"/>
      <c r="UVG30" s="726"/>
      <c r="UVH30" s="726"/>
      <c r="UVI30" s="726"/>
      <c r="UVJ30" s="726"/>
      <c r="UVK30" s="726"/>
      <c r="UVL30" s="726"/>
      <c r="UVM30" s="726"/>
      <c r="UVN30" s="726"/>
      <c r="UVO30" s="726"/>
      <c r="UVP30" s="726"/>
      <c r="UVQ30" s="726"/>
      <c r="UVR30" s="726"/>
      <c r="UVS30" s="726"/>
      <c r="UVT30" s="726"/>
      <c r="UVU30" s="726"/>
      <c r="UVV30" s="726"/>
      <c r="UVW30" s="726"/>
      <c r="UVX30" s="726"/>
      <c r="UVY30" s="726"/>
      <c r="UVZ30" s="726"/>
      <c r="UWA30" s="726"/>
      <c r="UWB30" s="726"/>
      <c r="UWC30" s="726"/>
      <c r="UWD30" s="726"/>
      <c r="UWE30" s="726"/>
      <c r="UWF30" s="726"/>
      <c r="UWG30" s="726"/>
      <c r="UWH30" s="726"/>
      <c r="UWI30" s="726"/>
      <c r="UWJ30" s="726"/>
      <c r="UWK30" s="726"/>
      <c r="UWL30" s="726"/>
      <c r="UWM30" s="726"/>
      <c r="UWN30" s="726"/>
      <c r="UWO30" s="726"/>
      <c r="UWP30" s="726"/>
      <c r="UWQ30" s="726"/>
      <c r="UWR30" s="726"/>
      <c r="UWS30" s="726"/>
      <c r="UWT30" s="726"/>
      <c r="UWU30" s="726"/>
      <c r="UWV30" s="726"/>
      <c r="UWW30" s="726"/>
      <c r="UWX30" s="726"/>
      <c r="UWY30" s="726"/>
      <c r="UWZ30" s="726"/>
      <c r="UXA30" s="726"/>
      <c r="UXB30" s="726"/>
      <c r="UXC30" s="726"/>
      <c r="UXD30" s="726"/>
      <c r="UXE30" s="726"/>
      <c r="UXF30" s="726"/>
      <c r="UXG30" s="726"/>
      <c r="UXH30" s="726"/>
      <c r="UXI30" s="726"/>
      <c r="UXJ30" s="726"/>
      <c r="UXK30" s="726"/>
      <c r="UXL30" s="726"/>
      <c r="UXM30" s="726"/>
      <c r="UXN30" s="726"/>
      <c r="UXO30" s="726"/>
      <c r="UXP30" s="726"/>
      <c r="UXQ30" s="726"/>
      <c r="UXR30" s="726"/>
      <c r="UXS30" s="726"/>
      <c r="UXT30" s="726"/>
      <c r="UXU30" s="726"/>
      <c r="UXV30" s="726"/>
      <c r="UXW30" s="726"/>
      <c r="UXX30" s="726"/>
      <c r="UXY30" s="726"/>
      <c r="UXZ30" s="726"/>
      <c r="UYA30" s="726"/>
      <c r="UYB30" s="726"/>
      <c r="UYC30" s="726"/>
      <c r="UYD30" s="726"/>
      <c r="UYE30" s="726"/>
      <c r="UYF30" s="726"/>
      <c r="UYG30" s="726"/>
      <c r="UYH30" s="726"/>
      <c r="UYI30" s="726"/>
      <c r="UYJ30" s="726"/>
      <c r="UYK30" s="726"/>
      <c r="UYL30" s="726"/>
      <c r="UYM30" s="726"/>
      <c r="UYN30" s="726"/>
      <c r="UYO30" s="726"/>
      <c r="UYP30" s="726"/>
      <c r="UYQ30" s="726"/>
      <c r="UYR30" s="726"/>
      <c r="UYS30" s="726"/>
      <c r="UYT30" s="726"/>
      <c r="UYU30" s="726"/>
      <c r="UYV30" s="726"/>
      <c r="UYW30" s="726"/>
      <c r="UYX30" s="726"/>
      <c r="UYY30" s="726"/>
      <c r="UYZ30" s="726"/>
      <c r="UZA30" s="726"/>
      <c r="UZB30" s="726"/>
      <c r="UZC30" s="726"/>
      <c r="UZD30" s="726"/>
      <c r="UZE30" s="726"/>
      <c r="UZF30" s="726"/>
      <c r="UZG30" s="726"/>
      <c r="UZH30" s="726"/>
      <c r="UZI30" s="726"/>
      <c r="UZJ30" s="726"/>
      <c r="UZK30" s="726"/>
      <c r="UZL30" s="726"/>
      <c r="UZM30" s="726"/>
      <c r="UZN30" s="726"/>
      <c r="UZO30" s="726"/>
      <c r="UZP30" s="726"/>
      <c r="UZQ30" s="726"/>
      <c r="UZR30" s="726"/>
      <c r="UZS30" s="726"/>
      <c r="UZT30" s="726"/>
      <c r="UZU30" s="726"/>
      <c r="UZV30" s="726"/>
      <c r="UZW30" s="726"/>
      <c r="UZX30" s="726"/>
      <c r="UZY30" s="726"/>
      <c r="UZZ30" s="726"/>
      <c r="VAA30" s="726"/>
      <c r="VAB30" s="726"/>
      <c r="VAC30" s="726"/>
      <c r="VAD30" s="726"/>
      <c r="VAE30" s="726"/>
      <c r="VAF30" s="726"/>
      <c r="VAG30" s="726"/>
      <c r="VAH30" s="726"/>
      <c r="VAI30" s="726"/>
      <c r="VAJ30" s="726"/>
      <c r="VAK30" s="726"/>
      <c r="VAL30" s="726"/>
      <c r="VAM30" s="726"/>
      <c r="VAN30" s="726"/>
      <c r="VAO30" s="726"/>
      <c r="VAP30" s="726"/>
      <c r="VAQ30" s="726"/>
      <c r="VAR30" s="726"/>
      <c r="VAS30" s="726"/>
      <c r="VAT30" s="726"/>
      <c r="VAU30" s="726"/>
      <c r="VAV30" s="726"/>
      <c r="VAW30" s="726"/>
      <c r="VAX30" s="726"/>
      <c r="VAY30" s="726"/>
      <c r="VAZ30" s="726"/>
      <c r="VBA30" s="726"/>
      <c r="VBB30" s="726"/>
      <c r="VBC30" s="726"/>
      <c r="VBD30" s="726"/>
      <c r="VBE30" s="726"/>
      <c r="VBF30" s="726"/>
      <c r="VBG30" s="726"/>
      <c r="VBH30" s="726"/>
      <c r="VBI30" s="726"/>
      <c r="VBJ30" s="726"/>
      <c r="VBK30" s="726"/>
      <c r="VBL30" s="726"/>
      <c r="VBM30" s="726"/>
      <c r="VBN30" s="726"/>
      <c r="VBO30" s="726"/>
      <c r="VBP30" s="726"/>
      <c r="VBQ30" s="726"/>
      <c r="VBR30" s="726"/>
      <c r="VBS30" s="726"/>
      <c r="VBT30" s="726"/>
      <c r="VBU30" s="726"/>
      <c r="VBV30" s="726"/>
      <c r="VBW30" s="726"/>
      <c r="VBX30" s="726"/>
      <c r="VBY30" s="726"/>
      <c r="VBZ30" s="726"/>
      <c r="VCA30" s="726"/>
      <c r="VCB30" s="726"/>
      <c r="VCC30" s="726"/>
      <c r="VCD30" s="726"/>
      <c r="VCE30" s="726"/>
      <c r="VCF30" s="726"/>
      <c r="VCG30" s="726"/>
      <c r="VCH30" s="726"/>
      <c r="VCI30" s="726"/>
      <c r="VCJ30" s="726"/>
      <c r="VCK30" s="726"/>
      <c r="VCL30" s="726"/>
      <c r="VCM30" s="726"/>
      <c r="VCN30" s="726"/>
      <c r="VCO30" s="726"/>
      <c r="VCP30" s="726"/>
      <c r="VCQ30" s="726"/>
      <c r="VCR30" s="726"/>
      <c r="VCS30" s="726"/>
      <c r="VCT30" s="726"/>
      <c r="VCU30" s="726"/>
      <c r="VCV30" s="726"/>
      <c r="VCW30" s="726"/>
      <c r="VCX30" s="726"/>
      <c r="VCY30" s="726"/>
      <c r="VCZ30" s="726"/>
      <c r="VDA30" s="726"/>
      <c r="VDB30" s="726"/>
      <c r="VDC30" s="726"/>
      <c r="VDD30" s="726"/>
      <c r="VDE30" s="726"/>
      <c r="VDF30" s="726"/>
      <c r="VDG30" s="726"/>
      <c r="VDH30" s="726"/>
      <c r="VDI30" s="726"/>
      <c r="VDJ30" s="726"/>
      <c r="VDK30" s="726"/>
      <c r="VDL30" s="726"/>
      <c r="VDM30" s="726"/>
      <c r="VDN30" s="726"/>
      <c r="VDO30" s="726"/>
      <c r="VDP30" s="726"/>
      <c r="VDQ30" s="726"/>
      <c r="VDR30" s="726"/>
      <c r="VDS30" s="726"/>
      <c r="VDT30" s="726"/>
      <c r="VDU30" s="726"/>
      <c r="VDV30" s="726"/>
      <c r="VDW30" s="726"/>
      <c r="VDX30" s="726"/>
      <c r="VDY30" s="726"/>
      <c r="VDZ30" s="726"/>
      <c r="VEA30" s="726"/>
      <c r="VEB30" s="726"/>
      <c r="VEC30" s="726"/>
      <c r="VED30" s="726"/>
      <c r="VEE30" s="726"/>
      <c r="VEF30" s="726"/>
      <c r="VEG30" s="726"/>
      <c r="VEH30" s="726"/>
      <c r="VEI30" s="726"/>
      <c r="VEJ30" s="726"/>
      <c r="VEK30" s="726"/>
      <c r="VEL30" s="726"/>
      <c r="VEM30" s="726"/>
      <c r="VEN30" s="726"/>
      <c r="VEO30" s="726"/>
      <c r="VEP30" s="726"/>
      <c r="VEQ30" s="726"/>
      <c r="VER30" s="726"/>
      <c r="VES30" s="726"/>
      <c r="VET30" s="726"/>
      <c r="VEU30" s="726"/>
      <c r="VEV30" s="726"/>
      <c r="VEW30" s="726"/>
      <c r="VEX30" s="726"/>
      <c r="VEY30" s="726"/>
      <c r="VEZ30" s="726"/>
      <c r="VFA30" s="726"/>
      <c r="VFB30" s="726"/>
      <c r="VFC30" s="726"/>
      <c r="VFD30" s="726"/>
      <c r="VFE30" s="726"/>
      <c r="VFF30" s="726"/>
      <c r="VFG30" s="726"/>
      <c r="VFH30" s="726"/>
      <c r="VFI30" s="726"/>
      <c r="VFJ30" s="726"/>
      <c r="VFK30" s="726"/>
      <c r="VFL30" s="726"/>
      <c r="VFM30" s="726"/>
      <c r="VFN30" s="726"/>
      <c r="VFO30" s="726"/>
      <c r="VFP30" s="726"/>
      <c r="VFQ30" s="726"/>
      <c r="VFR30" s="726"/>
      <c r="VFS30" s="726"/>
      <c r="VFT30" s="726"/>
      <c r="VFU30" s="726"/>
      <c r="VFV30" s="726"/>
      <c r="VFW30" s="726"/>
      <c r="VFX30" s="726"/>
      <c r="VFY30" s="726"/>
      <c r="VFZ30" s="726"/>
      <c r="VGA30" s="726"/>
      <c r="VGB30" s="726"/>
      <c r="VGC30" s="726"/>
      <c r="VGD30" s="726"/>
      <c r="VGE30" s="726"/>
      <c r="VGF30" s="726"/>
      <c r="VGG30" s="726"/>
      <c r="VGH30" s="726"/>
      <c r="VGI30" s="726"/>
      <c r="VGJ30" s="726"/>
      <c r="VGK30" s="726"/>
      <c r="VGL30" s="726"/>
      <c r="VGM30" s="726"/>
      <c r="VGN30" s="726"/>
      <c r="VGO30" s="726"/>
      <c r="VGP30" s="726"/>
      <c r="VGQ30" s="726"/>
      <c r="VGR30" s="726"/>
      <c r="VGS30" s="726"/>
      <c r="VGT30" s="726"/>
      <c r="VGU30" s="726"/>
      <c r="VGV30" s="726"/>
      <c r="VGW30" s="726"/>
      <c r="VGX30" s="726"/>
      <c r="VGY30" s="726"/>
      <c r="VGZ30" s="726"/>
      <c r="VHA30" s="726"/>
      <c r="VHB30" s="726"/>
      <c r="VHC30" s="726"/>
      <c r="VHD30" s="726"/>
      <c r="VHE30" s="726"/>
      <c r="VHF30" s="726"/>
      <c r="VHG30" s="726"/>
      <c r="VHH30" s="726"/>
      <c r="VHI30" s="726"/>
      <c r="VHJ30" s="726"/>
      <c r="VHK30" s="726"/>
      <c r="VHL30" s="726"/>
      <c r="VHM30" s="726"/>
      <c r="VHN30" s="726"/>
      <c r="VHO30" s="726"/>
      <c r="VHP30" s="726"/>
      <c r="VHQ30" s="726"/>
      <c r="VHR30" s="726"/>
      <c r="VHS30" s="726"/>
      <c r="VHT30" s="726"/>
      <c r="VHU30" s="726"/>
      <c r="VHV30" s="726"/>
      <c r="VHW30" s="726"/>
      <c r="VHX30" s="726"/>
      <c r="VHY30" s="726"/>
      <c r="VHZ30" s="726"/>
      <c r="VIA30" s="726"/>
      <c r="VIB30" s="726"/>
      <c r="VIC30" s="726"/>
      <c r="VID30" s="726"/>
      <c r="VIE30" s="726"/>
      <c r="VIF30" s="726"/>
      <c r="VIG30" s="726"/>
      <c r="VIH30" s="726"/>
      <c r="VII30" s="726"/>
      <c r="VIJ30" s="726"/>
      <c r="VIK30" s="726"/>
      <c r="VIL30" s="726"/>
      <c r="VIM30" s="726"/>
      <c r="VIN30" s="726"/>
      <c r="VIO30" s="726"/>
      <c r="VIP30" s="726"/>
      <c r="VIQ30" s="726"/>
      <c r="VIR30" s="726"/>
      <c r="VIS30" s="726"/>
      <c r="VIT30" s="726"/>
      <c r="VIU30" s="726"/>
      <c r="VIV30" s="726"/>
      <c r="VIW30" s="726"/>
      <c r="VIX30" s="726"/>
      <c r="VIY30" s="726"/>
      <c r="VIZ30" s="726"/>
      <c r="VJA30" s="726"/>
      <c r="VJB30" s="726"/>
      <c r="VJC30" s="726"/>
      <c r="VJD30" s="726"/>
      <c r="VJE30" s="726"/>
      <c r="VJF30" s="726"/>
      <c r="VJG30" s="726"/>
      <c r="VJH30" s="726"/>
      <c r="VJI30" s="726"/>
      <c r="VJJ30" s="726"/>
      <c r="VJK30" s="726"/>
      <c r="VJL30" s="726"/>
      <c r="VJM30" s="726"/>
      <c r="VJN30" s="726"/>
      <c r="VJO30" s="726"/>
      <c r="VJP30" s="726"/>
      <c r="VJQ30" s="726"/>
      <c r="VJR30" s="726"/>
      <c r="VJS30" s="726"/>
      <c r="VJT30" s="726"/>
      <c r="VJU30" s="726"/>
      <c r="VJV30" s="726"/>
      <c r="VJW30" s="726"/>
      <c r="VJX30" s="726"/>
      <c r="VJY30" s="726"/>
      <c r="VJZ30" s="726"/>
      <c r="VKA30" s="726"/>
      <c r="VKB30" s="726"/>
      <c r="VKC30" s="726"/>
      <c r="VKD30" s="726"/>
      <c r="VKE30" s="726"/>
      <c r="VKF30" s="726"/>
      <c r="VKG30" s="726"/>
      <c r="VKH30" s="726"/>
      <c r="VKI30" s="726"/>
      <c r="VKJ30" s="726"/>
      <c r="VKK30" s="726"/>
      <c r="VKL30" s="726"/>
      <c r="VKM30" s="726"/>
      <c r="VKN30" s="726"/>
      <c r="VKO30" s="726"/>
      <c r="VKP30" s="726"/>
      <c r="VKQ30" s="726"/>
      <c r="VKR30" s="726"/>
      <c r="VKS30" s="726"/>
      <c r="VKT30" s="726"/>
      <c r="VKU30" s="726"/>
      <c r="VKV30" s="726"/>
      <c r="VKW30" s="726"/>
      <c r="VKX30" s="726"/>
      <c r="VKY30" s="726"/>
      <c r="VKZ30" s="726"/>
      <c r="VLA30" s="726"/>
      <c r="VLB30" s="726"/>
      <c r="VLC30" s="726"/>
      <c r="VLD30" s="726"/>
      <c r="VLE30" s="726"/>
      <c r="VLF30" s="726"/>
      <c r="VLG30" s="726"/>
      <c r="VLH30" s="726"/>
      <c r="VLI30" s="726"/>
      <c r="VLJ30" s="726"/>
      <c r="VLK30" s="726"/>
      <c r="VLL30" s="726"/>
      <c r="VLM30" s="726"/>
      <c r="VLN30" s="726"/>
      <c r="VLO30" s="726"/>
      <c r="VLP30" s="726"/>
      <c r="VLQ30" s="726"/>
      <c r="VLR30" s="726"/>
      <c r="VLS30" s="726"/>
      <c r="VLT30" s="726"/>
      <c r="VLU30" s="726"/>
      <c r="VLV30" s="726"/>
      <c r="VLW30" s="726"/>
      <c r="VLX30" s="726"/>
      <c r="VLY30" s="726"/>
      <c r="VLZ30" s="726"/>
      <c r="VMA30" s="726"/>
      <c r="VMB30" s="726"/>
      <c r="VMC30" s="726"/>
      <c r="VMD30" s="726"/>
      <c r="VME30" s="726"/>
      <c r="VMF30" s="726"/>
      <c r="VMG30" s="726"/>
      <c r="VMH30" s="726"/>
      <c r="VMI30" s="726"/>
      <c r="VMJ30" s="726"/>
      <c r="VMK30" s="726"/>
      <c r="VML30" s="726"/>
      <c r="VMM30" s="726"/>
      <c r="VMN30" s="726"/>
      <c r="VMO30" s="726"/>
      <c r="VMP30" s="726"/>
      <c r="VMQ30" s="726"/>
      <c r="VMR30" s="726"/>
      <c r="VMS30" s="726"/>
      <c r="VMT30" s="726"/>
      <c r="VMU30" s="726"/>
      <c r="VMV30" s="726"/>
      <c r="VMW30" s="726"/>
      <c r="VMX30" s="726"/>
      <c r="VMY30" s="726"/>
      <c r="VMZ30" s="726"/>
      <c r="VNA30" s="726"/>
      <c r="VNB30" s="726"/>
      <c r="VNC30" s="726"/>
      <c r="VND30" s="726"/>
      <c r="VNE30" s="726"/>
      <c r="VNF30" s="726"/>
      <c r="VNG30" s="726"/>
      <c r="VNH30" s="726"/>
      <c r="VNI30" s="726"/>
      <c r="VNJ30" s="726"/>
      <c r="VNK30" s="726"/>
      <c r="VNL30" s="726"/>
      <c r="VNM30" s="726"/>
      <c r="VNN30" s="726"/>
      <c r="VNO30" s="726"/>
      <c r="VNP30" s="726"/>
      <c r="VNQ30" s="726"/>
      <c r="VNR30" s="726"/>
      <c r="VNS30" s="726"/>
      <c r="VNT30" s="726"/>
      <c r="VNU30" s="726"/>
      <c r="VNV30" s="726"/>
      <c r="VNW30" s="726"/>
      <c r="VNX30" s="726"/>
      <c r="VNY30" s="726"/>
      <c r="VNZ30" s="726"/>
      <c r="VOA30" s="726"/>
      <c r="VOB30" s="726"/>
      <c r="VOC30" s="726"/>
      <c r="VOD30" s="726"/>
      <c r="VOE30" s="726"/>
      <c r="VOF30" s="726"/>
      <c r="VOG30" s="726"/>
      <c r="VOH30" s="726"/>
      <c r="VOI30" s="726"/>
      <c r="VOJ30" s="726"/>
      <c r="VOK30" s="726"/>
      <c r="VOL30" s="726"/>
      <c r="VOM30" s="726"/>
      <c r="VON30" s="726"/>
      <c r="VOO30" s="726"/>
      <c r="VOP30" s="726"/>
      <c r="VOQ30" s="726"/>
      <c r="VOR30" s="726"/>
      <c r="VOS30" s="726"/>
      <c r="VOT30" s="726"/>
      <c r="VOU30" s="726"/>
      <c r="VOV30" s="726"/>
      <c r="VOW30" s="726"/>
      <c r="VOX30" s="726"/>
      <c r="VOY30" s="726"/>
      <c r="VOZ30" s="726"/>
      <c r="VPA30" s="726"/>
      <c r="VPB30" s="726"/>
      <c r="VPC30" s="726"/>
      <c r="VPD30" s="726"/>
      <c r="VPE30" s="726"/>
      <c r="VPF30" s="726"/>
      <c r="VPG30" s="726"/>
      <c r="VPH30" s="726"/>
      <c r="VPI30" s="726"/>
      <c r="VPJ30" s="726"/>
      <c r="VPK30" s="726"/>
      <c r="VPL30" s="726"/>
      <c r="VPM30" s="726"/>
      <c r="VPN30" s="726"/>
      <c r="VPO30" s="726"/>
      <c r="VPP30" s="726"/>
      <c r="VPQ30" s="726"/>
      <c r="VPR30" s="726"/>
      <c r="VPS30" s="726"/>
      <c r="VPT30" s="726"/>
      <c r="VPU30" s="726"/>
      <c r="VPV30" s="726"/>
      <c r="VPW30" s="726"/>
      <c r="VPX30" s="726"/>
      <c r="VPY30" s="726"/>
      <c r="VPZ30" s="726"/>
      <c r="VQA30" s="726"/>
      <c r="VQB30" s="726"/>
      <c r="VQC30" s="726"/>
      <c r="VQD30" s="726"/>
      <c r="VQE30" s="726"/>
      <c r="VQF30" s="726"/>
      <c r="VQG30" s="726"/>
      <c r="VQH30" s="726"/>
      <c r="VQI30" s="726"/>
      <c r="VQJ30" s="726"/>
      <c r="VQK30" s="726"/>
      <c r="VQL30" s="726"/>
      <c r="VQM30" s="726"/>
      <c r="VQN30" s="726"/>
      <c r="VQO30" s="726"/>
      <c r="VQP30" s="726"/>
      <c r="VQQ30" s="726"/>
      <c r="VQR30" s="726"/>
      <c r="VQS30" s="726"/>
      <c r="VQT30" s="726"/>
      <c r="VQU30" s="726"/>
      <c r="VQV30" s="726"/>
      <c r="VQW30" s="726"/>
      <c r="VQX30" s="726"/>
      <c r="VQY30" s="726"/>
      <c r="VQZ30" s="726"/>
      <c r="VRA30" s="726"/>
      <c r="VRB30" s="726"/>
      <c r="VRC30" s="726"/>
      <c r="VRD30" s="726"/>
      <c r="VRE30" s="726"/>
      <c r="VRF30" s="726"/>
      <c r="VRG30" s="726"/>
      <c r="VRH30" s="726"/>
      <c r="VRI30" s="726"/>
      <c r="VRJ30" s="726"/>
      <c r="VRK30" s="726"/>
      <c r="VRL30" s="726"/>
      <c r="VRM30" s="726"/>
      <c r="VRN30" s="726"/>
      <c r="VRO30" s="726"/>
      <c r="VRP30" s="726"/>
      <c r="VRQ30" s="726"/>
      <c r="VRR30" s="726"/>
      <c r="VRS30" s="726"/>
      <c r="VRT30" s="726"/>
      <c r="VRU30" s="726"/>
      <c r="VRV30" s="726"/>
      <c r="VRW30" s="726"/>
      <c r="VRX30" s="726"/>
      <c r="VRY30" s="726"/>
      <c r="VRZ30" s="726"/>
      <c r="VSA30" s="726"/>
      <c r="VSB30" s="726"/>
      <c r="VSC30" s="726"/>
      <c r="VSD30" s="726"/>
      <c r="VSE30" s="726"/>
      <c r="VSF30" s="726"/>
      <c r="VSG30" s="726"/>
      <c r="VSH30" s="726"/>
      <c r="VSI30" s="726"/>
      <c r="VSJ30" s="726"/>
      <c r="VSK30" s="726"/>
      <c r="VSL30" s="726"/>
      <c r="VSM30" s="726"/>
      <c r="VSN30" s="726"/>
      <c r="VSO30" s="726"/>
      <c r="VSP30" s="726"/>
      <c r="VSQ30" s="726"/>
      <c r="VSR30" s="726"/>
      <c r="VSS30" s="726"/>
      <c r="VST30" s="726"/>
      <c r="VSU30" s="726"/>
      <c r="VSV30" s="726"/>
      <c r="VSW30" s="726"/>
      <c r="VSX30" s="726"/>
      <c r="VSY30" s="726"/>
      <c r="VSZ30" s="726"/>
      <c r="VTA30" s="726"/>
      <c r="VTB30" s="726"/>
      <c r="VTC30" s="726"/>
      <c r="VTD30" s="726"/>
      <c r="VTE30" s="726"/>
      <c r="VTF30" s="726"/>
      <c r="VTG30" s="726"/>
      <c r="VTH30" s="726"/>
      <c r="VTI30" s="726"/>
      <c r="VTJ30" s="726"/>
      <c r="VTK30" s="726"/>
      <c r="VTL30" s="726"/>
      <c r="VTM30" s="726"/>
      <c r="VTN30" s="726"/>
      <c r="VTO30" s="726"/>
      <c r="VTP30" s="726"/>
      <c r="VTQ30" s="726"/>
      <c r="VTR30" s="726"/>
      <c r="VTS30" s="726"/>
      <c r="VTT30" s="726"/>
      <c r="VTU30" s="726"/>
      <c r="VTV30" s="726"/>
      <c r="VTW30" s="726"/>
      <c r="VTX30" s="726"/>
      <c r="VTY30" s="726"/>
      <c r="VTZ30" s="726"/>
      <c r="VUA30" s="726"/>
      <c r="VUB30" s="726"/>
      <c r="VUC30" s="726"/>
      <c r="VUD30" s="726"/>
      <c r="VUE30" s="726"/>
      <c r="VUF30" s="726"/>
      <c r="VUG30" s="726"/>
      <c r="VUH30" s="726"/>
      <c r="VUI30" s="726"/>
      <c r="VUJ30" s="726"/>
      <c r="VUK30" s="726"/>
      <c r="VUL30" s="726"/>
      <c r="VUM30" s="726"/>
      <c r="VUN30" s="726"/>
      <c r="VUO30" s="726"/>
      <c r="VUP30" s="726"/>
      <c r="VUQ30" s="726"/>
      <c r="VUR30" s="726"/>
      <c r="VUS30" s="726"/>
      <c r="VUT30" s="726"/>
      <c r="VUU30" s="726"/>
      <c r="VUV30" s="726"/>
      <c r="VUW30" s="726"/>
      <c r="VUX30" s="726"/>
      <c r="VUY30" s="726"/>
      <c r="VUZ30" s="726"/>
      <c r="VVA30" s="726"/>
      <c r="VVB30" s="726"/>
      <c r="VVC30" s="726"/>
      <c r="VVD30" s="726"/>
      <c r="VVE30" s="726"/>
      <c r="VVF30" s="726"/>
      <c r="VVG30" s="726"/>
      <c r="VVH30" s="726"/>
      <c r="VVI30" s="726"/>
      <c r="VVJ30" s="726"/>
      <c r="VVK30" s="726"/>
      <c r="VVL30" s="726"/>
      <c r="VVM30" s="726"/>
      <c r="VVN30" s="726"/>
      <c r="VVO30" s="726"/>
      <c r="VVP30" s="726"/>
      <c r="VVQ30" s="726"/>
      <c r="VVR30" s="726"/>
      <c r="VVS30" s="726"/>
      <c r="VVT30" s="726"/>
      <c r="VVU30" s="726"/>
      <c r="VVV30" s="726"/>
      <c r="VVW30" s="726"/>
      <c r="VVX30" s="726"/>
      <c r="VVY30" s="726"/>
      <c r="VVZ30" s="726"/>
      <c r="VWA30" s="726"/>
      <c r="VWB30" s="726"/>
      <c r="VWC30" s="726"/>
      <c r="VWD30" s="726"/>
      <c r="VWE30" s="726"/>
      <c r="VWF30" s="726"/>
      <c r="VWG30" s="726"/>
      <c r="VWH30" s="726"/>
      <c r="VWI30" s="726"/>
      <c r="VWJ30" s="726"/>
      <c r="VWK30" s="726"/>
      <c r="VWL30" s="726"/>
      <c r="VWM30" s="726"/>
      <c r="VWN30" s="726"/>
      <c r="VWO30" s="726"/>
      <c r="VWP30" s="726"/>
      <c r="VWQ30" s="726"/>
      <c r="VWR30" s="726"/>
      <c r="VWS30" s="726"/>
      <c r="VWT30" s="726"/>
      <c r="VWU30" s="726"/>
      <c r="VWV30" s="726"/>
      <c r="VWW30" s="726"/>
      <c r="VWX30" s="726"/>
      <c r="VWY30" s="726"/>
      <c r="VWZ30" s="726"/>
      <c r="VXA30" s="726"/>
      <c r="VXB30" s="726"/>
      <c r="VXC30" s="726"/>
      <c r="VXD30" s="726"/>
      <c r="VXE30" s="726"/>
      <c r="VXF30" s="726"/>
      <c r="VXG30" s="726"/>
      <c r="VXH30" s="726"/>
      <c r="VXI30" s="726"/>
      <c r="VXJ30" s="726"/>
      <c r="VXK30" s="726"/>
      <c r="VXL30" s="726"/>
      <c r="VXM30" s="726"/>
      <c r="VXN30" s="726"/>
      <c r="VXO30" s="726"/>
      <c r="VXP30" s="726"/>
      <c r="VXQ30" s="726"/>
      <c r="VXR30" s="726"/>
      <c r="VXS30" s="726"/>
      <c r="VXT30" s="726"/>
      <c r="VXU30" s="726"/>
      <c r="VXV30" s="726"/>
      <c r="VXW30" s="726"/>
      <c r="VXX30" s="726"/>
      <c r="VXY30" s="726"/>
      <c r="VXZ30" s="726"/>
      <c r="VYA30" s="726"/>
      <c r="VYB30" s="726"/>
      <c r="VYC30" s="726"/>
      <c r="VYD30" s="726"/>
      <c r="VYE30" s="726"/>
      <c r="VYF30" s="726"/>
      <c r="VYG30" s="726"/>
      <c r="VYH30" s="726"/>
      <c r="VYI30" s="726"/>
      <c r="VYJ30" s="726"/>
      <c r="VYK30" s="726"/>
      <c r="VYL30" s="726"/>
      <c r="VYM30" s="726"/>
      <c r="VYN30" s="726"/>
      <c r="VYO30" s="726"/>
      <c r="VYP30" s="726"/>
      <c r="VYQ30" s="726"/>
      <c r="VYR30" s="726"/>
      <c r="VYS30" s="726"/>
      <c r="VYT30" s="726"/>
      <c r="VYU30" s="726"/>
      <c r="VYV30" s="726"/>
      <c r="VYW30" s="726"/>
      <c r="VYX30" s="726"/>
      <c r="VYY30" s="726"/>
      <c r="VYZ30" s="726"/>
      <c r="VZA30" s="726"/>
      <c r="VZB30" s="726"/>
      <c r="VZC30" s="726"/>
      <c r="VZD30" s="726"/>
      <c r="VZE30" s="726"/>
      <c r="VZF30" s="726"/>
      <c r="VZG30" s="726"/>
      <c r="VZH30" s="726"/>
      <c r="VZI30" s="726"/>
      <c r="VZJ30" s="726"/>
      <c r="VZK30" s="726"/>
      <c r="VZL30" s="726"/>
      <c r="VZM30" s="726"/>
      <c r="VZN30" s="726"/>
      <c r="VZO30" s="726"/>
      <c r="VZP30" s="726"/>
      <c r="VZQ30" s="726"/>
      <c r="VZR30" s="726"/>
      <c r="VZS30" s="726"/>
      <c r="VZT30" s="726"/>
      <c r="VZU30" s="726"/>
      <c r="VZV30" s="726"/>
      <c r="VZW30" s="726"/>
      <c r="VZX30" s="726"/>
      <c r="VZY30" s="726"/>
      <c r="VZZ30" s="726"/>
      <c r="WAA30" s="726"/>
      <c r="WAB30" s="726"/>
      <c r="WAC30" s="726"/>
      <c r="WAD30" s="726"/>
      <c r="WAE30" s="726"/>
      <c r="WAF30" s="726"/>
      <c r="WAG30" s="726"/>
      <c r="WAH30" s="726"/>
      <c r="WAI30" s="726"/>
      <c r="WAJ30" s="726"/>
      <c r="WAK30" s="726"/>
      <c r="WAL30" s="726"/>
      <c r="WAM30" s="726"/>
      <c r="WAN30" s="726"/>
      <c r="WAO30" s="726"/>
      <c r="WAP30" s="726"/>
      <c r="WAQ30" s="726"/>
      <c r="WAR30" s="726"/>
      <c r="WAS30" s="726"/>
      <c r="WAT30" s="726"/>
      <c r="WAU30" s="726"/>
      <c r="WAV30" s="726"/>
      <c r="WAW30" s="726"/>
      <c r="WAX30" s="726"/>
      <c r="WAY30" s="726"/>
      <c r="WAZ30" s="726"/>
      <c r="WBA30" s="726"/>
      <c r="WBB30" s="726"/>
      <c r="WBC30" s="726"/>
      <c r="WBD30" s="726"/>
      <c r="WBE30" s="726"/>
      <c r="WBF30" s="726"/>
      <c r="WBG30" s="726"/>
      <c r="WBH30" s="726"/>
      <c r="WBI30" s="726"/>
      <c r="WBJ30" s="726"/>
      <c r="WBK30" s="726"/>
      <c r="WBL30" s="726"/>
      <c r="WBM30" s="726"/>
      <c r="WBN30" s="726"/>
      <c r="WBO30" s="726"/>
      <c r="WBP30" s="726"/>
      <c r="WBQ30" s="726"/>
      <c r="WBR30" s="726"/>
      <c r="WBS30" s="726"/>
      <c r="WBT30" s="726"/>
      <c r="WBU30" s="726"/>
      <c r="WBV30" s="726"/>
      <c r="WBW30" s="726"/>
      <c r="WBX30" s="726"/>
      <c r="WBY30" s="726"/>
      <c r="WBZ30" s="726"/>
      <c r="WCA30" s="726"/>
      <c r="WCB30" s="726"/>
      <c r="WCC30" s="726"/>
      <c r="WCD30" s="726"/>
      <c r="WCE30" s="726"/>
      <c r="WCF30" s="726"/>
      <c r="WCG30" s="726"/>
      <c r="WCH30" s="726"/>
      <c r="WCI30" s="726"/>
      <c r="WCJ30" s="726"/>
      <c r="WCK30" s="726"/>
      <c r="WCL30" s="726"/>
      <c r="WCM30" s="726"/>
      <c r="WCN30" s="726"/>
      <c r="WCO30" s="726"/>
      <c r="WCP30" s="726"/>
      <c r="WCQ30" s="726"/>
      <c r="WCR30" s="726"/>
      <c r="WCS30" s="726"/>
      <c r="WCT30" s="726"/>
      <c r="WCU30" s="726"/>
      <c r="WCV30" s="726"/>
      <c r="WCW30" s="726"/>
      <c r="WCX30" s="726"/>
      <c r="WCY30" s="726"/>
      <c r="WCZ30" s="726"/>
      <c r="WDA30" s="726"/>
      <c r="WDB30" s="726"/>
      <c r="WDC30" s="726"/>
      <c r="WDD30" s="726"/>
      <c r="WDE30" s="726"/>
      <c r="WDF30" s="726"/>
      <c r="WDG30" s="726"/>
      <c r="WDH30" s="726"/>
      <c r="WDI30" s="726"/>
      <c r="WDJ30" s="726"/>
      <c r="WDK30" s="726"/>
      <c r="WDL30" s="726"/>
      <c r="WDM30" s="726"/>
      <c r="WDN30" s="726"/>
      <c r="WDO30" s="726"/>
      <c r="WDP30" s="726"/>
      <c r="WDQ30" s="726"/>
      <c r="WDR30" s="726"/>
      <c r="WDS30" s="726"/>
      <c r="WDT30" s="726"/>
      <c r="WDU30" s="726"/>
      <c r="WDV30" s="726"/>
      <c r="WDW30" s="726"/>
      <c r="WDX30" s="726"/>
      <c r="WDY30" s="726"/>
      <c r="WDZ30" s="726"/>
      <c r="WEA30" s="726"/>
      <c r="WEB30" s="726"/>
      <c r="WEC30" s="726"/>
      <c r="WED30" s="726"/>
      <c r="WEE30" s="726"/>
      <c r="WEF30" s="726"/>
      <c r="WEG30" s="726"/>
      <c r="WEH30" s="726"/>
      <c r="WEI30" s="726"/>
      <c r="WEJ30" s="726"/>
      <c r="WEK30" s="726"/>
      <c r="WEL30" s="726"/>
      <c r="WEM30" s="726"/>
      <c r="WEN30" s="726"/>
      <c r="WEO30" s="726"/>
      <c r="WEP30" s="726"/>
      <c r="WEQ30" s="726"/>
      <c r="WER30" s="726"/>
      <c r="WES30" s="726"/>
      <c r="WET30" s="726"/>
      <c r="WEU30" s="726"/>
      <c r="WEV30" s="726"/>
      <c r="WEW30" s="726"/>
      <c r="WEX30" s="726"/>
      <c r="WEY30" s="726"/>
      <c r="WEZ30" s="726"/>
      <c r="WFA30" s="726"/>
      <c r="WFB30" s="726"/>
      <c r="WFC30" s="726"/>
      <c r="WFD30" s="726"/>
      <c r="WFE30" s="726"/>
      <c r="WFF30" s="726"/>
      <c r="WFG30" s="726"/>
      <c r="WFH30" s="726"/>
      <c r="WFI30" s="726"/>
      <c r="WFJ30" s="726"/>
      <c r="WFK30" s="726"/>
      <c r="WFL30" s="726"/>
      <c r="WFM30" s="726"/>
      <c r="WFN30" s="726"/>
      <c r="WFO30" s="726"/>
      <c r="WFP30" s="726"/>
      <c r="WFQ30" s="726"/>
      <c r="WFR30" s="726"/>
      <c r="WFS30" s="726"/>
      <c r="WFT30" s="726"/>
      <c r="WFU30" s="726"/>
      <c r="WFV30" s="726"/>
      <c r="WFW30" s="726"/>
      <c r="WFX30" s="726"/>
      <c r="WFY30" s="726"/>
      <c r="WFZ30" s="726"/>
      <c r="WGA30" s="726"/>
      <c r="WGB30" s="726"/>
      <c r="WGC30" s="726"/>
      <c r="WGD30" s="726"/>
      <c r="WGE30" s="726"/>
      <c r="WGF30" s="726"/>
      <c r="WGG30" s="726"/>
      <c r="WGH30" s="726"/>
      <c r="WGI30" s="726"/>
      <c r="WGJ30" s="726"/>
      <c r="WGK30" s="726"/>
      <c r="WGL30" s="726"/>
      <c r="WGM30" s="726"/>
      <c r="WGN30" s="726"/>
      <c r="WGO30" s="726"/>
      <c r="WGP30" s="726"/>
      <c r="WGQ30" s="726"/>
      <c r="WGR30" s="726"/>
      <c r="WGS30" s="726"/>
      <c r="WGT30" s="726"/>
      <c r="WGU30" s="726"/>
      <c r="WGV30" s="726"/>
      <c r="WGW30" s="726"/>
      <c r="WGX30" s="726"/>
      <c r="WGY30" s="726"/>
      <c r="WGZ30" s="726"/>
      <c r="WHA30" s="726"/>
      <c r="WHB30" s="726"/>
      <c r="WHC30" s="726"/>
      <c r="WHD30" s="726"/>
      <c r="WHE30" s="726"/>
      <c r="WHF30" s="726"/>
      <c r="WHG30" s="726"/>
      <c r="WHH30" s="726"/>
      <c r="WHI30" s="726"/>
      <c r="WHJ30" s="726"/>
      <c r="WHK30" s="726"/>
      <c r="WHL30" s="726"/>
      <c r="WHM30" s="726"/>
      <c r="WHN30" s="726"/>
      <c r="WHO30" s="726"/>
      <c r="WHP30" s="726"/>
      <c r="WHQ30" s="726"/>
      <c r="WHR30" s="726"/>
      <c r="WHS30" s="726"/>
      <c r="WHT30" s="726"/>
      <c r="WHU30" s="726"/>
      <c r="WHV30" s="726"/>
      <c r="WHW30" s="726"/>
      <c r="WHX30" s="726"/>
      <c r="WHY30" s="726"/>
      <c r="WHZ30" s="726"/>
      <c r="WIA30" s="726"/>
      <c r="WIB30" s="726"/>
      <c r="WIC30" s="726"/>
      <c r="WID30" s="726"/>
      <c r="WIE30" s="726"/>
      <c r="WIF30" s="726"/>
      <c r="WIG30" s="726"/>
      <c r="WIH30" s="726"/>
      <c r="WII30" s="726"/>
      <c r="WIJ30" s="726"/>
      <c r="WIK30" s="726"/>
      <c r="WIL30" s="726"/>
      <c r="WIM30" s="726"/>
      <c r="WIN30" s="726"/>
      <c r="WIO30" s="726"/>
      <c r="WIP30" s="726"/>
      <c r="WIQ30" s="726"/>
      <c r="WIR30" s="726"/>
      <c r="WIS30" s="726"/>
      <c r="WIT30" s="726"/>
      <c r="WIU30" s="726"/>
      <c r="WIV30" s="726"/>
      <c r="WIW30" s="726"/>
      <c r="WIX30" s="726"/>
      <c r="WIY30" s="726"/>
      <c r="WIZ30" s="726"/>
      <c r="WJA30" s="726"/>
      <c r="WJB30" s="726"/>
      <c r="WJC30" s="726"/>
      <c r="WJD30" s="726"/>
      <c r="WJE30" s="726"/>
      <c r="WJF30" s="726"/>
      <c r="WJG30" s="726"/>
      <c r="WJH30" s="726"/>
      <c r="WJI30" s="726"/>
      <c r="WJJ30" s="726"/>
      <c r="WJK30" s="726"/>
      <c r="WJL30" s="726"/>
      <c r="WJM30" s="726"/>
      <c r="WJN30" s="726"/>
      <c r="WJO30" s="726"/>
      <c r="WJP30" s="726"/>
      <c r="WJQ30" s="726"/>
      <c r="WJR30" s="726"/>
      <c r="WJS30" s="726"/>
      <c r="WJT30" s="726"/>
      <c r="WJU30" s="726"/>
      <c r="WJV30" s="726"/>
      <c r="WJW30" s="726"/>
      <c r="WJX30" s="726"/>
      <c r="WJY30" s="726"/>
      <c r="WJZ30" s="726"/>
      <c r="WKA30" s="726"/>
      <c r="WKB30" s="726"/>
      <c r="WKC30" s="726"/>
      <c r="WKD30" s="726"/>
      <c r="WKE30" s="726"/>
      <c r="WKF30" s="726"/>
      <c r="WKG30" s="726"/>
      <c r="WKH30" s="726"/>
      <c r="WKI30" s="726"/>
      <c r="WKJ30" s="726"/>
      <c r="WKK30" s="726"/>
      <c r="WKL30" s="726"/>
      <c r="WKM30" s="726"/>
      <c r="WKN30" s="726"/>
      <c r="WKO30" s="726"/>
      <c r="WKP30" s="726"/>
      <c r="WKQ30" s="726"/>
      <c r="WKR30" s="726"/>
      <c r="WKS30" s="726"/>
      <c r="WKT30" s="726"/>
      <c r="WKU30" s="726"/>
      <c r="WKV30" s="726"/>
      <c r="WKW30" s="726"/>
      <c r="WKX30" s="726"/>
      <c r="WKY30" s="726"/>
      <c r="WKZ30" s="726"/>
      <c r="WLA30" s="726"/>
      <c r="WLB30" s="726"/>
      <c r="WLC30" s="726"/>
      <c r="WLD30" s="726"/>
      <c r="WLE30" s="726"/>
      <c r="WLF30" s="726"/>
      <c r="WLG30" s="726"/>
      <c r="WLH30" s="726"/>
      <c r="WLI30" s="726"/>
      <c r="WLJ30" s="726"/>
      <c r="WLK30" s="726"/>
      <c r="WLL30" s="726"/>
      <c r="WLM30" s="726"/>
      <c r="WLN30" s="726"/>
      <c r="WLO30" s="726"/>
      <c r="WLP30" s="726"/>
      <c r="WLQ30" s="726"/>
      <c r="WLR30" s="726"/>
      <c r="WLS30" s="726"/>
      <c r="WLT30" s="726"/>
      <c r="WLU30" s="726"/>
      <c r="WLV30" s="726"/>
      <c r="WLW30" s="726"/>
      <c r="WLX30" s="726"/>
      <c r="WLY30" s="726"/>
      <c r="WLZ30" s="726"/>
      <c r="WMA30" s="726"/>
      <c r="WMB30" s="726"/>
      <c r="WMC30" s="726"/>
      <c r="WMD30" s="726"/>
      <c r="WME30" s="726"/>
      <c r="WMF30" s="726"/>
      <c r="WMG30" s="726"/>
      <c r="WMH30" s="726"/>
      <c r="WMI30" s="726"/>
      <c r="WMJ30" s="726"/>
      <c r="WMK30" s="726"/>
      <c r="WML30" s="726"/>
      <c r="WMM30" s="726"/>
      <c r="WMN30" s="726"/>
      <c r="WMO30" s="726"/>
      <c r="WMP30" s="726"/>
      <c r="WMQ30" s="726"/>
      <c r="WMR30" s="726"/>
      <c r="WMS30" s="726"/>
      <c r="WMT30" s="726"/>
      <c r="WMU30" s="726"/>
      <c r="WMV30" s="726"/>
      <c r="WMW30" s="726"/>
      <c r="WMX30" s="726"/>
      <c r="WMY30" s="726"/>
      <c r="WMZ30" s="726"/>
      <c r="WNA30" s="726"/>
      <c r="WNB30" s="726"/>
      <c r="WNC30" s="726"/>
      <c r="WND30" s="726"/>
      <c r="WNE30" s="726"/>
      <c r="WNF30" s="726"/>
      <c r="WNG30" s="726"/>
      <c r="WNH30" s="726"/>
      <c r="WNI30" s="726"/>
      <c r="WNJ30" s="726"/>
      <c r="WNK30" s="726"/>
      <c r="WNL30" s="726"/>
      <c r="WNM30" s="726"/>
      <c r="WNN30" s="726"/>
      <c r="WNO30" s="726"/>
      <c r="WNP30" s="726"/>
      <c r="WNQ30" s="726"/>
      <c r="WNR30" s="726"/>
      <c r="WNS30" s="726"/>
      <c r="WNT30" s="726"/>
      <c r="WNU30" s="726"/>
      <c r="WNV30" s="726"/>
      <c r="WNW30" s="726"/>
      <c r="WNX30" s="726"/>
      <c r="WNY30" s="726"/>
      <c r="WNZ30" s="726"/>
      <c r="WOA30" s="726"/>
      <c r="WOB30" s="726"/>
      <c r="WOC30" s="726"/>
      <c r="WOD30" s="726"/>
      <c r="WOE30" s="726"/>
      <c r="WOF30" s="726"/>
      <c r="WOG30" s="726"/>
      <c r="WOH30" s="726"/>
      <c r="WOI30" s="726"/>
      <c r="WOJ30" s="726"/>
      <c r="WOK30" s="726"/>
      <c r="WOL30" s="726"/>
      <c r="WOM30" s="726"/>
      <c r="WON30" s="726"/>
      <c r="WOO30" s="726"/>
      <c r="WOP30" s="726"/>
      <c r="WOQ30" s="726"/>
      <c r="WOR30" s="726"/>
      <c r="WOS30" s="726"/>
      <c r="WOT30" s="726"/>
      <c r="WOU30" s="726"/>
      <c r="WOV30" s="726"/>
      <c r="WOW30" s="726"/>
      <c r="WOX30" s="726"/>
      <c r="WOY30" s="726"/>
      <c r="WOZ30" s="726"/>
      <c r="WPA30" s="726"/>
      <c r="WPB30" s="726"/>
      <c r="WPC30" s="726"/>
      <c r="WPD30" s="726"/>
      <c r="WPE30" s="726"/>
      <c r="WPF30" s="726"/>
      <c r="WPG30" s="726"/>
      <c r="WPH30" s="726"/>
      <c r="WPI30" s="726"/>
      <c r="WPJ30" s="726"/>
      <c r="WPK30" s="726"/>
      <c r="WPL30" s="726"/>
      <c r="WPM30" s="726"/>
      <c r="WPN30" s="726"/>
      <c r="WPO30" s="726"/>
      <c r="WPP30" s="726"/>
      <c r="WPQ30" s="726"/>
      <c r="WPR30" s="726"/>
      <c r="WPS30" s="726"/>
      <c r="WPT30" s="726"/>
      <c r="WPU30" s="726"/>
      <c r="WPV30" s="726"/>
      <c r="WPW30" s="726"/>
      <c r="WPX30" s="726"/>
      <c r="WPY30" s="726"/>
      <c r="WPZ30" s="726"/>
      <c r="WQA30" s="726"/>
      <c r="WQB30" s="726"/>
      <c r="WQC30" s="726"/>
      <c r="WQD30" s="726"/>
      <c r="WQE30" s="726"/>
      <c r="WQF30" s="726"/>
      <c r="WQG30" s="726"/>
      <c r="WQH30" s="726"/>
      <c r="WQI30" s="726"/>
      <c r="WQJ30" s="726"/>
      <c r="WQK30" s="726"/>
      <c r="WQL30" s="726"/>
      <c r="WQM30" s="726"/>
      <c r="WQN30" s="726"/>
      <c r="WQO30" s="726"/>
      <c r="WQP30" s="726"/>
      <c r="WQQ30" s="726"/>
      <c r="WQR30" s="726"/>
      <c r="WQS30" s="726"/>
      <c r="WQT30" s="726"/>
      <c r="WQU30" s="726"/>
      <c r="WQV30" s="726"/>
      <c r="WQW30" s="726"/>
      <c r="WQX30" s="726"/>
      <c r="WQY30" s="726"/>
      <c r="WQZ30" s="726"/>
      <c r="WRA30" s="726"/>
      <c r="WRB30" s="726"/>
      <c r="WRC30" s="726"/>
      <c r="WRD30" s="726"/>
      <c r="WRE30" s="726"/>
      <c r="WRF30" s="726"/>
      <c r="WRG30" s="726"/>
      <c r="WRH30" s="726"/>
      <c r="WRI30" s="726"/>
      <c r="WRJ30" s="726"/>
      <c r="WRK30" s="726"/>
      <c r="WRL30" s="726"/>
      <c r="WRM30" s="726"/>
      <c r="WRN30" s="726"/>
      <c r="WRO30" s="726"/>
      <c r="WRP30" s="726"/>
      <c r="WRQ30" s="726"/>
      <c r="WRR30" s="726"/>
      <c r="WRS30" s="726"/>
      <c r="WRT30" s="726"/>
      <c r="WRU30" s="726"/>
      <c r="WRV30" s="726"/>
      <c r="WRW30" s="726"/>
      <c r="WRX30" s="726"/>
      <c r="WRY30" s="726"/>
      <c r="WRZ30" s="726"/>
      <c r="WSA30" s="726"/>
      <c r="WSB30" s="726"/>
      <c r="WSC30" s="726"/>
      <c r="WSD30" s="726"/>
      <c r="WSE30" s="726"/>
      <c r="WSF30" s="726"/>
      <c r="WSG30" s="726"/>
      <c r="WSH30" s="726"/>
      <c r="WSI30" s="726"/>
      <c r="WSJ30" s="726"/>
      <c r="WSK30" s="726"/>
      <c r="WSL30" s="726"/>
      <c r="WSM30" s="726"/>
      <c r="WSN30" s="726"/>
      <c r="WSO30" s="726"/>
      <c r="WSP30" s="726"/>
      <c r="WSQ30" s="726"/>
      <c r="WSR30" s="726"/>
      <c r="WSS30" s="726"/>
      <c r="WST30" s="726"/>
      <c r="WSU30" s="726"/>
      <c r="WSV30" s="726"/>
      <c r="WSW30" s="726"/>
      <c r="WSX30" s="726"/>
      <c r="WSY30" s="726"/>
      <c r="WSZ30" s="726"/>
      <c r="WTA30" s="726"/>
      <c r="WTB30" s="726"/>
      <c r="WTC30" s="726"/>
      <c r="WTD30" s="726"/>
      <c r="WTE30" s="726"/>
      <c r="WTF30" s="726"/>
      <c r="WTG30" s="726"/>
      <c r="WTH30" s="726"/>
      <c r="WTI30" s="726"/>
      <c r="WTJ30" s="726"/>
      <c r="WTK30" s="726"/>
      <c r="WTL30" s="726"/>
      <c r="WTM30" s="726"/>
      <c r="WTN30" s="726"/>
      <c r="WTO30" s="726"/>
      <c r="WTP30" s="726"/>
      <c r="WTQ30" s="726"/>
      <c r="WTR30" s="726"/>
      <c r="WTS30" s="726"/>
      <c r="WTT30" s="726"/>
      <c r="WTU30" s="726"/>
      <c r="WTV30" s="726"/>
      <c r="WTW30" s="726"/>
      <c r="WTX30" s="726"/>
      <c r="WTY30" s="726"/>
      <c r="WTZ30" s="726"/>
      <c r="WUA30" s="726"/>
      <c r="WUB30" s="726"/>
      <c r="WUC30" s="726"/>
      <c r="WUD30" s="726"/>
      <c r="WUE30" s="726"/>
      <c r="WUF30" s="726"/>
      <c r="WUG30" s="726"/>
      <c r="WUH30" s="726"/>
      <c r="WUI30" s="726"/>
      <c r="WUJ30" s="726"/>
      <c r="WUK30" s="726"/>
      <c r="WUL30" s="726"/>
      <c r="WUM30" s="726"/>
      <c r="WUN30" s="726"/>
      <c r="WUO30" s="726"/>
      <c r="WUP30" s="726"/>
      <c r="WUQ30" s="726"/>
      <c r="WUR30" s="726"/>
      <c r="WUS30" s="726"/>
      <c r="WUT30" s="726"/>
      <c r="WUU30" s="726"/>
      <c r="WUV30" s="726"/>
      <c r="WUW30" s="726"/>
      <c r="WUX30" s="726"/>
      <c r="WUY30" s="726"/>
      <c r="WUZ30" s="726"/>
      <c r="WVA30" s="726"/>
      <c r="WVB30" s="726"/>
      <c r="WVC30" s="726"/>
      <c r="WVD30" s="726"/>
      <c r="WVE30" s="726"/>
      <c r="WVF30" s="726"/>
      <c r="WVG30" s="726"/>
      <c r="WVH30" s="726"/>
      <c r="WVI30" s="726"/>
      <c r="WVJ30" s="726"/>
      <c r="WVK30" s="726"/>
      <c r="WVL30" s="726"/>
      <c r="WVM30" s="726"/>
      <c r="WVN30" s="726"/>
      <c r="WVO30" s="726"/>
      <c r="WVP30" s="726"/>
      <c r="WVQ30" s="726"/>
      <c r="WVR30" s="726"/>
      <c r="WVS30" s="726"/>
      <c r="WVT30" s="726"/>
      <c r="WVU30" s="726"/>
      <c r="WVV30" s="726"/>
      <c r="WVW30" s="726"/>
      <c r="WVX30" s="726"/>
      <c r="WVY30" s="726"/>
      <c r="WVZ30" s="726"/>
      <c r="WWA30" s="726"/>
      <c r="WWB30" s="726"/>
      <c r="WWC30" s="726"/>
      <c r="WWD30" s="726"/>
      <c r="WWE30" s="726"/>
      <c r="WWF30" s="726"/>
      <c r="WWG30" s="726"/>
      <c r="WWH30" s="726"/>
      <c r="WWI30" s="726"/>
      <c r="WWJ30" s="726"/>
      <c r="WWK30" s="726"/>
      <c r="WWL30" s="726"/>
      <c r="WWM30" s="726"/>
      <c r="WWN30" s="726"/>
      <c r="WWO30" s="726"/>
      <c r="WWP30" s="726"/>
      <c r="WWQ30" s="726"/>
      <c r="WWR30" s="726"/>
      <c r="WWS30" s="726"/>
      <c r="WWT30" s="726"/>
      <c r="WWU30" s="726"/>
      <c r="WWV30" s="726"/>
      <c r="WWW30" s="726"/>
      <c r="WWX30" s="726"/>
      <c r="WWY30" s="726"/>
      <c r="WWZ30" s="726"/>
      <c r="WXA30" s="726"/>
      <c r="WXB30" s="726"/>
      <c r="WXC30" s="726"/>
      <c r="WXD30" s="726"/>
      <c r="WXE30" s="726"/>
      <c r="WXF30" s="726"/>
      <c r="WXG30" s="726"/>
      <c r="WXH30" s="726"/>
      <c r="WXI30" s="726"/>
      <c r="WXJ30" s="726"/>
      <c r="WXK30" s="726"/>
      <c r="WXL30" s="726"/>
      <c r="WXM30" s="726"/>
      <c r="WXN30" s="726"/>
      <c r="WXO30" s="726"/>
      <c r="WXP30" s="726"/>
      <c r="WXQ30" s="726"/>
      <c r="WXR30" s="726"/>
      <c r="WXS30" s="726"/>
      <c r="WXT30" s="726"/>
      <c r="WXU30" s="726"/>
      <c r="WXV30" s="726"/>
      <c r="WXW30" s="726"/>
      <c r="WXX30" s="726"/>
      <c r="WXY30" s="726"/>
      <c r="WXZ30" s="726"/>
      <c r="WYA30" s="726"/>
      <c r="WYB30" s="726"/>
      <c r="WYC30" s="726"/>
      <c r="WYD30" s="726"/>
      <c r="WYE30" s="726"/>
      <c r="WYF30" s="726"/>
      <c r="WYG30" s="726"/>
      <c r="WYH30" s="726"/>
      <c r="WYI30" s="726"/>
      <c r="WYJ30" s="726"/>
      <c r="WYK30" s="726"/>
      <c r="WYL30" s="726"/>
      <c r="WYM30" s="726"/>
      <c r="WYN30" s="726"/>
      <c r="WYO30" s="726"/>
      <c r="WYP30" s="726"/>
      <c r="WYQ30" s="726"/>
      <c r="WYR30" s="726"/>
      <c r="WYS30" s="726"/>
      <c r="WYT30" s="726"/>
      <c r="WYU30" s="726"/>
      <c r="WYV30" s="726"/>
      <c r="WYW30" s="726"/>
      <c r="WYX30" s="726"/>
      <c r="WYY30" s="726"/>
      <c r="WYZ30" s="726"/>
      <c r="WZA30" s="726"/>
      <c r="WZB30" s="726"/>
      <c r="WZC30" s="726"/>
      <c r="WZD30" s="726"/>
      <c r="WZE30" s="726"/>
      <c r="WZF30" s="726"/>
      <c r="WZG30" s="726"/>
      <c r="WZH30" s="726"/>
      <c r="WZI30" s="726"/>
      <c r="WZJ30" s="726"/>
      <c r="WZK30" s="726"/>
      <c r="WZL30" s="726"/>
      <c r="WZM30" s="726"/>
      <c r="WZN30" s="726"/>
      <c r="WZO30" s="726"/>
      <c r="WZP30" s="726"/>
      <c r="WZQ30" s="726"/>
      <c r="WZR30" s="726"/>
      <c r="WZS30" s="726"/>
      <c r="WZT30" s="726"/>
      <c r="WZU30" s="726"/>
      <c r="WZV30" s="726"/>
      <c r="WZW30" s="726"/>
      <c r="WZX30" s="726"/>
      <c r="WZY30" s="726"/>
      <c r="WZZ30" s="726"/>
      <c r="XAA30" s="726"/>
      <c r="XAB30" s="726"/>
      <c r="XAC30" s="726"/>
      <c r="XAD30" s="726"/>
      <c r="XAE30" s="726"/>
      <c r="XAF30" s="726"/>
      <c r="XAG30" s="726"/>
      <c r="XAH30" s="726"/>
      <c r="XAI30" s="726"/>
      <c r="XAJ30" s="726"/>
      <c r="XAK30" s="726"/>
      <c r="XAL30" s="726"/>
      <c r="XAM30" s="726"/>
      <c r="XAN30" s="726"/>
      <c r="XAO30" s="726"/>
      <c r="XAP30" s="726"/>
      <c r="XAQ30" s="726"/>
      <c r="XAR30" s="726"/>
      <c r="XAS30" s="726"/>
      <c r="XAT30" s="726"/>
      <c r="XAU30" s="726"/>
      <c r="XAV30" s="726"/>
      <c r="XAW30" s="726"/>
      <c r="XAX30" s="726"/>
      <c r="XAY30" s="726"/>
      <c r="XAZ30" s="726"/>
      <c r="XBA30" s="726"/>
      <c r="XBB30" s="726"/>
      <c r="XBC30" s="726"/>
      <c r="XBD30" s="726"/>
      <c r="XBE30" s="726"/>
      <c r="XBF30" s="726"/>
      <c r="XBG30" s="726"/>
      <c r="XBH30" s="726"/>
      <c r="XBI30" s="726"/>
      <c r="XBJ30" s="726"/>
      <c r="XBK30" s="726"/>
      <c r="XBL30" s="726"/>
      <c r="XBM30" s="726"/>
      <c r="XBN30" s="726"/>
      <c r="XBO30" s="726"/>
      <c r="XBP30" s="726"/>
      <c r="XBQ30" s="726"/>
      <c r="XBR30" s="726"/>
      <c r="XBS30" s="726"/>
      <c r="XBT30" s="726"/>
      <c r="XBU30" s="726"/>
      <c r="XBV30" s="726"/>
      <c r="XBW30" s="726"/>
      <c r="XBX30" s="726"/>
      <c r="XBY30" s="726"/>
      <c r="XBZ30" s="726"/>
      <c r="XCA30" s="726"/>
      <c r="XCB30" s="726"/>
      <c r="XCC30" s="726"/>
      <c r="XCD30" s="726"/>
      <c r="XCE30" s="726"/>
      <c r="XCF30" s="726"/>
      <c r="XCG30" s="726"/>
      <c r="XCH30" s="726"/>
      <c r="XCI30" s="726"/>
      <c r="XCJ30" s="726"/>
      <c r="XCK30" s="726"/>
      <c r="XCL30" s="726"/>
      <c r="XCM30" s="726"/>
      <c r="XCN30" s="726"/>
      <c r="XCO30" s="726"/>
      <c r="XCP30" s="726"/>
      <c r="XCQ30" s="726"/>
      <c r="XCR30" s="726"/>
      <c r="XCS30" s="726"/>
      <c r="XCT30" s="726"/>
      <c r="XCU30" s="726"/>
      <c r="XCV30" s="726"/>
      <c r="XCW30" s="726"/>
      <c r="XCX30" s="726"/>
      <c r="XCY30" s="726"/>
      <c r="XCZ30" s="726"/>
      <c r="XDA30" s="726"/>
      <c r="XDB30" s="726"/>
      <c r="XDC30" s="726"/>
      <c r="XDD30" s="726"/>
      <c r="XDE30" s="726"/>
      <c r="XDF30" s="726"/>
      <c r="XDG30" s="726"/>
      <c r="XDH30" s="726"/>
      <c r="XDI30" s="726"/>
      <c r="XDJ30" s="726"/>
      <c r="XDK30" s="726"/>
      <c r="XDL30" s="726"/>
      <c r="XDM30" s="726"/>
      <c r="XDN30" s="726"/>
      <c r="XDO30" s="726"/>
      <c r="XDP30" s="726"/>
      <c r="XDQ30" s="726"/>
      <c r="XDR30" s="726"/>
      <c r="XDS30" s="726"/>
      <c r="XDT30" s="726"/>
      <c r="XDU30" s="726"/>
      <c r="XDV30" s="726"/>
      <c r="XDW30" s="726"/>
      <c r="XDX30" s="726"/>
      <c r="XDY30" s="726"/>
      <c r="XDZ30" s="726"/>
      <c r="XEA30" s="726"/>
      <c r="XEB30" s="726"/>
      <c r="XEC30" s="726"/>
      <c r="XED30" s="726"/>
      <c r="XEE30" s="726"/>
      <c r="XEF30" s="726"/>
      <c r="XEG30" s="726"/>
      <c r="XEH30" s="726"/>
      <c r="XEI30" s="726"/>
      <c r="XEJ30" s="726"/>
      <c r="XEK30" s="726"/>
      <c r="XEL30" s="726"/>
      <c r="XEM30" s="726"/>
      <c r="XEN30" s="726"/>
      <c r="XEO30" s="726"/>
      <c r="XEP30" s="726"/>
      <c r="XEQ30" s="726"/>
      <c r="XER30" s="726"/>
      <c r="XES30" s="726"/>
      <c r="XET30" s="726"/>
    </row>
    <row r="32" spans="1:16374">
      <c r="A32" s="321" t="s">
        <v>1792</v>
      </c>
      <c r="B32" s="321"/>
      <c r="C32" s="341"/>
      <c r="D32" s="320"/>
      <c r="E32" s="320"/>
      <c r="F32" s="320"/>
      <c r="G32" s="322"/>
      <c r="H32" s="322"/>
      <c r="I32" s="323"/>
      <c r="J32" s="322"/>
      <c r="K32" s="322"/>
      <c r="L32" s="323"/>
      <c r="M32" s="325"/>
      <c r="N32" s="325"/>
      <c r="O32" s="326"/>
      <c r="P32" s="325"/>
      <c r="Q32" s="325"/>
      <c r="R32" s="326"/>
      <c r="S32" s="328"/>
      <c r="T32" s="328"/>
      <c r="U32" s="329"/>
      <c r="V32" s="342"/>
      <c r="W32" s="345"/>
      <c r="X32" s="344"/>
      <c r="Y32" s="332"/>
      <c r="Z32" s="333"/>
      <c r="AA32" s="334"/>
      <c r="AB32" s="335"/>
      <c r="AC32" s="335"/>
      <c r="AD32" s="194"/>
      <c r="AE32" s="153"/>
      <c r="AR32" s="326"/>
      <c r="AS32" s="328"/>
      <c r="AT32" s="328"/>
      <c r="AU32" s="329"/>
      <c r="AV32" s="342"/>
      <c r="AW32" s="345"/>
      <c r="AX32" s="344"/>
      <c r="AY32" s="332"/>
      <c r="AZ32" s="333"/>
      <c r="BA32" s="334"/>
      <c r="BB32" s="335"/>
      <c r="BC32" s="335"/>
      <c r="BD32" s="194"/>
      <c r="BE32" s="153"/>
    </row>
    <row r="33" spans="1:57">
      <c r="A33" s="321" t="s">
        <v>1793</v>
      </c>
      <c r="B33" s="321"/>
      <c r="C33" s="341"/>
      <c r="D33" s="320"/>
      <c r="E33" s="320"/>
      <c r="F33" s="320"/>
      <c r="G33" s="322"/>
      <c r="H33" s="322"/>
      <c r="I33" s="323"/>
      <c r="J33" s="322"/>
      <c r="K33" s="322"/>
      <c r="L33" s="323"/>
      <c r="M33" s="325"/>
      <c r="N33" s="325"/>
      <c r="O33" s="326"/>
      <c r="P33" s="325"/>
      <c r="Q33" s="325"/>
      <c r="R33" s="326"/>
      <c r="S33" s="328"/>
      <c r="T33" s="328"/>
      <c r="U33" s="329"/>
      <c r="V33" s="342"/>
      <c r="W33" s="345"/>
      <c r="X33" s="344"/>
      <c r="Y33" s="332"/>
      <c r="Z33" s="333"/>
      <c r="AA33" s="334"/>
      <c r="AB33" s="335"/>
      <c r="AC33" s="335"/>
      <c r="AD33" s="194"/>
      <c r="AE33" s="153"/>
      <c r="AR33" s="326"/>
      <c r="AS33" s="328"/>
      <c r="AT33" s="328"/>
      <c r="AU33" s="329"/>
      <c r="AV33" s="342"/>
      <c r="AW33" s="345"/>
      <c r="AX33" s="344"/>
      <c r="AY33" s="332"/>
      <c r="AZ33" s="333"/>
      <c r="BA33" s="334"/>
      <c r="BB33" s="335"/>
      <c r="BC33" s="335"/>
      <c r="BD33" s="194"/>
      <c r="BE33" s="153"/>
    </row>
    <row r="34" spans="1:57">
      <c r="A34" s="321" t="s">
        <v>1794</v>
      </c>
      <c r="B34" s="321"/>
      <c r="C34" s="341"/>
      <c r="D34" s="320"/>
      <c r="E34" s="320"/>
      <c r="F34" s="320"/>
      <c r="G34" s="322"/>
      <c r="H34" s="322"/>
      <c r="I34" s="323"/>
      <c r="J34" s="322"/>
      <c r="K34" s="322"/>
      <c r="L34" s="323"/>
      <c r="M34" s="325"/>
      <c r="N34" s="325"/>
      <c r="O34" s="326"/>
      <c r="P34" s="325"/>
      <c r="Q34" s="325"/>
      <c r="R34" s="326"/>
      <c r="S34" s="328"/>
      <c r="T34" s="328"/>
      <c r="U34" s="329"/>
      <c r="V34" s="342"/>
      <c r="W34" s="345"/>
      <c r="X34" s="344"/>
      <c r="Y34" s="332"/>
      <c r="Z34" s="333"/>
      <c r="AA34" s="334"/>
      <c r="AB34" s="335"/>
      <c r="AC34" s="335"/>
      <c r="AD34" s="194"/>
      <c r="AE34" s="153"/>
      <c r="AR34" s="326"/>
      <c r="AS34" s="328"/>
      <c r="AT34" s="328"/>
      <c r="AU34" s="329"/>
      <c r="AV34" s="342"/>
      <c r="AW34" s="345"/>
      <c r="AX34" s="344"/>
      <c r="AY34" s="332"/>
      <c r="AZ34" s="333"/>
      <c r="BA34" s="334"/>
      <c r="BB34" s="335"/>
      <c r="BC34" s="335"/>
      <c r="BD34" s="194"/>
      <c r="BE34" s="153"/>
    </row>
    <row r="35" spans="1:57">
      <c r="A35" s="321" t="s">
        <v>1795</v>
      </c>
      <c r="B35" s="321"/>
      <c r="C35" s="341"/>
      <c r="D35" s="320"/>
      <c r="E35" s="320"/>
      <c r="F35" s="320"/>
      <c r="G35" s="322"/>
      <c r="H35" s="322"/>
      <c r="I35" s="323"/>
      <c r="J35" s="322"/>
      <c r="K35" s="322"/>
      <c r="L35" s="323"/>
      <c r="M35" s="325"/>
      <c r="N35" s="325"/>
      <c r="O35" s="326"/>
      <c r="P35" s="325"/>
      <c r="Q35" s="325"/>
      <c r="R35" s="326"/>
      <c r="S35" s="328"/>
      <c r="T35" s="328"/>
      <c r="U35" s="329"/>
      <c r="V35" s="342"/>
      <c r="W35" s="345"/>
      <c r="X35" s="344"/>
      <c r="Y35" s="332"/>
      <c r="Z35" s="333"/>
      <c r="AA35" s="334"/>
      <c r="AB35" s="335"/>
      <c r="AC35" s="335"/>
      <c r="AD35" s="194"/>
      <c r="AE35" s="153"/>
      <c r="AR35" s="326"/>
      <c r="AS35" s="328"/>
      <c r="AT35" s="328"/>
      <c r="AU35" s="329"/>
      <c r="AV35" s="342"/>
      <c r="AW35" s="345"/>
      <c r="AX35" s="344"/>
      <c r="AY35" s="332"/>
      <c r="AZ35" s="333"/>
      <c r="BA35" s="334"/>
      <c r="BB35" s="335"/>
      <c r="BC35" s="335"/>
      <c r="BD35" s="194"/>
      <c r="BE35" s="153"/>
    </row>
    <row r="36" spans="1:57">
      <c r="A36" s="321" t="s">
        <v>1796</v>
      </c>
      <c r="B36" s="321"/>
      <c r="C36" s="341"/>
      <c r="D36" s="320"/>
      <c r="E36" s="320"/>
      <c r="F36" s="320"/>
      <c r="G36" s="322"/>
      <c r="H36" s="322"/>
      <c r="I36" s="323"/>
      <c r="J36" s="322"/>
      <c r="K36" s="322"/>
      <c r="L36" s="323"/>
      <c r="M36" s="325"/>
      <c r="N36" s="325"/>
      <c r="O36" s="326"/>
      <c r="P36" s="325"/>
      <c r="Q36" s="325"/>
      <c r="R36" s="326"/>
      <c r="S36" s="328"/>
      <c r="T36" s="328"/>
      <c r="U36" s="329"/>
      <c r="V36" s="342"/>
      <c r="W36" s="345"/>
      <c r="X36" s="344"/>
      <c r="Y36" s="332"/>
      <c r="Z36" s="333"/>
      <c r="AA36" s="334"/>
      <c r="AB36" s="335"/>
      <c r="AC36" s="335"/>
      <c r="AD36" s="194"/>
      <c r="AE36" s="153"/>
      <c r="AR36" s="326"/>
      <c r="AS36" s="328"/>
      <c r="AT36" s="328"/>
      <c r="AU36" s="329"/>
      <c r="AV36" s="342"/>
      <c r="AW36" s="345"/>
      <c r="AX36" s="344"/>
      <c r="AY36" s="332"/>
      <c r="AZ36" s="333"/>
      <c r="BA36" s="334"/>
      <c r="BB36" s="335"/>
      <c r="BC36" s="335"/>
      <c r="BD36" s="194"/>
      <c r="BE36" s="153"/>
    </row>
    <row r="37" spans="1:57">
      <c r="A37" s="321" t="s">
        <v>1797</v>
      </c>
      <c r="B37" s="321"/>
      <c r="C37" s="341"/>
      <c r="D37" s="320"/>
      <c r="E37" s="320"/>
      <c r="F37" s="320"/>
      <c r="G37" s="322"/>
      <c r="H37" s="322"/>
      <c r="I37" s="323"/>
      <c r="J37" s="322"/>
      <c r="K37" s="322"/>
      <c r="L37" s="323"/>
      <c r="M37" s="325"/>
      <c r="N37" s="325"/>
      <c r="O37" s="326"/>
      <c r="P37" s="325"/>
      <c r="Q37" s="325"/>
      <c r="R37" s="326"/>
      <c r="S37" s="328"/>
      <c r="T37" s="328"/>
      <c r="U37" s="329"/>
      <c r="V37" s="342"/>
      <c r="W37" s="345"/>
      <c r="X37" s="344"/>
      <c r="Y37" s="332"/>
      <c r="Z37" s="333"/>
      <c r="AA37" s="334"/>
      <c r="AB37" s="335"/>
      <c r="AC37" s="335"/>
      <c r="AD37" s="194"/>
      <c r="AE37" s="153"/>
      <c r="AR37" s="326"/>
      <c r="AS37" s="328"/>
      <c r="AT37" s="328"/>
      <c r="AU37" s="329"/>
      <c r="AV37" s="342"/>
      <c r="AW37" s="345"/>
      <c r="AX37" s="344"/>
      <c r="AY37" s="332"/>
      <c r="AZ37" s="333"/>
      <c r="BA37" s="334"/>
      <c r="BB37" s="335"/>
      <c r="BC37" s="335"/>
      <c r="BD37" s="194"/>
      <c r="BE37" s="153"/>
    </row>
    <row r="38" spans="1:57">
      <c r="A38" s="321" t="s">
        <v>1798</v>
      </c>
      <c r="B38" s="321"/>
      <c r="C38" s="341"/>
      <c r="D38" s="320"/>
      <c r="E38" s="320"/>
      <c r="F38" s="320"/>
      <c r="G38" s="322"/>
      <c r="H38" s="322"/>
      <c r="I38" s="323"/>
      <c r="J38" s="322"/>
      <c r="K38" s="322"/>
      <c r="L38" s="323"/>
      <c r="M38" s="325"/>
      <c r="N38" s="325"/>
      <c r="O38" s="326"/>
      <c r="P38" s="325"/>
      <c r="Q38" s="325"/>
      <c r="R38" s="326"/>
      <c r="S38" s="328"/>
      <c r="T38" s="328"/>
      <c r="U38" s="329"/>
      <c r="V38" s="342"/>
      <c r="W38" s="345"/>
      <c r="X38" s="344"/>
      <c r="Y38" s="332"/>
      <c r="Z38" s="333"/>
      <c r="AA38" s="334"/>
      <c r="AB38" s="335"/>
      <c r="AC38" s="335"/>
      <c r="AD38" s="194"/>
      <c r="AE38" s="153"/>
      <c r="AR38" s="326"/>
      <c r="AS38" s="328"/>
      <c r="AT38" s="328"/>
      <c r="AU38" s="329"/>
      <c r="AV38" s="342"/>
      <c r="AW38" s="345"/>
      <c r="AX38" s="344"/>
      <c r="AY38" s="332"/>
      <c r="AZ38" s="333"/>
      <c r="BA38" s="334"/>
      <c r="BB38" s="335"/>
      <c r="BC38" s="335"/>
      <c r="BD38" s="194"/>
      <c r="BE38" s="153"/>
    </row>
    <row r="39" spans="1:57">
      <c r="A39" s="321" t="s">
        <v>1799</v>
      </c>
      <c r="B39" s="321"/>
      <c r="C39" s="341"/>
      <c r="D39" s="320"/>
      <c r="E39" s="320"/>
      <c r="F39" s="320"/>
      <c r="G39" s="322"/>
      <c r="H39" s="322"/>
      <c r="I39" s="323"/>
      <c r="J39" s="322"/>
      <c r="K39" s="322"/>
      <c r="L39" s="323"/>
      <c r="M39" s="325"/>
      <c r="N39" s="325"/>
      <c r="O39" s="326"/>
      <c r="P39" s="325"/>
      <c r="Q39" s="325"/>
      <c r="R39" s="326"/>
      <c r="S39" s="328"/>
      <c r="T39" s="328"/>
      <c r="U39" s="329"/>
      <c r="V39" s="342"/>
      <c r="W39" s="345"/>
      <c r="X39" s="344"/>
      <c r="Y39" s="332"/>
      <c r="Z39" s="333"/>
      <c r="AA39" s="334"/>
      <c r="AB39" s="335"/>
      <c r="AC39" s="335"/>
      <c r="AD39" s="194"/>
      <c r="AE39" s="153"/>
      <c r="AR39" s="326"/>
      <c r="AS39" s="328"/>
      <c r="AT39" s="328"/>
      <c r="AU39" s="329"/>
      <c r="AV39" s="342"/>
      <c r="AW39" s="345"/>
      <c r="AX39" s="344"/>
      <c r="AY39" s="332"/>
      <c r="AZ39" s="333"/>
      <c r="BA39" s="334"/>
      <c r="BB39" s="335"/>
      <c r="BC39" s="335"/>
      <c r="BD39" s="194"/>
      <c r="BE39" s="153"/>
    </row>
    <row r="40" spans="1:57">
      <c r="A40" s="321" t="s">
        <v>1800</v>
      </c>
      <c r="B40" s="321"/>
      <c r="C40" s="341"/>
      <c r="D40" s="320"/>
      <c r="E40" s="320"/>
      <c r="F40" s="320"/>
      <c r="G40" s="322"/>
      <c r="H40" s="322"/>
      <c r="I40" s="323"/>
      <c r="J40" s="322"/>
      <c r="K40" s="322"/>
      <c r="L40" s="323"/>
      <c r="M40" s="325"/>
      <c r="N40" s="325"/>
      <c r="O40" s="326"/>
      <c r="P40" s="325"/>
      <c r="Q40" s="325"/>
      <c r="R40" s="326"/>
      <c r="S40" s="328"/>
      <c r="T40" s="328"/>
      <c r="U40" s="329"/>
      <c r="V40" s="342"/>
      <c r="W40" s="345"/>
      <c r="X40" s="344"/>
      <c r="Y40" s="332"/>
      <c r="Z40" s="333"/>
      <c r="AA40" s="334"/>
      <c r="AB40" s="335"/>
      <c r="AC40" s="335"/>
      <c r="AD40" s="194"/>
      <c r="AE40" s="153"/>
      <c r="AR40" s="326"/>
      <c r="AS40" s="328"/>
      <c r="AT40" s="328"/>
      <c r="AU40" s="329"/>
      <c r="AV40" s="342"/>
      <c r="AW40" s="345"/>
      <c r="AX40" s="344"/>
      <c r="AY40" s="332"/>
      <c r="AZ40" s="333"/>
      <c r="BA40" s="334"/>
      <c r="BB40" s="335"/>
      <c r="BC40" s="335"/>
      <c r="BD40" s="194"/>
      <c r="BE40" s="153"/>
    </row>
    <row r="41" spans="1:57">
      <c r="A41" s="321" t="s">
        <v>1801</v>
      </c>
      <c r="B41" s="321"/>
      <c r="C41" s="341"/>
      <c r="D41" s="320"/>
      <c r="E41" s="320"/>
      <c r="F41" s="320"/>
      <c r="G41" s="322"/>
      <c r="H41" s="322"/>
      <c r="I41" s="323"/>
      <c r="J41" s="322"/>
      <c r="K41" s="322"/>
      <c r="L41" s="323"/>
      <c r="M41" s="325"/>
      <c r="N41" s="325"/>
      <c r="O41" s="326"/>
      <c r="P41" s="325"/>
      <c r="Q41" s="325"/>
      <c r="R41" s="326"/>
      <c r="S41" s="328"/>
      <c r="T41" s="328"/>
      <c r="U41" s="329"/>
      <c r="V41" s="342"/>
      <c r="W41" s="345"/>
      <c r="X41" s="344"/>
      <c r="Y41" s="332"/>
      <c r="Z41" s="333"/>
      <c r="AA41" s="334"/>
      <c r="AB41" s="335"/>
      <c r="AC41" s="335"/>
      <c r="AD41" s="194"/>
      <c r="AE41" s="153"/>
      <c r="AR41" s="326"/>
      <c r="AS41" s="328"/>
      <c r="AT41" s="328"/>
      <c r="AU41" s="329"/>
      <c r="AV41" s="342"/>
      <c r="AW41" s="345"/>
      <c r="AX41" s="344"/>
      <c r="AY41" s="332"/>
      <c r="AZ41" s="333"/>
      <c r="BA41" s="334"/>
      <c r="BB41" s="335"/>
      <c r="BC41" s="335"/>
      <c r="BD41" s="194"/>
      <c r="BE41" s="153"/>
    </row>
    <row r="42" spans="1:57">
      <c r="A42" s="321" t="s">
        <v>1802</v>
      </c>
      <c r="B42" s="321"/>
      <c r="C42" s="341"/>
      <c r="D42" s="320"/>
      <c r="E42" s="320"/>
      <c r="F42" s="320"/>
      <c r="G42" s="322"/>
      <c r="H42" s="322"/>
      <c r="I42" s="323"/>
      <c r="J42" s="322"/>
      <c r="K42" s="322"/>
      <c r="L42" s="323"/>
      <c r="M42" s="325"/>
      <c r="N42" s="325"/>
      <c r="O42" s="326"/>
      <c r="P42" s="325"/>
      <c r="Q42" s="325"/>
      <c r="R42" s="326"/>
      <c r="S42" s="328"/>
      <c r="T42" s="328"/>
      <c r="U42" s="329"/>
      <c r="V42" s="342"/>
      <c r="W42" s="345"/>
      <c r="X42" s="344"/>
      <c r="Y42" s="332"/>
      <c r="Z42" s="333"/>
      <c r="AA42" s="334"/>
      <c r="AB42" s="335"/>
      <c r="AC42" s="335"/>
      <c r="AD42" s="194"/>
      <c r="AE42" s="153"/>
      <c r="AR42" s="326"/>
      <c r="AS42" s="328"/>
      <c r="AT42" s="328"/>
      <c r="AU42" s="329"/>
      <c r="AV42" s="342"/>
      <c r="AW42" s="345"/>
      <c r="AX42" s="344"/>
      <c r="AY42" s="332"/>
      <c r="AZ42" s="333"/>
      <c r="BA42" s="334"/>
      <c r="BB42" s="335"/>
      <c r="BC42" s="335"/>
      <c r="BD42" s="194"/>
      <c r="BE42" s="153"/>
    </row>
    <row r="43" spans="1:57">
      <c r="A43" s="321" t="s">
        <v>1803</v>
      </c>
      <c r="B43" s="321"/>
      <c r="C43" s="341"/>
      <c r="D43" s="320"/>
      <c r="E43" s="320"/>
      <c r="F43" s="320"/>
      <c r="G43" s="322"/>
      <c r="H43" s="322"/>
      <c r="I43" s="323"/>
      <c r="J43" s="322"/>
      <c r="K43" s="322"/>
      <c r="L43" s="323"/>
      <c r="M43" s="325"/>
      <c r="N43" s="325"/>
      <c r="O43" s="326"/>
      <c r="P43" s="325"/>
      <c r="Q43" s="325"/>
      <c r="R43" s="326"/>
      <c r="S43" s="328"/>
      <c r="T43" s="328"/>
      <c r="U43" s="329"/>
      <c r="V43" s="342"/>
      <c r="W43" s="345"/>
      <c r="X43" s="344"/>
      <c r="Y43" s="332"/>
      <c r="Z43" s="333"/>
      <c r="AA43" s="334"/>
      <c r="AB43" s="335"/>
      <c r="AC43" s="335"/>
      <c r="AD43" s="194"/>
      <c r="AE43" s="153"/>
      <c r="AR43" s="326"/>
      <c r="AS43" s="328"/>
      <c r="AT43" s="328"/>
      <c r="AU43" s="329"/>
      <c r="AV43" s="342"/>
      <c r="AW43" s="345"/>
      <c r="AX43" s="344"/>
      <c r="AY43" s="332"/>
      <c r="AZ43" s="333"/>
      <c r="BA43" s="334"/>
      <c r="BB43" s="335"/>
      <c r="BC43" s="335"/>
      <c r="BD43" s="194"/>
      <c r="BE43" s="153"/>
    </row>
    <row r="44" spans="1:57">
      <c r="A44" s="321" t="s">
        <v>1804</v>
      </c>
      <c r="B44" s="321"/>
      <c r="C44" s="341"/>
      <c r="D44" s="320"/>
      <c r="E44" s="320"/>
      <c r="F44" s="320"/>
      <c r="G44" s="322"/>
      <c r="H44" s="322"/>
      <c r="I44" s="323"/>
      <c r="J44" s="322"/>
      <c r="K44" s="322"/>
      <c r="L44" s="323"/>
      <c r="M44" s="325"/>
      <c r="N44" s="325"/>
      <c r="O44" s="326"/>
      <c r="P44" s="325"/>
      <c r="Q44" s="325"/>
      <c r="R44" s="326"/>
      <c r="S44" s="328"/>
      <c r="T44" s="328"/>
      <c r="U44" s="329"/>
      <c r="V44" s="342"/>
      <c r="W44" s="345"/>
      <c r="X44" s="344"/>
      <c r="Y44" s="332"/>
      <c r="Z44" s="333"/>
      <c r="AA44" s="334"/>
      <c r="AB44" s="335"/>
      <c r="AC44" s="335"/>
      <c r="AD44" s="194"/>
      <c r="AE44" s="153"/>
      <c r="AR44" s="326"/>
      <c r="AS44" s="328"/>
      <c r="AT44" s="328"/>
      <c r="AU44" s="329"/>
      <c r="AV44" s="342"/>
      <c r="AW44" s="345"/>
      <c r="AX44" s="344"/>
      <c r="AY44" s="332"/>
      <c r="AZ44" s="333"/>
      <c r="BA44" s="334"/>
      <c r="BB44" s="335"/>
      <c r="BC44" s="335"/>
      <c r="BD44" s="194"/>
      <c r="BE44" s="153"/>
    </row>
    <row r="45" spans="1:57">
      <c r="A45" s="321" t="s">
        <v>1805</v>
      </c>
      <c r="B45" s="321"/>
      <c r="C45" s="341"/>
      <c r="D45" s="320"/>
      <c r="E45" s="320"/>
      <c r="F45" s="320"/>
      <c r="G45" s="322"/>
      <c r="H45" s="322"/>
      <c r="I45" s="323"/>
      <c r="J45" s="322"/>
      <c r="K45" s="322"/>
      <c r="L45" s="323"/>
      <c r="M45" s="325"/>
      <c r="N45" s="325"/>
      <c r="O45" s="326"/>
      <c r="P45" s="325"/>
      <c r="Q45" s="325"/>
      <c r="R45" s="326"/>
      <c r="S45" s="328"/>
      <c r="T45" s="328"/>
      <c r="U45" s="329"/>
      <c r="V45" s="342"/>
      <c r="W45" s="345"/>
      <c r="X45" s="344"/>
      <c r="Y45" s="332"/>
      <c r="Z45" s="333"/>
      <c r="AA45" s="334"/>
      <c r="AB45" s="335"/>
      <c r="AC45" s="335"/>
      <c r="AD45" s="194"/>
      <c r="AE45" s="153"/>
      <c r="AR45" s="326"/>
      <c r="AS45" s="328"/>
      <c r="AT45" s="328"/>
      <c r="AU45" s="329"/>
      <c r="AV45" s="342"/>
      <c r="AW45" s="345"/>
      <c r="AX45" s="344"/>
      <c r="AY45" s="332"/>
      <c r="AZ45" s="333"/>
      <c r="BA45" s="334"/>
      <c r="BB45" s="335"/>
      <c r="BC45" s="335"/>
      <c r="BD45" s="194"/>
      <c r="BE45" s="153"/>
    </row>
    <row r="46" spans="1:57">
      <c r="A46" s="321" t="s">
        <v>1806</v>
      </c>
      <c r="B46" s="321"/>
      <c r="C46" s="341"/>
      <c r="D46" s="320"/>
      <c r="E46" s="320"/>
      <c r="F46" s="320"/>
      <c r="G46" s="322"/>
      <c r="H46" s="322"/>
      <c r="I46" s="323"/>
      <c r="J46" s="322"/>
      <c r="K46" s="322"/>
      <c r="L46" s="323"/>
      <c r="M46" s="325"/>
      <c r="N46" s="325"/>
      <c r="O46" s="326"/>
      <c r="P46" s="325"/>
      <c r="Q46" s="325"/>
      <c r="R46" s="326"/>
      <c r="S46" s="328"/>
      <c r="T46" s="328"/>
      <c r="U46" s="329"/>
      <c r="V46" s="342"/>
      <c r="W46" s="345"/>
      <c r="X46" s="344"/>
      <c r="Y46" s="332"/>
      <c r="Z46" s="333"/>
      <c r="AA46" s="334"/>
      <c r="AB46" s="335"/>
      <c r="AC46" s="335"/>
      <c r="AD46" s="194"/>
      <c r="AE46" s="153"/>
      <c r="AR46" s="326"/>
      <c r="AS46" s="328"/>
      <c r="AT46" s="328"/>
      <c r="AU46" s="329"/>
      <c r="AV46" s="342"/>
      <c r="AW46" s="345"/>
      <c r="AX46" s="344"/>
      <c r="AY46" s="332"/>
      <c r="AZ46" s="333"/>
      <c r="BA46" s="334"/>
      <c r="BB46" s="335"/>
      <c r="BC46" s="335"/>
      <c r="BD46" s="194"/>
      <c r="BE46" s="153"/>
    </row>
    <row r="47" spans="1:57">
      <c r="A47" s="321" t="s">
        <v>1807</v>
      </c>
      <c r="B47" s="321"/>
      <c r="C47" s="341"/>
      <c r="D47" s="320"/>
      <c r="E47" s="320"/>
      <c r="F47" s="320"/>
      <c r="G47" s="322"/>
      <c r="H47" s="322"/>
      <c r="I47" s="323"/>
      <c r="J47" s="322"/>
      <c r="K47" s="322"/>
      <c r="L47" s="323"/>
      <c r="M47" s="325"/>
      <c r="N47" s="325"/>
      <c r="O47" s="326"/>
      <c r="P47" s="325"/>
      <c r="Q47" s="325"/>
      <c r="R47" s="326"/>
      <c r="S47" s="328"/>
      <c r="T47" s="328"/>
      <c r="U47" s="329"/>
      <c r="V47" s="342"/>
      <c r="W47" s="345"/>
      <c r="X47" s="344"/>
      <c r="Y47" s="332"/>
      <c r="Z47" s="333"/>
      <c r="AA47" s="334"/>
      <c r="AB47" s="335"/>
      <c r="AC47" s="335"/>
      <c r="AD47" s="194"/>
      <c r="AE47" s="153"/>
      <c r="AR47" s="326"/>
      <c r="AS47" s="328"/>
      <c r="AT47" s="328"/>
      <c r="AU47" s="329"/>
      <c r="AV47" s="342"/>
      <c r="AW47" s="345"/>
      <c r="AX47" s="344"/>
      <c r="AY47" s="332"/>
      <c r="AZ47" s="333"/>
      <c r="BA47" s="334"/>
      <c r="BB47" s="335"/>
      <c r="BC47" s="335"/>
      <c r="BD47" s="194"/>
      <c r="BE47" s="153"/>
    </row>
    <row r="48" spans="1:57">
      <c r="A48" s="321" t="s">
        <v>1808</v>
      </c>
      <c r="B48" s="321"/>
      <c r="C48" s="341"/>
      <c r="D48" s="320"/>
      <c r="E48" s="320"/>
      <c r="F48" s="320"/>
      <c r="G48" s="322"/>
      <c r="H48" s="322"/>
      <c r="I48" s="323"/>
      <c r="J48" s="322"/>
      <c r="K48" s="322"/>
      <c r="L48" s="323"/>
      <c r="M48" s="325"/>
      <c r="N48" s="325"/>
      <c r="O48" s="326"/>
      <c r="P48" s="325"/>
      <c r="Q48" s="325"/>
      <c r="R48" s="326"/>
      <c r="S48" s="328"/>
      <c r="T48" s="328"/>
      <c r="U48" s="329"/>
      <c r="V48" s="342"/>
      <c r="W48" s="345"/>
      <c r="X48" s="344"/>
      <c r="Y48" s="332"/>
      <c r="Z48" s="333"/>
      <c r="AA48" s="334"/>
      <c r="AB48" s="335"/>
      <c r="AC48" s="335"/>
      <c r="AD48" s="194"/>
      <c r="AE48" s="153"/>
      <c r="AR48" s="326"/>
      <c r="AS48" s="328"/>
      <c r="AT48" s="328"/>
      <c r="AU48" s="329"/>
      <c r="AV48" s="342"/>
      <c r="AW48" s="345"/>
      <c r="AX48" s="344"/>
      <c r="AY48" s="332"/>
      <c r="AZ48" s="333"/>
      <c r="BA48" s="334"/>
      <c r="BB48" s="335"/>
      <c r="BC48" s="335"/>
      <c r="BD48" s="194"/>
      <c r="BE48" s="153"/>
    </row>
    <row r="49" spans="1:57">
      <c r="A49" s="321" t="s">
        <v>1809</v>
      </c>
      <c r="B49" s="321"/>
      <c r="C49" s="341"/>
      <c r="D49" s="320"/>
      <c r="E49" s="320"/>
      <c r="F49" s="320"/>
      <c r="G49" s="322"/>
      <c r="H49" s="322"/>
      <c r="I49" s="323"/>
      <c r="J49" s="322"/>
      <c r="K49" s="322"/>
      <c r="L49" s="323"/>
      <c r="M49" s="325"/>
      <c r="N49" s="325"/>
      <c r="O49" s="326"/>
      <c r="P49" s="325"/>
      <c r="Q49" s="325"/>
      <c r="R49" s="326"/>
      <c r="S49" s="328"/>
      <c r="T49" s="328"/>
      <c r="U49" s="329"/>
      <c r="V49" s="342"/>
      <c r="W49" s="345"/>
      <c r="X49" s="344"/>
      <c r="Y49" s="332"/>
      <c r="Z49" s="333"/>
      <c r="AA49" s="334"/>
      <c r="AB49" s="335"/>
      <c r="AC49" s="335"/>
      <c r="AD49" s="194"/>
      <c r="AE49" s="153"/>
      <c r="AR49" s="326"/>
      <c r="AS49" s="328"/>
      <c r="AT49" s="328"/>
      <c r="AU49" s="329"/>
      <c r="AV49" s="342"/>
      <c r="AW49" s="345"/>
      <c r="AX49" s="344"/>
      <c r="AY49" s="332"/>
      <c r="AZ49" s="333"/>
      <c r="BA49" s="334"/>
      <c r="BB49" s="335"/>
      <c r="BC49" s="335"/>
      <c r="BD49" s="194"/>
      <c r="BE49" s="153"/>
    </row>
    <row r="50" spans="1:57">
      <c r="A50" s="321" t="s">
        <v>1810</v>
      </c>
      <c r="B50" s="321"/>
      <c r="C50" s="341"/>
      <c r="D50" s="320"/>
      <c r="E50" s="320"/>
      <c r="F50" s="320"/>
      <c r="G50" s="322"/>
      <c r="H50" s="322"/>
      <c r="I50" s="323"/>
      <c r="J50" s="322"/>
      <c r="K50" s="322"/>
      <c r="L50" s="323"/>
      <c r="M50" s="325"/>
      <c r="N50" s="325"/>
      <c r="O50" s="326"/>
      <c r="P50" s="325"/>
      <c r="Q50" s="325"/>
      <c r="R50" s="326"/>
      <c r="S50" s="328"/>
      <c r="T50" s="328"/>
      <c r="U50" s="329"/>
      <c r="V50" s="342"/>
      <c r="W50" s="345"/>
      <c r="X50" s="344"/>
      <c r="Y50" s="332"/>
      <c r="Z50" s="333"/>
      <c r="AA50" s="334"/>
      <c r="AB50" s="335"/>
      <c r="AC50" s="335"/>
      <c r="AD50" s="194"/>
      <c r="AE50" s="153"/>
      <c r="AR50" s="326"/>
      <c r="AS50" s="328"/>
      <c r="AT50" s="328"/>
      <c r="AU50" s="329"/>
      <c r="AV50" s="342"/>
      <c r="AW50" s="345"/>
      <c r="AX50" s="344"/>
      <c r="AY50" s="332"/>
      <c r="AZ50" s="333"/>
      <c r="BA50" s="334"/>
      <c r="BB50" s="335"/>
      <c r="BC50" s="335"/>
      <c r="BD50" s="194"/>
      <c r="BE50" s="153"/>
    </row>
    <row r="51" spans="1:57">
      <c r="A51" s="321" t="s">
        <v>1811</v>
      </c>
      <c r="B51" s="321"/>
      <c r="C51" s="341"/>
      <c r="D51" s="320"/>
      <c r="E51" s="320"/>
      <c r="F51" s="320"/>
      <c r="G51" s="322"/>
      <c r="H51" s="322"/>
      <c r="I51" s="323"/>
      <c r="J51" s="322"/>
      <c r="K51" s="322"/>
      <c r="L51" s="323"/>
      <c r="M51" s="325"/>
      <c r="N51" s="325"/>
      <c r="O51" s="326"/>
      <c r="P51" s="325"/>
      <c r="Q51" s="325"/>
      <c r="R51" s="326"/>
      <c r="S51" s="328"/>
      <c r="T51" s="328"/>
      <c r="U51" s="329"/>
      <c r="V51" s="342"/>
      <c r="W51" s="345"/>
      <c r="X51" s="344"/>
      <c r="Y51" s="332"/>
      <c r="Z51" s="333"/>
      <c r="AA51" s="334"/>
      <c r="AB51" s="335"/>
      <c r="AC51" s="335"/>
      <c r="AD51" s="194"/>
      <c r="AE51" s="153"/>
      <c r="AR51" s="326"/>
      <c r="AS51" s="328"/>
      <c r="AT51" s="328"/>
      <c r="AU51" s="329"/>
      <c r="AV51" s="342"/>
      <c r="AW51" s="345"/>
      <c r="AX51" s="344"/>
      <c r="AY51" s="332"/>
      <c r="AZ51" s="333"/>
      <c r="BA51" s="334"/>
      <c r="BB51" s="335"/>
      <c r="BC51" s="335"/>
      <c r="BD51" s="194"/>
      <c r="BE51" s="153"/>
    </row>
    <row r="52" spans="1:57">
      <c r="A52" s="321" t="s">
        <v>1812</v>
      </c>
      <c r="B52" s="321"/>
      <c r="C52" s="341"/>
      <c r="D52" s="320"/>
      <c r="E52" s="320"/>
      <c r="F52" s="320"/>
      <c r="G52" s="322"/>
      <c r="H52" s="322"/>
      <c r="I52" s="323"/>
      <c r="J52" s="322"/>
      <c r="K52" s="322"/>
      <c r="L52" s="323"/>
      <c r="M52" s="325"/>
      <c r="N52" s="325"/>
      <c r="O52" s="326"/>
      <c r="P52" s="325"/>
      <c r="Q52" s="325"/>
      <c r="R52" s="326"/>
      <c r="S52" s="328"/>
      <c r="T52" s="328"/>
      <c r="U52" s="329"/>
      <c r="V52" s="342"/>
      <c r="W52" s="345"/>
      <c r="X52" s="344"/>
      <c r="Y52" s="332"/>
      <c r="Z52" s="333"/>
      <c r="AA52" s="334"/>
      <c r="AB52" s="335"/>
      <c r="AC52" s="335"/>
      <c r="AD52" s="194"/>
      <c r="AE52" s="153"/>
      <c r="AR52" s="326"/>
      <c r="AS52" s="328"/>
      <c r="AT52" s="328"/>
      <c r="AU52" s="329"/>
      <c r="AV52" s="342"/>
      <c r="AW52" s="345"/>
      <c r="AX52" s="344"/>
      <c r="AY52" s="332"/>
      <c r="AZ52" s="333"/>
      <c r="BA52" s="334"/>
      <c r="BB52" s="335"/>
      <c r="BC52" s="335"/>
      <c r="BD52" s="194"/>
      <c r="BE52" s="153"/>
    </row>
    <row r="53" spans="1:57">
      <c r="A53" s="321" t="s">
        <v>1813</v>
      </c>
      <c r="B53" s="321"/>
      <c r="C53" s="341"/>
      <c r="D53" s="320"/>
      <c r="E53" s="320"/>
      <c r="F53" s="320"/>
      <c r="G53" s="322"/>
      <c r="H53" s="322"/>
      <c r="I53" s="323"/>
      <c r="J53" s="322"/>
      <c r="K53" s="322"/>
      <c r="L53" s="323"/>
      <c r="M53" s="325"/>
      <c r="N53" s="325"/>
      <c r="O53" s="326"/>
      <c r="P53" s="325"/>
      <c r="Q53" s="325"/>
      <c r="R53" s="326"/>
      <c r="S53" s="328"/>
      <c r="T53" s="328"/>
      <c r="U53" s="329"/>
      <c r="V53" s="342"/>
      <c r="W53" s="345"/>
      <c r="X53" s="344"/>
      <c r="Y53" s="332"/>
      <c r="Z53" s="333"/>
      <c r="AA53" s="334"/>
      <c r="AB53" s="335"/>
      <c r="AC53" s="335"/>
      <c r="AD53" s="194"/>
      <c r="AE53" s="153"/>
      <c r="AR53" s="326"/>
      <c r="AS53" s="328"/>
      <c r="AT53" s="328"/>
      <c r="AU53" s="329"/>
      <c r="AV53" s="342"/>
      <c r="AW53" s="345"/>
      <c r="AX53" s="344"/>
      <c r="AY53" s="332"/>
      <c r="AZ53" s="333"/>
      <c r="BA53" s="334"/>
      <c r="BB53" s="335"/>
      <c r="BC53" s="335"/>
      <c r="BD53" s="194"/>
      <c r="BE53" s="153"/>
    </row>
    <row r="54" spans="1:57">
      <c r="A54" s="321" t="s">
        <v>1814</v>
      </c>
      <c r="B54" s="321"/>
      <c r="C54" s="341"/>
      <c r="D54" s="320"/>
      <c r="E54" s="320"/>
      <c r="F54" s="320"/>
      <c r="G54" s="322"/>
      <c r="H54" s="322"/>
      <c r="I54" s="323"/>
      <c r="J54" s="322"/>
      <c r="K54" s="322"/>
      <c r="L54" s="323"/>
      <c r="M54" s="325"/>
      <c r="N54" s="325"/>
      <c r="O54" s="326"/>
      <c r="P54" s="325"/>
      <c r="Q54" s="325"/>
      <c r="R54" s="326"/>
      <c r="S54" s="328"/>
      <c r="T54" s="328"/>
      <c r="U54" s="329"/>
      <c r="V54" s="342"/>
      <c r="W54" s="345"/>
      <c r="X54" s="344"/>
      <c r="Y54" s="332"/>
      <c r="Z54" s="333"/>
      <c r="AA54" s="334"/>
      <c r="AB54" s="335"/>
      <c r="AC54" s="335"/>
      <c r="AD54" s="194"/>
      <c r="AE54" s="153"/>
      <c r="AR54" s="326"/>
      <c r="AS54" s="328"/>
      <c r="AT54" s="328"/>
      <c r="AU54" s="329"/>
      <c r="AV54" s="342"/>
      <c r="AW54" s="345"/>
      <c r="AX54" s="344"/>
      <c r="AY54" s="332"/>
      <c r="AZ54" s="333"/>
      <c r="BA54" s="334"/>
      <c r="BB54" s="335"/>
      <c r="BC54" s="335"/>
      <c r="BD54" s="194"/>
      <c r="BE54" s="153"/>
    </row>
    <row r="55" spans="1:57">
      <c r="A55" s="321" t="s">
        <v>1815</v>
      </c>
      <c r="B55" s="321"/>
      <c r="C55" s="341"/>
      <c r="D55" s="320"/>
      <c r="E55" s="320"/>
      <c r="F55" s="320"/>
      <c r="G55" s="322"/>
      <c r="H55" s="322"/>
      <c r="I55" s="323"/>
      <c r="J55" s="322"/>
      <c r="K55" s="322"/>
      <c r="L55" s="323"/>
      <c r="M55" s="325"/>
      <c r="N55" s="325"/>
      <c r="O55" s="326"/>
      <c r="P55" s="325"/>
      <c r="Q55" s="325"/>
      <c r="R55" s="326"/>
      <c r="S55" s="328"/>
      <c r="T55" s="328"/>
      <c r="U55" s="329"/>
      <c r="V55" s="342"/>
      <c r="W55" s="345"/>
      <c r="X55" s="344"/>
      <c r="Y55" s="332"/>
      <c r="Z55" s="333"/>
      <c r="AA55" s="334"/>
      <c r="AB55" s="335"/>
      <c r="AC55" s="335"/>
      <c r="AD55" s="194"/>
      <c r="AE55" s="153"/>
      <c r="AR55" s="326"/>
      <c r="AS55" s="328"/>
      <c r="AT55" s="328"/>
      <c r="AU55" s="329"/>
      <c r="AV55" s="342"/>
      <c r="AW55" s="345"/>
      <c r="AX55" s="344"/>
      <c r="AY55" s="332"/>
      <c r="AZ55" s="333"/>
      <c r="BA55" s="334"/>
      <c r="BB55" s="335"/>
      <c r="BC55" s="335"/>
      <c r="BD55" s="194"/>
      <c r="BE55" s="153"/>
    </row>
    <row r="56" spans="1:57">
      <c r="A56" s="321" t="s">
        <v>1816</v>
      </c>
      <c r="B56" s="321"/>
      <c r="C56" s="341"/>
      <c r="D56" s="320"/>
      <c r="E56" s="320"/>
      <c r="F56" s="320"/>
      <c r="G56" s="322"/>
      <c r="H56" s="322"/>
      <c r="I56" s="323"/>
      <c r="J56" s="322"/>
      <c r="K56" s="322"/>
      <c r="L56" s="323"/>
      <c r="M56" s="325"/>
      <c r="N56" s="325"/>
      <c r="O56" s="326"/>
      <c r="P56" s="325"/>
      <c r="Q56" s="325"/>
      <c r="R56" s="326"/>
      <c r="S56" s="328"/>
      <c r="T56" s="328"/>
      <c r="U56" s="329"/>
      <c r="V56" s="342"/>
      <c r="W56" s="345"/>
      <c r="X56" s="344"/>
      <c r="Y56" s="332"/>
      <c r="Z56" s="333"/>
      <c r="AA56" s="334"/>
      <c r="AB56" s="335"/>
      <c r="AC56" s="335"/>
      <c r="AD56" s="194"/>
      <c r="AE56" s="153"/>
      <c r="AR56" s="326"/>
      <c r="AS56" s="328"/>
      <c r="AT56" s="328"/>
      <c r="AU56" s="329"/>
      <c r="AV56" s="342"/>
      <c r="AW56" s="345"/>
      <c r="AX56" s="344"/>
      <c r="AY56" s="332"/>
      <c r="AZ56" s="333"/>
      <c r="BA56" s="334"/>
      <c r="BB56" s="335"/>
      <c r="BC56" s="335"/>
      <c r="BD56" s="194"/>
      <c r="BE56" s="153"/>
    </row>
    <row r="57" spans="1:57">
      <c r="A57" s="321" t="s">
        <v>1817</v>
      </c>
      <c r="B57" s="321"/>
      <c r="C57" s="341"/>
      <c r="D57" s="320"/>
      <c r="E57" s="320"/>
      <c r="F57" s="320"/>
      <c r="G57" s="322"/>
      <c r="H57" s="322"/>
      <c r="I57" s="323"/>
      <c r="J57" s="322"/>
      <c r="K57" s="322"/>
      <c r="L57" s="323"/>
      <c r="M57" s="325"/>
      <c r="N57" s="325"/>
      <c r="O57" s="326"/>
      <c r="P57" s="325"/>
      <c r="Q57" s="325"/>
      <c r="R57" s="326"/>
      <c r="S57" s="328"/>
      <c r="T57" s="328"/>
      <c r="U57" s="329"/>
      <c r="V57" s="342"/>
      <c r="W57" s="345"/>
      <c r="X57" s="344"/>
      <c r="Y57" s="332"/>
      <c r="Z57" s="333"/>
      <c r="AA57" s="334"/>
      <c r="AB57" s="335"/>
      <c r="AC57" s="335"/>
      <c r="AD57" s="194"/>
      <c r="AE57" s="153"/>
      <c r="AR57" s="326"/>
      <c r="AS57" s="328"/>
      <c r="AT57" s="328"/>
      <c r="AU57" s="329"/>
      <c r="AV57" s="342"/>
      <c r="AW57" s="345"/>
      <c r="AX57" s="344"/>
      <c r="AY57" s="332"/>
      <c r="AZ57" s="333"/>
      <c r="BA57" s="334"/>
      <c r="BB57" s="335"/>
      <c r="BC57" s="335"/>
      <c r="BD57" s="194"/>
      <c r="BE57" s="153"/>
    </row>
    <row r="58" spans="1:57">
      <c r="A58" s="321" t="s">
        <v>1818</v>
      </c>
      <c r="B58" s="321"/>
      <c r="C58" s="341"/>
      <c r="D58" s="320"/>
      <c r="E58" s="320"/>
      <c r="F58" s="320"/>
      <c r="G58" s="322"/>
      <c r="H58" s="322"/>
      <c r="I58" s="323"/>
      <c r="J58" s="322"/>
      <c r="K58" s="322"/>
      <c r="L58" s="323"/>
      <c r="M58" s="325"/>
      <c r="N58" s="325"/>
      <c r="O58" s="326"/>
      <c r="P58" s="325"/>
      <c r="Q58" s="325"/>
      <c r="R58" s="326"/>
      <c r="S58" s="328"/>
      <c r="T58" s="328"/>
      <c r="U58" s="329"/>
      <c r="V58" s="342"/>
      <c r="W58" s="345"/>
      <c r="X58" s="344"/>
      <c r="Y58" s="332"/>
      <c r="Z58" s="333"/>
      <c r="AA58" s="334"/>
      <c r="AB58" s="335"/>
      <c r="AC58" s="335"/>
      <c r="AD58" s="194"/>
      <c r="AE58" s="153"/>
      <c r="AR58" s="326"/>
      <c r="AS58" s="328"/>
      <c r="AT58" s="328"/>
      <c r="AU58" s="329"/>
      <c r="AV58" s="342"/>
      <c r="AW58" s="345"/>
      <c r="AX58" s="344"/>
      <c r="AY58" s="332"/>
      <c r="AZ58" s="333"/>
      <c r="BA58" s="334"/>
      <c r="BB58" s="335"/>
      <c r="BC58" s="335"/>
      <c r="BD58" s="194"/>
      <c r="BE58" s="153"/>
    </row>
    <row r="59" spans="1:57">
      <c r="A59" s="321" t="s">
        <v>1819</v>
      </c>
      <c r="B59" s="321"/>
      <c r="C59" s="341"/>
      <c r="D59" s="320"/>
      <c r="E59" s="320"/>
      <c r="F59" s="320"/>
      <c r="G59" s="322"/>
      <c r="H59" s="322"/>
      <c r="I59" s="323"/>
      <c r="J59" s="322"/>
      <c r="K59" s="322"/>
      <c r="L59" s="323"/>
      <c r="M59" s="325"/>
      <c r="N59" s="325"/>
      <c r="O59" s="326"/>
      <c r="P59" s="325"/>
      <c r="Q59" s="325"/>
      <c r="R59" s="326"/>
      <c r="S59" s="328"/>
      <c r="T59" s="328"/>
      <c r="U59" s="329"/>
      <c r="V59" s="342"/>
      <c r="W59" s="345"/>
      <c r="X59" s="344"/>
      <c r="Y59" s="332"/>
      <c r="Z59" s="333"/>
      <c r="AA59" s="334"/>
      <c r="AB59" s="335"/>
      <c r="AC59" s="335"/>
      <c r="AD59" s="194"/>
      <c r="AE59" s="153"/>
      <c r="AR59" s="326"/>
      <c r="AS59" s="328"/>
      <c r="AT59" s="328"/>
      <c r="AU59" s="329"/>
      <c r="AV59" s="342"/>
      <c r="AW59" s="345"/>
      <c r="AX59" s="344"/>
      <c r="AY59" s="332"/>
      <c r="AZ59" s="333"/>
      <c r="BA59" s="334"/>
      <c r="BB59" s="335"/>
      <c r="BC59" s="335"/>
      <c r="BD59" s="194"/>
      <c r="BE59" s="153"/>
    </row>
    <row r="60" spans="1:57">
      <c r="A60" s="321" t="s">
        <v>1820</v>
      </c>
      <c r="B60" s="321"/>
      <c r="C60" s="341"/>
      <c r="D60" s="320"/>
      <c r="E60" s="320"/>
      <c r="F60" s="320"/>
      <c r="G60" s="322"/>
      <c r="H60" s="322"/>
      <c r="I60" s="323"/>
      <c r="J60" s="322"/>
      <c r="K60" s="322"/>
      <c r="L60" s="323"/>
      <c r="M60" s="325"/>
      <c r="N60" s="325"/>
      <c r="O60" s="326"/>
      <c r="P60" s="325"/>
      <c r="Q60" s="325"/>
      <c r="R60" s="326"/>
      <c r="S60" s="328"/>
      <c r="T60" s="328"/>
      <c r="U60" s="329"/>
      <c r="V60" s="342"/>
      <c r="W60" s="345"/>
      <c r="X60" s="344"/>
      <c r="Y60" s="332"/>
      <c r="Z60" s="333"/>
      <c r="AA60" s="334"/>
      <c r="AB60" s="335"/>
      <c r="AC60" s="335"/>
      <c r="AD60" s="194"/>
      <c r="AE60" s="153"/>
      <c r="AR60" s="326"/>
      <c r="AS60" s="328"/>
      <c r="AT60" s="328"/>
      <c r="AU60" s="329"/>
      <c r="AV60" s="342"/>
      <c r="AW60" s="345"/>
      <c r="AX60" s="344"/>
      <c r="AY60" s="332"/>
      <c r="AZ60" s="333"/>
      <c r="BA60" s="334"/>
      <c r="BB60" s="335"/>
      <c r="BC60" s="335"/>
      <c r="BD60" s="194"/>
      <c r="BE60" s="153"/>
    </row>
    <row r="61" spans="1:57">
      <c r="A61" s="321" t="s">
        <v>1821</v>
      </c>
      <c r="B61" s="321"/>
      <c r="C61" s="341"/>
      <c r="D61" s="320"/>
      <c r="E61" s="320"/>
      <c r="F61" s="320"/>
      <c r="G61" s="322"/>
      <c r="H61" s="322"/>
      <c r="I61" s="323"/>
      <c r="J61" s="322"/>
      <c r="K61" s="322"/>
      <c r="L61" s="323"/>
      <c r="M61" s="325"/>
      <c r="N61" s="325"/>
      <c r="O61" s="326"/>
      <c r="P61" s="325"/>
      <c r="Q61" s="325"/>
      <c r="R61" s="326"/>
      <c r="S61" s="328"/>
      <c r="T61" s="328"/>
      <c r="U61" s="329"/>
      <c r="V61" s="342"/>
      <c r="W61" s="345"/>
      <c r="X61" s="344"/>
      <c r="Y61" s="332"/>
      <c r="Z61" s="333"/>
      <c r="AA61" s="334"/>
      <c r="AB61" s="335"/>
      <c r="AC61" s="335"/>
      <c r="AD61" s="194"/>
      <c r="AE61" s="153"/>
      <c r="AR61" s="326"/>
      <c r="AS61" s="328"/>
      <c r="AT61" s="328"/>
      <c r="AU61" s="329"/>
      <c r="AV61" s="342"/>
      <c r="AW61" s="345"/>
      <c r="AX61" s="344"/>
      <c r="AY61" s="332"/>
      <c r="AZ61" s="333"/>
      <c r="BA61" s="334"/>
      <c r="BB61" s="335"/>
      <c r="BC61" s="335"/>
      <c r="BD61" s="194"/>
      <c r="BE61" s="153"/>
    </row>
    <row r="62" spans="1:57">
      <c r="A62" s="321" t="s">
        <v>1822</v>
      </c>
      <c r="B62" s="321"/>
      <c r="C62" s="341"/>
      <c r="D62" s="320"/>
      <c r="E62" s="320"/>
      <c r="F62" s="320"/>
      <c r="G62" s="322"/>
      <c r="H62" s="322"/>
      <c r="I62" s="323"/>
      <c r="J62" s="322"/>
      <c r="K62" s="322"/>
      <c r="L62" s="323"/>
      <c r="M62" s="325"/>
      <c r="N62" s="325"/>
      <c r="O62" s="326"/>
      <c r="P62" s="325"/>
      <c r="Q62" s="325"/>
      <c r="R62" s="326"/>
      <c r="S62" s="328"/>
      <c r="T62" s="328"/>
      <c r="U62" s="329"/>
      <c r="V62" s="342"/>
      <c r="W62" s="345"/>
      <c r="X62" s="344"/>
      <c r="Y62" s="332"/>
      <c r="Z62" s="333"/>
      <c r="AA62" s="334"/>
      <c r="AB62" s="335"/>
      <c r="AC62" s="335"/>
      <c r="AD62" s="194"/>
      <c r="AE62" s="153"/>
      <c r="AR62" s="326"/>
      <c r="AS62" s="328"/>
      <c r="AT62" s="328"/>
      <c r="AU62" s="329"/>
      <c r="AV62" s="342"/>
      <c r="AW62" s="345"/>
      <c r="AX62" s="344"/>
      <c r="AY62" s="332"/>
      <c r="AZ62" s="333"/>
      <c r="BA62" s="334"/>
      <c r="BB62" s="335"/>
      <c r="BC62" s="335"/>
      <c r="BD62" s="194"/>
      <c r="BE62" s="153"/>
    </row>
    <row r="63" spans="1:57">
      <c r="A63" s="321" t="s">
        <v>1823</v>
      </c>
      <c r="B63" s="321"/>
      <c r="C63" s="341"/>
      <c r="D63" s="320"/>
      <c r="E63" s="320"/>
      <c r="F63" s="320"/>
      <c r="G63" s="322"/>
      <c r="H63" s="322"/>
      <c r="I63" s="323"/>
      <c r="J63" s="322"/>
      <c r="K63" s="322"/>
      <c r="L63" s="323"/>
      <c r="M63" s="325"/>
      <c r="N63" s="325"/>
      <c r="O63" s="326"/>
      <c r="P63" s="325"/>
      <c r="Q63" s="325"/>
      <c r="R63" s="326"/>
      <c r="S63" s="328"/>
      <c r="T63" s="328"/>
      <c r="U63" s="329"/>
      <c r="V63" s="342"/>
      <c r="W63" s="345"/>
      <c r="X63" s="344"/>
      <c r="Y63" s="332"/>
      <c r="Z63" s="333"/>
      <c r="AA63" s="334"/>
      <c r="AB63" s="335"/>
      <c r="AC63" s="335"/>
      <c r="AD63" s="194"/>
      <c r="AE63" s="153"/>
      <c r="AR63" s="326"/>
      <c r="AS63" s="328"/>
      <c r="AT63" s="328"/>
      <c r="AU63" s="329"/>
      <c r="AV63" s="342"/>
      <c r="AW63" s="345"/>
      <c r="AX63" s="344"/>
      <c r="AY63" s="332"/>
      <c r="AZ63" s="333"/>
      <c r="BA63" s="334"/>
      <c r="BB63" s="335"/>
      <c r="BC63" s="335"/>
      <c r="BD63" s="194"/>
      <c r="BE63" s="153"/>
    </row>
    <row r="64" spans="1:57">
      <c r="A64" s="321" t="s">
        <v>1824</v>
      </c>
      <c r="B64" s="321"/>
      <c r="C64" s="341"/>
      <c r="D64" s="320"/>
      <c r="E64" s="320"/>
      <c r="F64" s="320"/>
      <c r="G64" s="322"/>
      <c r="H64" s="322"/>
      <c r="I64" s="323"/>
      <c r="J64" s="322"/>
      <c r="K64" s="322"/>
      <c r="L64" s="323"/>
      <c r="M64" s="325"/>
      <c r="N64" s="325"/>
      <c r="O64" s="326"/>
      <c r="P64" s="325"/>
      <c r="Q64" s="325"/>
      <c r="R64" s="326"/>
      <c r="S64" s="328"/>
      <c r="T64" s="328"/>
      <c r="U64" s="329"/>
      <c r="V64" s="342"/>
      <c r="W64" s="345"/>
      <c r="X64" s="344"/>
      <c r="Y64" s="332"/>
      <c r="Z64" s="333"/>
      <c r="AA64" s="334"/>
      <c r="AB64" s="335"/>
      <c r="AC64" s="335"/>
      <c r="AD64" s="194"/>
      <c r="AE64" s="153"/>
      <c r="AR64" s="326"/>
      <c r="AS64" s="328"/>
      <c r="AT64" s="328"/>
      <c r="AU64" s="329"/>
      <c r="AV64" s="342"/>
      <c r="AW64" s="345"/>
      <c r="AX64" s="344"/>
      <c r="AY64" s="332"/>
      <c r="AZ64" s="333"/>
      <c r="BA64" s="334"/>
      <c r="BB64" s="335"/>
      <c r="BC64" s="335"/>
      <c r="BD64" s="194"/>
      <c r="BE64" s="153"/>
    </row>
    <row r="65" spans="1:57">
      <c r="A65" s="321" t="s">
        <v>1825</v>
      </c>
      <c r="B65" s="321"/>
      <c r="C65" s="341"/>
      <c r="D65" s="320"/>
      <c r="E65" s="320"/>
      <c r="F65" s="320"/>
      <c r="G65" s="322"/>
      <c r="H65" s="322"/>
      <c r="I65" s="323"/>
      <c r="J65" s="322"/>
      <c r="K65" s="322"/>
      <c r="L65" s="323"/>
      <c r="M65" s="325"/>
      <c r="N65" s="325"/>
      <c r="O65" s="326"/>
      <c r="P65" s="325"/>
      <c r="Q65" s="325"/>
      <c r="R65" s="326"/>
      <c r="S65" s="328"/>
      <c r="T65" s="328"/>
      <c r="U65" s="329"/>
      <c r="V65" s="342"/>
      <c r="W65" s="345"/>
      <c r="X65" s="344"/>
      <c r="Y65" s="332"/>
      <c r="Z65" s="333"/>
      <c r="AA65" s="334"/>
      <c r="AB65" s="335"/>
      <c r="AC65" s="335"/>
      <c r="AD65" s="194"/>
      <c r="AE65" s="153"/>
      <c r="AR65" s="326"/>
      <c r="AS65" s="328"/>
      <c r="AT65" s="328"/>
      <c r="AU65" s="329"/>
      <c r="AV65" s="342"/>
      <c r="AW65" s="345"/>
      <c r="AX65" s="344"/>
      <c r="AY65" s="332"/>
      <c r="AZ65" s="333"/>
      <c r="BA65" s="334"/>
      <c r="BB65" s="335"/>
      <c r="BC65" s="335"/>
      <c r="BD65" s="194"/>
      <c r="BE65" s="153"/>
    </row>
    <row r="66" spans="1:57">
      <c r="A66" s="321" t="s">
        <v>1826</v>
      </c>
      <c r="B66" s="321"/>
      <c r="C66" s="341"/>
      <c r="D66" s="320"/>
      <c r="E66" s="320"/>
      <c r="F66" s="320"/>
      <c r="G66" s="322"/>
      <c r="H66" s="322"/>
      <c r="I66" s="323"/>
      <c r="J66" s="322"/>
      <c r="K66" s="322"/>
      <c r="L66" s="323"/>
      <c r="M66" s="325"/>
      <c r="N66" s="325"/>
      <c r="O66" s="326"/>
      <c r="P66" s="325"/>
      <c r="Q66" s="325"/>
      <c r="R66" s="326"/>
      <c r="S66" s="328"/>
      <c r="T66" s="328"/>
      <c r="U66" s="329"/>
      <c r="V66" s="342"/>
      <c r="W66" s="345"/>
      <c r="X66" s="344"/>
      <c r="Y66" s="332"/>
      <c r="Z66" s="333"/>
      <c r="AA66" s="334"/>
      <c r="AB66" s="335"/>
      <c r="AC66" s="335"/>
      <c r="AD66" s="194"/>
      <c r="AE66" s="153"/>
      <c r="AR66" s="326"/>
      <c r="AS66" s="328"/>
      <c r="AT66" s="328"/>
      <c r="AU66" s="329"/>
      <c r="AV66" s="342"/>
      <c r="AW66" s="345"/>
      <c r="AX66" s="344"/>
      <c r="AY66" s="332"/>
      <c r="AZ66" s="333"/>
      <c r="BA66" s="334"/>
      <c r="BB66" s="335"/>
      <c r="BC66" s="335"/>
      <c r="BD66" s="194"/>
      <c r="BE66" s="153"/>
    </row>
    <row r="67" spans="1:57">
      <c r="A67" s="321" t="s">
        <v>1827</v>
      </c>
      <c r="B67" s="321"/>
      <c r="C67" s="341"/>
      <c r="D67" s="320"/>
      <c r="E67" s="320"/>
      <c r="F67" s="320"/>
      <c r="G67" s="322"/>
      <c r="H67" s="322"/>
      <c r="I67" s="323"/>
      <c r="J67" s="322"/>
      <c r="K67" s="322"/>
      <c r="L67" s="323"/>
      <c r="M67" s="325"/>
      <c r="N67" s="325"/>
      <c r="O67" s="326"/>
      <c r="P67" s="325"/>
      <c r="Q67" s="325"/>
      <c r="R67" s="326"/>
      <c r="S67" s="328"/>
      <c r="T67" s="328"/>
      <c r="U67" s="329"/>
      <c r="V67" s="342"/>
      <c r="W67" s="345"/>
      <c r="X67" s="344"/>
      <c r="Y67" s="332"/>
      <c r="Z67" s="333"/>
      <c r="AA67" s="334"/>
      <c r="AB67" s="335"/>
      <c r="AC67" s="335"/>
      <c r="AD67" s="194"/>
      <c r="AE67" s="153"/>
      <c r="AR67" s="326"/>
      <c r="AS67" s="328"/>
      <c r="AT67" s="328"/>
      <c r="AU67" s="329"/>
      <c r="AV67" s="342"/>
      <c r="AW67" s="345"/>
      <c r="AX67" s="344"/>
      <c r="AY67" s="332"/>
      <c r="AZ67" s="333"/>
      <c r="BA67" s="334"/>
      <c r="BB67" s="335"/>
      <c r="BC67" s="335"/>
      <c r="BD67" s="194"/>
      <c r="BE67" s="153"/>
    </row>
    <row r="68" spans="1:57">
      <c r="A68" s="321" t="s">
        <v>1828</v>
      </c>
      <c r="B68" s="321"/>
      <c r="C68" s="341"/>
      <c r="D68" s="320"/>
      <c r="E68" s="320"/>
      <c r="F68" s="320"/>
      <c r="G68" s="322"/>
      <c r="H68" s="322"/>
      <c r="I68" s="323"/>
      <c r="J68" s="322"/>
      <c r="K68" s="322"/>
      <c r="L68" s="323"/>
      <c r="M68" s="325"/>
      <c r="N68" s="325"/>
      <c r="O68" s="326"/>
      <c r="P68" s="325"/>
      <c r="Q68" s="325"/>
      <c r="R68" s="326"/>
      <c r="S68" s="328"/>
      <c r="T68" s="328"/>
      <c r="U68" s="329"/>
      <c r="V68" s="342"/>
      <c r="W68" s="345"/>
      <c r="X68" s="344"/>
      <c r="Y68" s="332"/>
      <c r="Z68" s="333"/>
      <c r="AA68" s="334"/>
      <c r="AB68" s="335"/>
      <c r="AC68" s="335"/>
      <c r="AD68" s="194"/>
      <c r="AE68" s="153"/>
      <c r="AR68" s="326"/>
      <c r="AS68" s="328"/>
      <c r="AT68" s="328"/>
      <c r="AU68" s="329"/>
      <c r="AV68" s="342"/>
      <c r="AW68" s="345"/>
      <c r="AX68" s="344"/>
      <c r="AY68" s="332"/>
      <c r="AZ68" s="333"/>
      <c r="BA68" s="334"/>
      <c r="BB68" s="335"/>
      <c r="BC68" s="335"/>
      <c r="BD68" s="194"/>
      <c r="BE68" s="153"/>
    </row>
  </sheetData>
  <customSheetViews>
    <customSheetView guid="{E1D8F4C0-1C3A-4326-B470-136BBC06C8C2}" fitToPage="1" hiddenColumns="1" topLeftCell="BC1">
      <pane ySplit="3" topLeftCell="A22" activePane="bottomLeft" state="frozen"/>
      <selection pane="bottomLeft" activeCell="BE34" sqref="BE34"/>
      <pageMargins left="0.25" right="0.25" top="0.75" bottom="0.75" header="0.3" footer="0.3"/>
      <pageSetup paperSize="9" scale="37" fitToHeight="0" orientation="landscape" r:id="rId1"/>
    </customSheetView>
    <customSheetView guid="{8825081F-264F-43AB-BB6C-7C77FEE77DDE}" fitToPage="1" hiddenColumns="1">
      <pane ySplit="3" topLeftCell="A21" activePane="bottomLeft" state="frozen"/>
      <selection pane="bottomLeft" activeCell="AX27" sqref="AX27"/>
      <pageMargins left="0.25" right="0.25" top="0.75" bottom="0.75" header="0.3" footer="0.3"/>
      <pageSetup paperSize="9" scale="37" fitToHeight="0" orientation="landscape" r:id="rId2"/>
    </customSheetView>
    <customSheetView guid="{7FD6FDBF-C01F-440F-BD68-C25B0BAAD2AD}" fitToPage="1" hiddenColumns="1">
      <pane ySplit="3" topLeftCell="A21" activePane="bottomLeft" state="frozen"/>
      <selection pane="bottomLeft" activeCell="AX27" sqref="AX27"/>
      <pageMargins left="0.25" right="0.25" top="0.75" bottom="0.75" header="0.3" footer="0.3"/>
      <pageSetup paperSize="9" scale="37" fitToHeight="0" orientation="landscape" r:id="rId3"/>
    </customSheetView>
    <customSheetView guid="{454C120F-F90A-4EEB-8964-D3A9B38B817D}" showPageBreaks="1" fitToPage="1" hiddenColumns="1">
      <pane ySplit="3" topLeftCell="A4" activePane="bottomLeft" state="frozen"/>
      <selection pane="bottomLeft" activeCell="E7" sqref="E7"/>
      <pageMargins left="0.25" right="0.25" top="0.75" bottom="0.75" header="0.3" footer="0.3"/>
      <pageSetup paperSize="9" scale="10" fitToHeight="0" orientation="portrait" r:id="rId4"/>
    </customSheetView>
  </customSheetViews>
  <mergeCells count="2">
    <mergeCell ref="H1:O1"/>
    <mergeCell ref="P1:Q1"/>
  </mergeCells>
  <hyperlinks>
    <hyperlink ref="V4" r:id="rId5" xr:uid="{00000000-0004-0000-0300-000000000000}"/>
    <hyperlink ref="AC4" r:id="rId6" xr:uid="{00000000-0004-0000-0300-000001000000}"/>
    <hyperlink ref="V5" r:id="rId7" xr:uid="{00000000-0004-0000-0300-000002000000}"/>
    <hyperlink ref="AC5" r:id="rId8" xr:uid="{00000000-0004-0000-0300-000003000000}"/>
    <hyperlink ref="V6" r:id="rId9" xr:uid="{00000000-0004-0000-0300-000004000000}"/>
    <hyperlink ref="AC6" r:id="rId10" xr:uid="{00000000-0004-0000-0300-000005000000}"/>
    <hyperlink ref="AC7" display="akram.razek@pepsico.com" xr:uid="{00000000-0004-0000-0300-000006000000}"/>
    <hyperlink ref="V8" r:id="rId11" xr:uid="{00000000-0004-0000-0300-000007000000}"/>
    <hyperlink ref="AC8" r:id="rId12" xr:uid="{00000000-0004-0000-0300-000008000000}"/>
    <hyperlink ref="V9" r:id="rId13" xr:uid="{00000000-0004-0000-0300-000009000000}"/>
    <hyperlink ref="AC9" r:id="rId14" xr:uid="{00000000-0004-0000-0300-00000A000000}"/>
    <hyperlink ref="V10" r:id="rId15" xr:uid="{00000000-0004-0000-0300-00000B000000}"/>
    <hyperlink ref="AC10" r:id="rId16" xr:uid="{00000000-0004-0000-0300-00000C000000}"/>
    <hyperlink ref="V11" r:id="rId17" xr:uid="{00000000-0004-0000-0300-00000D000000}"/>
    <hyperlink ref="AC11" r:id="rId18" xr:uid="{00000000-0004-0000-0300-00000E000000}"/>
    <hyperlink ref="V12" r:id="rId19" xr:uid="{00000000-0004-0000-0300-00000F000000}"/>
    <hyperlink ref="AC12" r:id="rId20" xr:uid="{00000000-0004-0000-0300-000010000000}"/>
    <hyperlink ref="V13" r:id="rId21" xr:uid="{00000000-0004-0000-0300-000011000000}"/>
    <hyperlink ref="AC13" r:id="rId22" xr:uid="{00000000-0004-0000-0300-000012000000}"/>
    <hyperlink ref="V14" r:id="rId23" xr:uid="{00000000-0004-0000-0300-000013000000}"/>
    <hyperlink ref="AC14" r:id="rId24" xr:uid="{00000000-0004-0000-0300-000014000000}"/>
    <hyperlink ref="AC15" r:id="rId25" xr:uid="{00000000-0004-0000-0300-000015000000}"/>
    <hyperlink ref="V15" r:id="rId26" xr:uid="{00000000-0004-0000-0300-000016000000}"/>
    <hyperlink ref="V16" r:id="rId27" xr:uid="{00000000-0004-0000-0300-000017000000}"/>
    <hyperlink ref="AC16" r:id="rId28" xr:uid="{00000000-0004-0000-0300-000018000000}"/>
    <hyperlink ref="V17" r:id="rId29" xr:uid="{00000000-0004-0000-0300-000019000000}"/>
    <hyperlink ref="AC17" r:id="rId30" xr:uid="{00000000-0004-0000-0300-00001A000000}"/>
    <hyperlink ref="V18" r:id="rId31" xr:uid="{00000000-0004-0000-0300-00001B000000}"/>
    <hyperlink ref="AC18" r:id="rId32" xr:uid="{00000000-0004-0000-0300-00001C000000}"/>
    <hyperlink ref="AC19" r:id="rId33" xr:uid="{00000000-0004-0000-0300-00001D000000}"/>
    <hyperlink ref="V19" r:id="rId34" xr:uid="{00000000-0004-0000-0300-00001E000000}"/>
    <hyperlink ref="V20" r:id="rId35" xr:uid="{00000000-0004-0000-0300-00001F000000}"/>
    <hyperlink ref="AC20" r:id="rId36" xr:uid="{00000000-0004-0000-0300-000020000000}"/>
    <hyperlink ref="V21" r:id="rId37" xr:uid="{00000000-0004-0000-0300-000021000000}"/>
    <hyperlink ref="AC21" r:id="rId38" xr:uid="{00000000-0004-0000-0300-000022000000}"/>
    <hyperlink ref="V30" r:id="rId39" xr:uid="{00000000-0004-0000-0300-000023000000}"/>
  </hyperlinks>
  <pageMargins left="0.25" right="0.25" top="0.75" bottom="0.75" header="0.3" footer="0.3"/>
  <pageSetup paperSize="9" scale="10" fitToHeight="0" orientation="landscape" r:id="rId40"/>
  <legacyDrawing r:id="rId4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BO247"/>
  <sheetViews>
    <sheetView zoomScale="82" zoomScaleNormal="82" workbookViewId="0">
      <pane ySplit="3" topLeftCell="A58" activePane="bottomLeft" state="frozen"/>
      <selection pane="bottomLeft" activeCell="B84" sqref="B84"/>
    </sheetView>
  </sheetViews>
  <sheetFormatPr defaultColWidth="9.140625" defaultRowHeight="38.1" customHeight="1"/>
  <cols>
    <col min="1" max="1" width="8.7109375" style="3" bestFit="1" customWidth="1"/>
    <col min="2" max="2" width="8.7109375" style="3" customWidth="1"/>
    <col min="3" max="3" width="8.85546875" style="280" bestFit="1" customWidth="1"/>
    <col min="4" max="4" width="15.7109375" style="272" bestFit="1" customWidth="1"/>
    <col min="5" max="5" width="20.85546875" style="3" bestFit="1" customWidth="1"/>
    <col min="6" max="6" width="16.7109375" style="3" bestFit="1" customWidth="1"/>
    <col min="7" max="7" width="14.42578125" style="185" bestFit="1" customWidth="1"/>
    <col min="8" max="8" width="14.140625" style="3" bestFit="1" customWidth="1"/>
    <col min="9" max="9" width="14.7109375" style="3" bestFit="1" customWidth="1"/>
    <col min="10" max="10" width="25.7109375" style="185" bestFit="1" customWidth="1"/>
    <col min="11" max="11" width="8.7109375" style="3" bestFit="1" customWidth="1"/>
    <col min="12" max="12" width="11.5703125" style="185" customWidth="1"/>
    <col min="13" max="13" width="10.7109375" style="185" customWidth="1"/>
    <col min="14" max="14" width="13.5703125" style="391" bestFit="1" customWidth="1"/>
    <col min="15" max="15" width="37.28515625" style="271" bestFit="1" customWidth="1"/>
    <col min="16" max="16" width="26.28515625" style="315" bestFit="1" customWidth="1"/>
    <col min="17" max="17" width="12.85546875" style="272" bestFit="1" customWidth="1"/>
    <col min="18" max="18" width="19.85546875" style="339" bestFit="1" customWidth="1"/>
    <col min="19" max="19" width="69" style="144" bestFit="1" customWidth="1"/>
    <col min="20" max="20" width="38.5703125" style="317" bestFit="1" customWidth="1"/>
    <col min="21" max="21" width="26" style="340" bestFit="1" customWidth="1"/>
    <col min="22" max="22" width="22.42578125" style="340" bestFit="1" customWidth="1"/>
    <col min="23" max="23" width="55.85546875" style="317" bestFit="1" customWidth="1"/>
    <col min="24" max="24" width="46.42578125" style="317" bestFit="1" customWidth="1"/>
    <col min="25" max="25" width="28.7109375" style="317" bestFit="1" customWidth="1"/>
    <col min="26" max="26" width="12.28515625" style="317" bestFit="1" customWidth="1"/>
    <col min="27" max="27" width="32.42578125" style="320" bestFit="1" customWidth="1"/>
    <col min="28" max="28" width="37.5703125" style="321" bestFit="1" customWidth="1"/>
    <col min="29" max="29" width="31" style="321" bestFit="1" customWidth="1"/>
    <col min="30" max="30" width="32.140625" style="320" bestFit="1" customWidth="1"/>
    <col min="31" max="31" width="36.28515625" style="320" bestFit="1" customWidth="1"/>
    <col min="32" max="32" width="26" style="320" bestFit="1" customWidth="1"/>
    <col min="33" max="33" width="12.28515625" style="320" bestFit="1" customWidth="1"/>
    <col min="34" max="34" width="38.85546875" style="322" bestFit="1" customWidth="1"/>
    <col min="35" max="35" width="19.42578125" style="322" bestFit="1" customWidth="1"/>
    <col min="36" max="36" width="41" style="323" bestFit="1" customWidth="1"/>
    <col min="37" max="37" width="23" style="322" bestFit="1" customWidth="1"/>
    <col min="38" max="38" width="22.42578125" style="322" bestFit="1" customWidth="1"/>
    <col min="39" max="39" width="24.140625" style="323" bestFit="1" customWidth="1"/>
    <col min="40" max="40" width="28.85546875" style="325" bestFit="1" customWidth="1"/>
    <col min="41" max="41" width="17.5703125" style="325" bestFit="1" customWidth="1"/>
    <col min="42" max="42" width="41" style="326" bestFit="1" customWidth="1"/>
    <col min="43" max="43" width="28.140625" style="325" bestFit="1" customWidth="1"/>
    <col min="44" max="44" width="16.7109375" style="325" bestFit="1" customWidth="1"/>
    <col min="45" max="45" width="24.140625" style="326" bestFit="1" customWidth="1"/>
    <col min="46" max="46" width="51.5703125" style="328" bestFit="1" customWidth="1"/>
    <col min="47" max="47" width="39.5703125" style="328" bestFit="1" customWidth="1"/>
    <col min="48" max="48" width="44.85546875" style="329" bestFit="1" customWidth="1"/>
    <col min="49" max="49" width="20" style="342" bestFit="1" customWidth="1"/>
    <col min="50" max="50" width="17.7109375" style="343" bestFit="1" customWidth="1"/>
    <col min="51" max="51" width="16.7109375" style="331" bestFit="1" customWidth="1"/>
    <col min="52" max="52" width="20.85546875" style="332" bestFit="1" customWidth="1"/>
    <col min="53" max="53" width="40.7109375" style="333" bestFit="1" customWidth="1"/>
    <col min="54" max="54" width="51.42578125" style="334" bestFit="1" customWidth="1"/>
    <col min="55" max="55" width="32.42578125" style="335" bestFit="1" customWidth="1"/>
    <col min="56" max="56" width="91.42578125" style="335" bestFit="1" customWidth="1"/>
    <col min="57" max="57" width="21.85546875" style="3" bestFit="1" customWidth="1"/>
    <col min="58" max="67" width="9.140625" style="3" hidden="1" customWidth="1"/>
    <col min="68" max="16384" width="9.140625" style="3"/>
  </cols>
  <sheetData>
    <row r="1" spans="1:67" ht="15">
      <c r="A1" s="195"/>
      <c r="B1" s="195"/>
      <c r="C1" s="196"/>
      <c r="D1" s="197"/>
      <c r="E1" s="198" t="s">
        <v>143</v>
      </c>
      <c r="F1" s="198"/>
      <c r="G1" s="199">
        <f ca="1">TODAY()</f>
        <v>45148</v>
      </c>
      <c r="H1" s="195"/>
      <c r="I1" s="198"/>
      <c r="J1" s="198"/>
      <c r="K1" s="195"/>
      <c r="L1" s="200"/>
      <c r="M1" s="200"/>
      <c r="N1" s="201"/>
      <c r="O1" s="200"/>
      <c r="P1" s="200"/>
      <c r="Q1" s="1719"/>
      <c r="R1" s="1720"/>
      <c r="S1" s="198"/>
      <c r="T1" s="198"/>
      <c r="U1" s="202"/>
      <c r="V1" s="202"/>
      <c r="W1" s="198"/>
      <c r="X1" s="198"/>
      <c r="Y1" s="198"/>
      <c r="Z1" s="198"/>
      <c r="AA1" s="203"/>
      <c r="AB1" s="204"/>
      <c r="AC1" s="204"/>
      <c r="AD1" s="203"/>
      <c r="AE1" s="203"/>
      <c r="AF1" s="203"/>
      <c r="AG1" s="203"/>
      <c r="AH1" s="198"/>
      <c r="AI1" s="198"/>
      <c r="AJ1" s="202"/>
      <c r="AK1" s="198"/>
      <c r="AL1" s="198"/>
      <c r="AM1" s="202"/>
      <c r="AN1" s="198"/>
      <c r="AO1" s="198"/>
      <c r="AP1" s="202"/>
      <c r="AQ1" s="198"/>
      <c r="AR1" s="198"/>
      <c r="AS1" s="202"/>
      <c r="AT1" s="198"/>
      <c r="AU1" s="198"/>
      <c r="AV1" s="205"/>
      <c r="AW1" s="205"/>
      <c r="AX1" s="206"/>
      <c r="AY1" s="171"/>
      <c r="AZ1" s="207"/>
      <c r="BA1" s="208"/>
      <c r="BB1" s="198"/>
      <c r="BC1" s="198"/>
      <c r="BD1" s="209"/>
    </row>
    <row r="2" spans="1:67" ht="15">
      <c r="A2" s="1716" t="s">
        <v>965</v>
      </c>
      <c r="B2" s="1716"/>
      <c r="C2" s="1716"/>
      <c r="D2" s="210" t="s">
        <v>2216</v>
      </c>
      <c r="E2" s="198"/>
      <c r="F2" s="198"/>
      <c r="G2" s="199">
        <v>43344</v>
      </c>
      <c r="H2" s="195"/>
      <c r="I2" s="198"/>
      <c r="J2" s="198"/>
      <c r="K2" s="195"/>
      <c r="L2" s="200"/>
      <c r="M2" s="200"/>
      <c r="N2" s="201"/>
      <c r="O2" s="200"/>
      <c r="P2" s="200"/>
      <c r="Q2" s="200"/>
      <c r="R2" s="1721" t="s">
        <v>310</v>
      </c>
      <c r="S2" s="1722"/>
      <c r="T2" s="1725" t="s">
        <v>301</v>
      </c>
      <c r="U2" s="1725"/>
      <c r="V2" s="1725"/>
      <c r="W2" s="1725"/>
      <c r="X2" s="1725"/>
      <c r="Y2" s="1725"/>
      <c r="Z2" s="1725"/>
      <c r="AA2" s="1726" t="s">
        <v>302</v>
      </c>
      <c r="AB2" s="1726"/>
      <c r="AC2" s="1726"/>
      <c r="AD2" s="1726"/>
      <c r="AE2" s="1726"/>
      <c r="AF2" s="1726"/>
      <c r="AG2" s="1726"/>
      <c r="AH2" s="1728" t="s">
        <v>299</v>
      </c>
      <c r="AI2" s="1728"/>
      <c r="AJ2" s="1728"/>
      <c r="AK2" s="1728"/>
      <c r="AL2" s="1728"/>
      <c r="AM2" s="1728"/>
      <c r="AN2" s="1729" t="s">
        <v>300</v>
      </c>
      <c r="AO2" s="1729"/>
      <c r="AP2" s="1729"/>
      <c r="AQ2" s="1729"/>
      <c r="AR2" s="1729"/>
      <c r="AS2" s="1729"/>
      <c r="AT2" s="1723" t="s">
        <v>303</v>
      </c>
      <c r="AU2" s="1724"/>
      <c r="AV2" s="1724"/>
      <c r="AW2" s="212" t="s">
        <v>309</v>
      </c>
      <c r="AX2" s="1727" t="s">
        <v>306</v>
      </c>
      <c r="AY2" s="1727"/>
      <c r="AZ2" s="1718" t="s">
        <v>307</v>
      </c>
      <c r="BA2" s="1718"/>
      <c r="BB2" s="213" t="s">
        <v>308</v>
      </c>
      <c r="BC2" s="1717" t="s">
        <v>549</v>
      </c>
      <c r="BD2" s="1717"/>
    </row>
    <row r="3" spans="1:67" s="192" customFormat="1" ht="30">
      <c r="A3" s="191" t="s">
        <v>109</v>
      </c>
      <c r="B3" s="191"/>
      <c r="C3" s="152" t="s">
        <v>282</v>
      </c>
      <c r="D3" s="137" t="s">
        <v>110</v>
      </c>
      <c r="E3" s="152" t="s">
        <v>761</v>
      </c>
      <c r="F3" s="152" t="s">
        <v>762</v>
      </c>
      <c r="G3" s="152" t="s">
        <v>112</v>
      </c>
      <c r="H3" s="152" t="s">
        <v>111</v>
      </c>
      <c r="I3" s="152" t="s">
        <v>113</v>
      </c>
      <c r="J3" s="152" t="s">
        <v>114</v>
      </c>
      <c r="K3" s="152" t="s">
        <v>115</v>
      </c>
      <c r="L3" s="152" t="s">
        <v>116</v>
      </c>
      <c r="M3" s="152" t="s">
        <v>117</v>
      </c>
      <c r="N3" s="152" t="s">
        <v>806</v>
      </c>
      <c r="O3" s="152" t="s">
        <v>118</v>
      </c>
      <c r="P3" s="152" t="s">
        <v>763</v>
      </c>
      <c r="Q3" s="152" t="s">
        <v>119</v>
      </c>
      <c r="R3" s="180" t="s">
        <v>120</v>
      </c>
      <c r="S3" s="152" t="s">
        <v>121</v>
      </c>
      <c r="T3" s="152" t="s">
        <v>132</v>
      </c>
      <c r="U3" s="180" t="s">
        <v>133</v>
      </c>
      <c r="V3" s="180" t="s">
        <v>134</v>
      </c>
      <c r="W3" s="152" t="s">
        <v>135</v>
      </c>
      <c r="X3" s="152" t="s">
        <v>136</v>
      </c>
      <c r="Y3" s="152" t="s">
        <v>137</v>
      </c>
      <c r="Z3" s="152" t="s">
        <v>138</v>
      </c>
      <c r="AA3" s="152" t="s">
        <v>139</v>
      </c>
      <c r="AB3" s="180" t="s">
        <v>140</v>
      </c>
      <c r="AC3" s="180" t="s">
        <v>141</v>
      </c>
      <c r="AD3" s="152" t="s">
        <v>142</v>
      </c>
      <c r="AE3" s="152" t="s">
        <v>136</v>
      </c>
      <c r="AF3" s="152" t="s">
        <v>137</v>
      </c>
      <c r="AG3" s="152" t="s">
        <v>138</v>
      </c>
      <c r="AH3" s="152" t="s">
        <v>786</v>
      </c>
      <c r="AI3" s="152" t="s">
        <v>304</v>
      </c>
      <c r="AJ3" s="180" t="s">
        <v>122</v>
      </c>
      <c r="AK3" s="152" t="s">
        <v>123</v>
      </c>
      <c r="AL3" s="152" t="s">
        <v>124</v>
      </c>
      <c r="AM3" s="180" t="s">
        <v>125</v>
      </c>
      <c r="AN3" s="152" t="s">
        <v>126</v>
      </c>
      <c r="AO3" s="152" t="s">
        <v>127</v>
      </c>
      <c r="AP3" s="180" t="s">
        <v>128</v>
      </c>
      <c r="AQ3" s="152" t="s">
        <v>129</v>
      </c>
      <c r="AR3" s="152" t="s">
        <v>130</v>
      </c>
      <c r="AS3" s="180" t="s">
        <v>131</v>
      </c>
      <c r="AT3" s="152" t="s">
        <v>295</v>
      </c>
      <c r="AU3" s="152" t="s">
        <v>294</v>
      </c>
      <c r="AV3" s="152" t="s">
        <v>297</v>
      </c>
      <c r="AW3" s="152" t="s">
        <v>144</v>
      </c>
      <c r="AX3" s="181" t="s">
        <v>145</v>
      </c>
      <c r="AY3" s="182" t="s">
        <v>146</v>
      </c>
      <c r="AZ3" s="183" t="s">
        <v>298</v>
      </c>
      <c r="BA3" s="184" t="s">
        <v>394</v>
      </c>
      <c r="BB3" s="178" t="s">
        <v>149</v>
      </c>
      <c r="BC3" s="182" t="s">
        <v>147</v>
      </c>
      <c r="BD3" s="152" t="s">
        <v>148</v>
      </c>
    </row>
    <row r="4" spans="1:67" s="157" customFormat="1" ht="15">
      <c r="A4" s="157">
        <v>1</v>
      </c>
      <c r="C4" s="216" t="s">
        <v>808</v>
      </c>
      <c r="D4" s="193" t="s">
        <v>2407</v>
      </c>
      <c r="E4" s="240"/>
      <c r="F4" s="167"/>
      <c r="G4" s="217" t="s">
        <v>807</v>
      </c>
      <c r="H4" s="218" t="s">
        <v>807</v>
      </c>
      <c r="I4" s="218"/>
      <c r="J4" s="217" t="s">
        <v>795</v>
      </c>
      <c r="K4" s="218"/>
      <c r="L4" s="219">
        <v>43020</v>
      </c>
      <c r="M4" s="220">
        <f t="shared" ref="M4:M63" ca="1" si="0">($G$1-L4)/365</f>
        <v>5.8301369863013699</v>
      </c>
      <c r="N4" s="221">
        <f t="shared" ref="N4:N63" si="1">($G$2-L4)/365</f>
        <v>0.88767123287671235</v>
      </c>
      <c r="O4" s="222" t="s">
        <v>797</v>
      </c>
      <c r="P4" s="222" t="s">
        <v>798</v>
      </c>
      <c r="Q4" s="223" t="s">
        <v>799</v>
      </c>
      <c r="R4" s="224"/>
      <c r="T4" s="157" t="s">
        <v>800</v>
      </c>
      <c r="U4" s="224"/>
      <c r="V4" s="224"/>
      <c r="W4" s="226" t="s">
        <v>801</v>
      </c>
      <c r="AA4" s="241" t="s">
        <v>802</v>
      </c>
      <c r="AB4" s="242"/>
      <c r="AC4" s="242"/>
      <c r="AD4" s="229" t="s">
        <v>803</v>
      </c>
      <c r="AE4" s="241"/>
      <c r="AF4" s="227"/>
      <c r="AG4" s="227"/>
      <c r="AH4" s="230"/>
      <c r="AI4" s="230"/>
      <c r="AJ4" s="231"/>
      <c r="AK4" s="230"/>
      <c r="AL4" s="230"/>
      <c r="AM4" s="231"/>
      <c r="AN4" s="232"/>
      <c r="AO4" s="232"/>
      <c r="AP4" s="233"/>
      <c r="AQ4" s="232"/>
      <c r="AR4" s="232"/>
      <c r="AS4" s="233"/>
      <c r="AT4" s="234" t="s">
        <v>849</v>
      </c>
      <c r="AU4" s="234" t="s">
        <v>155</v>
      </c>
      <c r="AV4" s="235" t="s">
        <v>805</v>
      </c>
      <c r="AW4" s="166" t="s">
        <v>157</v>
      </c>
      <c r="AX4" s="236">
        <v>43152</v>
      </c>
      <c r="AY4" s="169">
        <v>43344</v>
      </c>
      <c r="AZ4" s="243" t="s">
        <v>156</v>
      </c>
      <c r="BA4" s="244" t="s">
        <v>156</v>
      </c>
      <c r="BB4" s="245" t="s">
        <v>157</v>
      </c>
      <c r="BC4" s="238" t="s">
        <v>791</v>
      </c>
      <c r="BD4" s="246" t="s">
        <v>2291</v>
      </c>
      <c r="BE4" s="157" t="s">
        <v>900</v>
      </c>
      <c r="BF4" s="189"/>
      <c r="BG4" s="189"/>
      <c r="BH4" s="189"/>
      <c r="BI4" s="189"/>
      <c r="BJ4" s="189"/>
      <c r="BK4" s="189"/>
      <c r="BL4" s="189"/>
      <c r="BM4" s="189"/>
      <c r="BN4" s="189"/>
      <c r="BO4" s="189"/>
    </row>
    <row r="5" spans="1:67" s="157" customFormat="1" ht="15">
      <c r="A5" s="157">
        <v>2</v>
      </c>
      <c r="C5" s="247">
        <v>314</v>
      </c>
      <c r="D5" s="193" t="s">
        <v>1157</v>
      </c>
      <c r="F5" s="167"/>
      <c r="G5" s="158" t="s">
        <v>810</v>
      </c>
      <c r="I5" s="157" t="s">
        <v>811</v>
      </c>
      <c r="J5" s="158" t="s">
        <v>812</v>
      </c>
      <c r="K5" s="157" t="s">
        <v>796</v>
      </c>
      <c r="L5" s="138">
        <v>42359</v>
      </c>
      <c r="M5" s="220">
        <f t="shared" ca="1" si="0"/>
        <v>7.6410958904109592</v>
      </c>
      <c r="N5" s="221">
        <f t="shared" si="1"/>
        <v>2.6986301369863015</v>
      </c>
      <c r="O5" s="248" t="s">
        <v>813</v>
      </c>
      <c r="P5" s="248" t="s">
        <v>814</v>
      </c>
      <c r="Q5" s="249" t="s">
        <v>778</v>
      </c>
      <c r="R5" s="224" t="s">
        <v>815</v>
      </c>
      <c r="S5" s="157" t="s">
        <v>816</v>
      </c>
      <c r="T5" s="157" t="s">
        <v>818</v>
      </c>
      <c r="U5" s="224" t="s">
        <v>817</v>
      </c>
      <c r="V5" s="224"/>
      <c r="W5" s="226" t="s">
        <v>819</v>
      </c>
      <c r="Y5" s="157" t="s">
        <v>820</v>
      </c>
      <c r="AA5" s="250" t="s">
        <v>821</v>
      </c>
      <c r="AB5" s="251" t="s">
        <v>822</v>
      </c>
      <c r="AC5" s="251" t="s">
        <v>823</v>
      </c>
      <c r="AD5" s="226" t="s">
        <v>824</v>
      </c>
      <c r="AE5" s="250" t="s">
        <v>825</v>
      </c>
      <c r="AF5" s="250" t="s">
        <v>820</v>
      </c>
      <c r="AG5" s="250"/>
      <c r="AJ5" s="224"/>
      <c r="AM5" s="224"/>
      <c r="AP5" s="224"/>
      <c r="AS5" s="224"/>
      <c r="AT5" s="234" t="s">
        <v>849</v>
      </c>
      <c r="AU5" s="158" t="s">
        <v>155</v>
      </c>
      <c r="AV5" s="252" t="s">
        <v>805</v>
      </c>
      <c r="AW5" s="157" t="s">
        <v>156</v>
      </c>
      <c r="AX5" s="253">
        <v>43194</v>
      </c>
      <c r="AY5" s="169">
        <v>43344</v>
      </c>
      <c r="AZ5" s="254" t="s">
        <v>156</v>
      </c>
      <c r="BA5" s="244"/>
      <c r="BB5" s="237" t="s">
        <v>157</v>
      </c>
      <c r="BC5" s="157" t="s">
        <v>791</v>
      </c>
      <c r="BD5" s="239" t="s">
        <v>2296</v>
      </c>
    </row>
    <row r="6" spans="1:67" s="157" customFormat="1" ht="15">
      <c r="A6" s="157">
        <v>3</v>
      </c>
      <c r="C6" s="247">
        <v>308</v>
      </c>
      <c r="D6" s="193" t="s">
        <v>1115</v>
      </c>
      <c r="E6" s="157" t="s">
        <v>901</v>
      </c>
      <c r="F6" s="167">
        <v>44085</v>
      </c>
      <c r="G6" s="158" t="s">
        <v>192</v>
      </c>
      <c r="H6" s="157" t="s">
        <v>192</v>
      </c>
      <c r="J6" s="158" t="s">
        <v>902</v>
      </c>
      <c r="K6" s="157" t="s">
        <v>152</v>
      </c>
      <c r="L6" s="138">
        <v>42417</v>
      </c>
      <c r="M6" s="220">
        <f t="shared" ca="1" si="0"/>
        <v>7.4821917808219176</v>
      </c>
      <c r="N6" s="221">
        <f t="shared" si="1"/>
        <v>2.5397260273972604</v>
      </c>
      <c r="O6" s="248" t="s">
        <v>797</v>
      </c>
      <c r="P6" s="248" t="s">
        <v>890</v>
      </c>
      <c r="Q6" s="249"/>
      <c r="R6" s="224"/>
      <c r="S6" s="157" t="s">
        <v>2125</v>
      </c>
      <c r="T6" s="157" t="s">
        <v>903</v>
      </c>
      <c r="U6" s="224" t="s">
        <v>1022</v>
      </c>
      <c r="V6" s="224" t="s">
        <v>904</v>
      </c>
      <c r="W6" s="226" t="s">
        <v>2126</v>
      </c>
      <c r="X6" s="157" t="s">
        <v>905</v>
      </c>
      <c r="Y6" s="157" t="s">
        <v>906</v>
      </c>
      <c r="AA6" s="250" t="s">
        <v>907</v>
      </c>
      <c r="AB6" s="251" t="s">
        <v>908</v>
      </c>
      <c r="AC6" s="251"/>
      <c r="AD6" s="226" t="s">
        <v>909</v>
      </c>
      <c r="AE6" s="250" t="s">
        <v>910</v>
      </c>
      <c r="AF6" s="250"/>
      <c r="AG6" s="250"/>
      <c r="AJ6" s="224"/>
      <c r="AM6" s="224"/>
      <c r="AN6" s="157" t="s">
        <v>911</v>
      </c>
      <c r="AO6" s="157" t="s">
        <v>841</v>
      </c>
      <c r="AP6" s="224" t="s">
        <v>912</v>
      </c>
      <c r="AS6" s="224"/>
      <c r="AT6" s="158" t="s">
        <v>913</v>
      </c>
      <c r="AU6" s="158" t="s">
        <v>155</v>
      </c>
      <c r="AV6" s="252" t="s">
        <v>805</v>
      </c>
      <c r="AW6" s="252" t="s">
        <v>157</v>
      </c>
      <c r="AX6" s="253" t="s">
        <v>914</v>
      </c>
      <c r="AY6" s="255">
        <v>43344</v>
      </c>
      <c r="AZ6" s="254" t="s">
        <v>156</v>
      </c>
      <c r="BA6" s="244" t="s">
        <v>2127</v>
      </c>
      <c r="BB6" s="237" t="s">
        <v>157</v>
      </c>
      <c r="BC6" s="157" t="s">
        <v>791</v>
      </c>
      <c r="BD6" s="239"/>
    </row>
    <row r="7" spans="1:67" s="157" customFormat="1" ht="15">
      <c r="A7" s="157">
        <v>4</v>
      </c>
      <c r="C7" s="216" t="s">
        <v>826</v>
      </c>
      <c r="D7" s="193" t="s">
        <v>1052</v>
      </c>
      <c r="E7" s="157" t="s">
        <v>827</v>
      </c>
      <c r="F7" s="256">
        <v>43253</v>
      </c>
      <c r="G7" s="217" t="s">
        <v>828</v>
      </c>
      <c r="H7" s="218" t="s">
        <v>828</v>
      </c>
      <c r="I7" s="218" t="s">
        <v>829</v>
      </c>
      <c r="J7" s="217" t="s">
        <v>830</v>
      </c>
      <c r="K7" s="218" t="s">
        <v>152</v>
      </c>
      <c r="L7" s="219">
        <v>41341</v>
      </c>
      <c r="M7" s="220">
        <f t="shared" ca="1" si="0"/>
        <v>10.43013698630137</v>
      </c>
      <c r="N7" s="221">
        <f t="shared" si="1"/>
        <v>5.4876712328767123</v>
      </c>
      <c r="O7" s="222" t="s">
        <v>831</v>
      </c>
      <c r="P7" s="222" t="s">
        <v>832</v>
      </c>
      <c r="Q7" s="223" t="s">
        <v>778</v>
      </c>
      <c r="R7" s="225"/>
      <c r="S7" s="218" t="s">
        <v>833</v>
      </c>
      <c r="T7" s="218" t="s">
        <v>834</v>
      </c>
      <c r="U7" s="257" t="s">
        <v>1023</v>
      </c>
      <c r="V7" s="225"/>
      <c r="W7" s="226" t="s">
        <v>835</v>
      </c>
      <c r="X7" s="218"/>
      <c r="Y7" s="218" t="s">
        <v>836</v>
      </c>
      <c r="Z7" s="218"/>
      <c r="AA7" s="227" t="s">
        <v>837</v>
      </c>
      <c r="AB7" s="258" t="s">
        <v>838</v>
      </c>
      <c r="AC7" s="228"/>
      <c r="AD7" s="229" t="s">
        <v>839</v>
      </c>
      <c r="AE7" s="227" t="s">
        <v>840</v>
      </c>
      <c r="AF7" s="227"/>
      <c r="AG7" s="227"/>
      <c r="AH7" s="230"/>
      <c r="AI7" s="230"/>
      <c r="AJ7" s="231"/>
      <c r="AK7" s="230"/>
      <c r="AL7" s="230"/>
      <c r="AM7" s="231"/>
      <c r="AN7" s="232"/>
      <c r="AO7" s="232" t="s">
        <v>841</v>
      </c>
      <c r="AP7" s="233" t="s">
        <v>842</v>
      </c>
      <c r="AQ7" s="232"/>
      <c r="AR7" s="232"/>
      <c r="AS7" s="233"/>
      <c r="AT7" s="259"/>
      <c r="AU7" s="158" t="s">
        <v>155</v>
      </c>
      <c r="AV7" s="235"/>
      <c r="AW7" s="260"/>
      <c r="AX7" s="236">
        <v>43170</v>
      </c>
      <c r="AY7" s="169">
        <v>43344</v>
      </c>
      <c r="AZ7" s="243"/>
      <c r="BA7" s="244" t="s">
        <v>156</v>
      </c>
      <c r="BB7" s="237" t="s">
        <v>157</v>
      </c>
      <c r="BC7" s="157" t="s">
        <v>791</v>
      </c>
      <c r="BD7" s="239" t="s">
        <v>2302</v>
      </c>
    </row>
    <row r="8" spans="1:67" s="157" customFormat="1" ht="15">
      <c r="A8" s="157">
        <v>5</v>
      </c>
      <c r="C8" s="216" t="s">
        <v>851</v>
      </c>
      <c r="D8" s="193" t="s">
        <v>2408</v>
      </c>
      <c r="G8" s="158" t="s">
        <v>843</v>
      </c>
      <c r="H8" s="157" t="s">
        <v>843</v>
      </c>
      <c r="J8" s="158" t="s">
        <v>844</v>
      </c>
      <c r="K8" s="157" t="s">
        <v>152</v>
      </c>
      <c r="L8" s="138">
        <v>41754</v>
      </c>
      <c r="M8" s="220">
        <f t="shared" ca="1" si="0"/>
        <v>9.2986301369863007</v>
      </c>
      <c r="N8" s="221">
        <f t="shared" si="1"/>
        <v>4.3561643835616435</v>
      </c>
      <c r="O8" s="222" t="s">
        <v>845</v>
      </c>
      <c r="P8" s="222" t="s">
        <v>832</v>
      </c>
      <c r="Q8" s="223" t="s">
        <v>778</v>
      </c>
      <c r="R8" s="225"/>
      <c r="S8" s="225"/>
      <c r="T8" s="218" t="s">
        <v>846</v>
      </c>
      <c r="U8" s="257" t="s">
        <v>1024</v>
      </c>
      <c r="V8" s="225"/>
      <c r="W8" s="226" t="s">
        <v>847</v>
      </c>
      <c r="X8" s="226"/>
      <c r="Y8" s="218"/>
      <c r="Z8" s="218"/>
      <c r="AA8" s="227" t="s">
        <v>848</v>
      </c>
      <c r="AB8" s="258" t="s">
        <v>915</v>
      </c>
      <c r="AC8" s="228"/>
      <c r="AD8" s="229" t="s">
        <v>847</v>
      </c>
      <c r="AE8" s="227"/>
      <c r="AF8" s="227"/>
      <c r="AG8" s="227"/>
      <c r="AH8" s="230"/>
      <c r="AI8" s="230"/>
      <c r="AJ8" s="230"/>
      <c r="AK8" s="230"/>
      <c r="AL8" s="230"/>
      <c r="AM8" s="231"/>
      <c r="AN8" s="232"/>
      <c r="AO8" s="232"/>
      <c r="AP8" s="232"/>
      <c r="AQ8" s="232"/>
      <c r="AR8" s="232"/>
      <c r="AS8" s="232"/>
      <c r="AT8" s="234" t="s">
        <v>850</v>
      </c>
      <c r="AU8" s="158" t="s">
        <v>155</v>
      </c>
      <c r="AV8" s="235" t="s">
        <v>805</v>
      </c>
      <c r="AW8" s="157" t="s">
        <v>156</v>
      </c>
      <c r="AX8" s="236">
        <v>43172</v>
      </c>
      <c r="AY8" s="169">
        <v>43344</v>
      </c>
      <c r="AZ8" s="243"/>
      <c r="BA8" s="244"/>
      <c r="BB8" s="237" t="s">
        <v>2303</v>
      </c>
      <c r="BC8" s="157" t="s">
        <v>791</v>
      </c>
      <c r="BD8" s="239" t="s">
        <v>2291</v>
      </c>
    </row>
    <row r="9" spans="1:67" s="157" customFormat="1" ht="15">
      <c r="A9" s="157">
        <v>6</v>
      </c>
      <c r="C9" s="216" t="s">
        <v>852</v>
      </c>
      <c r="D9" s="193" t="s">
        <v>458</v>
      </c>
      <c r="E9" s="157" t="s">
        <v>853</v>
      </c>
      <c r="F9" s="167">
        <v>44021</v>
      </c>
      <c r="G9" s="217" t="s">
        <v>854</v>
      </c>
      <c r="H9" s="218" t="s">
        <v>854</v>
      </c>
      <c r="I9" s="218" t="s">
        <v>855</v>
      </c>
      <c r="J9" s="217" t="s">
        <v>856</v>
      </c>
      <c r="K9" s="218" t="s">
        <v>796</v>
      </c>
      <c r="L9" s="219">
        <v>42734</v>
      </c>
      <c r="M9" s="220">
        <f t="shared" ca="1" si="0"/>
        <v>6.6136986301369864</v>
      </c>
      <c r="N9" s="221">
        <f t="shared" si="1"/>
        <v>1.6712328767123288</v>
      </c>
      <c r="O9" s="222" t="s">
        <v>857</v>
      </c>
      <c r="P9" s="222" t="s">
        <v>858</v>
      </c>
      <c r="Q9" s="223" t="s">
        <v>799</v>
      </c>
      <c r="R9" s="225" t="s">
        <v>859</v>
      </c>
      <c r="S9" s="218" t="s">
        <v>860</v>
      </c>
      <c r="T9" s="218" t="s">
        <v>861</v>
      </c>
      <c r="U9" s="257" t="s">
        <v>862</v>
      </c>
      <c r="V9" s="225"/>
      <c r="W9" s="226" t="s">
        <v>863</v>
      </c>
      <c r="X9" s="218"/>
      <c r="Y9" s="218"/>
      <c r="Z9" s="218"/>
      <c r="AA9" s="227" t="s">
        <v>864</v>
      </c>
      <c r="AB9" s="258" t="s">
        <v>865</v>
      </c>
      <c r="AC9" s="228"/>
      <c r="AD9" s="229" t="s">
        <v>866</v>
      </c>
      <c r="AE9" s="227" t="s">
        <v>867</v>
      </c>
      <c r="AF9" s="227"/>
      <c r="AG9" s="227"/>
      <c r="AH9" s="230"/>
      <c r="AI9" s="230"/>
      <c r="AJ9" s="261"/>
      <c r="AK9" s="230"/>
      <c r="AL9" s="230"/>
      <c r="AM9" s="231"/>
      <c r="AN9" s="232" t="s">
        <v>868</v>
      </c>
      <c r="AO9" s="232" t="s">
        <v>841</v>
      </c>
      <c r="AP9" s="233" t="s">
        <v>869</v>
      </c>
      <c r="AQ9" s="232"/>
      <c r="AR9" s="232"/>
      <c r="AS9" s="233"/>
      <c r="AT9" s="234" t="s">
        <v>850</v>
      </c>
      <c r="AU9" s="234" t="s">
        <v>870</v>
      </c>
      <c r="AV9" s="235" t="s">
        <v>805</v>
      </c>
      <c r="AW9" s="252" t="s">
        <v>157</v>
      </c>
      <c r="AX9" s="236">
        <v>43207</v>
      </c>
      <c r="AY9" s="169">
        <v>43344</v>
      </c>
      <c r="AZ9" s="243" t="s">
        <v>156</v>
      </c>
      <c r="BA9" s="262"/>
      <c r="BB9" s="237"/>
      <c r="BC9" s="157" t="s">
        <v>791</v>
      </c>
      <c r="BD9" s="239" t="s">
        <v>809</v>
      </c>
    </row>
    <row r="10" spans="1:67" s="157" customFormat="1" ht="15">
      <c r="A10" s="157">
        <v>7</v>
      </c>
      <c r="C10" s="216" t="s">
        <v>871</v>
      </c>
      <c r="D10" s="193" t="s">
        <v>1157</v>
      </c>
      <c r="E10" s="157" t="s">
        <v>872</v>
      </c>
      <c r="F10" s="167"/>
      <c r="G10" s="263" t="s">
        <v>194</v>
      </c>
      <c r="H10" s="225" t="s">
        <v>194</v>
      </c>
      <c r="I10" s="225" t="s">
        <v>873</v>
      </c>
      <c r="J10" s="263" t="s">
        <v>874</v>
      </c>
      <c r="K10" s="225" t="s">
        <v>152</v>
      </c>
      <c r="L10" s="219">
        <v>42278</v>
      </c>
      <c r="M10" s="220">
        <f t="shared" ca="1" si="0"/>
        <v>7.8630136986301373</v>
      </c>
      <c r="N10" s="221">
        <f t="shared" si="1"/>
        <v>2.9205479452054797</v>
      </c>
      <c r="O10" s="222" t="s">
        <v>875</v>
      </c>
      <c r="P10" s="222" t="s">
        <v>876</v>
      </c>
      <c r="Q10" s="223" t="s">
        <v>778</v>
      </c>
      <c r="R10" s="225"/>
      <c r="S10" s="225" t="s">
        <v>878</v>
      </c>
      <c r="T10" s="225" t="s">
        <v>879</v>
      </c>
      <c r="U10" s="257" t="s">
        <v>1025</v>
      </c>
      <c r="V10" s="257"/>
      <c r="W10" s="264" t="s">
        <v>880</v>
      </c>
      <c r="X10" s="225"/>
      <c r="Y10" s="225" t="s">
        <v>877</v>
      </c>
      <c r="Z10" s="225"/>
      <c r="AA10" s="265" t="s">
        <v>881</v>
      </c>
      <c r="AB10" s="266" t="s">
        <v>882</v>
      </c>
      <c r="AC10" s="266"/>
      <c r="AD10" s="264" t="s">
        <v>883</v>
      </c>
      <c r="AE10" s="265" t="s">
        <v>884</v>
      </c>
      <c r="AF10" s="265"/>
      <c r="AG10" s="265"/>
      <c r="AH10" s="225"/>
      <c r="AI10" s="225"/>
      <c r="AJ10" s="257"/>
      <c r="AK10" s="225"/>
      <c r="AL10" s="225"/>
      <c r="AM10" s="257"/>
      <c r="AN10" s="225"/>
      <c r="AO10" s="225"/>
      <c r="AP10" s="257" t="s">
        <v>1935</v>
      </c>
      <c r="AQ10" s="225"/>
      <c r="AR10" s="225"/>
      <c r="AS10" s="257"/>
      <c r="AT10" s="234" t="s">
        <v>850</v>
      </c>
      <c r="AU10" s="263" t="s">
        <v>155</v>
      </c>
      <c r="AV10" s="267" t="s">
        <v>805</v>
      </c>
      <c r="AW10" s="157" t="s">
        <v>156</v>
      </c>
      <c r="AX10" s="236" t="s">
        <v>885</v>
      </c>
      <c r="AY10" s="169">
        <v>43344</v>
      </c>
      <c r="AZ10" s="254"/>
      <c r="BA10" s="244" t="s">
        <v>394</v>
      </c>
      <c r="BB10" s="237"/>
      <c r="BC10" s="157" t="s">
        <v>791</v>
      </c>
      <c r="BD10" s="239" t="s">
        <v>809</v>
      </c>
    </row>
    <row r="11" spans="1:67" s="157" customFormat="1" ht="15">
      <c r="A11" s="157">
        <v>8</v>
      </c>
      <c r="C11" s="216" t="s">
        <v>886</v>
      </c>
      <c r="D11" s="193" t="s">
        <v>1052</v>
      </c>
      <c r="E11" s="177"/>
      <c r="F11" s="167"/>
      <c r="G11" s="263" t="s">
        <v>887</v>
      </c>
      <c r="H11" s="225" t="s">
        <v>887</v>
      </c>
      <c r="I11" s="225"/>
      <c r="J11" s="263" t="s">
        <v>888</v>
      </c>
      <c r="K11" s="225" t="s">
        <v>796</v>
      </c>
      <c r="L11" s="219">
        <v>41492</v>
      </c>
      <c r="M11" s="220">
        <f t="shared" ca="1" si="0"/>
        <v>10.016438356164384</v>
      </c>
      <c r="N11" s="221">
        <f t="shared" si="1"/>
        <v>5.0739726027397261</v>
      </c>
      <c r="O11" s="222" t="s">
        <v>889</v>
      </c>
      <c r="P11" s="222" t="s">
        <v>890</v>
      </c>
      <c r="Q11" s="223" t="s">
        <v>778</v>
      </c>
      <c r="R11" s="225" t="s">
        <v>895</v>
      </c>
      <c r="S11" s="225" t="s">
        <v>891</v>
      </c>
      <c r="T11" s="225" t="s">
        <v>892</v>
      </c>
      <c r="U11" s="257" t="s">
        <v>1026</v>
      </c>
      <c r="V11" s="257"/>
      <c r="W11" s="264"/>
      <c r="X11" s="225"/>
      <c r="Y11" s="225"/>
      <c r="Z11" s="225"/>
      <c r="AA11" s="265" t="s">
        <v>893</v>
      </c>
      <c r="AB11" s="266" t="s">
        <v>894</v>
      </c>
      <c r="AC11" s="266"/>
      <c r="AD11" s="264" t="s">
        <v>896</v>
      </c>
      <c r="AE11" s="265" t="s">
        <v>897</v>
      </c>
      <c r="AF11" s="265"/>
      <c r="AG11" s="265"/>
      <c r="AH11" s="225"/>
      <c r="AI11" s="225"/>
      <c r="AJ11" s="257"/>
      <c r="AK11" s="225"/>
      <c r="AL11" s="225"/>
      <c r="AM11" s="257"/>
      <c r="AN11" s="225"/>
      <c r="AO11" s="225"/>
      <c r="AP11" s="257"/>
      <c r="AQ11" s="225"/>
      <c r="AR11" s="225"/>
      <c r="AS11" s="257"/>
      <c r="AT11" s="234" t="s">
        <v>849</v>
      </c>
      <c r="AU11" s="263" t="s">
        <v>155</v>
      </c>
      <c r="AV11" s="267" t="s">
        <v>805</v>
      </c>
      <c r="AW11" s="157" t="s">
        <v>156</v>
      </c>
      <c r="AX11" s="236" t="s">
        <v>885</v>
      </c>
      <c r="AY11" s="169">
        <v>43344</v>
      </c>
      <c r="AZ11" s="254"/>
      <c r="BA11" s="244"/>
      <c r="BB11" s="237"/>
      <c r="BC11" s="157" t="s">
        <v>791</v>
      </c>
      <c r="BD11" s="239" t="s">
        <v>809</v>
      </c>
    </row>
    <row r="12" spans="1:67" s="157" customFormat="1" ht="15">
      <c r="A12" s="157">
        <v>9</v>
      </c>
      <c r="C12" s="216" t="s">
        <v>916</v>
      </c>
      <c r="D12" s="193" t="s">
        <v>1157</v>
      </c>
      <c r="E12" s="157" t="s">
        <v>917</v>
      </c>
      <c r="G12" s="158" t="s">
        <v>918</v>
      </c>
      <c r="I12" s="157" t="s">
        <v>919</v>
      </c>
      <c r="J12" s="158" t="s">
        <v>920</v>
      </c>
      <c r="K12" s="157" t="s">
        <v>152</v>
      </c>
      <c r="L12" s="138">
        <v>42342</v>
      </c>
      <c r="M12" s="220">
        <f t="shared" ca="1" si="0"/>
        <v>7.6876712328767125</v>
      </c>
      <c r="N12" s="221">
        <f t="shared" si="1"/>
        <v>2.7452054794520548</v>
      </c>
      <c r="O12" s="248" t="s">
        <v>797</v>
      </c>
      <c r="P12" s="248" t="s">
        <v>921</v>
      </c>
      <c r="Q12" s="249" t="s">
        <v>778</v>
      </c>
      <c r="R12" s="224"/>
      <c r="S12" s="157" t="s">
        <v>924</v>
      </c>
      <c r="T12" s="157" t="s">
        <v>922</v>
      </c>
      <c r="U12" s="277" t="s">
        <v>1027</v>
      </c>
      <c r="V12" s="277"/>
      <c r="W12" s="226" t="s">
        <v>923</v>
      </c>
      <c r="Y12" s="278" t="s">
        <v>942</v>
      </c>
      <c r="AA12" s="250" t="s">
        <v>941</v>
      </c>
      <c r="AB12" s="279" t="s">
        <v>925</v>
      </c>
      <c r="AC12" s="251"/>
      <c r="AD12" s="226" t="s">
        <v>926</v>
      </c>
      <c r="AE12" s="250" t="s">
        <v>927</v>
      </c>
      <c r="AF12" s="250" t="s">
        <v>940</v>
      </c>
      <c r="AG12" s="250"/>
      <c r="AH12" s="157" t="s">
        <v>929</v>
      </c>
      <c r="AI12" s="157" t="s">
        <v>928</v>
      </c>
      <c r="AJ12" s="277" t="s">
        <v>930</v>
      </c>
      <c r="AK12" s="157" t="s">
        <v>931</v>
      </c>
      <c r="AL12" s="278" t="s">
        <v>933</v>
      </c>
      <c r="AM12" s="278" t="s">
        <v>932</v>
      </c>
      <c r="AN12" s="157" t="s">
        <v>934</v>
      </c>
      <c r="AO12" s="157" t="s">
        <v>943</v>
      </c>
      <c r="AP12" s="277" t="s">
        <v>935</v>
      </c>
      <c r="AQ12" s="157" t="s">
        <v>936</v>
      </c>
      <c r="AR12" s="157" t="s">
        <v>937</v>
      </c>
      <c r="AS12" s="277" t="s">
        <v>938</v>
      </c>
      <c r="AT12" s="234" t="s">
        <v>849</v>
      </c>
      <c r="AU12" s="263" t="s">
        <v>155</v>
      </c>
      <c r="AV12" s="252" t="s">
        <v>805</v>
      </c>
      <c r="AW12" s="157" t="s">
        <v>156</v>
      </c>
      <c r="AX12" s="236" t="s">
        <v>944</v>
      </c>
      <c r="AY12" s="169">
        <v>43344</v>
      </c>
      <c r="AZ12" s="254" t="s">
        <v>156</v>
      </c>
      <c r="BA12" s="244"/>
      <c r="BB12" s="237"/>
      <c r="BC12" s="157" t="s">
        <v>939</v>
      </c>
      <c r="BD12" s="239" t="s">
        <v>809</v>
      </c>
    </row>
    <row r="13" spans="1:67" ht="15">
      <c r="A13" s="157">
        <v>10</v>
      </c>
      <c r="B13" s="157"/>
      <c r="C13" s="280">
        <v>220</v>
      </c>
      <c r="D13" s="665" t="s">
        <v>1052</v>
      </c>
      <c r="E13" s="3" t="s">
        <v>966</v>
      </c>
      <c r="F13" s="163">
        <v>44076</v>
      </c>
      <c r="G13" s="185" t="s">
        <v>967</v>
      </c>
      <c r="H13" s="3" t="s">
        <v>967</v>
      </c>
      <c r="I13" s="3" t="s">
        <v>423</v>
      </c>
      <c r="J13" s="185" t="s">
        <v>968</v>
      </c>
      <c r="K13" s="3" t="s">
        <v>152</v>
      </c>
      <c r="L13" s="282">
        <v>41585</v>
      </c>
      <c r="M13" s="269">
        <f t="shared" ca="1" si="0"/>
        <v>9.7616438356164377</v>
      </c>
      <c r="N13" s="270">
        <f t="shared" si="1"/>
        <v>4.8191780821917805</v>
      </c>
      <c r="O13" s="271" t="s">
        <v>797</v>
      </c>
      <c r="P13" s="271" t="s">
        <v>980</v>
      </c>
      <c r="R13" s="13"/>
      <c r="S13" s="3" t="s">
        <v>969</v>
      </c>
      <c r="T13" s="3" t="s">
        <v>970</v>
      </c>
      <c r="U13" s="13" t="s">
        <v>971</v>
      </c>
      <c r="V13" s="13"/>
      <c r="W13" s="188" t="s">
        <v>972</v>
      </c>
      <c r="X13" s="3"/>
      <c r="Y13" s="3"/>
      <c r="Z13" s="3"/>
      <c r="AA13" s="175" t="s">
        <v>973</v>
      </c>
      <c r="AB13" s="5" t="s">
        <v>974</v>
      </c>
      <c r="AC13" s="5"/>
      <c r="AD13" s="188" t="s">
        <v>975</v>
      </c>
      <c r="AE13" s="175" t="s">
        <v>976</v>
      </c>
      <c r="AF13" s="175"/>
      <c r="AG13" s="175"/>
      <c r="AH13" s="3"/>
      <c r="AI13" s="3"/>
      <c r="AJ13" s="13"/>
      <c r="AK13" s="3"/>
      <c r="AL13" s="3"/>
      <c r="AM13" s="13"/>
      <c r="AN13" s="3"/>
      <c r="AO13" s="3"/>
      <c r="AP13" s="13"/>
      <c r="AQ13" s="3"/>
      <c r="AR13" s="3"/>
      <c r="AS13" s="13"/>
      <c r="AT13" s="185" t="s">
        <v>977</v>
      </c>
      <c r="AU13" s="185" t="s">
        <v>155</v>
      </c>
      <c r="AV13" s="276" t="s">
        <v>978</v>
      </c>
      <c r="AW13" s="276" t="s">
        <v>979</v>
      </c>
      <c r="AX13" s="283">
        <v>43221</v>
      </c>
      <c r="AY13" s="171">
        <v>43344</v>
      </c>
      <c r="AZ13" s="284"/>
      <c r="BA13" s="284"/>
      <c r="BB13" s="285"/>
      <c r="BC13" s="3"/>
      <c r="BD13" s="3"/>
    </row>
    <row r="14" spans="1:67" ht="15">
      <c r="A14" s="157">
        <v>11</v>
      </c>
      <c r="B14" s="157"/>
      <c r="C14" s="280">
        <v>250</v>
      </c>
      <c r="D14" s="8" t="s">
        <v>458</v>
      </c>
      <c r="E14" s="3" t="s">
        <v>981</v>
      </c>
      <c r="F14" s="163">
        <v>44122</v>
      </c>
      <c r="G14" s="185" t="s">
        <v>982</v>
      </c>
      <c r="H14" s="3" t="s">
        <v>983</v>
      </c>
      <c r="J14" s="185" t="s">
        <v>984</v>
      </c>
      <c r="K14" s="3" t="s">
        <v>796</v>
      </c>
      <c r="L14" s="186">
        <v>42576</v>
      </c>
      <c r="M14" s="269">
        <f t="shared" ca="1" si="0"/>
        <v>7.0465753424657533</v>
      </c>
      <c r="N14" s="270">
        <f t="shared" si="1"/>
        <v>2.1041095890410957</v>
      </c>
      <c r="O14" s="271" t="s">
        <v>832</v>
      </c>
      <c r="P14" s="271" t="s">
        <v>985</v>
      </c>
      <c r="Q14" s="272" t="s">
        <v>162</v>
      </c>
      <c r="R14" s="13"/>
      <c r="S14" s="3" t="s">
        <v>986</v>
      </c>
      <c r="T14" s="3" t="s">
        <v>987</v>
      </c>
      <c r="U14" s="13" t="s">
        <v>988</v>
      </c>
      <c r="V14" s="13"/>
      <c r="W14" s="188" t="s">
        <v>989</v>
      </c>
      <c r="X14" s="3"/>
      <c r="Y14" s="3"/>
      <c r="Z14" s="3"/>
      <c r="AA14" s="175" t="s">
        <v>990</v>
      </c>
      <c r="AB14" s="5" t="s">
        <v>991</v>
      </c>
      <c r="AC14" s="5"/>
      <c r="AD14" s="188" t="s">
        <v>992</v>
      </c>
      <c r="AE14" s="175"/>
      <c r="AF14" s="175" t="s">
        <v>993</v>
      </c>
      <c r="AG14" s="175"/>
      <c r="AH14" s="3"/>
      <c r="AI14" s="3"/>
      <c r="AJ14" s="13"/>
      <c r="AK14" s="3"/>
      <c r="AL14" s="3"/>
      <c r="AM14" s="13"/>
      <c r="AN14" s="3"/>
      <c r="AO14" s="3"/>
      <c r="AP14" s="13"/>
      <c r="AQ14" s="3"/>
      <c r="AR14" s="3"/>
      <c r="AS14" s="13"/>
      <c r="AT14" s="185" t="s">
        <v>994</v>
      </c>
      <c r="AU14" s="185" t="s">
        <v>155</v>
      </c>
      <c r="AV14" s="276" t="s">
        <v>995</v>
      </c>
      <c r="AW14" s="276" t="s">
        <v>157</v>
      </c>
      <c r="AX14" s="283"/>
      <c r="AY14" s="171">
        <v>43344</v>
      </c>
      <c r="AZ14" s="284"/>
      <c r="BA14" s="284" t="s">
        <v>156</v>
      </c>
      <c r="BB14" s="190"/>
      <c r="BC14" s="3" t="s">
        <v>996</v>
      </c>
      <c r="BD14" s="3"/>
    </row>
    <row r="15" spans="1:67" s="157" customFormat="1" ht="15">
      <c r="A15" s="157">
        <v>12</v>
      </c>
      <c r="C15" s="247">
        <v>326</v>
      </c>
      <c r="D15" s="193" t="s">
        <v>2409</v>
      </c>
      <c r="F15" s="256"/>
      <c r="G15" s="158" t="s">
        <v>997</v>
      </c>
      <c r="H15" s="157" t="s">
        <v>997</v>
      </c>
      <c r="J15" s="158" t="s">
        <v>998</v>
      </c>
      <c r="K15" s="157" t="s">
        <v>152</v>
      </c>
      <c r="L15" s="138">
        <v>42262</v>
      </c>
      <c r="M15" s="220">
        <f t="shared" ca="1" si="0"/>
        <v>7.9068493150684933</v>
      </c>
      <c r="N15" s="221">
        <f t="shared" si="1"/>
        <v>2.9643835616438357</v>
      </c>
      <c r="O15" s="248" t="s">
        <v>797</v>
      </c>
      <c r="P15" s="248" t="s">
        <v>999</v>
      </c>
      <c r="Q15" s="249" t="s">
        <v>1000</v>
      </c>
      <c r="R15" s="277"/>
      <c r="S15" s="157" t="s">
        <v>1001</v>
      </c>
      <c r="T15" s="157" t="s">
        <v>1002</v>
      </c>
      <c r="U15" s="277" t="s">
        <v>1003</v>
      </c>
      <c r="V15" s="277"/>
      <c r="W15" s="226" t="s">
        <v>1004</v>
      </c>
      <c r="AA15" s="250" t="s">
        <v>1005</v>
      </c>
      <c r="AB15" s="251" t="s">
        <v>1006</v>
      </c>
      <c r="AC15" s="251"/>
      <c r="AD15" s="226" t="s">
        <v>1007</v>
      </c>
      <c r="AE15" s="250"/>
      <c r="AF15" s="250" t="s">
        <v>1008</v>
      </c>
      <c r="AG15" s="250"/>
      <c r="AI15" s="224"/>
      <c r="AJ15" s="277"/>
      <c r="AM15" s="277"/>
      <c r="AP15" s="224"/>
      <c r="AS15" s="277"/>
      <c r="AT15" s="158" t="s">
        <v>850</v>
      </c>
      <c r="AU15" s="158" t="s">
        <v>155</v>
      </c>
      <c r="AV15" s="252" t="s">
        <v>805</v>
      </c>
      <c r="AW15" s="157" t="s">
        <v>156</v>
      </c>
      <c r="AX15" s="286"/>
      <c r="AY15" s="169">
        <v>43344</v>
      </c>
      <c r="AZ15" s="254" t="s">
        <v>1009</v>
      </c>
      <c r="BA15" s="254" t="s">
        <v>1009</v>
      </c>
      <c r="BB15" s="254" t="s">
        <v>1009</v>
      </c>
      <c r="BD15" s="157" t="s">
        <v>809</v>
      </c>
    </row>
    <row r="16" spans="1:67" s="157" customFormat="1" ht="15">
      <c r="A16" s="157">
        <v>13</v>
      </c>
      <c r="C16" s="247">
        <v>323</v>
      </c>
      <c r="D16" s="193" t="s">
        <v>1115</v>
      </c>
      <c r="E16" s="157" t="s">
        <v>1010</v>
      </c>
      <c r="F16" s="167"/>
      <c r="G16" s="158" t="s">
        <v>1011</v>
      </c>
      <c r="H16" s="157" t="s">
        <v>1011</v>
      </c>
      <c r="I16" s="157" t="s">
        <v>1012</v>
      </c>
      <c r="J16" s="158" t="s">
        <v>1013</v>
      </c>
      <c r="K16" s="157" t="s">
        <v>796</v>
      </c>
      <c r="L16" s="138">
        <v>42613</v>
      </c>
      <c r="M16" s="220">
        <f t="shared" ca="1" si="0"/>
        <v>6.9452054794520546</v>
      </c>
      <c r="N16" s="221">
        <f t="shared" si="1"/>
        <v>2.0027397260273974</v>
      </c>
      <c r="O16" s="248" t="s">
        <v>1014</v>
      </c>
      <c r="P16" s="248" t="s">
        <v>1015</v>
      </c>
      <c r="Q16" s="249" t="s">
        <v>799</v>
      </c>
      <c r="R16" s="224" t="s">
        <v>1021</v>
      </c>
      <c r="S16" s="157" t="s">
        <v>1016</v>
      </c>
      <c r="T16" s="157" t="s">
        <v>1017</v>
      </c>
      <c r="U16" s="277" t="s">
        <v>1018</v>
      </c>
      <c r="V16" s="224"/>
      <c r="W16" s="226" t="s">
        <v>1019</v>
      </c>
      <c r="AA16" s="250" t="s">
        <v>1020</v>
      </c>
      <c r="AB16" s="251" t="s">
        <v>1021</v>
      </c>
      <c r="AC16" s="251" t="s">
        <v>1028</v>
      </c>
      <c r="AD16" s="226" t="s">
        <v>1029</v>
      </c>
      <c r="AE16" s="250" t="s">
        <v>1030</v>
      </c>
      <c r="AF16" s="250" t="s">
        <v>1031</v>
      </c>
      <c r="AG16" s="250">
        <v>506675</v>
      </c>
      <c r="AH16" s="157" t="s">
        <v>1032</v>
      </c>
      <c r="AI16" s="157" t="s">
        <v>1033</v>
      </c>
      <c r="AJ16" s="277" t="s">
        <v>1034</v>
      </c>
      <c r="AM16" s="277"/>
      <c r="AP16" s="277"/>
      <c r="AS16" s="277"/>
      <c r="AT16" s="158" t="s">
        <v>994</v>
      </c>
      <c r="AU16" s="158" t="s">
        <v>1035</v>
      </c>
      <c r="AV16" s="252" t="s">
        <v>805</v>
      </c>
      <c r="AW16" s="252" t="s">
        <v>157</v>
      </c>
      <c r="AX16" s="286">
        <v>43234</v>
      </c>
      <c r="AY16" s="256">
        <v>43344</v>
      </c>
      <c r="AZ16" s="254" t="s">
        <v>156</v>
      </c>
      <c r="BA16" s="244"/>
      <c r="BB16" s="237"/>
      <c r="BD16" s="157" t="s">
        <v>809</v>
      </c>
    </row>
    <row r="17" spans="1:67" ht="15">
      <c r="A17" s="157">
        <v>14</v>
      </c>
      <c r="B17" s="157"/>
      <c r="C17" s="280">
        <v>217</v>
      </c>
      <c r="D17" s="665" t="s">
        <v>458</v>
      </c>
      <c r="E17" s="3" t="s">
        <v>1037</v>
      </c>
      <c r="F17" s="163">
        <v>43701</v>
      </c>
      <c r="G17" s="185" t="s">
        <v>1038</v>
      </c>
      <c r="H17" s="3" t="s">
        <v>1039</v>
      </c>
      <c r="I17" s="3" t="s">
        <v>179</v>
      </c>
      <c r="J17" s="185" t="s">
        <v>1040</v>
      </c>
      <c r="K17" s="3" t="s">
        <v>796</v>
      </c>
      <c r="L17" s="282">
        <v>42576</v>
      </c>
      <c r="M17" s="269">
        <f t="shared" ca="1" si="0"/>
        <v>7.0465753424657533</v>
      </c>
      <c r="N17" s="270">
        <f t="shared" si="1"/>
        <v>2.1041095890410957</v>
      </c>
      <c r="O17" s="271" t="s">
        <v>797</v>
      </c>
      <c r="P17" s="271" t="s">
        <v>1041</v>
      </c>
      <c r="Q17" s="272" t="s">
        <v>162</v>
      </c>
      <c r="R17" s="13"/>
      <c r="S17" s="3" t="s">
        <v>1042</v>
      </c>
      <c r="T17" s="3" t="s">
        <v>1043</v>
      </c>
      <c r="U17" s="13" t="s">
        <v>1044</v>
      </c>
      <c r="V17" s="13"/>
      <c r="W17" s="188" t="s">
        <v>1045</v>
      </c>
      <c r="X17" s="3"/>
      <c r="Y17" s="3" t="s">
        <v>1046</v>
      </c>
      <c r="Z17" s="3"/>
      <c r="AA17" s="175" t="s">
        <v>1047</v>
      </c>
      <c r="AB17" s="5" t="s">
        <v>1048</v>
      </c>
      <c r="AC17" s="5"/>
      <c r="AD17" s="188" t="s">
        <v>1049</v>
      </c>
      <c r="AE17" s="175" t="s">
        <v>836</v>
      </c>
      <c r="AF17" s="175"/>
      <c r="AG17" s="175"/>
      <c r="AH17" s="3"/>
      <c r="AI17" s="3"/>
      <c r="AJ17" s="13"/>
      <c r="AK17" s="3"/>
      <c r="AL17" s="3"/>
      <c r="AM17" s="13"/>
      <c r="AN17" s="3"/>
      <c r="AO17" s="3"/>
      <c r="AP17" s="13"/>
      <c r="AQ17" s="3"/>
      <c r="AR17" s="3"/>
      <c r="AS17" s="13"/>
      <c r="AT17" s="185" t="s">
        <v>1050</v>
      </c>
      <c r="AU17" s="185" t="s">
        <v>155</v>
      </c>
      <c r="AV17" s="276" t="s">
        <v>1051</v>
      </c>
      <c r="AW17" s="3" t="s">
        <v>156</v>
      </c>
      <c r="AX17" s="287">
        <v>42850</v>
      </c>
      <c r="AY17" s="288">
        <v>43344</v>
      </c>
      <c r="AZ17" s="284" t="s">
        <v>156</v>
      </c>
      <c r="BA17" s="285"/>
      <c r="BB17" s="190"/>
      <c r="BC17" s="3"/>
      <c r="BD17" s="3"/>
    </row>
    <row r="18" spans="1:67" ht="15">
      <c r="A18" s="157">
        <v>15</v>
      </c>
      <c r="B18" s="157"/>
      <c r="C18" s="280">
        <v>246</v>
      </c>
      <c r="D18" s="8" t="s">
        <v>1052</v>
      </c>
      <c r="E18" s="3" t="s">
        <v>1053</v>
      </c>
      <c r="F18" s="289">
        <v>44161</v>
      </c>
      <c r="G18" s="185" t="s">
        <v>1054</v>
      </c>
      <c r="H18" s="3" t="s">
        <v>1054</v>
      </c>
      <c r="J18" s="185" t="s">
        <v>1055</v>
      </c>
      <c r="K18" s="3" t="s">
        <v>796</v>
      </c>
      <c r="L18" s="186">
        <v>40902</v>
      </c>
      <c r="M18" s="269">
        <f t="shared" ca="1" si="0"/>
        <v>11.632876712328768</v>
      </c>
      <c r="N18" s="270">
        <f t="shared" si="1"/>
        <v>6.6904109589041099</v>
      </c>
      <c r="O18" s="271" t="s">
        <v>1056</v>
      </c>
      <c r="P18" s="271" t="s">
        <v>832</v>
      </c>
      <c r="Q18" s="272" t="s">
        <v>799</v>
      </c>
      <c r="R18" s="13"/>
      <c r="S18" s="3" t="s">
        <v>1057</v>
      </c>
      <c r="T18" s="3" t="s">
        <v>1058</v>
      </c>
      <c r="U18" s="13" t="s">
        <v>1059</v>
      </c>
      <c r="V18" s="13"/>
      <c r="W18" s="188" t="s">
        <v>1060</v>
      </c>
      <c r="X18" s="3"/>
      <c r="Y18" s="3"/>
      <c r="Z18" s="3"/>
      <c r="AA18" s="175" t="s">
        <v>1061</v>
      </c>
      <c r="AB18" s="5" t="s">
        <v>1062</v>
      </c>
      <c r="AC18" s="5"/>
      <c r="AD18" s="188" t="s">
        <v>1063</v>
      </c>
      <c r="AE18" s="175"/>
      <c r="AF18" s="175"/>
      <c r="AG18" s="175"/>
      <c r="AH18" s="3"/>
      <c r="AI18" s="3"/>
      <c r="AJ18" s="13"/>
      <c r="AK18" s="3"/>
      <c r="AL18" s="3"/>
      <c r="AM18" s="13"/>
      <c r="AN18" s="3"/>
      <c r="AO18" s="3"/>
      <c r="AP18" s="13"/>
      <c r="AQ18" s="3"/>
      <c r="AR18" s="3"/>
      <c r="AS18" s="13"/>
      <c r="AT18" s="185" t="s">
        <v>994</v>
      </c>
      <c r="AU18" s="185" t="s">
        <v>155</v>
      </c>
      <c r="AV18" s="276" t="s">
        <v>805</v>
      </c>
      <c r="AW18" s="3"/>
      <c r="AX18" s="287">
        <v>42934</v>
      </c>
      <c r="AY18" s="290">
        <v>42995</v>
      </c>
      <c r="AZ18" s="284"/>
      <c r="BA18" s="285" t="s">
        <v>1064</v>
      </c>
      <c r="BB18" s="190"/>
      <c r="BC18" s="3" t="s">
        <v>1065</v>
      </c>
      <c r="BD18" s="3" t="s">
        <v>2293</v>
      </c>
    </row>
    <row r="19" spans="1:67" ht="15">
      <c r="A19" s="157">
        <v>16</v>
      </c>
      <c r="B19" s="157"/>
      <c r="C19" s="280">
        <v>143</v>
      </c>
      <c r="D19" s="8" t="s">
        <v>2408</v>
      </c>
      <c r="E19" s="3" t="s">
        <v>1066</v>
      </c>
      <c r="F19" s="163">
        <v>43715</v>
      </c>
      <c r="G19" s="185" t="s">
        <v>486</v>
      </c>
      <c r="H19" s="3" t="s">
        <v>486</v>
      </c>
      <c r="J19" s="185" t="s">
        <v>387</v>
      </c>
      <c r="K19" s="3" t="s">
        <v>152</v>
      </c>
      <c r="L19" s="186">
        <v>41818</v>
      </c>
      <c r="M19" s="269">
        <f t="shared" ca="1" si="0"/>
        <v>9.1232876712328768</v>
      </c>
      <c r="N19" s="270">
        <f t="shared" si="1"/>
        <v>4.1808219178082195</v>
      </c>
      <c r="O19" s="271" t="s">
        <v>813</v>
      </c>
      <c r="P19" s="271" t="s">
        <v>1067</v>
      </c>
      <c r="Q19" s="272" t="s">
        <v>162</v>
      </c>
      <c r="R19" s="13"/>
      <c r="S19" s="3" t="s">
        <v>1068</v>
      </c>
      <c r="T19" s="3" t="s">
        <v>499</v>
      </c>
      <c r="U19" s="13" t="s">
        <v>1069</v>
      </c>
      <c r="V19" s="13"/>
      <c r="W19" s="188" t="s">
        <v>1070</v>
      </c>
      <c r="X19" s="3"/>
      <c r="Y19" s="3" t="s">
        <v>1071</v>
      </c>
      <c r="Z19" s="3" t="s">
        <v>876</v>
      </c>
      <c r="AA19" s="175" t="s">
        <v>1072</v>
      </c>
      <c r="AB19" s="5" t="s">
        <v>1073</v>
      </c>
      <c r="AC19" s="5"/>
      <c r="AD19" s="188" t="s">
        <v>1074</v>
      </c>
      <c r="AE19" s="175" t="s">
        <v>1075</v>
      </c>
      <c r="AF19" s="175" t="s">
        <v>876</v>
      </c>
      <c r="AG19" s="175"/>
      <c r="AH19" s="3" t="s">
        <v>1076</v>
      </c>
      <c r="AI19" s="3" t="s">
        <v>1077</v>
      </c>
      <c r="AJ19" s="13" t="s">
        <v>1078</v>
      </c>
      <c r="AK19" s="3" t="s">
        <v>499</v>
      </c>
      <c r="AL19" s="3" t="s">
        <v>787</v>
      </c>
      <c r="AM19" s="13" t="s">
        <v>1069</v>
      </c>
      <c r="AN19" s="3" t="s">
        <v>1079</v>
      </c>
      <c r="AO19" s="3" t="s">
        <v>899</v>
      </c>
      <c r="AP19" s="13" t="s">
        <v>1080</v>
      </c>
      <c r="AQ19" s="3" t="s">
        <v>499</v>
      </c>
      <c r="AR19" s="3" t="s">
        <v>787</v>
      </c>
      <c r="AS19" s="13" t="s">
        <v>1069</v>
      </c>
      <c r="AT19" s="185" t="s">
        <v>267</v>
      </c>
      <c r="AU19" s="185" t="s">
        <v>238</v>
      </c>
      <c r="AV19" s="276" t="s">
        <v>805</v>
      </c>
      <c r="AW19" s="3" t="s">
        <v>156</v>
      </c>
      <c r="AX19" s="287">
        <v>42610</v>
      </c>
      <c r="AY19" s="3" t="s">
        <v>1081</v>
      </c>
      <c r="AZ19" s="284"/>
      <c r="BA19" s="285"/>
      <c r="BB19" s="190"/>
      <c r="BC19" s="3"/>
      <c r="BD19" s="3"/>
    </row>
    <row r="20" spans="1:67" ht="15">
      <c r="A20" s="157">
        <v>17</v>
      </c>
      <c r="B20" s="157"/>
      <c r="C20" s="280">
        <v>172</v>
      </c>
      <c r="D20" s="665" t="s">
        <v>458</v>
      </c>
      <c r="E20" s="3" t="s">
        <v>1082</v>
      </c>
      <c r="F20" s="163">
        <v>43753</v>
      </c>
      <c r="G20" s="185" t="s">
        <v>177</v>
      </c>
      <c r="J20" s="185" t="s">
        <v>1083</v>
      </c>
      <c r="K20" s="3" t="s">
        <v>152</v>
      </c>
      <c r="L20" s="186">
        <v>42632</v>
      </c>
      <c r="M20" s="269">
        <f t="shared" ca="1" si="0"/>
        <v>6.8931506849315065</v>
      </c>
      <c r="N20" s="270">
        <f t="shared" si="1"/>
        <v>1.9506849315068493</v>
      </c>
      <c r="O20" s="271" t="s">
        <v>1084</v>
      </c>
      <c r="P20" s="271" t="s">
        <v>1041</v>
      </c>
      <c r="Q20" s="272" t="s">
        <v>1085</v>
      </c>
      <c r="R20" s="273" t="s">
        <v>1086</v>
      </c>
      <c r="S20" s="3" t="s">
        <v>1087</v>
      </c>
      <c r="T20" s="3" t="s">
        <v>1088</v>
      </c>
      <c r="U20" s="273" t="s">
        <v>1089</v>
      </c>
      <c r="V20" s="13"/>
      <c r="W20" s="188" t="s">
        <v>1090</v>
      </c>
      <c r="X20" s="3" t="s">
        <v>840</v>
      </c>
      <c r="Y20" s="3"/>
      <c r="Z20" s="3" t="s">
        <v>1041</v>
      </c>
      <c r="AA20" s="175" t="s">
        <v>1091</v>
      </c>
      <c r="AB20" s="275" t="s">
        <v>1092</v>
      </c>
      <c r="AC20" s="275" t="s">
        <v>1093</v>
      </c>
      <c r="AD20" s="188" t="s">
        <v>1094</v>
      </c>
      <c r="AE20" s="175" t="s">
        <v>1095</v>
      </c>
      <c r="AF20" s="175"/>
      <c r="AG20" s="175">
        <v>506654</v>
      </c>
      <c r="AH20" s="3" t="s">
        <v>1088</v>
      </c>
      <c r="AI20" s="3" t="s">
        <v>958</v>
      </c>
      <c r="AJ20" s="273" t="s">
        <v>1096</v>
      </c>
      <c r="AK20" s="3" t="s">
        <v>1091</v>
      </c>
      <c r="AL20" s="3" t="s">
        <v>957</v>
      </c>
      <c r="AM20" s="273" t="s">
        <v>1093</v>
      </c>
      <c r="AN20" s="3" t="s">
        <v>1097</v>
      </c>
      <c r="AO20" s="3" t="s">
        <v>1098</v>
      </c>
      <c r="AP20" s="273" t="s">
        <v>1099</v>
      </c>
      <c r="AQ20" s="3"/>
      <c r="AR20" s="3"/>
      <c r="AS20" s="13"/>
      <c r="AT20" s="198" t="s">
        <v>267</v>
      </c>
      <c r="AU20" s="185" t="s">
        <v>238</v>
      </c>
      <c r="AV20" s="276" t="s">
        <v>1051</v>
      </c>
      <c r="AW20" s="3" t="s">
        <v>960</v>
      </c>
      <c r="AX20" s="215">
        <v>42709</v>
      </c>
      <c r="AY20" s="291" t="s">
        <v>1100</v>
      </c>
      <c r="AZ20" s="284" t="s">
        <v>156</v>
      </c>
      <c r="BA20" s="285"/>
      <c r="BB20" s="190" t="s">
        <v>157</v>
      </c>
      <c r="BC20" s="3" t="s">
        <v>1101</v>
      </c>
      <c r="BD20" s="3"/>
    </row>
    <row r="21" spans="1:67" s="157" customFormat="1" ht="15">
      <c r="A21" s="157">
        <v>18</v>
      </c>
      <c r="C21" s="247">
        <v>325</v>
      </c>
      <c r="D21" s="193" t="s">
        <v>2407</v>
      </c>
      <c r="E21" s="157" t="s">
        <v>1134</v>
      </c>
      <c r="F21" s="167">
        <v>43401</v>
      </c>
      <c r="G21" s="158" t="s">
        <v>449</v>
      </c>
      <c r="H21" s="157" t="s">
        <v>449</v>
      </c>
      <c r="I21" s="157" t="s">
        <v>1102</v>
      </c>
      <c r="J21" s="158" t="s">
        <v>293</v>
      </c>
      <c r="K21" s="157" t="s">
        <v>796</v>
      </c>
      <c r="L21" s="138">
        <v>42817</v>
      </c>
      <c r="M21" s="220">
        <f t="shared" ca="1" si="0"/>
        <v>6.3863013698630136</v>
      </c>
      <c r="N21" s="221">
        <f t="shared" si="1"/>
        <v>1.4438356164383561</v>
      </c>
      <c r="O21" s="248" t="s">
        <v>1103</v>
      </c>
      <c r="P21" s="248" t="s">
        <v>876</v>
      </c>
      <c r="Q21" s="249" t="s">
        <v>778</v>
      </c>
      <c r="R21" s="224"/>
      <c r="T21" s="157" t="s">
        <v>1104</v>
      </c>
      <c r="U21" s="224" t="s">
        <v>1105</v>
      </c>
      <c r="V21" s="224"/>
      <c r="W21" s="226" t="s">
        <v>1109</v>
      </c>
      <c r="AA21" s="250" t="s">
        <v>1133</v>
      </c>
      <c r="AB21" s="251" t="s">
        <v>1106</v>
      </c>
      <c r="AC21" s="251" t="s">
        <v>1107</v>
      </c>
      <c r="AD21" s="226" t="s">
        <v>1108</v>
      </c>
      <c r="AE21" s="250"/>
      <c r="AF21" s="250"/>
      <c r="AG21" s="250"/>
      <c r="AH21" s="157" t="s">
        <v>1110</v>
      </c>
      <c r="AI21" s="157" t="s">
        <v>899</v>
      </c>
      <c r="AJ21" s="224" t="s">
        <v>1111</v>
      </c>
      <c r="AK21" s="157" t="s">
        <v>1112</v>
      </c>
      <c r="AL21" s="157" t="s">
        <v>899</v>
      </c>
      <c r="AM21" s="224" t="s">
        <v>1113</v>
      </c>
      <c r="AP21" s="224"/>
      <c r="AS21" s="224"/>
      <c r="AT21" s="217" t="s">
        <v>247</v>
      </c>
      <c r="AU21" s="158">
        <v>5</v>
      </c>
      <c r="AV21" s="252" t="s">
        <v>805</v>
      </c>
      <c r="AW21" s="157" t="s">
        <v>1114</v>
      </c>
      <c r="AX21" s="286">
        <v>42869</v>
      </c>
      <c r="AY21" s="256">
        <v>43344</v>
      </c>
      <c r="AZ21" s="292"/>
      <c r="BA21" s="293"/>
      <c r="BB21" s="237"/>
      <c r="BD21" s="157" t="s">
        <v>809</v>
      </c>
      <c r="BF21" s="3"/>
      <c r="BG21" s="3"/>
      <c r="BH21" s="3"/>
      <c r="BI21" s="3"/>
      <c r="BJ21" s="3"/>
      <c r="BK21" s="3"/>
      <c r="BL21" s="3"/>
      <c r="BM21" s="3"/>
      <c r="BN21" s="3"/>
      <c r="BO21" s="3"/>
    </row>
    <row r="22" spans="1:67" ht="15">
      <c r="A22" s="157">
        <v>19</v>
      </c>
      <c r="B22" s="157"/>
      <c r="C22" s="664">
        <v>236</v>
      </c>
      <c r="D22" s="665" t="s">
        <v>946</v>
      </c>
      <c r="E22" s="3" t="s">
        <v>1116</v>
      </c>
      <c r="F22" s="163">
        <v>43419</v>
      </c>
      <c r="G22" s="185" t="s">
        <v>1117</v>
      </c>
      <c r="H22" s="3" t="s">
        <v>1118</v>
      </c>
      <c r="I22" s="3" t="s">
        <v>1119</v>
      </c>
      <c r="J22" s="185" t="s">
        <v>1120</v>
      </c>
      <c r="K22" s="3" t="s">
        <v>796</v>
      </c>
      <c r="L22" s="282">
        <v>42273</v>
      </c>
      <c r="M22" s="269">
        <f t="shared" ca="1" si="0"/>
        <v>7.8767123287671232</v>
      </c>
      <c r="N22" s="270">
        <f t="shared" si="1"/>
        <v>2.9342465753424656</v>
      </c>
      <c r="O22" s="271" t="s">
        <v>797</v>
      </c>
      <c r="P22" s="271" t="s">
        <v>1041</v>
      </c>
      <c r="R22" s="13"/>
      <c r="S22" s="3" t="s">
        <v>1121</v>
      </c>
      <c r="T22" s="3" t="s">
        <v>1122</v>
      </c>
      <c r="U22" s="13" t="s">
        <v>1123</v>
      </c>
      <c r="V22" s="13"/>
      <c r="W22" s="188" t="s">
        <v>1124</v>
      </c>
      <c r="X22" s="3"/>
      <c r="Y22" s="3"/>
      <c r="Z22" s="3"/>
      <c r="AA22" s="175" t="s">
        <v>1125</v>
      </c>
      <c r="AB22" s="5" t="s">
        <v>1126</v>
      </c>
      <c r="AC22" s="5"/>
      <c r="AD22" s="188" t="s">
        <v>1127</v>
      </c>
      <c r="AE22" s="175" t="s">
        <v>1128</v>
      </c>
      <c r="AF22" s="175" t="s">
        <v>876</v>
      </c>
      <c r="AG22" s="175"/>
      <c r="AH22" s="3"/>
      <c r="AI22" s="3"/>
      <c r="AJ22" s="13"/>
      <c r="AK22" s="3"/>
      <c r="AL22" s="3"/>
      <c r="AM22" s="13"/>
      <c r="AN22" s="3" t="s">
        <v>1129</v>
      </c>
      <c r="AO22" s="3" t="s">
        <v>841</v>
      </c>
      <c r="AP22" s="13" t="s">
        <v>1130</v>
      </c>
      <c r="AQ22" s="3" t="s">
        <v>538</v>
      </c>
      <c r="AR22" s="3" t="s">
        <v>1131</v>
      </c>
      <c r="AS22" s="13" t="s">
        <v>1132</v>
      </c>
      <c r="AT22" s="185" t="s">
        <v>267</v>
      </c>
      <c r="AU22" s="185" t="s">
        <v>155</v>
      </c>
      <c r="AV22" s="276" t="s">
        <v>978</v>
      </c>
      <c r="AW22" s="3" t="s">
        <v>156</v>
      </c>
      <c r="AX22" s="287">
        <v>42908</v>
      </c>
      <c r="AY22" s="288">
        <v>42979</v>
      </c>
      <c r="AZ22" s="284"/>
      <c r="BA22" s="285"/>
      <c r="BB22" s="190"/>
      <c r="BC22" s="3"/>
      <c r="BD22" s="3"/>
    </row>
    <row r="23" spans="1:67" ht="19.5" customHeight="1">
      <c r="A23" s="157">
        <v>20</v>
      </c>
      <c r="B23" s="157"/>
      <c r="C23" s="280">
        <v>312</v>
      </c>
      <c r="D23" s="665" t="s">
        <v>2407</v>
      </c>
      <c r="G23" s="185" t="s">
        <v>1135</v>
      </c>
      <c r="H23" s="3" t="s">
        <v>1135</v>
      </c>
      <c r="I23" s="3" t="s">
        <v>1136</v>
      </c>
      <c r="J23" s="185" t="s">
        <v>1137</v>
      </c>
      <c r="K23" s="3" t="s">
        <v>796</v>
      </c>
      <c r="L23" s="186">
        <v>42923</v>
      </c>
      <c r="M23" s="269">
        <f t="shared" ca="1" si="0"/>
        <v>6.095890410958904</v>
      </c>
      <c r="N23" s="270">
        <f t="shared" si="1"/>
        <v>1.1534246575342466</v>
      </c>
      <c r="O23" s="187" t="s">
        <v>1138</v>
      </c>
      <c r="P23" s="185" t="s">
        <v>1139</v>
      </c>
      <c r="Q23" s="3"/>
      <c r="R23" s="3"/>
      <c r="S23" s="3" t="s">
        <v>1156</v>
      </c>
      <c r="T23" s="3" t="s">
        <v>1140</v>
      </c>
      <c r="U23" s="3" t="s">
        <v>1154</v>
      </c>
      <c r="V23" s="13"/>
      <c r="W23" s="188" t="s">
        <v>1141</v>
      </c>
      <c r="X23" s="3" t="s">
        <v>1142</v>
      </c>
      <c r="Y23" s="3" t="s">
        <v>1143</v>
      </c>
      <c r="Z23" s="3"/>
      <c r="AA23" s="3" t="s">
        <v>1144</v>
      </c>
      <c r="AB23" s="3" t="s">
        <v>1155</v>
      </c>
      <c r="AC23" s="5"/>
      <c r="AD23" s="188" t="s">
        <v>1145</v>
      </c>
      <c r="AE23" s="3" t="s">
        <v>1146</v>
      </c>
      <c r="AF23" s="3" t="s">
        <v>1147</v>
      </c>
      <c r="AG23" s="175"/>
      <c r="AH23" s="3" t="s">
        <v>1148</v>
      </c>
      <c r="AI23" s="3" t="s">
        <v>1149</v>
      </c>
      <c r="AJ23" s="3" t="s">
        <v>1150</v>
      </c>
      <c r="AK23" s="3" t="s">
        <v>1151</v>
      </c>
      <c r="AL23" s="3" t="s">
        <v>1152</v>
      </c>
      <c r="AM23" s="3" t="s">
        <v>1153</v>
      </c>
      <c r="AN23" s="3"/>
      <c r="AO23" s="3"/>
      <c r="AP23" s="3"/>
      <c r="AQ23" s="3"/>
      <c r="AR23" s="3"/>
      <c r="AS23" s="3"/>
      <c r="AT23" s="185" t="s">
        <v>913</v>
      </c>
      <c r="AU23" s="185" t="s">
        <v>155</v>
      </c>
      <c r="AV23" s="276" t="s">
        <v>805</v>
      </c>
      <c r="AW23" s="3" t="s">
        <v>157</v>
      </c>
      <c r="AX23" s="287">
        <v>43195</v>
      </c>
      <c r="AY23" s="289">
        <v>43198</v>
      </c>
      <c r="AZ23" s="284"/>
      <c r="BA23" s="285"/>
      <c r="BB23" s="455" t="s">
        <v>2301</v>
      </c>
      <c r="BC23" s="3"/>
      <c r="BD23" s="196" t="s">
        <v>2300</v>
      </c>
    </row>
    <row r="24" spans="1:67" ht="15">
      <c r="A24" s="157">
        <v>21</v>
      </c>
      <c r="B24" s="157"/>
      <c r="C24" s="280">
        <v>224</v>
      </c>
      <c r="D24" s="665" t="s">
        <v>2408</v>
      </c>
      <c r="E24" s="3" t="s">
        <v>1158</v>
      </c>
      <c r="F24" s="163">
        <v>43307</v>
      </c>
      <c r="G24" s="185" t="s">
        <v>1159</v>
      </c>
      <c r="H24" s="3" t="s">
        <v>1159</v>
      </c>
      <c r="J24" s="185" t="s">
        <v>419</v>
      </c>
      <c r="K24" s="3" t="s">
        <v>796</v>
      </c>
      <c r="L24" s="282">
        <v>41900</v>
      </c>
      <c r="M24" s="269">
        <f t="shared" ca="1" si="0"/>
        <v>8.8986301369863021</v>
      </c>
      <c r="N24" s="270">
        <f t="shared" si="1"/>
        <v>3.956164383561644</v>
      </c>
      <c r="O24" s="271" t="s">
        <v>1160</v>
      </c>
      <c r="P24" s="271" t="s">
        <v>1161</v>
      </c>
      <c r="Q24" s="272" t="s">
        <v>1162</v>
      </c>
      <c r="R24" s="13" t="s">
        <v>1163</v>
      </c>
      <c r="S24" s="3" t="s">
        <v>1164</v>
      </c>
      <c r="T24" s="3" t="s">
        <v>435</v>
      </c>
      <c r="U24" s="13" t="s">
        <v>1178</v>
      </c>
      <c r="V24" s="13" t="s">
        <v>1163</v>
      </c>
      <c r="W24" s="188" t="s">
        <v>1166</v>
      </c>
      <c r="X24" s="3"/>
      <c r="Y24" s="3"/>
      <c r="Z24" s="3"/>
      <c r="AA24" s="175" t="s">
        <v>1167</v>
      </c>
      <c r="AB24" s="5" t="s">
        <v>1168</v>
      </c>
      <c r="AC24" s="5"/>
      <c r="AD24" s="188" t="s">
        <v>1169</v>
      </c>
      <c r="AE24" s="175" t="s">
        <v>1170</v>
      </c>
      <c r="AF24" s="175" t="s">
        <v>876</v>
      </c>
      <c r="AG24" s="175"/>
      <c r="AH24" s="3" t="s">
        <v>1171</v>
      </c>
      <c r="AI24" s="3" t="s">
        <v>899</v>
      </c>
      <c r="AJ24" s="13" t="s">
        <v>1172</v>
      </c>
      <c r="AK24" s="3" t="s">
        <v>1173</v>
      </c>
      <c r="AL24" s="3" t="s">
        <v>899</v>
      </c>
      <c r="AM24" s="13" t="s">
        <v>1174</v>
      </c>
      <c r="AN24" s="3" t="s">
        <v>1167</v>
      </c>
      <c r="AO24" s="3" t="s">
        <v>1175</v>
      </c>
      <c r="AP24" s="13" t="s">
        <v>1168</v>
      </c>
      <c r="AQ24" s="3" t="s">
        <v>435</v>
      </c>
      <c r="AR24" s="3" t="s">
        <v>1176</v>
      </c>
      <c r="AS24" s="13" t="s">
        <v>1165</v>
      </c>
      <c r="AT24" s="185" t="s">
        <v>267</v>
      </c>
      <c r="AU24" s="185" t="s">
        <v>238</v>
      </c>
      <c r="AV24" s="276" t="s">
        <v>978</v>
      </c>
      <c r="AW24" s="3" t="s">
        <v>156</v>
      </c>
      <c r="AX24" s="287">
        <v>42869</v>
      </c>
      <c r="AY24" s="288">
        <v>42979</v>
      </c>
      <c r="AZ24" s="284"/>
      <c r="BA24" s="285"/>
      <c r="BB24" s="190" t="s">
        <v>1177</v>
      </c>
      <c r="BC24" s="3"/>
      <c r="BD24" s="3"/>
    </row>
    <row r="25" spans="1:67" ht="15">
      <c r="A25" s="157">
        <v>22</v>
      </c>
      <c r="B25" s="157"/>
      <c r="C25" s="280">
        <v>128</v>
      </c>
      <c r="D25" s="8" t="s">
        <v>1052</v>
      </c>
      <c r="E25" s="3" t="s">
        <v>1179</v>
      </c>
      <c r="F25" s="163">
        <v>43307</v>
      </c>
      <c r="G25" s="185" t="s">
        <v>418</v>
      </c>
      <c r="H25" s="3" t="s">
        <v>418</v>
      </c>
      <c r="J25" s="185" t="s">
        <v>419</v>
      </c>
      <c r="K25" s="3" t="s">
        <v>1180</v>
      </c>
      <c r="L25" s="294">
        <v>41513</v>
      </c>
      <c r="M25" s="269">
        <f t="shared" ca="1" si="0"/>
        <v>9.9589041095890405</v>
      </c>
      <c r="N25" s="270">
        <f t="shared" si="1"/>
        <v>5.0164383561643833</v>
      </c>
      <c r="O25" s="271" t="s">
        <v>1181</v>
      </c>
      <c r="P25" s="271" t="s">
        <v>1182</v>
      </c>
      <c r="Q25" s="272" t="s">
        <v>1162</v>
      </c>
      <c r="R25" s="13" t="s">
        <v>1163</v>
      </c>
      <c r="S25" s="3" t="s">
        <v>1183</v>
      </c>
      <c r="T25" s="3" t="s">
        <v>435</v>
      </c>
      <c r="U25" s="13" t="s">
        <v>1165</v>
      </c>
      <c r="V25" s="13" t="s">
        <v>1163</v>
      </c>
      <c r="W25" s="188" t="s">
        <v>1166</v>
      </c>
      <c r="X25" s="3"/>
      <c r="Y25" s="3"/>
      <c r="Z25" s="3" t="s">
        <v>876</v>
      </c>
      <c r="AA25" s="175" t="s">
        <v>1167</v>
      </c>
      <c r="AB25" s="5" t="s">
        <v>1168</v>
      </c>
      <c r="AC25" s="5"/>
      <c r="AD25" s="188" t="s">
        <v>1169</v>
      </c>
      <c r="AE25" s="175" t="s">
        <v>1170</v>
      </c>
      <c r="AF25" s="175" t="s">
        <v>876</v>
      </c>
      <c r="AG25" s="175"/>
      <c r="AH25" s="3" t="s">
        <v>1171</v>
      </c>
      <c r="AI25" s="3" t="s">
        <v>899</v>
      </c>
      <c r="AJ25" s="13" t="s">
        <v>1172</v>
      </c>
      <c r="AK25" s="3" t="s">
        <v>1173</v>
      </c>
      <c r="AL25" s="3" t="s">
        <v>899</v>
      </c>
      <c r="AM25" s="13" t="s">
        <v>1174</v>
      </c>
      <c r="AN25" s="3" t="s">
        <v>1167</v>
      </c>
      <c r="AO25" s="3" t="s">
        <v>1175</v>
      </c>
      <c r="AP25" s="13" t="s">
        <v>1168</v>
      </c>
      <c r="AQ25" s="3" t="s">
        <v>435</v>
      </c>
      <c r="AR25" s="3" t="s">
        <v>1176</v>
      </c>
      <c r="AS25" s="13" t="s">
        <v>1165</v>
      </c>
      <c r="AT25" s="185" t="s">
        <v>267</v>
      </c>
      <c r="AU25" s="185" t="s">
        <v>238</v>
      </c>
      <c r="AV25" s="276" t="s">
        <v>978</v>
      </c>
      <c r="AW25" s="3" t="s">
        <v>156</v>
      </c>
      <c r="AX25" s="287">
        <v>42584</v>
      </c>
      <c r="AY25" s="289">
        <v>42612</v>
      </c>
      <c r="AZ25" s="284"/>
      <c r="BA25" s="285"/>
      <c r="BB25" s="190" t="s">
        <v>157</v>
      </c>
      <c r="BC25" s="3"/>
      <c r="BD25" s="3" t="s">
        <v>2285</v>
      </c>
    </row>
    <row r="26" spans="1:67" ht="15">
      <c r="A26" s="157">
        <v>23</v>
      </c>
      <c r="B26" s="157"/>
      <c r="C26" s="280">
        <v>243</v>
      </c>
      <c r="D26" s="665" t="s">
        <v>946</v>
      </c>
      <c r="E26" s="3" t="s">
        <v>1184</v>
      </c>
      <c r="F26" s="163">
        <v>43206</v>
      </c>
      <c r="G26" s="185" t="s">
        <v>1185</v>
      </c>
      <c r="H26" s="3" t="s">
        <v>1185</v>
      </c>
      <c r="J26" s="185" t="s">
        <v>1186</v>
      </c>
      <c r="K26" s="3" t="s">
        <v>152</v>
      </c>
      <c r="L26" s="282">
        <v>42013</v>
      </c>
      <c r="M26" s="269">
        <f t="shared" ca="1" si="0"/>
        <v>8.5890410958904102</v>
      </c>
      <c r="N26" s="270">
        <f t="shared" si="1"/>
        <v>3.6465753424657534</v>
      </c>
      <c r="O26" s="271" t="s">
        <v>797</v>
      </c>
      <c r="P26" s="271" t="s">
        <v>1187</v>
      </c>
      <c r="Q26" s="272" t="s">
        <v>1188</v>
      </c>
      <c r="R26" s="13" t="s">
        <v>1189</v>
      </c>
      <c r="S26" s="3" t="s">
        <v>1190</v>
      </c>
      <c r="T26" s="3" t="s">
        <v>1191</v>
      </c>
      <c r="U26" s="13" t="s">
        <v>1192</v>
      </c>
      <c r="V26" s="13"/>
      <c r="W26" s="188" t="s">
        <v>1193</v>
      </c>
      <c r="X26" s="3"/>
      <c r="Y26" s="3"/>
      <c r="Z26" s="3"/>
      <c r="AA26" s="175" t="s">
        <v>1194</v>
      </c>
      <c r="AB26" s="5" t="s">
        <v>1195</v>
      </c>
      <c r="AC26" s="5" t="s">
        <v>1189</v>
      </c>
      <c r="AD26" s="188" t="s">
        <v>1196</v>
      </c>
      <c r="AE26" s="175" t="s">
        <v>1197</v>
      </c>
      <c r="AF26" s="175"/>
      <c r="AG26" s="175"/>
      <c r="AH26" s="3"/>
      <c r="AI26" s="3"/>
      <c r="AJ26" s="13"/>
      <c r="AK26" s="3"/>
      <c r="AL26" s="3"/>
      <c r="AM26" s="13"/>
      <c r="AN26" s="3"/>
      <c r="AO26" s="3"/>
      <c r="AP26" s="13"/>
      <c r="AQ26" s="3"/>
      <c r="AR26" s="3"/>
      <c r="AS26" s="13"/>
      <c r="AT26" s="185" t="s">
        <v>1198</v>
      </c>
      <c r="AU26" s="185" t="s">
        <v>155</v>
      </c>
      <c r="AV26" s="276" t="s">
        <v>1051</v>
      </c>
      <c r="AW26" s="3" t="s">
        <v>156</v>
      </c>
      <c r="AX26" s="287">
        <v>42933</v>
      </c>
      <c r="AY26" s="288">
        <v>42979</v>
      </c>
      <c r="AZ26" s="284" t="s">
        <v>156</v>
      </c>
      <c r="BA26" s="285"/>
      <c r="BB26" s="190" t="s">
        <v>1199</v>
      </c>
      <c r="BC26" s="3"/>
      <c r="BD26" s="185" t="s">
        <v>2285</v>
      </c>
    </row>
    <row r="27" spans="1:67" ht="15">
      <c r="A27" s="157">
        <v>24</v>
      </c>
      <c r="B27" s="157"/>
      <c r="C27" s="280">
        <v>186</v>
      </c>
      <c r="D27" s="8" t="s">
        <v>1052</v>
      </c>
      <c r="E27" s="3" t="s">
        <v>1200</v>
      </c>
      <c r="G27" s="185" t="s">
        <v>1201</v>
      </c>
      <c r="H27" s="3" t="s">
        <v>1201</v>
      </c>
      <c r="J27" s="185" t="s">
        <v>1202</v>
      </c>
      <c r="K27" s="3" t="s">
        <v>152</v>
      </c>
      <c r="L27" s="295">
        <v>41608</v>
      </c>
      <c r="M27" s="269">
        <f t="shared" ca="1" si="0"/>
        <v>9.6986301369863011</v>
      </c>
      <c r="N27" s="270">
        <f t="shared" si="1"/>
        <v>4.7561643835616438</v>
      </c>
      <c r="O27" s="271" t="s">
        <v>898</v>
      </c>
      <c r="P27" s="271" t="s">
        <v>1041</v>
      </c>
      <c r="Q27" s="272" t="s">
        <v>778</v>
      </c>
      <c r="R27" s="13"/>
      <c r="S27" s="3" t="s">
        <v>1203</v>
      </c>
      <c r="T27" s="3" t="s">
        <v>1204</v>
      </c>
      <c r="U27" s="13" t="s">
        <v>1205</v>
      </c>
      <c r="V27" s="13"/>
      <c r="W27" s="188" t="s">
        <v>1206</v>
      </c>
      <c r="X27" s="3"/>
      <c r="Y27" s="3"/>
      <c r="Z27" s="3"/>
      <c r="AA27" s="175" t="s">
        <v>1207</v>
      </c>
      <c r="AB27" s="5" t="s">
        <v>1208</v>
      </c>
      <c r="AC27" s="5"/>
      <c r="AD27" s="188" t="s">
        <v>1209</v>
      </c>
      <c r="AE27" s="175" t="s">
        <v>1210</v>
      </c>
      <c r="AF27" s="175"/>
      <c r="AG27" s="175"/>
      <c r="AH27" s="3" t="s">
        <v>1211</v>
      </c>
      <c r="AI27" s="3" t="s">
        <v>1212</v>
      </c>
      <c r="AJ27" s="13" t="s">
        <v>1216</v>
      </c>
      <c r="AK27" s="3"/>
      <c r="AL27" s="3"/>
      <c r="AM27" s="13"/>
      <c r="AN27" s="3"/>
      <c r="AO27" s="3"/>
      <c r="AP27" s="13"/>
      <c r="AQ27" s="3"/>
      <c r="AR27" s="3"/>
      <c r="AS27" s="13"/>
      <c r="AT27" s="185" t="s">
        <v>1214</v>
      </c>
      <c r="AU27" s="185" t="s">
        <v>238</v>
      </c>
      <c r="AV27" s="276" t="s">
        <v>1051</v>
      </c>
      <c r="AW27" s="3" t="s">
        <v>156</v>
      </c>
      <c r="AX27" s="287">
        <v>42744</v>
      </c>
      <c r="AY27" s="3" t="s">
        <v>1215</v>
      </c>
      <c r="AZ27" s="284"/>
      <c r="BA27" s="285"/>
      <c r="BB27" s="190"/>
      <c r="BC27" s="3"/>
      <c r="BD27" s="3" t="s">
        <v>2289</v>
      </c>
    </row>
    <row r="28" spans="1:67" ht="15">
      <c r="A28" s="157">
        <v>25</v>
      </c>
      <c r="B28" s="157"/>
      <c r="C28" s="280">
        <v>305</v>
      </c>
      <c r="D28" s="8" t="s">
        <v>1157</v>
      </c>
      <c r="E28" s="3" t="s">
        <v>1217</v>
      </c>
      <c r="F28" s="289">
        <v>44330</v>
      </c>
      <c r="G28" s="185" t="s">
        <v>1218</v>
      </c>
      <c r="H28" s="3" t="s">
        <v>1218</v>
      </c>
      <c r="J28" s="185" t="s">
        <v>1219</v>
      </c>
      <c r="K28" s="3" t="s">
        <v>152</v>
      </c>
      <c r="L28" s="186">
        <v>42344</v>
      </c>
      <c r="M28" s="269">
        <f t="shared" ca="1" si="0"/>
        <v>7.6821917808219178</v>
      </c>
      <c r="N28" s="270">
        <f t="shared" si="1"/>
        <v>2.7397260273972601</v>
      </c>
      <c r="O28" s="271" t="s">
        <v>1220</v>
      </c>
      <c r="P28" s="271" t="s">
        <v>1221</v>
      </c>
      <c r="R28" s="13"/>
      <c r="S28" s="3"/>
      <c r="T28" s="3" t="s">
        <v>1428</v>
      </c>
      <c r="U28" s="13" t="s">
        <v>1222</v>
      </c>
      <c r="V28" s="13"/>
      <c r="W28" s="188" t="s">
        <v>1223</v>
      </c>
      <c r="X28" s="3"/>
      <c r="Y28" s="3"/>
      <c r="Z28" s="3"/>
      <c r="AA28" s="175" t="s">
        <v>1224</v>
      </c>
      <c r="AB28" s="5" t="s">
        <v>1225</v>
      </c>
      <c r="AC28" s="5"/>
      <c r="AD28" s="188" t="s">
        <v>1226</v>
      </c>
      <c r="AE28" s="175"/>
      <c r="AF28" s="175"/>
      <c r="AG28" s="175"/>
      <c r="AH28" s="175" t="s">
        <v>1224</v>
      </c>
      <c r="AI28" s="3" t="s">
        <v>1175</v>
      </c>
      <c r="AJ28" s="5"/>
      <c r="AK28" s="3" t="s">
        <v>1428</v>
      </c>
      <c r="AL28" s="3" t="s">
        <v>1176</v>
      </c>
      <c r="AM28" s="13"/>
      <c r="AN28" s="3"/>
      <c r="AO28" s="3"/>
      <c r="AP28" s="13"/>
      <c r="AQ28" s="3"/>
      <c r="AR28" s="3"/>
      <c r="AS28" s="13"/>
      <c r="AT28" s="185" t="s">
        <v>850</v>
      </c>
      <c r="AU28" s="185" t="s">
        <v>155</v>
      </c>
      <c r="AV28" s="276" t="s">
        <v>805</v>
      </c>
      <c r="AW28" s="3" t="s">
        <v>156</v>
      </c>
      <c r="AX28" s="296">
        <v>43315</v>
      </c>
      <c r="AY28" s="289">
        <v>43170</v>
      </c>
      <c r="AZ28" s="284" t="s">
        <v>156</v>
      </c>
      <c r="BA28" s="285"/>
      <c r="BB28" s="190" t="s">
        <v>157</v>
      </c>
      <c r="BC28" s="3"/>
      <c r="BD28" s="196" t="s">
        <v>2325</v>
      </c>
      <c r="BE28" s="3" t="s">
        <v>2406</v>
      </c>
    </row>
    <row r="29" spans="1:67" ht="15">
      <c r="A29" s="157">
        <v>26</v>
      </c>
      <c r="B29" s="157"/>
      <c r="C29" s="280">
        <v>142</v>
      </c>
      <c r="D29" s="8" t="s">
        <v>1115</v>
      </c>
      <c r="E29" s="3" t="s">
        <v>1227</v>
      </c>
      <c r="F29" s="3" t="s">
        <v>1228</v>
      </c>
      <c r="G29" s="185" t="s">
        <v>478</v>
      </c>
      <c r="H29" s="3" t="s">
        <v>478</v>
      </c>
      <c r="J29" s="185" t="s">
        <v>1229</v>
      </c>
      <c r="K29" s="3" t="s">
        <v>152</v>
      </c>
      <c r="L29" s="186">
        <v>42436</v>
      </c>
      <c r="M29" s="269">
        <f t="shared" ca="1" si="0"/>
        <v>7.4301369863013695</v>
      </c>
      <c r="N29" s="270">
        <f t="shared" si="1"/>
        <v>2.4876712328767123</v>
      </c>
      <c r="O29" s="271" t="s">
        <v>1103</v>
      </c>
      <c r="P29" s="271" t="s">
        <v>1041</v>
      </c>
      <c r="Q29" s="272" t="s">
        <v>778</v>
      </c>
      <c r="R29" s="273" t="s">
        <v>1230</v>
      </c>
      <c r="S29" s="3" t="s">
        <v>1231</v>
      </c>
      <c r="T29" s="3" t="s">
        <v>1232</v>
      </c>
      <c r="U29" s="13" t="s">
        <v>1230</v>
      </c>
      <c r="V29" s="13"/>
      <c r="W29" s="188" t="s">
        <v>1233</v>
      </c>
      <c r="X29" s="3" t="s">
        <v>1234</v>
      </c>
      <c r="Y29" s="3"/>
      <c r="Z29" s="3"/>
      <c r="AA29" s="175" t="s">
        <v>1235</v>
      </c>
      <c r="AB29" s="275" t="s">
        <v>1236</v>
      </c>
      <c r="AC29" s="5"/>
      <c r="AD29" s="188" t="s">
        <v>1237</v>
      </c>
      <c r="AE29" s="175" t="s">
        <v>1238</v>
      </c>
      <c r="AF29" s="175" t="s">
        <v>1041</v>
      </c>
      <c r="AG29" s="175"/>
      <c r="AH29" s="3" t="s">
        <v>1232</v>
      </c>
      <c r="AI29" s="3" t="s">
        <v>958</v>
      </c>
      <c r="AJ29" s="273" t="s">
        <v>1230</v>
      </c>
      <c r="AK29" s="3" t="s">
        <v>1239</v>
      </c>
      <c r="AL29" s="3" t="s">
        <v>957</v>
      </c>
      <c r="AM29" s="273" t="s">
        <v>1236</v>
      </c>
      <c r="AN29" s="3" t="s">
        <v>1232</v>
      </c>
      <c r="AO29" s="3" t="s">
        <v>787</v>
      </c>
      <c r="AP29" s="273" t="s">
        <v>1230</v>
      </c>
      <c r="AQ29" s="3" t="s">
        <v>1239</v>
      </c>
      <c r="AR29" s="3" t="s">
        <v>957</v>
      </c>
      <c r="AS29" s="273" t="s">
        <v>1236</v>
      </c>
      <c r="AT29" s="185" t="s">
        <v>487</v>
      </c>
      <c r="AU29" s="185" t="s">
        <v>238</v>
      </c>
      <c r="AV29" s="276" t="s">
        <v>978</v>
      </c>
      <c r="AW29" s="3" t="s">
        <v>156</v>
      </c>
      <c r="AX29" s="296">
        <v>42610</v>
      </c>
      <c r="AY29" s="289">
        <v>42611</v>
      </c>
      <c r="AZ29" s="284"/>
      <c r="BA29" s="285"/>
      <c r="BB29" s="190"/>
      <c r="BC29" s="3"/>
      <c r="BD29" s="3"/>
    </row>
    <row r="30" spans="1:67" ht="15">
      <c r="A30" s="157">
        <v>27</v>
      </c>
      <c r="B30" s="157"/>
      <c r="C30" s="280">
        <v>261</v>
      </c>
      <c r="D30" s="8" t="s">
        <v>946</v>
      </c>
      <c r="E30" s="3" t="s">
        <v>1298</v>
      </c>
      <c r="G30" s="185" t="s">
        <v>1299</v>
      </c>
      <c r="H30" s="3" t="s">
        <v>1299</v>
      </c>
      <c r="I30" s="3" t="s">
        <v>1300</v>
      </c>
      <c r="J30" s="185" t="s">
        <v>1301</v>
      </c>
      <c r="K30" s="3" t="s">
        <v>796</v>
      </c>
      <c r="L30" s="186">
        <v>42060</v>
      </c>
      <c r="M30" s="269">
        <f t="shared" ca="1" si="0"/>
        <v>8.4602739726027405</v>
      </c>
      <c r="N30" s="270">
        <f t="shared" si="1"/>
        <v>3.5178082191780824</v>
      </c>
      <c r="O30" s="271" t="s">
        <v>1302</v>
      </c>
      <c r="P30" s="271" t="s">
        <v>1303</v>
      </c>
      <c r="Q30" s="272" t="s">
        <v>162</v>
      </c>
      <c r="R30" s="13"/>
      <c r="S30" s="3" t="s">
        <v>1304</v>
      </c>
      <c r="T30" s="3" t="s">
        <v>1305</v>
      </c>
      <c r="U30" s="13" t="s">
        <v>1306</v>
      </c>
      <c r="V30" s="13"/>
      <c r="W30" s="188" t="s">
        <v>1307</v>
      </c>
      <c r="X30" s="3"/>
      <c r="Y30" s="3"/>
      <c r="Z30" s="3"/>
      <c r="AA30" s="175" t="s">
        <v>1308</v>
      </c>
      <c r="AB30" s="5" t="s">
        <v>1309</v>
      </c>
      <c r="AC30" s="5"/>
      <c r="AD30" s="175"/>
      <c r="AE30" s="175" t="s">
        <v>1310</v>
      </c>
      <c r="AF30" s="175"/>
      <c r="AG30" s="175"/>
      <c r="AH30" s="3" t="s">
        <v>1311</v>
      </c>
      <c r="AI30" s="3" t="s">
        <v>1131</v>
      </c>
      <c r="AJ30" s="13" t="s">
        <v>1312</v>
      </c>
      <c r="AK30" s="3"/>
      <c r="AL30" s="3"/>
      <c r="AM30" s="13"/>
      <c r="AN30" s="3"/>
      <c r="AO30" s="3"/>
      <c r="AP30" s="13"/>
      <c r="AQ30" s="3"/>
      <c r="AR30" s="3"/>
      <c r="AS30" s="13"/>
      <c r="AT30" s="185" t="s">
        <v>1313</v>
      </c>
      <c r="AU30" s="185" t="s">
        <v>155</v>
      </c>
      <c r="AV30" s="276" t="s">
        <v>805</v>
      </c>
      <c r="AW30" s="3" t="s">
        <v>156</v>
      </c>
      <c r="AX30" s="296">
        <v>42988</v>
      </c>
      <c r="AY30" s="163">
        <v>42990</v>
      </c>
      <c r="AZ30" s="284" t="s">
        <v>156</v>
      </c>
      <c r="BA30" s="285" t="s">
        <v>1314</v>
      </c>
      <c r="BB30" s="190"/>
      <c r="BC30" s="3"/>
      <c r="BD30" s="3" t="s">
        <v>2291</v>
      </c>
    </row>
    <row r="31" spans="1:67" ht="15">
      <c r="A31" s="157">
        <v>28</v>
      </c>
      <c r="B31" s="157"/>
      <c r="C31" s="280">
        <v>223</v>
      </c>
      <c r="D31" s="665" t="s">
        <v>1052</v>
      </c>
      <c r="E31" s="3" t="s">
        <v>1315</v>
      </c>
      <c r="F31" s="163">
        <v>43940</v>
      </c>
      <c r="G31" s="185" t="s">
        <v>1316</v>
      </c>
      <c r="H31" s="3" t="s">
        <v>1317</v>
      </c>
      <c r="I31" s="3" t="s">
        <v>1318</v>
      </c>
      <c r="J31" s="185" t="s">
        <v>1319</v>
      </c>
      <c r="K31" s="3" t="s">
        <v>152</v>
      </c>
      <c r="L31" s="282">
        <v>41626</v>
      </c>
      <c r="M31" s="269">
        <f t="shared" ca="1" si="0"/>
        <v>9.6493150684931503</v>
      </c>
      <c r="N31" s="270">
        <f t="shared" si="1"/>
        <v>4.7068493150684931</v>
      </c>
      <c r="O31" s="271" t="s">
        <v>797</v>
      </c>
      <c r="P31" s="271" t="s">
        <v>1041</v>
      </c>
      <c r="Q31" s="272" t="s">
        <v>1320</v>
      </c>
      <c r="R31" s="13"/>
      <c r="S31" s="3" t="s">
        <v>1321</v>
      </c>
      <c r="T31" s="3" t="s">
        <v>1322</v>
      </c>
      <c r="U31" s="13" t="s">
        <v>1323</v>
      </c>
      <c r="V31" s="13"/>
      <c r="W31" s="188" t="s">
        <v>1324</v>
      </c>
      <c r="X31" s="3"/>
      <c r="Y31" s="3"/>
      <c r="Z31" s="3"/>
      <c r="AA31" s="175" t="s">
        <v>1325</v>
      </c>
      <c r="AB31" s="5" t="s">
        <v>1326</v>
      </c>
      <c r="AC31" s="5"/>
      <c r="AD31" s="188" t="s">
        <v>1327</v>
      </c>
      <c r="AE31" s="175" t="s">
        <v>1328</v>
      </c>
      <c r="AF31" s="175" t="s">
        <v>876</v>
      </c>
      <c r="AG31" s="175"/>
      <c r="AH31" s="3" t="s">
        <v>1329</v>
      </c>
      <c r="AI31" s="3" t="s">
        <v>1330</v>
      </c>
      <c r="AJ31" s="13" t="s">
        <v>1331</v>
      </c>
      <c r="AK31" s="3"/>
      <c r="AL31" s="3"/>
      <c r="AM31" s="13"/>
      <c r="AN31" s="3" t="s">
        <v>1332</v>
      </c>
      <c r="AO31" s="3" t="s">
        <v>841</v>
      </c>
      <c r="AP31" s="13" t="s">
        <v>1333</v>
      </c>
      <c r="AQ31" s="3"/>
      <c r="AR31" s="3"/>
      <c r="AS31" s="13"/>
      <c r="AT31" s="185" t="s">
        <v>267</v>
      </c>
      <c r="AU31" s="185" t="s">
        <v>155</v>
      </c>
      <c r="AV31" s="276" t="s">
        <v>1051</v>
      </c>
      <c r="AW31" s="3" t="s">
        <v>156</v>
      </c>
      <c r="AX31" s="296" t="s">
        <v>1334</v>
      </c>
      <c r="AY31" s="288">
        <v>42979</v>
      </c>
      <c r="AZ31" s="284"/>
      <c r="BA31" s="285" t="s">
        <v>1064</v>
      </c>
      <c r="BB31" s="190"/>
      <c r="BC31" s="3"/>
      <c r="BD31" s="3" t="s">
        <v>2285</v>
      </c>
    </row>
    <row r="32" spans="1:67" ht="15">
      <c r="A32" s="157">
        <v>29</v>
      </c>
      <c r="B32" s="157"/>
      <c r="C32" s="280">
        <v>173</v>
      </c>
      <c r="D32" s="666" t="s">
        <v>2408</v>
      </c>
      <c r="E32" s="3" t="s">
        <v>1335</v>
      </c>
      <c r="F32" s="163">
        <v>43754</v>
      </c>
      <c r="G32" s="185" t="s">
        <v>1336</v>
      </c>
      <c r="H32" s="3" t="s">
        <v>1336</v>
      </c>
      <c r="J32" s="185" t="s">
        <v>1337</v>
      </c>
      <c r="K32" s="3" t="s">
        <v>1180</v>
      </c>
      <c r="L32" s="186">
        <v>41889</v>
      </c>
      <c r="M32" s="269">
        <f t="shared" ca="1" si="0"/>
        <v>8.9287671232876704</v>
      </c>
      <c r="N32" s="270">
        <f t="shared" si="1"/>
        <v>3.9863013698630136</v>
      </c>
      <c r="O32" s="271" t="s">
        <v>1338</v>
      </c>
      <c r="P32" s="271" t="s">
        <v>1339</v>
      </c>
      <c r="Q32" s="272" t="s">
        <v>1085</v>
      </c>
      <c r="R32" s="273" t="s">
        <v>1340</v>
      </c>
      <c r="S32" s="3" t="s">
        <v>1341</v>
      </c>
      <c r="T32" s="3" t="s">
        <v>1342</v>
      </c>
      <c r="U32" s="273" t="s">
        <v>1343</v>
      </c>
      <c r="V32" s="13"/>
      <c r="W32" s="188" t="s">
        <v>1344</v>
      </c>
      <c r="X32" s="3" t="s">
        <v>207</v>
      </c>
      <c r="Y32" s="3"/>
      <c r="Z32" s="3" t="s">
        <v>1041</v>
      </c>
      <c r="AA32" s="175" t="s">
        <v>1345</v>
      </c>
      <c r="AB32" s="5" t="s">
        <v>1346</v>
      </c>
      <c r="AC32" s="5" t="s">
        <v>1346</v>
      </c>
      <c r="AD32" s="188" t="s">
        <v>1347</v>
      </c>
      <c r="AE32" s="175" t="s">
        <v>1348</v>
      </c>
      <c r="AF32" s="175"/>
      <c r="AG32" s="175"/>
      <c r="AH32" s="3" t="s">
        <v>1342</v>
      </c>
      <c r="AI32" s="3" t="s">
        <v>958</v>
      </c>
      <c r="AJ32" s="13"/>
      <c r="AK32" s="3"/>
      <c r="AL32" s="3"/>
      <c r="AM32" s="13"/>
      <c r="AN32" s="3"/>
      <c r="AO32" s="3"/>
      <c r="AP32" s="13"/>
      <c r="AQ32" s="3"/>
      <c r="AR32" s="3"/>
      <c r="AS32" s="13"/>
      <c r="AT32" s="185" t="s">
        <v>1349</v>
      </c>
      <c r="AU32" s="185" t="s">
        <v>238</v>
      </c>
      <c r="AV32" s="276" t="s">
        <v>1051</v>
      </c>
      <c r="AW32" s="3" t="s">
        <v>960</v>
      </c>
      <c r="AX32" s="296" t="s">
        <v>1350</v>
      </c>
      <c r="AY32" s="3" t="s">
        <v>1351</v>
      </c>
      <c r="AZ32" s="284"/>
      <c r="BA32" s="285"/>
      <c r="BB32" s="190" t="s">
        <v>157</v>
      </c>
      <c r="BC32" s="3"/>
      <c r="BD32" s="3"/>
    </row>
    <row r="33" spans="1:57" ht="15">
      <c r="A33" s="157">
        <v>30</v>
      </c>
      <c r="B33" s="157"/>
      <c r="C33" s="268" t="s">
        <v>363</v>
      </c>
      <c r="D33" s="8" t="s">
        <v>1052</v>
      </c>
      <c r="E33" s="3" t="s">
        <v>1393</v>
      </c>
      <c r="G33" s="185" t="s">
        <v>257</v>
      </c>
      <c r="H33" s="3" t="s">
        <v>1394</v>
      </c>
      <c r="I33" s="3" t="s">
        <v>1395</v>
      </c>
      <c r="J33" s="185" t="s">
        <v>220</v>
      </c>
      <c r="K33" s="3" t="s">
        <v>1396</v>
      </c>
      <c r="L33" s="186">
        <v>41557</v>
      </c>
      <c r="M33" s="269">
        <f t="shared" ca="1" si="0"/>
        <v>9.838356164383562</v>
      </c>
      <c r="N33" s="270">
        <f t="shared" si="1"/>
        <v>4.8958904109589039</v>
      </c>
      <c r="O33" s="271" t="s">
        <v>1084</v>
      </c>
      <c r="P33" s="271" t="s">
        <v>858</v>
      </c>
      <c r="Q33" s="272" t="s">
        <v>1397</v>
      </c>
      <c r="R33" s="13" t="s">
        <v>207</v>
      </c>
      <c r="S33" s="3" t="s">
        <v>1398</v>
      </c>
      <c r="T33" s="3" t="s">
        <v>1399</v>
      </c>
      <c r="U33" s="273" t="s">
        <v>1400</v>
      </c>
      <c r="V33" s="273"/>
      <c r="W33" s="188" t="s">
        <v>1401</v>
      </c>
      <c r="X33" s="3" t="s">
        <v>207</v>
      </c>
      <c r="Y33" s="274" t="s">
        <v>1041</v>
      </c>
      <c r="Z33" s="3" t="s">
        <v>1041</v>
      </c>
      <c r="AA33" s="175" t="s">
        <v>1402</v>
      </c>
      <c r="AB33" s="275" t="s">
        <v>1403</v>
      </c>
      <c r="AC33" s="5"/>
      <c r="AD33" s="188" t="s">
        <v>1404</v>
      </c>
      <c r="AE33" s="175" t="s">
        <v>1405</v>
      </c>
      <c r="AF33" s="175" t="s">
        <v>876</v>
      </c>
      <c r="AG33" s="175"/>
      <c r="AH33" s="3" t="s">
        <v>1402</v>
      </c>
      <c r="AI33" s="3" t="s">
        <v>1406</v>
      </c>
      <c r="AJ33" s="273" t="s">
        <v>1403</v>
      </c>
      <c r="AK33" s="3" t="s">
        <v>258</v>
      </c>
      <c r="AL33" s="3" t="s">
        <v>958</v>
      </c>
      <c r="AM33" s="273" t="s">
        <v>1400</v>
      </c>
      <c r="AN33" s="3" t="s">
        <v>1402</v>
      </c>
      <c r="AO33" s="3" t="s">
        <v>957</v>
      </c>
      <c r="AP33" s="273" t="s">
        <v>1403</v>
      </c>
      <c r="AQ33" s="3" t="s">
        <v>1407</v>
      </c>
      <c r="AR33" s="3" t="s">
        <v>1131</v>
      </c>
      <c r="AS33" s="273" t="s">
        <v>1408</v>
      </c>
      <c r="AT33" s="185" t="s">
        <v>247</v>
      </c>
      <c r="AU33" s="185" t="s">
        <v>155</v>
      </c>
      <c r="AV33" s="276" t="s">
        <v>789</v>
      </c>
      <c r="AW33" s="276" t="s">
        <v>157</v>
      </c>
      <c r="AX33" s="296"/>
      <c r="AY33" s="3" t="s">
        <v>1409</v>
      </c>
      <c r="AZ33" s="284"/>
      <c r="BA33" s="285"/>
      <c r="BB33" s="190" t="s">
        <v>157</v>
      </c>
      <c r="BC33" s="3" t="s">
        <v>1410</v>
      </c>
      <c r="BD33" s="3" t="s">
        <v>2286</v>
      </c>
    </row>
    <row r="34" spans="1:57" ht="15">
      <c r="A34" s="157">
        <v>31</v>
      </c>
      <c r="B34" s="157"/>
      <c r="C34" s="280">
        <v>264</v>
      </c>
      <c r="D34" s="8" t="s">
        <v>1115</v>
      </c>
      <c r="E34" s="3" t="s">
        <v>1411</v>
      </c>
      <c r="F34" s="163">
        <v>43623</v>
      </c>
      <c r="G34" s="185" t="s">
        <v>1412</v>
      </c>
      <c r="H34" s="3" t="s">
        <v>1412</v>
      </c>
      <c r="J34" s="185" t="s">
        <v>1413</v>
      </c>
      <c r="K34" s="3" t="s">
        <v>796</v>
      </c>
      <c r="L34" s="186">
        <v>42470</v>
      </c>
      <c r="M34" s="269">
        <f t="shared" ca="1" si="0"/>
        <v>7.3369863013698629</v>
      </c>
      <c r="N34" s="270">
        <f t="shared" si="1"/>
        <v>2.3945205479452056</v>
      </c>
      <c r="O34" s="271" t="s">
        <v>797</v>
      </c>
      <c r="P34" s="271" t="s">
        <v>1041</v>
      </c>
      <c r="Q34" s="272" t="s">
        <v>1414</v>
      </c>
      <c r="R34" s="13" t="s">
        <v>1415</v>
      </c>
      <c r="S34" s="3" t="s">
        <v>1416</v>
      </c>
      <c r="T34" s="3" t="s">
        <v>1417</v>
      </c>
      <c r="U34" s="13" t="s">
        <v>1418</v>
      </c>
      <c r="V34" s="13"/>
      <c r="W34" s="188" t="s">
        <v>1419</v>
      </c>
      <c r="X34" s="3"/>
      <c r="Y34" s="3"/>
      <c r="Z34" s="3"/>
      <c r="AA34" s="175" t="s">
        <v>1420</v>
      </c>
      <c r="AB34" s="5" t="s">
        <v>1421</v>
      </c>
      <c r="AC34" s="5"/>
      <c r="AD34" s="188" t="s">
        <v>1422</v>
      </c>
      <c r="AE34" s="175"/>
      <c r="AF34" s="175"/>
      <c r="AG34" s="175"/>
      <c r="AH34" s="3" t="s">
        <v>1423</v>
      </c>
      <c r="AI34" s="3" t="s">
        <v>1424</v>
      </c>
      <c r="AJ34" s="13" t="s">
        <v>1425</v>
      </c>
      <c r="AK34" s="3"/>
      <c r="AL34" s="3"/>
      <c r="AM34" s="13"/>
      <c r="AN34" s="3" t="s">
        <v>1426</v>
      </c>
      <c r="AO34" s="3" t="s">
        <v>841</v>
      </c>
      <c r="AP34" s="13" t="s">
        <v>1427</v>
      </c>
      <c r="AQ34" s="3"/>
      <c r="AR34" s="3"/>
      <c r="AS34" s="13"/>
      <c r="AT34" s="185" t="s">
        <v>209</v>
      </c>
      <c r="AU34" s="185">
        <v>5</v>
      </c>
      <c r="AV34" s="276" t="s">
        <v>805</v>
      </c>
      <c r="AW34" s="276" t="s">
        <v>979</v>
      </c>
      <c r="AX34" s="296">
        <v>42992</v>
      </c>
      <c r="AY34" s="163">
        <v>42995</v>
      </c>
      <c r="AZ34" s="284"/>
      <c r="BA34" s="285"/>
      <c r="BB34" s="190"/>
      <c r="BC34" s="3"/>
      <c r="BD34" s="3"/>
    </row>
    <row r="35" spans="1:57" ht="15">
      <c r="A35" s="157">
        <v>32</v>
      </c>
      <c r="B35" s="157"/>
      <c r="C35" s="280">
        <v>298</v>
      </c>
      <c r="D35" s="8" t="s">
        <v>2407</v>
      </c>
      <c r="E35" s="3" t="s">
        <v>1429</v>
      </c>
      <c r="F35" s="289">
        <v>43753</v>
      </c>
      <c r="G35" s="185" t="s">
        <v>1430</v>
      </c>
      <c r="H35" s="3" t="s">
        <v>1430</v>
      </c>
      <c r="I35" s="3" t="s">
        <v>1431</v>
      </c>
      <c r="J35" s="185" t="s">
        <v>1432</v>
      </c>
      <c r="K35" s="3" t="s">
        <v>796</v>
      </c>
      <c r="L35" s="186">
        <v>42971</v>
      </c>
      <c r="M35" s="269">
        <f t="shared" ca="1" si="0"/>
        <v>5.9643835616438352</v>
      </c>
      <c r="N35" s="270">
        <f t="shared" si="1"/>
        <v>1.021917808219178</v>
      </c>
      <c r="O35" s="271" t="s">
        <v>797</v>
      </c>
      <c r="P35" s="271" t="s">
        <v>1041</v>
      </c>
      <c r="Q35" s="272" t="s">
        <v>162</v>
      </c>
      <c r="R35" s="13"/>
      <c r="S35" s="3" t="s">
        <v>1433</v>
      </c>
      <c r="T35" s="3" t="s">
        <v>1434</v>
      </c>
      <c r="U35" s="13" t="s">
        <v>1435</v>
      </c>
      <c r="V35" s="13"/>
      <c r="W35" s="188" t="s">
        <v>1436</v>
      </c>
      <c r="X35" s="3"/>
      <c r="Y35" s="3"/>
      <c r="Z35" s="3"/>
      <c r="AA35" s="175" t="s">
        <v>1437</v>
      </c>
      <c r="AB35" s="5" t="s">
        <v>1438</v>
      </c>
      <c r="AC35" s="5"/>
      <c r="AD35" s="188" t="s">
        <v>1439</v>
      </c>
      <c r="AE35" s="175" t="s">
        <v>1440</v>
      </c>
      <c r="AF35" s="175" t="s">
        <v>1441</v>
      </c>
      <c r="AG35" s="175"/>
      <c r="AH35" s="3"/>
      <c r="AI35" s="3"/>
      <c r="AJ35" s="13"/>
      <c r="AK35" s="3"/>
      <c r="AL35" s="3"/>
      <c r="AM35" s="13"/>
      <c r="AN35" s="3" t="s">
        <v>1442</v>
      </c>
      <c r="AO35" s="3" t="s">
        <v>1364</v>
      </c>
      <c r="AP35" s="13" t="s">
        <v>1443</v>
      </c>
      <c r="AQ35" s="3" t="s">
        <v>1444</v>
      </c>
      <c r="AR35" s="3" t="s">
        <v>1364</v>
      </c>
      <c r="AS35" s="13" t="s">
        <v>1445</v>
      </c>
      <c r="AT35" s="185" t="s">
        <v>913</v>
      </c>
      <c r="AU35" s="185" t="s">
        <v>2304</v>
      </c>
      <c r="AV35" s="276" t="s">
        <v>789</v>
      </c>
      <c r="AW35" s="3" t="s">
        <v>156</v>
      </c>
      <c r="AX35" s="296">
        <v>43192</v>
      </c>
      <c r="AY35" s="289">
        <v>43158</v>
      </c>
      <c r="AZ35" s="284"/>
      <c r="BA35" s="285" t="s">
        <v>157</v>
      </c>
      <c r="BB35" s="190"/>
      <c r="BC35" s="3" t="s">
        <v>1446</v>
      </c>
      <c r="BD35" s="492" t="s">
        <v>2405</v>
      </c>
    </row>
    <row r="36" spans="1:57" ht="15">
      <c r="A36" s="157">
        <v>33</v>
      </c>
      <c r="B36" s="157"/>
      <c r="C36" s="268" t="s">
        <v>337</v>
      </c>
      <c r="D36" s="8" t="s">
        <v>1157</v>
      </c>
      <c r="E36" s="3" t="s">
        <v>1447</v>
      </c>
      <c r="F36" s="163">
        <v>43099</v>
      </c>
      <c r="G36" s="198" t="s">
        <v>189</v>
      </c>
      <c r="H36" s="195" t="s">
        <v>189</v>
      </c>
      <c r="I36" s="195" t="s">
        <v>1448</v>
      </c>
      <c r="J36" s="198" t="s">
        <v>201</v>
      </c>
      <c r="K36" s="195" t="s">
        <v>796</v>
      </c>
      <c r="L36" s="297">
        <v>41780</v>
      </c>
      <c r="M36" s="269">
        <f t="shared" ca="1" si="0"/>
        <v>9.2273972602739729</v>
      </c>
      <c r="N36" s="270">
        <f t="shared" si="1"/>
        <v>4.2849315068493148</v>
      </c>
      <c r="O36" s="298" t="s">
        <v>1449</v>
      </c>
      <c r="P36" s="298" t="s">
        <v>1041</v>
      </c>
      <c r="Q36" s="299" t="s">
        <v>778</v>
      </c>
      <c r="R36" s="300" t="s">
        <v>1450</v>
      </c>
      <c r="S36" s="195" t="s">
        <v>1451</v>
      </c>
      <c r="T36" s="195" t="s">
        <v>202</v>
      </c>
      <c r="U36" s="301" t="s">
        <v>1452</v>
      </c>
      <c r="V36" s="300" t="s">
        <v>1453</v>
      </c>
      <c r="W36" s="188" t="s">
        <v>1454</v>
      </c>
      <c r="X36" s="195" t="s">
        <v>1455</v>
      </c>
      <c r="Y36" s="195" t="s">
        <v>1213</v>
      </c>
      <c r="Z36" s="195" t="s">
        <v>1213</v>
      </c>
      <c r="AA36" s="214" t="s">
        <v>1456</v>
      </c>
      <c r="AB36" s="302" t="s">
        <v>1457</v>
      </c>
      <c r="AC36" s="303"/>
      <c r="AD36" s="304" t="s">
        <v>1458</v>
      </c>
      <c r="AE36" s="214" t="s">
        <v>1459</v>
      </c>
      <c r="AF36" s="214" t="s">
        <v>1213</v>
      </c>
      <c r="AG36" s="214"/>
      <c r="AH36" s="195" t="s">
        <v>1460</v>
      </c>
      <c r="AI36" s="195" t="s">
        <v>933</v>
      </c>
      <c r="AJ36" s="300" t="s">
        <v>1461</v>
      </c>
      <c r="AK36" s="195" t="s">
        <v>1462</v>
      </c>
      <c r="AL36" s="195" t="s">
        <v>928</v>
      </c>
      <c r="AM36" s="300" t="s">
        <v>1463</v>
      </c>
      <c r="AN36" s="195" t="s">
        <v>1460</v>
      </c>
      <c r="AO36" s="195" t="s">
        <v>933</v>
      </c>
      <c r="AP36" s="300" t="s">
        <v>1461</v>
      </c>
      <c r="AQ36" s="195" t="s">
        <v>1464</v>
      </c>
      <c r="AR36" s="195" t="s">
        <v>928</v>
      </c>
      <c r="AS36" s="300" t="s">
        <v>1465</v>
      </c>
      <c r="AT36" s="305" t="s">
        <v>203</v>
      </c>
      <c r="AU36" s="198" t="s">
        <v>238</v>
      </c>
      <c r="AV36" s="205" t="s">
        <v>1466</v>
      </c>
      <c r="AW36" s="214" t="s">
        <v>156</v>
      </c>
      <c r="AX36" s="206">
        <v>42285</v>
      </c>
      <c r="AY36" s="171">
        <v>42372</v>
      </c>
      <c r="AZ36" s="306"/>
      <c r="BA36" s="307"/>
      <c r="BB36" s="307" t="s">
        <v>1467</v>
      </c>
      <c r="BC36" s="307"/>
      <c r="BD36" s="307" t="s">
        <v>2285</v>
      </c>
    </row>
    <row r="37" spans="1:57" ht="15">
      <c r="A37" s="157">
        <v>34</v>
      </c>
      <c r="B37" s="157"/>
      <c r="C37" s="280">
        <v>280</v>
      </c>
      <c r="D37" s="8" t="s">
        <v>458</v>
      </c>
      <c r="E37" s="3" t="s">
        <v>1468</v>
      </c>
      <c r="F37" s="289">
        <v>43861</v>
      </c>
      <c r="G37" s="185" t="s">
        <v>1469</v>
      </c>
      <c r="H37" s="3" t="s">
        <v>1469</v>
      </c>
      <c r="J37" s="185" t="s">
        <v>1470</v>
      </c>
      <c r="K37" s="3" t="s">
        <v>152</v>
      </c>
      <c r="L37" s="186">
        <v>42533</v>
      </c>
      <c r="M37" s="269">
        <f t="shared" ca="1" si="0"/>
        <v>7.1643835616438354</v>
      </c>
      <c r="N37" s="270">
        <f t="shared" si="1"/>
        <v>2.2219178082191782</v>
      </c>
      <c r="O37" s="271" t="s">
        <v>1471</v>
      </c>
      <c r="P37" s="271" t="s">
        <v>1472</v>
      </c>
      <c r="Q37" s="272" t="s">
        <v>1473</v>
      </c>
      <c r="R37" s="13"/>
      <c r="S37" s="3" t="s">
        <v>1474</v>
      </c>
      <c r="T37" s="3" t="s">
        <v>1475</v>
      </c>
      <c r="U37" s="13" t="s">
        <v>1476</v>
      </c>
      <c r="V37" s="13"/>
      <c r="W37" s="188" t="s">
        <v>1477</v>
      </c>
      <c r="X37" s="3"/>
      <c r="Y37" s="3"/>
      <c r="Z37" s="3"/>
      <c r="AA37" s="175" t="s">
        <v>1478</v>
      </c>
      <c r="AB37" s="5" t="s">
        <v>1479</v>
      </c>
      <c r="AC37" s="5"/>
      <c r="AD37" s="175" t="s">
        <v>1320</v>
      </c>
      <c r="AE37" s="175"/>
      <c r="AF37" s="175"/>
      <c r="AG37" s="175"/>
      <c r="AH37" s="3" t="s">
        <v>1480</v>
      </c>
      <c r="AI37" s="3" t="s">
        <v>899</v>
      </c>
      <c r="AJ37" s="13" t="s">
        <v>1481</v>
      </c>
      <c r="AK37" s="3"/>
      <c r="AL37" s="3"/>
      <c r="AM37" s="13"/>
      <c r="AN37" s="3" t="s">
        <v>1482</v>
      </c>
      <c r="AO37" s="3" t="s">
        <v>899</v>
      </c>
      <c r="AP37" s="13" t="s">
        <v>1483</v>
      </c>
      <c r="AQ37" s="3"/>
      <c r="AR37" s="3"/>
      <c r="AS37" s="13"/>
      <c r="AT37" s="185" t="s">
        <v>1484</v>
      </c>
      <c r="AU37" s="185" t="s">
        <v>1485</v>
      </c>
      <c r="AV37" s="276" t="s">
        <v>805</v>
      </c>
      <c r="AW37" s="3" t="s">
        <v>273</v>
      </c>
      <c r="AX37" s="296">
        <v>43072</v>
      </c>
      <c r="AY37" s="163">
        <v>43107</v>
      </c>
      <c r="AZ37" s="284"/>
      <c r="BA37" s="285"/>
      <c r="BB37" s="190"/>
      <c r="BC37" s="3"/>
      <c r="BD37" s="3"/>
    </row>
    <row r="38" spans="1:57" s="157" customFormat="1" ht="15">
      <c r="A38" s="157">
        <v>35</v>
      </c>
      <c r="C38" s="247">
        <v>327</v>
      </c>
      <c r="D38" s="667" t="s">
        <v>1052</v>
      </c>
      <c r="E38" s="157" t="s">
        <v>1486</v>
      </c>
      <c r="G38" s="158" t="s">
        <v>1487</v>
      </c>
      <c r="H38" s="158" t="s">
        <v>1487</v>
      </c>
      <c r="I38" s="157" t="s">
        <v>1488</v>
      </c>
      <c r="J38" s="158" t="s">
        <v>1489</v>
      </c>
      <c r="K38" s="157" t="s">
        <v>152</v>
      </c>
      <c r="L38" s="138">
        <v>41568</v>
      </c>
      <c r="M38" s="220">
        <f t="shared" ca="1" si="0"/>
        <v>9.8082191780821919</v>
      </c>
      <c r="N38" s="221">
        <f t="shared" si="1"/>
        <v>4.8657534246575347</v>
      </c>
      <c r="O38" s="248" t="s">
        <v>1490</v>
      </c>
      <c r="P38" s="248" t="s">
        <v>876</v>
      </c>
      <c r="Q38" s="249" t="s">
        <v>1473</v>
      </c>
      <c r="R38" s="224"/>
      <c r="S38" s="157" t="s">
        <v>1491</v>
      </c>
      <c r="T38" s="157" t="s">
        <v>1492</v>
      </c>
      <c r="U38" s="277" t="s">
        <v>1493</v>
      </c>
      <c r="V38" s="224"/>
      <c r="W38" s="226" t="s">
        <v>1494</v>
      </c>
      <c r="AA38" s="250" t="s">
        <v>1495</v>
      </c>
      <c r="AB38" s="279" t="s">
        <v>1496</v>
      </c>
      <c r="AC38" s="251"/>
      <c r="AD38" s="226" t="s">
        <v>1497</v>
      </c>
      <c r="AE38" s="250"/>
      <c r="AF38" s="250"/>
      <c r="AG38" s="250"/>
      <c r="AJ38" s="224"/>
      <c r="AM38" s="224"/>
      <c r="AP38" s="224"/>
      <c r="AS38" s="224"/>
      <c r="AT38" s="158" t="s">
        <v>1484</v>
      </c>
      <c r="AU38" s="158">
        <v>5</v>
      </c>
      <c r="AV38" s="252" t="s">
        <v>805</v>
      </c>
      <c r="AW38" s="157" t="s">
        <v>156</v>
      </c>
      <c r="AX38" s="286" t="s">
        <v>1498</v>
      </c>
      <c r="AY38" s="309">
        <v>43344</v>
      </c>
      <c r="AZ38" s="254"/>
      <c r="BA38" s="244" t="s">
        <v>156</v>
      </c>
      <c r="BB38" s="237"/>
    </row>
    <row r="39" spans="1:57" ht="15">
      <c r="A39" s="157">
        <v>36</v>
      </c>
      <c r="B39" s="157"/>
      <c r="C39" s="280">
        <v>258</v>
      </c>
      <c r="D39" s="8" t="s">
        <v>458</v>
      </c>
      <c r="E39" s="3" t="s">
        <v>1499</v>
      </c>
      <c r="F39" s="163">
        <v>43557</v>
      </c>
      <c r="G39" s="185" t="s">
        <v>1500</v>
      </c>
      <c r="H39" s="3" t="s">
        <v>1500</v>
      </c>
      <c r="J39" s="185" t="s">
        <v>1501</v>
      </c>
      <c r="K39" s="3" t="s">
        <v>152</v>
      </c>
      <c r="L39" s="294">
        <v>42647</v>
      </c>
      <c r="M39" s="269">
        <f t="shared" ca="1" si="0"/>
        <v>6.8520547945205479</v>
      </c>
      <c r="N39" s="270">
        <f t="shared" si="1"/>
        <v>1.9095890410958904</v>
      </c>
      <c r="O39" s="271" t="s">
        <v>797</v>
      </c>
      <c r="P39" s="271" t="s">
        <v>1502</v>
      </c>
      <c r="Q39" s="272" t="s">
        <v>778</v>
      </c>
      <c r="R39" s="13"/>
      <c r="S39" s="3" t="s">
        <v>1503</v>
      </c>
      <c r="T39" s="3" t="s">
        <v>1504</v>
      </c>
      <c r="U39" s="13" t="s">
        <v>1505</v>
      </c>
      <c r="V39" s="13"/>
      <c r="W39" s="188" t="s">
        <v>1506</v>
      </c>
      <c r="X39" s="3"/>
      <c r="Y39" s="3"/>
      <c r="Z39" s="3"/>
      <c r="AA39" s="175" t="s">
        <v>1507</v>
      </c>
      <c r="AB39" s="5" t="s">
        <v>1508</v>
      </c>
      <c r="AC39" s="5"/>
      <c r="AD39" s="188" t="s">
        <v>1509</v>
      </c>
      <c r="AE39" s="175"/>
      <c r="AF39" s="175"/>
      <c r="AG39" s="175"/>
      <c r="AH39" s="3"/>
      <c r="AI39" s="3"/>
      <c r="AJ39" s="13"/>
      <c r="AK39" s="3"/>
      <c r="AL39" s="3"/>
      <c r="AM39" s="13"/>
      <c r="AN39" s="3"/>
      <c r="AO39" s="3"/>
      <c r="AP39" s="13"/>
      <c r="AQ39" s="3"/>
      <c r="AR39" s="3"/>
      <c r="AS39" s="13"/>
      <c r="AT39" s="185" t="s">
        <v>994</v>
      </c>
      <c r="AU39" s="185" t="s">
        <v>155</v>
      </c>
      <c r="AV39" s="276" t="s">
        <v>805</v>
      </c>
      <c r="AW39" s="3" t="s">
        <v>156</v>
      </c>
      <c r="AX39" s="296">
        <v>42983</v>
      </c>
      <c r="AY39" s="288">
        <v>42979</v>
      </c>
      <c r="AZ39" s="284" t="s">
        <v>156</v>
      </c>
      <c r="BA39" s="285"/>
      <c r="BB39" s="190"/>
      <c r="BC39" s="3"/>
      <c r="BD39" s="3"/>
    </row>
    <row r="40" spans="1:57" ht="15">
      <c r="A40" s="157">
        <v>37</v>
      </c>
      <c r="B40" s="157"/>
      <c r="C40" s="280">
        <v>268</v>
      </c>
      <c r="D40" s="8" t="s">
        <v>1157</v>
      </c>
      <c r="E40" s="3" t="s">
        <v>1510</v>
      </c>
      <c r="F40" s="289">
        <v>43510</v>
      </c>
      <c r="G40" s="185" t="s">
        <v>1511</v>
      </c>
      <c r="H40" s="3" t="s">
        <v>1512</v>
      </c>
      <c r="J40" s="185" t="s">
        <v>1513</v>
      </c>
      <c r="K40" s="3" t="s">
        <v>152</v>
      </c>
      <c r="L40" s="186">
        <v>42347</v>
      </c>
      <c r="M40" s="269">
        <f t="shared" ca="1" si="0"/>
        <v>7.6739726027397257</v>
      </c>
      <c r="N40" s="270">
        <f t="shared" si="1"/>
        <v>2.7315068493150685</v>
      </c>
      <c r="O40" s="271" t="s">
        <v>1514</v>
      </c>
      <c r="P40" s="271" t="s">
        <v>1514</v>
      </c>
      <c r="Q40" s="272" t="s">
        <v>1085</v>
      </c>
      <c r="R40" s="13"/>
      <c r="S40" s="3" t="s">
        <v>1515</v>
      </c>
      <c r="T40" s="3" t="s">
        <v>1516</v>
      </c>
      <c r="U40" s="13" t="s">
        <v>1517</v>
      </c>
      <c r="V40" s="13"/>
      <c r="W40" s="188" t="s">
        <v>1518</v>
      </c>
      <c r="X40" s="3"/>
      <c r="Y40" s="3"/>
      <c r="Z40" s="3"/>
      <c r="AA40" s="175" t="s">
        <v>1519</v>
      </c>
      <c r="AB40" s="5" t="s">
        <v>1520</v>
      </c>
      <c r="AC40" s="5" t="s">
        <v>1521</v>
      </c>
      <c r="AD40" s="188" t="s">
        <v>1522</v>
      </c>
      <c r="AE40" s="175"/>
      <c r="AF40" s="175"/>
      <c r="AG40" s="175"/>
      <c r="AH40" s="3" t="s">
        <v>1523</v>
      </c>
      <c r="AI40" s="3" t="s">
        <v>1131</v>
      </c>
      <c r="AJ40" s="13" t="s">
        <v>1524</v>
      </c>
      <c r="AK40" s="3" t="s">
        <v>1525</v>
      </c>
      <c r="AL40" s="3" t="s">
        <v>841</v>
      </c>
      <c r="AM40" s="13" t="s">
        <v>1526</v>
      </c>
      <c r="AN40" s="3" t="s">
        <v>1525</v>
      </c>
      <c r="AO40" s="3" t="s">
        <v>841</v>
      </c>
      <c r="AP40" s="13" t="s">
        <v>1526</v>
      </c>
      <c r="AQ40" s="3"/>
      <c r="AR40" s="3"/>
      <c r="AS40" s="13"/>
      <c r="AT40" s="185" t="s">
        <v>1484</v>
      </c>
      <c r="AU40" s="185" t="s">
        <v>155</v>
      </c>
      <c r="AV40" s="276" t="s">
        <v>805</v>
      </c>
      <c r="AW40" s="3" t="s">
        <v>156</v>
      </c>
      <c r="AX40" s="296">
        <v>43002</v>
      </c>
      <c r="AY40" s="163">
        <v>43009</v>
      </c>
      <c r="AZ40" s="284"/>
      <c r="BA40" s="285"/>
      <c r="BB40" s="190"/>
      <c r="BC40" s="3"/>
      <c r="BD40" s="3"/>
    </row>
    <row r="41" spans="1:57" ht="15">
      <c r="A41" s="157">
        <v>38</v>
      </c>
      <c r="B41" s="157"/>
      <c r="C41" s="280">
        <v>185</v>
      </c>
      <c r="D41" s="8" t="s">
        <v>2408</v>
      </c>
      <c r="E41" s="3" t="s">
        <v>1527</v>
      </c>
      <c r="F41" s="163">
        <v>43173</v>
      </c>
      <c r="G41" s="185" t="s">
        <v>1316</v>
      </c>
      <c r="J41" s="185" t="s">
        <v>1528</v>
      </c>
      <c r="K41" s="3" t="s">
        <v>152</v>
      </c>
      <c r="L41" s="186">
        <v>41989</v>
      </c>
      <c r="M41" s="269">
        <f t="shared" ca="1" si="0"/>
        <v>8.6547945205479451</v>
      </c>
      <c r="N41" s="270">
        <f t="shared" si="1"/>
        <v>3.7123287671232879</v>
      </c>
      <c r="O41" s="271" t="s">
        <v>1302</v>
      </c>
      <c r="P41" s="271" t="s">
        <v>1041</v>
      </c>
      <c r="Q41" s="272" t="s">
        <v>162</v>
      </c>
      <c r="R41" s="13"/>
      <c r="S41" s="3" t="s">
        <v>1529</v>
      </c>
      <c r="T41" s="3" t="s">
        <v>1530</v>
      </c>
      <c r="U41" s="13" t="s">
        <v>1531</v>
      </c>
      <c r="V41" s="13"/>
      <c r="W41" s="188" t="s">
        <v>1532</v>
      </c>
      <c r="X41" s="3"/>
      <c r="Y41" s="3"/>
      <c r="Z41" s="3"/>
      <c r="AA41" s="175" t="s">
        <v>1533</v>
      </c>
      <c r="AB41" s="5" t="s">
        <v>1534</v>
      </c>
      <c r="AC41" s="5"/>
      <c r="AD41" s="188" t="s">
        <v>1535</v>
      </c>
      <c r="AE41" s="175" t="s">
        <v>1536</v>
      </c>
      <c r="AF41" s="175"/>
      <c r="AG41" s="175"/>
      <c r="AH41" s="3" t="s">
        <v>1537</v>
      </c>
      <c r="AI41" s="3" t="s">
        <v>1131</v>
      </c>
      <c r="AJ41" s="13" t="s">
        <v>1538</v>
      </c>
      <c r="AK41" s="3" t="s">
        <v>1539</v>
      </c>
      <c r="AL41" s="3" t="s">
        <v>1131</v>
      </c>
      <c r="AM41" s="13" t="s">
        <v>1540</v>
      </c>
      <c r="AN41" s="3" t="s">
        <v>1541</v>
      </c>
      <c r="AO41" s="3" t="s">
        <v>787</v>
      </c>
      <c r="AP41" s="13" t="s">
        <v>1531</v>
      </c>
      <c r="AQ41" s="175" t="s">
        <v>1533</v>
      </c>
      <c r="AR41" s="5" t="s">
        <v>788</v>
      </c>
      <c r="AS41" s="5" t="s">
        <v>1534</v>
      </c>
      <c r="AT41" s="185" t="s">
        <v>1542</v>
      </c>
      <c r="AU41" s="185" t="s">
        <v>238</v>
      </c>
      <c r="AV41" s="276" t="s">
        <v>1051</v>
      </c>
      <c r="AW41" s="3" t="s">
        <v>156</v>
      </c>
      <c r="AX41" s="296" t="s">
        <v>1543</v>
      </c>
      <c r="AY41" s="3" t="s">
        <v>1543</v>
      </c>
      <c r="AZ41" s="284"/>
      <c r="BA41" s="285"/>
      <c r="BB41" s="190" t="s">
        <v>157</v>
      </c>
      <c r="BC41" s="3"/>
      <c r="BD41" s="3"/>
    </row>
    <row r="42" spans="1:57" ht="15">
      <c r="A42" s="157">
        <v>39</v>
      </c>
      <c r="B42" s="157"/>
      <c r="C42" s="173">
        <v>189</v>
      </c>
      <c r="D42" s="8" t="s">
        <v>1052</v>
      </c>
      <c r="E42" s="3" t="s">
        <v>1544</v>
      </c>
      <c r="F42" s="294">
        <v>43440</v>
      </c>
      <c r="G42" s="3" t="s">
        <v>1559</v>
      </c>
      <c r="H42" s="3" t="s">
        <v>1560</v>
      </c>
      <c r="I42" s="185" t="s">
        <v>1545</v>
      </c>
      <c r="J42" s="3" t="s">
        <v>1561</v>
      </c>
      <c r="K42" s="186" t="s">
        <v>152</v>
      </c>
      <c r="L42" s="186">
        <v>41389</v>
      </c>
      <c r="M42" s="269">
        <f t="shared" ca="1" si="0"/>
        <v>10.298630136986301</v>
      </c>
      <c r="N42" s="270">
        <f t="shared" si="1"/>
        <v>5.3561643835616435</v>
      </c>
      <c r="O42" s="271" t="s">
        <v>1302</v>
      </c>
      <c r="P42" s="272" t="s">
        <v>876</v>
      </c>
      <c r="Q42" s="272" t="s">
        <v>162</v>
      </c>
      <c r="R42" s="13"/>
      <c r="S42" s="3" t="s">
        <v>1546</v>
      </c>
      <c r="T42" s="3" t="s">
        <v>1547</v>
      </c>
      <c r="U42" s="273" t="s">
        <v>1548</v>
      </c>
      <c r="V42" s="13"/>
      <c r="W42" s="188" t="s">
        <v>1549</v>
      </c>
      <c r="X42" s="3" t="s">
        <v>1550</v>
      </c>
      <c r="Y42" s="3" t="s">
        <v>1041</v>
      </c>
      <c r="Z42" s="175"/>
      <c r="AA42" s="175" t="s">
        <v>1551</v>
      </c>
      <c r="AB42" s="275" t="s">
        <v>1552</v>
      </c>
      <c r="AC42" s="5"/>
      <c r="AD42" s="188" t="s">
        <v>1553</v>
      </c>
      <c r="AE42" s="175" t="s">
        <v>1550</v>
      </c>
      <c r="AF42" s="175"/>
      <c r="AG42" s="3"/>
      <c r="AH42" s="3" t="s">
        <v>1554</v>
      </c>
      <c r="AI42" s="273" t="s">
        <v>841</v>
      </c>
      <c r="AJ42" s="3">
        <v>554542178</v>
      </c>
      <c r="AK42" s="3"/>
      <c r="AL42" s="13"/>
      <c r="AM42" s="3" t="s">
        <v>1554</v>
      </c>
      <c r="AN42" s="3" t="s">
        <v>1098</v>
      </c>
      <c r="AO42" s="273" t="s">
        <v>1555</v>
      </c>
      <c r="AP42" s="3"/>
      <c r="AQ42" s="3"/>
      <c r="AR42" s="13"/>
      <c r="AS42" s="13"/>
      <c r="AT42" s="185" t="s">
        <v>1556</v>
      </c>
      <c r="AU42" s="8" t="s">
        <v>155</v>
      </c>
      <c r="AV42" s="190" t="s">
        <v>805</v>
      </c>
      <c r="AW42" s="3" t="s">
        <v>156</v>
      </c>
      <c r="AX42" s="287" t="s">
        <v>1557</v>
      </c>
      <c r="AY42" s="3" t="s">
        <v>1558</v>
      </c>
      <c r="AZ42" s="285"/>
      <c r="BA42" s="190" t="s">
        <v>979</v>
      </c>
      <c r="BB42" s="3"/>
      <c r="BC42" s="3"/>
      <c r="BD42" s="3"/>
    </row>
    <row r="43" spans="1:57" ht="15">
      <c r="A43" s="157">
        <v>40</v>
      </c>
      <c r="B43" s="157"/>
      <c r="C43" s="280">
        <v>269</v>
      </c>
      <c r="D43" s="8" t="s">
        <v>1115</v>
      </c>
      <c r="E43" s="3" t="s">
        <v>1562</v>
      </c>
      <c r="F43" s="163">
        <v>43525</v>
      </c>
      <c r="G43" s="185" t="s">
        <v>1563</v>
      </c>
      <c r="H43" s="3" t="s">
        <v>1564</v>
      </c>
      <c r="J43" s="185" t="s">
        <v>1565</v>
      </c>
      <c r="K43" s="3" t="s">
        <v>796</v>
      </c>
      <c r="L43" s="282">
        <v>42438</v>
      </c>
      <c r="M43" s="269">
        <f t="shared" ca="1" si="0"/>
        <v>7.4246575342465757</v>
      </c>
      <c r="N43" s="270">
        <f t="shared" si="1"/>
        <v>2.4821917808219176</v>
      </c>
      <c r="O43" s="271" t="s">
        <v>813</v>
      </c>
      <c r="P43" s="271" t="s">
        <v>876</v>
      </c>
      <c r="Q43" s="272" t="s">
        <v>162</v>
      </c>
      <c r="R43" s="13" t="s">
        <v>1566</v>
      </c>
      <c r="S43" s="3" t="s">
        <v>1567</v>
      </c>
      <c r="T43" s="3" t="s">
        <v>1568</v>
      </c>
      <c r="U43" s="13" t="s">
        <v>1569</v>
      </c>
      <c r="V43" s="13" t="s">
        <v>1570</v>
      </c>
      <c r="W43" s="188" t="s">
        <v>1571</v>
      </c>
      <c r="X43" s="3" t="s">
        <v>1572</v>
      </c>
      <c r="Y43" s="3"/>
      <c r="Z43" s="3"/>
      <c r="AA43" s="175" t="s">
        <v>1573</v>
      </c>
      <c r="AB43" s="5" t="s">
        <v>1574</v>
      </c>
      <c r="AC43" s="5"/>
      <c r="AD43" s="188" t="s">
        <v>1575</v>
      </c>
      <c r="AE43" s="175" t="s">
        <v>1576</v>
      </c>
      <c r="AF43" s="175"/>
      <c r="AG43" s="175"/>
      <c r="AH43" s="3" t="s">
        <v>1577</v>
      </c>
      <c r="AI43" s="3" t="s">
        <v>1131</v>
      </c>
      <c r="AJ43" s="13" t="s">
        <v>1578</v>
      </c>
      <c r="AK43" s="3"/>
      <c r="AL43" s="3"/>
      <c r="AM43" s="5"/>
      <c r="AN43" s="3"/>
      <c r="AO43" s="3"/>
      <c r="AP43" s="13"/>
      <c r="AQ43" s="3"/>
      <c r="AR43" s="3"/>
      <c r="AS43" s="13"/>
      <c r="AT43" s="185" t="s">
        <v>1484</v>
      </c>
      <c r="AU43" s="185" t="s">
        <v>155</v>
      </c>
      <c r="AV43" s="276" t="s">
        <v>978</v>
      </c>
      <c r="AW43" s="3" t="s">
        <v>156</v>
      </c>
      <c r="AX43" s="296">
        <v>43004</v>
      </c>
      <c r="AY43" s="163">
        <v>43006</v>
      </c>
      <c r="AZ43" s="284"/>
      <c r="BA43" s="285"/>
      <c r="BB43" s="190"/>
      <c r="BC43" s="3"/>
      <c r="BD43" s="3"/>
    </row>
    <row r="44" spans="1:57" ht="15">
      <c r="A44" s="157">
        <v>41</v>
      </c>
      <c r="B44" s="157"/>
      <c r="C44" s="268" t="s">
        <v>342</v>
      </c>
      <c r="D44" s="8" t="s">
        <v>2408</v>
      </c>
      <c r="E44" s="3" t="s">
        <v>1579</v>
      </c>
      <c r="F44" s="3" t="s">
        <v>1580</v>
      </c>
      <c r="G44" s="198" t="s">
        <v>190</v>
      </c>
      <c r="H44" s="195" t="s">
        <v>190</v>
      </c>
      <c r="I44" s="195"/>
      <c r="J44" s="198" t="s">
        <v>204</v>
      </c>
      <c r="K44" s="195" t="s">
        <v>152</v>
      </c>
      <c r="L44" s="297">
        <v>41836</v>
      </c>
      <c r="M44" s="269">
        <f t="shared" ca="1" si="0"/>
        <v>9.0739726027397261</v>
      </c>
      <c r="N44" s="270">
        <f t="shared" si="1"/>
        <v>4.1315068493150688</v>
      </c>
      <c r="O44" s="298" t="s">
        <v>1581</v>
      </c>
      <c r="P44" s="298" t="s">
        <v>1041</v>
      </c>
      <c r="Q44" s="299" t="s">
        <v>778</v>
      </c>
      <c r="R44" s="300" t="s">
        <v>1582</v>
      </c>
      <c r="S44" s="195" t="s">
        <v>1583</v>
      </c>
      <c r="T44" s="195" t="s">
        <v>205</v>
      </c>
      <c r="U44" s="301" t="s">
        <v>1584</v>
      </c>
      <c r="V44" s="300"/>
      <c r="W44" s="188" t="s">
        <v>1585</v>
      </c>
      <c r="X44" s="195"/>
      <c r="Y44" s="195"/>
      <c r="Z44" s="195"/>
      <c r="AA44" s="214" t="s">
        <v>1586</v>
      </c>
      <c r="AB44" s="302" t="s">
        <v>1587</v>
      </c>
      <c r="AC44" s="303" t="s">
        <v>1588</v>
      </c>
      <c r="AD44" s="304" t="s">
        <v>1589</v>
      </c>
      <c r="AE44" s="214" t="s">
        <v>840</v>
      </c>
      <c r="AF44" s="214"/>
      <c r="AG44" s="175"/>
      <c r="AH44" s="195" t="s">
        <v>1590</v>
      </c>
      <c r="AI44" s="195" t="s">
        <v>899</v>
      </c>
      <c r="AJ44" s="300" t="s">
        <v>1591</v>
      </c>
      <c r="AK44" s="195" t="s">
        <v>1592</v>
      </c>
      <c r="AL44" s="195" t="s">
        <v>899</v>
      </c>
      <c r="AM44" s="300" t="s">
        <v>1593</v>
      </c>
      <c r="AN44" s="195" t="s">
        <v>1590</v>
      </c>
      <c r="AO44" s="195" t="s">
        <v>899</v>
      </c>
      <c r="AP44" s="300" t="s">
        <v>1591</v>
      </c>
      <c r="AQ44" s="195"/>
      <c r="AR44" s="195"/>
      <c r="AS44" s="300"/>
      <c r="AT44" s="305" t="s">
        <v>161</v>
      </c>
      <c r="AU44" s="198" t="s">
        <v>155</v>
      </c>
      <c r="AV44" s="205" t="s">
        <v>995</v>
      </c>
      <c r="AW44" s="214" t="s">
        <v>156</v>
      </c>
      <c r="AX44" s="206">
        <v>42366</v>
      </c>
      <c r="AY44" s="171">
        <v>42372</v>
      </c>
      <c r="AZ44" s="284"/>
      <c r="BA44" s="285"/>
      <c r="BB44" s="190"/>
      <c r="BC44" s="306" t="s">
        <v>1594</v>
      </c>
      <c r="BD44" s="3" t="s">
        <v>2285</v>
      </c>
    </row>
    <row r="45" spans="1:57" ht="15">
      <c r="A45" s="157">
        <v>42</v>
      </c>
      <c r="B45" s="157"/>
      <c r="C45" s="280">
        <v>306</v>
      </c>
      <c r="D45" s="8" t="s">
        <v>1115</v>
      </c>
      <c r="E45" s="3" t="s">
        <v>1595</v>
      </c>
      <c r="F45" s="289"/>
      <c r="G45" s="185" t="s">
        <v>707</v>
      </c>
      <c r="H45" s="3" t="s">
        <v>707</v>
      </c>
      <c r="J45" s="185" t="s">
        <v>204</v>
      </c>
      <c r="K45" s="3" t="s">
        <v>152</v>
      </c>
      <c r="L45" s="186">
        <v>42634</v>
      </c>
      <c r="M45" s="269">
        <f t="shared" ca="1" si="0"/>
        <v>6.8876712328767127</v>
      </c>
      <c r="N45" s="270">
        <f t="shared" si="1"/>
        <v>1.9452054794520548</v>
      </c>
      <c r="O45" s="271" t="s">
        <v>1581</v>
      </c>
      <c r="P45" s="271" t="s">
        <v>1041</v>
      </c>
      <c r="Q45" s="272" t="s">
        <v>778</v>
      </c>
      <c r="R45" s="300" t="s">
        <v>1582</v>
      </c>
      <c r="S45" s="195" t="s">
        <v>1583</v>
      </c>
      <c r="T45" s="195" t="s">
        <v>205</v>
      </c>
      <c r="U45" s="301" t="s">
        <v>1584</v>
      </c>
      <c r="V45" s="300"/>
      <c r="W45" s="188" t="s">
        <v>1585</v>
      </c>
      <c r="X45" s="3"/>
      <c r="Y45" s="3"/>
      <c r="Z45" s="3"/>
      <c r="AA45" s="214" t="s">
        <v>1586</v>
      </c>
      <c r="AB45" s="302" t="s">
        <v>1587</v>
      </c>
      <c r="AC45" s="303" t="s">
        <v>1588</v>
      </c>
      <c r="AD45" s="304" t="s">
        <v>1589</v>
      </c>
      <c r="AE45" s="214" t="s">
        <v>840</v>
      </c>
      <c r="AF45" s="175"/>
      <c r="AG45" s="175"/>
      <c r="AH45" s="195" t="s">
        <v>1592</v>
      </c>
      <c r="AI45" s="195" t="s">
        <v>899</v>
      </c>
      <c r="AJ45" s="300" t="s">
        <v>1593</v>
      </c>
      <c r="AK45" s="3"/>
      <c r="AL45" s="3"/>
      <c r="AM45" s="13"/>
      <c r="AN45" s="3"/>
      <c r="AO45" s="3"/>
      <c r="AP45" s="13"/>
      <c r="AQ45" s="3"/>
      <c r="AR45" s="3"/>
      <c r="AS45" s="13"/>
      <c r="AT45" s="185" t="s">
        <v>1596</v>
      </c>
      <c r="AU45" s="185" t="s">
        <v>155</v>
      </c>
      <c r="AV45" s="276" t="s">
        <v>789</v>
      </c>
      <c r="AW45" s="3" t="s">
        <v>156</v>
      </c>
      <c r="AX45" s="296">
        <v>43407</v>
      </c>
      <c r="AY45" s="289">
        <v>43198</v>
      </c>
      <c r="AZ45" s="284"/>
      <c r="BA45" s="285" t="s">
        <v>1597</v>
      </c>
      <c r="BB45" s="190" t="s">
        <v>157</v>
      </c>
      <c r="BC45" s="3" t="s">
        <v>791</v>
      </c>
      <c r="BD45" s="3" t="s">
        <v>2296</v>
      </c>
    </row>
    <row r="46" spans="1:57" ht="15">
      <c r="A46" s="157">
        <v>43</v>
      </c>
      <c r="B46" s="157"/>
      <c r="C46" s="280">
        <v>256</v>
      </c>
      <c r="D46" s="8" t="s">
        <v>1052</v>
      </c>
      <c r="E46" s="3" t="s">
        <v>1598</v>
      </c>
      <c r="F46" s="163">
        <v>43215</v>
      </c>
      <c r="G46" s="185" t="s">
        <v>1599</v>
      </c>
      <c r="H46" s="3" t="s">
        <v>1599</v>
      </c>
      <c r="J46" s="185" t="s">
        <v>1600</v>
      </c>
      <c r="K46" s="3" t="s">
        <v>152</v>
      </c>
      <c r="L46" s="186">
        <v>41379</v>
      </c>
      <c r="M46" s="269">
        <f t="shared" ca="1" si="0"/>
        <v>10.326027397260274</v>
      </c>
      <c r="N46" s="270">
        <f t="shared" si="1"/>
        <v>5.3835616438356162</v>
      </c>
      <c r="O46" s="271" t="s">
        <v>1601</v>
      </c>
      <c r="P46" s="271" t="s">
        <v>1602</v>
      </c>
      <c r="Q46" s="272" t="s">
        <v>162</v>
      </c>
      <c r="R46" s="13" t="s">
        <v>1603</v>
      </c>
      <c r="S46" s="3" t="s">
        <v>1604</v>
      </c>
      <c r="T46" s="3" t="s">
        <v>1605</v>
      </c>
      <c r="U46" s="13" t="s">
        <v>1606</v>
      </c>
      <c r="V46" s="13"/>
      <c r="W46" s="188" t="s">
        <v>1607</v>
      </c>
      <c r="X46" s="3"/>
      <c r="Y46" s="3" t="s">
        <v>1608</v>
      </c>
      <c r="Z46" s="3"/>
      <c r="AA46" s="175" t="s">
        <v>1609</v>
      </c>
      <c r="AB46" s="5" t="s">
        <v>1610</v>
      </c>
      <c r="AC46" s="310" t="s">
        <v>1611</v>
      </c>
      <c r="AD46" s="188" t="s">
        <v>1612</v>
      </c>
      <c r="AE46" s="175"/>
      <c r="AF46" s="175"/>
      <c r="AG46" s="175"/>
      <c r="AH46" s="3" t="s">
        <v>1613</v>
      </c>
      <c r="AI46" s="3" t="s">
        <v>1131</v>
      </c>
      <c r="AJ46" s="13" t="s">
        <v>1614</v>
      </c>
      <c r="AK46" s="3"/>
      <c r="AL46" s="3"/>
      <c r="AM46" s="13"/>
      <c r="AN46" s="3"/>
      <c r="AO46" s="3"/>
      <c r="AP46" s="13"/>
      <c r="AQ46" s="3"/>
      <c r="AR46" s="3"/>
      <c r="AS46" s="13"/>
      <c r="AT46" s="185" t="s">
        <v>994</v>
      </c>
      <c r="AU46" s="185" t="s">
        <v>155</v>
      </c>
      <c r="AV46" s="276" t="s">
        <v>978</v>
      </c>
      <c r="AW46" s="3" t="s">
        <v>156</v>
      </c>
      <c r="AX46" s="296">
        <v>42982</v>
      </c>
      <c r="AY46" s="288">
        <v>42979</v>
      </c>
      <c r="AZ46" s="284"/>
      <c r="BA46" s="285"/>
      <c r="BB46" s="190"/>
      <c r="BC46" s="3"/>
      <c r="BD46" s="3" t="s">
        <v>2294</v>
      </c>
      <c r="BE46" s="3" t="s">
        <v>2327</v>
      </c>
    </row>
    <row r="47" spans="1:57" ht="15">
      <c r="A47" s="157">
        <v>44</v>
      </c>
      <c r="B47" s="157"/>
      <c r="C47" s="268" t="s">
        <v>373</v>
      </c>
      <c r="D47" s="8" t="s">
        <v>1157</v>
      </c>
      <c r="E47" s="3" t="s">
        <v>1615</v>
      </c>
      <c r="F47" s="163">
        <v>43446</v>
      </c>
      <c r="G47" s="185" t="s">
        <v>259</v>
      </c>
      <c r="H47" s="3" t="s">
        <v>1616</v>
      </c>
      <c r="J47" s="185" t="s">
        <v>311</v>
      </c>
      <c r="K47" s="3" t="s">
        <v>1241</v>
      </c>
      <c r="L47" s="186">
        <v>42289</v>
      </c>
      <c r="M47" s="269">
        <f t="shared" ca="1" si="0"/>
        <v>7.8328767123287673</v>
      </c>
      <c r="N47" s="270">
        <f t="shared" si="1"/>
        <v>2.8904109589041096</v>
      </c>
      <c r="O47" s="271" t="s">
        <v>1617</v>
      </c>
      <c r="P47" s="271" t="s">
        <v>1041</v>
      </c>
      <c r="Q47" s="272" t="s">
        <v>1414</v>
      </c>
      <c r="R47" s="273" t="s">
        <v>1618</v>
      </c>
      <c r="S47" s="3"/>
      <c r="T47" s="3" t="s">
        <v>278</v>
      </c>
      <c r="U47" s="273" t="s">
        <v>1619</v>
      </c>
      <c r="V47" s="273"/>
      <c r="W47" s="188" t="s">
        <v>1620</v>
      </c>
      <c r="X47" s="3"/>
      <c r="Y47" s="3"/>
      <c r="Z47" s="3"/>
      <c r="AA47" s="175" t="s">
        <v>1621</v>
      </c>
      <c r="AB47" s="5" t="s">
        <v>1622</v>
      </c>
      <c r="AC47" s="5"/>
      <c r="AD47" s="304" t="s">
        <v>1623</v>
      </c>
      <c r="AE47" s="175" t="s">
        <v>1624</v>
      </c>
      <c r="AF47" s="175"/>
      <c r="AG47" s="175"/>
      <c r="AH47" s="3" t="s">
        <v>1621</v>
      </c>
      <c r="AI47" s="3" t="s">
        <v>1175</v>
      </c>
      <c r="AJ47" s="273" t="s">
        <v>1622</v>
      </c>
      <c r="AK47" s="3" t="s">
        <v>278</v>
      </c>
      <c r="AL47" s="3" t="s">
        <v>958</v>
      </c>
      <c r="AM47" s="273" t="s">
        <v>1619</v>
      </c>
      <c r="AN47" s="3" t="s">
        <v>1621</v>
      </c>
      <c r="AO47" s="3" t="s">
        <v>1175</v>
      </c>
      <c r="AP47" s="273" t="s">
        <v>1622</v>
      </c>
      <c r="AQ47" s="3" t="s">
        <v>278</v>
      </c>
      <c r="AR47" s="3" t="s">
        <v>958</v>
      </c>
      <c r="AS47" s="273" t="s">
        <v>1619</v>
      </c>
      <c r="AT47" s="185" t="s">
        <v>272</v>
      </c>
      <c r="AU47" s="185" t="s">
        <v>1625</v>
      </c>
      <c r="AV47" s="276" t="s">
        <v>995</v>
      </c>
      <c r="AW47" s="276" t="s">
        <v>979</v>
      </c>
      <c r="AX47" s="296" t="s">
        <v>1626</v>
      </c>
      <c r="AY47" s="3" t="s">
        <v>1627</v>
      </c>
      <c r="AZ47" s="3"/>
      <c r="BA47" s="285"/>
      <c r="BB47" s="190" t="s">
        <v>2287</v>
      </c>
      <c r="BC47" s="3"/>
      <c r="BD47" s="3"/>
    </row>
    <row r="48" spans="1:57" ht="15">
      <c r="A48" s="157">
        <v>45</v>
      </c>
      <c r="B48" s="157"/>
      <c r="C48" s="280">
        <v>313</v>
      </c>
      <c r="D48" s="175" t="s">
        <v>2407</v>
      </c>
      <c r="E48" s="3" t="s">
        <v>1628</v>
      </c>
      <c r="F48" s="163">
        <v>43971</v>
      </c>
      <c r="G48" s="185" t="s">
        <v>1629</v>
      </c>
      <c r="H48" s="3" t="s">
        <v>1629</v>
      </c>
      <c r="J48" s="185" t="s">
        <v>311</v>
      </c>
      <c r="K48" s="3" t="s">
        <v>152</v>
      </c>
      <c r="L48" s="186">
        <v>42816</v>
      </c>
      <c r="M48" s="269">
        <f t="shared" ca="1" si="0"/>
        <v>6.3890410958904109</v>
      </c>
      <c r="N48" s="270">
        <f t="shared" si="1"/>
        <v>1.4465753424657535</v>
      </c>
      <c r="O48" s="271" t="s">
        <v>1630</v>
      </c>
      <c r="P48" s="271" t="s">
        <v>876</v>
      </c>
      <c r="Q48" s="272" t="s">
        <v>162</v>
      </c>
      <c r="R48" s="13" t="s">
        <v>1631</v>
      </c>
      <c r="S48" s="3" t="s">
        <v>1632</v>
      </c>
      <c r="T48" s="3" t="s">
        <v>278</v>
      </c>
      <c r="U48" s="13" t="s">
        <v>1633</v>
      </c>
      <c r="V48" s="13"/>
      <c r="W48" s="188" t="s">
        <v>1620</v>
      </c>
      <c r="X48" s="3" t="s">
        <v>1634</v>
      </c>
      <c r="Y48" s="3"/>
      <c r="Z48" s="3"/>
      <c r="AA48" s="175" t="s">
        <v>1621</v>
      </c>
      <c r="AB48" s="5" t="s">
        <v>1635</v>
      </c>
      <c r="AC48" s="5"/>
      <c r="AD48" s="188" t="s">
        <v>1623</v>
      </c>
      <c r="AE48" s="175" t="s">
        <v>1636</v>
      </c>
      <c r="AF48" s="175"/>
      <c r="AG48" s="175"/>
      <c r="AH48" s="3" t="s">
        <v>1637</v>
      </c>
      <c r="AI48" s="3" t="s">
        <v>1638</v>
      </c>
      <c r="AJ48" s="13" t="s">
        <v>1639</v>
      </c>
      <c r="AK48" s="3" t="s">
        <v>1640</v>
      </c>
      <c r="AL48" s="3" t="s">
        <v>1641</v>
      </c>
      <c r="AM48" s="13" t="s">
        <v>1642</v>
      </c>
      <c r="AN48" s="3"/>
      <c r="AO48" s="3"/>
      <c r="AP48" s="13"/>
      <c r="AQ48" s="3"/>
      <c r="AR48" s="3"/>
      <c r="AS48" s="13"/>
      <c r="AT48" s="185" t="s">
        <v>850</v>
      </c>
      <c r="AU48" s="185" t="s">
        <v>155</v>
      </c>
      <c r="AV48" s="276" t="s">
        <v>805</v>
      </c>
      <c r="AW48" s="3" t="s">
        <v>157</v>
      </c>
      <c r="AX48" s="296">
        <v>43198</v>
      </c>
      <c r="AY48" s="289">
        <v>43198</v>
      </c>
      <c r="AZ48" s="284"/>
      <c r="BA48" s="285" t="s">
        <v>157</v>
      </c>
      <c r="BB48" s="190" t="s">
        <v>1643</v>
      </c>
      <c r="BC48" s="3"/>
      <c r="BD48" s="3"/>
    </row>
    <row r="49" spans="1:67" ht="15">
      <c r="A49" s="157">
        <v>46</v>
      </c>
      <c r="B49" s="157"/>
      <c r="C49" s="280">
        <v>209</v>
      </c>
      <c r="D49" s="665" t="s">
        <v>946</v>
      </c>
      <c r="F49" s="163"/>
      <c r="G49" s="185" t="s">
        <v>1644</v>
      </c>
      <c r="H49" s="3" t="s">
        <v>1645</v>
      </c>
      <c r="J49" s="185" t="s">
        <v>1646</v>
      </c>
      <c r="K49" s="3" t="s">
        <v>796</v>
      </c>
      <c r="L49" s="282">
        <v>42239</v>
      </c>
      <c r="M49" s="269">
        <f t="shared" ca="1" si="0"/>
        <v>7.9698630136986299</v>
      </c>
      <c r="N49" s="270">
        <f t="shared" si="1"/>
        <v>3.0273972602739727</v>
      </c>
      <c r="O49" s="271" t="s">
        <v>1647</v>
      </c>
      <c r="P49" s="271" t="s">
        <v>1041</v>
      </c>
      <c r="Q49" s="272" t="s">
        <v>162</v>
      </c>
      <c r="R49" s="13"/>
      <c r="S49" s="3" t="s">
        <v>1648</v>
      </c>
      <c r="T49" s="3" t="s">
        <v>1649</v>
      </c>
      <c r="U49" s="13" t="s">
        <v>1650</v>
      </c>
      <c r="V49" s="13"/>
      <c r="W49" s="188" t="s">
        <v>1651</v>
      </c>
      <c r="X49" s="3"/>
      <c r="Y49" s="3"/>
      <c r="Z49" s="3"/>
      <c r="AA49" s="175" t="s">
        <v>1652</v>
      </c>
      <c r="AB49" s="5" t="s">
        <v>1653</v>
      </c>
      <c r="AC49" s="5"/>
      <c r="AD49" s="188" t="s">
        <v>1654</v>
      </c>
      <c r="AE49" s="175" t="s">
        <v>1655</v>
      </c>
      <c r="AF49" s="175"/>
      <c r="AG49" s="175"/>
      <c r="AH49" s="3" t="s">
        <v>1649</v>
      </c>
      <c r="AI49" s="3" t="s">
        <v>958</v>
      </c>
      <c r="AJ49" s="13" t="s">
        <v>1650</v>
      </c>
      <c r="AK49" s="175" t="s">
        <v>1652</v>
      </c>
      <c r="AL49" s="3" t="s">
        <v>788</v>
      </c>
      <c r="AM49" s="5" t="s">
        <v>1653</v>
      </c>
      <c r="AN49" s="3"/>
      <c r="AO49" s="3"/>
      <c r="AP49" s="13"/>
      <c r="AQ49" s="3"/>
      <c r="AR49" s="3"/>
      <c r="AS49" s="13"/>
      <c r="AT49" s="185" t="s">
        <v>267</v>
      </c>
      <c r="AU49" s="185">
        <v>5</v>
      </c>
      <c r="AV49" s="276" t="s">
        <v>1051</v>
      </c>
      <c r="AW49" s="3" t="s">
        <v>157</v>
      </c>
      <c r="AX49" s="296" t="s">
        <v>1656</v>
      </c>
      <c r="AY49" s="3" t="s">
        <v>1657</v>
      </c>
      <c r="AZ49" s="284" t="s">
        <v>156</v>
      </c>
      <c r="BA49" s="285"/>
      <c r="BB49" s="190" t="s">
        <v>2290</v>
      </c>
      <c r="BC49" s="3" t="s">
        <v>1658</v>
      </c>
      <c r="BD49" s="3" t="s">
        <v>2291</v>
      </c>
    </row>
    <row r="50" spans="1:67" ht="15">
      <c r="A50" s="157">
        <v>47</v>
      </c>
      <c r="B50" s="157"/>
      <c r="C50" s="280">
        <v>228</v>
      </c>
      <c r="D50" s="665" t="s">
        <v>2410</v>
      </c>
      <c r="E50" s="3" t="s">
        <v>1659</v>
      </c>
      <c r="F50" s="289">
        <v>43761</v>
      </c>
      <c r="G50" s="185" t="s">
        <v>1660</v>
      </c>
      <c r="H50" s="3" t="s">
        <v>1660</v>
      </c>
      <c r="J50" s="185" t="s">
        <v>1661</v>
      </c>
      <c r="K50" s="3" t="s">
        <v>152</v>
      </c>
      <c r="L50" s="282">
        <v>41532</v>
      </c>
      <c r="M50" s="269">
        <f t="shared" ca="1" si="0"/>
        <v>9.9068493150684933</v>
      </c>
      <c r="N50" s="270">
        <f t="shared" si="1"/>
        <v>4.9643835616438352</v>
      </c>
      <c r="O50" s="271" t="s">
        <v>797</v>
      </c>
      <c r="P50" s="271"/>
      <c r="Q50" s="272" t="s">
        <v>162</v>
      </c>
      <c r="R50" s="13" t="s">
        <v>1662</v>
      </c>
      <c r="S50" s="3" t="s">
        <v>1663</v>
      </c>
      <c r="T50" s="3" t="s">
        <v>1664</v>
      </c>
      <c r="U50" s="13" t="s">
        <v>1665</v>
      </c>
      <c r="V50" s="13" t="s">
        <v>1662</v>
      </c>
      <c r="W50" s="188" t="s">
        <v>1666</v>
      </c>
      <c r="X50" s="3"/>
      <c r="Y50" s="3"/>
      <c r="Z50" s="3"/>
      <c r="AA50" s="175" t="s">
        <v>1667</v>
      </c>
      <c r="AB50" s="5" t="s">
        <v>1668</v>
      </c>
      <c r="AC50" s="5" t="s">
        <v>1662</v>
      </c>
      <c r="AD50" s="188" t="s">
        <v>1669</v>
      </c>
      <c r="AE50" s="175" t="s">
        <v>1670</v>
      </c>
      <c r="AF50" s="175" t="s">
        <v>876</v>
      </c>
      <c r="AG50" s="175"/>
      <c r="AH50" s="3"/>
      <c r="AI50" s="3"/>
      <c r="AJ50" s="13"/>
      <c r="AK50" s="175"/>
      <c r="AL50" s="3"/>
      <c r="AM50" s="5"/>
      <c r="AN50" s="3"/>
      <c r="AO50" s="3"/>
      <c r="AP50" s="13"/>
      <c r="AQ50" s="3"/>
      <c r="AR50" s="3"/>
      <c r="AS50" s="13"/>
      <c r="AT50" s="185" t="s">
        <v>977</v>
      </c>
      <c r="AU50" s="185" t="s">
        <v>155</v>
      </c>
      <c r="AV50" s="276" t="s">
        <v>978</v>
      </c>
      <c r="AW50" s="3" t="s">
        <v>979</v>
      </c>
      <c r="AX50" s="296" t="s">
        <v>1671</v>
      </c>
      <c r="AY50" s="288">
        <v>42979</v>
      </c>
      <c r="AZ50" s="284"/>
      <c r="BA50" s="285"/>
      <c r="BB50" s="190"/>
      <c r="BC50" s="3"/>
      <c r="BD50" s="3"/>
    </row>
    <row r="51" spans="1:67" ht="15">
      <c r="A51" s="157">
        <v>48</v>
      </c>
      <c r="B51" s="157"/>
      <c r="C51" s="280">
        <v>229</v>
      </c>
      <c r="D51" s="665" t="s">
        <v>1052</v>
      </c>
      <c r="E51" s="3" t="s">
        <v>1672</v>
      </c>
      <c r="F51" s="289">
        <v>43762</v>
      </c>
      <c r="G51" s="185" t="s">
        <v>1673</v>
      </c>
      <c r="H51" s="3" t="s">
        <v>1673</v>
      </c>
      <c r="J51" s="185" t="s">
        <v>1661</v>
      </c>
      <c r="K51" s="3" t="s">
        <v>152</v>
      </c>
      <c r="L51" s="282">
        <v>41532</v>
      </c>
      <c r="M51" s="269">
        <f t="shared" ca="1" si="0"/>
        <v>9.9068493150684933</v>
      </c>
      <c r="N51" s="270">
        <f t="shared" si="1"/>
        <v>4.9643835616438352</v>
      </c>
      <c r="O51" s="271" t="s">
        <v>797</v>
      </c>
      <c r="P51" s="271"/>
      <c r="Q51" s="272" t="s">
        <v>162</v>
      </c>
      <c r="R51" s="13" t="s">
        <v>1662</v>
      </c>
      <c r="S51" s="3" t="s">
        <v>1663</v>
      </c>
      <c r="T51" s="3" t="s">
        <v>1664</v>
      </c>
      <c r="U51" s="13" t="s">
        <v>1665</v>
      </c>
      <c r="V51" s="13" t="s">
        <v>1662</v>
      </c>
      <c r="W51" s="188" t="s">
        <v>1666</v>
      </c>
      <c r="X51" s="3"/>
      <c r="Y51" s="3"/>
      <c r="Z51" s="3"/>
      <c r="AA51" s="175" t="s">
        <v>1667</v>
      </c>
      <c r="AB51" s="5" t="s">
        <v>1668</v>
      </c>
      <c r="AC51" s="5" t="s">
        <v>1662</v>
      </c>
      <c r="AD51" s="188" t="s">
        <v>1669</v>
      </c>
      <c r="AE51" s="175" t="s">
        <v>1670</v>
      </c>
      <c r="AF51" s="175" t="s">
        <v>876</v>
      </c>
      <c r="AG51" s="175"/>
      <c r="AH51" s="3"/>
      <c r="AI51" s="3"/>
      <c r="AJ51" s="13"/>
      <c r="AK51" s="3"/>
      <c r="AL51" s="3"/>
      <c r="AM51" s="13"/>
      <c r="AN51" s="3"/>
      <c r="AO51" s="3"/>
      <c r="AP51" s="13"/>
      <c r="AQ51" s="3"/>
      <c r="AR51" s="3"/>
      <c r="AS51" s="13"/>
      <c r="AT51" s="185" t="s">
        <v>977</v>
      </c>
      <c r="AU51" s="185" t="s">
        <v>155</v>
      </c>
      <c r="AV51" s="276" t="s">
        <v>978</v>
      </c>
      <c r="AW51" s="3" t="s">
        <v>979</v>
      </c>
      <c r="AX51" s="296" t="s">
        <v>1671</v>
      </c>
      <c r="AY51" s="288">
        <v>42979</v>
      </c>
      <c r="AZ51" s="284"/>
      <c r="BA51" s="285"/>
      <c r="BB51" s="190"/>
      <c r="BC51" s="3"/>
      <c r="BD51" s="3"/>
    </row>
    <row r="52" spans="1:67" s="157" customFormat="1" ht="15">
      <c r="A52" s="157">
        <v>49</v>
      </c>
      <c r="C52" s="247">
        <v>328</v>
      </c>
      <c r="D52" s="308" t="s">
        <v>458</v>
      </c>
      <c r="E52" s="157" t="s">
        <v>1674</v>
      </c>
      <c r="F52" s="167">
        <v>43848</v>
      </c>
      <c r="G52" s="158" t="s">
        <v>1675</v>
      </c>
      <c r="H52" s="157" t="s">
        <v>1675</v>
      </c>
      <c r="J52" s="158" t="s">
        <v>1676</v>
      </c>
      <c r="K52" s="157" t="s">
        <v>152</v>
      </c>
      <c r="L52" s="311">
        <v>42653</v>
      </c>
      <c r="M52" s="220">
        <f t="shared" ca="1" si="0"/>
        <v>6.8356164383561646</v>
      </c>
      <c r="N52" s="221">
        <f t="shared" si="1"/>
        <v>1.893150684931507</v>
      </c>
      <c r="O52" s="248" t="s">
        <v>813</v>
      </c>
      <c r="P52" s="248" t="s">
        <v>814</v>
      </c>
      <c r="Q52" s="249" t="s">
        <v>778</v>
      </c>
      <c r="R52" s="224" t="s">
        <v>1677</v>
      </c>
      <c r="S52" s="157" t="s">
        <v>1678</v>
      </c>
      <c r="T52" s="157" t="s">
        <v>1679</v>
      </c>
      <c r="U52" s="224" t="s">
        <v>1680</v>
      </c>
      <c r="V52" s="224"/>
      <c r="W52" s="226" t="s">
        <v>1681</v>
      </c>
      <c r="AA52" s="250" t="s">
        <v>1682</v>
      </c>
      <c r="AB52" s="251" t="s">
        <v>1683</v>
      </c>
      <c r="AC52" s="251" t="s">
        <v>1684</v>
      </c>
      <c r="AD52" s="226" t="s">
        <v>1685</v>
      </c>
      <c r="AE52" s="250" t="s">
        <v>1686</v>
      </c>
      <c r="AF52" s="250" t="s">
        <v>1687</v>
      </c>
      <c r="AG52" s="250"/>
      <c r="AH52" s="157" t="s">
        <v>1679</v>
      </c>
      <c r="AI52" s="157" t="s">
        <v>787</v>
      </c>
      <c r="AJ52" s="224" t="s">
        <v>1680</v>
      </c>
      <c r="AK52" s="157" t="s">
        <v>1682</v>
      </c>
      <c r="AL52" s="157" t="s">
        <v>788</v>
      </c>
      <c r="AM52" s="224" t="s">
        <v>1683</v>
      </c>
      <c r="AN52" s="157" t="s">
        <v>1679</v>
      </c>
      <c r="AO52" s="157" t="s">
        <v>787</v>
      </c>
      <c r="AP52" s="224" t="s">
        <v>1680</v>
      </c>
      <c r="AQ52" s="157" t="s">
        <v>1682</v>
      </c>
      <c r="AR52" s="157" t="s">
        <v>788</v>
      </c>
      <c r="AS52" s="224" t="s">
        <v>1688</v>
      </c>
      <c r="AT52" s="158" t="s">
        <v>1689</v>
      </c>
      <c r="AU52" s="158" t="s">
        <v>155</v>
      </c>
      <c r="AV52" s="252" t="s">
        <v>805</v>
      </c>
      <c r="AW52" s="157" t="s">
        <v>156</v>
      </c>
      <c r="AX52" s="286" t="s">
        <v>1690</v>
      </c>
      <c r="AY52" s="309">
        <v>43374</v>
      </c>
      <c r="AZ52" s="254"/>
      <c r="BA52" s="244"/>
      <c r="BB52" s="237" t="s">
        <v>764</v>
      </c>
      <c r="BC52" s="157" t="s">
        <v>1691</v>
      </c>
      <c r="BF52" s="3"/>
      <c r="BG52" s="3"/>
      <c r="BH52" s="3"/>
      <c r="BI52" s="3"/>
      <c r="BJ52" s="3"/>
      <c r="BK52" s="3"/>
      <c r="BL52" s="3"/>
      <c r="BM52" s="3"/>
      <c r="BN52" s="3"/>
      <c r="BO52" s="3"/>
    </row>
    <row r="53" spans="1:67" ht="15">
      <c r="A53" s="157">
        <v>50</v>
      </c>
      <c r="B53" s="157"/>
      <c r="C53" s="280">
        <v>307</v>
      </c>
      <c r="D53" s="8" t="s">
        <v>2408</v>
      </c>
      <c r="G53" s="185" t="s">
        <v>1692</v>
      </c>
      <c r="H53" s="3" t="s">
        <v>1692</v>
      </c>
      <c r="I53" s="3" t="s">
        <v>1693</v>
      </c>
      <c r="J53" s="185" t="s">
        <v>1694</v>
      </c>
      <c r="K53" s="3" t="s">
        <v>152</v>
      </c>
      <c r="L53" s="186">
        <v>41934</v>
      </c>
      <c r="M53" s="269">
        <f t="shared" ca="1" si="0"/>
        <v>8.8054794520547937</v>
      </c>
      <c r="N53" s="270">
        <f t="shared" si="1"/>
        <v>3.8630136986301369</v>
      </c>
      <c r="O53" s="271" t="s">
        <v>2215</v>
      </c>
      <c r="P53" s="271" t="s">
        <v>1472</v>
      </c>
      <c r="Q53" s="272" t="s">
        <v>778</v>
      </c>
      <c r="R53" s="13"/>
      <c r="S53" s="3" t="s">
        <v>1695</v>
      </c>
      <c r="T53" s="3" t="s">
        <v>1696</v>
      </c>
      <c r="U53" s="13" t="s">
        <v>1697</v>
      </c>
      <c r="V53" s="13" t="s">
        <v>1698</v>
      </c>
      <c r="W53" s="188" t="s">
        <v>1699</v>
      </c>
      <c r="X53" s="3" t="s">
        <v>1700</v>
      </c>
      <c r="Y53" s="3" t="s">
        <v>1701</v>
      </c>
      <c r="Z53" s="3"/>
      <c r="AA53" s="175" t="s">
        <v>1702</v>
      </c>
      <c r="AB53" s="5" t="s">
        <v>1703</v>
      </c>
      <c r="AC53" s="5"/>
      <c r="AD53" s="175"/>
      <c r="AE53" s="175"/>
      <c r="AF53" s="175"/>
      <c r="AG53" s="175"/>
      <c r="AH53" s="3" t="s">
        <v>1696</v>
      </c>
      <c r="AI53" s="3" t="s">
        <v>787</v>
      </c>
      <c r="AJ53" s="13" t="s">
        <v>1704</v>
      </c>
      <c r="AK53" s="3"/>
      <c r="AL53" s="3"/>
      <c r="AM53" s="13"/>
      <c r="AN53" s="3"/>
      <c r="AO53" s="3"/>
      <c r="AP53" s="13"/>
      <c r="AQ53" s="3"/>
      <c r="AR53" s="3"/>
      <c r="AS53" s="13"/>
      <c r="AT53" s="185" t="s">
        <v>849</v>
      </c>
      <c r="AU53" s="185" t="s">
        <v>155</v>
      </c>
      <c r="AV53" s="276" t="s">
        <v>805</v>
      </c>
      <c r="AW53" s="3" t="s">
        <v>156</v>
      </c>
      <c r="AX53" s="296" t="s">
        <v>1705</v>
      </c>
      <c r="AY53" s="289">
        <v>43198</v>
      </c>
      <c r="AZ53" s="285"/>
      <c r="BA53" s="285" t="s">
        <v>1706</v>
      </c>
      <c r="BB53" s="190" t="s">
        <v>2299</v>
      </c>
      <c r="BC53" s="3"/>
      <c r="BD53" s="3" t="s">
        <v>2296</v>
      </c>
    </row>
    <row r="54" spans="1:67" ht="15">
      <c r="A54" s="157">
        <v>51</v>
      </c>
      <c r="B54" s="157"/>
      <c r="C54" s="280">
        <v>233</v>
      </c>
      <c r="D54" s="665" t="s">
        <v>1115</v>
      </c>
      <c r="E54" s="3" t="s">
        <v>1707</v>
      </c>
      <c r="F54" s="294">
        <v>43545</v>
      </c>
      <c r="G54" s="3" t="s">
        <v>1563</v>
      </c>
      <c r="H54" s="3" t="s">
        <v>1563</v>
      </c>
      <c r="J54" s="185" t="s">
        <v>1708</v>
      </c>
      <c r="K54" s="3" t="s">
        <v>796</v>
      </c>
      <c r="L54" s="282">
        <v>42396</v>
      </c>
      <c r="M54" s="269">
        <f t="shared" ca="1" si="0"/>
        <v>7.5397260273972604</v>
      </c>
      <c r="N54" s="270">
        <f t="shared" si="1"/>
        <v>2.5972602739726027</v>
      </c>
      <c r="O54" s="271" t="s">
        <v>813</v>
      </c>
      <c r="P54" s="271" t="s">
        <v>1709</v>
      </c>
      <c r="Q54" s="272" t="s">
        <v>778</v>
      </c>
      <c r="R54" s="13" t="s">
        <v>1710</v>
      </c>
      <c r="S54" s="3" t="s">
        <v>1711</v>
      </c>
      <c r="T54" s="3" t="s">
        <v>1712</v>
      </c>
      <c r="U54" s="13" t="s">
        <v>1713</v>
      </c>
      <c r="V54" s="13"/>
      <c r="W54" s="188" t="s">
        <v>1714</v>
      </c>
      <c r="X54" s="3"/>
      <c r="Y54" s="3"/>
      <c r="Z54" s="3"/>
      <c r="AA54" s="175" t="s">
        <v>1715</v>
      </c>
      <c r="AB54" s="5" t="s">
        <v>1716</v>
      </c>
      <c r="AC54" s="5" t="s">
        <v>1710</v>
      </c>
      <c r="AD54" s="188" t="s">
        <v>1717</v>
      </c>
      <c r="AE54" s="175" t="s">
        <v>1718</v>
      </c>
      <c r="AF54" s="175" t="s">
        <v>876</v>
      </c>
      <c r="AG54" s="175"/>
      <c r="AH54" s="3" t="s">
        <v>1719</v>
      </c>
      <c r="AI54" s="3" t="s">
        <v>1131</v>
      </c>
      <c r="AJ54" s="13" t="s">
        <v>1720</v>
      </c>
      <c r="AK54" s="3"/>
      <c r="AL54" s="3"/>
      <c r="AM54" s="13"/>
      <c r="AN54" s="3" t="s">
        <v>1719</v>
      </c>
      <c r="AO54" s="3" t="s">
        <v>1131</v>
      </c>
      <c r="AP54" s="13" t="s">
        <v>1720</v>
      </c>
      <c r="AQ54" s="3"/>
      <c r="AR54" s="3"/>
      <c r="AS54" s="13"/>
      <c r="AT54" s="185" t="s">
        <v>977</v>
      </c>
      <c r="AU54" s="185" t="s">
        <v>155</v>
      </c>
      <c r="AV54" s="276" t="s">
        <v>1051</v>
      </c>
      <c r="AW54" s="3" t="s">
        <v>156</v>
      </c>
      <c r="AX54" s="296" t="s">
        <v>1721</v>
      </c>
      <c r="AY54" s="288">
        <v>42979</v>
      </c>
      <c r="AZ54" s="284"/>
      <c r="BA54" s="285"/>
      <c r="BB54" s="190"/>
      <c r="BC54" s="3"/>
      <c r="BD54" s="3" t="s">
        <v>2292</v>
      </c>
    </row>
    <row r="55" spans="1:67" ht="17.25" customHeight="1">
      <c r="A55" s="157">
        <v>52</v>
      </c>
      <c r="B55" s="157"/>
      <c r="C55" s="280">
        <v>288</v>
      </c>
      <c r="D55" s="8" t="s">
        <v>946</v>
      </c>
      <c r="G55" s="185" t="s">
        <v>1722</v>
      </c>
      <c r="H55" s="185" t="s">
        <v>1722</v>
      </c>
      <c r="J55" s="185" t="s">
        <v>1723</v>
      </c>
      <c r="K55" s="3" t="s">
        <v>152</v>
      </c>
      <c r="L55" s="186">
        <v>42106</v>
      </c>
      <c r="M55" s="269">
        <f t="shared" ca="1" si="0"/>
        <v>8.3342465753424655</v>
      </c>
      <c r="N55" s="270">
        <f t="shared" si="1"/>
        <v>3.3917808219178083</v>
      </c>
      <c r="O55" s="271" t="s">
        <v>1724</v>
      </c>
      <c r="P55" s="271" t="s">
        <v>1725</v>
      </c>
      <c r="R55" s="13" t="s">
        <v>1726</v>
      </c>
      <c r="S55" s="3" t="s">
        <v>1727</v>
      </c>
      <c r="T55" s="3" t="s">
        <v>1728</v>
      </c>
      <c r="U55" s="13" t="s">
        <v>1729</v>
      </c>
      <c r="V55" s="13"/>
      <c r="W55" s="188" t="s">
        <v>1730</v>
      </c>
      <c r="X55" s="3"/>
      <c r="Y55" s="3"/>
      <c r="Z55" s="3"/>
      <c r="AA55" s="175" t="s">
        <v>1731</v>
      </c>
      <c r="AB55" s="5" t="s">
        <v>1732</v>
      </c>
      <c r="AC55" s="5"/>
      <c r="AD55" s="188" t="s">
        <v>1733</v>
      </c>
      <c r="AE55" s="175"/>
      <c r="AF55" s="175"/>
      <c r="AG55" s="175"/>
      <c r="AH55" s="3" t="s">
        <v>1734</v>
      </c>
      <c r="AI55" s="3" t="s">
        <v>1364</v>
      </c>
      <c r="AJ55" s="13" t="s">
        <v>1735</v>
      </c>
      <c r="AK55" s="3"/>
      <c r="AL55" s="3"/>
      <c r="AM55" s="13"/>
      <c r="AN55" s="3"/>
      <c r="AO55" s="3"/>
      <c r="AP55" s="13"/>
      <c r="AQ55" s="3"/>
      <c r="AR55" s="3"/>
      <c r="AS55" s="13"/>
      <c r="AT55" s="198" t="s">
        <v>1736</v>
      </c>
      <c r="AU55" s="198" t="s">
        <v>155</v>
      </c>
      <c r="AV55" s="276" t="s">
        <v>789</v>
      </c>
      <c r="AW55" s="3" t="s">
        <v>156</v>
      </c>
      <c r="AX55" s="296">
        <v>43102</v>
      </c>
      <c r="AY55" s="163">
        <v>43107</v>
      </c>
      <c r="AZ55" s="284" t="s">
        <v>156</v>
      </c>
      <c r="BA55" s="285" t="s">
        <v>1064</v>
      </c>
      <c r="BB55" s="190"/>
      <c r="BC55" s="3"/>
      <c r="BD55" s="16" t="s">
        <v>2297</v>
      </c>
    </row>
    <row r="56" spans="1:67" s="157" customFormat="1" ht="15">
      <c r="A56" s="157">
        <v>53</v>
      </c>
      <c r="C56" s="247">
        <v>329</v>
      </c>
      <c r="D56" s="667" t="s">
        <v>2407</v>
      </c>
      <c r="E56" s="157" t="s">
        <v>1737</v>
      </c>
      <c r="G56" s="158" t="s">
        <v>1738</v>
      </c>
      <c r="J56" s="158" t="s">
        <v>1739</v>
      </c>
      <c r="K56" s="157" t="s">
        <v>152</v>
      </c>
      <c r="L56" s="311">
        <v>42966</v>
      </c>
      <c r="M56" s="220">
        <f t="shared" ca="1" si="0"/>
        <v>5.978082191780822</v>
      </c>
      <c r="N56" s="221">
        <f t="shared" si="1"/>
        <v>1.0356164383561643</v>
      </c>
      <c r="O56" s="248" t="s">
        <v>797</v>
      </c>
      <c r="P56" s="248" t="s">
        <v>876</v>
      </c>
      <c r="Q56" s="249" t="s">
        <v>778</v>
      </c>
      <c r="R56" s="224" t="s">
        <v>1740</v>
      </c>
      <c r="S56" s="157" t="s">
        <v>1741</v>
      </c>
      <c r="T56" s="157" t="s">
        <v>1742</v>
      </c>
      <c r="U56" s="224" t="s">
        <v>1743</v>
      </c>
      <c r="V56" s="224"/>
      <c r="W56" s="226" t="s">
        <v>1744</v>
      </c>
      <c r="AA56" s="250" t="s">
        <v>1745</v>
      </c>
      <c r="AB56" s="251" t="s">
        <v>1746</v>
      </c>
      <c r="AC56" s="251"/>
      <c r="AD56" s="226" t="s">
        <v>1747</v>
      </c>
      <c r="AE56" s="250" t="s">
        <v>1748</v>
      </c>
      <c r="AF56" s="250"/>
      <c r="AG56" s="250"/>
      <c r="AH56" s="157" t="s">
        <v>1749</v>
      </c>
      <c r="AI56" s="157" t="s">
        <v>787</v>
      </c>
      <c r="AJ56" s="224" t="s">
        <v>1743</v>
      </c>
      <c r="AK56" s="157" t="s">
        <v>1745</v>
      </c>
      <c r="AL56" s="157" t="s">
        <v>788</v>
      </c>
      <c r="AM56" s="224" t="s">
        <v>1746</v>
      </c>
      <c r="AN56" s="157" t="s">
        <v>1749</v>
      </c>
      <c r="AO56" s="157" t="s">
        <v>787</v>
      </c>
      <c r="AP56" s="224" t="s">
        <v>1743</v>
      </c>
      <c r="AQ56" s="157" t="s">
        <v>1745</v>
      </c>
      <c r="AR56" s="157" t="s">
        <v>788</v>
      </c>
      <c r="AS56" s="224" t="s">
        <v>1746</v>
      </c>
      <c r="AT56" s="158" t="s">
        <v>212</v>
      </c>
      <c r="AU56" s="158" t="s">
        <v>1750</v>
      </c>
      <c r="AV56" s="252" t="s">
        <v>805</v>
      </c>
      <c r="AW56" s="157" t="s">
        <v>157</v>
      </c>
      <c r="AX56" s="286">
        <v>43256</v>
      </c>
      <c r="AY56" s="309">
        <v>43344</v>
      </c>
      <c r="AZ56" s="254" t="s">
        <v>157</v>
      </c>
      <c r="BA56" s="244" t="s">
        <v>157</v>
      </c>
      <c r="BB56" s="237" t="s">
        <v>157</v>
      </c>
      <c r="BC56" s="157" t="s">
        <v>1751</v>
      </c>
      <c r="BD56" s="157" t="s">
        <v>1752</v>
      </c>
      <c r="BF56" s="3"/>
      <c r="BG56" s="3"/>
      <c r="BH56" s="3"/>
      <c r="BI56" s="3"/>
      <c r="BJ56" s="3"/>
      <c r="BK56" s="3"/>
      <c r="BL56" s="3"/>
      <c r="BM56" s="3"/>
      <c r="BN56" s="3"/>
      <c r="BO56" s="3"/>
    </row>
    <row r="57" spans="1:67" s="157" customFormat="1" ht="15">
      <c r="A57" s="157">
        <v>54</v>
      </c>
      <c r="C57" s="247">
        <v>330</v>
      </c>
      <c r="D57" s="667" t="s">
        <v>458</v>
      </c>
      <c r="E57" s="157" t="s">
        <v>1753</v>
      </c>
      <c r="G57" s="158" t="s">
        <v>1754</v>
      </c>
      <c r="I57" s="157" t="s">
        <v>1755</v>
      </c>
      <c r="J57" s="158" t="s">
        <v>1756</v>
      </c>
      <c r="K57" s="157" t="s">
        <v>796</v>
      </c>
      <c r="L57" s="311">
        <v>42622</v>
      </c>
      <c r="M57" s="220">
        <f t="shared" ca="1" si="0"/>
        <v>6.9205479452054792</v>
      </c>
      <c r="N57" s="221">
        <f t="shared" si="1"/>
        <v>1.978082191780822</v>
      </c>
      <c r="O57" s="248" t="s">
        <v>813</v>
      </c>
      <c r="P57" s="248" t="s">
        <v>876</v>
      </c>
      <c r="Q57" s="249" t="s">
        <v>162</v>
      </c>
      <c r="R57" s="224" t="s">
        <v>1757</v>
      </c>
      <c r="S57" s="157" t="s">
        <v>1758</v>
      </c>
      <c r="T57" s="157" t="s">
        <v>1759</v>
      </c>
      <c r="U57" s="224" t="s">
        <v>1760</v>
      </c>
      <c r="V57" s="224"/>
      <c r="W57" s="226" t="s">
        <v>1761</v>
      </c>
      <c r="X57" s="157" t="s">
        <v>1762</v>
      </c>
      <c r="Z57" s="157">
        <v>27242</v>
      </c>
      <c r="AA57" s="250" t="s">
        <v>1763</v>
      </c>
      <c r="AB57" s="251" t="s">
        <v>1764</v>
      </c>
      <c r="AC57" s="251"/>
      <c r="AD57" s="226" t="s">
        <v>1765</v>
      </c>
      <c r="AE57" s="250" t="s">
        <v>1766</v>
      </c>
      <c r="AF57" s="250"/>
      <c r="AG57" s="250"/>
      <c r="AH57" s="157" t="s">
        <v>1767</v>
      </c>
      <c r="AI57" s="157" t="s">
        <v>899</v>
      </c>
      <c r="AJ57" s="224" t="s">
        <v>1768</v>
      </c>
      <c r="AK57" s="157" t="s">
        <v>1769</v>
      </c>
      <c r="AL57" s="157" t="s">
        <v>1770</v>
      </c>
      <c r="AM57" s="224" t="s">
        <v>1771</v>
      </c>
      <c r="AN57" s="157" t="s">
        <v>1767</v>
      </c>
      <c r="AO57" s="157" t="s">
        <v>899</v>
      </c>
      <c r="AP57" s="224" t="s">
        <v>1772</v>
      </c>
      <c r="AS57" s="224"/>
      <c r="AT57" s="158" t="s">
        <v>212</v>
      </c>
      <c r="AU57" s="158" t="s">
        <v>155</v>
      </c>
      <c r="AV57" s="252" t="s">
        <v>1773</v>
      </c>
      <c r="AW57" s="157" t="s">
        <v>156</v>
      </c>
      <c r="AX57" s="286">
        <v>43258</v>
      </c>
      <c r="AY57" s="309">
        <v>43344</v>
      </c>
      <c r="AZ57" s="254" t="s">
        <v>157</v>
      </c>
      <c r="BA57" s="244" t="s">
        <v>157</v>
      </c>
      <c r="BB57" s="237" t="s">
        <v>157</v>
      </c>
      <c r="BD57" s="157" t="s">
        <v>1752</v>
      </c>
      <c r="BF57" s="3"/>
      <c r="BG57" s="3"/>
      <c r="BH57" s="3"/>
      <c r="BI57" s="3"/>
      <c r="BJ57" s="3"/>
      <c r="BK57" s="3"/>
      <c r="BL57" s="3"/>
      <c r="BM57" s="3"/>
      <c r="BN57" s="3"/>
      <c r="BO57" s="3"/>
    </row>
    <row r="58" spans="1:67" s="157" customFormat="1" ht="15">
      <c r="A58" s="157">
        <v>55</v>
      </c>
      <c r="C58" s="247">
        <v>331</v>
      </c>
      <c r="D58" s="667" t="s">
        <v>946</v>
      </c>
      <c r="E58" s="157" t="s">
        <v>1774</v>
      </c>
      <c r="F58" s="256"/>
      <c r="G58" s="158" t="s">
        <v>192</v>
      </c>
      <c r="J58" s="158" t="s">
        <v>1675</v>
      </c>
      <c r="K58" s="157" t="s">
        <v>152</v>
      </c>
      <c r="L58" s="311">
        <v>42040</v>
      </c>
      <c r="M58" s="220">
        <f t="shared" ca="1" si="0"/>
        <v>8.5150684931506841</v>
      </c>
      <c r="N58" s="221">
        <f>($G$2-L58)/365</f>
        <v>3.5726027397260274</v>
      </c>
      <c r="O58" s="248" t="s">
        <v>1302</v>
      </c>
      <c r="P58" s="248" t="s">
        <v>1775</v>
      </c>
      <c r="Q58" s="249" t="s">
        <v>162</v>
      </c>
      <c r="R58" s="224" t="s">
        <v>1776</v>
      </c>
      <c r="S58" s="157" t="s">
        <v>1777</v>
      </c>
      <c r="T58" s="157" t="s">
        <v>1778</v>
      </c>
      <c r="U58" s="224" t="s">
        <v>1779</v>
      </c>
      <c r="V58" s="224"/>
      <c r="W58" s="226" t="s">
        <v>1780</v>
      </c>
      <c r="X58" s="157" t="s">
        <v>1781</v>
      </c>
      <c r="AA58" s="250" t="s">
        <v>1782</v>
      </c>
      <c r="AB58" s="251" t="s">
        <v>1783</v>
      </c>
      <c r="AC58" s="251"/>
      <c r="AD58" s="226" t="s">
        <v>1784</v>
      </c>
      <c r="AE58" s="250" t="s">
        <v>1785</v>
      </c>
      <c r="AF58" s="250"/>
      <c r="AG58" s="250"/>
      <c r="AH58" s="157" t="s">
        <v>1786</v>
      </c>
      <c r="AI58" s="157" t="s">
        <v>787</v>
      </c>
      <c r="AJ58" s="224" t="s">
        <v>1787</v>
      </c>
      <c r="AK58" s="157" t="s">
        <v>1782</v>
      </c>
      <c r="AL58" s="157" t="s">
        <v>788</v>
      </c>
      <c r="AM58" s="224" t="s">
        <v>1783</v>
      </c>
      <c r="AP58" s="224"/>
      <c r="AS58" s="224"/>
      <c r="AT58" s="158" t="s">
        <v>1788</v>
      </c>
      <c r="AU58" s="158" t="s">
        <v>155</v>
      </c>
      <c r="AV58" s="252" t="s">
        <v>1773</v>
      </c>
      <c r="AW58" s="157" t="s">
        <v>156</v>
      </c>
      <c r="AX58" s="286">
        <v>43257</v>
      </c>
      <c r="AY58" s="309">
        <v>43344</v>
      </c>
      <c r="AZ58" s="254" t="s">
        <v>157</v>
      </c>
      <c r="BA58" s="244" t="s">
        <v>157</v>
      </c>
      <c r="BB58" s="237" t="s">
        <v>1789</v>
      </c>
      <c r="BF58" s="3"/>
      <c r="BG58" s="3"/>
      <c r="BH58" s="3"/>
      <c r="BI58" s="3"/>
      <c r="BJ58" s="3"/>
      <c r="BK58" s="3"/>
      <c r="BL58" s="3"/>
      <c r="BM58" s="3"/>
      <c r="BN58" s="3"/>
      <c r="BO58" s="3"/>
    </row>
    <row r="59" spans="1:67" s="157" customFormat="1" ht="15">
      <c r="A59" s="157">
        <v>56</v>
      </c>
      <c r="C59" s="247">
        <v>332</v>
      </c>
      <c r="D59" s="667" t="s">
        <v>1115</v>
      </c>
      <c r="E59" s="157" t="s">
        <v>1790</v>
      </c>
      <c r="F59" s="256"/>
      <c r="G59" s="158" t="s">
        <v>1791</v>
      </c>
      <c r="J59" s="158" t="s">
        <v>1675</v>
      </c>
      <c r="K59" s="157" t="s">
        <v>796</v>
      </c>
      <c r="L59" s="311">
        <v>42625</v>
      </c>
      <c r="M59" s="220">
        <f t="shared" ca="1" si="0"/>
        <v>6.912328767123288</v>
      </c>
      <c r="N59" s="221">
        <f t="shared" si="1"/>
        <v>1.9698630136986301</v>
      </c>
      <c r="O59" s="248" t="s">
        <v>1302</v>
      </c>
      <c r="P59" s="248" t="s">
        <v>1775</v>
      </c>
      <c r="Q59" s="249" t="s">
        <v>162</v>
      </c>
      <c r="R59" s="224" t="s">
        <v>1776</v>
      </c>
      <c r="S59" s="157" t="s">
        <v>1777</v>
      </c>
      <c r="T59" s="157" t="s">
        <v>1778</v>
      </c>
      <c r="U59" s="224" t="s">
        <v>1779</v>
      </c>
      <c r="V59" s="224"/>
      <c r="W59" s="226" t="s">
        <v>1780</v>
      </c>
      <c r="X59" s="157" t="s">
        <v>1781</v>
      </c>
      <c r="AA59" s="250" t="s">
        <v>1782</v>
      </c>
      <c r="AB59" s="251" t="s">
        <v>1783</v>
      </c>
      <c r="AC59" s="251"/>
      <c r="AD59" s="226" t="s">
        <v>1784</v>
      </c>
      <c r="AE59" s="250" t="s">
        <v>1785</v>
      </c>
      <c r="AF59" s="250"/>
      <c r="AG59" s="250"/>
      <c r="AH59" s="157" t="s">
        <v>1786</v>
      </c>
      <c r="AI59" s="157" t="s">
        <v>787</v>
      </c>
      <c r="AJ59" s="224" t="s">
        <v>1787</v>
      </c>
      <c r="AK59" s="157" t="s">
        <v>1782</v>
      </c>
      <c r="AL59" s="157" t="s">
        <v>788</v>
      </c>
      <c r="AM59" s="224" t="s">
        <v>1783</v>
      </c>
      <c r="AP59" s="224"/>
      <c r="AS59" s="224"/>
      <c r="AT59" s="158" t="s">
        <v>1788</v>
      </c>
      <c r="AU59" s="158" t="s">
        <v>155</v>
      </c>
      <c r="AV59" s="252" t="s">
        <v>1773</v>
      </c>
      <c r="AW59" s="157" t="s">
        <v>156</v>
      </c>
      <c r="AX59" s="286">
        <v>43257</v>
      </c>
      <c r="AY59" s="309">
        <v>43344</v>
      </c>
      <c r="AZ59" s="254" t="s">
        <v>157</v>
      </c>
      <c r="BA59" s="244" t="s">
        <v>157</v>
      </c>
      <c r="BB59" s="237" t="s">
        <v>157</v>
      </c>
      <c r="BF59" s="3"/>
      <c r="BG59" s="3"/>
      <c r="BH59" s="3"/>
      <c r="BI59" s="3"/>
      <c r="BJ59" s="3"/>
      <c r="BK59" s="3"/>
      <c r="BL59" s="3"/>
      <c r="BM59" s="3"/>
      <c r="BN59" s="3"/>
      <c r="BO59" s="3"/>
    </row>
    <row r="60" spans="1:67" ht="15">
      <c r="A60" s="157">
        <v>57</v>
      </c>
      <c r="B60" s="157"/>
      <c r="C60" s="280">
        <v>270</v>
      </c>
      <c r="D60" s="8" t="s">
        <v>1115</v>
      </c>
      <c r="E60" s="3" t="s">
        <v>1936</v>
      </c>
      <c r="F60" s="163">
        <v>43202</v>
      </c>
      <c r="G60" s="185" t="s">
        <v>1937</v>
      </c>
      <c r="H60" s="3" t="s">
        <v>1937</v>
      </c>
      <c r="I60" s="3" t="s">
        <v>1938</v>
      </c>
      <c r="J60" s="185" t="s">
        <v>1939</v>
      </c>
      <c r="K60" s="3" t="s">
        <v>796</v>
      </c>
      <c r="L60" s="186">
        <v>42394</v>
      </c>
      <c r="M60" s="269">
        <f t="shared" ca="1" si="0"/>
        <v>7.5452054794520551</v>
      </c>
      <c r="N60" s="270">
        <f t="shared" si="1"/>
        <v>2.6027397260273974</v>
      </c>
      <c r="O60" s="271" t="s">
        <v>797</v>
      </c>
      <c r="P60" s="271" t="s">
        <v>1041</v>
      </c>
      <c r="Q60" s="272" t="s">
        <v>162</v>
      </c>
      <c r="R60" s="13"/>
      <c r="S60" s="3" t="s">
        <v>1940</v>
      </c>
      <c r="T60" s="3" t="s">
        <v>1941</v>
      </c>
      <c r="U60" s="13" t="s">
        <v>1942</v>
      </c>
      <c r="V60" s="13" t="s">
        <v>1943</v>
      </c>
      <c r="W60" s="188" t="s">
        <v>1944</v>
      </c>
      <c r="X60" s="3"/>
      <c r="Y60" s="3" t="s">
        <v>1945</v>
      </c>
      <c r="Z60" s="3"/>
      <c r="AA60" s="175" t="s">
        <v>1946</v>
      </c>
      <c r="AB60" s="5" t="s">
        <v>1947</v>
      </c>
      <c r="AC60" s="5"/>
      <c r="AD60" s="188" t="s">
        <v>1948</v>
      </c>
      <c r="AE60" s="175"/>
      <c r="AF60" s="175"/>
      <c r="AG60" s="175"/>
      <c r="AH60" s="3"/>
      <c r="AI60" s="3"/>
      <c r="AJ60" s="13"/>
      <c r="AK60" s="3"/>
      <c r="AL60" s="3"/>
      <c r="AM60" s="13"/>
      <c r="AN60" s="3"/>
      <c r="AO60" s="3"/>
      <c r="AP60" s="13"/>
      <c r="AQ60" s="3"/>
      <c r="AR60" s="3"/>
      <c r="AS60" s="13"/>
      <c r="AT60" s="185" t="s">
        <v>1484</v>
      </c>
      <c r="AU60" s="185" t="s">
        <v>155</v>
      </c>
      <c r="AV60" s="276" t="s">
        <v>805</v>
      </c>
      <c r="AW60" s="3" t="s">
        <v>764</v>
      </c>
      <c r="AX60" s="296">
        <v>43009</v>
      </c>
      <c r="AY60" s="163">
        <v>43009</v>
      </c>
      <c r="AZ60" s="284"/>
      <c r="BA60" s="285" t="s">
        <v>1064</v>
      </c>
      <c r="BB60" s="190"/>
      <c r="BC60" s="3"/>
      <c r="BD60" s="3" t="s">
        <v>2285</v>
      </c>
    </row>
    <row r="61" spans="1:67" s="157" customFormat="1" ht="15">
      <c r="A61" s="157">
        <v>58</v>
      </c>
      <c r="C61" s="247">
        <v>333</v>
      </c>
      <c r="D61" s="667" t="s">
        <v>2407</v>
      </c>
      <c r="E61" s="157" t="s">
        <v>1949</v>
      </c>
      <c r="F61" s="167">
        <v>44330</v>
      </c>
      <c r="G61" s="158" t="s">
        <v>1950</v>
      </c>
      <c r="I61" s="157" t="s">
        <v>1951</v>
      </c>
      <c r="J61" s="158" t="s">
        <v>1219</v>
      </c>
      <c r="K61" s="157" t="s">
        <v>796</v>
      </c>
      <c r="L61" s="311">
        <v>42986</v>
      </c>
      <c r="M61" s="220">
        <f t="shared" ca="1" si="0"/>
        <v>5.9232876712328766</v>
      </c>
      <c r="N61" s="221">
        <f t="shared" si="1"/>
        <v>0.98082191780821915</v>
      </c>
      <c r="O61" s="248" t="s">
        <v>797</v>
      </c>
      <c r="P61" s="248" t="s">
        <v>1952</v>
      </c>
      <c r="Q61" s="249" t="s">
        <v>1953</v>
      </c>
      <c r="R61" s="224"/>
      <c r="S61" s="157" t="s">
        <v>1954</v>
      </c>
      <c r="T61" s="157" t="s">
        <v>1955</v>
      </c>
      <c r="U61" s="224" t="s">
        <v>1222</v>
      </c>
      <c r="V61" s="224"/>
      <c r="W61" s="226" t="s">
        <v>1223</v>
      </c>
      <c r="AA61" s="250" t="s">
        <v>1224</v>
      </c>
      <c r="AB61" s="251" t="s">
        <v>1956</v>
      </c>
      <c r="AC61" s="251"/>
      <c r="AD61" s="226" t="s">
        <v>1226</v>
      </c>
      <c r="AE61" s="250"/>
      <c r="AF61" s="250" t="s">
        <v>1957</v>
      </c>
      <c r="AG61" s="250"/>
      <c r="AJ61" s="224"/>
      <c r="AM61" s="224"/>
      <c r="AP61" s="224"/>
      <c r="AS61" s="224"/>
      <c r="AT61" s="158" t="s">
        <v>1484</v>
      </c>
      <c r="AU61" s="158" t="s">
        <v>155</v>
      </c>
      <c r="AV61" s="252" t="s">
        <v>805</v>
      </c>
      <c r="AW61" s="157" t="s">
        <v>156</v>
      </c>
      <c r="AX61" s="286">
        <v>43253</v>
      </c>
      <c r="AY61" s="309">
        <v>43344</v>
      </c>
      <c r="AZ61" s="254" t="s">
        <v>1958</v>
      </c>
      <c r="BA61" s="244" t="s">
        <v>157</v>
      </c>
      <c r="BB61" s="237" t="s">
        <v>157</v>
      </c>
    </row>
    <row r="62" spans="1:67" s="157" customFormat="1" ht="15">
      <c r="A62" s="157">
        <v>59</v>
      </c>
      <c r="C62" s="247">
        <v>336</v>
      </c>
      <c r="D62" s="667" t="s">
        <v>2408</v>
      </c>
      <c r="E62" s="157" t="s">
        <v>1114</v>
      </c>
      <c r="F62" s="157" t="s">
        <v>1114</v>
      </c>
      <c r="G62" s="158" t="s">
        <v>1959</v>
      </c>
      <c r="J62" s="157" t="s">
        <v>1960</v>
      </c>
      <c r="K62" s="157" t="s">
        <v>796</v>
      </c>
      <c r="L62" s="311">
        <v>41883</v>
      </c>
      <c r="M62" s="168">
        <f t="shared" ca="1" si="0"/>
        <v>8.9452054794520546</v>
      </c>
      <c r="N62" s="312">
        <f t="shared" si="1"/>
        <v>4.0027397260273974</v>
      </c>
      <c r="O62" s="248" t="s">
        <v>1961</v>
      </c>
      <c r="P62" s="248" t="s">
        <v>1962</v>
      </c>
      <c r="Q62" s="249" t="s">
        <v>1473</v>
      </c>
      <c r="R62" s="224"/>
      <c r="S62" s="157" t="s">
        <v>1963</v>
      </c>
      <c r="T62" s="157" t="s">
        <v>1964</v>
      </c>
      <c r="U62" s="224" t="s">
        <v>1965</v>
      </c>
      <c r="V62" s="224"/>
      <c r="W62" s="226" t="s">
        <v>1966</v>
      </c>
      <c r="AA62" s="250" t="s">
        <v>1967</v>
      </c>
      <c r="AB62" s="251" t="s">
        <v>1968</v>
      </c>
      <c r="AC62" s="251"/>
      <c r="AD62" s="226" t="s">
        <v>1969</v>
      </c>
      <c r="AE62" s="250"/>
      <c r="AF62" s="250" t="s">
        <v>1970</v>
      </c>
      <c r="AG62" s="250"/>
      <c r="AJ62" s="224"/>
      <c r="AM62" s="224"/>
      <c r="AP62" s="224"/>
      <c r="AS62" s="224"/>
      <c r="AT62" s="158" t="s">
        <v>1484</v>
      </c>
      <c r="AU62" s="158" t="s">
        <v>155</v>
      </c>
      <c r="AV62" s="252" t="s">
        <v>789</v>
      </c>
      <c r="AW62" s="157" t="s">
        <v>157</v>
      </c>
      <c r="AX62" s="286">
        <v>43270</v>
      </c>
      <c r="AY62" s="309">
        <v>43344</v>
      </c>
      <c r="AZ62" s="254" t="s">
        <v>157</v>
      </c>
      <c r="BA62" s="244" t="s">
        <v>157</v>
      </c>
      <c r="BB62" s="237" t="s">
        <v>157</v>
      </c>
    </row>
    <row r="63" spans="1:67" s="157" customFormat="1" ht="15">
      <c r="A63" s="157">
        <v>60</v>
      </c>
      <c r="C63" s="247">
        <v>334</v>
      </c>
      <c r="D63" s="667" t="s">
        <v>1115</v>
      </c>
      <c r="E63" s="157" t="s">
        <v>1114</v>
      </c>
      <c r="F63" s="157" t="s">
        <v>1114</v>
      </c>
      <c r="G63" s="158" t="s">
        <v>1971</v>
      </c>
      <c r="I63" s="157" t="s">
        <v>1972</v>
      </c>
      <c r="J63" s="158" t="s">
        <v>1973</v>
      </c>
      <c r="K63" s="157" t="s">
        <v>796</v>
      </c>
      <c r="L63" s="311">
        <v>42406</v>
      </c>
      <c r="M63" s="168">
        <f t="shared" ca="1" si="0"/>
        <v>7.5123287671232877</v>
      </c>
      <c r="N63" s="312">
        <f t="shared" si="1"/>
        <v>2.56986301369863</v>
      </c>
      <c r="O63" s="248" t="s">
        <v>797</v>
      </c>
      <c r="P63" s="248" t="s">
        <v>1974</v>
      </c>
      <c r="Q63" s="249"/>
      <c r="R63" s="224"/>
      <c r="S63" s="157" t="s">
        <v>1975</v>
      </c>
      <c r="T63" s="157" t="s">
        <v>1976</v>
      </c>
      <c r="U63" s="224" t="s">
        <v>1977</v>
      </c>
      <c r="V63" s="224"/>
      <c r="W63" s="226" t="s">
        <v>1978</v>
      </c>
      <c r="AA63" s="250" t="s">
        <v>1979</v>
      </c>
      <c r="AB63" s="251" t="s">
        <v>1980</v>
      </c>
      <c r="AC63" s="251"/>
      <c r="AD63" s="226" t="s">
        <v>1981</v>
      </c>
      <c r="AE63" s="250"/>
      <c r="AF63" s="250" t="s">
        <v>1982</v>
      </c>
      <c r="AG63" s="250"/>
      <c r="AJ63" s="224"/>
      <c r="AM63" s="224"/>
      <c r="AP63" s="224"/>
      <c r="AS63" s="224"/>
      <c r="AT63" s="158" t="s">
        <v>1484</v>
      </c>
      <c r="AU63" s="158" t="s">
        <v>155</v>
      </c>
      <c r="AV63" s="252" t="s">
        <v>805</v>
      </c>
      <c r="AW63" s="157" t="s">
        <v>156</v>
      </c>
      <c r="AX63" s="286">
        <v>43264</v>
      </c>
      <c r="AY63" s="309">
        <v>43344</v>
      </c>
      <c r="AZ63" s="254" t="s">
        <v>156</v>
      </c>
      <c r="BA63" s="244" t="s">
        <v>157</v>
      </c>
      <c r="BB63" s="237" t="s">
        <v>157</v>
      </c>
      <c r="BD63" s="1715" t="s">
        <v>1986</v>
      </c>
    </row>
    <row r="64" spans="1:67" s="157" customFormat="1" ht="15">
      <c r="A64" s="157">
        <v>61</v>
      </c>
      <c r="C64" s="247">
        <v>335</v>
      </c>
      <c r="D64" s="667" t="s">
        <v>1115</v>
      </c>
      <c r="E64" s="157" t="s">
        <v>1114</v>
      </c>
      <c r="F64" s="157" t="s">
        <v>1114</v>
      </c>
      <c r="G64" s="158" t="s">
        <v>1983</v>
      </c>
      <c r="I64" s="157" t="s">
        <v>1984</v>
      </c>
      <c r="J64" s="158" t="s">
        <v>1973</v>
      </c>
      <c r="K64" s="157" t="s">
        <v>796</v>
      </c>
      <c r="L64" s="311">
        <v>42406</v>
      </c>
      <c r="M64" s="168">
        <f t="shared" ref="M64:M77" ca="1" si="2">($G$1-L64)/365</f>
        <v>7.5123287671232877</v>
      </c>
      <c r="N64" s="312">
        <f t="shared" ref="N64:N84" si="3">($G$2-L64)/365</f>
        <v>2.56986301369863</v>
      </c>
      <c r="O64" s="248" t="s">
        <v>1985</v>
      </c>
      <c r="P64" s="248" t="s">
        <v>1974</v>
      </c>
      <c r="Q64" s="249"/>
      <c r="R64" s="224"/>
      <c r="S64" s="157" t="s">
        <v>1975</v>
      </c>
      <c r="T64" s="157" t="s">
        <v>1976</v>
      </c>
      <c r="U64" s="224" t="s">
        <v>1977</v>
      </c>
      <c r="V64" s="224"/>
      <c r="W64" s="226" t="s">
        <v>1978</v>
      </c>
      <c r="AA64" s="250" t="s">
        <v>1979</v>
      </c>
      <c r="AB64" s="251" t="s">
        <v>1980</v>
      </c>
      <c r="AC64" s="251"/>
      <c r="AD64" s="226" t="s">
        <v>1981</v>
      </c>
      <c r="AE64" s="250"/>
      <c r="AF64" s="250" t="s">
        <v>1982</v>
      </c>
      <c r="AG64" s="250"/>
      <c r="AJ64" s="224"/>
      <c r="AM64" s="224"/>
      <c r="AP64" s="224"/>
      <c r="AS64" s="224"/>
      <c r="AT64" s="158" t="s">
        <v>1484</v>
      </c>
      <c r="AU64" s="158" t="s">
        <v>155</v>
      </c>
      <c r="AV64" s="252" t="s">
        <v>805</v>
      </c>
      <c r="AW64" s="157" t="s">
        <v>156</v>
      </c>
      <c r="AX64" s="286">
        <v>43264</v>
      </c>
      <c r="AY64" s="309">
        <v>43344</v>
      </c>
      <c r="AZ64" s="254" t="s">
        <v>156</v>
      </c>
      <c r="BA64" s="244" t="s">
        <v>157</v>
      </c>
      <c r="BB64" s="237" t="s">
        <v>157</v>
      </c>
      <c r="BD64" s="1715"/>
    </row>
    <row r="65" spans="1:67" s="157" customFormat="1" ht="15">
      <c r="A65" s="157">
        <v>62</v>
      </c>
      <c r="C65" s="247">
        <v>337</v>
      </c>
      <c r="D65" s="667" t="s">
        <v>2409</v>
      </c>
      <c r="E65" s="157" t="s">
        <v>1114</v>
      </c>
      <c r="F65" s="157" t="s">
        <v>1114</v>
      </c>
      <c r="G65" s="158" t="s">
        <v>1987</v>
      </c>
      <c r="J65" s="158" t="s">
        <v>1988</v>
      </c>
      <c r="K65" s="157" t="s">
        <v>152</v>
      </c>
      <c r="L65" s="311">
        <v>42168</v>
      </c>
      <c r="M65" s="168">
        <f t="shared" ca="1" si="2"/>
        <v>8.1643835616438363</v>
      </c>
      <c r="N65" s="312">
        <f t="shared" si="3"/>
        <v>3.2219178082191782</v>
      </c>
      <c r="O65" s="248" t="s">
        <v>1985</v>
      </c>
      <c r="P65" s="248" t="s">
        <v>1502</v>
      </c>
      <c r="Q65" s="249"/>
      <c r="R65" s="224"/>
      <c r="T65" s="157" t="s">
        <v>1989</v>
      </c>
      <c r="U65" s="224" t="s">
        <v>1990</v>
      </c>
      <c r="V65" s="224" t="s">
        <v>1991</v>
      </c>
      <c r="W65" s="226" t="s">
        <v>1992</v>
      </c>
      <c r="AA65" s="250" t="s">
        <v>1993</v>
      </c>
      <c r="AB65" s="251" t="s">
        <v>1994</v>
      </c>
      <c r="AC65" s="251"/>
      <c r="AD65" s="226" t="s">
        <v>1995</v>
      </c>
      <c r="AE65" s="250"/>
      <c r="AF65" s="250"/>
      <c r="AG65" s="250"/>
      <c r="AH65" s="157" t="s">
        <v>1996</v>
      </c>
      <c r="AI65" s="157" t="s">
        <v>1997</v>
      </c>
      <c r="AJ65" s="224" t="s">
        <v>1998</v>
      </c>
      <c r="AK65" s="157" t="s">
        <v>1999</v>
      </c>
      <c r="AL65" s="157" t="s">
        <v>1770</v>
      </c>
      <c r="AM65" s="224" t="s">
        <v>2000</v>
      </c>
      <c r="AP65" s="224"/>
      <c r="AS65" s="224"/>
      <c r="AT65" s="158" t="s">
        <v>994</v>
      </c>
      <c r="AU65" s="158" t="s">
        <v>155</v>
      </c>
      <c r="AV65" s="252" t="s">
        <v>805</v>
      </c>
      <c r="AW65" s="157" t="s">
        <v>157</v>
      </c>
      <c r="AX65" s="286">
        <v>43274</v>
      </c>
      <c r="AY65" s="309">
        <v>43374</v>
      </c>
      <c r="AZ65" s="254" t="s">
        <v>156</v>
      </c>
      <c r="BA65" s="244" t="s">
        <v>2001</v>
      </c>
      <c r="BB65" s="237" t="s">
        <v>2002</v>
      </c>
    </row>
    <row r="66" spans="1:67" ht="15">
      <c r="A66" s="157">
        <v>63</v>
      </c>
      <c r="B66" s="157"/>
      <c r="C66" s="268" t="s">
        <v>2032</v>
      </c>
      <c r="D66" s="8" t="s">
        <v>2409</v>
      </c>
      <c r="F66" s="163"/>
      <c r="G66" s="198" t="s">
        <v>2034</v>
      </c>
      <c r="H66" s="195"/>
      <c r="I66" s="195"/>
      <c r="J66" s="198" t="s">
        <v>223</v>
      </c>
      <c r="K66" s="195" t="s">
        <v>152</v>
      </c>
      <c r="L66" s="297">
        <v>42361</v>
      </c>
      <c r="M66" s="269">
        <f t="shared" ca="1" si="2"/>
        <v>7.6356164383561644</v>
      </c>
      <c r="N66" s="270">
        <f t="shared" si="3"/>
        <v>2.6931506849315068</v>
      </c>
      <c r="O66" s="298" t="s">
        <v>1014</v>
      </c>
      <c r="P66" s="298" t="s">
        <v>1041</v>
      </c>
      <c r="Q66" s="299" t="s">
        <v>778</v>
      </c>
      <c r="R66" s="13" t="s">
        <v>1213</v>
      </c>
      <c r="S66" s="3" t="s">
        <v>2035</v>
      </c>
      <c r="T66" s="3" t="s">
        <v>224</v>
      </c>
      <c r="U66" s="13" t="s">
        <v>2036</v>
      </c>
      <c r="V66" s="13" t="s">
        <v>2037</v>
      </c>
      <c r="W66" s="188" t="s">
        <v>2038</v>
      </c>
      <c r="X66" s="3" t="s">
        <v>2039</v>
      </c>
      <c r="Y66" s="3" t="s">
        <v>1213</v>
      </c>
      <c r="Z66" s="3" t="s">
        <v>1213</v>
      </c>
      <c r="AA66" s="175" t="s">
        <v>2040</v>
      </c>
      <c r="AB66" s="5" t="s">
        <v>2041</v>
      </c>
      <c r="AC66" s="5" t="s">
        <v>1213</v>
      </c>
      <c r="AD66" s="304" t="s">
        <v>2042</v>
      </c>
      <c r="AE66" s="175" t="s">
        <v>2043</v>
      </c>
      <c r="AF66" s="175" t="s">
        <v>1213</v>
      </c>
      <c r="AG66" s="175"/>
      <c r="AH66" s="195" t="s">
        <v>2044</v>
      </c>
      <c r="AI66" s="3" t="s">
        <v>1033</v>
      </c>
      <c r="AJ66" s="300" t="s">
        <v>2045</v>
      </c>
      <c r="AK66" s="195" t="s">
        <v>1213</v>
      </c>
      <c r="AL66" s="195" t="s">
        <v>1213</v>
      </c>
      <c r="AM66" s="300" t="s">
        <v>1213</v>
      </c>
      <c r="AN66" s="3" t="s">
        <v>2046</v>
      </c>
      <c r="AO66" s="3" t="s">
        <v>2047</v>
      </c>
      <c r="AP66" s="13" t="s">
        <v>2048</v>
      </c>
      <c r="AQ66" s="3" t="s">
        <v>2049</v>
      </c>
      <c r="AR66" s="3" t="s">
        <v>841</v>
      </c>
      <c r="AS66" s="13" t="s">
        <v>2050</v>
      </c>
      <c r="AT66" s="198" t="s">
        <v>212</v>
      </c>
      <c r="AU66" s="198" t="s">
        <v>155</v>
      </c>
      <c r="AV66" s="205" t="s">
        <v>805</v>
      </c>
      <c r="AW66" s="214" t="s">
        <v>157</v>
      </c>
      <c r="AX66" s="313">
        <v>43083</v>
      </c>
      <c r="AY66" s="163">
        <v>43107</v>
      </c>
      <c r="AZ66" s="207"/>
      <c r="BA66" s="285"/>
      <c r="BB66" s="190" t="s">
        <v>157</v>
      </c>
      <c r="BC66" s="3"/>
      <c r="BD66" s="3" t="s">
        <v>2296</v>
      </c>
    </row>
    <row r="67" spans="1:67" ht="15" customHeight="1">
      <c r="A67" s="157">
        <v>64</v>
      </c>
      <c r="B67" s="157"/>
      <c r="C67" s="280">
        <v>278</v>
      </c>
      <c r="D67" s="8" t="s">
        <v>946</v>
      </c>
      <c r="G67" s="185" t="s">
        <v>2051</v>
      </c>
      <c r="H67" s="3" t="s">
        <v>2051</v>
      </c>
      <c r="I67" s="3" t="s">
        <v>2052</v>
      </c>
      <c r="J67" s="185" t="s">
        <v>2053</v>
      </c>
      <c r="K67" s="3" t="s">
        <v>796</v>
      </c>
      <c r="L67" s="186">
        <v>42072</v>
      </c>
      <c r="M67" s="164">
        <f t="shared" ca="1" si="2"/>
        <v>8.4273972602739722</v>
      </c>
      <c r="N67" s="314">
        <f t="shared" si="3"/>
        <v>3.484931506849315</v>
      </c>
      <c r="O67" s="271" t="s">
        <v>2054</v>
      </c>
      <c r="P67" s="271" t="s">
        <v>2055</v>
      </c>
      <c r="Q67" s="272" t="s">
        <v>2056</v>
      </c>
      <c r="R67" s="13"/>
      <c r="S67" s="3" t="s">
        <v>2057</v>
      </c>
      <c r="T67" s="3" t="s">
        <v>2058</v>
      </c>
      <c r="U67" s="13" t="s">
        <v>2059</v>
      </c>
      <c r="V67" s="13" t="s">
        <v>2060</v>
      </c>
      <c r="W67" s="188" t="s">
        <v>2061</v>
      </c>
      <c r="X67" s="3"/>
      <c r="Y67" s="3"/>
      <c r="Z67" s="3"/>
      <c r="AA67" s="175" t="s">
        <v>2062</v>
      </c>
      <c r="AB67" s="5" t="s">
        <v>2063</v>
      </c>
      <c r="AC67" s="5"/>
      <c r="AD67" s="188" t="s">
        <v>2064</v>
      </c>
      <c r="AE67" s="175"/>
      <c r="AF67" s="175" t="s">
        <v>2065</v>
      </c>
      <c r="AG67" s="175"/>
      <c r="AH67" s="3" t="s">
        <v>2066</v>
      </c>
      <c r="AI67" s="3" t="s">
        <v>2067</v>
      </c>
      <c r="AJ67" s="13" t="s">
        <v>2068</v>
      </c>
      <c r="AK67" s="3" t="s">
        <v>2069</v>
      </c>
      <c r="AL67" s="3" t="s">
        <v>2070</v>
      </c>
      <c r="AM67" s="13" t="s">
        <v>2071</v>
      </c>
      <c r="AN67" s="3" t="s">
        <v>2072</v>
      </c>
      <c r="AO67" s="3" t="s">
        <v>2073</v>
      </c>
      <c r="AP67" s="13"/>
      <c r="AQ67" s="3" t="s">
        <v>2074</v>
      </c>
      <c r="AR67" s="3" t="s">
        <v>2075</v>
      </c>
      <c r="AS67" s="13"/>
      <c r="AT67" s="185" t="s">
        <v>1484</v>
      </c>
      <c r="AU67" s="185" t="s">
        <v>155</v>
      </c>
      <c r="AV67" s="276" t="s">
        <v>805</v>
      </c>
      <c r="AW67" s="3" t="s">
        <v>156</v>
      </c>
      <c r="AX67" s="296">
        <v>43058</v>
      </c>
      <c r="AY67" s="163">
        <v>43059</v>
      </c>
      <c r="AZ67" s="284"/>
      <c r="BA67" s="285"/>
      <c r="BB67" s="455" t="s">
        <v>2295</v>
      </c>
      <c r="BC67" s="3"/>
      <c r="BD67" s="3" t="s">
        <v>2291</v>
      </c>
    </row>
    <row r="68" spans="1:67" ht="15">
      <c r="A68" s="157">
        <v>65</v>
      </c>
      <c r="B68" s="157"/>
      <c r="C68" s="280">
        <v>259</v>
      </c>
      <c r="D68" s="8" t="s">
        <v>458</v>
      </c>
      <c r="E68" s="3" t="s">
        <v>2076</v>
      </c>
      <c r="F68" s="163">
        <v>43427</v>
      </c>
      <c r="G68" s="185" t="s">
        <v>2077</v>
      </c>
      <c r="H68" s="3" t="s">
        <v>2077</v>
      </c>
      <c r="J68" s="185" t="s">
        <v>2078</v>
      </c>
      <c r="K68" s="3" t="s">
        <v>152</v>
      </c>
      <c r="L68" s="186">
        <v>42652</v>
      </c>
      <c r="M68" s="164">
        <f t="shared" ca="1" si="2"/>
        <v>6.838356164383562</v>
      </c>
      <c r="N68" s="314">
        <f t="shared" si="3"/>
        <v>1.8958904109589041</v>
      </c>
      <c r="O68" s="271" t="s">
        <v>1581</v>
      </c>
      <c r="P68" s="271" t="s">
        <v>1041</v>
      </c>
      <c r="Q68" s="272" t="s">
        <v>162</v>
      </c>
      <c r="R68" s="13"/>
      <c r="S68" s="3" t="s">
        <v>2079</v>
      </c>
      <c r="T68" s="3" t="s">
        <v>2080</v>
      </c>
      <c r="U68" s="13" t="s">
        <v>2081</v>
      </c>
      <c r="V68" s="13"/>
      <c r="W68" s="188" t="s">
        <v>2082</v>
      </c>
      <c r="X68" s="3"/>
      <c r="Y68" s="3"/>
      <c r="Z68" s="3"/>
      <c r="AA68" s="175" t="s">
        <v>2083</v>
      </c>
      <c r="AB68" s="5" t="s">
        <v>2084</v>
      </c>
      <c r="AC68" s="5"/>
      <c r="AD68" s="188" t="s">
        <v>2085</v>
      </c>
      <c r="AE68" s="175" t="s">
        <v>2086</v>
      </c>
      <c r="AF68" s="175"/>
      <c r="AG68" s="175"/>
      <c r="AH68" s="3"/>
      <c r="AI68" s="3"/>
      <c r="AJ68" s="13"/>
      <c r="AK68" s="3"/>
      <c r="AL68" s="3"/>
      <c r="AM68" s="13"/>
      <c r="AN68" s="3" t="s">
        <v>2087</v>
      </c>
      <c r="AO68" s="3" t="s">
        <v>841</v>
      </c>
      <c r="AP68" s="13" t="s">
        <v>2088</v>
      </c>
      <c r="AQ68" s="3"/>
      <c r="AR68" s="3"/>
      <c r="AS68" s="13"/>
      <c r="AT68" s="185" t="s">
        <v>209</v>
      </c>
      <c r="AU68" s="185" t="s">
        <v>2089</v>
      </c>
      <c r="AV68" s="276" t="s">
        <v>805</v>
      </c>
      <c r="AW68" s="3" t="s">
        <v>156</v>
      </c>
      <c r="AX68" s="296">
        <v>42985</v>
      </c>
      <c r="AY68" s="163">
        <v>42990</v>
      </c>
      <c r="AZ68" s="284" t="s">
        <v>2090</v>
      </c>
      <c r="BA68" s="285"/>
      <c r="BB68" s="190"/>
      <c r="BC68" s="3"/>
      <c r="BD68" s="3"/>
    </row>
    <row r="69" spans="1:67" s="157" customFormat="1" ht="15">
      <c r="A69" s="157">
        <v>66</v>
      </c>
      <c r="C69" s="247">
        <v>338</v>
      </c>
      <c r="D69" s="667" t="s">
        <v>2408</v>
      </c>
      <c r="F69" s="256"/>
      <c r="G69" s="158" t="s">
        <v>195</v>
      </c>
      <c r="I69" s="157" t="s">
        <v>220</v>
      </c>
      <c r="J69" s="158" t="s">
        <v>2103</v>
      </c>
      <c r="K69" s="157" t="s">
        <v>152</v>
      </c>
      <c r="L69" s="311">
        <v>41789</v>
      </c>
      <c r="M69" s="168">
        <f t="shared" ca="1" si="2"/>
        <v>9.2027397260273975</v>
      </c>
      <c r="N69" s="312">
        <f t="shared" si="3"/>
        <v>4.2602739726027394</v>
      </c>
      <c r="O69" s="248" t="s">
        <v>797</v>
      </c>
      <c r="P69" s="248" t="s">
        <v>2104</v>
      </c>
      <c r="Q69" s="249" t="s">
        <v>778</v>
      </c>
      <c r="R69" s="224" t="s">
        <v>2105</v>
      </c>
      <c r="T69" s="157" t="s">
        <v>2106</v>
      </c>
      <c r="U69" s="224" t="s">
        <v>2105</v>
      </c>
      <c r="V69" s="224" t="s">
        <v>2107</v>
      </c>
      <c r="W69" s="226" t="s">
        <v>2108</v>
      </c>
      <c r="X69" s="157" t="s">
        <v>2109</v>
      </c>
      <c r="AA69" s="250"/>
      <c r="AB69" s="251"/>
      <c r="AC69" s="251"/>
      <c r="AD69" s="226"/>
      <c r="AE69" s="250"/>
      <c r="AF69" s="250"/>
      <c r="AG69" s="250"/>
      <c r="AJ69" s="224"/>
      <c r="AM69" s="224"/>
      <c r="AP69" s="224"/>
      <c r="AS69" s="224"/>
      <c r="AT69" s="158" t="s">
        <v>2110</v>
      </c>
      <c r="AU69" s="158" t="s">
        <v>155</v>
      </c>
      <c r="AV69" s="252" t="s">
        <v>789</v>
      </c>
      <c r="AW69" s="157" t="s">
        <v>156</v>
      </c>
      <c r="AX69" s="286">
        <v>43282</v>
      </c>
      <c r="AY69" s="309">
        <v>43344</v>
      </c>
      <c r="AZ69" s="254" t="s">
        <v>156</v>
      </c>
      <c r="BA69" s="244" t="s">
        <v>157</v>
      </c>
      <c r="BB69" s="237" t="s">
        <v>157</v>
      </c>
      <c r="BC69" s="157" t="s">
        <v>2111</v>
      </c>
    </row>
    <row r="70" spans="1:67" ht="15">
      <c r="A70" s="157">
        <v>67</v>
      </c>
      <c r="B70" s="157"/>
      <c r="C70" s="280">
        <v>120</v>
      </c>
      <c r="D70" s="8" t="s">
        <v>2408</v>
      </c>
      <c r="E70" s="3" t="s">
        <v>2112</v>
      </c>
      <c r="F70" s="289">
        <v>44187</v>
      </c>
      <c r="G70" s="185" t="s">
        <v>261</v>
      </c>
      <c r="H70" s="3" t="s">
        <v>261</v>
      </c>
      <c r="J70" s="185" t="s">
        <v>393</v>
      </c>
      <c r="K70" s="3" t="s">
        <v>796</v>
      </c>
      <c r="L70" s="186">
        <v>41500</v>
      </c>
      <c r="M70" s="164">
        <f t="shared" ca="1" si="2"/>
        <v>9.9945205479452053</v>
      </c>
      <c r="N70" s="314">
        <f t="shared" si="3"/>
        <v>5.0520547945205481</v>
      </c>
      <c r="O70" s="271" t="s">
        <v>2113</v>
      </c>
      <c r="P70" s="315" t="s">
        <v>2114</v>
      </c>
      <c r="Q70" s="272" t="s">
        <v>778</v>
      </c>
      <c r="R70" s="316" t="s">
        <v>2115</v>
      </c>
      <c r="S70" s="144" t="s">
        <v>2116</v>
      </c>
      <c r="T70" s="317" t="s">
        <v>279</v>
      </c>
      <c r="U70" s="318" t="s">
        <v>2117</v>
      </c>
      <c r="V70" s="318"/>
      <c r="W70" s="319" t="s">
        <v>2118</v>
      </c>
      <c r="X70" s="317" t="s">
        <v>2119</v>
      </c>
      <c r="Z70" s="317" t="s">
        <v>1041</v>
      </c>
      <c r="AA70" s="320" t="s">
        <v>2120</v>
      </c>
      <c r="AB70" s="321" t="s">
        <v>2120</v>
      </c>
      <c r="AH70" s="322" t="s">
        <v>2121</v>
      </c>
      <c r="AI70" s="323" t="s">
        <v>2122</v>
      </c>
      <c r="AJ70" s="324" t="s">
        <v>2123</v>
      </c>
      <c r="AK70" s="322" t="s">
        <v>279</v>
      </c>
      <c r="AL70" s="322" t="s">
        <v>958</v>
      </c>
      <c r="AM70" s="324" t="s">
        <v>2117</v>
      </c>
      <c r="AQ70" s="325" t="s">
        <v>279</v>
      </c>
      <c r="AR70" s="325" t="s">
        <v>958</v>
      </c>
      <c r="AS70" s="327" t="s">
        <v>2117</v>
      </c>
      <c r="AT70" s="328" t="s">
        <v>209</v>
      </c>
      <c r="AU70" s="328" t="s">
        <v>238</v>
      </c>
      <c r="AV70" s="329" t="s">
        <v>805</v>
      </c>
      <c r="AW70" s="252" t="s">
        <v>979</v>
      </c>
      <c r="AX70" s="330" t="s">
        <v>2124</v>
      </c>
      <c r="AY70" s="331" t="s">
        <v>1627</v>
      </c>
      <c r="BB70" s="334" t="s">
        <v>2288</v>
      </c>
    </row>
    <row r="71" spans="1:67" s="157" customFormat="1" ht="15">
      <c r="A71" s="157">
        <v>68</v>
      </c>
      <c r="C71" s="247">
        <v>339</v>
      </c>
      <c r="D71" s="193" t="s">
        <v>2409</v>
      </c>
      <c r="E71" s="157" t="s">
        <v>2128</v>
      </c>
      <c r="F71" s="256">
        <v>43563</v>
      </c>
      <c r="G71" s="158" t="s">
        <v>2129</v>
      </c>
      <c r="J71" s="158" t="s">
        <v>2130</v>
      </c>
      <c r="K71" s="157" t="s">
        <v>152</v>
      </c>
      <c r="L71" s="138">
        <v>42084</v>
      </c>
      <c r="M71" s="168">
        <f t="shared" ca="1" si="2"/>
        <v>8.3945205479452056</v>
      </c>
      <c r="N71" s="312">
        <f t="shared" si="3"/>
        <v>3.452054794520548</v>
      </c>
      <c r="O71" s="248" t="s">
        <v>797</v>
      </c>
      <c r="P71" s="248" t="s">
        <v>876</v>
      </c>
      <c r="Q71" s="249" t="s">
        <v>162</v>
      </c>
      <c r="R71" s="224" t="s">
        <v>2131</v>
      </c>
      <c r="S71" s="157" t="s">
        <v>2132</v>
      </c>
      <c r="T71" s="157" t="s">
        <v>2133</v>
      </c>
      <c r="U71" s="224" t="s">
        <v>2135</v>
      </c>
      <c r="V71" s="224" t="s">
        <v>2134</v>
      </c>
      <c r="W71" s="226" t="s">
        <v>2136</v>
      </c>
      <c r="X71" s="157" t="s">
        <v>2137</v>
      </c>
      <c r="AA71" s="250" t="s">
        <v>2138</v>
      </c>
      <c r="AB71" s="251" t="s">
        <v>2139</v>
      </c>
      <c r="AC71" s="251"/>
      <c r="AD71" s="226" t="s">
        <v>2140</v>
      </c>
      <c r="AE71" s="250" t="s">
        <v>2141</v>
      </c>
      <c r="AF71" s="250"/>
      <c r="AG71" s="250"/>
      <c r="AH71" s="157" t="s">
        <v>2142</v>
      </c>
      <c r="AI71" s="157" t="s">
        <v>841</v>
      </c>
      <c r="AJ71" s="224" t="s">
        <v>2143</v>
      </c>
      <c r="AK71" s="157" t="s">
        <v>2144</v>
      </c>
      <c r="AL71" s="157" t="s">
        <v>2145</v>
      </c>
      <c r="AM71" s="224" t="s">
        <v>2146</v>
      </c>
      <c r="AN71" s="157" t="s">
        <v>2142</v>
      </c>
      <c r="AO71" s="157" t="s">
        <v>841</v>
      </c>
      <c r="AP71" s="224" t="s">
        <v>2143</v>
      </c>
      <c r="AS71" s="224"/>
      <c r="AT71" s="158" t="s">
        <v>2147</v>
      </c>
      <c r="AU71" s="158" t="s">
        <v>238</v>
      </c>
      <c r="AV71" s="252" t="s">
        <v>805</v>
      </c>
      <c r="AW71" s="157" t="s">
        <v>156</v>
      </c>
      <c r="AX71" s="286">
        <v>43282</v>
      </c>
      <c r="AY71" s="309">
        <v>43344</v>
      </c>
      <c r="AZ71" s="254" t="s">
        <v>156</v>
      </c>
      <c r="BA71" s="244" t="s">
        <v>156</v>
      </c>
      <c r="BB71" s="237" t="s">
        <v>157</v>
      </c>
    </row>
    <row r="72" spans="1:67" s="157" customFormat="1" ht="15">
      <c r="A72" s="157">
        <v>69</v>
      </c>
      <c r="C72" s="247">
        <v>340</v>
      </c>
      <c r="D72" s="193" t="s">
        <v>946</v>
      </c>
      <c r="E72" s="157" t="s">
        <v>2148</v>
      </c>
      <c r="F72" s="167">
        <v>43903</v>
      </c>
      <c r="G72" s="158" t="s">
        <v>2149</v>
      </c>
      <c r="I72" s="157" t="s">
        <v>2150</v>
      </c>
      <c r="J72" s="158" t="s">
        <v>2243</v>
      </c>
      <c r="K72" s="157" t="s">
        <v>152</v>
      </c>
      <c r="L72" s="138">
        <v>42130</v>
      </c>
      <c r="M72" s="336">
        <f t="shared" ca="1" si="2"/>
        <v>8.2684931506849306</v>
      </c>
      <c r="N72" s="337">
        <f t="shared" si="3"/>
        <v>3.3260273972602739</v>
      </c>
      <c r="O72" s="248" t="s">
        <v>1490</v>
      </c>
      <c r="P72" s="248" t="s">
        <v>876</v>
      </c>
      <c r="Q72" s="249" t="s">
        <v>778</v>
      </c>
      <c r="R72" s="224"/>
      <c r="S72" s="157" t="s">
        <v>2151</v>
      </c>
      <c r="T72" s="157" t="s">
        <v>2152</v>
      </c>
      <c r="U72" s="224" t="s">
        <v>2153</v>
      </c>
      <c r="V72" s="224"/>
      <c r="W72" s="226" t="s">
        <v>2154</v>
      </c>
      <c r="AA72" s="250" t="s">
        <v>2155</v>
      </c>
      <c r="AB72" s="251" t="s">
        <v>2156</v>
      </c>
      <c r="AC72" s="251"/>
      <c r="AD72" s="226" t="s">
        <v>2154</v>
      </c>
      <c r="AE72" s="250"/>
      <c r="AF72" s="250"/>
      <c r="AG72" s="250"/>
      <c r="AH72" s="157" t="s">
        <v>2157</v>
      </c>
      <c r="AI72" s="157" t="s">
        <v>2158</v>
      </c>
      <c r="AJ72" s="224" t="s">
        <v>2161</v>
      </c>
      <c r="AK72" s="157" t="s">
        <v>2159</v>
      </c>
      <c r="AL72" s="157" t="s">
        <v>2158</v>
      </c>
      <c r="AM72" s="224" t="s">
        <v>2160</v>
      </c>
      <c r="AP72" s="224"/>
      <c r="AS72" s="224"/>
      <c r="AT72" s="158" t="s">
        <v>2110</v>
      </c>
      <c r="AU72" s="158" t="s">
        <v>155</v>
      </c>
      <c r="AV72" s="252"/>
      <c r="AW72" s="157" t="s">
        <v>156</v>
      </c>
      <c r="AX72" s="338">
        <v>43284</v>
      </c>
      <c r="AY72" s="256">
        <v>43344</v>
      </c>
      <c r="AZ72" s="254" t="s">
        <v>157</v>
      </c>
      <c r="BA72" s="244" t="s">
        <v>157</v>
      </c>
      <c r="BB72" s="237" t="s">
        <v>157</v>
      </c>
      <c r="BC72" s="157" t="s">
        <v>1843</v>
      </c>
      <c r="BD72" s="239"/>
    </row>
    <row r="73" spans="1:67" s="157" customFormat="1" ht="15">
      <c r="A73" s="157">
        <v>70</v>
      </c>
      <c r="C73" s="247">
        <v>341</v>
      </c>
      <c r="D73" s="193" t="s">
        <v>458</v>
      </c>
      <c r="E73" s="157" t="s">
        <v>2181</v>
      </c>
      <c r="F73" s="167"/>
      <c r="G73" s="158" t="s">
        <v>1185</v>
      </c>
      <c r="I73" s="157" t="s">
        <v>2198</v>
      </c>
      <c r="J73" s="158" t="s">
        <v>2182</v>
      </c>
      <c r="K73" s="157" t="s">
        <v>152</v>
      </c>
      <c r="L73" s="138">
        <v>42530</v>
      </c>
      <c r="M73" s="336">
        <f t="shared" ca="1" si="2"/>
        <v>7.1726027397260275</v>
      </c>
      <c r="N73" s="337">
        <f t="shared" si="3"/>
        <v>2.2301369863013698</v>
      </c>
      <c r="O73" s="248" t="s">
        <v>2183</v>
      </c>
      <c r="P73" s="248" t="s">
        <v>876</v>
      </c>
      <c r="Q73" s="249" t="s">
        <v>162</v>
      </c>
      <c r="R73" s="224"/>
      <c r="S73" s="157" t="s">
        <v>2184</v>
      </c>
      <c r="T73" s="157" t="s">
        <v>2185</v>
      </c>
      <c r="U73" s="224" t="s">
        <v>2186</v>
      </c>
      <c r="V73" s="224" t="s">
        <v>2187</v>
      </c>
      <c r="W73" s="226" t="s">
        <v>2188</v>
      </c>
      <c r="X73" s="157" t="s">
        <v>2189</v>
      </c>
      <c r="AA73" s="250" t="s">
        <v>2190</v>
      </c>
      <c r="AB73" s="251" t="s">
        <v>2192</v>
      </c>
      <c r="AC73" s="251" t="s">
        <v>2191</v>
      </c>
      <c r="AD73" s="226"/>
      <c r="AE73" s="250"/>
      <c r="AF73" s="250" t="s">
        <v>2193</v>
      </c>
      <c r="AG73" s="250"/>
      <c r="AJ73" s="224"/>
      <c r="AM73" s="224"/>
      <c r="AN73" s="157" t="s">
        <v>2194</v>
      </c>
      <c r="AO73" s="157" t="s">
        <v>841</v>
      </c>
      <c r="AP73" s="224" t="s">
        <v>2195</v>
      </c>
      <c r="AS73" s="224"/>
      <c r="AT73" s="158" t="s">
        <v>209</v>
      </c>
      <c r="AU73" s="158" t="s">
        <v>155</v>
      </c>
      <c r="AV73" s="252" t="s">
        <v>805</v>
      </c>
      <c r="AW73" s="157" t="s">
        <v>156</v>
      </c>
      <c r="AX73" s="286">
        <v>43260</v>
      </c>
      <c r="AY73" s="309" t="s">
        <v>2196</v>
      </c>
      <c r="AZ73" s="254" t="s">
        <v>156</v>
      </c>
      <c r="BA73" s="244" t="s">
        <v>2197</v>
      </c>
      <c r="BB73" s="237" t="s">
        <v>157</v>
      </c>
      <c r="BC73" s="157" t="s">
        <v>1843</v>
      </c>
    </row>
    <row r="74" spans="1:67" s="157" customFormat="1" ht="15">
      <c r="A74" s="157">
        <v>71</v>
      </c>
      <c r="C74" s="247">
        <v>342</v>
      </c>
      <c r="D74" s="193" t="s">
        <v>2407</v>
      </c>
      <c r="E74" s="157" t="s">
        <v>2199</v>
      </c>
      <c r="F74" s="167">
        <v>43907</v>
      </c>
      <c r="G74" s="158" t="s">
        <v>2200</v>
      </c>
      <c r="I74" s="157" t="s">
        <v>2201</v>
      </c>
      <c r="J74" s="158" t="s">
        <v>2202</v>
      </c>
      <c r="K74" s="157" t="s">
        <v>796</v>
      </c>
      <c r="L74" s="138">
        <v>43060</v>
      </c>
      <c r="M74" s="336">
        <f t="shared" ca="1" si="2"/>
        <v>5.720547945205479</v>
      </c>
      <c r="N74" s="337">
        <f t="shared" si="3"/>
        <v>0.77808219178082194</v>
      </c>
      <c r="O74" s="248" t="s">
        <v>2203</v>
      </c>
      <c r="P74" s="248" t="s">
        <v>1303</v>
      </c>
      <c r="Q74" s="249" t="s">
        <v>162</v>
      </c>
      <c r="R74" s="224"/>
      <c r="S74" s="157" t="s">
        <v>2204</v>
      </c>
      <c r="T74" s="157" t="s">
        <v>2205</v>
      </c>
      <c r="U74" s="224" t="s">
        <v>2206</v>
      </c>
      <c r="V74" s="224" t="s">
        <v>2207</v>
      </c>
      <c r="W74" s="226" t="s">
        <v>2208</v>
      </c>
      <c r="X74" s="157" t="s">
        <v>2209</v>
      </c>
      <c r="AA74" s="250" t="s">
        <v>2210</v>
      </c>
      <c r="AB74" s="251" t="s">
        <v>2211</v>
      </c>
      <c r="AC74" s="251" t="s">
        <v>2212</v>
      </c>
      <c r="AD74" s="226" t="s">
        <v>2213</v>
      </c>
      <c r="AE74" s="250"/>
      <c r="AF74" s="250" t="s">
        <v>1046</v>
      </c>
      <c r="AG74" s="250"/>
      <c r="AJ74" s="224"/>
      <c r="AM74" s="224"/>
      <c r="AP74" s="224"/>
      <c r="AS74" s="224"/>
      <c r="AT74" s="158" t="s">
        <v>2214</v>
      </c>
      <c r="AU74" s="158" t="s">
        <v>155</v>
      </c>
      <c r="AV74" s="252" t="s">
        <v>805</v>
      </c>
      <c r="AW74" s="157" t="s">
        <v>156</v>
      </c>
      <c r="AX74" s="286">
        <v>43292</v>
      </c>
      <c r="AY74" s="309">
        <v>43344</v>
      </c>
      <c r="AZ74" s="254" t="s">
        <v>157</v>
      </c>
      <c r="BA74" s="244" t="s">
        <v>157</v>
      </c>
      <c r="BB74" s="237"/>
      <c r="BC74" s="157" t="s">
        <v>1364</v>
      </c>
    </row>
    <row r="75" spans="1:67" s="157" customFormat="1" ht="15">
      <c r="A75" s="157">
        <v>72</v>
      </c>
      <c r="C75" s="247">
        <v>344</v>
      </c>
      <c r="D75" s="193" t="s">
        <v>2407</v>
      </c>
      <c r="G75" s="158" t="s">
        <v>2218</v>
      </c>
      <c r="J75" s="158" t="s">
        <v>2219</v>
      </c>
      <c r="K75" s="157" t="s">
        <v>796</v>
      </c>
      <c r="L75" s="138">
        <v>43079</v>
      </c>
      <c r="M75" s="220">
        <f t="shared" ca="1" si="2"/>
        <v>5.6684931506849319</v>
      </c>
      <c r="N75" s="221">
        <f t="shared" si="3"/>
        <v>0.72602739726027399</v>
      </c>
      <c r="O75" s="248" t="s">
        <v>813</v>
      </c>
      <c r="P75" s="248" t="s">
        <v>876</v>
      </c>
      <c r="Q75" s="249" t="s">
        <v>162</v>
      </c>
      <c r="R75" s="224" t="s">
        <v>2220</v>
      </c>
      <c r="S75" s="157" t="s">
        <v>2221</v>
      </c>
      <c r="T75" s="157" t="s">
        <v>2222</v>
      </c>
      <c r="U75" s="224" t="s">
        <v>2223</v>
      </c>
      <c r="V75" s="224" t="s">
        <v>2224</v>
      </c>
      <c r="W75" s="226" t="s">
        <v>2225</v>
      </c>
      <c r="AA75" s="250" t="s">
        <v>2226</v>
      </c>
      <c r="AB75" s="251" t="s">
        <v>2227</v>
      </c>
      <c r="AC75" s="251" t="s">
        <v>2228</v>
      </c>
      <c r="AD75" s="226" t="s">
        <v>2229</v>
      </c>
      <c r="AE75" s="250"/>
      <c r="AF75" s="250"/>
      <c r="AG75" s="250"/>
      <c r="AJ75" s="224"/>
      <c r="AM75" s="224"/>
      <c r="AP75" s="224"/>
      <c r="AS75" s="224"/>
      <c r="AT75" s="158" t="s">
        <v>1484</v>
      </c>
      <c r="AU75" s="158">
        <v>5</v>
      </c>
      <c r="AV75" s="252" t="s">
        <v>805</v>
      </c>
      <c r="AW75" s="157" t="s">
        <v>156</v>
      </c>
      <c r="AX75" s="286">
        <v>43298</v>
      </c>
      <c r="AY75" s="309" t="s">
        <v>2230</v>
      </c>
      <c r="AZ75" s="254" t="s">
        <v>157</v>
      </c>
      <c r="BA75" s="244" t="s">
        <v>157</v>
      </c>
      <c r="BB75" s="237" t="s">
        <v>157</v>
      </c>
      <c r="BC75" s="157" t="s">
        <v>1843</v>
      </c>
      <c r="BF75" s="3"/>
      <c r="BG75" s="3"/>
      <c r="BH75" s="3"/>
      <c r="BI75" s="3"/>
      <c r="BJ75" s="3"/>
      <c r="BK75" s="3"/>
      <c r="BL75" s="3"/>
      <c r="BM75" s="3"/>
      <c r="BN75" s="3"/>
      <c r="BO75" s="3"/>
    </row>
    <row r="76" spans="1:67" s="157" customFormat="1" ht="15">
      <c r="A76" s="157">
        <v>73</v>
      </c>
      <c r="C76" s="247">
        <v>345</v>
      </c>
      <c r="D76" s="177" t="s">
        <v>1115</v>
      </c>
      <c r="E76" s="157" t="s">
        <v>2244</v>
      </c>
      <c r="F76" s="256">
        <v>42931</v>
      </c>
      <c r="G76" s="158" t="s">
        <v>2245</v>
      </c>
      <c r="J76" s="158" t="s">
        <v>2246</v>
      </c>
      <c r="K76" s="157" t="s">
        <v>796</v>
      </c>
      <c r="L76" s="138">
        <v>42605</v>
      </c>
      <c r="M76" s="168">
        <f t="shared" ca="1" si="2"/>
        <v>6.9671232876712326</v>
      </c>
      <c r="N76" s="312">
        <f t="shared" si="3"/>
        <v>2.0246575342465754</v>
      </c>
      <c r="O76" s="248" t="s">
        <v>2247</v>
      </c>
      <c r="P76" s="248" t="s">
        <v>876</v>
      </c>
      <c r="Q76" s="249"/>
      <c r="R76" s="224" t="s">
        <v>2248</v>
      </c>
      <c r="S76" s="157" t="s">
        <v>2277</v>
      </c>
      <c r="T76" s="157" t="s">
        <v>2278</v>
      </c>
      <c r="U76" s="224" t="s">
        <v>2279</v>
      </c>
      <c r="V76" s="224"/>
      <c r="W76" s="226" t="s">
        <v>2280</v>
      </c>
      <c r="AA76" s="250" t="s">
        <v>2281</v>
      </c>
      <c r="AB76" s="251" t="s">
        <v>2282</v>
      </c>
      <c r="AC76" s="251"/>
      <c r="AD76" s="226" t="s">
        <v>2283</v>
      </c>
      <c r="AE76" s="250"/>
      <c r="AF76" s="250"/>
      <c r="AG76" s="250"/>
      <c r="AJ76" s="224"/>
      <c r="AM76" s="224"/>
      <c r="AP76" s="224"/>
      <c r="AS76" s="224"/>
      <c r="AT76" s="158" t="s">
        <v>1484</v>
      </c>
      <c r="AU76" s="158">
        <v>5</v>
      </c>
      <c r="AV76" s="252" t="s">
        <v>805</v>
      </c>
      <c r="AW76" s="157" t="s">
        <v>156</v>
      </c>
      <c r="AX76" s="286">
        <v>43312</v>
      </c>
      <c r="AY76" s="309" t="s">
        <v>2196</v>
      </c>
      <c r="AZ76" s="254" t="s">
        <v>157</v>
      </c>
      <c r="BA76" s="244" t="s">
        <v>157</v>
      </c>
      <c r="BB76" s="237" t="s">
        <v>2284</v>
      </c>
      <c r="BC76" s="157" t="s">
        <v>1843</v>
      </c>
    </row>
    <row r="77" spans="1:67" s="17" customFormat="1" ht="15">
      <c r="A77" s="157">
        <v>74</v>
      </c>
      <c r="B77" s="157"/>
      <c r="C77" s="131">
        <v>212</v>
      </c>
      <c r="D77" s="130" t="s">
        <v>1157</v>
      </c>
      <c r="E77" s="117" t="s">
        <v>2264</v>
      </c>
      <c r="F77" s="142">
        <v>43251</v>
      </c>
      <c r="G77" s="132" t="s">
        <v>1644</v>
      </c>
      <c r="H77" s="16"/>
      <c r="I77" s="16"/>
      <c r="J77" s="132" t="s">
        <v>2265</v>
      </c>
      <c r="K77" s="16" t="s">
        <v>796</v>
      </c>
      <c r="L77" s="135">
        <v>42354</v>
      </c>
      <c r="M77" s="136">
        <f t="shared" ca="1" si="2"/>
        <v>7.6547945205479451</v>
      </c>
      <c r="N77" s="140">
        <f t="shared" si="3"/>
        <v>2.7123287671232879</v>
      </c>
      <c r="O77" s="18" t="s">
        <v>2266</v>
      </c>
      <c r="P77" s="118" t="s">
        <v>1041</v>
      </c>
      <c r="Q77" s="37"/>
      <c r="R77" s="123"/>
      <c r="S77" s="25" t="s">
        <v>2267</v>
      </c>
      <c r="T77" s="22" t="s">
        <v>2268</v>
      </c>
      <c r="U77" s="27" t="s">
        <v>2269</v>
      </c>
      <c r="V77" s="27"/>
      <c r="W77" s="124" t="s">
        <v>2270</v>
      </c>
      <c r="X77" s="22"/>
      <c r="Y77" s="22"/>
      <c r="Z77" s="22"/>
      <c r="AA77" s="145" t="s">
        <v>2271</v>
      </c>
      <c r="AB77" s="143" t="s">
        <v>2272</v>
      </c>
      <c r="AC77" s="143"/>
      <c r="AD77" s="146" t="s">
        <v>2273</v>
      </c>
      <c r="AE77" s="145" t="s">
        <v>1041</v>
      </c>
      <c r="AF77" s="145"/>
      <c r="AG77" s="145"/>
      <c r="AH77" s="125" t="s">
        <v>2274</v>
      </c>
      <c r="AI77" s="125" t="s">
        <v>958</v>
      </c>
      <c r="AJ77" s="120" t="s">
        <v>2269</v>
      </c>
      <c r="AK77" s="125" t="s">
        <v>2271</v>
      </c>
      <c r="AL77" s="125" t="s">
        <v>788</v>
      </c>
      <c r="AM77" s="120" t="s">
        <v>2272</v>
      </c>
      <c r="AN77" s="126"/>
      <c r="AO77" s="126"/>
      <c r="AP77" s="127"/>
      <c r="AQ77" s="126"/>
      <c r="AR77" s="126"/>
      <c r="AS77" s="127"/>
      <c r="AT77" s="34" t="s">
        <v>247</v>
      </c>
      <c r="AU77" s="34" t="s">
        <v>155</v>
      </c>
      <c r="AV77" s="35" t="s">
        <v>1051</v>
      </c>
      <c r="AW77" s="134" t="s">
        <v>157</v>
      </c>
      <c r="AX77" s="141" t="s">
        <v>2275</v>
      </c>
      <c r="AY77" s="141" t="s">
        <v>1657</v>
      </c>
      <c r="AZ77" s="128"/>
      <c r="BA77" s="129"/>
      <c r="BB77" s="32" t="s">
        <v>764</v>
      </c>
      <c r="BC77" s="36" t="s">
        <v>2276</v>
      </c>
      <c r="BD77" s="36"/>
    </row>
    <row r="78" spans="1:67" s="157" customFormat="1" ht="15">
      <c r="A78" s="157">
        <v>75</v>
      </c>
      <c r="C78" s="247">
        <v>346</v>
      </c>
      <c r="D78" s="177" t="s">
        <v>2408</v>
      </c>
      <c r="E78" s="157" t="s">
        <v>2305</v>
      </c>
      <c r="F78" s="167">
        <v>43293</v>
      </c>
      <c r="G78" s="158" t="s">
        <v>2306</v>
      </c>
      <c r="I78" s="157" t="s">
        <v>2307</v>
      </c>
      <c r="J78" s="158" t="s">
        <v>2308</v>
      </c>
      <c r="K78" s="134" t="s">
        <v>152</v>
      </c>
      <c r="L78" s="138">
        <v>41919</v>
      </c>
      <c r="M78" s="168">
        <f t="shared" ref="M78:M84" ca="1" si="4">($G$1-L78)/365</f>
        <v>8.8465753424657532</v>
      </c>
      <c r="N78" s="312">
        <f t="shared" si="3"/>
        <v>3.904109589041096</v>
      </c>
      <c r="O78" s="248" t="s">
        <v>797</v>
      </c>
      <c r="P78" s="465" t="s">
        <v>1041</v>
      </c>
      <c r="Q78" s="249" t="s">
        <v>778</v>
      </c>
      <c r="R78" s="224" t="s">
        <v>2309</v>
      </c>
      <c r="S78" s="157" t="s">
        <v>2312</v>
      </c>
      <c r="T78" s="157" t="s">
        <v>2310</v>
      </c>
      <c r="U78" s="224" t="s">
        <v>2311</v>
      </c>
      <c r="V78" s="224"/>
      <c r="W78" s="226" t="s">
        <v>2313</v>
      </c>
      <c r="X78" s="157" t="s">
        <v>2314</v>
      </c>
      <c r="AA78" s="250" t="s">
        <v>2315</v>
      </c>
      <c r="AB78" s="251" t="s">
        <v>2316</v>
      </c>
      <c r="AC78" s="251"/>
      <c r="AD78" s="226" t="s">
        <v>2317</v>
      </c>
      <c r="AE78" s="250" t="s">
        <v>2322</v>
      </c>
      <c r="AF78" s="250"/>
      <c r="AG78" s="250"/>
      <c r="AJ78" s="224"/>
      <c r="AM78" s="224"/>
      <c r="AP78" s="224"/>
      <c r="AS78" s="224"/>
      <c r="AT78" s="466" t="s">
        <v>267</v>
      </c>
      <c r="AU78" s="466" t="s">
        <v>155</v>
      </c>
      <c r="AV78" s="252" t="s">
        <v>789</v>
      </c>
      <c r="AW78" s="157" t="s">
        <v>156</v>
      </c>
      <c r="AX78" s="286" t="s">
        <v>2318</v>
      </c>
      <c r="AY78" s="134" t="s">
        <v>1657</v>
      </c>
      <c r="AZ78" s="254" t="s">
        <v>157</v>
      </c>
      <c r="BA78" s="244" t="s">
        <v>157</v>
      </c>
      <c r="BB78" s="237" t="s">
        <v>157</v>
      </c>
      <c r="BC78" s="157" t="s">
        <v>1843</v>
      </c>
      <c r="BD78" s="157" t="s">
        <v>2319</v>
      </c>
    </row>
    <row r="79" spans="1:67" s="157" customFormat="1" ht="15">
      <c r="A79" s="157">
        <v>76</v>
      </c>
      <c r="C79" s="247">
        <v>347</v>
      </c>
      <c r="D79" s="467" t="s">
        <v>458</v>
      </c>
      <c r="E79" s="157" t="s">
        <v>2320</v>
      </c>
      <c r="F79" s="167">
        <v>44141</v>
      </c>
      <c r="G79" s="158" t="s">
        <v>2321</v>
      </c>
      <c r="I79" s="157" t="s">
        <v>2324</v>
      </c>
      <c r="J79" s="158" t="s">
        <v>2308</v>
      </c>
      <c r="K79" s="134" t="s">
        <v>796</v>
      </c>
      <c r="L79" s="138">
        <v>42478</v>
      </c>
      <c r="M79" s="168">
        <f t="shared" ca="1" si="4"/>
        <v>7.3150684931506849</v>
      </c>
      <c r="N79" s="312">
        <f t="shared" si="3"/>
        <v>2.3726027397260272</v>
      </c>
      <c r="O79" s="248" t="s">
        <v>797</v>
      </c>
      <c r="P79" s="465" t="s">
        <v>1041</v>
      </c>
      <c r="Q79" s="249" t="s">
        <v>778</v>
      </c>
      <c r="R79" s="224" t="s">
        <v>2309</v>
      </c>
      <c r="S79" s="157" t="s">
        <v>2312</v>
      </c>
      <c r="T79" s="157" t="s">
        <v>2310</v>
      </c>
      <c r="U79" s="224" t="s">
        <v>2311</v>
      </c>
      <c r="V79" s="224"/>
      <c r="W79" s="226" t="s">
        <v>2313</v>
      </c>
      <c r="X79" s="157" t="s">
        <v>2314</v>
      </c>
      <c r="AA79" s="250" t="s">
        <v>2315</v>
      </c>
      <c r="AB79" s="251" t="s">
        <v>2316</v>
      </c>
      <c r="AC79" s="468"/>
      <c r="AD79" s="226" t="s">
        <v>2317</v>
      </c>
      <c r="AE79" s="250" t="s">
        <v>2322</v>
      </c>
      <c r="AF79" s="250"/>
      <c r="AG79" s="250"/>
      <c r="AJ79" s="224"/>
      <c r="AM79" s="224"/>
      <c r="AP79" s="224"/>
      <c r="AS79" s="224"/>
      <c r="AT79" s="466" t="s">
        <v>267</v>
      </c>
      <c r="AU79" s="466" t="s">
        <v>155</v>
      </c>
      <c r="AV79" s="469" t="s">
        <v>1051</v>
      </c>
      <c r="AW79" s="157" t="s">
        <v>156</v>
      </c>
      <c r="AX79" s="286" t="s">
        <v>2318</v>
      </c>
      <c r="AY79" s="134" t="s">
        <v>1657</v>
      </c>
      <c r="AZ79" s="254" t="s">
        <v>157</v>
      </c>
      <c r="BA79" s="244" t="s">
        <v>157</v>
      </c>
      <c r="BB79" s="237" t="s">
        <v>157</v>
      </c>
      <c r="BC79" s="157" t="s">
        <v>1843</v>
      </c>
      <c r="BD79" s="157" t="s">
        <v>2323</v>
      </c>
    </row>
    <row r="80" spans="1:67" s="157" customFormat="1" ht="15">
      <c r="A80" s="157">
        <v>77</v>
      </c>
      <c r="C80" s="247">
        <v>348</v>
      </c>
      <c r="D80" s="177" t="s">
        <v>458</v>
      </c>
      <c r="E80" s="157" t="s">
        <v>2328</v>
      </c>
      <c r="F80" s="167">
        <v>43593</v>
      </c>
      <c r="G80" s="158" t="s">
        <v>2329</v>
      </c>
      <c r="I80" s="157" t="s">
        <v>2330</v>
      </c>
      <c r="J80" s="158" t="s">
        <v>2331</v>
      </c>
      <c r="K80" s="157" t="s">
        <v>152</v>
      </c>
      <c r="L80" s="470">
        <v>42377</v>
      </c>
      <c r="M80" s="168">
        <f t="shared" ca="1" si="4"/>
        <v>7.5917808219178085</v>
      </c>
      <c r="N80" s="312">
        <f t="shared" si="3"/>
        <v>2.6493150684931508</v>
      </c>
      <c r="O80" s="248" t="s">
        <v>797</v>
      </c>
      <c r="P80" s="248" t="s">
        <v>1041</v>
      </c>
      <c r="Q80" s="249" t="s">
        <v>799</v>
      </c>
      <c r="R80" s="224"/>
      <c r="S80" s="157" t="s">
        <v>2332</v>
      </c>
      <c r="T80" s="157" t="s">
        <v>2333</v>
      </c>
      <c r="U80" s="224" t="s">
        <v>2334</v>
      </c>
      <c r="V80" s="224"/>
      <c r="W80" s="226" t="s">
        <v>2335</v>
      </c>
      <c r="AA80" s="250" t="s">
        <v>2337</v>
      </c>
      <c r="AB80" s="251" t="s">
        <v>2338</v>
      </c>
      <c r="AC80" s="251" t="s">
        <v>2339</v>
      </c>
      <c r="AD80" s="226" t="s">
        <v>2340</v>
      </c>
      <c r="AE80" s="250" t="s">
        <v>2336</v>
      </c>
      <c r="AF80" s="250"/>
      <c r="AG80" s="250"/>
      <c r="AH80" s="157" t="s">
        <v>2341</v>
      </c>
      <c r="AI80" s="157" t="s">
        <v>787</v>
      </c>
      <c r="AJ80" s="224" t="s">
        <v>2334</v>
      </c>
      <c r="AM80" s="224"/>
      <c r="AN80" s="157" t="s">
        <v>2342</v>
      </c>
      <c r="AO80" s="157" t="s">
        <v>2343</v>
      </c>
      <c r="AP80" s="224" t="s">
        <v>2344</v>
      </c>
      <c r="AS80" s="224"/>
      <c r="AT80" s="466" t="s">
        <v>267</v>
      </c>
      <c r="AU80" s="158" t="s">
        <v>245</v>
      </c>
      <c r="AV80" s="252" t="s">
        <v>805</v>
      </c>
      <c r="AX80" s="286">
        <v>43279</v>
      </c>
      <c r="AY80" s="309">
        <v>43344</v>
      </c>
      <c r="AZ80" s="254" t="s">
        <v>157</v>
      </c>
      <c r="BA80" s="244" t="s">
        <v>157</v>
      </c>
      <c r="BB80" s="237" t="s">
        <v>157</v>
      </c>
      <c r="BC80" s="157" t="s">
        <v>2345</v>
      </c>
      <c r="BD80" s="157" t="s">
        <v>2346</v>
      </c>
    </row>
    <row r="81" spans="1:57" s="471" customFormat="1" ht="15">
      <c r="A81" s="157">
        <v>78</v>
      </c>
      <c r="B81" s="157"/>
      <c r="C81" s="472">
        <v>349</v>
      </c>
      <c r="D81" s="473" t="s">
        <v>2407</v>
      </c>
      <c r="E81" s="471" t="s">
        <v>2364</v>
      </c>
      <c r="F81" s="487">
        <v>43878</v>
      </c>
      <c r="G81" s="474" t="s">
        <v>2347</v>
      </c>
      <c r="I81" s="471" t="s">
        <v>2348</v>
      </c>
      <c r="J81" s="474" t="s">
        <v>2078</v>
      </c>
      <c r="K81" s="471" t="s">
        <v>796</v>
      </c>
      <c r="L81" s="475">
        <v>42783</v>
      </c>
      <c r="M81" s="168">
        <f t="shared" ca="1" si="4"/>
        <v>6.4794520547945202</v>
      </c>
      <c r="N81" s="312">
        <f t="shared" si="3"/>
        <v>1.536986301369863</v>
      </c>
      <c r="O81" s="476" t="s">
        <v>1581</v>
      </c>
      <c r="P81" s="476" t="s">
        <v>876</v>
      </c>
      <c r="Q81" s="477" t="s">
        <v>799</v>
      </c>
      <c r="R81" s="478"/>
      <c r="S81" s="471" t="s">
        <v>2349</v>
      </c>
      <c r="T81" s="471" t="s">
        <v>2350</v>
      </c>
      <c r="U81" s="478" t="s">
        <v>2351</v>
      </c>
      <c r="V81" s="478" t="s">
        <v>2352</v>
      </c>
      <c r="W81" s="479" t="s">
        <v>2353</v>
      </c>
      <c r="Y81" s="471" t="s">
        <v>2354</v>
      </c>
      <c r="Z81" s="471">
        <v>35217</v>
      </c>
      <c r="AA81" s="480" t="s">
        <v>2355</v>
      </c>
      <c r="AB81" s="481" t="s">
        <v>2356</v>
      </c>
      <c r="AC81" s="481" t="s">
        <v>2357</v>
      </c>
      <c r="AD81" s="479" t="s">
        <v>2358</v>
      </c>
      <c r="AE81" s="480"/>
      <c r="AF81" s="480" t="s">
        <v>2359</v>
      </c>
      <c r="AG81" s="480">
        <v>35217</v>
      </c>
      <c r="AH81" s="471" t="s">
        <v>2360</v>
      </c>
      <c r="AI81" s="471" t="s">
        <v>787</v>
      </c>
      <c r="AJ81" s="478" t="s">
        <v>2351</v>
      </c>
      <c r="AK81" s="471" t="s">
        <v>2361</v>
      </c>
      <c r="AL81" s="471" t="s">
        <v>788</v>
      </c>
      <c r="AM81" s="478" t="s">
        <v>2356</v>
      </c>
      <c r="AP81" s="478"/>
      <c r="AS81" s="478"/>
      <c r="AT81" s="474" t="s">
        <v>1050</v>
      </c>
      <c r="AU81" s="474" t="s">
        <v>155</v>
      </c>
      <c r="AV81" s="482" t="s">
        <v>805</v>
      </c>
      <c r="AX81" s="475">
        <v>43326</v>
      </c>
      <c r="AY81" s="483">
        <v>43360</v>
      </c>
      <c r="AZ81" s="484" t="s">
        <v>2362</v>
      </c>
      <c r="BA81" s="485" t="s">
        <v>157</v>
      </c>
      <c r="BB81" s="486" t="s">
        <v>157</v>
      </c>
      <c r="BC81" s="471" t="s">
        <v>2363</v>
      </c>
      <c r="BD81" s="471" t="s">
        <v>2365</v>
      </c>
      <c r="BE81" s="471" t="s">
        <v>2386</v>
      </c>
    </row>
    <row r="82" spans="1:57" ht="19.5" customHeight="1">
      <c r="A82" s="157">
        <v>79</v>
      </c>
      <c r="B82" s="157"/>
      <c r="C82" s="280">
        <v>104</v>
      </c>
      <c r="D82" s="173" t="s">
        <v>1052</v>
      </c>
      <c r="E82" s="3" t="s">
        <v>2366</v>
      </c>
      <c r="F82" s="163">
        <v>43626</v>
      </c>
      <c r="G82" s="185" t="s">
        <v>313</v>
      </c>
      <c r="H82" s="3" t="s">
        <v>313</v>
      </c>
      <c r="I82" s="3" t="s">
        <v>2367</v>
      </c>
      <c r="J82" s="185" t="s">
        <v>380</v>
      </c>
      <c r="K82" s="3" t="s">
        <v>796</v>
      </c>
      <c r="L82" s="186">
        <v>41456</v>
      </c>
      <c r="M82" s="688">
        <f t="shared" ca="1" si="4"/>
        <v>10.115068493150686</v>
      </c>
      <c r="N82" s="689">
        <f t="shared" si="3"/>
        <v>5.1726027397260275</v>
      </c>
      <c r="O82" s="271" t="s">
        <v>797</v>
      </c>
      <c r="P82" s="315" t="s">
        <v>1041</v>
      </c>
      <c r="Q82" s="272" t="s">
        <v>1085</v>
      </c>
      <c r="R82" s="339" t="s">
        <v>2368</v>
      </c>
      <c r="S82" s="144" t="s">
        <v>2369</v>
      </c>
      <c r="T82" s="317" t="s">
        <v>2370</v>
      </c>
      <c r="U82" s="340" t="s">
        <v>2371</v>
      </c>
      <c r="V82" s="340" t="s">
        <v>2372</v>
      </c>
      <c r="W82" s="319" t="s">
        <v>2373</v>
      </c>
      <c r="X82" s="317" t="s">
        <v>2374</v>
      </c>
      <c r="AA82" s="320" t="s">
        <v>2375</v>
      </c>
      <c r="AB82" s="321" t="s">
        <v>2376</v>
      </c>
      <c r="AC82" s="321" t="s">
        <v>2377</v>
      </c>
      <c r="AD82" s="341" t="s">
        <v>2378</v>
      </c>
      <c r="AE82" s="320" t="s">
        <v>2374</v>
      </c>
      <c r="AH82" s="325" t="s">
        <v>2379</v>
      </c>
      <c r="AI82" s="325" t="s">
        <v>2380</v>
      </c>
      <c r="AJ82" s="326" t="s">
        <v>2381</v>
      </c>
      <c r="AK82" s="325" t="s">
        <v>2382</v>
      </c>
      <c r="AL82" s="325" t="s">
        <v>2383</v>
      </c>
      <c r="AM82" s="326" t="s">
        <v>2384</v>
      </c>
      <c r="AN82" s="325" t="s">
        <v>2379</v>
      </c>
      <c r="AO82" s="325" t="s">
        <v>2380</v>
      </c>
      <c r="AP82" s="326" t="s">
        <v>2381</v>
      </c>
      <c r="AQ82" s="325" t="s">
        <v>2382</v>
      </c>
      <c r="AR82" s="325" t="s">
        <v>2383</v>
      </c>
      <c r="AS82" s="326" t="s">
        <v>2384</v>
      </c>
      <c r="AT82" s="328" t="s">
        <v>247</v>
      </c>
      <c r="AU82" s="328" t="s">
        <v>155</v>
      </c>
      <c r="AV82" s="329" t="s">
        <v>789</v>
      </c>
      <c r="AW82" s="342" t="s">
        <v>156</v>
      </c>
      <c r="AX82" s="343">
        <v>42501</v>
      </c>
      <c r="AY82" s="488" t="s">
        <v>2385</v>
      </c>
      <c r="AZ82" s="332" t="s">
        <v>157</v>
      </c>
      <c r="BA82" s="333" t="s">
        <v>157</v>
      </c>
    </row>
    <row r="83" spans="1:57" s="668" customFormat="1" ht="15">
      <c r="A83" s="157">
        <v>80</v>
      </c>
      <c r="B83" s="157"/>
      <c r="C83" s="669">
        <v>343</v>
      </c>
      <c r="D83" s="681" t="s">
        <v>2411</v>
      </c>
      <c r="F83" s="670"/>
      <c r="G83" s="671" t="s">
        <v>2231</v>
      </c>
      <c r="J83" s="671" t="s">
        <v>2232</v>
      </c>
      <c r="K83" s="668" t="s">
        <v>796</v>
      </c>
      <c r="L83" s="672">
        <v>42437</v>
      </c>
      <c r="M83" s="673">
        <f t="shared" ca="1" si="4"/>
        <v>7.4273972602739722</v>
      </c>
      <c r="N83" s="674">
        <f t="shared" si="3"/>
        <v>2.484931506849315</v>
      </c>
      <c r="O83" s="675" t="s">
        <v>797</v>
      </c>
      <c r="P83" s="675" t="s">
        <v>2104</v>
      </c>
      <c r="Q83" s="676" t="s">
        <v>162</v>
      </c>
      <c r="R83" s="677"/>
      <c r="S83" s="668" t="s">
        <v>2233</v>
      </c>
      <c r="T83" s="668" t="s">
        <v>2234</v>
      </c>
      <c r="U83" s="677" t="s">
        <v>2235</v>
      </c>
      <c r="V83" s="677"/>
      <c r="W83" s="678" t="s">
        <v>2236</v>
      </c>
      <c r="AA83" s="679" t="s">
        <v>2237</v>
      </c>
      <c r="AB83" s="680" t="s">
        <v>2238</v>
      </c>
      <c r="AC83" s="680"/>
      <c r="AD83" s="678" t="s">
        <v>2239</v>
      </c>
      <c r="AE83" s="679"/>
      <c r="AF83" s="679"/>
      <c r="AG83" s="679"/>
      <c r="AJ83" s="677"/>
      <c r="AM83" s="677"/>
      <c r="AP83" s="677"/>
      <c r="AS83" s="677"/>
      <c r="AT83" s="671" t="s">
        <v>994</v>
      </c>
      <c r="AU83" s="671">
        <v>5</v>
      </c>
      <c r="AV83" s="681" t="s">
        <v>995</v>
      </c>
      <c r="AW83" s="668" t="s">
        <v>156</v>
      </c>
      <c r="AX83" s="682">
        <v>43293</v>
      </c>
      <c r="AY83" s="683" t="s">
        <v>2240</v>
      </c>
      <c r="AZ83" s="684" t="s">
        <v>156</v>
      </c>
      <c r="BA83" s="685" t="s">
        <v>157</v>
      </c>
      <c r="BB83" s="686" t="s">
        <v>2241</v>
      </c>
      <c r="BC83" s="668" t="s">
        <v>1843</v>
      </c>
      <c r="BD83" s="668" t="s">
        <v>2242</v>
      </c>
    </row>
    <row r="84" spans="1:57" s="157" customFormat="1" ht="15">
      <c r="A84" s="157">
        <v>81</v>
      </c>
      <c r="C84" s="247">
        <v>350</v>
      </c>
      <c r="D84" s="177" t="s">
        <v>2421</v>
      </c>
      <c r="E84" s="157" t="s">
        <v>2422</v>
      </c>
      <c r="F84" s="256">
        <v>43634</v>
      </c>
      <c r="G84" s="158" t="s">
        <v>2413</v>
      </c>
      <c r="J84" s="158" t="s">
        <v>174</v>
      </c>
      <c r="K84" s="157" t="s">
        <v>152</v>
      </c>
      <c r="L84" s="138">
        <v>42803</v>
      </c>
      <c r="M84" s="168">
        <f t="shared" ca="1" si="4"/>
        <v>6.4246575342465757</v>
      </c>
      <c r="N84" s="312">
        <f t="shared" si="3"/>
        <v>1.4821917808219178</v>
      </c>
      <c r="O84" s="248" t="s">
        <v>1303</v>
      </c>
      <c r="P84" s="248" t="s">
        <v>876</v>
      </c>
      <c r="Q84" s="249" t="s">
        <v>1320</v>
      </c>
      <c r="R84" s="224" t="s">
        <v>2414</v>
      </c>
      <c r="S84" s="157" t="s">
        <v>2423</v>
      </c>
      <c r="T84" s="157" t="s">
        <v>2420</v>
      </c>
      <c r="U84" s="224" t="s">
        <v>2414</v>
      </c>
      <c r="V84" s="224"/>
      <c r="W84" s="226" t="s">
        <v>2415</v>
      </c>
      <c r="X84" s="157" t="s">
        <v>2424</v>
      </c>
      <c r="AA84" s="250" t="s">
        <v>2416</v>
      </c>
      <c r="AB84" s="251" t="s">
        <v>2417</v>
      </c>
      <c r="AC84" s="251" t="s">
        <v>2418</v>
      </c>
      <c r="AD84" s="250" t="s">
        <v>2419</v>
      </c>
      <c r="AE84" s="250" t="s">
        <v>2425</v>
      </c>
      <c r="AF84" s="250"/>
      <c r="AG84" s="250"/>
      <c r="AH84" s="157" t="s">
        <v>2420</v>
      </c>
      <c r="AI84" s="157" t="s">
        <v>787</v>
      </c>
      <c r="AJ84" s="224" t="s">
        <v>2414</v>
      </c>
      <c r="AK84" s="157" t="s">
        <v>2426</v>
      </c>
      <c r="AL84" s="157" t="s">
        <v>788</v>
      </c>
      <c r="AM84" s="224" t="s">
        <v>2417</v>
      </c>
      <c r="AP84" s="224"/>
      <c r="AS84" s="224"/>
      <c r="AT84" s="158" t="s">
        <v>850</v>
      </c>
      <c r="AU84" s="158">
        <v>5</v>
      </c>
      <c r="AV84" s="252" t="s">
        <v>805</v>
      </c>
      <c r="AW84" s="157" t="s">
        <v>156</v>
      </c>
      <c r="AX84" s="286">
        <v>43338</v>
      </c>
      <c r="AY84" s="690">
        <v>43344</v>
      </c>
      <c r="AZ84" s="254" t="s">
        <v>157</v>
      </c>
      <c r="BA84" s="244" t="s">
        <v>2427</v>
      </c>
      <c r="BB84" s="237" t="s">
        <v>157</v>
      </c>
    </row>
    <row r="85" spans="1:57" ht="15">
      <c r="D85" s="173"/>
      <c r="L85" s="186"/>
      <c r="M85" s="164"/>
      <c r="N85" s="314"/>
      <c r="W85" s="319"/>
      <c r="AD85" s="341"/>
      <c r="AY85" s="345"/>
    </row>
    <row r="86" spans="1:57" ht="15">
      <c r="D86" s="173"/>
      <c r="F86" s="163"/>
      <c r="L86" s="186"/>
      <c r="M86" s="164"/>
      <c r="N86" s="314"/>
      <c r="W86" s="319"/>
      <c r="AD86" s="341"/>
      <c r="AY86" s="345"/>
    </row>
    <row r="87" spans="1:57" ht="15">
      <c r="D87" s="173"/>
      <c r="F87" s="289"/>
      <c r="L87" s="186"/>
      <c r="M87" s="164"/>
      <c r="N87" s="314"/>
      <c r="W87" s="319"/>
      <c r="AD87" s="341"/>
      <c r="AY87" s="345"/>
    </row>
    <row r="88" spans="1:57" ht="15">
      <c r="D88" s="173"/>
      <c r="F88" s="289"/>
      <c r="L88" s="186"/>
      <c r="M88" s="164"/>
      <c r="N88" s="314"/>
      <c r="W88" s="319"/>
      <c r="AD88" s="341"/>
      <c r="AY88" s="345"/>
    </row>
    <row r="89" spans="1:57" ht="15">
      <c r="D89" s="173"/>
      <c r="F89" s="163"/>
      <c r="L89" s="186"/>
      <c r="M89" s="164"/>
      <c r="N89" s="314"/>
      <c r="W89" s="319"/>
      <c r="AD89" s="341"/>
      <c r="AY89" s="345"/>
    </row>
    <row r="90" spans="1:57" ht="15">
      <c r="D90" s="173"/>
      <c r="F90" s="163"/>
      <c r="L90" s="186"/>
      <c r="M90" s="164"/>
      <c r="N90" s="314"/>
      <c r="W90" s="319"/>
      <c r="AD90" s="341"/>
      <c r="AY90" s="345"/>
    </row>
    <row r="91" spans="1:57" ht="15">
      <c r="D91" s="173"/>
      <c r="F91" s="289"/>
      <c r="L91" s="186"/>
      <c r="M91" s="164"/>
      <c r="N91" s="314"/>
      <c r="W91" s="319"/>
      <c r="AD91" s="341"/>
      <c r="AY91" s="345"/>
    </row>
    <row r="92" spans="1:57" ht="15">
      <c r="D92" s="177"/>
      <c r="F92" s="289"/>
      <c r="L92" s="186"/>
      <c r="M92" s="164"/>
      <c r="N92" s="314"/>
      <c r="W92" s="319"/>
      <c r="AD92" s="341"/>
      <c r="AY92" s="346"/>
    </row>
    <row r="93" spans="1:57" ht="15">
      <c r="D93" s="177"/>
      <c r="L93" s="186"/>
      <c r="M93" s="164"/>
      <c r="N93" s="314"/>
      <c r="W93" s="319"/>
      <c r="AD93" s="341"/>
      <c r="AY93" s="346"/>
    </row>
    <row r="94" spans="1:57" ht="15">
      <c r="D94" s="177"/>
      <c r="F94" s="289"/>
      <c r="L94" s="186"/>
      <c r="M94" s="164"/>
      <c r="N94" s="314"/>
      <c r="W94" s="319"/>
      <c r="AD94" s="341"/>
      <c r="AY94" s="346"/>
    </row>
    <row r="95" spans="1:57" ht="15">
      <c r="D95" s="177"/>
      <c r="L95" s="186"/>
      <c r="M95" s="164"/>
      <c r="N95" s="314"/>
      <c r="W95" s="319"/>
      <c r="AD95" s="341"/>
      <c r="AY95" s="346"/>
    </row>
    <row r="96" spans="1:57" ht="15">
      <c r="D96" s="177"/>
      <c r="L96" s="186"/>
      <c r="M96" s="164"/>
      <c r="N96" s="314"/>
      <c r="W96" s="319"/>
      <c r="AD96" s="341"/>
      <c r="AY96" s="345"/>
    </row>
    <row r="97" spans="3:56" ht="15">
      <c r="D97" s="177"/>
      <c r="L97" s="186"/>
      <c r="M97" s="164"/>
      <c r="N97" s="314"/>
      <c r="W97" s="319"/>
      <c r="AD97" s="341"/>
      <c r="AY97" s="346"/>
    </row>
    <row r="98" spans="3:56" ht="15">
      <c r="D98" s="177"/>
      <c r="L98" s="186"/>
      <c r="M98" s="164"/>
      <c r="N98" s="314"/>
      <c r="W98" s="319"/>
      <c r="AY98" s="346"/>
    </row>
    <row r="99" spans="3:56" ht="15">
      <c r="D99" s="177"/>
      <c r="L99" s="186"/>
      <c r="M99" s="164"/>
      <c r="N99" s="314"/>
      <c r="W99" s="319"/>
      <c r="AD99" s="341"/>
      <c r="AY99" s="346"/>
    </row>
    <row r="100" spans="3:56" ht="15">
      <c r="D100" s="177"/>
      <c r="L100" s="186"/>
      <c r="M100" s="164"/>
      <c r="N100" s="314"/>
      <c r="W100" s="319"/>
      <c r="AD100" s="341"/>
      <c r="AY100" s="346"/>
    </row>
    <row r="101" spans="3:56" ht="15">
      <c r="C101" s="268"/>
      <c r="D101" s="177"/>
      <c r="F101" s="163"/>
      <c r="G101" s="198"/>
      <c r="H101" s="195"/>
      <c r="I101" s="195"/>
      <c r="J101" s="198"/>
      <c r="K101" s="195"/>
      <c r="L101" s="297"/>
      <c r="M101" s="269"/>
      <c r="N101" s="270"/>
      <c r="O101" s="298"/>
      <c r="P101" s="347"/>
      <c r="Q101" s="299"/>
      <c r="W101" s="319"/>
      <c r="AA101" s="348"/>
      <c r="AB101" s="349"/>
      <c r="AC101" s="349"/>
      <c r="AD101" s="350"/>
      <c r="AE101" s="348"/>
      <c r="AF101" s="348"/>
      <c r="AG101" s="348"/>
      <c r="AH101" s="351"/>
      <c r="AI101" s="352"/>
      <c r="AJ101" s="353"/>
      <c r="AK101" s="351"/>
      <c r="AL101" s="351"/>
      <c r="AM101" s="353"/>
      <c r="AN101" s="354"/>
      <c r="AO101" s="354"/>
      <c r="AP101" s="355"/>
      <c r="AQ101" s="354"/>
      <c r="AR101" s="354"/>
      <c r="AS101" s="355"/>
      <c r="AT101" s="356"/>
      <c r="AU101" s="356"/>
      <c r="AV101" s="357"/>
      <c r="AX101" s="358"/>
      <c r="AY101" s="346"/>
      <c r="AZ101" s="359"/>
    </row>
    <row r="102" spans="3:56" ht="15">
      <c r="D102" s="177"/>
      <c r="F102" s="289"/>
      <c r="L102" s="186"/>
      <c r="M102" s="269"/>
      <c r="N102" s="270"/>
      <c r="W102" s="319"/>
      <c r="AD102" s="341"/>
      <c r="AT102" s="356"/>
      <c r="AU102" s="356"/>
      <c r="AV102" s="357"/>
      <c r="AY102" s="346"/>
      <c r="BB102" s="360"/>
      <c r="BC102" s="361"/>
      <c r="BD102" s="362"/>
    </row>
    <row r="103" spans="3:56" ht="15">
      <c r="D103" s="177"/>
      <c r="L103" s="186"/>
      <c r="M103" s="269"/>
      <c r="N103" s="270"/>
      <c r="W103" s="319"/>
      <c r="AD103" s="341"/>
      <c r="AT103" s="356"/>
      <c r="AU103" s="356"/>
      <c r="AV103" s="357"/>
      <c r="AY103" s="346"/>
    </row>
    <row r="104" spans="3:56" ht="15">
      <c r="D104" s="177"/>
      <c r="L104" s="186"/>
      <c r="M104" s="269"/>
      <c r="N104" s="270"/>
      <c r="W104" s="319"/>
      <c r="AD104" s="341"/>
      <c r="AT104" s="356"/>
      <c r="AU104" s="356"/>
      <c r="AY104" s="346"/>
    </row>
    <row r="105" spans="3:56" ht="15">
      <c r="D105" s="177"/>
      <c r="H105" s="185"/>
      <c r="L105" s="186"/>
      <c r="M105" s="269"/>
      <c r="N105" s="270"/>
      <c r="W105" s="319"/>
      <c r="AD105" s="341"/>
      <c r="AT105" s="356"/>
      <c r="AU105" s="356"/>
      <c r="AY105" s="346"/>
      <c r="BD105" s="362"/>
    </row>
    <row r="106" spans="3:56" ht="15">
      <c r="D106" s="177"/>
      <c r="H106" s="185"/>
      <c r="L106" s="186"/>
      <c r="M106" s="269"/>
      <c r="N106" s="270"/>
      <c r="S106" s="363"/>
      <c r="W106" s="319"/>
      <c r="AD106" s="341"/>
      <c r="AT106" s="356"/>
      <c r="AU106" s="356"/>
      <c r="AY106" s="346"/>
      <c r="BD106" s="362"/>
    </row>
    <row r="107" spans="3:56" ht="15">
      <c r="D107" s="177"/>
      <c r="H107" s="185"/>
      <c r="L107" s="186"/>
      <c r="M107" s="269"/>
      <c r="N107" s="270"/>
      <c r="W107" s="319"/>
      <c r="AD107" s="341"/>
      <c r="AT107" s="356"/>
      <c r="AU107" s="356"/>
      <c r="AY107" s="346"/>
      <c r="BD107" s="362"/>
    </row>
    <row r="108" spans="3:56" ht="15">
      <c r="C108" s="268"/>
      <c r="D108" s="177"/>
      <c r="F108" s="163"/>
      <c r="G108" s="198"/>
      <c r="I108" s="195"/>
      <c r="J108" s="198"/>
      <c r="L108" s="297"/>
      <c r="M108" s="269"/>
      <c r="N108" s="270"/>
      <c r="O108" s="298"/>
      <c r="P108" s="347"/>
      <c r="Q108" s="299"/>
      <c r="T108" s="364"/>
      <c r="U108" s="365"/>
      <c r="V108" s="365"/>
      <c r="W108" s="319"/>
      <c r="X108" s="364"/>
      <c r="Y108" s="364"/>
      <c r="Z108" s="364"/>
      <c r="AA108" s="366"/>
      <c r="AB108" s="367"/>
      <c r="AC108" s="367"/>
      <c r="AD108" s="368"/>
      <c r="AE108" s="366"/>
      <c r="AF108" s="366"/>
      <c r="AG108" s="366"/>
      <c r="AH108" s="351"/>
      <c r="AI108" s="351"/>
      <c r="AJ108" s="351"/>
      <c r="AK108" s="351"/>
      <c r="AL108" s="351"/>
      <c r="AM108" s="351"/>
      <c r="AN108" s="369"/>
      <c r="AO108" s="370"/>
      <c r="AP108" s="371"/>
      <c r="AQ108" s="372"/>
      <c r="AR108" s="373"/>
      <c r="AS108" s="373"/>
      <c r="AT108" s="356"/>
      <c r="AU108" s="356"/>
      <c r="AV108" s="357"/>
      <c r="AX108" s="374"/>
      <c r="AY108" s="375"/>
      <c r="AZ108" s="376"/>
      <c r="BA108" s="377"/>
      <c r="BD108" s="362"/>
    </row>
    <row r="109" spans="3:56" ht="15">
      <c r="C109" s="378"/>
      <c r="D109" s="177"/>
      <c r="E109" s="195"/>
      <c r="F109" s="379"/>
      <c r="G109" s="198"/>
      <c r="H109" s="195"/>
      <c r="I109" s="195"/>
      <c r="J109" s="198"/>
      <c r="K109" s="195"/>
      <c r="L109" s="297"/>
      <c r="M109" s="269"/>
      <c r="N109" s="270"/>
      <c r="O109" s="269"/>
      <c r="P109" s="380"/>
      <c r="Q109" s="299"/>
      <c r="R109" s="381"/>
      <c r="S109" s="381"/>
      <c r="T109" s="382"/>
      <c r="U109" s="382"/>
      <c r="V109" s="382"/>
      <c r="W109" s="319"/>
      <c r="X109" s="382"/>
      <c r="Y109" s="382"/>
      <c r="Z109" s="382"/>
      <c r="AA109" s="383"/>
      <c r="AB109" s="384"/>
      <c r="AC109" s="383"/>
      <c r="AD109" s="368"/>
      <c r="AE109" s="383"/>
      <c r="AF109" s="383"/>
      <c r="AG109" s="383"/>
      <c r="AH109" s="353"/>
      <c r="AI109" s="353"/>
      <c r="AJ109" s="353"/>
      <c r="AK109" s="353"/>
      <c r="AL109" s="353"/>
      <c r="AM109" s="353"/>
      <c r="AN109" s="385"/>
      <c r="AO109" s="385"/>
      <c r="AP109" s="385"/>
      <c r="AQ109" s="385"/>
      <c r="AR109" s="385"/>
      <c r="AS109" s="385"/>
      <c r="AT109" s="386"/>
      <c r="AU109" s="356"/>
      <c r="AV109" s="357"/>
      <c r="AX109" s="374"/>
      <c r="AY109" s="375"/>
      <c r="BA109" s="387"/>
      <c r="BC109" s="361"/>
      <c r="BD109" s="362"/>
    </row>
    <row r="110" spans="3:56" ht="15">
      <c r="C110" s="268"/>
      <c r="D110" s="177"/>
      <c r="F110" s="163"/>
      <c r="G110" s="198"/>
      <c r="I110" s="195"/>
      <c r="J110" s="198"/>
      <c r="L110" s="297"/>
      <c r="M110" s="269"/>
      <c r="N110" s="270"/>
      <c r="O110" s="298"/>
      <c r="P110" s="380"/>
      <c r="Q110" s="299"/>
      <c r="T110" s="364"/>
      <c r="U110" s="365"/>
      <c r="V110" s="365"/>
      <c r="W110" s="319"/>
      <c r="X110" s="364"/>
      <c r="Y110" s="364"/>
      <c r="Z110" s="364"/>
      <c r="AA110" s="366"/>
      <c r="AB110" s="367"/>
      <c r="AC110" s="367"/>
      <c r="AD110" s="368"/>
      <c r="AE110" s="366"/>
      <c r="AF110" s="366"/>
      <c r="AG110" s="366"/>
      <c r="AH110" s="353"/>
      <c r="AI110" s="353"/>
      <c r="AJ110" s="353"/>
      <c r="AK110" s="351"/>
      <c r="AL110" s="351"/>
      <c r="AM110" s="353"/>
      <c r="AN110" s="388"/>
      <c r="AO110" s="388"/>
      <c r="AP110" s="388"/>
      <c r="AQ110" s="370"/>
      <c r="AR110" s="370"/>
      <c r="AS110" s="389"/>
      <c r="AT110" s="356"/>
      <c r="AU110" s="356"/>
      <c r="AV110" s="357"/>
      <c r="AX110" s="374"/>
      <c r="AY110" s="375"/>
      <c r="AZ110" s="376"/>
      <c r="BA110" s="377"/>
      <c r="BB110" s="360"/>
      <c r="BC110" s="361"/>
      <c r="BD110" s="362"/>
    </row>
    <row r="111" spans="3:56" ht="15">
      <c r="D111" s="177"/>
      <c r="F111" s="289"/>
      <c r="L111" s="186"/>
      <c r="M111" s="269"/>
      <c r="N111" s="270"/>
      <c r="W111" s="319"/>
      <c r="AK111" s="351"/>
      <c r="AL111" s="351"/>
      <c r="AM111" s="353"/>
      <c r="AY111" s="390"/>
    </row>
    <row r="112" spans="3:56" ht="15">
      <c r="D112" s="177"/>
      <c r="L112" s="186"/>
      <c r="M112" s="269"/>
      <c r="N112" s="270"/>
      <c r="AD112" s="341"/>
      <c r="AY112" s="390"/>
      <c r="BC112" s="361"/>
      <c r="BD112" s="362"/>
    </row>
    <row r="113" spans="4:57" ht="15">
      <c r="D113" s="177"/>
      <c r="F113" s="289"/>
      <c r="L113" s="186"/>
      <c r="M113" s="269"/>
      <c r="N113" s="270"/>
      <c r="AD113" s="341"/>
      <c r="AY113" s="390"/>
      <c r="BD113" s="362"/>
      <c r="BE113" s="190" t="s">
        <v>772</v>
      </c>
    </row>
    <row r="114" spans="4:57" ht="15">
      <c r="D114" s="177"/>
      <c r="F114" s="289"/>
      <c r="L114" s="186"/>
      <c r="M114" s="269"/>
      <c r="N114" s="270"/>
      <c r="W114" s="319"/>
      <c r="AD114" s="341"/>
      <c r="AY114" s="390"/>
      <c r="BD114" s="362"/>
    </row>
    <row r="115" spans="4:57" ht="15">
      <c r="D115" s="177"/>
      <c r="F115" s="289"/>
      <c r="L115" s="186"/>
      <c r="M115" s="269"/>
      <c r="N115" s="270"/>
      <c r="W115" s="319"/>
      <c r="AD115" s="341"/>
      <c r="AY115" s="390"/>
      <c r="BD115" s="362"/>
    </row>
    <row r="116" spans="4:57" ht="15">
      <c r="D116" s="177"/>
      <c r="L116" s="186"/>
      <c r="M116" s="269"/>
      <c r="N116" s="270"/>
      <c r="W116" s="319"/>
      <c r="AD116" s="341"/>
      <c r="AY116" s="390"/>
      <c r="BD116" s="362"/>
    </row>
    <row r="117" spans="4:57" ht="15"/>
    <row r="118" spans="4:57" ht="15"/>
    <row r="119" spans="4:57" ht="15"/>
    <row r="120" spans="4:57" ht="15"/>
    <row r="121" spans="4:57" ht="15"/>
    <row r="122" spans="4:57" ht="15"/>
    <row r="123" spans="4:57" ht="15"/>
    <row r="124" spans="4:57" ht="15"/>
    <row r="125" spans="4:57" ht="15"/>
    <row r="126" spans="4:57" ht="15"/>
    <row r="127" spans="4:57" ht="15"/>
    <row r="128" spans="4:57" ht="15"/>
    <row r="129" ht="15"/>
    <row r="130" ht="15"/>
    <row r="131" ht="15"/>
    <row r="132" ht="15"/>
    <row r="133" ht="15"/>
    <row r="134" ht="15"/>
    <row r="135" ht="15"/>
    <row r="136" ht="15"/>
    <row r="137" ht="15"/>
    <row r="138" ht="15"/>
    <row r="139" ht="15"/>
    <row r="140" ht="15"/>
    <row r="141" ht="15"/>
    <row r="142" ht="15"/>
    <row r="143" ht="15"/>
    <row r="144" ht="15"/>
    <row r="145" ht="15"/>
    <row r="146" ht="15"/>
    <row r="147" ht="15"/>
    <row r="148" ht="15"/>
    <row r="149" ht="15"/>
    <row r="150" ht="15"/>
    <row r="151" ht="15"/>
    <row r="152" ht="15"/>
    <row r="153" ht="15"/>
    <row r="154" ht="15"/>
    <row r="155" ht="15"/>
    <row r="156" ht="15"/>
    <row r="157" ht="15"/>
    <row r="158" ht="15"/>
    <row r="159" ht="15"/>
    <row r="160" ht="15"/>
    <row r="161" ht="15"/>
    <row r="162" ht="15"/>
    <row r="163" ht="15"/>
    <row r="164" ht="15"/>
    <row r="165" ht="15"/>
    <row r="166" ht="15"/>
    <row r="167" ht="15"/>
    <row r="168" ht="15"/>
    <row r="169" ht="15"/>
    <row r="170" ht="15"/>
    <row r="171" ht="15"/>
    <row r="172" ht="15"/>
    <row r="173" ht="15"/>
    <row r="174" ht="15"/>
    <row r="175" ht="15"/>
    <row r="176" ht="15"/>
    <row r="177" ht="15"/>
    <row r="178" ht="15"/>
    <row r="179" ht="15"/>
    <row r="180" ht="15"/>
    <row r="181" ht="15"/>
    <row r="182" ht="15"/>
    <row r="183" ht="15"/>
    <row r="184" ht="15"/>
    <row r="185" ht="15"/>
    <row r="186" ht="15"/>
    <row r="187" ht="15"/>
    <row r="188" ht="15"/>
    <row r="189" ht="15"/>
    <row r="190" ht="15"/>
    <row r="191" ht="15"/>
    <row r="192" ht="15"/>
    <row r="193" ht="15"/>
    <row r="194" ht="15"/>
    <row r="195" ht="15"/>
    <row r="196" ht="15"/>
    <row r="197" ht="15"/>
    <row r="198" ht="15"/>
    <row r="199" ht="15"/>
    <row r="200" ht="15"/>
    <row r="201" ht="15"/>
    <row r="202" ht="15"/>
    <row r="203" ht="15"/>
    <row r="204" ht="15"/>
    <row r="205" ht="15"/>
    <row r="206" ht="15"/>
    <row r="207" ht="15"/>
    <row r="208" ht="15"/>
    <row r="209" ht="15"/>
    <row r="210" ht="15"/>
    <row r="211" ht="15"/>
    <row r="212" ht="15"/>
    <row r="213" ht="15"/>
    <row r="214" ht="15"/>
    <row r="215" ht="15"/>
    <row r="216" ht="15"/>
    <row r="217" ht="15"/>
    <row r="218" ht="15"/>
    <row r="219" ht="15"/>
    <row r="220" ht="15"/>
    <row r="221" ht="15"/>
    <row r="222" ht="15"/>
    <row r="223" ht="15"/>
    <row r="224" ht="15"/>
    <row r="225" ht="15"/>
    <row r="226" ht="15"/>
    <row r="227" ht="15"/>
    <row r="228" ht="15"/>
    <row r="229" ht="15"/>
    <row r="230" ht="15"/>
    <row r="231" ht="15"/>
    <row r="232" ht="15"/>
    <row r="233" ht="15"/>
    <row r="234" ht="15"/>
    <row r="235" ht="15"/>
    <row r="236" ht="15"/>
    <row r="237" ht="15"/>
    <row r="238" ht="15"/>
    <row r="239" ht="15"/>
    <row r="240" ht="15"/>
    <row r="241" ht="15"/>
    <row r="242" ht="15"/>
    <row r="243" ht="15"/>
    <row r="244" ht="15"/>
    <row r="245" ht="15"/>
    <row r="246" ht="15"/>
    <row r="247" ht="15"/>
  </sheetData>
  <autoFilter ref="A3:BO84" xr:uid="{00000000-0009-0000-0000-000004000000}"/>
  <customSheetViews>
    <customSheetView guid="{E1D8F4C0-1C3A-4326-B470-136BBC06C8C2}" showPageBreaks="1" fitToPage="1" printArea="1" hiddenColumns="1" topLeftCell="BB1">
      <pane ySplit="3" topLeftCell="A25" activePane="bottomLeft" state="frozen"/>
      <selection pane="bottomLeft" activeCell="BC37" sqref="BC37"/>
      <pageMargins left="0.25" right="0.25" top="0.75" bottom="0.75" header="0.3" footer="0.3"/>
      <pageSetup fitToHeight="0" orientation="landscape" r:id="rId1"/>
    </customSheetView>
    <customSheetView guid="{8825081F-264F-43AB-BB6C-7C77FEE77DDE}" scale="82" fitToPage="1" filter="1" showAutoFilter="1" hiddenColumns="1">
      <pane ySplit="3" topLeftCell="A4" activePane="bottomLeft" state="frozen"/>
      <selection pane="bottomLeft" activeCell="A5" sqref="A5:XFD77"/>
      <pageMargins left="0.25" right="0.25" top="0.75" bottom="0.75" header="0.3" footer="0.3"/>
      <pageSetup fitToHeight="0" orientation="landscape" r:id="rId2"/>
      <autoFilter ref="D4:D83" xr:uid="{A51B077F-9927-41F3-8131-AB4D77283345}">
        <filterColumn colId="0">
          <filters>
            <filter val="Dahlia"/>
          </filters>
        </filterColumn>
      </autoFilter>
    </customSheetView>
    <customSheetView guid="{7FD6FDBF-C01F-440F-BD68-C25B0BAAD2AD}" scale="82" showPageBreaks="1" fitToPage="1" printArea="1" filter="1" showAutoFilter="1" hiddenColumns="1">
      <pane ySplit="3" topLeftCell="A4" activePane="bottomLeft" state="frozen"/>
      <selection pane="bottomLeft" activeCell="A5" sqref="A5:XFD77"/>
      <pageMargins left="0.25" right="0.25" top="0.75" bottom="0.75" header="0.3" footer="0.3"/>
      <pageSetup fitToHeight="0" orientation="landscape" r:id="rId3"/>
      <autoFilter ref="D4:D84" xr:uid="{DC84929D-7437-491B-A904-5C3A63B5C61B}">
        <filterColumn colId="0">
          <filters>
            <filter val="Dahlia"/>
          </filters>
        </filterColumn>
      </autoFilter>
    </customSheetView>
    <customSheetView guid="{454C120F-F90A-4EEB-8964-D3A9B38B817D}" showPageBreaks="1" fitToPage="1" printArea="1" showAutoFilter="1" hiddenColumns="1">
      <pane ySplit="3" topLeftCell="A4" activePane="bottomLeft" state="frozen"/>
      <selection pane="bottomLeft" activeCell="AA37" sqref="AA37"/>
      <pageMargins left="0.25" right="0.25" top="0.75" bottom="0.75" header="0.3" footer="0.3"/>
      <pageSetup fitToHeight="0" orientation="landscape" r:id="rId4"/>
      <autoFilter ref="D4:D84" xr:uid="{FCF9FAA8-C78B-408C-8F7C-C4AE0207D8AA}"/>
    </customSheetView>
  </customSheetViews>
  <mergeCells count="12">
    <mergeCell ref="BD63:BD64"/>
    <mergeCell ref="A2:C2"/>
    <mergeCell ref="BC2:BD2"/>
    <mergeCell ref="AZ2:BA2"/>
    <mergeCell ref="Q1:R1"/>
    <mergeCell ref="R2:S2"/>
    <mergeCell ref="AT2:AV2"/>
    <mergeCell ref="T2:Z2"/>
    <mergeCell ref="AA2:AG2"/>
    <mergeCell ref="AX2:AY2"/>
    <mergeCell ref="AH2:AM2"/>
    <mergeCell ref="AN2:AS2"/>
  </mergeCells>
  <hyperlinks>
    <hyperlink ref="W4" r:id="rId5" xr:uid="{00000000-0004-0000-0400-000000000000}"/>
    <hyperlink ref="AD4" r:id="rId6" xr:uid="{00000000-0004-0000-0400-000001000000}"/>
    <hyperlink ref="W5" r:id="rId7" xr:uid="{00000000-0004-0000-0400-000002000000}"/>
    <hyperlink ref="AD5" r:id="rId8" xr:uid="{00000000-0004-0000-0400-000003000000}"/>
    <hyperlink ref="W6" r:id="rId9" display="ebougataya@gmail.com" xr:uid="{00000000-0004-0000-0400-000004000000}"/>
    <hyperlink ref="AD6" r:id="rId10" xr:uid="{00000000-0004-0000-0400-000005000000}"/>
    <hyperlink ref="W9" r:id="rId11" xr:uid="{00000000-0004-0000-0400-000006000000}"/>
    <hyperlink ref="AD9" r:id="rId12" xr:uid="{00000000-0004-0000-0400-000007000000}"/>
    <hyperlink ref="W10" r:id="rId13" xr:uid="{00000000-0004-0000-0400-000008000000}"/>
    <hyperlink ref="AD10" r:id="rId14" xr:uid="{00000000-0004-0000-0400-000009000000}"/>
    <hyperlink ref="AD11" r:id="rId15" xr:uid="{00000000-0004-0000-0400-00000A000000}"/>
    <hyperlink ref="W8" r:id="rId16" xr:uid="{00000000-0004-0000-0400-00000B000000}"/>
    <hyperlink ref="W12" r:id="rId17" xr:uid="{00000000-0004-0000-0400-00000C000000}"/>
    <hyperlink ref="AD12" r:id="rId18" xr:uid="{00000000-0004-0000-0400-00000D000000}"/>
    <hyperlink ref="W13" r:id="rId19" xr:uid="{00000000-0004-0000-0400-00000E000000}"/>
    <hyperlink ref="AD13" r:id="rId20" xr:uid="{00000000-0004-0000-0400-00000F000000}"/>
    <hyperlink ref="W14" r:id="rId21" xr:uid="{00000000-0004-0000-0400-000010000000}"/>
    <hyperlink ref="AD14" r:id="rId22" xr:uid="{00000000-0004-0000-0400-000011000000}"/>
    <hyperlink ref="W15" r:id="rId23" xr:uid="{00000000-0004-0000-0400-000012000000}"/>
    <hyperlink ref="AD15" r:id="rId24" xr:uid="{00000000-0004-0000-0400-000013000000}"/>
    <hyperlink ref="W16" r:id="rId25" xr:uid="{00000000-0004-0000-0400-000014000000}"/>
    <hyperlink ref="AD16" r:id="rId26" xr:uid="{00000000-0004-0000-0400-000015000000}"/>
    <hyperlink ref="W17" r:id="rId27" xr:uid="{00000000-0004-0000-0400-000016000000}"/>
    <hyperlink ref="AD17" r:id="rId28" xr:uid="{00000000-0004-0000-0400-000017000000}"/>
    <hyperlink ref="W18" r:id="rId29" xr:uid="{00000000-0004-0000-0400-000018000000}"/>
    <hyperlink ref="AD18" r:id="rId30" xr:uid="{00000000-0004-0000-0400-000019000000}"/>
    <hyperlink ref="W19" r:id="rId31" xr:uid="{00000000-0004-0000-0400-00001A000000}"/>
    <hyperlink ref="AD19" r:id="rId32" xr:uid="{00000000-0004-0000-0400-00001B000000}"/>
    <hyperlink ref="W20" r:id="rId33" xr:uid="{00000000-0004-0000-0400-00001C000000}"/>
    <hyperlink ref="AD20" r:id="rId34" xr:uid="{00000000-0004-0000-0400-00001D000000}"/>
    <hyperlink ref="AD21" r:id="rId35" xr:uid="{00000000-0004-0000-0400-00001E000000}"/>
    <hyperlink ref="W21" r:id="rId36" xr:uid="{00000000-0004-0000-0400-00001F000000}"/>
    <hyperlink ref="W22" r:id="rId37" xr:uid="{00000000-0004-0000-0400-000020000000}"/>
    <hyperlink ref="AD22" r:id="rId38" xr:uid="{00000000-0004-0000-0400-000021000000}"/>
    <hyperlink ref="W23" r:id="rId39" xr:uid="{00000000-0004-0000-0400-000022000000}"/>
    <hyperlink ref="AD23" r:id="rId40" xr:uid="{00000000-0004-0000-0400-000023000000}"/>
    <hyperlink ref="W24" r:id="rId41" xr:uid="{00000000-0004-0000-0400-000024000000}"/>
    <hyperlink ref="AD24" r:id="rId42" xr:uid="{00000000-0004-0000-0400-000025000000}"/>
    <hyperlink ref="W25" r:id="rId43" xr:uid="{00000000-0004-0000-0400-000026000000}"/>
    <hyperlink ref="AD25" r:id="rId44" xr:uid="{00000000-0004-0000-0400-000027000000}"/>
    <hyperlink ref="W26" r:id="rId45" xr:uid="{00000000-0004-0000-0400-000028000000}"/>
    <hyperlink ref="AD26" r:id="rId46" xr:uid="{00000000-0004-0000-0400-000029000000}"/>
    <hyperlink ref="W27" r:id="rId47" xr:uid="{00000000-0004-0000-0400-00002A000000}"/>
    <hyperlink ref="AD27" r:id="rId48" xr:uid="{00000000-0004-0000-0400-00002B000000}"/>
    <hyperlink ref="W28" r:id="rId49" xr:uid="{00000000-0004-0000-0400-00002C000000}"/>
    <hyperlink ref="AD28" r:id="rId50" xr:uid="{00000000-0004-0000-0400-00002D000000}"/>
    <hyperlink ref="W29" r:id="rId51" xr:uid="{00000000-0004-0000-0400-00002E000000}"/>
    <hyperlink ref="AD29" r:id="rId52" xr:uid="{00000000-0004-0000-0400-00002F000000}"/>
    <hyperlink ref="W30" r:id="rId53" xr:uid="{00000000-0004-0000-0400-000030000000}"/>
    <hyperlink ref="W31" r:id="rId54" xr:uid="{00000000-0004-0000-0400-000031000000}"/>
    <hyperlink ref="AD31" r:id="rId55" xr:uid="{00000000-0004-0000-0400-000032000000}"/>
    <hyperlink ref="W32" r:id="rId56" xr:uid="{00000000-0004-0000-0400-000033000000}"/>
    <hyperlink ref="AD32" r:id="rId57" xr:uid="{00000000-0004-0000-0400-000034000000}"/>
    <hyperlink ref="W33" r:id="rId58" xr:uid="{00000000-0004-0000-0400-000035000000}"/>
    <hyperlink ref="AD33" r:id="rId59" xr:uid="{00000000-0004-0000-0400-000036000000}"/>
    <hyperlink ref="W34" r:id="rId60" xr:uid="{00000000-0004-0000-0400-000037000000}"/>
    <hyperlink ref="AD34" r:id="rId61" xr:uid="{00000000-0004-0000-0400-000038000000}"/>
    <hyperlink ref="W35" r:id="rId62" xr:uid="{00000000-0004-0000-0400-000039000000}"/>
    <hyperlink ref="AD35" r:id="rId63" xr:uid="{00000000-0004-0000-0400-00003A000000}"/>
    <hyperlink ref="AD36" r:id="rId64" xr:uid="{00000000-0004-0000-0400-00003B000000}"/>
    <hyperlink ref="W36" r:id="rId65" xr:uid="{00000000-0004-0000-0400-00003C000000}"/>
    <hyperlink ref="W37" r:id="rId66" xr:uid="{00000000-0004-0000-0400-00003D000000}"/>
    <hyperlink ref="W38" r:id="rId67" xr:uid="{00000000-0004-0000-0400-00003E000000}"/>
    <hyperlink ref="AD38" r:id="rId68" xr:uid="{00000000-0004-0000-0400-00003F000000}"/>
    <hyperlink ref="W39" r:id="rId69" xr:uid="{00000000-0004-0000-0400-000040000000}"/>
    <hyperlink ref="AD39" r:id="rId70" xr:uid="{00000000-0004-0000-0400-000041000000}"/>
    <hyperlink ref="W40" r:id="rId71" xr:uid="{00000000-0004-0000-0400-000042000000}"/>
    <hyperlink ref="AD40" r:id="rId72" xr:uid="{00000000-0004-0000-0400-000043000000}"/>
    <hyperlink ref="W41" r:id="rId73" xr:uid="{00000000-0004-0000-0400-000044000000}"/>
    <hyperlink ref="AD41" r:id="rId74" xr:uid="{00000000-0004-0000-0400-000045000000}"/>
    <hyperlink ref="W42" r:id="rId75" xr:uid="{00000000-0004-0000-0400-000046000000}"/>
    <hyperlink ref="AD42" r:id="rId76" xr:uid="{00000000-0004-0000-0400-000047000000}"/>
    <hyperlink ref="W43" r:id="rId77" xr:uid="{00000000-0004-0000-0400-000048000000}"/>
    <hyperlink ref="AD43" r:id="rId78" xr:uid="{00000000-0004-0000-0400-000049000000}"/>
    <hyperlink ref="W46" r:id="rId79" xr:uid="{00000000-0004-0000-0400-00004A000000}"/>
    <hyperlink ref="AD46" r:id="rId80" xr:uid="{00000000-0004-0000-0400-00004B000000}"/>
    <hyperlink ref="W47" r:id="rId81" xr:uid="{00000000-0004-0000-0400-00004C000000}"/>
    <hyperlink ref="W48" r:id="rId82" xr:uid="{00000000-0004-0000-0400-00004D000000}"/>
    <hyperlink ref="AD48" r:id="rId83" xr:uid="{00000000-0004-0000-0400-00004E000000}"/>
    <hyperlink ref="W49" r:id="rId84" xr:uid="{00000000-0004-0000-0400-00004F000000}"/>
    <hyperlink ref="AD49" r:id="rId85" xr:uid="{00000000-0004-0000-0400-000050000000}"/>
    <hyperlink ref="W50" r:id="rId86" xr:uid="{00000000-0004-0000-0400-000051000000}"/>
    <hyperlink ref="AD50" r:id="rId87" xr:uid="{00000000-0004-0000-0400-000052000000}"/>
    <hyperlink ref="W51" r:id="rId88" xr:uid="{00000000-0004-0000-0400-000053000000}"/>
    <hyperlink ref="AD51" r:id="rId89" xr:uid="{00000000-0004-0000-0400-000054000000}"/>
    <hyperlink ref="W52" r:id="rId90" xr:uid="{00000000-0004-0000-0400-000055000000}"/>
    <hyperlink ref="AD52" r:id="rId91" xr:uid="{00000000-0004-0000-0400-000056000000}"/>
    <hyperlink ref="W53" r:id="rId92" display="radwa.eluozahy@mediclinic.ae" xr:uid="{00000000-0004-0000-0400-000057000000}"/>
    <hyperlink ref="W54" r:id="rId93" xr:uid="{00000000-0004-0000-0400-000058000000}"/>
    <hyperlink ref="AD54" r:id="rId94" xr:uid="{00000000-0004-0000-0400-000059000000}"/>
    <hyperlink ref="W55" r:id="rId95" xr:uid="{00000000-0004-0000-0400-00005A000000}"/>
    <hyperlink ref="AD55" r:id="rId96" xr:uid="{00000000-0004-0000-0400-00005B000000}"/>
    <hyperlink ref="W56" r:id="rId97" xr:uid="{00000000-0004-0000-0400-00005C000000}"/>
    <hyperlink ref="AD56" r:id="rId98" xr:uid="{00000000-0004-0000-0400-00005D000000}"/>
    <hyperlink ref="W57" r:id="rId99" xr:uid="{00000000-0004-0000-0400-00005E000000}"/>
    <hyperlink ref="AD57" r:id="rId100" xr:uid="{00000000-0004-0000-0400-00005F000000}"/>
    <hyperlink ref="W58" r:id="rId101" xr:uid="{00000000-0004-0000-0400-000060000000}"/>
    <hyperlink ref="AD58" r:id="rId102" xr:uid="{00000000-0004-0000-0400-000061000000}"/>
    <hyperlink ref="W59" r:id="rId103" xr:uid="{00000000-0004-0000-0400-000062000000}"/>
    <hyperlink ref="AD59" r:id="rId104" xr:uid="{00000000-0004-0000-0400-000063000000}"/>
    <hyperlink ref="W60" r:id="rId105" xr:uid="{00000000-0004-0000-0400-000064000000}"/>
    <hyperlink ref="AD60" r:id="rId106" xr:uid="{00000000-0004-0000-0400-000065000000}"/>
    <hyperlink ref="W61" r:id="rId107" xr:uid="{00000000-0004-0000-0400-000066000000}"/>
    <hyperlink ref="AD61" r:id="rId108" xr:uid="{00000000-0004-0000-0400-000067000000}"/>
    <hyperlink ref="W62" r:id="rId109" xr:uid="{00000000-0004-0000-0400-000068000000}"/>
    <hyperlink ref="AD62" r:id="rId110" xr:uid="{00000000-0004-0000-0400-000069000000}"/>
    <hyperlink ref="W63" r:id="rId111" xr:uid="{00000000-0004-0000-0400-00006A000000}"/>
    <hyperlink ref="AD63" r:id="rId112" xr:uid="{00000000-0004-0000-0400-00006B000000}"/>
    <hyperlink ref="W64" r:id="rId113" xr:uid="{00000000-0004-0000-0400-00006C000000}"/>
    <hyperlink ref="AD64" r:id="rId114" xr:uid="{00000000-0004-0000-0400-00006D000000}"/>
  </hyperlinks>
  <pageMargins left="0.25" right="0.25" top="0.75" bottom="0.75" header="0.3" footer="0.3"/>
  <pageSetup fitToHeight="0" orientation="landscape" r:id="rId115"/>
  <legacyDrawing r:id="rId11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P13"/>
  <sheetViews>
    <sheetView zoomScaleNormal="100" workbookViewId="0">
      <pane ySplit="4" topLeftCell="A5" activePane="bottomLeft" state="frozen"/>
      <selection pane="bottomLeft" activeCell="A6" sqref="A6:XFD11"/>
    </sheetView>
  </sheetViews>
  <sheetFormatPr defaultColWidth="9.140625" defaultRowHeight="15"/>
  <cols>
    <col min="1" max="1" width="3" style="98" bestFit="1" customWidth="1"/>
    <col min="2" max="2" width="9.140625" style="115" bestFit="1" customWidth="1"/>
    <col min="3" max="3" width="11.28515625" bestFit="1" customWidth="1"/>
    <col min="4" max="4" width="14" bestFit="1" customWidth="1"/>
    <col min="5" max="5" width="12.140625" style="721" bestFit="1" customWidth="1"/>
    <col min="6" max="6" width="10.28515625" customWidth="1"/>
    <col min="7" max="7" width="16" customWidth="1"/>
    <col min="8" max="8" width="19.28515625" customWidth="1"/>
    <col min="9" max="9" width="14" customWidth="1"/>
    <col min="10" max="10" width="19.7109375" style="170" bestFit="1" customWidth="1"/>
    <col min="12" max="12" width="16.7109375" customWidth="1"/>
    <col min="13" max="13" width="11" style="17" bestFit="1" customWidth="1"/>
    <col min="14" max="14" width="8.28515625" style="716" customWidth="1"/>
    <col min="15" max="15" width="29.5703125" style="699" customWidth="1"/>
  </cols>
  <sheetData>
    <row r="1" spans="1:16" ht="35.25" customHeight="1">
      <c r="E1" s="1730" t="s">
        <v>2436</v>
      </c>
      <c r="F1" s="1731"/>
      <c r="G1" s="1731"/>
      <c r="H1" s="1731"/>
      <c r="I1" s="1731"/>
      <c r="J1" s="1732"/>
      <c r="K1" s="702"/>
      <c r="O1" s="700" t="s">
        <v>2437</v>
      </c>
    </row>
    <row r="2" spans="1:16">
      <c r="A2" s="147"/>
      <c r="B2" s="159"/>
      <c r="C2" s="116"/>
      <c r="D2" s="116"/>
      <c r="E2" s="717"/>
      <c r="F2" s="160"/>
      <c r="G2" s="160"/>
      <c r="H2" s="21"/>
      <c r="I2" s="21"/>
      <c r="J2" s="161"/>
      <c r="K2" s="148"/>
      <c r="L2" s="149"/>
      <c r="M2" s="150"/>
      <c r="N2" s="150"/>
      <c r="O2" s="701" t="s">
        <v>770</v>
      </c>
    </row>
    <row r="3" spans="1:16" ht="27.75" customHeight="1">
      <c r="A3" s="147"/>
      <c r="B3" s="159"/>
      <c r="C3" s="116"/>
      <c r="D3" s="116"/>
      <c r="E3" s="718"/>
      <c r="F3" s="151"/>
      <c r="G3" s="151"/>
      <c r="H3" s="1733" t="s">
        <v>303</v>
      </c>
      <c r="I3" s="1734"/>
      <c r="J3" s="1734"/>
      <c r="K3" s="121" t="s">
        <v>768</v>
      </c>
      <c r="L3" s="162"/>
      <c r="M3" s="150"/>
      <c r="N3" s="150"/>
      <c r="O3" s="150"/>
      <c r="P3" s="17"/>
    </row>
    <row r="4" spans="1:16" ht="47.25" customHeight="1">
      <c r="A4" s="707" t="s">
        <v>766</v>
      </c>
      <c r="B4" s="708" t="s">
        <v>426</v>
      </c>
      <c r="C4" s="714" t="s">
        <v>61</v>
      </c>
      <c r="D4" s="714" t="s">
        <v>114</v>
      </c>
      <c r="E4" s="719" t="s">
        <v>116</v>
      </c>
      <c r="F4" s="707" t="s">
        <v>117</v>
      </c>
      <c r="G4" s="707" t="s">
        <v>118</v>
      </c>
      <c r="H4" s="709" t="s">
        <v>295</v>
      </c>
      <c r="I4" s="709" t="s">
        <v>294</v>
      </c>
      <c r="J4" s="710" t="s">
        <v>427</v>
      </c>
      <c r="K4" s="711" t="s">
        <v>144</v>
      </c>
      <c r="L4" s="712" t="s">
        <v>767</v>
      </c>
      <c r="M4" s="712" t="s">
        <v>298</v>
      </c>
      <c r="N4" s="712" t="s">
        <v>394</v>
      </c>
      <c r="O4" s="713" t="s">
        <v>428</v>
      </c>
      <c r="P4" s="17"/>
    </row>
    <row r="5" spans="1:16" s="17" customFormat="1" ht="67.5" customHeight="1">
      <c r="A5" s="175">
        <v>1</v>
      </c>
      <c r="B5" s="695"/>
      <c r="C5" s="7" t="e">
        <f>VLOOKUP(B5,'General Enrollment List 2023-24'!C:E,3,0)</f>
        <v>#N/A</v>
      </c>
      <c r="D5" s="7" t="e">
        <f>VLOOKUP(B5,'General Enrollment List 2023-24'!C:H,6,0)</f>
        <v>#N/A</v>
      </c>
      <c r="E5" s="720" t="e">
        <f>IF(VLOOKUP(B5,'General Enrollment List 2023-24'!C:I,7,0)=0,"",VLOOKUP(B5,'General Enrollment List 2023-24'!C:I,7,0))</f>
        <v>#N/A</v>
      </c>
      <c r="F5" s="703" t="e">
        <f>VLOOKUP(B5,'General Enrollment List 2023-24'!C:K,9,0)</f>
        <v>#N/A</v>
      </c>
      <c r="G5" s="152" t="e">
        <f>IF(VLOOKUP(B5,'General Enrollment List 2023-24'!C:O,13,0)=0,"",VLOOKUP(B5,'General Enrollment List 2023-24'!C:O,13,0))</f>
        <v>#N/A</v>
      </c>
      <c r="H5" s="704" t="e">
        <f>IF(VLOOKUP(B5,'General Enrollment List 2023-24'!C:AT,44,0)=0,"",VLOOKUP(B5,'General Enrollment List 2023-24'!C:AT,44,0))</f>
        <v>#N/A</v>
      </c>
      <c r="I5" s="176" t="e">
        <f>IF(VLOOKUP(B5,'General Enrollment List 2023-24'!C:AU,45,0)=0,"",VLOOKUP(B5,'General Enrollment List 2023-24'!C:AU,45,0))</f>
        <v>#N/A</v>
      </c>
      <c r="J5" s="705" t="e">
        <f>IF(VLOOKUP(B5,'General Enrollment List 2023-24'!C:U,19,0)=0,"",VLOOKUP(B5,'General Enrollment List 2023-24'!C:U,19,0)&amp;" (mother)")&amp;" "&amp;IF(VLOOKUP(B5,'General Enrollment List 2023-24'!C:AB,26,0)=0,"",VLOOKUP(B5,'General Enrollment List 2023-24'!C:AB,26,0)&amp;" (father)")</f>
        <v>#N/A</v>
      </c>
      <c r="K5" s="165" t="e">
        <f>IF(VLOOKUP(B5,'General Enrollment List 2023-24'!C:AW,47,0)=0,"",VLOOKUP(B5,'General Enrollment List 2023-24'!C:AW,47,0))</f>
        <v>#N/A</v>
      </c>
      <c r="L5" s="706" t="e">
        <f>IF(VLOOKUP(B5,'General Enrollment List 2023-24'!C:AY,49,0)=0,"",VLOOKUP(B5,'General Enrollment List 2023-24'!C:AY,49,0))</f>
        <v>#N/A</v>
      </c>
      <c r="M5" s="122" t="e">
        <f>IF(VLOOKUP(B5,'General Enrollment List 2023-24'!C:AZ,50,0)=0,"",VLOOKUP(B5,'General Enrollment List 2023-24'!C:AZ,50,0))</f>
        <v>#N/A</v>
      </c>
      <c r="N5" s="174" t="e">
        <f>IF(VLOOKUP(B5,'General Enrollment List 2023-24'!C:BA,51,0)=0,"",VLOOKUP(B5,'General Enrollment List 2023-24'!C:BA,51,0))</f>
        <v>#N/A</v>
      </c>
      <c r="O5" s="715" t="e">
        <f>IF(VLOOKUP(B5,'General Enrollment List 2023-24'!C:BB,52,0)=0,"",VLOOKUP(B5,'General Enrollment List 2023-24'!C:BB,52,0))</f>
        <v>#N/A</v>
      </c>
    </row>
    <row r="6" spans="1:16" ht="69.75" customHeight="1">
      <c r="A6" s="175"/>
      <c r="B6" s="695"/>
      <c r="C6" s="7"/>
      <c r="D6" s="7"/>
      <c r="E6" s="720"/>
      <c r="F6" s="703"/>
      <c r="G6" s="152"/>
      <c r="H6" s="704"/>
      <c r="I6" s="176"/>
      <c r="J6" s="705"/>
      <c r="K6" s="165"/>
      <c r="L6" s="706"/>
      <c r="M6" s="122"/>
      <c r="N6" s="174"/>
      <c r="O6" s="715"/>
    </row>
    <row r="7" spans="1:16">
      <c r="A7" s="175"/>
      <c r="B7" s="695"/>
      <c r="C7" s="7"/>
      <c r="D7" s="7"/>
      <c r="E7" s="720"/>
      <c r="F7" s="703"/>
      <c r="G7" s="152"/>
      <c r="H7" s="704"/>
      <c r="I7" s="176"/>
      <c r="J7" s="705"/>
      <c r="K7" s="165"/>
      <c r="L7" s="706"/>
      <c r="M7" s="122"/>
      <c r="N7" s="174"/>
      <c r="O7" s="715"/>
    </row>
    <row r="8" spans="1:16">
      <c r="A8" s="175"/>
      <c r="B8" s="695"/>
      <c r="C8" s="7"/>
      <c r="D8" s="7"/>
      <c r="E8" s="720"/>
      <c r="F8" s="703"/>
      <c r="G8" s="152"/>
      <c r="H8" s="704"/>
      <c r="I8" s="176"/>
      <c r="J8" s="705"/>
      <c r="K8" s="165"/>
      <c r="L8" s="706"/>
      <c r="M8" s="122"/>
      <c r="N8" s="174"/>
      <c r="O8" s="715"/>
    </row>
    <row r="9" spans="1:16">
      <c r="A9" s="175"/>
      <c r="B9" s="695"/>
      <c r="C9" s="7"/>
      <c r="D9" s="7"/>
      <c r="E9" s="720"/>
      <c r="F9" s="703"/>
      <c r="G9" s="152"/>
      <c r="H9" s="704"/>
      <c r="I9" s="176"/>
      <c r="J9" s="705"/>
      <c r="K9" s="165"/>
      <c r="L9" s="706"/>
      <c r="M9" s="122"/>
      <c r="N9" s="174"/>
      <c r="O9" s="715"/>
    </row>
    <row r="10" spans="1:16">
      <c r="A10" s="175"/>
      <c r="B10" s="687"/>
      <c r="C10" s="7"/>
      <c r="D10" s="7"/>
      <c r="E10" s="720"/>
      <c r="F10" s="703"/>
      <c r="G10" s="152"/>
      <c r="H10" s="704"/>
      <c r="I10" s="176"/>
      <c r="J10" s="705"/>
      <c r="K10" s="165"/>
      <c r="L10" s="706"/>
      <c r="M10" s="122"/>
      <c r="N10" s="174"/>
      <c r="O10" s="715"/>
    </row>
    <row r="11" spans="1:16">
      <c r="A11" s="175"/>
      <c r="B11" s="695"/>
      <c r="C11" s="7"/>
      <c r="D11" s="7"/>
      <c r="E11" s="720"/>
      <c r="F11" s="703"/>
      <c r="G11" s="152"/>
      <c r="H11" s="704"/>
      <c r="I11" s="176"/>
      <c r="J11" s="705"/>
      <c r="K11" s="165"/>
      <c r="L11" s="706"/>
      <c r="M11" s="122"/>
      <c r="N11" s="174"/>
      <c r="O11" s="715"/>
    </row>
    <row r="12" spans="1:16">
      <c r="A12" s="175"/>
      <c r="B12" s="695"/>
      <c r="C12" s="7"/>
      <c r="D12" s="7"/>
      <c r="E12" s="720"/>
      <c r="F12" s="703"/>
      <c r="G12" s="152"/>
      <c r="H12" s="704"/>
      <c r="I12" s="176"/>
      <c r="J12" s="705"/>
      <c r="K12" s="165"/>
      <c r="L12" s="706"/>
      <c r="M12" s="122"/>
      <c r="N12" s="174"/>
      <c r="O12" s="715"/>
    </row>
    <row r="13" spans="1:16">
      <c r="A13" s="175"/>
      <c r="B13" s="695"/>
      <c r="C13" s="7"/>
      <c r="D13" s="7"/>
      <c r="E13" s="720"/>
      <c r="F13" s="703"/>
      <c r="G13" s="152"/>
      <c r="H13" s="704"/>
      <c r="I13" s="176"/>
      <c r="J13" s="705"/>
      <c r="K13" s="165"/>
      <c r="L13" s="706"/>
      <c r="M13" s="122"/>
      <c r="N13" s="174"/>
      <c r="O13" s="715"/>
    </row>
  </sheetData>
  <customSheetViews>
    <customSheetView guid="{E1D8F4C0-1C3A-4326-B470-136BBC06C8C2}" scale="60" fitToPage="1">
      <pane ySplit="4" topLeftCell="A10" activePane="bottomLeft" state="frozen"/>
      <selection pane="bottomLeft" activeCell="J17" sqref="J17"/>
      <pageMargins left="0.25" right="0.25" top="0.75" bottom="0.75" header="0.3" footer="0.3"/>
      <pageSetup paperSize="9" scale="51" orientation="portrait" r:id="rId1"/>
    </customSheetView>
    <customSheetView guid="{8825081F-264F-43AB-BB6C-7C77FEE77DDE}" scale="60" fitToPage="1">
      <pane ySplit="4" topLeftCell="A11" activePane="bottomLeft" state="frozen"/>
      <selection pane="bottomLeft" activeCell="K17" sqref="K17"/>
      <pageMargins left="0.25" right="0.25" top="0.75" bottom="0.75" header="0.3" footer="0.3"/>
      <pageSetup paperSize="9" scale="51" orientation="portrait" r:id="rId2"/>
    </customSheetView>
    <customSheetView guid="{7FD6FDBF-C01F-440F-BD68-C25B0BAAD2AD}" scale="60" fitToPage="1">
      <pane ySplit="4" topLeftCell="A10" activePane="bottomLeft" state="frozen"/>
      <selection pane="bottomLeft" activeCell="J17" sqref="J17"/>
      <pageMargins left="0.25" right="0.25" top="0.75" bottom="0.75" header="0.3" footer="0.3"/>
      <pageSetup paperSize="9" scale="51" orientation="portrait" r:id="rId3"/>
    </customSheetView>
    <customSheetView guid="{454C120F-F90A-4EEB-8964-D3A9B38B817D}" scale="60" fitToPage="1">
      <pane ySplit="4" topLeftCell="A10" activePane="bottomLeft" state="frozen"/>
      <selection pane="bottomLeft" activeCell="J17" sqref="J17"/>
      <pageMargins left="0.25" right="0.25" top="0.75" bottom="0.75" header="0.3" footer="0.3"/>
      <pageSetup paperSize="9" scale="51" orientation="portrait" r:id="rId4"/>
    </customSheetView>
  </customSheetViews>
  <mergeCells count="2">
    <mergeCell ref="E1:J1"/>
    <mergeCell ref="H3:J3"/>
  </mergeCells>
  <pageMargins left="0.25" right="0.25" top="0.75" bottom="0.75" header="0.3" footer="0.3"/>
  <pageSetup paperSize="9" scale="48"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XFB101"/>
  <sheetViews>
    <sheetView zoomScale="97" zoomScaleNormal="71" workbookViewId="0">
      <pane xSplit="5" topLeftCell="F1" activePane="topRight" state="frozen"/>
      <selection activeCell="B17" sqref="B17"/>
      <selection pane="topRight" activeCell="C6" sqref="C6"/>
    </sheetView>
  </sheetViews>
  <sheetFormatPr defaultColWidth="9.140625" defaultRowHeight="15" customHeight="1"/>
  <cols>
    <col min="1" max="1" width="4.140625" style="103" customWidth="1"/>
    <col min="2" max="2" width="10.7109375" style="103" bestFit="1" customWidth="1"/>
    <col min="3" max="3" width="10.140625" style="103" bestFit="1" customWidth="1"/>
    <col min="4" max="4" width="15.7109375" style="103" bestFit="1" customWidth="1"/>
    <col min="5" max="5" width="12.85546875" style="103" customWidth="1"/>
    <col min="6" max="6" width="14.7109375" style="103" customWidth="1"/>
    <col min="7" max="7" width="16.140625" style="103" customWidth="1"/>
    <col min="8" max="8" width="19.42578125" style="103" customWidth="1"/>
    <col min="9" max="9" width="14.7109375" style="103" bestFit="1" customWidth="1"/>
    <col min="10" max="10" width="12" style="103" bestFit="1" customWidth="1"/>
    <col min="11" max="11" width="10.5703125" style="103" customWidth="1"/>
    <col min="12" max="12" width="18.42578125" style="103" bestFit="1" customWidth="1"/>
    <col min="13" max="13" width="14.85546875" style="103" bestFit="1" customWidth="1"/>
    <col min="14" max="14" width="26.5703125" style="103" bestFit="1" customWidth="1"/>
    <col min="15" max="15" width="26.28515625" style="103" bestFit="1" customWidth="1"/>
    <col min="16" max="16" width="11.5703125" style="103" bestFit="1" customWidth="1"/>
    <col min="17" max="17" width="29.42578125" style="103" bestFit="1" customWidth="1"/>
    <col min="18" max="18" width="69" style="103" bestFit="1" customWidth="1"/>
    <col min="19" max="19" width="38.140625" style="103" bestFit="1" customWidth="1"/>
    <col min="20" max="20" width="26.140625" style="103" bestFit="1" customWidth="1"/>
    <col min="21" max="21" width="17.42578125" style="103" customWidth="1"/>
    <col min="22" max="22" width="55.85546875" style="103" bestFit="1" customWidth="1"/>
    <col min="23" max="23" width="26.5703125" style="103" bestFit="1" customWidth="1"/>
    <col min="24" max="24" width="28.7109375" style="103" bestFit="1" customWidth="1"/>
    <col min="25" max="25" width="7.7109375" style="103" bestFit="1" customWidth="1"/>
    <col min="26" max="26" width="32.42578125" style="103" bestFit="1" customWidth="1"/>
    <col min="27" max="27" width="37.5703125" style="103" bestFit="1" customWidth="1"/>
    <col min="28" max="28" width="31" style="103" bestFit="1" customWidth="1"/>
    <col min="29" max="29" width="32.140625" style="103" bestFit="1" customWidth="1"/>
    <col min="30" max="30" width="27.85546875" style="103" bestFit="1" customWidth="1"/>
    <col min="31" max="31" width="26" style="103" bestFit="1" customWidth="1"/>
    <col min="32" max="32" width="7.7109375" style="103" bestFit="1" customWidth="1"/>
    <col min="33" max="33" width="38.85546875" style="103" bestFit="1" customWidth="1"/>
    <col min="34" max="34" width="13.140625" style="103" bestFit="1" customWidth="1"/>
    <col min="35" max="35" width="24" style="103" bestFit="1" customWidth="1"/>
    <col min="36" max="36" width="23" style="103" bestFit="1" customWidth="1"/>
    <col min="37" max="37" width="18" style="103" bestFit="1" customWidth="1"/>
    <col min="38" max="38" width="22.28515625" style="103" bestFit="1" customWidth="1"/>
    <col min="39" max="39" width="36.5703125" style="103" bestFit="1" customWidth="1"/>
    <col min="40" max="40" width="17.5703125" style="103" bestFit="1" customWidth="1"/>
    <col min="41" max="41" width="11.85546875" style="103" bestFit="1" customWidth="1"/>
    <col min="42" max="42" width="27.140625" style="103" bestFit="1" customWidth="1"/>
    <col min="43" max="43" width="15.140625" style="103" bestFit="1" customWidth="1"/>
    <col min="44" max="44" width="11.85546875" style="103" bestFit="1" customWidth="1"/>
    <col min="45" max="46" width="25.85546875" style="103" bestFit="1" customWidth="1"/>
    <col min="47" max="47" width="10.7109375" style="103" bestFit="1" customWidth="1"/>
    <col min="48" max="48" width="20" style="103" bestFit="1" customWidth="1"/>
    <col min="49" max="49" width="14.85546875" style="103" bestFit="1" customWidth="1"/>
    <col min="50" max="50" width="24.42578125" style="1145" bestFit="1" customWidth="1"/>
    <col min="51" max="51" width="20.5703125" style="103" bestFit="1" customWidth="1"/>
    <col min="52" max="52" width="40" style="103" bestFit="1" customWidth="1"/>
    <col min="53" max="53" width="35.28515625" style="103" customWidth="1"/>
    <col min="54" max="54" width="32.42578125" style="103" bestFit="1" customWidth="1"/>
    <col min="55" max="55" width="76.5703125" style="103" bestFit="1" customWidth="1"/>
    <col min="56" max="56" width="55.28515625" style="103" bestFit="1" customWidth="1"/>
    <col min="57" max="57" width="15" style="103" bestFit="1" customWidth="1"/>
    <col min="58" max="16384" width="9.140625" style="103"/>
  </cols>
  <sheetData>
    <row r="1" spans="1:16225" ht="15" customHeight="1">
      <c r="A1" s="824"/>
      <c r="B1" s="154"/>
      <c r="C1" s="825"/>
      <c r="D1" s="826">
        <f ca="1">TODAY()</f>
        <v>45148</v>
      </c>
      <c r="E1" s="1735" t="s">
        <v>3130</v>
      </c>
      <c r="F1" s="1735"/>
      <c r="G1" s="1735"/>
      <c r="H1" s="1735"/>
      <c r="I1" s="154"/>
      <c r="J1" s="154"/>
      <c r="K1" s="154"/>
      <c r="L1" s="825"/>
      <c r="M1" s="827"/>
      <c r="N1" s="154"/>
      <c r="O1" s="154"/>
      <c r="P1" s="154"/>
      <c r="Q1" s="154"/>
      <c r="R1" s="154"/>
      <c r="S1" s="154"/>
      <c r="T1" s="828" t="s">
        <v>1807</v>
      </c>
      <c r="U1" s="828"/>
      <c r="V1" s="154"/>
      <c r="W1" s="154"/>
      <c r="X1" s="154"/>
      <c r="Y1" s="154"/>
      <c r="Z1" s="154"/>
      <c r="AA1" s="154"/>
      <c r="AB1" s="154"/>
      <c r="AC1" s="154"/>
      <c r="AD1" s="154"/>
      <c r="AE1" s="154"/>
      <c r="AF1" s="154"/>
      <c r="AG1" s="154"/>
      <c r="AH1" s="154"/>
      <c r="AI1" s="154"/>
      <c r="AJ1" s="154"/>
      <c r="AK1" s="154"/>
      <c r="AL1" s="154"/>
      <c r="AM1" s="154"/>
      <c r="AN1" s="154"/>
      <c r="AO1" s="828"/>
      <c r="AP1" s="154"/>
      <c r="AQ1" s="154"/>
      <c r="AR1" s="828"/>
      <c r="AS1" s="829"/>
      <c r="AT1" s="154"/>
      <c r="AU1" s="154"/>
      <c r="AV1" s="154"/>
      <c r="AW1" s="827"/>
      <c r="AX1" s="1135"/>
      <c r="AY1" s="830"/>
      <c r="AZ1" s="154"/>
      <c r="BA1" s="829"/>
      <c r="BB1" s="154"/>
      <c r="BC1" s="154"/>
      <c r="BD1" s="154"/>
    </row>
    <row r="2" spans="1:16225" s="936" customFormat="1" ht="15" customHeight="1">
      <c r="A2" s="934"/>
      <c r="B2" s="935"/>
      <c r="C2" s="935"/>
      <c r="D2" s="935"/>
      <c r="E2" s="935"/>
      <c r="F2" s="935" t="s">
        <v>3131</v>
      </c>
      <c r="G2" s="935"/>
      <c r="H2" s="935"/>
      <c r="I2" s="935"/>
      <c r="J2" s="935"/>
      <c r="K2" s="935"/>
      <c r="L2" s="935"/>
      <c r="M2" s="935"/>
      <c r="N2" s="935"/>
      <c r="O2" s="935"/>
      <c r="P2" s="935"/>
      <c r="Q2" s="935"/>
      <c r="R2" s="935"/>
      <c r="S2" s="935"/>
      <c r="T2" s="935"/>
      <c r="U2" s="935"/>
      <c r="V2" s="935"/>
      <c r="W2" s="935"/>
      <c r="X2" s="935"/>
      <c r="Y2" s="935"/>
      <c r="Z2" s="935"/>
      <c r="AA2" s="935"/>
      <c r="AB2" s="935"/>
      <c r="AC2" s="935"/>
      <c r="AD2" s="935"/>
      <c r="AE2" s="935"/>
      <c r="AF2" s="935"/>
      <c r="AG2" s="935"/>
      <c r="AH2" s="935"/>
      <c r="AI2" s="935"/>
      <c r="AJ2" s="935"/>
      <c r="AK2" s="935"/>
      <c r="AL2" s="935"/>
      <c r="AM2" s="935"/>
      <c r="AN2" s="935"/>
      <c r="AO2" s="935"/>
      <c r="AP2" s="935"/>
      <c r="AQ2" s="935"/>
      <c r="AR2" s="935"/>
      <c r="AS2" s="935"/>
      <c r="AT2" s="935"/>
      <c r="AU2" s="935"/>
      <c r="AV2" s="935"/>
      <c r="AW2" s="935"/>
      <c r="AX2" s="1143"/>
      <c r="AY2" s="935"/>
      <c r="AZ2" s="935"/>
      <c r="BA2" s="935"/>
      <c r="BB2" s="935"/>
      <c r="BC2" s="935"/>
      <c r="BD2" s="935"/>
      <c r="BE2" s="935"/>
      <c r="BF2" s="935"/>
      <c r="BG2" s="935"/>
      <c r="BH2" s="935"/>
      <c r="BI2" s="935"/>
      <c r="BJ2" s="935"/>
      <c r="BK2" s="935"/>
      <c r="BL2" s="935"/>
      <c r="BM2" s="935"/>
      <c r="BN2" s="935"/>
      <c r="BO2" s="935"/>
      <c r="BP2" s="935"/>
      <c r="BQ2" s="935"/>
      <c r="BR2" s="935"/>
      <c r="BS2" s="935"/>
      <c r="BT2" s="935"/>
      <c r="BU2" s="935"/>
      <c r="BV2" s="935"/>
      <c r="BW2" s="935"/>
      <c r="BX2" s="935"/>
      <c r="BY2" s="935"/>
      <c r="BZ2" s="935"/>
      <c r="CA2" s="935"/>
      <c r="CB2" s="935"/>
      <c r="CC2" s="935"/>
      <c r="CD2" s="935"/>
      <c r="CE2" s="935"/>
      <c r="CF2" s="935"/>
      <c r="CG2" s="935"/>
      <c r="CH2" s="935"/>
      <c r="CI2" s="935"/>
      <c r="CJ2" s="935"/>
      <c r="CK2" s="935"/>
      <c r="CL2" s="935"/>
      <c r="CM2" s="935"/>
      <c r="CN2" s="935"/>
      <c r="CO2" s="935"/>
      <c r="CP2" s="935"/>
      <c r="CQ2" s="935"/>
      <c r="CR2" s="935"/>
      <c r="CS2" s="935"/>
      <c r="CT2" s="935"/>
      <c r="CU2" s="935"/>
      <c r="CV2" s="935"/>
      <c r="CW2" s="935"/>
      <c r="CX2" s="935"/>
      <c r="CY2" s="935"/>
      <c r="CZ2" s="935"/>
      <c r="DA2" s="935"/>
      <c r="DB2" s="935"/>
      <c r="DC2" s="935"/>
      <c r="DD2" s="935"/>
      <c r="DE2" s="935"/>
      <c r="DF2" s="935"/>
      <c r="DG2" s="935"/>
      <c r="DH2" s="935"/>
      <c r="DI2" s="935"/>
      <c r="DJ2" s="935"/>
      <c r="DK2" s="935"/>
      <c r="DL2" s="935"/>
      <c r="DM2" s="935"/>
      <c r="DN2" s="935"/>
      <c r="DO2" s="935"/>
      <c r="DP2" s="935"/>
      <c r="DQ2" s="935"/>
      <c r="DR2" s="935"/>
      <c r="DS2" s="935"/>
      <c r="DT2" s="935"/>
      <c r="DU2" s="935"/>
      <c r="DV2" s="935"/>
      <c r="DW2" s="935"/>
      <c r="DX2" s="935"/>
      <c r="DY2" s="935"/>
      <c r="DZ2" s="935"/>
      <c r="EA2" s="935"/>
      <c r="EB2" s="935"/>
      <c r="EC2" s="935"/>
      <c r="ED2" s="935"/>
      <c r="EE2" s="935"/>
      <c r="EF2" s="935"/>
      <c r="EG2" s="935"/>
      <c r="EH2" s="935"/>
      <c r="EI2" s="935"/>
      <c r="EJ2" s="935"/>
      <c r="EK2" s="935"/>
      <c r="EL2" s="935"/>
      <c r="EM2" s="935"/>
      <c r="EN2" s="935"/>
      <c r="EO2" s="935"/>
      <c r="EP2" s="935"/>
      <c r="EQ2" s="935"/>
      <c r="ER2" s="935"/>
      <c r="ES2" s="935"/>
      <c r="ET2" s="935"/>
      <c r="EU2" s="935"/>
      <c r="EV2" s="935"/>
      <c r="EW2" s="935"/>
      <c r="EX2" s="935"/>
      <c r="EY2" s="935"/>
      <c r="EZ2" s="935"/>
      <c r="FA2" s="935"/>
      <c r="FB2" s="935"/>
      <c r="FC2" s="935"/>
      <c r="FD2" s="935"/>
      <c r="FE2" s="935"/>
      <c r="FF2" s="935"/>
      <c r="FG2" s="935"/>
      <c r="FH2" s="935"/>
      <c r="FI2" s="935"/>
      <c r="FJ2" s="935"/>
      <c r="FK2" s="935"/>
      <c r="FL2" s="935"/>
      <c r="FM2" s="935"/>
      <c r="FN2" s="935"/>
      <c r="FO2" s="935"/>
      <c r="FP2" s="935"/>
      <c r="FQ2" s="935"/>
      <c r="FR2" s="935"/>
      <c r="FS2" s="935"/>
      <c r="FT2" s="935"/>
      <c r="FU2" s="935"/>
      <c r="FV2" s="935"/>
      <c r="FW2" s="935"/>
      <c r="FX2" s="935"/>
      <c r="FY2" s="935"/>
      <c r="FZ2" s="935"/>
      <c r="GA2" s="935"/>
      <c r="GB2" s="935"/>
      <c r="GC2" s="935"/>
      <c r="GD2" s="935"/>
      <c r="GE2" s="935"/>
      <c r="GF2" s="935"/>
      <c r="GG2" s="935"/>
      <c r="GH2" s="935"/>
      <c r="GI2" s="935"/>
      <c r="GJ2" s="935"/>
      <c r="GK2" s="935"/>
      <c r="GL2" s="935"/>
      <c r="GM2" s="935"/>
      <c r="GN2" s="935"/>
      <c r="GO2" s="935"/>
      <c r="GP2" s="935"/>
      <c r="GQ2" s="935"/>
      <c r="GR2" s="935"/>
      <c r="GS2" s="935"/>
      <c r="GT2" s="935"/>
      <c r="GU2" s="935"/>
      <c r="GV2" s="935"/>
      <c r="GW2" s="935"/>
      <c r="GX2" s="935"/>
      <c r="GY2" s="935"/>
      <c r="GZ2" s="935"/>
      <c r="HA2" s="935"/>
      <c r="HB2" s="935"/>
      <c r="HC2" s="935"/>
      <c r="HD2" s="935"/>
      <c r="HE2" s="935"/>
      <c r="HF2" s="935"/>
      <c r="HG2" s="935"/>
      <c r="HH2" s="935"/>
      <c r="HI2" s="935"/>
      <c r="HJ2" s="935"/>
      <c r="HK2" s="935"/>
      <c r="HL2" s="935"/>
      <c r="HM2" s="935"/>
      <c r="HN2" s="935"/>
      <c r="HO2" s="935"/>
      <c r="HP2" s="935"/>
      <c r="HQ2" s="935"/>
      <c r="HR2" s="935"/>
      <c r="HS2" s="935"/>
      <c r="HT2" s="935"/>
      <c r="HU2" s="935"/>
      <c r="HV2" s="935"/>
      <c r="HW2" s="935"/>
      <c r="HX2" s="935"/>
      <c r="HY2" s="935"/>
      <c r="HZ2" s="935"/>
      <c r="IA2" s="935"/>
      <c r="IB2" s="935"/>
      <c r="IC2" s="935"/>
      <c r="ID2" s="935"/>
      <c r="IE2" s="935"/>
      <c r="IF2" s="935"/>
      <c r="IG2" s="935"/>
      <c r="IH2" s="935"/>
      <c r="II2" s="935"/>
      <c r="IJ2" s="935"/>
      <c r="IK2" s="935"/>
      <c r="IL2" s="935"/>
      <c r="IM2" s="935"/>
      <c r="IN2" s="935"/>
      <c r="IO2" s="935"/>
      <c r="IP2" s="935"/>
      <c r="IQ2" s="935"/>
      <c r="IR2" s="935"/>
      <c r="IS2" s="935"/>
      <c r="IT2" s="935"/>
      <c r="IU2" s="935"/>
      <c r="IV2" s="935"/>
      <c r="IW2" s="935"/>
      <c r="IX2" s="935"/>
      <c r="IY2" s="935"/>
      <c r="IZ2" s="935"/>
      <c r="JA2" s="935"/>
      <c r="JB2" s="935"/>
      <c r="JC2" s="935"/>
      <c r="JD2" s="935"/>
      <c r="JE2" s="935"/>
      <c r="JF2" s="935"/>
      <c r="JG2" s="935"/>
      <c r="JH2" s="935"/>
      <c r="JI2" s="935"/>
      <c r="JJ2" s="935"/>
      <c r="JK2" s="935"/>
      <c r="JL2" s="935"/>
      <c r="JM2" s="935"/>
      <c r="JN2" s="935"/>
      <c r="JO2" s="935"/>
      <c r="JP2" s="935"/>
      <c r="JQ2" s="935"/>
      <c r="JR2" s="935"/>
      <c r="JS2" s="935"/>
      <c r="JT2" s="935"/>
      <c r="JU2" s="935"/>
      <c r="JV2" s="935"/>
      <c r="JW2" s="935"/>
      <c r="JX2" s="935"/>
      <c r="JY2" s="935"/>
      <c r="JZ2" s="935"/>
      <c r="KA2" s="935"/>
      <c r="KB2" s="935"/>
      <c r="KC2" s="935"/>
      <c r="KD2" s="935"/>
      <c r="KE2" s="935"/>
      <c r="KF2" s="935"/>
      <c r="KG2" s="935"/>
      <c r="KH2" s="935"/>
      <c r="KI2" s="935"/>
      <c r="KJ2" s="935"/>
      <c r="KK2" s="935"/>
      <c r="KL2" s="935"/>
      <c r="KM2" s="935"/>
      <c r="KN2" s="935"/>
      <c r="KO2" s="935"/>
      <c r="KP2" s="935"/>
      <c r="KQ2" s="935"/>
      <c r="KR2" s="935"/>
      <c r="KS2" s="935"/>
      <c r="KT2" s="935"/>
      <c r="KU2" s="935"/>
      <c r="KV2" s="935"/>
      <c r="KW2" s="935"/>
      <c r="KX2" s="935"/>
      <c r="KY2" s="935"/>
      <c r="KZ2" s="935"/>
      <c r="LA2" s="935"/>
      <c r="LB2" s="935"/>
      <c r="LC2" s="935"/>
      <c r="LD2" s="935"/>
      <c r="LE2" s="935"/>
      <c r="LF2" s="935"/>
      <c r="LG2" s="935"/>
      <c r="LH2" s="935"/>
      <c r="LI2" s="935"/>
      <c r="LJ2" s="935"/>
      <c r="LK2" s="935"/>
      <c r="LL2" s="935"/>
      <c r="LM2" s="935"/>
      <c r="LN2" s="935"/>
      <c r="LO2" s="935"/>
      <c r="LP2" s="935"/>
      <c r="LQ2" s="935"/>
      <c r="LR2" s="935"/>
      <c r="LS2" s="935"/>
      <c r="LT2" s="935"/>
      <c r="LU2" s="935"/>
      <c r="LV2" s="935"/>
      <c r="LW2" s="935"/>
      <c r="LX2" s="935"/>
      <c r="LY2" s="935"/>
      <c r="LZ2" s="935"/>
      <c r="MA2" s="935"/>
      <c r="MB2" s="935"/>
      <c r="MC2" s="935"/>
      <c r="MD2" s="935"/>
      <c r="ME2" s="935"/>
      <c r="MF2" s="935"/>
      <c r="MG2" s="935"/>
      <c r="MH2" s="935"/>
      <c r="MI2" s="935"/>
      <c r="MJ2" s="935"/>
      <c r="MK2" s="935"/>
      <c r="ML2" s="935"/>
      <c r="MM2" s="935"/>
      <c r="MN2" s="935"/>
      <c r="MO2" s="935"/>
      <c r="MP2" s="935"/>
      <c r="MQ2" s="935"/>
      <c r="MR2" s="935"/>
      <c r="MS2" s="935"/>
      <c r="MT2" s="935"/>
      <c r="MU2" s="935"/>
      <c r="MV2" s="935"/>
      <c r="MW2" s="935"/>
      <c r="MX2" s="935"/>
      <c r="MY2" s="935"/>
      <c r="MZ2" s="935"/>
      <c r="NA2" s="935"/>
      <c r="NB2" s="935"/>
      <c r="NC2" s="935"/>
      <c r="ND2" s="935"/>
      <c r="NE2" s="935"/>
      <c r="NF2" s="935"/>
      <c r="NG2" s="935"/>
      <c r="NH2" s="935"/>
      <c r="NI2" s="935"/>
      <c r="NJ2" s="935"/>
      <c r="NK2" s="935"/>
      <c r="NL2" s="935"/>
      <c r="NM2" s="935"/>
      <c r="NN2" s="935"/>
      <c r="NO2" s="935"/>
      <c r="NP2" s="935"/>
      <c r="NQ2" s="935"/>
      <c r="NR2" s="935"/>
      <c r="NS2" s="935"/>
      <c r="NT2" s="935"/>
      <c r="NU2" s="935"/>
      <c r="NV2" s="935"/>
      <c r="NW2" s="935"/>
      <c r="NX2" s="935"/>
      <c r="NY2" s="935"/>
      <c r="NZ2" s="935"/>
      <c r="OA2" s="935"/>
      <c r="OB2" s="935"/>
      <c r="OC2" s="935"/>
      <c r="OD2" s="935"/>
      <c r="OE2" s="935"/>
      <c r="OF2" s="935"/>
      <c r="OG2" s="935"/>
      <c r="OH2" s="935"/>
      <c r="OI2" s="935"/>
      <c r="OJ2" s="935"/>
      <c r="OK2" s="935"/>
      <c r="OL2" s="935"/>
      <c r="OM2" s="935"/>
      <c r="ON2" s="935"/>
      <c r="OO2" s="935"/>
      <c r="OP2" s="935"/>
      <c r="OQ2" s="935"/>
      <c r="OR2" s="935"/>
      <c r="OS2" s="935"/>
      <c r="OT2" s="935"/>
      <c r="OU2" s="935"/>
      <c r="OV2" s="935"/>
      <c r="OW2" s="935"/>
      <c r="OX2" s="935"/>
      <c r="OY2" s="935"/>
      <c r="OZ2" s="935"/>
      <c r="PA2" s="935"/>
      <c r="PB2" s="935"/>
      <c r="PC2" s="935"/>
      <c r="PD2" s="935"/>
      <c r="PE2" s="935"/>
      <c r="PF2" s="935"/>
      <c r="PG2" s="935"/>
      <c r="PH2" s="935"/>
      <c r="PI2" s="935"/>
      <c r="PJ2" s="935"/>
      <c r="PK2" s="935"/>
      <c r="PL2" s="935"/>
      <c r="PM2" s="935"/>
      <c r="PN2" s="935"/>
      <c r="PO2" s="935"/>
      <c r="PP2" s="935"/>
      <c r="PQ2" s="935"/>
      <c r="PR2" s="935"/>
      <c r="PS2" s="935"/>
      <c r="PT2" s="935"/>
      <c r="PU2" s="935"/>
      <c r="PV2" s="935"/>
      <c r="PW2" s="935"/>
      <c r="PX2" s="935"/>
      <c r="PY2" s="935"/>
      <c r="PZ2" s="935"/>
      <c r="QA2" s="935"/>
      <c r="QB2" s="935"/>
      <c r="QC2" s="935"/>
      <c r="QD2" s="935"/>
      <c r="QE2" s="935"/>
      <c r="QF2" s="935"/>
      <c r="QG2" s="935"/>
      <c r="QH2" s="935"/>
      <c r="QI2" s="935"/>
      <c r="QJ2" s="935"/>
      <c r="QK2" s="935"/>
      <c r="QL2" s="935"/>
      <c r="QM2" s="935"/>
      <c r="QN2" s="935"/>
      <c r="QO2" s="935"/>
      <c r="QP2" s="935"/>
      <c r="QQ2" s="935"/>
      <c r="QR2" s="935"/>
      <c r="QS2" s="935"/>
      <c r="QT2" s="935"/>
      <c r="QU2" s="935"/>
      <c r="QV2" s="935"/>
      <c r="QW2" s="935"/>
      <c r="QX2" s="935"/>
      <c r="QY2" s="935"/>
      <c r="QZ2" s="935"/>
      <c r="RA2" s="935"/>
      <c r="RB2" s="935"/>
      <c r="RC2" s="935"/>
      <c r="RD2" s="935"/>
      <c r="RE2" s="935"/>
      <c r="RF2" s="935"/>
      <c r="RG2" s="935"/>
      <c r="RH2" s="935"/>
      <c r="RI2" s="935"/>
      <c r="RJ2" s="935"/>
      <c r="RK2" s="935"/>
      <c r="RL2" s="935"/>
      <c r="RM2" s="935"/>
      <c r="RN2" s="935"/>
      <c r="RO2" s="935"/>
      <c r="RP2" s="935"/>
      <c r="RQ2" s="935"/>
      <c r="RR2" s="935"/>
      <c r="RS2" s="935"/>
      <c r="RT2" s="935"/>
      <c r="RU2" s="935"/>
      <c r="RV2" s="935"/>
      <c r="RW2" s="935"/>
      <c r="RX2" s="935"/>
      <c r="RY2" s="935"/>
      <c r="RZ2" s="935"/>
      <c r="SA2" s="935"/>
      <c r="SB2" s="935"/>
      <c r="SC2" s="935"/>
      <c r="SD2" s="935"/>
      <c r="SE2" s="935"/>
      <c r="SF2" s="935"/>
      <c r="SG2" s="935"/>
      <c r="SH2" s="935"/>
      <c r="SI2" s="935"/>
      <c r="SJ2" s="935"/>
      <c r="SK2" s="935"/>
      <c r="SL2" s="935"/>
      <c r="SM2" s="935"/>
      <c r="SN2" s="935"/>
      <c r="SO2" s="935"/>
      <c r="SP2" s="935"/>
      <c r="SQ2" s="935"/>
      <c r="SR2" s="935"/>
      <c r="SS2" s="935"/>
      <c r="ST2" s="935"/>
      <c r="SU2" s="935"/>
      <c r="SV2" s="935"/>
      <c r="SW2" s="935"/>
      <c r="SX2" s="935"/>
      <c r="SY2" s="935"/>
      <c r="SZ2" s="935"/>
      <c r="TA2" s="935"/>
      <c r="TB2" s="935"/>
      <c r="TC2" s="935"/>
      <c r="TD2" s="935"/>
      <c r="TE2" s="935"/>
      <c r="TF2" s="935"/>
      <c r="TG2" s="935"/>
      <c r="TH2" s="935"/>
      <c r="TI2" s="935"/>
      <c r="TJ2" s="935"/>
      <c r="TK2" s="935"/>
      <c r="TL2" s="935"/>
      <c r="TM2" s="935"/>
      <c r="TN2" s="935"/>
      <c r="TO2" s="935"/>
      <c r="TP2" s="935"/>
      <c r="TQ2" s="935"/>
      <c r="TR2" s="935"/>
      <c r="TS2" s="935"/>
      <c r="TT2" s="935"/>
      <c r="TU2" s="935"/>
      <c r="TV2" s="935"/>
      <c r="TW2" s="935"/>
      <c r="TX2" s="935"/>
      <c r="TY2" s="935"/>
      <c r="TZ2" s="935"/>
      <c r="UA2" s="935"/>
      <c r="UB2" s="935"/>
      <c r="UC2" s="935"/>
      <c r="UD2" s="935"/>
      <c r="UE2" s="935"/>
      <c r="UF2" s="935"/>
      <c r="UG2" s="935"/>
      <c r="UH2" s="935"/>
      <c r="UI2" s="935"/>
      <c r="UJ2" s="935"/>
      <c r="UK2" s="935"/>
      <c r="UL2" s="935"/>
      <c r="UM2" s="935"/>
      <c r="UN2" s="935"/>
      <c r="UO2" s="935"/>
      <c r="UP2" s="935"/>
      <c r="UQ2" s="935"/>
      <c r="UR2" s="935"/>
      <c r="US2" s="935"/>
      <c r="UT2" s="935"/>
      <c r="UU2" s="935"/>
      <c r="UV2" s="935"/>
      <c r="UW2" s="935"/>
      <c r="UX2" s="935"/>
      <c r="UY2" s="935"/>
      <c r="UZ2" s="935"/>
      <c r="VA2" s="935"/>
      <c r="VB2" s="935"/>
      <c r="VC2" s="935"/>
      <c r="VD2" s="935"/>
      <c r="VE2" s="935"/>
      <c r="VF2" s="935"/>
      <c r="VG2" s="935"/>
      <c r="VH2" s="935"/>
      <c r="VI2" s="935"/>
      <c r="VJ2" s="935"/>
      <c r="VK2" s="935"/>
      <c r="VL2" s="935"/>
      <c r="VM2" s="935"/>
      <c r="VN2" s="935"/>
      <c r="VO2" s="935"/>
      <c r="VP2" s="935"/>
      <c r="VQ2" s="935"/>
      <c r="VR2" s="935"/>
      <c r="VS2" s="935"/>
      <c r="VT2" s="935"/>
      <c r="VU2" s="935"/>
      <c r="VV2" s="935"/>
      <c r="VW2" s="935"/>
      <c r="VX2" s="935"/>
      <c r="VY2" s="935"/>
      <c r="VZ2" s="935"/>
      <c r="WA2" s="935"/>
      <c r="WB2" s="935"/>
      <c r="WC2" s="935"/>
      <c r="WD2" s="935"/>
      <c r="WE2" s="935"/>
      <c r="WF2" s="935"/>
      <c r="WG2" s="935"/>
      <c r="WH2" s="935"/>
      <c r="WI2" s="935"/>
      <c r="WJ2" s="935"/>
      <c r="WK2" s="935"/>
      <c r="WL2" s="935"/>
      <c r="WM2" s="935"/>
      <c r="WN2" s="935"/>
      <c r="WO2" s="935"/>
      <c r="WP2" s="935"/>
      <c r="WQ2" s="935"/>
      <c r="WR2" s="935"/>
      <c r="WS2" s="935"/>
      <c r="WT2" s="935"/>
      <c r="WU2" s="935"/>
      <c r="WV2" s="935"/>
      <c r="WW2" s="935"/>
      <c r="WX2" s="935"/>
      <c r="WY2" s="935"/>
      <c r="WZ2" s="935"/>
      <c r="XA2" s="935"/>
      <c r="XB2" s="935"/>
      <c r="XC2" s="935"/>
      <c r="XD2" s="935"/>
      <c r="XE2" s="935"/>
      <c r="XF2" s="935"/>
      <c r="XG2" s="935"/>
      <c r="XH2" s="935"/>
      <c r="XI2" s="935"/>
      <c r="XJ2" s="935"/>
      <c r="XK2" s="935"/>
      <c r="XL2" s="935"/>
      <c r="XM2" s="935"/>
      <c r="XN2" s="935"/>
      <c r="XO2" s="935"/>
      <c r="XP2" s="935"/>
      <c r="XQ2" s="935"/>
      <c r="XR2" s="935"/>
      <c r="XS2" s="935"/>
      <c r="XT2" s="935"/>
      <c r="XU2" s="935"/>
      <c r="XV2" s="935"/>
      <c r="XW2" s="935"/>
      <c r="XX2" s="935"/>
      <c r="XY2" s="935"/>
      <c r="XZ2" s="935"/>
      <c r="YA2" s="935"/>
      <c r="YB2" s="935"/>
      <c r="YC2" s="935"/>
      <c r="YD2" s="935"/>
      <c r="YE2" s="935"/>
      <c r="YF2" s="935"/>
      <c r="YG2" s="935"/>
      <c r="YH2" s="935"/>
      <c r="YI2" s="935"/>
      <c r="YJ2" s="935"/>
      <c r="YK2" s="935"/>
      <c r="YL2" s="935"/>
      <c r="YM2" s="935"/>
      <c r="YN2" s="935"/>
      <c r="YO2" s="935"/>
      <c r="YP2" s="935"/>
      <c r="YQ2" s="935"/>
      <c r="YR2" s="935"/>
      <c r="YS2" s="935"/>
      <c r="YT2" s="935"/>
      <c r="YU2" s="935"/>
      <c r="YV2" s="935"/>
      <c r="YW2" s="935"/>
      <c r="YX2" s="935"/>
      <c r="YY2" s="935"/>
      <c r="YZ2" s="935"/>
      <c r="ZA2" s="935"/>
      <c r="ZB2" s="935"/>
      <c r="ZC2" s="935"/>
      <c r="ZD2" s="935"/>
      <c r="ZE2" s="935"/>
      <c r="ZF2" s="935"/>
      <c r="ZG2" s="935"/>
      <c r="ZH2" s="935"/>
      <c r="ZI2" s="935"/>
      <c r="ZJ2" s="935"/>
      <c r="ZK2" s="935"/>
      <c r="ZL2" s="935"/>
      <c r="ZM2" s="935"/>
      <c r="ZN2" s="935"/>
      <c r="ZO2" s="935"/>
      <c r="ZP2" s="935"/>
      <c r="ZQ2" s="935"/>
      <c r="ZR2" s="935"/>
      <c r="ZS2" s="935"/>
      <c r="ZT2" s="935"/>
      <c r="ZU2" s="935"/>
      <c r="ZV2" s="935"/>
      <c r="ZW2" s="935"/>
      <c r="ZX2" s="935"/>
      <c r="ZY2" s="935"/>
      <c r="ZZ2" s="935"/>
      <c r="AAA2" s="935"/>
      <c r="AAB2" s="935"/>
      <c r="AAC2" s="935"/>
      <c r="AAD2" s="935"/>
      <c r="AAE2" s="935"/>
      <c r="AAF2" s="935"/>
      <c r="AAG2" s="935"/>
      <c r="AAH2" s="935"/>
      <c r="AAI2" s="935"/>
      <c r="AAJ2" s="935"/>
      <c r="AAK2" s="935"/>
      <c r="AAL2" s="935"/>
      <c r="AAM2" s="935"/>
      <c r="AAN2" s="935"/>
      <c r="AAO2" s="935"/>
      <c r="AAP2" s="935"/>
      <c r="AAQ2" s="935"/>
      <c r="AAR2" s="935"/>
      <c r="AAS2" s="935"/>
      <c r="AAT2" s="935"/>
      <c r="AAU2" s="935"/>
      <c r="AAV2" s="935"/>
      <c r="AAW2" s="935"/>
      <c r="AAX2" s="935"/>
      <c r="AAY2" s="935"/>
      <c r="AAZ2" s="935"/>
      <c r="ABA2" s="935"/>
      <c r="ABB2" s="935"/>
      <c r="ABC2" s="935"/>
      <c r="ABD2" s="935"/>
      <c r="ABE2" s="935"/>
      <c r="ABF2" s="935"/>
      <c r="ABG2" s="935"/>
      <c r="ABH2" s="935"/>
      <c r="ABI2" s="935"/>
      <c r="ABJ2" s="935"/>
      <c r="ABK2" s="935"/>
      <c r="ABL2" s="935"/>
      <c r="ABM2" s="935"/>
      <c r="ABN2" s="935"/>
      <c r="ABO2" s="935"/>
      <c r="ABP2" s="935"/>
      <c r="ABQ2" s="935"/>
      <c r="ABR2" s="935"/>
      <c r="ABS2" s="935"/>
      <c r="ABT2" s="935"/>
      <c r="ABU2" s="935"/>
      <c r="ABV2" s="935"/>
      <c r="ABW2" s="935"/>
      <c r="ABX2" s="935"/>
      <c r="ABY2" s="935"/>
      <c r="ABZ2" s="935"/>
      <c r="ACA2" s="935"/>
      <c r="ACB2" s="935"/>
      <c r="ACC2" s="935"/>
      <c r="ACD2" s="935"/>
      <c r="ACE2" s="935"/>
      <c r="ACF2" s="935"/>
      <c r="ACG2" s="935"/>
      <c r="ACH2" s="935"/>
      <c r="ACI2" s="935"/>
      <c r="ACJ2" s="935"/>
      <c r="ACK2" s="935"/>
      <c r="ACL2" s="935"/>
      <c r="ACM2" s="935"/>
      <c r="ACN2" s="935"/>
      <c r="ACO2" s="935"/>
      <c r="ACP2" s="935"/>
      <c r="ACQ2" s="935"/>
      <c r="ACR2" s="935"/>
      <c r="ACS2" s="935"/>
      <c r="ACT2" s="935"/>
      <c r="ACU2" s="935"/>
      <c r="ACV2" s="935"/>
      <c r="ACW2" s="935"/>
      <c r="ACX2" s="935"/>
      <c r="ACY2" s="935"/>
      <c r="ACZ2" s="935"/>
      <c r="ADA2" s="935"/>
      <c r="ADB2" s="935"/>
      <c r="ADC2" s="935"/>
      <c r="ADD2" s="935"/>
      <c r="ADE2" s="935"/>
      <c r="ADF2" s="935"/>
      <c r="ADG2" s="935"/>
      <c r="ADH2" s="935"/>
      <c r="ADI2" s="935"/>
      <c r="ADJ2" s="935"/>
      <c r="ADK2" s="935"/>
      <c r="ADL2" s="935"/>
      <c r="ADM2" s="935"/>
      <c r="ADN2" s="935"/>
      <c r="ADO2" s="935"/>
      <c r="ADP2" s="935"/>
      <c r="ADQ2" s="935"/>
      <c r="ADR2" s="935"/>
      <c r="ADS2" s="935"/>
      <c r="ADT2" s="935"/>
      <c r="ADU2" s="935"/>
      <c r="ADV2" s="935"/>
      <c r="ADW2" s="935"/>
      <c r="ADX2" s="935"/>
      <c r="ADY2" s="935"/>
      <c r="ADZ2" s="935"/>
      <c r="AEA2" s="935"/>
      <c r="AEB2" s="935"/>
      <c r="AEC2" s="935"/>
      <c r="AED2" s="935"/>
      <c r="AEE2" s="935"/>
      <c r="AEF2" s="935"/>
      <c r="AEG2" s="935"/>
      <c r="AEH2" s="935"/>
      <c r="AEI2" s="935"/>
      <c r="AEJ2" s="935"/>
      <c r="AEK2" s="935"/>
      <c r="AEL2" s="935"/>
      <c r="AEM2" s="935"/>
      <c r="AEN2" s="935"/>
      <c r="AEO2" s="935"/>
      <c r="AEP2" s="935"/>
      <c r="AEQ2" s="935"/>
      <c r="AER2" s="935"/>
      <c r="AES2" s="935"/>
      <c r="AET2" s="935"/>
      <c r="AEU2" s="935"/>
      <c r="AEV2" s="935"/>
      <c r="AEW2" s="935"/>
      <c r="AEX2" s="935"/>
      <c r="AEY2" s="935"/>
      <c r="AEZ2" s="935"/>
      <c r="AFA2" s="935"/>
      <c r="AFB2" s="935"/>
      <c r="AFC2" s="935"/>
      <c r="AFD2" s="935"/>
      <c r="AFE2" s="935"/>
      <c r="AFF2" s="935"/>
      <c r="AFG2" s="935"/>
      <c r="AFH2" s="935"/>
      <c r="AFI2" s="935"/>
      <c r="AFJ2" s="935"/>
      <c r="AFK2" s="935"/>
      <c r="AFL2" s="935"/>
      <c r="AFM2" s="935"/>
      <c r="AFN2" s="935"/>
      <c r="AFO2" s="935"/>
      <c r="AFP2" s="935"/>
      <c r="AFQ2" s="935"/>
      <c r="AFR2" s="935"/>
      <c r="AFS2" s="935"/>
      <c r="AFT2" s="935"/>
      <c r="AFU2" s="935"/>
      <c r="AFV2" s="935"/>
      <c r="AFW2" s="935"/>
      <c r="AFX2" s="935"/>
      <c r="AFY2" s="935"/>
      <c r="AFZ2" s="935"/>
      <c r="AGA2" s="935"/>
      <c r="AGB2" s="935"/>
      <c r="AGC2" s="935"/>
      <c r="AGD2" s="935"/>
      <c r="AGE2" s="935"/>
      <c r="AGF2" s="935"/>
      <c r="AGG2" s="935"/>
      <c r="AGH2" s="935"/>
      <c r="AGI2" s="935"/>
      <c r="AGJ2" s="935"/>
      <c r="AGK2" s="935"/>
      <c r="AGL2" s="935"/>
      <c r="AGM2" s="935"/>
      <c r="AGN2" s="935"/>
      <c r="AGO2" s="935"/>
      <c r="AGP2" s="935"/>
      <c r="AGQ2" s="935"/>
      <c r="AGR2" s="935"/>
      <c r="AGS2" s="935"/>
      <c r="AGT2" s="935"/>
      <c r="AGU2" s="935"/>
      <c r="AGV2" s="935"/>
      <c r="AGW2" s="935"/>
      <c r="AGX2" s="935"/>
      <c r="AGY2" s="935"/>
      <c r="AGZ2" s="935"/>
      <c r="AHA2" s="935"/>
      <c r="AHB2" s="935"/>
      <c r="AHC2" s="935"/>
      <c r="AHD2" s="935"/>
      <c r="AHE2" s="935"/>
      <c r="AHF2" s="935"/>
      <c r="AHG2" s="935"/>
      <c r="AHH2" s="935"/>
      <c r="AHI2" s="935"/>
      <c r="AHJ2" s="935"/>
      <c r="AHK2" s="935"/>
      <c r="AHL2" s="935"/>
      <c r="AHM2" s="935"/>
      <c r="AHN2" s="935"/>
      <c r="AHO2" s="935"/>
      <c r="AHP2" s="935"/>
      <c r="AHQ2" s="935"/>
      <c r="AHR2" s="935"/>
      <c r="AHS2" s="935"/>
      <c r="AHT2" s="935"/>
      <c r="AHU2" s="935"/>
      <c r="AHV2" s="935"/>
      <c r="AHW2" s="935"/>
      <c r="AHX2" s="935"/>
      <c r="AHY2" s="935"/>
      <c r="AHZ2" s="935"/>
      <c r="AIA2" s="935"/>
      <c r="AIB2" s="935"/>
      <c r="AIC2" s="935"/>
      <c r="AID2" s="935"/>
      <c r="AIE2" s="935"/>
      <c r="AIF2" s="935"/>
      <c r="AIG2" s="935"/>
      <c r="AIH2" s="935"/>
      <c r="AII2" s="935"/>
      <c r="AIJ2" s="935"/>
      <c r="AIK2" s="935"/>
      <c r="AIL2" s="935"/>
      <c r="AIM2" s="935"/>
      <c r="AIN2" s="935"/>
      <c r="AIO2" s="935"/>
      <c r="AIP2" s="935"/>
      <c r="AIQ2" s="935"/>
      <c r="AIR2" s="935"/>
      <c r="AIS2" s="935"/>
      <c r="AIT2" s="935"/>
      <c r="AIU2" s="935"/>
      <c r="AIV2" s="935"/>
      <c r="AIW2" s="935"/>
      <c r="AIX2" s="935"/>
      <c r="AIY2" s="935"/>
      <c r="AIZ2" s="935"/>
      <c r="AJA2" s="935"/>
      <c r="AJB2" s="935"/>
      <c r="AJC2" s="935"/>
      <c r="AJD2" s="935"/>
      <c r="AJE2" s="935"/>
      <c r="AJF2" s="935"/>
      <c r="AJG2" s="935"/>
      <c r="AJH2" s="935"/>
      <c r="AJI2" s="935"/>
      <c r="AJJ2" s="935"/>
      <c r="AJK2" s="935"/>
      <c r="AJL2" s="935"/>
      <c r="AJM2" s="935"/>
      <c r="AJN2" s="935"/>
      <c r="AJO2" s="935"/>
      <c r="AJP2" s="935"/>
      <c r="AJQ2" s="935"/>
      <c r="AJR2" s="935"/>
      <c r="AJS2" s="935"/>
      <c r="AJT2" s="935"/>
      <c r="AJU2" s="935"/>
      <c r="AJV2" s="935"/>
      <c r="AJW2" s="935"/>
      <c r="AJX2" s="935"/>
      <c r="AJY2" s="935"/>
      <c r="AJZ2" s="935"/>
      <c r="AKA2" s="935"/>
      <c r="AKB2" s="935"/>
      <c r="AKC2" s="935"/>
      <c r="AKD2" s="935"/>
      <c r="AKE2" s="935"/>
      <c r="AKF2" s="935"/>
      <c r="AKG2" s="935"/>
      <c r="AKH2" s="935"/>
      <c r="AKI2" s="935"/>
      <c r="AKJ2" s="935"/>
      <c r="AKK2" s="935"/>
      <c r="AKL2" s="935"/>
      <c r="AKM2" s="935"/>
      <c r="AKN2" s="935"/>
      <c r="AKO2" s="935"/>
      <c r="AKP2" s="935"/>
      <c r="AKQ2" s="935"/>
      <c r="AKR2" s="935"/>
      <c r="AKS2" s="935"/>
      <c r="AKT2" s="935"/>
      <c r="AKU2" s="935"/>
      <c r="AKV2" s="935"/>
      <c r="AKW2" s="935"/>
      <c r="AKX2" s="935"/>
      <c r="AKY2" s="935"/>
      <c r="AKZ2" s="935"/>
      <c r="ALA2" s="935"/>
      <c r="ALB2" s="935"/>
      <c r="ALC2" s="935"/>
      <c r="ALD2" s="935"/>
      <c r="ALE2" s="935"/>
      <c r="ALF2" s="935"/>
      <c r="ALG2" s="935"/>
      <c r="ALH2" s="935"/>
      <c r="ALI2" s="935"/>
      <c r="ALJ2" s="935"/>
      <c r="ALK2" s="935"/>
      <c r="ALL2" s="935"/>
      <c r="ALM2" s="935"/>
      <c r="ALN2" s="935"/>
      <c r="ALO2" s="935"/>
      <c r="ALP2" s="935"/>
      <c r="ALQ2" s="935"/>
      <c r="ALR2" s="935"/>
      <c r="ALS2" s="935"/>
      <c r="ALT2" s="935"/>
      <c r="ALU2" s="935"/>
      <c r="ALV2" s="935"/>
      <c r="ALW2" s="935"/>
      <c r="ALX2" s="935"/>
      <c r="ALY2" s="935"/>
      <c r="ALZ2" s="935"/>
      <c r="AMA2" s="935"/>
      <c r="AMB2" s="935"/>
      <c r="AMC2" s="935"/>
      <c r="AMD2" s="935"/>
      <c r="AME2" s="935"/>
      <c r="AMF2" s="935"/>
      <c r="AMG2" s="935"/>
      <c r="AMH2" s="935"/>
      <c r="AMI2" s="935"/>
      <c r="AMJ2" s="935"/>
      <c r="AMK2" s="935"/>
      <c r="AML2" s="935"/>
      <c r="AMM2" s="935"/>
      <c r="AMN2" s="935"/>
      <c r="AMO2" s="935"/>
      <c r="AMP2" s="935"/>
      <c r="AMQ2" s="935"/>
      <c r="AMR2" s="935"/>
      <c r="AMS2" s="935"/>
      <c r="AMT2" s="935"/>
      <c r="AMU2" s="935"/>
      <c r="AMV2" s="935"/>
      <c r="AMW2" s="935"/>
      <c r="AMX2" s="935"/>
      <c r="AMY2" s="935"/>
      <c r="AMZ2" s="935"/>
      <c r="ANA2" s="935"/>
      <c r="ANB2" s="935"/>
      <c r="ANC2" s="935"/>
      <c r="AND2" s="935"/>
      <c r="ANE2" s="935"/>
      <c r="ANF2" s="935"/>
      <c r="ANG2" s="935"/>
      <c r="ANH2" s="935"/>
      <c r="ANI2" s="935"/>
      <c r="ANJ2" s="935"/>
      <c r="ANK2" s="935"/>
      <c r="ANL2" s="935"/>
      <c r="ANM2" s="935"/>
      <c r="ANN2" s="935"/>
      <c r="ANO2" s="935"/>
      <c r="ANP2" s="935"/>
      <c r="ANQ2" s="935"/>
      <c r="ANR2" s="935"/>
      <c r="ANS2" s="935"/>
      <c r="ANT2" s="935"/>
      <c r="ANU2" s="935"/>
      <c r="ANV2" s="935"/>
      <c r="ANW2" s="935"/>
      <c r="ANX2" s="935"/>
      <c r="ANY2" s="935"/>
      <c r="ANZ2" s="935"/>
      <c r="AOA2" s="935"/>
      <c r="AOB2" s="935"/>
      <c r="AOC2" s="935"/>
      <c r="AOD2" s="935"/>
      <c r="AOE2" s="935"/>
      <c r="AOF2" s="935"/>
      <c r="AOG2" s="935"/>
      <c r="AOH2" s="935"/>
      <c r="AOI2" s="935"/>
      <c r="AOJ2" s="935"/>
      <c r="AOK2" s="935"/>
      <c r="AOL2" s="935"/>
      <c r="AOM2" s="935"/>
      <c r="AON2" s="935"/>
      <c r="AOO2" s="935"/>
      <c r="AOP2" s="935"/>
      <c r="AOQ2" s="935"/>
      <c r="AOR2" s="935"/>
      <c r="AOS2" s="935"/>
      <c r="AOT2" s="935"/>
      <c r="AOU2" s="935"/>
      <c r="AOV2" s="935"/>
      <c r="AOW2" s="935"/>
      <c r="AOX2" s="935"/>
      <c r="AOY2" s="935"/>
      <c r="AOZ2" s="935"/>
      <c r="APA2" s="935"/>
      <c r="APB2" s="935"/>
      <c r="APC2" s="935"/>
      <c r="APD2" s="935"/>
      <c r="APE2" s="935"/>
      <c r="APF2" s="935"/>
      <c r="APG2" s="935"/>
      <c r="APH2" s="935"/>
      <c r="API2" s="935"/>
      <c r="APJ2" s="935"/>
      <c r="APK2" s="935"/>
      <c r="APL2" s="935"/>
      <c r="APM2" s="935"/>
      <c r="APN2" s="935"/>
      <c r="APO2" s="935"/>
      <c r="APP2" s="935"/>
      <c r="APQ2" s="935"/>
      <c r="APR2" s="935"/>
      <c r="APS2" s="935"/>
      <c r="APT2" s="935"/>
      <c r="APU2" s="935"/>
      <c r="APV2" s="935"/>
      <c r="APW2" s="935"/>
      <c r="APX2" s="935"/>
      <c r="APY2" s="935"/>
      <c r="APZ2" s="935"/>
      <c r="AQA2" s="935"/>
      <c r="AQB2" s="935"/>
      <c r="AQC2" s="935"/>
      <c r="AQD2" s="935"/>
      <c r="AQE2" s="935"/>
      <c r="AQF2" s="935"/>
      <c r="AQG2" s="935"/>
      <c r="AQH2" s="935"/>
      <c r="AQI2" s="935"/>
      <c r="AQJ2" s="935"/>
      <c r="AQK2" s="935"/>
      <c r="AQL2" s="935"/>
      <c r="AQM2" s="935"/>
      <c r="AQN2" s="935"/>
      <c r="AQO2" s="935"/>
      <c r="AQP2" s="935"/>
      <c r="AQQ2" s="935"/>
      <c r="AQR2" s="935"/>
      <c r="AQS2" s="935"/>
      <c r="AQT2" s="935"/>
      <c r="AQU2" s="935"/>
      <c r="AQV2" s="935"/>
      <c r="AQW2" s="935"/>
      <c r="AQX2" s="935"/>
      <c r="AQY2" s="935"/>
      <c r="AQZ2" s="935"/>
      <c r="ARA2" s="935"/>
      <c r="ARB2" s="935"/>
      <c r="ARC2" s="935"/>
      <c r="ARD2" s="935"/>
      <c r="ARE2" s="935"/>
      <c r="ARF2" s="935"/>
      <c r="ARG2" s="935"/>
      <c r="ARH2" s="935"/>
      <c r="ARI2" s="935"/>
      <c r="ARJ2" s="935"/>
      <c r="ARK2" s="935"/>
      <c r="ARL2" s="935"/>
      <c r="ARM2" s="935"/>
      <c r="ARN2" s="935"/>
      <c r="ARO2" s="935"/>
      <c r="ARP2" s="935"/>
      <c r="ARQ2" s="935"/>
      <c r="ARR2" s="935"/>
      <c r="ARS2" s="935"/>
      <c r="ART2" s="935"/>
      <c r="ARU2" s="935"/>
      <c r="ARV2" s="935"/>
      <c r="ARW2" s="935"/>
      <c r="ARX2" s="935"/>
      <c r="ARY2" s="935"/>
      <c r="ARZ2" s="935"/>
      <c r="ASA2" s="935"/>
      <c r="ASB2" s="935"/>
      <c r="ASC2" s="935"/>
      <c r="ASD2" s="935"/>
      <c r="ASE2" s="935"/>
      <c r="ASF2" s="935"/>
      <c r="ASG2" s="935"/>
      <c r="ASH2" s="935"/>
      <c r="ASI2" s="935"/>
      <c r="ASJ2" s="935"/>
      <c r="ASK2" s="935"/>
      <c r="ASL2" s="935"/>
      <c r="ASM2" s="935"/>
      <c r="ASN2" s="935"/>
      <c r="ASO2" s="935"/>
      <c r="ASP2" s="935"/>
      <c r="ASQ2" s="935"/>
      <c r="ASR2" s="935"/>
      <c r="ASS2" s="935"/>
      <c r="AST2" s="935"/>
      <c r="ASU2" s="935"/>
      <c r="ASV2" s="935"/>
      <c r="ASW2" s="935"/>
      <c r="ASX2" s="935"/>
      <c r="ASY2" s="935"/>
      <c r="ASZ2" s="935"/>
      <c r="ATA2" s="935"/>
      <c r="ATB2" s="935"/>
      <c r="ATC2" s="935"/>
      <c r="ATD2" s="935"/>
      <c r="ATE2" s="935"/>
      <c r="ATF2" s="935"/>
      <c r="ATG2" s="935"/>
      <c r="ATH2" s="935"/>
      <c r="ATI2" s="935"/>
      <c r="ATJ2" s="935"/>
      <c r="ATK2" s="935"/>
      <c r="ATL2" s="935"/>
      <c r="ATM2" s="935"/>
      <c r="ATN2" s="935"/>
      <c r="ATO2" s="935"/>
      <c r="ATP2" s="935"/>
      <c r="ATQ2" s="935"/>
      <c r="ATR2" s="935"/>
      <c r="ATS2" s="935"/>
      <c r="ATT2" s="935"/>
      <c r="ATU2" s="935"/>
      <c r="ATV2" s="935"/>
      <c r="ATW2" s="935"/>
      <c r="ATX2" s="935"/>
      <c r="ATY2" s="935"/>
      <c r="ATZ2" s="935"/>
      <c r="AUA2" s="935"/>
      <c r="AUB2" s="935"/>
      <c r="AUC2" s="935"/>
      <c r="AUD2" s="935"/>
      <c r="AUE2" s="935"/>
      <c r="AUF2" s="935"/>
      <c r="AUG2" s="935"/>
      <c r="AUH2" s="935"/>
      <c r="AUI2" s="935"/>
      <c r="AUJ2" s="935"/>
      <c r="AUK2" s="935"/>
      <c r="AUL2" s="935"/>
      <c r="AUM2" s="935"/>
      <c r="AUN2" s="935"/>
      <c r="AUO2" s="935"/>
      <c r="AUP2" s="935"/>
      <c r="AUQ2" s="935"/>
      <c r="AUR2" s="935"/>
      <c r="AUS2" s="935"/>
      <c r="AUT2" s="935"/>
      <c r="AUU2" s="935"/>
      <c r="AUV2" s="935"/>
      <c r="AUW2" s="935"/>
      <c r="AUX2" s="935"/>
      <c r="AUY2" s="935"/>
      <c r="AUZ2" s="935"/>
      <c r="AVA2" s="935"/>
      <c r="AVB2" s="935"/>
      <c r="AVC2" s="935"/>
      <c r="AVD2" s="935"/>
      <c r="AVE2" s="935"/>
      <c r="AVF2" s="935"/>
      <c r="AVG2" s="935"/>
      <c r="AVH2" s="935"/>
      <c r="AVI2" s="935"/>
      <c r="AVJ2" s="935"/>
      <c r="AVK2" s="935"/>
      <c r="AVL2" s="935"/>
      <c r="AVM2" s="935"/>
      <c r="AVN2" s="935"/>
      <c r="AVO2" s="935"/>
      <c r="AVP2" s="935"/>
      <c r="AVQ2" s="935"/>
      <c r="AVR2" s="935"/>
      <c r="AVS2" s="935"/>
      <c r="AVT2" s="935"/>
      <c r="AVU2" s="935"/>
      <c r="AVV2" s="935"/>
      <c r="AVW2" s="935"/>
      <c r="AVX2" s="935"/>
      <c r="AVY2" s="935"/>
      <c r="AVZ2" s="935"/>
      <c r="AWA2" s="935"/>
      <c r="AWB2" s="935"/>
      <c r="AWC2" s="935"/>
      <c r="AWD2" s="935"/>
      <c r="AWE2" s="935"/>
      <c r="AWF2" s="935"/>
      <c r="AWG2" s="935"/>
      <c r="AWH2" s="935"/>
      <c r="AWI2" s="935"/>
      <c r="AWJ2" s="935"/>
      <c r="AWK2" s="935"/>
      <c r="AWL2" s="935"/>
      <c r="AWM2" s="935"/>
      <c r="AWN2" s="935"/>
      <c r="AWO2" s="935"/>
      <c r="AWP2" s="935"/>
      <c r="AWQ2" s="935"/>
      <c r="AWR2" s="935"/>
      <c r="AWS2" s="935"/>
      <c r="AWT2" s="935"/>
      <c r="AWU2" s="935"/>
      <c r="AWV2" s="935"/>
      <c r="AWW2" s="935"/>
      <c r="AWX2" s="935"/>
      <c r="AWY2" s="935"/>
      <c r="AWZ2" s="935"/>
      <c r="AXA2" s="935"/>
      <c r="AXB2" s="935"/>
      <c r="AXC2" s="935"/>
      <c r="AXD2" s="935"/>
      <c r="AXE2" s="935"/>
      <c r="AXF2" s="935"/>
      <c r="AXG2" s="935"/>
      <c r="AXH2" s="935"/>
      <c r="AXI2" s="935"/>
      <c r="AXJ2" s="935"/>
      <c r="AXK2" s="935"/>
      <c r="AXL2" s="935"/>
      <c r="AXM2" s="935"/>
      <c r="AXN2" s="935"/>
      <c r="AXO2" s="935"/>
      <c r="AXP2" s="935"/>
      <c r="AXQ2" s="935"/>
      <c r="AXR2" s="935"/>
      <c r="AXS2" s="935"/>
      <c r="AXT2" s="935"/>
      <c r="AXU2" s="935"/>
      <c r="AXV2" s="935"/>
      <c r="AXW2" s="935"/>
      <c r="AXX2" s="935"/>
      <c r="AXY2" s="935"/>
      <c r="AXZ2" s="935"/>
      <c r="AYA2" s="935"/>
      <c r="AYB2" s="935"/>
      <c r="AYC2" s="935"/>
      <c r="AYD2" s="935"/>
      <c r="AYE2" s="935"/>
      <c r="AYF2" s="935"/>
      <c r="AYG2" s="935"/>
      <c r="AYH2" s="935"/>
      <c r="AYI2" s="935"/>
      <c r="AYJ2" s="935"/>
      <c r="AYK2" s="935"/>
      <c r="AYL2" s="935"/>
      <c r="AYM2" s="935"/>
      <c r="AYN2" s="935"/>
      <c r="AYO2" s="935"/>
      <c r="AYP2" s="935"/>
      <c r="AYQ2" s="935"/>
      <c r="AYR2" s="935"/>
      <c r="AYS2" s="935"/>
      <c r="AYT2" s="935"/>
      <c r="AYU2" s="935"/>
      <c r="AYV2" s="935"/>
      <c r="AYW2" s="935"/>
      <c r="AYX2" s="935"/>
      <c r="AYY2" s="935"/>
      <c r="AYZ2" s="935"/>
      <c r="AZA2" s="935"/>
      <c r="AZB2" s="935"/>
      <c r="AZC2" s="935"/>
      <c r="AZD2" s="935"/>
      <c r="AZE2" s="935"/>
      <c r="AZF2" s="935"/>
      <c r="AZG2" s="935"/>
      <c r="AZH2" s="935"/>
      <c r="AZI2" s="935"/>
      <c r="AZJ2" s="935"/>
      <c r="AZK2" s="935"/>
      <c r="AZL2" s="935"/>
      <c r="AZM2" s="935"/>
      <c r="AZN2" s="935"/>
      <c r="AZO2" s="935"/>
      <c r="AZP2" s="935"/>
      <c r="AZQ2" s="935"/>
      <c r="AZR2" s="935"/>
      <c r="AZS2" s="935"/>
      <c r="AZT2" s="935"/>
      <c r="AZU2" s="935"/>
      <c r="AZV2" s="935"/>
      <c r="AZW2" s="935"/>
      <c r="AZX2" s="935"/>
      <c r="AZY2" s="935"/>
      <c r="AZZ2" s="935"/>
      <c r="BAA2" s="935"/>
      <c r="BAB2" s="935"/>
      <c r="BAC2" s="935"/>
      <c r="BAD2" s="935"/>
      <c r="BAE2" s="935"/>
      <c r="BAF2" s="935"/>
      <c r="BAG2" s="935"/>
      <c r="BAH2" s="935"/>
      <c r="BAI2" s="935"/>
      <c r="BAJ2" s="935"/>
      <c r="BAK2" s="935"/>
      <c r="BAL2" s="935"/>
      <c r="BAM2" s="935"/>
      <c r="BAN2" s="935"/>
      <c r="BAO2" s="935"/>
      <c r="BAP2" s="935"/>
      <c r="BAQ2" s="935"/>
      <c r="BAR2" s="935"/>
      <c r="BAS2" s="935"/>
      <c r="BAT2" s="935"/>
      <c r="BAU2" s="935"/>
      <c r="BAV2" s="935"/>
      <c r="BAW2" s="935"/>
      <c r="BAX2" s="935"/>
      <c r="BAY2" s="935"/>
      <c r="BAZ2" s="935"/>
      <c r="BBA2" s="935"/>
      <c r="BBB2" s="935"/>
      <c r="BBC2" s="935"/>
      <c r="BBD2" s="935"/>
      <c r="BBE2" s="935"/>
      <c r="BBF2" s="935"/>
      <c r="BBG2" s="935"/>
      <c r="BBH2" s="935"/>
      <c r="BBI2" s="935"/>
      <c r="BBJ2" s="935"/>
      <c r="BBK2" s="935"/>
      <c r="BBL2" s="935"/>
      <c r="BBM2" s="935"/>
      <c r="BBN2" s="935"/>
      <c r="BBO2" s="935"/>
      <c r="BBP2" s="935"/>
      <c r="BBQ2" s="935"/>
      <c r="BBR2" s="935"/>
      <c r="BBS2" s="935"/>
      <c r="BBT2" s="935"/>
      <c r="BBU2" s="935"/>
      <c r="BBV2" s="935"/>
      <c r="BBW2" s="935"/>
      <c r="BBX2" s="935"/>
      <c r="BBY2" s="935"/>
      <c r="BBZ2" s="935"/>
      <c r="BCA2" s="935"/>
      <c r="BCB2" s="935"/>
      <c r="BCC2" s="935"/>
      <c r="BCD2" s="935"/>
      <c r="BCE2" s="935"/>
      <c r="BCF2" s="935"/>
      <c r="BCG2" s="935"/>
      <c r="BCH2" s="935"/>
      <c r="BCI2" s="935"/>
      <c r="BCJ2" s="935"/>
      <c r="BCK2" s="935"/>
      <c r="BCL2" s="935"/>
      <c r="BCM2" s="935"/>
      <c r="BCN2" s="935"/>
      <c r="BCO2" s="935"/>
      <c r="BCP2" s="935"/>
      <c r="BCQ2" s="935"/>
      <c r="BCR2" s="935"/>
      <c r="BCS2" s="935"/>
      <c r="BCT2" s="935"/>
      <c r="BCU2" s="935"/>
      <c r="BCV2" s="935"/>
      <c r="BCW2" s="935"/>
      <c r="BCX2" s="935"/>
      <c r="BCY2" s="935"/>
      <c r="BCZ2" s="935"/>
      <c r="BDA2" s="935"/>
      <c r="BDB2" s="935"/>
      <c r="BDC2" s="935"/>
      <c r="BDD2" s="935"/>
      <c r="BDE2" s="935"/>
      <c r="BDF2" s="935"/>
      <c r="BDG2" s="935"/>
      <c r="BDH2" s="935"/>
      <c r="BDI2" s="935"/>
      <c r="BDJ2" s="935"/>
      <c r="BDK2" s="935"/>
      <c r="BDL2" s="935"/>
      <c r="BDM2" s="935"/>
      <c r="BDN2" s="935"/>
      <c r="BDO2" s="935"/>
      <c r="BDP2" s="935"/>
      <c r="BDQ2" s="935"/>
      <c r="BDR2" s="935"/>
      <c r="BDS2" s="935"/>
      <c r="BDT2" s="935"/>
      <c r="BDU2" s="935"/>
      <c r="BDV2" s="935"/>
      <c r="BDW2" s="935"/>
      <c r="BDX2" s="935"/>
      <c r="BDY2" s="935"/>
      <c r="BDZ2" s="935"/>
      <c r="BEA2" s="935"/>
      <c r="BEB2" s="935"/>
      <c r="BEC2" s="935"/>
      <c r="BED2" s="935"/>
      <c r="BEE2" s="935"/>
      <c r="BEF2" s="935"/>
      <c r="BEG2" s="935"/>
      <c r="BEH2" s="935"/>
      <c r="BEI2" s="935"/>
      <c r="BEJ2" s="935"/>
      <c r="BEK2" s="935"/>
      <c r="BEL2" s="935"/>
      <c r="BEM2" s="935"/>
      <c r="BEN2" s="935"/>
      <c r="BEO2" s="935"/>
      <c r="BEP2" s="935"/>
      <c r="BEQ2" s="935"/>
      <c r="BER2" s="935"/>
      <c r="BES2" s="935"/>
      <c r="BET2" s="935"/>
      <c r="BEU2" s="935"/>
      <c r="BEV2" s="935"/>
      <c r="BEW2" s="935"/>
      <c r="BEX2" s="935"/>
      <c r="BEY2" s="935"/>
      <c r="BEZ2" s="935"/>
      <c r="BFA2" s="935"/>
      <c r="BFB2" s="935"/>
      <c r="BFC2" s="935"/>
      <c r="BFD2" s="935"/>
      <c r="BFE2" s="935"/>
      <c r="BFF2" s="935"/>
      <c r="BFG2" s="935"/>
      <c r="BFH2" s="935"/>
      <c r="BFI2" s="935"/>
      <c r="BFJ2" s="935"/>
      <c r="BFK2" s="935"/>
      <c r="BFL2" s="935"/>
      <c r="BFM2" s="935"/>
      <c r="BFN2" s="935"/>
      <c r="BFO2" s="935"/>
      <c r="BFP2" s="935"/>
      <c r="BFQ2" s="935"/>
      <c r="BFR2" s="935"/>
      <c r="BFS2" s="935"/>
      <c r="BFT2" s="935"/>
      <c r="BFU2" s="935"/>
      <c r="BFV2" s="935"/>
      <c r="BFW2" s="935"/>
      <c r="BFX2" s="935"/>
      <c r="BFY2" s="935"/>
      <c r="BFZ2" s="935"/>
      <c r="BGA2" s="935"/>
      <c r="BGB2" s="935"/>
      <c r="BGC2" s="935"/>
      <c r="BGD2" s="935"/>
      <c r="BGE2" s="935"/>
      <c r="BGF2" s="935"/>
      <c r="BGG2" s="935"/>
      <c r="BGH2" s="935"/>
      <c r="BGI2" s="935"/>
      <c r="BGJ2" s="935"/>
      <c r="BGK2" s="935"/>
      <c r="BGL2" s="935"/>
      <c r="BGM2" s="935"/>
      <c r="BGN2" s="935"/>
      <c r="BGO2" s="935"/>
      <c r="BGP2" s="935"/>
      <c r="BGQ2" s="935"/>
      <c r="BGR2" s="935"/>
      <c r="BGS2" s="935"/>
      <c r="BGT2" s="935"/>
      <c r="BGU2" s="935"/>
      <c r="BGV2" s="935"/>
      <c r="BGW2" s="935"/>
      <c r="BGX2" s="935"/>
      <c r="BGY2" s="935"/>
      <c r="BGZ2" s="935"/>
      <c r="BHA2" s="935"/>
      <c r="BHB2" s="935"/>
      <c r="BHC2" s="935"/>
      <c r="BHD2" s="935"/>
      <c r="BHE2" s="935"/>
      <c r="BHF2" s="935"/>
      <c r="BHG2" s="935"/>
      <c r="BHH2" s="935"/>
      <c r="BHI2" s="935"/>
      <c r="BHJ2" s="935"/>
      <c r="BHK2" s="935"/>
      <c r="BHL2" s="935"/>
      <c r="BHM2" s="935"/>
      <c r="BHN2" s="935"/>
      <c r="BHO2" s="935"/>
      <c r="BHP2" s="935"/>
      <c r="BHQ2" s="935"/>
      <c r="BHR2" s="935"/>
      <c r="BHS2" s="935"/>
      <c r="BHT2" s="935"/>
      <c r="BHU2" s="935"/>
      <c r="BHV2" s="935"/>
      <c r="BHW2" s="935"/>
      <c r="BHX2" s="935"/>
      <c r="BHY2" s="935"/>
      <c r="BHZ2" s="935"/>
      <c r="BIA2" s="935"/>
      <c r="BIB2" s="935"/>
      <c r="BIC2" s="935"/>
      <c r="BID2" s="935"/>
      <c r="BIE2" s="935"/>
      <c r="BIF2" s="935"/>
      <c r="BIG2" s="935"/>
      <c r="BIH2" s="935"/>
      <c r="BII2" s="935"/>
      <c r="BIJ2" s="935"/>
      <c r="BIK2" s="935"/>
      <c r="BIL2" s="935"/>
      <c r="BIM2" s="935"/>
      <c r="BIN2" s="935"/>
      <c r="BIO2" s="935"/>
      <c r="BIP2" s="935"/>
      <c r="BIQ2" s="935"/>
      <c r="BIR2" s="935"/>
      <c r="BIS2" s="935"/>
      <c r="BIT2" s="935"/>
      <c r="BIU2" s="935"/>
      <c r="BIV2" s="935"/>
      <c r="BIW2" s="935"/>
      <c r="BIX2" s="935"/>
      <c r="BIY2" s="935"/>
      <c r="BIZ2" s="935"/>
      <c r="BJA2" s="935"/>
      <c r="BJB2" s="935"/>
      <c r="BJC2" s="935"/>
      <c r="BJD2" s="935"/>
      <c r="BJE2" s="935"/>
      <c r="BJF2" s="935"/>
      <c r="BJG2" s="935"/>
      <c r="BJH2" s="935"/>
      <c r="BJI2" s="935"/>
      <c r="BJJ2" s="935"/>
      <c r="BJK2" s="935"/>
      <c r="BJL2" s="935"/>
      <c r="BJM2" s="935"/>
      <c r="BJN2" s="935"/>
      <c r="BJO2" s="935"/>
      <c r="BJP2" s="935"/>
      <c r="BJQ2" s="935"/>
      <c r="BJR2" s="935"/>
      <c r="BJS2" s="935"/>
      <c r="BJT2" s="935"/>
      <c r="BJU2" s="935"/>
      <c r="BJV2" s="935"/>
      <c r="BJW2" s="935"/>
      <c r="BJX2" s="935"/>
      <c r="BJY2" s="935"/>
      <c r="BJZ2" s="935"/>
      <c r="BKA2" s="935"/>
      <c r="BKB2" s="935"/>
      <c r="BKC2" s="935"/>
      <c r="BKD2" s="935"/>
      <c r="BKE2" s="935"/>
      <c r="BKF2" s="935"/>
      <c r="BKG2" s="935"/>
      <c r="BKH2" s="935"/>
      <c r="BKI2" s="935"/>
      <c r="BKJ2" s="935"/>
      <c r="BKK2" s="935"/>
      <c r="BKL2" s="935"/>
      <c r="BKM2" s="935"/>
      <c r="BKN2" s="935"/>
      <c r="BKO2" s="935"/>
      <c r="BKP2" s="935"/>
      <c r="BKQ2" s="935"/>
      <c r="BKR2" s="935"/>
      <c r="BKS2" s="935"/>
      <c r="BKT2" s="935"/>
      <c r="BKU2" s="935"/>
      <c r="BKV2" s="935"/>
      <c r="BKW2" s="935"/>
      <c r="BKX2" s="935"/>
      <c r="BKY2" s="935"/>
      <c r="BKZ2" s="935"/>
      <c r="BLA2" s="935"/>
      <c r="BLB2" s="935"/>
      <c r="BLC2" s="935"/>
      <c r="BLD2" s="935"/>
      <c r="BLE2" s="935"/>
      <c r="BLF2" s="935"/>
      <c r="BLG2" s="935"/>
      <c r="BLH2" s="935"/>
      <c r="BLI2" s="935"/>
      <c r="BLJ2" s="935"/>
      <c r="BLK2" s="935"/>
      <c r="BLL2" s="935"/>
      <c r="BLM2" s="935"/>
      <c r="BLN2" s="935"/>
      <c r="BLO2" s="935"/>
      <c r="BLP2" s="935"/>
      <c r="BLQ2" s="935"/>
      <c r="BLR2" s="935"/>
      <c r="BLS2" s="935"/>
      <c r="BLT2" s="935"/>
      <c r="BLU2" s="935"/>
      <c r="BLV2" s="935"/>
      <c r="BLW2" s="935"/>
      <c r="BLX2" s="935"/>
      <c r="BLY2" s="935"/>
      <c r="BLZ2" s="935"/>
      <c r="BMA2" s="935"/>
      <c r="BMB2" s="935"/>
      <c r="BMC2" s="935"/>
      <c r="BMD2" s="935"/>
      <c r="BME2" s="935"/>
      <c r="BMF2" s="935"/>
      <c r="BMG2" s="935"/>
      <c r="BMH2" s="935"/>
      <c r="BMI2" s="935"/>
      <c r="BMJ2" s="935"/>
      <c r="BMK2" s="935"/>
      <c r="BML2" s="935"/>
      <c r="BMM2" s="935"/>
      <c r="BMN2" s="935"/>
      <c r="BMO2" s="935"/>
      <c r="BMP2" s="935"/>
      <c r="BMQ2" s="935"/>
      <c r="BMR2" s="935"/>
      <c r="BMS2" s="935"/>
      <c r="BMT2" s="935"/>
      <c r="BMU2" s="935"/>
      <c r="BMV2" s="935"/>
      <c r="BMW2" s="935"/>
      <c r="BMX2" s="935"/>
      <c r="BMY2" s="935"/>
      <c r="BMZ2" s="935"/>
      <c r="BNA2" s="935"/>
      <c r="BNB2" s="935"/>
      <c r="BNC2" s="935"/>
      <c r="BND2" s="935"/>
      <c r="BNE2" s="935"/>
      <c r="BNF2" s="935"/>
      <c r="BNG2" s="935"/>
      <c r="BNH2" s="935"/>
      <c r="BNI2" s="935"/>
      <c r="BNJ2" s="935"/>
      <c r="BNK2" s="935"/>
      <c r="BNL2" s="935"/>
      <c r="BNM2" s="935"/>
      <c r="BNN2" s="935"/>
      <c r="BNO2" s="935"/>
      <c r="BNP2" s="935"/>
      <c r="BNQ2" s="935"/>
      <c r="BNR2" s="935"/>
      <c r="BNS2" s="935"/>
      <c r="BNT2" s="935"/>
      <c r="BNU2" s="935"/>
      <c r="BNV2" s="935"/>
      <c r="BNW2" s="935"/>
      <c r="BNX2" s="935"/>
      <c r="BNY2" s="935"/>
      <c r="BNZ2" s="935"/>
      <c r="BOA2" s="935"/>
      <c r="BOB2" s="935"/>
      <c r="BOC2" s="935"/>
      <c r="BOD2" s="935"/>
      <c r="BOE2" s="935"/>
      <c r="BOF2" s="935"/>
      <c r="BOG2" s="935"/>
      <c r="BOH2" s="935"/>
      <c r="BOI2" s="935"/>
      <c r="BOJ2" s="935"/>
      <c r="BOK2" s="935"/>
      <c r="BOL2" s="935"/>
      <c r="BOM2" s="935"/>
      <c r="BON2" s="935"/>
      <c r="BOO2" s="935"/>
      <c r="BOP2" s="935"/>
      <c r="BOQ2" s="935"/>
      <c r="BOR2" s="935"/>
      <c r="BOS2" s="935"/>
      <c r="BOT2" s="935"/>
      <c r="BOU2" s="935"/>
      <c r="BOV2" s="935"/>
      <c r="BOW2" s="935"/>
      <c r="BOX2" s="935"/>
      <c r="BOY2" s="935"/>
      <c r="BOZ2" s="935"/>
      <c r="BPA2" s="935"/>
      <c r="BPB2" s="935"/>
      <c r="BPC2" s="935"/>
      <c r="BPD2" s="935"/>
      <c r="BPE2" s="935"/>
      <c r="BPF2" s="935"/>
      <c r="BPG2" s="935"/>
      <c r="BPH2" s="935"/>
      <c r="BPI2" s="935"/>
      <c r="BPJ2" s="935"/>
      <c r="BPK2" s="935"/>
      <c r="BPL2" s="935"/>
      <c r="BPM2" s="935"/>
      <c r="BPN2" s="935"/>
      <c r="BPO2" s="935"/>
      <c r="BPP2" s="935"/>
      <c r="BPQ2" s="935"/>
      <c r="BPR2" s="935"/>
      <c r="BPS2" s="935"/>
      <c r="BPT2" s="935"/>
      <c r="BPU2" s="935"/>
      <c r="BPV2" s="935"/>
      <c r="BPW2" s="935"/>
      <c r="BPX2" s="935"/>
      <c r="BPY2" s="935"/>
      <c r="BPZ2" s="935"/>
      <c r="BQA2" s="935"/>
      <c r="BQB2" s="935"/>
      <c r="BQC2" s="935"/>
      <c r="BQD2" s="935"/>
      <c r="BQE2" s="935"/>
      <c r="BQF2" s="935"/>
      <c r="BQG2" s="935"/>
      <c r="BQH2" s="935"/>
      <c r="BQI2" s="935"/>
      <c r="BQJ2" s="935"/>
      <c r="BQK2" s="935"/>
      <c r="BQL2" s="935"/>
      <c r="BQM2" s="935"/>
      <c r="BQN2" s="935"/>
      <c r="BQO2" s="935"/>
      <c r="BQP2" s="935"/>
      <c r="BQQ2" s="935"/>
      <c r="BQR2" s="935"/>
      <c r="BQS2" s="935"/>
      <c r="BQT2" s="935"/>
      <c r="BQU2" s="935"/>
      <c r="BQV2" s="935"/>
      <c r="BQW2" s="935"/>
      <c r="BQX2" s="935"/>
      <c r="BQY2" s="935"/>
      <c r="BQZ2" s="935"/>
      <c r="BRA2" s="935"/>
      <c r="BRB2" s="935"/>
      <c r="BRC2" s="935"/>
      <c r="BRD2" s="935"/>
      <c r="BRE2" s="935"/>
      <c r="BRF2" s="935"/>
      <c r="BRG2" s="935"/>
      <c r="BRH2" s="935"/>
      <c r="BRI2" s="935"/>
      <c r="BRJ2" s="935"/>
      <c r="BRK2" s="935"/>
      <c r="BRL2" s="935"/>
      <c r="BRM2" s="935"/>
      <c r="BRN2" s="935"/>
      <c r="BRO2" s="935"/>
      <c r="BRP2" s="935"/>
      <c r="BRQ2" s="935"/>
      <c r="BRR2" s="935"/>
      <c r="BRS2" s="935"/>
      <c r="BRT2" s="935"/>
      <c r="BRU2" s="935"/>
      <c r="BRV2" s="935"/>
      <c r="BRW2" s="935"/>
      <c r="BRX2" s="935"/>
      <c r="BRY2" s="935"/>
      <c r="BRZ2" s="935"/>
      <c r="BSA2" s="935"/>
      <c r="BSB2" s="935"/>
      <c r="BSC2" s="935"/>
      <c r="BSD2" s="935"/>
      <c r="BSE2" s="935"/>
      <c r="BSF2" s="935"/>
      <c r="BSG2" s="935"/>
      <c r="BSH2" s="935"/>
      <c r="BSI2" s="935"/>
      <c r="BSJ2" s="935"/>
      <c r="BSK2" s="935"/>
      <c r="BSL2" s="935"/>
      <c r="BSM2" s="935"/>
      <c r="BSN2" s="935"/>
      <c r="BSO2" s="935"/>
      <c r="BSP2" s="935"/>
      <c r="BSQ2" s="935"/>
      <c r="BSR2" s="935"/>
      <c r="BSS2" s="935"/>
      <c r="BST2" s="935"/>
      <c r="BSU2" s="935"/>
      <c r="BSV2" s="935"/>
      <c r="BSW2" s="935"/>
      <c r="BSX2" s="935"/>
      <c r="BSY2" s="935"/>
      <c r="BSZ2" s="935"/>
      <c r="BTA2" s="935"/>
      <c r="BTB2" s="935"/>
      <c r="BTC2" s="935"/>
      <c r="BTD2" s="935"/>
      <c r="BTE2" s="935"/>
      <c r="BTF2" s="935"/>
      <c r="BTG2" s="935"/>
      <c r="BTH2" s="935"/>
      <c r="BTI2" s="935"/>
      <c r="BTJ2" s="935"/>
      <c r="BTK2" s="935"/>
      <c r="BTL2" s="935"/>
      <c r="BTM2" s="935"/>
      <c r="BTN2" s="935"/>
      <c r="BTO2" s="935"/>
      <c r="BTP2" s="935"/>
      <c r="BTQ2" s="935"/>
      <c r="BTR2" s="935"/>
      <c r="BTS2" s="935"/>
      <c r="BTT2" s="935"/>
      <c r="BTU2" s="935"/>
      <c r="BTV2" s="935"/>
      <c r="BTW2" s="935"/>
      <c r="BTX2" s="935"/>
      <c r="BTY2" s="935"/>
      <c r="BTZ2" s="935"/>
      <c r="BUA2" s="935"/>
      <c r="BUB2" s="935"/>
      <c r="BUC2" s="935"/>
      <c r="BUD2" s="935"/>
      <c r="BUE2" s="935"/>
      <c r="BUF2" s="935"/>
      <c r="BUG2" s="935"/>
      <c r="BUH2" s="935"/>
      <c r="BUI2" s="935"/>
      <c r="BUJ2" s="935"/>
      <c r="BUK2" s="935"/>
      <c r="BUL2" s="935"/>
      <c r="BUM2" s="935"/>
      <c r="BUN2" s="935"/>
      <c r="BUO2" s="935"/>
      <c r="BUP2" s="935"/>
      <c r="BUQ2" s="935"/>
      <c r="BUR2" s="935"/>
      <c r="BUS2" s="935"/>
      <c r="BUT2" s="935"/>
      <c r="BUU2" s="935"/>
      <c r="BUV2" s="935"/>
      <c r="BUW2" s="935"/>
      <c r="BUX2" s="935"/>
      <c r="BUY2" s="935"/>
      <c r="BUZ2" s="935"/>
      <c r="BVA2" s="935"/>
      <c r="BVB2" s="935"/>
      <c r="BVC2" s="935"/>
      <c r="BVD2" s="935"/>
      <c r="BVE2" s="935"/>
      <c r="BVF2" s="935"/>
      <c r="BVG2" s="935"/>
      <c r="BVH2" s="935"/>
      <c r="BVI2" s="935"/>
      <c r="BVJ2" s="935"/>
      <c r="BVK2" s="935"/>
      <c r="BVL2" s="935"/>
      <c r="BVM2" s="935"/>
      <c r="BVN2" s="935"/>
      <c r="BVO2" s="935"/>
      <c r="BVP2" s="935"/>
      <c r="BVQ2" s="935"/>
      <c r="BVR2" s="935"/>
      <c r="BVS2" s="935"/>
      <c r="BVT2" s="935"/>
      <c r="BVU2" s="935"/>
      <c r="BVV2" s="935"/>
      <c r="BVW2" s="935"/>
      <c r="BVX2" s="935"/>
      <c r="BVY2" s="935"/>
      <c r="BVZ2" s="935"/>
      <c r="BWA2" s="935"/>
      <c r="BWB2" s="935"/>
      <c r="BWC2" s="935"/>
      <c r="BWD2" s="935"/>
      <c r="BWE2" s="935"/>
      <c r="BWF2" s="935"/>
      <c r="BWG2" s="935"/>
      <c r="BWH2" s="935"/>
      <c r="BWI2" s="935"/>
      <c r="BWJ2" s="935"/>
      <c r="BWK2" s="935"/>
      <c r="BWL2" s="935"/>
      <c r="BWM2" s="935"/>
      <c r="BWN2" s="935"/>
      <c r="BWO2" s="935"/>
      <c r="BWP2" s="935"/>
      <c r="BWQ2" s="935"/>
      <c r="BWR2" s="935"/>
      <c r="BWS2" s="935"/>
      <c r="BWT2" s="935"/>
      <c r="BWU2" s="935"/>
      <c r="BWV2" s="935"/>
      <c r="BWW2" s="935"/>
      <c r="BWX2" s="935"/>
      <c r="BWY2" s="935"/>
      <c r="BWZ2" s="935"/>
      <c r="BXA2" s="935"/>
      <c r="BXB2" s="935"/>
      <c r="BXC2" s="935"/>
      <c r="BXD2" s="935"/>
      <c r="BXE2" s="935"/>
      <c r="BXF2" s="935"/>
      <c r="BXG2" s="935"/>
      <c r="BXH2" s="935"/>
      <c r="BXI2" s="935"/>
      <c r="BXJ2" s="935"/>
      <c r="BXK2" s="935"/>
      <c r="BXL2" s="935"/>
      <c r="BXM2" s="935"/>
      <c r="BXN2" s="935"/>
      <c r="BXO2" s="935"/>
      <c r="BXP2" s="935"/>
      <c r="BXQ2" s="935"/>
      <c r="BXR2" s="935"/>
      <c r="BXS2" s="935"/>
      <c r="BXT2" s="935"/>
      <c r="BXU2" s="935"/>
      <c r="BXV2" s="935"/>
      <c r="BXW2" s="935"/>
      <c r="BXX2" s="935"/>
      <c r="BXY2" s="935"/>
      <c r="BXZ2" s="935"/>
      <c r="BYA2" s="935"/>
      <c r="BYB2" s="935"/>
      <c r="BYC2" s="935"/>
      <c r="BYD2" s="935"/>
      <c r="BYE2" s="935"/>
      <c r="BYF2" s="935"/>
      <c r="BYG2" s="935"/>
      <c r="BYH2" s="935"/>
      <c r="BYI2" s="935"/>
      <c r="BYJ2" s="935"/>
      <c r="BYK2" s="935"/>
      <c r="BYL2" s="935"/>
      <c r="BYM2" s="935"/>
      <c r="BYN2" s="935"/>
      <c r="BYO2" s="935"/>
      <c r="BYP2" s="935"/>
      <c r="BYQ2" s="935"/>
      <c r="BYR2" s="935"/>
      <c r="BYS2" s="935"/>
      <c r="BYT2" s="935"/>
      <c r="BYU2" s="935"/>
      <c r="BYV2" s="935"/>
      <c r="BYW2" s="935"/>
      <c r="BYX2" s="935"/>
      <c r="BYY2" s="935"/>
      <c r="BYZ2" s="935"/>
      <c r="BZA2" s="935"/>
      <c r="BZB2" s="935"/>
      <c r="BZC2" s="935"/>
      <c r="BZD2" s="935"/>
      <c r="BZE2" s="935"/>
      <c r="BZF2" s="935"/>
      <c r="BZG2" s="935"/>
      <c r="BZH2" s="935"/>
      <c r="BZI2" s="935"/>
      <c r="BZJ2" s="935"/>
      <c r="BZK2" s="935"/>
      <c r="BZL2" s="935"/>
      <c r="BZM2" s="935"/>
      <c r="BZN2" s="935"/>
      <c r="BZO2" s="935"/>
      <c r="BZP2" s="935"/>
      <c r="BZQ2" s="935"/>
      <c r="BZR2" s="935"/>
      <c r="BZS2" s="935"/>
      <c r="BZT2" s="935"/>
      <c r="BZU2" s="935"/>
      <c r="BZV2" s="935"/>
      <c r="BZW2" s="935"/>
      <c r="BZX2" s="935"/>
      <c r="BZY2" s="935"/>
      <c r="BZZ2" s="935"/>
      <c r="CAA2" s="935"/>
      <c r="CAB2" s="935"/>
      <c r="CAC2" s="935"/>
      <c r="CAD2" s="935"/>
      <c r="CAE2" s="935"/>
      <c r="CAF2" s="935"/>
      <c r="CAG2" s="935"/>
      <c r="CAH2" s="935"/>
      <c r="CAI2" s="935"/>
      <c r="CAJ2" s="935"/>
      <c r="CAK2" s="935"/>
      <c r="CAL2" s="935"/>
      <c r="CAM2" s="935"/>
      <c r="CAN2" s="935"/>
      <c r="CAO2" s="935"/>
      <c r="CAP2" s="935"/>
      <c r="CAQ2" s="935"/>
      <c r="CAR2" s="935"/>
      <c r="CAS2" s="935"/>
      <c r="CAT2" s="935"/>
      <c r="CAU2" s="935"/>
      <c r="CAV2" s="935"/>
      <c r="CAW2" s="935"/>
      <c r="CAX2" s="935"/>
      <c r="CAY2" s="935"/>
      <c r="CAZ2" s="935"/>
      <c r="CBA2" s="935"/>
      <c r="CBB2" s="935"/>
      <c r="CBC2" s="935"/>
      <c r="CBD2" s="935"/>
      <c r="CBE2" s="935"/>
      <c r="CBF2" s="935"/>
      <c r="CBG2" s="935"/>
      <c r="CBH2" s="935"/>
      <c r="CBI2" s="935"/>
      <c r="CBJ2" s="935"/>
      <c r="CBK2" s="935"/>
      <c r="CBL2" s="935"/>
      <c r="CBM2" s="935"/>
      <c r="CBN2" s="935"/>
      <c r="CBO2" s="935"/>
      <c r="CBP2" s="935"/>
      <c r="CBQ2" s="935"/>
      <c r="CBR2" s="935"/>
      <c r="CBS2" s="935"/>
      <c r="CBT2" s="935"/>
      <c r="CBU2" s="935"/>
      <c r="CBV2" s="935"/>
      <c r="CBW2" s="935"/>
      <c r="CBX2" s="935"/>
      <c r="CBY2" s="935"/>
      <c r="CBZ2" s="935"/>
      <c r="CCA2" s="935"/>
      <c r="CCB2" s="935"/>
      <c r="CCC2" s="935"/>
      <c r="CCD2" s="935"/>
      <c r="CCE2" s="935"/>
      <c r="CCF2" s="935"/>
      <c r="CCG2" s="935"/>
      <c r="CCH2" s="935"/>
      <c r="CCI2" s="935"/>
      <c r="CCJ2" s="935"/>
      <c r="CCK2" s="935"/>
      <c r="CCL2" s="935"/>
      <c r="CCM2" s="935"/>
      <c r="CCN2" s="935"/>
      <c r="CCO2" s="935"/>
      <c r="CCP2" s="935"/>
      <c r="CCQ2" s="935"/>
      <c r="CCR2" s="935"/>
      <c r="CCS2" s="935"/>
      <c r="CCT2" s="935"/>
      <c r="CCU2" s="935"/>
      <c r="CCV2" s="935"/>
      <c r="CCW2" s="935"/>
      <c r="CCX2" s="935"/>
      <c r="CCY2" s="935"/>
      <c r="CCZ2" s="935"/>
      <c r="CDA2" s="935"/>
      <c r="CDB2" s="935"/>
      <c r="CDC2" s="935"/>
      <c r="CDD2" s="935"/>
      <c r="CDE2" s="935"/>
      <c r="CDF2" s="935"/>
      <c r="CDG2" s="935"/>
      <c r="CDH2" s="935"/>
      <c r="CDI2" s="935"/>
      <c r="CDJ2" s="935"/>
      <c r="CDK2" s="935"/>
      <c r="CDL2" s="935"/>
      <c r="CDM2" s="935"/>
      <c r="CDN2" s="935"/>
      <c r="CDO2" s="935"/>
      <c r="CDP2" s="935"/>
      <c r="CDQ2" s="935"/>
      <c r="CDR2" s="935"/>
      <c r="CDS2" s="935"/>
      <c r="CDT2" s="935"/>
      <c r="CDU2" s="935"/>
      <c r="CDV2" s="935"/>
      <c r="CDW2" s="935"/>
      <c r="CDX2" s="935"/>
      <c r="CDY2" s="935"/>
      <c r="CDZ2" s="935"/>
      <c r="CEA2" s="935"/>
      <c r="CEB2" s="935"/>
      <c r="CEC2" s="935"/>
      <c r="CED2" s="935"/>
      <c r="CEE2" s="935"/>
      <c r="CEF2" s="935"/>
      <c r="CEG2" s="935"/>
      <c r="CEH2" s="935"/>
      <c r="CEI2" s="935"/>
      <c r="CEJ2" s="935"/>
      <c r="CEK2" s="935"/>
      <c r="CEL2" s="935"/>
      <c r="CEM2" s="935"/>
      <c r="CEN2" s="935"/>
      <c r="CEO2" s="935"/>
      <c r="CEP2" s="935"/>
      <c r="CEQ2" s="935"/>
      <c r="CER2" s="935"/>
      <c r="CES2" s="935"/>
      <c r="CET2" s="935"/>
      <c r="CEU2" s="935"/>
      <c r="CEV2" s="935"/>
      <c r="CEW2" s="935"/>
      <c r="CEX2" s="935"/>
      <c r="CEY2" s="935"/>
      <c r="CEZ2" s="935"/>
      <c r="CFA2" s="935"/>
      <c r="CFB2" s="935"/>
      <c r="CFC2" s="935"/>
      <c r="CFD2" s="935"/>
      <c r="CFE2" s="935"/>
      <c r="CFF2" s="935"/>
      <c r="CFG2" s="935"/>
      <c r="CFH2" s="935"/>
      <c r="CFI2" s="935"/>
      <c r="CFJ2" s="935"/>
      <c r="CFK2" s="935"/>
      <c r="CFL2" s="935"/>
      <c r="CFM2" s="935"/>
      <c r="CFN2" s="935"/>
      <c r="CFO2" s="935"/>
      <c r="CFP2" s="935"/>
      <c r="CFQ2" s="935"/>
      <c r="CFR2" s="935"/>
      <c r="CFS2" s="935"/>
      <c r="CFT2" s="935"/>
      <c r="CFU2" s="935"/>
      <c r="CFV2" s="935"/>
      <c r="CFW2" s="935"/>
      <c r="CFX2" s="935"/>
      <c r="CFY2" s="935"/>
      <c r="CFZ2" s="935"/>
      <c r="CGA2" s="935"/>
      <c r="CGB2" s="935"/>
      <c r="CGC2" s="935"/>
      <c r="CGD2" s="935"/>
      <c r="CGE2" s="935"/>
      <c r="CGF2" s="935"/>
      <c r="CGG2" s="935"/>
      <c r="CGH2" s="935"/>
      <c r="CGI2" s="935"/>
      <c r="CGJ2" s="935"/>
      <c r="CGK2" s="935"/>
      <c r="CGL2" s="935"/>
      <c r="CGM2" s="935"/>
      <c r="CGN2" s="935"/>
      <c r="CGO2" s="935"/>
      <c r="CGP2" s="935"/>
      <c r="CGQ2" s="935"/>
      <c r="CGR2" s="935"/>
      <c r="CGS2" s="935"/>
      <c r="CGT2" s="935"/>
      <c r="CGU2" s="935"/>
      <c r="CGV2" s="935"/>
      <c r="CGW2" s="935"/>
      <c r="CGX2" s="935"/>
      <c r="CGY2" s="935"/>
      <c r="CGZ2" s="935"/>
      <c r="CHA2" s="935"/>
      <c r="CHB2" s="935"/>
      <c r="CHC2" s="935"/>
      <c r="CHD2" s="935"/>
      <c r="CHE2" s="935"/>
      <c r="CHF2" s="935"/>
      <c r="CHG2" s="935"/>
      <c r="CHH2" s="935"/>
      <c r="CHI2" s="935"/>
      <c r="CHJ2" s="935"/>
      <c r="CHK2" s="935"/>
      <c r="CHL2" s="935"/>
      <c r="CHM2" s="935"/>
      <c r="CHN2" s="935"/>
      <c r="CHO2" s="935"/>
      <c r="CHP2" s="935"/>
      <c r="CHQ2" s="935"/>
      <c r="CHR2" s="935"/>
      <c r="CHS2" s="935"/>
      <c r="CHT2" s="935"/>
      <c r="CHU2" s="935"/>
      <c r="CHV2" s="935"/>
      <c r="CHW2" s="935"/>
      <c r="CHX2" s="935"/>
      <c r="CHY2" s="935"/>
      <c r="CHZ2" s="935"/>
      <c r="CIA2" s="935"/>
      <c r="CIB2" s="935"/>
      <c r="CIC2" s="935"/>
      <c r="CID2" s="935"/>
      <c r="CIE2" s="935"/>
      <c r="CIF2" s="935"/>
      <c r="CIG2" s="935"/>
      <c r="CIH2" s="935"/>
      <c r="CII2" s="935"/>
      <c r="CIJ2" s="935"/>
      <c r="CIK2" s="935"/>
      <c r="CIL2" s="935"/>
      <c r="CIM2" s="935"/>
      <c r="CIN2" s="935"/>
      <c r="CIO2" s="935"/>
      <c r="CIP2" s="935"/>
      <c r="CIQ2" s="935"/>
      <c r="CIR2" s="935"/>
      <c r="CIS2" s="935"/>
      <c r="CIT2" s="935"/>
      <c r="CIU2" s="935"/>
      <c r="CIV2" s="935"/>
      <c r="CIW2" s="935"/>
      <c r="CIX2" s="935"/>
      <c r="CIY2" s="935"/>
      <c r="CIZ2" s="935"/>
      <c r="CJA2" s="935"/>
      <c r="CJB2" s="935"/>
      <c r="CJC2" s="935"/>
      <c r="CJD2" s="935"/>
      <c r="CJE2" s="935"/>
      <c r="CJF2" s="935"/>
      <c r="CJG2" s="935"/>
      <c r="CJH2" s="935"/>
      <c r="CJI2" s="935"/>
      <c r="CJJ2" s="935"/>
      <c r="CJK2" s="935"/>
      <c r="CJL2" s="935"/>
      <c r="CJM2" s="935"/>
      <c r="CJN2" s="935"/>
      <c r="CJO2" s="935"/>
      <c r="CJP2" s="935"/>
      <c r="CJQ2" s="935"/>
      <c r="CJR2" s="935"/>
      <c r="CJS2" s="935"/>
      <c r="CJT2" s="935"/>
      <c r="CJU2" s="935"/>
      <c r="CJV2" s="935"/>
      <c r="CJW2" s="935"/>
      <c r="CJX2" s="935"/>
      <c r="CJY2" s="935"/>
      <c r="CJZ2" s="935"/>
      <c r="CKA2" s="935"/>
      <c r="CKB2" s="935"/>
      <c r="CKC2" s="935"/>
      <c r="CKD2" s="935"/>
      <c r="CKE2" s="935"/>
      <c r="CKF2" s="935"/>
      <c r="CKG2" s="935"/>
      <c r="CKH2" s="935"/>
      <c r="CKI2" s="935"/>
      <c r="CKJ2" s="935"/>
      <c r="CKK2" s="935"/>
      <c r="CKL2" s="935"/>
      <c r="CKM2" s="935"/>
      <c r="CKN2" s="935"/>
      <c r="CKO2" s="935"/>
      <c r="CKP2" s="935"/>
      <c r="CKQ2" s="935"/>
      <c r="CKR2" s="935"/>
      <c r="CKS2" s="935"/>
      <c r="CKT2" s="935"/>
      <c r="CKU2" s="935"/>
      <c r="CKV2" s="935"/>
      <c r="CKW2" s="935"/>
      <c r="CKX2" s="935"/>
      <c r="CKY2" s="935"/>
      <c r="CKZ2" s="935"/>
      <c r="CLA2" s="935"/>
      <c r="CLB2" s="935"/>
      <c r="CLC2" s="935"/>
      <c r="CLD2" s="935"/>
      <c r="CLE2" s="935"/>
      <c r="CLF2" s="935"/>
      <c r="CLG2" s="935"/>
      <c r="CLH2" s="935"/>
      <c r="CLI2" s="935"/>
      <c r="CLJ2" s="935"/>
      <c r="CLK2" s="935"/>
      <c r="CLL2" s="935"/>
      <c r="CLM2" s="935"/>
      <c r="CLN2" s="935"/>
      <c r="CLO2" s="935"/>
      <c r="CLP2" s="935"/>
      <c r="CLQ2" s="935"/>
      <c r="CLR2" s="935"/>
      <c r="CLS2" s="935"/>
      <c r="CLT2" s="935"/>
      <c r="CLU2" s="935"/>
      <c r="CLV2" s="935"/>
      <c r="CLW2" s="935"/>
      <c r="CLX2" s="935"/>
      <c r="CLY2" s="935"/>
      <c r="CLZ2" s="935"/>
      <c r="CMA2" s="935"/>
      <c r="CMB2" s="935"/>
      <c r="CMC2" s="935"/>
      <c r="CMD2" s="935"/>
      <c r="CME2" s="935"/>
      <c r="CMF2" s="935"/>
      <c r="CMG2" s="935"/>
      <c r="CMH2" s="935"/>
      <c r="CMI2" s="935"/>
      <c r="CMJ2" s="935"/>
      <c r="CMK2" s="935"/>
      <c r="CML2" s="935"/>
      <c r="CMM2" s="935"/>
      <c r="CMN2" s="935"/>
      <c r="CMO2" s="935"/>
      <c r="CMP2" s="935"/>
      <c r="CMQ2" s="935"/>
      <c r="CMR2" s="935"/>
      <c r="CMS2" s="935"/>
      <c r="CMT2" s="935"/>
      <c r="CMU2" s="935"/>
      <c r="CMV2" s="935"/>
      <c r="CMW2" s="935"/>
      <c r="CMX2" s="935"/>
      <c r="CMY2" s="935"/>
      <c r="CMZ2" s="935"/>
      <c r="CNA2" s="935"/>
      <c r="CNB2" s="935"/>
      <c r="CNC2" s="935"/>
      <c r="CND2" s="935"/>
      <c r="CNE2" s="935"/>
      <c r="CNF2" s="935"/>
      <c r="CNG2" s="935"/>
      <c r="CNH2" s="935"/>
      <c r="CNI2" s="935"/>
      <c r="CNJ2" s="935"/>
      <c r="CNK2" s="935"/>
      <c r="CNL2" s="935"/>
      <c r="CNM2" s="935"/>
      <c r="CNN2" s="935"/>
      <c r="CNO2" s="935"/>
      <c r="CNP2" s="935"/>
      <c r="CNQ2" s="935"/>
      <c r="CNR2" s="935"/>
      <c r="CNS2" s="935"/>
      <c r="CNT2" s="935"/>
      <c r="CNU2" s="935"/>
      <c r="CNV2" s="935"/>
      <c r="CNW2" s="935"/>
      <c r="CNX2" s="935"/>
      <c r="CNY2" s="935"/>
      <c r="CNZ2" s="935"/>
      <c r="COA2" s="935"/>
      <c r="COB2" s="935"/>
      <c r="COC2" s="935"/>
      <c r="COD2" s="935"/>
      <c r="COE2" s="935"/>
      <c r="COF2" s="935"/>
      <c r="COG2" s="935"/>
      <c r="COH2" s="935"/>
      <c r="COI2" s="935"/>
      <c r="COJ2" s="935"/>
      <c r="COK2" s="935"/>
      <c r="COL2" s="935"/>
      <c r="COM2" s="935"/>
      <c r="CON2" s="935"/>
      <c r="COO2" s="935"/>
      <c r="COP2" s="935"/>
      <c r="COQ2" s="935"/>
      <c r="COR2" s="935"/>
      <c r="COS2" s="935"/>
      <c r="COT2" s="935"/>
      <c r="COU2" s="935"/>
      <c r="COV2" s="935"/>
      <c r="COW2" s="935"/>
      <c r="COX2" s="935"/>
      <c r="COY2" s="935"/>
      <c r="COZ2" s="935"/>
      <c r="CPA2" s="935"/>
      <c r="CPB2" s="935"/>
      <c r="CPC2" s="935"/>
      <c r="CPD2" s="935"/>
      <c r="CPE2" s="935"/>
      <c r="CPF2" s="935"/>
      <c r="CPG2" s="935"/>
      <c r="CPH2" s="935"/>
      <c r="CPI2" s="935"/>
      <c r="CPJ2" s="935"/>
      <c r="CPK2" s="935"/>
      <c r="CPL2" s="935"/>
      <c r="CPM2" s="935"/>
      <c r="CPN2" s="935"/>
      <c r="CPO2" s="935"/>
      <c r="CPP2" s="935"/>
      <c r="CPQ2" s="935"/>
      <c r="CPR2" s="935"/>
      <c r="CPS2" s="935"/>
      <c r="CPT2" s="935"/>
      <c r="CPU2" s="935"/>
      <c r="CPV2" s="935"/>
      <c r="CPW2" s="935"/>
      <c r="CPX2" s="935"/>
      <c r="CPY2" s="935"/>
      <c r="CPZ2" s="935"/>
      <c r="CQA2" s="935"/>
      <c r="CQB2" s="935"/>
      <c r="CQC2" s="935"/>
      <c r="CQD2" s="935"/>
      <c r="CQE2" s="935"/>
      <c r="CQF2" s="935"/>
      <c r="CQG2" s="935"/>
      <c r="CQH2" s="935"/>
      <c r="CQI2" s="935"/>
      <c r="CQJ2" s="935"/>
      <c r="CQK2" s="935"/>
      <c r="CQL2" s="935"/>
      <c r="CQM2" s="935"/>
      <c r="CQN2" s="935"/>
      <c r="CQO2" s="935"/>
      <c r="CQP2" s="935"/>
      <c r="CQQ2" s="935"/>
      <c r="CQR2" s="935"/>
      <c r="CQS2" s="935"/>
      <c r="CQT2" s="935"/>
      <c r="CQU2" s="935"/>
      <c r="CQV2" s="935"/>
      <c r="CQW2" s="935"/>
      <c r="CQX2" s="935"/>
      <c r="CQY2" s="935"/>
      <c r="CQZ2" s="935"/>
      <c r="CRA2" s="935"/>
      <c r="CRB2" s="935"/>
      <c r="CRC2" s="935"/>
      <c r="CRD2" s="935"/>
      <c r="CRE2" s="935"/>
      <c r="CRF2" s="935"/>
      <c r="CRG2" s="935"/>
      <c r="CRH2" s="935"/>
      <c r="CRI2" s="935"/>
      <c r="CRJ2" s="935"/>
      <c r="CRK2" s="935"/>
      <c r="CRL2" s="935"/>
      <c r="CRM2" s="935"/>
      <c r="CRN2" s="935"/>
      <c r="CRO2" s="935"/>
      <c r="CRP2" s="935"/>
      <c r="CRQ2" s="935"/>
      <c r="CRR2" s="935"/>
      <c r="CRS2" s="935"/>
      <c r="CRT2" s="935"/>
      <c r="CRU2" s="935"/>
      <c r="CRV2" s="935"/>
      <c r="CRW2" s="935"/>
      <c r="CRX2" s="935"/>
      <c r="CRY2" s="935"/>
      <c r="CRZ2" s="935"/>
      <c r="CSA2" s="935"/>
      <c r="CSB2" s="935"/>
      <c r="CSC2" s="935"/>
      <c r="CSD2" s="935"/>
      <c r="CSE2" s="935"/>
      <c r="CSF2" s="935"/>
      <c r="CSG2" s="935"/>
      <c r="CSH2" s="935"/>
      <c r="CSI2" s="935"/>
      <c r="CSJ2" s="935"/>
      <c r="CSK2" s="935"/>
      <c r="CSL2" s="935"/>
      <c r="CSM2" s="935"/>
      <c r="CSN2" s="935"/>
      <c r="CSO2" s="935"/>
      <c r="CSP2" s="935"/>
      <c r="CSQ2" s="935"/>
      <c r="CSR2" s="935"/>
      <c r="CSS2" s="935"/>
      <c r="CST2" s="935"/>
      <c r="CSU2" s="935"/>
      <c r="CSV2" s="935"/>
      <c r="CSW2" s="935"/>
      <c r="CSX2" s="935"/>
      <c r="CSY2" s="935"/>
      <c r="CSZ2" s="935"/>
      <c r="CTA2" s="935"/>
      <c r="CTB2" s="935"/>
      <c r="CTC2" s="935"/>
      <c r="CTD2" s="935"/>
      <c r="CTE2" s="935"/>
      <c r="CTF2" s="935"/>
      <c r="CTG2" s="935"/>
      <c r="CTH2" s="935"/>
      <c r="CTI2" s="935"/>
      <c r="CTJ2" s="935"/>
      <c r="CTK2" s="935"/>
      <c r="CTL2" s="935"/>
      <c r="CTM2" s="935"/>
      <c r="CTN2" s="935"/>
      <c r="CTO2" s="935"/>
      <c r="CTP2" s="935"/>
      <c r="CTQ2" s="935"/>
      <c r="CTR2" s="935"/>
      <c r="CTS2" s="935"/>
      <c r="CTT2" s="935"/>
      <c r="CTU2" s="935"/>
      <c r="CTV2" s="935"/>
      <c r="CTW2" s="935"/>
      <c r="CTX2" s="935"/>
      <c r="CTY2" s="935"/>
      <c r="CTZ2" s="935"/>
      <c r="CUA2" s="935"/>
      <c r="CUB2" s="935"/>
      <c r="CUC2" s="935"/>
      <c r="CUD2" s="935"/>
      <c r="CUE2" s="935"/>
      <c r="CUF2" s="935"/>
      <c r="CUG2" s="935"/>
      <c r="CUH2" s="935"/>
      <c r="CUI2" s="935"/>
      <c r="CUJ2" s="935"/>
      <c r="CUK2" s="935"/>
      <c r="CUL2" s="935"/>
      <c r="CUM2" s="935"/>
      <c r="CUN2" s="935"/>
      <c r="CUO2" s="935"/>
      <c r="CUP2" s="935"/>
      <c r="CUQ2" s="935"/>
      <c r="CUR2" s="935"/>
      <c r="CUS2" s="935"/>
      <c r="CUT2" s="935"/>
      <c r="CUU2" s="935"/>
      <c r="CUV2" s="935"/>
      <c r="CUW2" s="935"/>
      <c r="CUX2" s="935"/>
      <c r="CUY2" s="935"/>
      <c r="CUZ2" s="935"/>
      <c r="CVA2" s="935"/>
      <c r="CVB2" s="935"/>
      <c r="CVC2" s="935"/>
      <c r="CVD2" s="935"/>
      <c r="CVE2" s="935"/>
      <c r="CVF2" s="935"/>
      <c r="CVG2" s="935"/>
      <c r="CVH2" s="935"/>
      <c r="CVI2" s="935"/>
      <c r="CVJ2" s="935"/>
      <c r="CVK2" s="935"/>
      <c r="CVL2" s="935"/>
      <c r="CVM2" s="935"/>
      <c r="CVN2" s="935"/>
      <c r="CVO2" s="935"/>
      <c r="CVP2" s="935"/>
      <c r="CVQ2" s="935"/>
      <c r="CVR2" s="935"/>
      <c r="CVS2" s="935"/>
      <c r="CVT2" s="935"/>
      <c r="CVU2" s="935"/>
      <c r="CVV2" s="935"/>
      <c r="CVW2" s="935"/>
      <c r="CVX2" s="935"/>
      <c r="CVY2" s="935"/>
      <c r="CVZ2" s="935"/>
      <c r="CWA2" s="935"/>
      <c r="CWB2" s="935"/>
      <c r="CWC2" s="935"/>
      <c r="CWD2" s="935"/>
      <c r="CWE2" s="935"/>
      <c r="CWF2" s="935"/>
      <c r="CWG2" s="935"/>
      <c r="CWH2" s="935"/>
      <c r="CWI2" s="935"/>
      <c r="CWJ2" s="935"/>
      <c r="CWK2" s="935"/>
      <c r="CWL2" s="935"/>
      <c r="CWM2" s="935"/>
      <c r="CWN2" s="935"/>
      <c r="CWO2" s="935"/>
      <c r="CWP2" s="935"/>
      <c r="CWQ2" s="935"/>
      <c r="CWR2" s="935"/>
      <c r="CWS2" s="935"/>
      <c r="CWT2" s="935"/>
      <c r="CWU2" s="935"/>
      <c r="CWV2" s="935"/>
      <c r="CWW2" s="935"/>
      <c r="CWX2" s="935"/>
      <c r="CWY2" s="935"/>
      <c r="CWZ2" s="935"/>
      <c r="CXA2" s="935"/>
      <c r="CXB2" s="935"/>
      <c r="CXC2" s="935"/>
      <c r="CXD2" s="935"/>
      <c r="CXE2" s="935"/>
      <c r="CXF2" s="935"/>
      <c r="CXG2" s="935"/>
      <c r="CXH2" s="935"/>
      <c r="CXI2" s="935"/>
      <c r="CXJ2" s="935"/>
      <c r="CXK2" s="935"/>
      <c r="CXL2" s="935"/>
      <c r="CXM2" s="935"/>
      <c r="CXN2" s="935"/>
      <c r="CXO2" s="935"/>
      <c r="CXP2" s="935"/>
      <c r="CXQ2" s="935"/>
      <c r="CXR2" s="935"/>
      <c r="CXS2" s="935"/>
      <c r="CXT2" s="935"/>
      <c r="CXU2" s="935"/>
      <c r="CXV2" s="935"/>
      <c r="CXW2" s="935"/>
      <c r="CXX2" s="935"/>
      <c r="CXY2" s="935"/>
      <c r="CXZ2" s="935"/>
      <c r="CYA2" s="935"/>
      <c r="CYB2" s="935"/>
      <c r="CYC2" s="935"/>
      <c r="CYD2" s="935"/>
      <c r="CYE2" s="935"/>
      <c r="CYF2" s="935"/>
      <c r="CYG2" s="935"/>
      <c r="CYH2" s="935"/>
      <c r="CYI2" s="935"/>
      <c r="CYJ2" s="935"/>
      <c r="CYK2" s="935"/>
      <c r="CYL2" s="935"/>
      <c r="CYM2" s="935"/>
      <c r="CYN2" s="935"/>
      <c r="CYO2" s="935"/>
      <c r="CYP2" s="935"/>
      <c r="CYQ2" s="935"/>
      <c r="CYR2" s="935"/>
      <c r="CYS2" s="935"/>
      <c r="CYT2" s="935"/>
      <c r="CYU2" s="935"/>
      <c r="CYV2" s="935"/>
      <c r="CYW2" s="935"/>
      <c r="CYX2" s="935"/>
      <c r="CYY2" s="935"/>
      <c r="CYZ2" s="935"/>
      <c r="CZA2" s="935"/>
      <c r="CZB2" s="935"/>
      <c r="CZC2" s="935"/>
      <c r="CZD2" s="935"/>
      <c r="CZE2" s="935"/>
      <c r="CZF2" s="935"/>
      <c r="CZG2" s="935"/>
      <c r="CZH2" s="935"/>
      <c r="CZI2" s="935"/>
      <c r="CZJ2" s="935"/>
      <c r="CZK2" s="935"/>
      <c r="CZL2" s="935"/>
      <c r="CZM2" s="935"/>
      <c r="CZN2" s="935"/>
      <c r="CZO2" s="935"/>
      <c r="CZP2" s="935"/>
      <c r="CZQ2" s="935"/>
      <c r="CZR2" s="935"/>
      <c r="CZS2" s="935"/>
      <c r="CZT2" s="935"/>
      <c r="CZU2" s="935"/>
      <c r="CZV2" s="935"/>
      <c r="CZW2" s="935"/>
      <c r="CZX2" s="935"/>
      <c r="CZY2" s="935"/>
      <c r="CZZ2" s="935"/>
      <c r="DAA2" s="935"/>
      <c r="DAB2" s="935"/>
      <c r="DAC2" s="935"/>
      <c r="DAD2" s="935"/>
      <c r="DAE2" s="935"/>
      <c r="DAF2" s="935"/>
      <c r="DAG2" s="935"/>
      <c r="DAH2" s="935"/>
      <c r="DAI2" s="935"/>
      <c r="DAJ2" s="935"/>
      <c r="DAK2" s="935"/>
      <c r="DAL2" s="935"/>
      <c r="DAM2" s="935"/>
      <c r="DAN2" s="935"/>
      <c r="DAO2" s="935"/>
      <c r="DAP2" s="935"/>
      <c r="DAQ2" s="935"/>
      <c r="DAR2" s="935"/>
      <c r="DAS2" s="935"/>
      <c r="DAT2" s="935"/>
      <c r="DAU2" s="935"/>
      <c r="DAV2" s="935"/>
      <c r="DAW2" s="935"/>
      <c r="DAX2" s="935"/>
      <c r="DAY2" s="935"/>
      <c r="DAZ2" s="935"/>
      <c r="DBA2" s="935"/>
      <c r="DBB2" s="935"/>
      <c r="DBC2" s="935"/>
      <c r="DBD2" s="935"/>
      <c r="DBE2" s="935"/>
      <c r="DBF2" s="935"/>
      <c r="DBG2" s="935"/>
      <c r="DBH2" s="935"/>
      <c r="DBI2" s="935"/>
      <c r="DBJ2" s="935"/>
      <c r="DBK2" s="935"/>
      <c r="DBL2" s="935"/>
      <c r="DBM2" s="935"/>
      <c r="DBN2" s="935"/>
      <c r="DBO2" s="935"/>
      <c r="DBP2" s="935"/>
      <c r="DBQ2" s="935"/>
      <c r="DBR2" s="935"/>
      <c r="DBS2" s="935"/>
      <c r="DBT2" s="935"/>
      <c r="DBU2" s="935"/>
      <c r="DBV2" s="935"/>
      <c r="DBW2" s="935"/>
      <c r="DBX2" s="935"/>
      <c r="DBY2" s="935"/>
      <c r="DBZ2" s="935"/>
      <c r="DCA2" s="935"/>
      <c r="DCB2" s="935"/>
      <c r="DCC2" s="935"/>
      <c r="DCD2" s="935"/>
      <c r="DCE2" s="935"/>
      <c r="DCF2" s="935"/>
      <c r="DCG2" s="935"/>
      <c r="DCH2" s="935"/>
      <c r="DCI2" s="935"/>
      <c r="DCJ2" s="935"/>
      <c r="DCK2" s="935"/>
      <c r="DCL2" s="935"/>
      <c r="DCM2" s="935"/>
      <c r="DCN2" s="935"/>
      <c r="DCO2" s="935"/>
      <c r="DCP2" s="935"/>
      <c r="DCQ2" s="935"/>
      <c r="DCR2" s="935"/>
      <c r="DCS2" s="935"/>
      <c r="DCT2" s="935"/>
      <c r="DCU2" s="935"/>
      <c r="DCV2" s="935"/>
      <c r="DCW2" s="935"/>
      <c r="DCX2" s="935"/>
      <c r="DCY2" s="935"/>
      <c r="DCZ2" s="935"/>
      <c r="DDA2" s="935"/>
      <c r="DDB2" s="935"/>
      <c r="DDC2" s="935"/>
      <c r="DDD2" s="935"/>
      <c r="DDE2" s="935"/>
      <c r="DDF2" s="935"/>
      <c r="DDG2" s="935"/>
      <c r="DDH2" s="935"/>
      <c r="DDI2" s="935"/>
      <c r="DDJ2" s="935"/>
      <c r="DDK2" s="935"/>
      <c r="DDL2" s="935"/>
      <c r="DDM2" s="935"/>
      <c r="DDN2" s="935"/>
      <c r="DDO2" s="935"/>
      <c r="DDP2" s="935"/>
      <c r="DDQ2" s="935"/>
      <c r="DDR2" s="935"/>
      <c r="DDS2" s="935"/>
      <c r="DDT2" s="935"/>
      <c r="DDU2" s="935"/>
      <c r="DDV2" s="935"/>
      <c r="DDW2" s="935"/>
      <c r="DDX2" s="935"/>
      <c r="DDY2" s="935"/>
      <c r="DDZ2" s="935"/>
      <c r="DEA2" s="935"/>
      <c r="DEB2" s="935"/>
      <c r="DEC2" s="935"/>
      <c r="DED2" s="935"/>
      <c r="DEE2" s="935"/>
      <c r="DEF2" s="935"/>
      <c r="DEG2" s="935"/>
      <c r="DEH2" s="935"/>
      <c r="DEI2" s="935"/>
      <c r="DEJ2" s="935"/>
      <c r="DEK2" s="935"/>
      <c r="DEL2" s="935"/>
      <c r="DEM2" s="935"/>
      <c r="DEN2" s="935"/>
      <c r="DEO2" s="935"/>
      <c r="DEP2" s="935"/>
      <c r="DEQ2" s="935"/>
      <c r="DER2" s="935"/>
      <c r="DES2" s="935"/>
      <c r="DET2" s="935"/>
      <c r="DEU2" s="935"/>
      <c r="DEV2" s="935"/>
      <c r="DEW2" s="935"/>
      <c r="DEX2" s="935"/>
      <c r="DEY2" s="935"/>
      <c r="DEZ2" s="935"/>
      <c r="DFA2" s="935"/>
      <c r="DFB2" s="935"/>
      <c r="DFC2" s="935"/>
      <c r="DFD2" s="935"/>
      <c r="DFE2" s="935"/>
      <c r="DFF2" s="935"/>
      <c r="DFG2" s="935"/>
      <c r="DFH2" s="935"/>
      <c r="DFI2" s="935"/>
      <c r="DFJ2" s="935"/>
      <c r="DFK2" s="935"/>
      <c r="DFL2" s="935"/>
      <c r="DFM2" s="935"/>
      <c r="DFN2" s="935"/>
      <c r="DFO2" s="935"/>
      <c r="DFP2" s="935"/>
      <c r="DFQ2" s="935"/>
      <c r="DFR2" s="935"/>
      <c r="DFS2" s="935"/>
      <c r="DFT2" s="935"/>
      <c r="DFU2" s="935"/>
      <c r="DFV2" s="935"/>
      <c r="DFW2" s="935"/>
      <c r="DFX2" s="935"/>
      <c r="DFY2" s="935"/>
      <c r="DFZ2" s="935"/>
      <c r="DGA2" s="935"/>
      <c r="DGB2" s="935"/>
      <c r="DGC2" s="935"/>
      <c r="DGD2" s="935"/>
      <c r="DGE2" s="935"/>
      <c r="DGF2" s="935"/>
      <c r="DGG2" s="935"/>
      <c r="DGH2" s="935"/>
      <c r="DGI2" s="935"/>
      <c r="DGJ2" s="935"/>
      <c r="DGK2" s="935"/>
      <c r="DGL2" s="935"/>
      <c r="DGM2" s="935"/>
      <c r="DGN2" s="935"/>
      <c r="DGO2" s="935"/>
      <c r="DGP2" s="935"/>
      <c r="DGQ2" s="935"/>
      <c r="DGR2" s="935"/>
      <c r="DGS2" s="935"/>
      <c r="DGT2" s="935"/>
      <c r="DGU2" s="935"/>
      <c r="DGV2" s="935"/>
      <c r="DGW2" s="935"/>
      <c r="DGX2" s="935"/>
      <c r="DGY2" s="935"/>
      <c r="DGZ2" s="935"/>
      <c r="DHA2" s="935"/>
      <c r="DHB2" s="935"/>
      <c r="DHC2" s="935"/>
      <c r="DHD2" s="935"/>
      <c r="DHE2" s="935"/>
      <c r="DHF2" s="935"/>
      <c r="DHG2" s="935"/>
      <c r="DHH2" s="935"/>
      <c r="DHI2" s="935"/>
      <c r="DHJ2" s="935"/>
      <c r="DHK2" s="935"/>
      <c r="DHL2" s="935"/>
      <c r="DHM2" s="935"/>
      <c r="DHN2" s="935"/>
      <c r="DHO2" s="935"/>
      <c r="DHP2" s="935"/>
      <c r="DHQ2" s="935"/>
      <c r="DHR2" s="935"/>
      <c r="DHS2" s="935"/>
      <c r="DHT2" s="935"/>
      <c r="DHU2" s="935"/>
      <c r="DHV2" s="935"/>
      <c r="DHW2" s="935"/>
      <c r="DHX2" s="935"/>
      <c r="DHY2" s="935"/>
      <c r="DHZ2" s="935"/>
      <c r="DIA2" s="935"/>
      <c r="DIB2" s="935"/>
      <c r="DIC2" s="935"/>
      <c r="DID2" s="935"/>
      <c r="DIE2" s="935"/>
      <c r="DIF2" s="935"/>
      <c r="DIG2" s="935"/>
      <c r="DIH2" s="935"/>
      <c r="DII2" s="935"/>
      <c r="DIJ2" s="935"/>
      <c r="DIK2" s="935"/>
      <c r="DIL2" s="935"/>
      <c r="DIM2" s="935"/>
      <c r="DIN2" s="935"/>
      <c r="DIO2" s="935"/>
      <c r="DIP2" s="935"/>
      <c r="DIQ2" s="935"/>
      <c r="DIR2" s="935"/>
      <c r="DIS2" s="935"/>
      <c r="DIT2" s="935"/>
      <c r="DIU2" s="935"/>
      <c r="DIV2" s="935"/>
      <c r="DIW2" s="935"/>
      <c r="DIX2" s="935"/>
      <c r="DIY2" s="935"/>
      <c r="DIZ2" s="935"/>
      <c r="DJA2" s="935"/>
      <c r="DJB2" s="935"/>
      <c r="DJC2" s="935"/>
      <c r="DJD2" s="935"/>
      <c r="DJE2" s="935"/>
      <c r="DJF2" s="935"/>
      <c r="DJG2" s="935"/>
      <c r="DJH2" s="935"/>
      <c r="DJI2" s="935"/>
      <c r="DJJ2" s="935"/>
      <c r="DJK2" s="935"/>
      <c r="DJL2" s="935"/>
      <c r="DJM2" s="935"/>
      <c r="DJN2" s="935"/>
      <c r="DJO2" s="935"/>
      <c r="DJP2" s="935"/>
      <c r="DJQ2" s="935"/>
      <c r="DJR2" s="935"/>
      <c r="DJS2" s="935"/>
      <c r="DJT2" s="935"/>
      <c r="DJU2" s="935"/>
      <c r="DJV2" s="935"/>
      <c r="DJW2" s="935"/>
      <c r="DJX2" s="935"/>
      <c r="DJY2" s="935"/>
      <c r="DJZ2" s="935"/>
      <c r="DKA2" s="935"/>
      <c r="DKB2" s="935"/>
      <c r="DKC2" s="935"/>
      <c r="DKD2" s="935"/>
      <c r="DKE2" s="935"/>
      <c r="DKF2" s="935"/>
      <c r="DKG2" s="935"/>
      <c r="DKH2" s="935"/>
      <c r="DKI2" s="935"/>
      <c r="DKJ2" s="935"/>
      <c r="DKK2" s="935"/>
      <c r="DKL2" s="935"/>
      <c r="DKM2" s="935"/>
      <c r="DKN2" s="935"/>
      <c r="DKO2" s="935"/>
      <c r="DKP2" s="935"/>
      <c r="DKQ2" s="935"/>
      <c r="DKR2" s="935"/>
      <c r="DKS2" s="935"/>
      <c r="DKT2" s="935"/>
      <c r="DKU2" s="935"/>
      <c r="DKV2" s="935"/>
      <c r="DKW2" s="935"/>
      <c r="DKX2" s="935"/>
      <c r="DKY2" s="935"/>
      <c r="DKZ2" s="935"/>
      <c r="DLA2" s="935"/>
      <c r="DLB2" s="935"/>
      <c r="DLC2" s="935"/>
      <c r="DLD2" s="935"/>
      <c r="DLE2" s="935"/>
      <c r="DLF2" s="935"/>
      <c r="DLG2" s="935"/>
      <c r="DLH2" s="935"/>
      <c r="DLI2" s="935"/>
      <c r="DLJ2" s="935"/>
      <c r="DLK2" s="935"/>
      <c r="DLL2" s="935"/>
      <c r="DLM2" s="935"/>
      <c r="DLN2" s="935"/>
      <c r="DLO2" s="935"/>
      <c r="DLP2" s="935"/>
      <c r="DLQ2" s="935"/>
      <c r="DLR2" s="935"/>
      <c r="DLS2" s="935"/>
      <c r="DLT2" s="935"/>
      <c r="DLU2" s="935"/>
      <c r="DLV2" s="935"/>
      <c r="DLW2" s="935"/>
      <c r="DLX2" s="935"/>
      <c r="DLY2" s="935"/>
      <c r="DLZ2" s="935"/>
      <c r="DMA2" s="935"/>
      <c r="DMB2" s="935"/>
      <c r="DMC2" s="935"/>
      <c r="DMD2" s="935"/>
      <c r="DME2" s="935"/>
      <c r="DMF2" s="935"/>
      <c r="DMG2" s="935"/>
      <c r="DMH2" s="935"/>
      <c r="DMI2" s="935"/>
      <c r="DMJ2" s="935"/>
      <c r="DMK2" s="935"/>
      <c r="DML2" s="935"/>
      <c r="DMM2" s="935"/>
      <c r="DMN2" s="935"/>
      <c r="DMO2" s="935"/>
      <c r="DMP2" s="935"/>
      <c r="DMQ2" s="935"/>
      <c r="DMR2" s="935"/>
      <c r="DMS2" s="935"/>
      <c r="DMT2" s="935"/>
      <c r="DMU2" s="935"/>
      <c r="DMV2" s="935"/>
      <c r="DMW2" s="935"/>
      <c r="DMX2" s="935"/>
      <c r="DMY2" s="935"/>
      <c r="DMZ2" s="935"/>
      <c r="DNA2" s="935"/>
      <c r="DNB2" s="935"/>
      <c r="DNC2" s="935"/>
      <c r="DND2" s="935"/>
      <c r="DNE2" s="935"/>
      <c r="DNF2" s="935"/>
      <c r="DNG2" s="935"/>
      <c r="DNH2" s="935"/>
      <c r="DNI2" s="935"/>
      <c r="DNJ2" s="935"/>
      <c r="DNK2" s="935"/>
      <c r="DNL2" s="935"/>
      <c r="DNM2" s="935"/>
      <c r="DNN2" s="935"/>
      <c r="DNO2" s="935"/>
      <c r="DNP2" s="935"/>
      <c r="DNQ2" s="935"/>
      <c r="DNR2" s="935"/>
      <c r="DNS2" s="935"/>
      <c r="DNT2" s="935"/>
      <c r="DNU2" s="935"/>
      <c r="DNV2" s="935"/>
      <c r="DNW2" s="935"/>
      <c r="DNX2" s="935"/>
      <c r="DNY2" s="935"/>
      <c r="DNZ2" s="935"/>
      <c r="DOA2" s="935"/>
      <c r="DOB2" s="935"/>
      <c r="DOC2" s="935"/>
      <c r="DOD2" s="935"/>
      <c r="DOE2" s="935"/>
      <c r="DOF2" s="935"/>
      <c r="DOG2" s="935"/>
      <c r="DOH2" s="935"/>
      <c r="DOI2" s="935"/>
      <c r="DOJ2" s="935"/>
      <c r="DOK2" s="935"/>
      <c r="DOL2" s="935"/>
      <c r="DOM2" s="935"/>
      <c r="DON2" s="935"/>
      <c r="DOO2" s="935"/>
      <c r="DOP2" s="935"/>
      <c r="DOQ2" s="935"/>
      <c r="DOR2" s="935"/>
      <c r="DOS2" s="935"/>
      <c r="DOT2" s="935"/>
      <c r="DOU2" s="935"/>
      <c r="DOV2" s="935"/>
      <c r="DOW2" s="935"/>
      <c r="DOX2" s="935"/>
      <c r="DOY2" s="935"/>
      <c r="DOZ2" s="935"/>
      <c r="DPA2" s="935"/>
      <c r="DPB2" s="935"/>
      <c r="DPC2" s="935"/>
      <c r="DPD2" s="935"/>
      <c r="DPE2" s="935"/>
      <c r="DPF2" s="935"/>
      <c r="DPG2" s="935"/>
      <c r="DPH2" s="935"/>
      <c r="DPI2" s="935"/>
      <c r="DPJ2" s="935"/>
      <c r="DPK2" s="935"/>
      <c r="DPL2" s="935"/>
      <c r="DPM2" s="935"/>
      <c r="DPN2" s="935"/>
      <c r="DPO2" s="935"/>
      <c r="DPP2" s="935"/>
      <c r="DPQ2" s="935"/>
      <c r="DPR2" s="935"/>
      <c r="DPS2" s="935"/>
      <c r="DPT2" s="935"/>
      <c r="DPU2" s="935"/>
      <c r="DPV2" s="935"/>
      <c r="DPW2" s="935"/>
      <c r="DPX2" s="935"/>
      <c r="DPY2" s="935"/>
      <c r="DPZ2" s="935"/>
      <c r="DQA2" s="935"/>
      <c r="DQB2" s="935"/>
      <c r="DQC2" s="935"/>
      <c r="DQD2" s="935"/>
      <c r="DQE2" s="935"/>
      <c r="DQF2" s="935"/>
      <c r="DQG2" s="935"/>
      <c r="DQH2" s="935"/>
      <c r="DQI2" s="935"/>
      <c r="DQJ2" s="935"/>
      <c r="DQK2" s="935"/>
      <c r="DQL2" s="935"/>
      <c r="DQM2" s="935"/>
      <c r="DQN2" s="935"/>
      <c r="DQO2" s="935"/>
      <c r="DQP2" s="935"/>
      <c r="DQQ2" s="935"/>
      <c r="DQR2" s="935"/>
      <c r="DQS2" s="935"/>
      <c r="DQT2" s="935"/>
      <c r="DQU2" s="935"/>
      <c r="DQV2" s="935"/>
      <c r="DQW2" s="935"/>
      <c r="DQX2" s="935"/>
      <c r="DQY2" s="935"/>
      <c r="DQZ2" s="935"/>
      <c r="DRA2" s="935"/>
      <c r="DRB2" s="935"/>
      <c r="DRC2" s="935"/>
      <c r="DRD2" s="935"/>
      <c r="DRE2" s="935"/>
      <c r="DRF2" s="935"/>
      <c r="DRG2" s="935"/>
      <c r="DRH2" s="935"/>
      <c r="DRI2" s="935"/>
      <c r="DRJ2" s="935"/>
      <c r="DRK2" s="935"/>
      <c r="DRL2" s="935"/>
      <c r="DRM2" s="935"/>
      <c r="DRN2" s="935"/>
      <c r="DRO2" s="935"/>
      <c r="DRP2" s="935"/>
      <c r="DRQ2" s="935"/>
      <c r="DRR2" s="935"/>
      <c r="DRS2" s="935"/>
      <c r="DRT2" s="935"/>
      <c r="DRU2" s="935"/>
      <c r="DRV2" s="935"/>
      <c r="DRW2" s="935"/>
      <c r="DRX2" s="935"/>
      <c r="DRY2" s="935"/>
      <c r="DRZ2" s="935"/>
      <c r="DSA2" s="935"/>
      <c r="DSB2" s="935"/>
      <c r="DSC2" s="935"/>
      <c r="DSD2" s="935"/>
      <c r="DSE2" s="935"/>
      <c r="DSF2" s="935"/>
      <c r="DSG2" s="935"/>
      <c r="DSH2" s="935"/>
      <c r="DSI2" s="935"/>
      <c r="DSJ2" s="935"/>
      <c r="DSK2" s="935"/>
      <c r="DSL2" s="935"/>
      <c r="DSM2" s="935"/>
      <c r="DSN2" s="935"/>
      <c r="DSO2" s="935"/>
      <c r="DSP2" s="935"/>
      <c r="DSQ2" s="935"/>
      <c r="DSR2" s="935"/>
      <c r="DSS2" s="935"/>
      <c r="DST2" s="935"/>
      <c r="DSU2" s="935"/>
      <c r="DSV2" s="935"/>
      <c r="DSW2" s="935"/>
      <c r="DSX2" s="935"/>
      <c r="DSY2" s="935"/>
      <c r="DSZ2" s="935"/>
      <c r="DTA2" s="935"/>
      <c r="DTB2" s="935"/>
      <c r="DTC2" s="935"/>
      <c r="DTD2" s="935"/>
      <c r="DTE2" s="935"/>
      <c r="DTF2" s="935"/>
      <c r="DTG2" s="935"/>
      <c r="DTH2" s="935"/>
      <c r="DTI2" s="935"/>
      <c r="DTJ2" s="935"/>
      <c r="DTK2" s="935"/>
      <c r="DTL2" s="935"/>
      <c r="DTM2" s="935"/>
      <c r="DTN2" s="935"/>
      <c r="DTO2" s="935"/>
      <c r="DTP2" s="935"/>
      <c r="DTQ2" s="935"/>
      <c r="DTR2" s="935"/>
      <c r="DTS2" s="935"/>
      <c r="DTT2" s="935"/>
      <c r="DTU2" s="935"/>
      <c r="DTV2" s="935"/>
      <c r="DTW2" s="935"/>
      <c r="DTX2" s="935"/>
      <c r="DTY2" s="935"/>
      <c r="DTZ2" s="935"/>
      <c r="DUA2" s="935"/>
      <c r="DUB2" s="935"/>
      <c r="DUC2" s="935"/>
      <c r="DUD2" s="935"/>
      <c r="DUE2" s="935"/>
      <c r="DUF2" s="935"/>
      <c r="DUG2" s="935"/>
      <c r="DUH2" s="935"/>
      <c r="DUI2" s="935"/>
      <c r="DUJ2" s="935"/>
      <c r="DUK2" s="935"/>
      <c r="DUL2" s="935"/>
      <c r="DUM2" s="935"/>
      <c r="DUN2" s="935"/>
      <c r="DUO2" s="935"/>
      <c r="DUP2" s="935"/>
      <c r="DUQ2" s="935"/>
      <c r="DUR2" s="935"/>
      <c r="DUS2" s="935"/>
      <c r="DUT2" s="935"/>
      <c r="DUU2" s="935"/>
      <c r="DUV2" s="935"/>
      <c r="DUW2" s="935"/>
      <c r="DUX2" s="935"/>
      <c r="DUY2" s="935"/>
      <c r="DUZ2" s="935"/>
      <c r="DVA2" s="935"/>
      <c r="DVB2" s="935"/>
      <c r="DVC2" s="935"/>
      <c r="DVD2" s="935"/>
      <c r="DVE2" s="935"/>
      <c r="DVF2" s="935"/>
      <c r="DVG2" s="935"/>
      <c r="DVH2" s="935"/>
      <c r="DVI2" s="935"/>
      <c r="DVJ2" s="935"/>
      <c r="DVK2" s="935"/>
      <c r="DVL2" s="935"/>
      <c r="DVM2" s="935"/>
      <c r="DVN2" s="935"/>
      <c r="DVO2" s="935"/>
      <c r="DVP2" s="935"/>
      <c r="DVQ2" s="935"/>
      <c r="DVR2" s="935"/>
      <c r="DVS2" s="935"/>
      <c r="DVT2" s="935"/>
      <c r="DVU2" s="935"/>
      <c r="DVV2" s="935"/>
      <c r="DVW2" s="935"/>
      <c r="DVX2" s="935"/>
      <c r="DVY2" s="935"/>
      <c r="DVZ2" s="935"/>
      <c r="DWA2" s="935"/>
      <c r="DWB2" s="935"/>
      <c r="DWC2" s="935"/>
      <c r="DWD2" s="935"/>
      <c r="DWE2" s="935"/>
      <c r="DWF2" s="935"/>
      <c r="DWG2" s="935"/>
      <c r="DWH2" s="935"/>
      <c r="DWI2" s="935"/>
      <c r="DWJ2" s="935"/>
      <c r="DWK2" s="935"/>
      <c r="DWL2" s="935"/>
      <c r="DWM2" s="935"/>
      <c r="DWN2" s="935"/>
      <c r="DWO2" s="935"/>
      <c r="DWP2" s="935"/>
      <c r="DWQ2" s="935"/>
      <c r="DWR2" s="935"/>
      <c r="DWS2" s="935"/>
      <c r="DWT2" s="935"/>
      <c r="DWU2" s="935"/>
      <c r="DWV2" s="935"/>
      <c r="DWW2" s="935"/>
      <c r="DWX2" s="935"/>
      <c r="DWY2" s="935"/>
      <c r="DWZ2" s="935"/>
      <c r="DXA2" s="935"/>
      <c r="DXB2" s="935"/>
      <c r="DXC2" s="935"/>
      <c r="DXD2" s="935"/>
      <c r="DXE2" s="935"/>
      <c r="DXF2" s="935"/>
      <c r="DXG2" s="935"/>
      <c r="DXH2" s="935"/>
      <c r="DXI2" s="935"/>
      <c r="DXJ2" s="935"/>
      <c r="DXK2" s="935"/>
      <c r="DXL2" s="935"/>
      <c r="DXM2" s="935"/>
      <c r="DXN2" s="935"/>
      <c r="DXO2" s="935"/>
      <c r="DXP2" s="935"/>
      <c r="DXQ2" s="935"/>
      <c r="DXR2" s="935"/>
      <c r="DXS2" s="935"/>
      <c r="DXT2" s="935"/>
      <c r="DXU2" s="935"/>
      <c r="DXV2" s="935"/>
      <c r="DXW2" s="935"/>
      <c r="DXX2" s="935"/>
      <c r="DXY2" s="935"/>
      <c r="DXZ2" s="935"/>
      <c r="DYA2" s="935"/>
      <c r="DYB2" s="935"/>
      <c r="DYC2" s="935"/>
      <c r="DYD2" s="935"/>
      <c r="DYE2" s="935"/>
      <c r="DYF2" s="935"/>
      <c r="DYG2" s="935"/>
      <c r="DYH2" s="935"/>
      <c r="DYI2" s="935"/>
      <c r="DYJ2" s="935"/>
      <c r="DYK2" s="935"/>
      <c r="DYL2" s="935"/>
      <c r="DYM2" s="935"/>
      <c r="DYN2" s="935"/>
      <c r="DYO2" s="935"/>
      <c r="DYP2" s="935"/>
      <c r="DYQ2" s="935"/>
      <c r="DYR2" s="935"/>
      <c r="DYS2" s="935"/>
      <c r="DYT2" s="935"/>
      <c r="DYU2" s="935"/>
      <c r="DYV2" s="935"/>
      <c r="DYW2" s="935"/>
      <c r="DYX2" s="935"/>
      <c r="DYY2" s="935"/>
      <c r="DYZ2" s="935"/>
      <c r="DZA2" s="935"/>
      <c r="DZB2" s="935"/>
      <c r="DZC2" s="935"/>
      <c r="DZD2" s="935"/>
      <c r="DZE2" s="935"/>
      <c r="DZF2" s="935"/>
      <c r="DZG2" s="935"/>
      <c r="DZH2" s="935"/>
      <c r="DZI2" s="935"/>
      <c r="DZJ2" s="935"/>
      <c r="DZK2" s="935"/>
      <c r="DZL2" s="935"/>
      <c r="DZM2" s="935"/>
      <c r="DZN2" s="935"/>
      <c r="DZO2" s="935"/>
      <c r="DZP2" s="935"/>
      <c r="DZQ2" s="935"/>
      <c r="DZR2" s="935"/>
      <c r="DZS2" s="935"/>
      <c r="DZT2" s="935"/>
      <c r="DZU2" s="935"/>
      <c r="DZV2" s="935"/>
      <c r="DZW2" s="935"/>
      <c r="DZX2" s="935"/>
      <c r="DZY2" s="935"/>
      <c r="DZZ2" s="935"/>
      <c r="EAA2" s="935"/>
      <c r="EAB2" s="935"/>
      <c r="EAC2" s="935"/>
      <c r="EAD2" s="935"/>
      <c r="EAE2" s="935"/>
      <c r="EAF2" s="935"/>
      <c r="EAG2" s="935"/>
      <c r="EAH2" s="935"/>
      <c r="EAI2" s="935"/>
      <c r="EAJ2" s="935"/>
      <c r="EAK2" s="935"/>
      <c r="EAL2" s="935"/>
      <c r="EAM2" s="935"/>
      <c r="EAN2" s="935"/>
      <c r="EAO2" s="935"/>
      <c r="EAP2" s="935"/>
      <c r="EAQ2" s="935"/>
      <c r="EAR2" s="935"/>
      <c r="EAS2" s="935"/>
      <c r="EAT2" s="935"/>
      <c r="EAU2" s="935"/>
      <c r="EAV2" s="935"/>
      <c r="EAW2" s="935"/>
      <c r="EAX2" s="935"/>
      <c r="EAY2" s="935"/>
      <c r="EAZ2" s="935"/>
      <c r="EBA2" s="935"/>
      <c r="EBB2" s="935"/>
      <c r="EBC2" s="935"/>
      <c r="EBD2" s="935"/>
      <c r="EBE2" s="935"/>
      <c r="EBF2" s="935"/>
      <c r="EBG2" s="935"/>
      <c r="EBH2" s="935"/>
      <c r="EBI2" s="935"/>
      <c r="EBJ2" s="935"/>
      <c r="EBK2" s="935"/>
      <c r="EBL2" s="935"/>
      <c r="EBM2" s="935"/>
      <c r="EBN2" s="935"/>
      <c r="EBO2" s="935"/>
      <c r="EBP2" s="935"/>
      <c r="EBQ2" s="935"/>
      <c r="EBR2" s="935"/>
      <c r="EBS2" s="935"/>
      <c r="EBT2" s="935"/>
      <c r="EBU2" s="935"/>
      <c r="EBV2" s="935"/>
      <c r="EBW2" s="935"/>
      <c r="EBX2" s="935"/>
      <c r="EBY2" s="935"/>
      <c r="EBZ2" s="935"/>
      <c r="ECA2" s="935"/>
      <c r="ECB2" s="935"/>
      <c r="ECC2" s="935"/>
      <c r="ECD2" s="935"/>
      <c r="ECE2" s="935"/>
      <c r="ECF2" s="935"/>
      <c r="ECG2" s="935"/>
      <c r="ECH2" s="935"/>
      <c r="ECI2" s="935"/>
      <c r="ECJ2" s="935"/>
      <c r="ECK2" s="935"/>
      <c r="ECL2" s="935"/>
      <c r="ECM2" s="935"/>
      <c r="ECN2" s="935"/>
      <c r="ECO2" s="935"/>
      <c r="ECP2" s="935"/>
      <c r="ECQ2" s="935"/>
      <c r="ECR2" s="935"/>
      <c r="ECS2" s="935"/>
      <c r="ECT2" s="935"/>
      <c r="ECU2" s="935"/>
      <c r="ECV2" s="935"/>
      <c r="ECW2" s="935"/>
      <c r="ECX2" s="935"/>
      <c r="ECY2" s="935"/>
      <c r="ECZ2" s="935"/>
      <c r="EDA2" s="935"/>
      <c r="EDB2" s="935"/>
      <c r="EDC2" s="935"/>
      <c r="EDD2" s="935"/>
      <c r="EDE2" s="935"/>
      <c r="EDF2" s="935"/>
      <c r="EDG2" s="935"/>
      <c r="EDH2" s="935"/>
      <c r="EDI2" s="935"/>
      <c r="EDJ2" s="935"/>
      <c r="EDK2" s="935"/>
      <c r="EDL2" s="935"/>
      <c r="EDM2" s="935"/>
      <c r="EDN2" s="935"/>
      <c r="EDO2" s="935"/>
      <c r="EDP2" s="935"/>
      <c r="EDQ2" s="935"/>
      <c r="EDR2" s="935"/>
      <c r="EDS2" s="935"/>
      <c r="EDT2" s="935"/>
      <c r="EDU2" s="935"/>
      <c r="EDV2" s="935"/>
      <c r="EDW2" s="935"/>
      <c r="EDX2" s="935"/>
      <c r="EDY2" s="935"/>
      <c r="EDZ2" s="935"/>
      <c r="EEA2" s="935"/>
      <c r="EEB2" s="935"/>
      <c r="EEC2" s="935"/>
      <c r="EED2" s="935"/>
      <c r="EEE2" s="935"/>
      <c r="EEF2" s="935"/>
      <c r="EEG2" s="935"/>
      <c r="EEH2" s="935"/>
      <c r="EEI2" s="935"/>
      <c r="EEJ2" s="935"/>
      <c r="EEK2" s="935"/>
      <c r="EEL2" s="935"/>
      <c r="EEM2" s="935"/>
      <c r="EEN2" s="935"/>
      <c r="EEO2" s="935"/>
      <c r="EEP2" s="935"/>
      <c r="EEQ2" s="935"/>
      <c r="EER2" s="935"/>
      <c r="EES2" s="935"/>
      <c r="EET2" s="935"/>
      <c r="EEU2" s="935"/>
      <c r="EEV2" s="935"/>
      <c r="EEW2" s="935"/>
      <c r="EEX2" s="935"/>
      <c r="EEY2" s="935"/>
      <c r="EEZ2" s="935"/>
      <c r="EFA2" s="935"/>
      <c r="EFB2" s="935"/>
      <c r="EFC2" s="935"/>
      <c r="EFD2" s="935"/>
      <c r="EFE2" s="935"/>
      <c r="EFF2" s="935"/>
      <c r="EFG2" s="935"/>
      <c r="EFH2" s="935"/>
      <c r="EFI2" s="935"/>
      <c r="EFJ2" s="935"/>
      <c r="EFK2" s="935"/>
      <c r="EFL2" s="935"/>
      <c r="EFM2" s="935"/>
      <c r="EFN2" s="935"/>
      <c r="EFO2" s="935"/>
      <c r="EFP2" s="935"/>
      <c r="EFQ2" s="935"/>
      <c r="EFR2" s="935"/>
      <c r="EFS2" s="935"/>
      <c r="EFT2" s="935"/>
      <c r="EFU2" s="935"/>
      <c r="EFV2" s="935"/>
      <c r="EFW2" s="935"/>
      <c r="EFX2" s="935"/>
      <c r="EFY2" s="935"/>
      <c r="EFZ2" s="935"/>
      <c r="EGA2" s="935"/>
      <c r="EGB2" s="935"/>
      <c r="EGC2" s="935"/>
      <c r="EGD2" s="935"/>
      <c r="EGE2" s="935"/>
      <c r="EGF2" s="935"/>
      <c r="EGG2" s="935"/>
      <c r="EGH2" s="935"/>
      <c r="EGI2" s="935"/>
      <c r="EGJ2" s="935"/>
      <c r="EGK2" s="935"/>
      <c r="EGL2" s="935"/>
      <c r="EGM2" s="935"/>
      <c r="EGN2" s="935"/>
      <c r="EGO2" s="935"/>
      <c r="EGP2" s="935"/>
      <c r="EGQ2" s="935"/>
      <c r="EGR2" s="935"/>
      <c r="EGS2" s="935"/>
      <c r="EGT2" s="935"/>
      <c r="EGU2" s="935"/>
      <c r="EGV2" s="935"/>
      <c r="EGW2" s="935"/>
      <c r="EGX2" s="935"/>
      <c r="EGY2" s="935"/>
      <c r="EGZ2" s="935"/>
      <c r="EHA2" s="935"/>
      <c r="EHB2" s="935"/>
      <c r="EHC2" s="935"/>
      <c r="EHD2" s="935"/>
      <c r="EHE2" s="935"/>
      <c r="EHF2" s="935"/>
      <c r="EHG2" s="935"/>
      <c r="EHH2" s="935"/>
      <c r="EHI2" s="935"/>
      <c r="EHJ2" s="935"/>
      <c r="EHK2" s="935"/>
      <c r="EHL2" s="935"/>
      <c r="EHM2" s="935"/>
      <c r="EHN2" s="935"/>
      <c r="EHO2" s="935"/>
      <c r="EHP2" s="935"/>
      <c r="EHQ2" s="935"/>
      <c r="EHR2" s="935"/>
      <c r="EHS2" s="935"/>
      <c r="EHT2" s="935"/>
      <c r="EHU2" s="935"/>
      <c r="EHV2" s="935"/>
      <c r="EHW2" s="935"/>
      <c r="EHX2" s="935"/>
      <c r="EHY2" s="935"/>
      <c r="EHZ2" s="935"/>
      <c r="EIA2" s="935"/>
      <c r="EIB2" s="935"/>
      <c r="EIC2" s="935"/>
      <c r="EID2" s="935"/>
      <c r="EIE2" s="935"/>
      <c r="EIF2" s="935"/>
      <c r="EIG2" s="935"/>
      <c r="EIH2" s="935"/>
      <c r="EII2" s="935"/>
      <c r="EIJ2" s="935"/>
      <c r="EIK2" s="935"/>
      <c r="EIL2" s="935"/>
      <c r="EIM2" s="935"/>
      <c r="EIN2" s="935"/>
      <c r="EIO2" s="935"/>
      <c r="EIP2" s="935"/>
      <c r="EIQ2" s="935"/>
      <c r="EIR2" s="935"/>
      <c r="EIS2" s="935"/>
      <c r="EIT2" s="935"/>
      <c r="EIU2" s="935"/>
      <c r="EIV2" s="935"/>
      <c r="EIW2" s="935"/>
      <c r="EIX2" s="935"/>
      <c r="EIY2" s="935"/>
      <c r="EIZ2" s="935"/>
      <c r="EJA2" s="935"/>
      <c r="EJB2" s="935"/>
      <c r="EJC2" s="935"/>
      <c r="EJD2" s="935"/>
      <c r="EJE2" s="935"/>
      <c r="EJF2" s="935"/>
      <c r="EJG2" s="935"/>
      <c r="EJH2" s="935"/>
      <c r="EJI2" s="935"/>
      <c r="EJJ2" s="935"/>
      <c r="EJK2" s="935"/>
      <c r="EJL2" s="935"/>
      <c r="EJM2" s="935"/>
      <c r="EJN2" s="935"/>
      <c r="EJO2" s="935"/>
      <c r="EJP2" s="935"/>
      <c r="EJQ2" s="935"/>
      <c r="EJR2" s="935"/>
      <c r="EJS2" s="935"/>
      <c r="EJT2" s="935"/>
      <c r="EJU2" s="935"/>
      <c r="EJV2" s="935"/>
      <c r="EJW2" s="935"/>
      <c r="EJX2" s="935"/>
      <c r="EJY2" s="935"/>
      <c r="EJZ2" s="935"/>
      <c r="EKA2" s="935"/>
      <c r="EKB2" s="935"/>
      <c r="EKC2" s="935"/>
      <c r="EKD2" s="935"/>
      <c r="EKE2" s="935"/>
      <c r="EKF2" s="935"/>
      <c r="EKG2" s="935"/>
      <c r="EKH2" s="935"/>
      <c r="EKI2" s="935"/>
      <c r="EKJ2" s="935"/>
      <c r="EKK2" s="935"/>
      <c r="EKL2" s="935"/>
      <c r="EKM2" s="935"/>
      <c r="EKN2" s="935"/>
      <c r="EKO2" s="935"/>
      <c r="EKP2" s="935"/>
      <c r="EKQ2" s="935"/>
      <c r="EKR2" s="935"/>
      <c r="EKS2" s="935"/>
      <c r="EKT2" s="935"/>
      <c r="EKU2" s="935"/>
      <c r="EKV2" s="935"/>
      <c r="EKW2" s="935"/>
      <c r="EKX2" s="935"/>
      <c r="EKY2" s="935"/>
      <c r="EKZ2" s="935"/>
      <c r="ELA2" s="935"/>
      <c r="ELB2" s="935"/>
      <c r="ELC2" s="935"/>
      <c r="ELD2" s="935"/>
      <c r="ELE2" s="935"/>
      <c r="ELF2" s="935"/>
      <c r="ELG2" s="935"/>
      <c r="ELH2" s="935"/>
      <c r="ELI2" s="935"/>
      <c r="ELJ2" s="935"/>
      <c r="ELK2" s="935"/>
      <c r="ELL2" s="935"/>
      <c r="ELM2" s="935"/>
      <c r="ELN2" s="935"/>
      <c r="ELO2" s="935"/>
      <c r="ELP2" s="935"/>
      <c r="ELQ2" s="935"/>
      <c r="ELR2" s="935"/>
      <c r="ELS2" s="935"/>
      <c r="ELT2" s="935"/>
      <c r="ELU2" s="935"/>
      <c r="ELV2" s="935"/>
      <c r="ELW2" s="935"/>
      <c r="ELX2" s="935"/>
      <c r="ELY2" s="935"/>
      <c r="ELZ2" s="935"/>
      <c r="EMA2" s="935"/>
      <c r="EMB2" s="935"/>
      <c r="EMC2" s="935"/>
      <c r="EMD2" s="935"/>
      <c r="EME2" s="935"/>
      <c r="EMF2" s="935"/>
      <c r="EMG2" s="935"/>
      <c r="EMH2" s="935"/>
      <c r="EMI2" s="935"/>
      <c r="EMJ2" s="935"/>
      <c r="EMK2" s="935"/>
      <c r="EML2" s="935"/>
      <c r="EMM2" s="935"/>
      <c r="EMN2" s="935"/>
      <c r="EMO2" s="935"/>
      <c r="EMP2" s="935"/>
      <c r="EMQ2" s="935"/>
      <c r="EMR2" s="935"/>
      <c r="EMS2" s="935"/>
      <c r="EMT2" s="935"/>
      <c r="EMU2" s="935"/>
      <c r="EMV2" s="935"/>
      <c r="EMW2" s="935"/>
      <c r="EMX2" s="935"/>
      <c r="EMY2" s="935"/>
      <c r="EMZ2" s="935"/>
      <c r="ENA2" s="935"/>
      <c r="ENB2" s="935"/>
      <c r="ENC2" s="935"/>
      <c r="END2" s="935"/>
      <c r="ENE2" s="935"/>
      <c r="ENF2" s="935"/>
      <c r="ENG2" s="935"/>
      <c r="ENH2" s="935"/>
      <c r="ENI2" s="935"/>
      <c r="ENJ2" s="935"/>
      <c r="ENK2" s="935"/>
      <c r="ENL2" s="935"/>
      <c r="ENM2" s="935"/>
      <c r="ENN2" s="935"/>
      <c r="ENO2" s="935"/>
      <c r="ENP2" s="935"/>
      <c r="ENQ2" s="935"/>
      <c r="ENR2" s="935"/>
      <c r="ENS2" s="935"/>
      <c r="ENT2" s="935"/>
      <c r="ENU2" s="935"/>
      <c r="ENV2" s="935"/>
      <c r="ENW2" s="935"/>
      <c r="ENX2" s="935"/>
      <c r="ENY2" s="935"/>
      <c r="ENZ2" s="935"/>
      <c r="EOA2" s="935"/>
      <c r="EOB2" s="935"/>
      <c r="EOC2" s="935"/>
      <c r="EOD2" s="935"/>
      <c r="EOE2" s="935"/>
      <c r="EOF2" s="935"/>
      <c r="EOG2" s="935"/>
      <c r="EOH2" s="935"/>
      <c r="EOI2" s="935"/>
      <c r="EOJ2" s="935"/>
      <c r="EOK2" s="935"/>
      <c r="EOL2" s="935"/>
      <c r="EOM2" s="935"/>
      <c r="EON2" s="935"/>
      <c r="EOO2" s="935"/>
      <c r="EOP2" s="935"/>
      <c r="EOQ2" s="935"/>
      <c r="EOR2" s="935"/>
      <c r="EOS2" s="935"/>
      <c r="EOT2" s="935"/>
      <c r="EOU2" s="935"/>
      <c r="EOV2" s="935"/>
      <c r="EOW2" s="935"/>
      <c r="EOX2" s="935"/>
      <c r="EOY2" s="935"/>
      <c r="EOZ2" s="935"/>
      <c r="EPA2" s="935"/>
      <c r="EPB2" s="935"/>
      <c r="EPC2" s="935"/>
      <c r="EPD2" s="935"/>
      <c r="EPE2" s="935"/>
      <c r="EPF2" s="935"/>
      <c r="EPG2" s="935"/>
      <c r="EPH2" s="935"/>
      <c r="EPI2" s="935"/>
      <c r="EPJ2" s="935"/>
      <c r="EPK2" s="935"/>
      <c r="EPL2" s="935"/>
      <c r="EPM2" s="935"/>
      <c r="EPN2" s="935"/>
      <c r="EPO2" s="935"/>
      <c r="EPP2" s="935"/>
      <c r="EPQ2" s="935"/>
      <c r="EPR2" s="935"/>
      <c r="EPS2" s="935"/>
      <c r="EPT2" s="935"/>
      <c r="EPU2" s="935"/>
      <c r="EPV2" s="935"/>
      <c r="EPW2" s="935"/>
      <c r="EPX2" s="935"/>
      <c r="EPY2" s="935"/>
      <c r="EPZ2" s="935"/>
      <c r="EQA2" s="935"/>
      <c r="EQB2" s="935"/>
      <c r="EQC2" s="935"/>
      <c r="EQD2" s="935"/>
      <c r="EQE2" s="935"/>
      <c r="EQF2" s="935"/>
      <c r="EQG2" s="935"/>
      <c r="EQH2" s="935"/>
      <c r="EQI2" s="935"/>
      <c r="EQJ2" s="935"/>
      <c r="EQK2" s="935"/>
      <c r="EQL2" s="935"/>
      <c r="EQM2" s="935"/>
      <c r="EQN2" s="935"/>
      <c r="EQO2" s="935"/>
      <c r="EQP2" s="935"/>
      <c r="EQQ2" s="935"/>
      <c r="EQR2" s="935"/>
      <c r="EQS2" s="935"/>
      <c r="EQT2" s="935"/>
      <c r="EQU2" s="935"/>
      <c r="EQV2" s="935"/>
      <c r="EQW2" s="935"/>
      <c r="EQX2" s="935"/>
      <c r="EQY2" s="935"/>
      <c r="EQZ2" s="935"/>
      <c r="ERA2" s="935"/>
      <c r="ERB2" s="935"/>
      <c r="ERC2" s="935"/>
      <c r="ERD2" s="935"/>
      <c r="ERE2" s="935"/>
      <c r="ERF2" s="935"/>
      <c r="ERG2" s="935"/>
      <c r="ERH2" s="935"/>
      <c r="ERI2" s="935"/>
      <c r="ERJ2" s="935"/>
      <c r="ERK2" s="935"/>
      <c r="ERL2" s="935"/>
      <c r="ERM2" s="935"/>
      <c r="ERN2" s="935"/>
      <c r="ERO2" s="935"/>
      <c r="ERP2" s="935"/>
      <c r="ERQ2" s="935"/>
      <c r="ERR2" s="935"/>
      <c r="ERS2" s="935"/>
      <c r="ERT2" s="935"/>
      <c r="ERU2" s="935"/>
      <c r="ERV2" s="935"/>
      <c r="ERW2" s="935"/>
      <c r="ERX2" s="935"/>
      <c r="ERY2" s="935"/>
      <c r="ERZ2" s="935"/>
      <c r="ESA2" s="935"/>
      <c r="ESB2" s="935"/>
      <c r="ESC2" s="935"/>
      <c r="ESD2" s="935"/>
      <c r="ESE2" s="935"/>
      <c r="ESF2" s="935"/>
      <c r="ESG2" s="935"/>
      <c r="ESH2" s="935"/>
      <c r="ESI2" s="935"/>
      <c r="ESJ2" s="935"/>
      <c r="ESK2" s="935"/>
      <c r="ESL2" s="935"/>
      <c r="ESM2" s="935"/>
      <c r="ESN2" s="935"/>
      <c r="ESO2" s="935"/>
      <c r="ESP2" s="935"/>
      <c r="ESQ2" s="935"/>
      <c r="ESR2" s="935"/>
      <c r="ESS2" s="935"/>
      <c r="EST2" s="935"/>
      <c r="ESU2" s="935"/>
      <c r="ESV2" s="935"/>
      <c r="ESW2" s="935"/>
      <c r="ESX2" s="935"/>
      <c r="ESY2" s="935"/>
      <c r="ESZ2" s="935"/>
      <c r="ETA2" s="935"/>
      <c r="ETB2" s="935"/>
      <c r="ETC2" s="935"/>
      <c r="ETD2" s="935"/>
      <c r="ETE2" s="935"/>
      <c r="ETF2" s="935"/>
      <c r="ETG2" s="935"/>
      <c r="ETH2" s="935"/>
      <c r="ETI2" s="935"/>
      <c r="ETJ2" s="935"/>
      <c r="ETK2" s="935"/>
      <c r="ETL2" s="935"/>
      <c r="ETM2" s="935"/>
      <c r="ETN2" s="935"/>
      <c r="ETO2" s="935"/>
      <c r="ETP2" s="935"/>
      <c r="ETQ2" s="935"/>
      <c r="ETR2" s="935"/>
      <c r="ETS2" s="935"/>
      <c r="ETT2" s="935"/>
      <c r="ETU2" s="935"/>
      <c r="ETV2" s="935"/>
      <c r="ETW2" s="935"/>
      <c r="ETX2" s="935"/>
      <c r="ETY2" s="935"/>
      <c r="ETZ2" s="935"/>
      <c r="EUA2" s="935"/>
      <c r="EUB2" s="935"/>
      <c r="EUC2" s="935"/>
      <c r="EUD2" s="935"/>
      <c r="EUE2" s="935"/>
      <c r="EUF2" s="935"/>
      <c r="EUG2" s="935"/>
      <c r="EUH2" s="935"/>
      <c r="EUI2" s="935"/>
      <c r="EUJ2" s="935"/>
      <c r="EUK2" s="935"/>
      <c r="EUL2" s="935"/>
      <c r="EUM2" s="935"/>
      <c r="EUN2" s="935"/>
      <c r="EUO2" s="935"/>
      <c r="EUP2" s="935"/>
      <c r="EUQ2" s="935"/>
      <c r="EUR2" s="935"/>
      <c r="EUS2" s="935"/>
      <c r="EUT2" s="935"/>
      <c r="EUU2" s="935"/>
      <c r="EUV2" s="935"/>
      <c r="EUW2" s="935"/>
      <c r="EUX2" s="935"/>
      <c r="EUY2" s="935"/>
      <c r="EUZ2" s="935"/>
      <c r="EVA2" s="935"/>
      <c r="EVB2" s="935"/>
      <c r="EVC2" s="935"/>
      <c r="EVD2" s="935"/>
      <c r="EVE2" s="935"/>
      <c r="EVF2" s="935"/>
      <c r="EVG2" s="935"/>
      <c r="EVH2" s="935"/>
      <c r="EVI2" s="935"/>
      <c r="EVJ2" s="935"/>
      <c r="EVK2" s="935"/>
      <c r="EVL2" s="935"/>
      <c r="EVM2" s="935"/>
      <c r="EVN2" s="935"/>
      <c r="EVO2" s="935"/>
      <c r="EVP2" s="935"/>
      <c r="EVQ2" s="935"/>
      <c r="EVR2" s="935"/>
      <c r="EVS2" s="935"/>
      <c r="EVT2" s="935"/>
      <c r="EVU2" s="935"/>
      <c r="EVV2" s="935"/>
      <c r="EVW2" s="935"/>
      <c r="EVX2" s="935"/>
      <c r="EVY2" s="935"/>
      <c r="EVZ2" s="935"/>
      <c r="EWA2" s="935"/>
      <c r="EWB2" s="935"/>
      <c r="EWC2" s="935"/>
      <c r="EWD2" s="935"/>
      <c r="EWE2" s="935"/>
      <c r="EWF2" s="935"/>
      <c r="EWG2" s="935"/>
      <c r="EWH2" s="935"/>
      <c r="EWI2" s="935"/>
      <c r="EWJ2" s="935"/>
      <c r="EWK2" s="935"/>
      <c r="EWL2" s="935"/>
      <c r="EWM2" s="935"/>
      <c r="EWN2" s="935"/>
      <c r="EWO2" s="935"/>
      <c r="EWP2" s="935"/>
      <c r="EWQ2" s="935"/>
      <c r="EWR2" s="935"/>
      <c r="EWS2" s="935"/>
      <c r="EWT2" s="935"/>
      <c r="EWU2" s="935"/>
      <c r="EWV2" s="935"/>
      <c r="EWW2" s="935"/>
      <c r="EWX2" s="935"/>
      <c r="EWY2" s="935"/>
      <c r="EWZ2" s="935"/>
      <c r="EXA2" s="935"/>
      <c r="EXB2" s="935"/>
      <c r="EXC2" s="935"/>
      <c r="EXD2" s="935"/>
      <c r="EXE2" s="935"/>
      <c r="EXF2" s="935"/>
      <c r="EXG2" s="935"/>
      <c r="EXH2" s="935"/>
      <c r="EXI2" s="935"/>
      <c r="EXJ2" s="935"/>
      <c r="EXK2" s="935"/>
      <c r="EXL2" s="935"/>
      <c r="EXM2" s="935"/>
      <c r="EXN2" s="935"/>
      <c r="EXO2" s="935"/>
      <c r="EXP2" s="935"/>
      <c r="EXQ2" s="935"/>
      <c r="EXR2" s="935"/>
      <c r="EXS2" s="935"/>
      <c r="EXT2" s="935"/>
      <c r="EXU2" s="935"/>
      <c r="EXV2" s="935"/>
      <c r="EXW2" s="935"/>
      <c r="EXX2" s="935"/>
      <c r="EXY2" s="935"/>
      <c r="EXZ2" s="935"/>
      <c r="EYA2" s="935"/>
      <c r="EYB2" s="935"/>
      <c r="EYC2" s="935"/>
      <c r="EYD2" s="935"/>
      <c r="EYE2" s="935"/>
      <c r="EYF2" s="935"/>
      <c r="EYG2" s="935"/>
      <c r="EYH2" s="935"/>
      <c r="EYI2" s="935"/>
      <c r="EYJ2" s="935"/>
      <c r="EYK2" s="935"/>
      <c r="EYL2" s="935"/>
      <c r="EYM2" s="935"/>
      <c r="EYN2" s="935"/>
      <c r="EYO2" s="935"/>
      <c r="EYP2" s="935"/>
      <c r="EYQ2" s="935"/>
      <c r="EYR2" s="935"/>
      <c r="EYS2" s="935"/>
      <c r="EYT2" s="935"/>
      <c r="EYU2" s="935"/>
      <c r="EYV2" s="935"/>
      <c r="EYW2" s="935"/>
      <c r="EYX2" s="935"/>
      <c r="EYY2" s="935"/>
      <c r="EYZ2" s="935"/>
      <c r="EZA2" s="935"/>
      <c r="EZB2" s="935"/>
      <c r="EZC2" s="935"/>
      <c r="EZD2" s="935"/>
      <c r="EZE2" s="935"/>
      <c r="EZF2" s="935"/>
      <c r="EZG2" s="935"/>
      <c r="EZH2" s="935"/>
      <c r="EZI2" s="935"/>
      <c r="EZJ2" s="935"/>
      <c r="EZK2" s="935"/>
      <c r="EZL2" s="935"/>
      <c r="EZM2" s="935"/>
      <c r="EZN2" s="935"/>
      <c r="EZO2" s="935"/>
      <c r="EZP2" s="935"/>
      <c r="EZQ2" s="935"/>
      <c r="EZR2" s="935"/>
      <c r="EZS2" s="935"/>
      <c r="EZT2" s="935"/>
      <c r="EZU2" s="935"/>
      <c r="EZV2" s="935"/>
      <c r="EZW2" s="935"/>
      <c r="EZX2" s="935"/>
      <c r="EZY2" s="935"/>
      <c r="EZZ2" s="935"/>
      <c r="FAA2" s="935"/>
      <c r="FAB2" s="935"/>
      <c r="FAC2" s="935"/>
      <c r="FAD2" s="935"/>
      <c r="FAE2" s="935"/>
      <c r="FAF2" s="935"/>
      <c r="FAG2" s="935"/>
      <c r="FAH2" s="935"/>
      <c r="FAI2" s="935"/>
      <c r="FAJ2" s="935"/>
      <c r="FAK2" s="935"/>
      <c r="FAL2" s="935"/>
      <c r="FAM2" s="935"/>
      <c r="FAN2" s="935"/>
      <c r="FAO2" s="935"/>
      <c r="FAP2" s="935"/>
      <c r="FAQ2" s="935"/>
      <c r="FAR2" s="935"/>
      <c r="FAS2" s="935"/>
      <c r="FAT2" s="935"/>
      <c r="FAU2" s="935"/>
      <c r="FAV2" s="935"/>
      <c r="FAW2" s="935"/>
      <c r="FAX2" s="935"/>
      <c r="FAY2" s="935"/>
      <c r="FAZ2" s="935"/>
      <c r="FBA2" s="935"/>
      <c r="FBB2" s="935"/>
      <c r="FBC2" s="935"/>
      <c r="FBD2" s="935"/>
      <c r="FBE2" s="935"/>
      <c r="FBF2" s="935"/>
      <c r="FBG2" s="935"/>
      <c r="FBH2" s="935"/>
      <c r="FBI2" s="935"/>
      <c r="FBJ2" s="935"/>
      <c r="FBK2" s="935"/>
      <c r="FBL2" s="935"/>
      <c r="FBM2" s="935"/>
      <c r="FBN2" s="935"/>
      <c r="FBO2" s="935"/>
      <c r="FBP2" s="935"/>
      <c r="FBQ2" s="935"/>
      <c r="FBR2" s="935"/>
      <c r="FBS2" s="935"/>
      <c r="FBT2" s="935"/>
      <c r="FBU2" s="935"/>
      <c r="FBV2" s="935"/>
      <c r="FBW2" s="935"/>
      <c r="FBX2" s="935"/>
      <c r="FBY2" s="935"/>
      <c r="FBZ2" s="935"/>
      <c r="FCA2" s="935"/>
      <c r="FCB2" s="935"/>
      <c r="FCC2" s="935"/>
      <c r="FCD2" s="935"/>
      <c r="FCE2" s="935"/>
      <c r="FCF2" s="935"/>
      <c r="FCG2" s="935"/>
      <c r="FCH2" s="935"/>
      <c r="FCI2" s="935"/>
      <c r="FCJ2" s="935"/>
      <c r="FCK2" s="935"/>
      <c r="FCL2" s="935"/>
      <c r="FCM2" s="935"/>
      <c r="FCN2" s="935"/>
      <c r="FCO2" s="935"/>
      <c r="FCP2" s="935"/>
      <c r="FCQ2" s="935"/>
      <c r="FCR2" s="935"/>
      <c r="FCS2" s="935"/>
      <c r="FCT2" s="935"/>
      <c r="FCU2" s="935"/>
      <c r="FCV2" s="935"/>
      <c r="FCW2" s="935"/>
      <c r="FCX2" s="935"/>
      <c r="FCY2" s="935"/>
      <c r="FCZ2" s="935"/>
      <c r="FDA2" s="935"/>
      <c r="FDB2" s="935"/>
      <c r="FDC2" s="935"/>
      <c r="FDD2" s="935"/>
      <c r="FDE2" s="935"/>
      <c r="FDF2" s="935"/>
      <c r="FDG2" s="935"/>
      <c r="FDH2" s="935"/>
      <c r="FDI2" s="935"/>
      <c r="FDJ2" s="935"/>
      <c r="FDK2" s="935"/>
      <c r="FDL2" s="935"/>
      <c r="FDM2" s="935"/>
      <c r="FDN2" s="935"/>
      <c r="FDO2" s="935"/>
      <c r="FDP2" s="935"/>
      <c r="FDQ2" s="935"/>
      <c r="FDR2" s="935"/>
      <c r="FDS2" s="935"/>
      <c r="FDT2" s="935"/>
      <c r="FDU2" s="935"/>
      <c r="FDV2" s="935"/>
      <c r="FDW2" s="935"/>
      <c r="FDX2" s="935"/>
      <c r="FDY2" s="935"/>
      <c r="FDZ2" s="935"/>
      <c r="FEA2" s="935"/>
      <c r="FEB2" s="935"/>
      <c r="FEC2" s="935"/>
      <c r="FED2" s="935"/>
      <c r="FEE2" s="935"/>
      <c r="FEF2" s="935"/>
      <c r="FEG2" s="935"/>
      <c r="FEH2" s="935"/>
      <c r="FEI2" s="935"/>
      <c r="FEJ2" s="935"/>
      <c r="FEK2" s="935"/>
      <c r="FEL2" s="935"/>
      <c r="FEM2" s="935"/>
      <c r="FEN2" s="935"/>
      <c r="FEO2" s="935"/>
      <c r="FEP2" s="935"/>
      <c r="FEQ2" s="935"/>
      <c r="FER2" s="935"/>
      <c r="FES2" s="935"/>
      <c r="FET2" s="935"/>
      <c r="FEU2" s="935"/>
      <c r="FEV2" s="935"/>
      <c r="FEW2" s="935"/>
      <c r="FEX2" s="935"/>
      <c r="FEY2" s="935"/>
      <c r="FEZ2" s="935"/>
      <c r="FFA2" s="935"/>
      <c r="FFB2" s="935"/>
      <c r="FFC2" s="935"/>
      <c r="FFD2" s="935"/>
      <c r="FFE2" s="935"/>
      <c r="FFF2" s="935"/>
      <c r="FFG2" s="935"/>
      <c r="FFH2" s="935"/>
      <c r="FFI2" s="935"/>
      <c r="FFJ2" s="935"/>
      <c r="FFK2" s="935"/>
      <c r="FFL2" s="935"/>
      <c r="FFM2" s="935"/>
      <c r="FFN2" s="935"/>
      <c r="FFO2" s="935"/>
      <c r="FFP2" s="935"/>
      <c r="FFQ2" s="935"/>
      <c r="FFR2" s="935"/>
      <c r="FFS2" s="935"/>
      <c r="FFT2" s="935"/>
      <c r="FFU2" s="935"/>
      <c r="FFV2" s="935"/>
      <c r="FFW2" s="935"/>
      <c r="FFX2" s="935"/>
      <c r="FFY2" s="935"/>
      <c r="FFZ2" s="935"/>
      <c r="FGA2" s="935"/>
      <c r="FGB2" s="935"/>
      <c r="FGC2" s="935"/>
      <c r="FGD2" s="935"/>
      <c r="FGE2" s="935"/>
      <c r="FGF2" s="935"/>
      <c r="FGG2" s="935"/>
      <c r="FGH2" s="935"/>
      <c r="FGI2" s="935"/>
      <c r="FGJ2" s="935"/>
      <c r="FGK2" s="935"/>
      <c r="FGL2" s="935"/>
      <c r="FGM2" s="935"/>
      <c r="FGN2" s="935"/>
      <c r="FGO2" s="935"/>
      <c r="FGP2" s="935"/>
      <c r="FGQ2" s="935"/>
      <c r="FGR2" s="935"/>
      <c r="FGS2" s="935"/>
      <c r="FGT2" s="935"/>
      <c r="FGU2" s="935"/>
      <c r="FGV2" s="935"/>
      <c r="FGW2" s="935"/>
      <c r="FGX2" s="935"/>
      <c r="FGY2" s="935"/>
      <c r="FGZ2" s="935"/>
      <c r="FHA2" s="935"/>
      <c r="FHB2" s="935"/>
      <c r="FHC2" s="935"/>
      <c r="FHD2" s="935"/>
      <c r="FHE2" s="935"/>
      <c r="FHF2" s="935"/>
      <c r="FHG2" s="935"/>
      <c r="FHH2" s="935"/>
      <c r="FHI2" s="935"/>
      <c r="FHJ2" s="935"/>
      <c r="FHK2" s="935"/>
      <c r="FHL2" s="935"/>
      <c r="FHM2" s="935"/>
      <c r="FHN2" s="935"/>
      <c r="FHO2" s="935"/>
      <c r="FHP2" s="935"/>
      <c r="FHQ2" s="935"/>
      <c r="FHR2" s="935"/>
      <c r="FHS2" s="935"/>
      <c r="FHT2" s="935"/>
      <c r="FHU2" s="935"/>
      <c r="FHV2" s="935"/>
      <c r="FHW2" s="935"/>
      <c r="FHX2" s="935"/>
      <c r="FHY2" s="935"/>
      <c r="FHZ2" s="935"/>
      <c r="FIA2" s="935"/>
      <c r="FIB2" s="935"/>
      <c r="FIC2" s="935"/>
      <c r="FID2" s="935"/>
      <c r="FIE2" s="935"/>
      <c r="FIF2" s="935"/>
      <c r="FIG2" s="935"/>
      <c r="FIH2" s="935"/>
      <c r="FII2" s="935"/>
      <c r="FIJ2" s="935"/>
      <c r="FIK2" s="935"/>
      <c r="FIL2" s="935"/>
      <c r="FIM2" s="935"/>
      <c r="FIN2" s="935"/>
      <c r="FIO2" s="935"/>
      <c r="FIP2" s="935"/>
      <c r="FIQ2" s="935"/>
      <c r="FIR2" s="935"/>
      <c r="FIS2" s="935"/>
      <c r="FIT2" s="935"/>
      <c r="FIU2" s="935"/>
      <c r="FIV2" s="935"/>
      <c r="FIW2" s="935"/>
      <c r="FIX2" s="935"/>
      <c r="FIY2" s="935"/>
      <c r="FIZ2" s="935"/>
      <c r="FJA2" s="935"/>
      <c r="FJB2" s="935"/>
      <c r="FJC2" s="935"/>
      <c r="FJD2" s="935"/>
      <c r="FJE2" s="935"/>
      <c r="FJF2" s="935"/>
      <c r="FJG2" s="935"/>
      <c r="FJH2" s="935"/>
      <c r="FJI2" s="935"/>
      <c r="FJJ2" s="935"/>
      <c r="FJK2" s="935"/>
      <c r="FJL2" s="935"/>
      <c r="FJM2" s="935"/>
      <c r="FJN2" s="935"/>
      <c r="FJO2" s="935"/>
      <c r="FJP2" s="935"/>
      <c r="FJQ2" s="935"/>
      <c r="FJR2" s="935"/>
      <c r="FJS2" s="935"/>
      <c r="FJT2" s="935"/>
      <c r="FJU2" s="935"/>
      <c r="FJV2" s="935"/>
      <c r="FJW2" s="935"/>
      <c r="FJX2" s="935"/>
      <c r="FJY2" s="935"/>
      <c r="FJZ2" s="935"/>
      <c r="FKA2" s="935"/>
      <c r="FKB2" s="935"/>
      <c r="FKC2" s="935"/>
      <c r="FKD2" s="935"/>
      <c r="FKE2" s="935"/>
      <c r="FKF2" s="935"/>
      <c r="FKG2" s="935"/>
      <c r="FKH2" s="935"/>
      <c r="FKI2" s="935"/>
      <c r="FKJ2" s="935"/>
      <c r="FKK2" s="935"/>
      <c r="FKL2" s="935"/>
      <c r="FKM2" s="935"/>
      <c r="FKN2" s="935"/>
      <c r="FKO2" s="935"/>
      <c r="FKP2" s="935"/>
      <c r="FKQ2" s="935"/>
      <c r="FKR2" s="935"/>
      <c r="FKS2" s="935"/>
      <c r="FKT2" s="935"/>
      <c r="FKU2" s="935"/>
      <c r="FKV2" s="935"/>
      <c r="FKW2" s="935"/>
      <c r="FKX2" s="935"/>
      <c r="FKY2" s="935"/>
      <c r="FKZ2" s="935"/>
      <c r="FLA2" s="935"/>
      <c r="FLB2" s="935"/>
      <c r="FLC2" s="935"/>
      <c r="FLD2" s="935"/>
      <c r="FLE2" s="935"/>
      <c r="FLF2" s="935"/>
      <c r="FLG2" s="935"/>
      <c r="FLH2" s="935"/>
      <c r="FLI2" s="935"/>
      <c r="FLJ2" s="935"/>
      <c r="FLK2" s="935"/>
      <c r="FLL2" s="935"/>
      <c r="FLM2" s="935"/>
      <c r="FLN2" s="935"/>
      <c r="FLO2" s="935"/>
      <c r="FLP2" s="935"/>
      <c r="FLQ2" s="935"/>
      <c r="FLR2" s="935"/>
      <c r="FLS2" s="935"/>
      <c r="FLT2" s="935"/>
      <c r="FLU2" s="935"/>
      <c r="FLV2" s="935"/>
      <c r="FLW2" s="935"/>
      <c r="FLX2" s="935"/>
      <c r="FLY2" s="935"/>
      <c r="FLZ2" s="935"/>
      <c r="FMA2" s="935"/>
      <c r="FMB2" s="935"/>
      <c r="FMC2" s="935"/>
      <c r="FMD2" s="935"/>
      <c r="FME2" s="935"/>
      <c r="FMF2" s="935"/>
      <c r="FMG2" s="935"/>
      <c r="FMH2" s="935"/>
      <c r="FMI2" s="935"/>
      <c r="FMJ2" s="935"/>
      <c r="FMK2" s="935"/>
      <c r="FML2" s="935"/>
      <c r="FMM2" s="935"/>
      <c r="FMN2" s="935"/>
      <c r="FMO2" s="935"/>
      <c r="FMP2" s="935"/>
      <c r="FMQ2" s="935"/>
      <c r="FMR2" s="935"/>
      <c r="FMS2" s="935"/>
      <c r="FMT2" s="935"/>
      <c r="FMU2" s="935"/>
      <c r="FMV2" s="935"/>
      <c r="FMW2" s="935"/>
      <c r="FMX2" s="935"/>
      <c r="FMY2" s="935"/>
      <c r="FMZ2" s="935"/>
      <c r="FNA2" s="935"/>
      <c r="FNB2" s="935"/>
      <c r="FNC2" s="935"/>
      <c r="FND2" s="935"/>
      <c r="FNE2" s="935"/>
      <c r="FNF2" s="935"/>
      <c r="FNG2" s="935"/>
      <c r="FNH2" s="935"/>
      <c r="FNI2" s="935"/>
      <c r="FNJ2" s="935"/>
      <c r="FNK2" s="935"/>
      <c r="FNL2" s="935"/>
      <c r="FNM2" s="935"/>
      <c r="FNN2" s="935"/>
      <c r="FNO2" s="935"/>
      <c r="FNP2" s="935"/>
      <c r="FNQ2" s="935"/>
      <c r="FNR2" s="935"/>
      <c r="FNS2" s="935"/>
      <c r="FNT2" s="935"/>
      <c r="FNU2" s="935"/>
      <c r="FNV2" s="935"/>
      <c r="FNW2" s="935"/>
      <c r="FNX2" s="935"/>
      <c r="FNY2" s="935"/>
      <c r="FNZ2" s="935"/>
      <c r="FOA2" s="935"/>
      <c r="FOB2" s="935"/>
      <c r="FOC2" s="935"/>
      <c r="FOD2" s="935"/>
      <c r="FOE2" s="935"/>
      <c r="FOF2" s="935"/>
      <c r="FOG2" s="935"/>
      <c r="FOH2" s="935"/>
      <c r="FOI2" s="935"/>
      <c r="FOJ2" s="935"/>
      <c r="FOK2" s="935"/>
      <c r="FOL2" s="935"/>
      <c r="FOM2" s="935"/>
      <c r="FON2" s="935"/>
      <c r="FOO2" s="935"/>
      <c r="FOP2" s="935"/>
      <c r="FOQ2" s="935"/>
      <c r="FOR2" s="935"/>
      <c r="FOS2" s="935"/>
      <c r="FOT2" s="935"/>
      <c r="FOU2" s="935"/>
      <c r="FOV2" s="935"/>
      <c r="FOW2" s="935"/>
      <c r="FOX2" s="935"/>
      <c r="FOY2" s="935"/>
      <c r="FOZ2" s="935"/>
      <c r="FPA2" s="935"/>
      <c r="FPB2" s="935"/>
      <c r="FPC2" s="935"/>
      <c r="FPD2" s="935"/>
      <c r="FPE2" s="935"/>
      <c r="FPF2" s="935"/>
      <c r="FPG2" s="935"/>
      <c r="FPH2" s="935"/>
      <c r="FPI2" s="935"/>
      <c r="FPJ2" s="935"/>
      <c r="FPK2" s="935"/>
      <c r="FPL2" s="935"/>
      <c r="FPM2" s="935"/>
      <c r="FPN2" s="935"/>
      <c r="FPO2" s="935"/>
      <c r="FPP2" s="935"/>
      <c r="FPQ2" s="935"/>
      <c r="FPR2" s="935"/>
      <c r="FPS2" s="935"/>
      <c r="FPT2" s="935"/>
      <c r="FPU2" s="935"/>
      <c r="FPV2" s="935"/>
      <c r="FPW2" s="935"/>
      <c r="FPX2" s="935"/>
      <c r="FPY2" s="935"/>
      <c r="FPZ2" s="935"/>
      <c r="FQA2" s="935"/>
      <c r="FQB2" s="935"/>
      <c r="FQC2" s="935"/>
      <c r="FQD2" s="935"/>
      <c r="FQE2" s="935"/>
      <c r="FQF2" s="935"/>
      <c r="FQG2" s="935"/>
      <c r="FQH2" s="935"/>
      <c r="FQI2" s="935"/>
      <c r="FQJ2" s="935"/>
      <c r="FQK2" s="935"/>
      <c r="FQL2" s="935"/>
      <c r="FQM2" s="935"/>
      <c r="FQN2" s="935"/>
      <c r="FQO2" s="935"/>
      <c r="FQP2" s="935"/>
      <c r="FQQ2" s="935"/>
      <c r="FQR2" s="935"/>
      <c r="FQS2" s="935"/>
      <c r="FQT2" s="935"/>
      <c r="FQU2" s="935"/>
      <c r="FQV2" s="935"/>
      <c r="FQW2" s="935"/>
      <c r="FQX2" s="935"/>
      <c r="FQY2" s="935"/>
      <c r="FQZ2" s="935"/>
      <c r="FRA2" s="935"/>
      <c r="FRB2" s="935"/>
      <c r="FRC2" s="935"/>
      <c r="FRD2" s="935"/>
      <c r="FRE2" s="935"/>
      <c r="FRF2" s="935"/>
      <c r="FRG2" s="935"/>
      <c r="FRH2" s="935"/>
      <c r="FRI2" s="935"/>
      <c r="FRJ2" s="935"/>
      <c r="FRK2" s="935"/>
      <c r="FRL2" s="935"/>
      <c r="FRM2" s="935"/>
      <c r="FRN2" s="935"/>
      <c r="FRO2" s="935"/>
      <c r="FRP2" s="935"/>
      <c r="FRQ2" s="935"/>
      <c r="FRR2" s="935"/>
      <c r="FRS2" s="935"/>
      <c r="FRT2" s="935"/>
      <c r="FRU2" s="935"/>
      <c r="FRV2" s="935"/>
      <c r="FRW2" s="935"/>
      <c r="FRX2" s="935"/>
      <c r="FRY2" s="935"/>
      <c r="FRZ2" s="935"/>
      <c r="FSA2" s="935"/>
      <c r="FSB2" s="935"/>
      <c r="FSC2" s="935"/>
      <c r="FSD2" s="935"/>
      <c r="FSE2" s="935"/>
      <c r="FSF2" s="935"/>
      <c r="FSG2" s="935"/>
      <c r="FSH2" s="935"/>
      <c r="FSI2" s="935"/>
      <c r="FSJ2" s="935"/>
      <c r="FSK2" s="935"/>
      <c r="FSL2" s="935"/>
      <c r="FSM2" s="935"/>
      <c r="FSN2" s="935"/>
      <c r="FSO2" s="935"/>
      <c r="FSP2" s="935"/>
      <c r="FSQ2" s="935"/>
      <c r="FSR2" s="935"/>
      <c r="FSS2" s="935"/>
      <c r="FST2" s="935"/>
      <c r="FSU2" s="935"/>
      <c r="FSV2" s="935"/>
      <c r="FSW2" s="935"/>
      <c r="FSX2" s="935"/>
      <c r="FSY2" s="935"/>
      <c r="FSZ2" s="935"/>
      <c r="FTA2" s="935"/>
      <c r="FTB2" s="935"/>
      <c r="FTC2" s="935"/>
      <c r="FTD2" s="935"/>
      <c r="FTE2" s="935"/>
      <c r="FTF2" s="935"/>
      <c r="FTG2" s="935"/>
      <c r="FTH2" s="935"/>
      <c r="FTI2" s="935"/>
      <c r="FTJ2" s="935"/>
      <c r="FTK2" s="935"/>
      <c r="FTL2" s="935"/>
      <c r="FTM2" s="935"/>
      <c r="FTN2" s="935"/>
      <c r="FTO2" s="935"/>
      <c r="FTP2" s="935"/>
      <c r="FTQ2" s="935"/>
      <c r="FTR2" s="935"/>
      <c r="FTS2" s="935"/>
      <c r="FTT2" s="935"/>
      <c r="FTU2" s="935"/>
      <c r="FTV2" s="935"/>
      <c r="FTW2" s="935"/>
      <c r="FTX2" s="935"/>
      <c r="FTY2" s="935"/>
      <c r="FTZ2" s="935"/>
      <c r="FUA2" s="935"/>
      <c r="FUB2" s="935"/>
      <c r="FUC2" s="935"/>
      <c r="FUD2" s="935"/>
      <c r="FUE2" s="935"/>
      <c r="FUF2" s="935"/>
      <c r="FUG2" s="935"/>
      <c r="FUH2" s="935"/>
      <c r="FUI2" s="935"/>
      <c r="FUJ2" s="935"/>
      <c r="FUK2" s="935"/>
      <c r="FUL2" s="935"/>
      <c r="FUM2" s="935"/>
      <c r="FUN2" s="935"/>
      <c r="FUO2" s="935"/>
      <c r="FUP2" s="935"/>
      <c r="FUQ2" s="935"/>
      <c r="FUR2" s="935"/>
      <c r="FUS2" s="935"/>
      <c r="FUT2" s="935"/>
      <c r="FUU2" s="935"/>
      <c r="FUV2" s="935"/>
      <c r="FUW2" s="935"/>
      <c r="FUX2" s="935"/>
      <c r="FUY2" s="935"/>
      <c r="FUZ2" s="935"/>
      <c r="FVA2" s="935"/>
      <c r="FVB2" s="935"/>
      <c r="FVC2" s="935"/>
      <c r="FVD2" s="935"/>
      <c r="FVE2" s="935"/>
      <c r="FVF2" s="935"/>
      <c r="FVG2" s="935"/>
      <c r="FVH2" s="935"/>
      <c r="FVI2" s="935"/>
      <c r="FVJ2" s="935"/>
      <c r="FVK2" s="935"/>
      <c r="FVL2" s="935"/>
      <c r="FVM2" s="935"/>
      <c r="FVN2" s="935"/>
      <c r="FVO2" s="935"/>
      <c r="FVP2" s="935"/>
      <c r="FVQ2" s="935"/>
      <c r="FVR2" s="935"/>
      <c r="FVS2" s="935"/>
      <c r="FVT2" s="935"/>
      <c r="FVU2" s="935"/>
      <c r="FVV2" s="935"/>
      <c r="FVW2" s="935"/>
      <c r="FVX2" s="935"/>
      <c r="FVY2" s="935"/>
      <c r="FVZ2" s="935"/>
      <c r="FWA2" s="935"/>
      <c r="FWB2" s="935"/>
      <c r="FWC2" s="935"/>
      <c r="FWD2" s="935"/>
      <c r="FWE2" s="935"/>
      <c r="FWF2" s="935"/>
      <c r="FWG2" s="935"/>
      <c r="FWH2" s="935"/>
      <c r="FWI2" s="935"/>
      <c r="FWJ2" s="935"/>
      <c r="FWK2" s="935"/>
      <c r="FWL2" s="935"/>
      <c r="FWM2" s="935"/>
      <c r="FWN2" s="935"/>
      <c r="FWO2" s="935"/>
      <c r="FWP2" s="935"/>
      <c r="FWQ2" s="935"/>
      <c r="FWR2" s="935"/>
      <c r="FWS2" s="935"/>
      <c r="FWT2" s="935"/>
      <c r="FWU2" s="935"/>
      <c r="FWV2" s="935"/>
      <c r="FWW2" s="935"/>
      <c r="FWX2" s="935"/>
      <c r="FWY2" s="935"/>
      <c r="FWZ2" s="935"/>
      <c r="FXA2" s="935"/>
      <c r="FXB2" s="935"/>
      <c r="FXC2" s="935"/>
      <c r="FXD2" s="935"/>
      <c r="FXE2" s="935"/>
      <c r="FXF2" s="935"/>
      <c r="FXG2" s="935"/>
      <c r="FXH2" s="935"/>
      <c r="FXI2" s="935"/>
      <c r="FXJ2" s="935"/>
      <c r="FXK2" s="935"/>
      <c r="FXL2" s="935"/>
      <c r="FXM2" s="935"/>
      <c r="FXN2" s="935"/>
      <c r="FXO2" s="935"/>
      <c r="FXP2" s="935"/>
      <c r="FXQ2" s="935"/>
      <c r="FXR2" s="935"/>
      <c r="FXS2" s="935"/>
      <c r="FXT2" s="935"/>
      <c r="FXU2" s="935"/>
      <c r="FXV2" s="935"/>
      <c r="FXW2" s="935"/>
      <c r="FXX2" s="935"/>
      <c r="FXY2" s="935"/>
      <c r="FXZ2" s="935"/>
      <c r="FYA2" s="935"/>
      <c r="FYB2" s="935"/>
      <c r="FYC2" s="935"/>
      <c r="FYD2" s="935"/>
      <c r="FYE2" s="935"/>
      <c r="FYF2" s="935"/>
      <c r="FYG2" s="935"/>
      <c r="FYH2" s="935"/>
      <c r="FYI2" s="935"/>
      <c r="FYJ2" s="935"/>
      <c r="FYK2" s="935"/>
      <c r="FYL2" s="935"/>
      <c r="FYM2" s="935"/>
      <c r="FYN2" s="935"/>
      <c r="FYO2" s="935"/>
      <c r="FYP2" s="935"/>
      <c r="FYQ2" s="935"/>
      <c r="FYR2" s="935"/>
      <c r="FYS2" s="935"/>
      <c r="FYT2" s="935"/>
      <c r="FYU2" s="935"/>
      <c r="FYV2" s="935"/>
      <c r="FYW2" s="935"/>
      <c r="FYX2" s="935"/>
      <c r="FYY2" s="935"/>
      <c r="FYZ2" s="935"/>
      <c r="FZA2" s="935"/>
      <c r="FZB2" s="935"/>
      <c r="FZC2" s="935"/>
      <c r="FZD2" s="935"/>
      <c r="FZE2" s="935"/>
      <c r="FZF2" s="935"/>
      <c r="FZG2" s="935"/>
      <c r="FZH2" s="935"/>
      <c r="FZI2" s="935"/>
      <c r="FZJ2" s="935"/>
      <c r="FZK2" s="935"/>
      <c r="FZL2" s="935"/>
      <c r="FZM2" s="935"/>
      <c r="FZN2" s="935"/>
      <c r="FZO2" s="935"/>
      <c r="FZP2" s="935"/>
      <c r="FZQ2" s="935"/>
      <c r="FZR2" s="935"/>
      <c r="FZS2" s="935"/>
      <c r="FZT2" s="935"/>
      <c r="FZU2" s="935"/>
      <c r="FZV2" s="935"/>
      <c r="FZW2" s="935"/>
      <c r="FZX2" s="935"/>
      <c r="FZY2" s="935"/>
      <c r="FZZ2" s="935"/>
      <c r="GAA2" s="935"/>
      <c r="GAB2" s="935"/>
      <c r="GAC2" s="935"/>
      <c r="GAD2" s="935"/>
      <c r="GAE2" s="935"/>
      <c r="GAF2" s="935"/>
      <c r="GAG2" s="935"/>
      <c r="GAH2" s="935"/>
      <c r="GAI2" s="935"/>
      <c r="GAJ2" s="935"/>
      <c r="GAK2" s="935"/>
      <c r="GAL2" s="935"/>
      <c r="GAM2" s="935"/>
      <c r="GAN2" s="935"/>
      <c r="GAO2" s="935"/>
      <c r="GAP2" s="935"/>
      <c r="GAQ2" s="935"/>
      <c r="GAR2" s="935"/>
      <c r="GAS2" s="935"/>
      <c r="GAT2" s="935"/>
      <c r="GAU2" s="935"/>
      <c r="GAV2" s="935"/>
      <c r="GAW2" s="935"/>
      <c r="GAX2" s="935"/>
      <c r="GAY2" s="935"/>
      <c r="GAZ2" s="935"/>
      <c r="GBA2" s="935"/>
      <c r="GBB2" s="935"/>
      <c r="GBC2" s="935"/>
      <c r="GBD2" s="935"/>
      <c r="GBE2" s="935"/>
      <c r="GBF2" s="935"/>
      <c r="GBG2" s="935"/>
      <c r="GBH2" s="935"/>
      <c r="GBI2" s="935"/>
      <c r="GBJ2" s="935"/>
      <c r="GBK2" s="935"/>
      <c r="GBL2" s="935"/>
      <c r="GBM2" s="935"/>
      <c r="GBN2" s="935"/>
      <c r="GBO2" s="935"/>
      <c r="GBP2" s="935"/>
      <c r="GBQ2" s="935"/>
      <c r="GBR2" s="935"/>
      <c r="GBS2" s="935"/>
      <c r="GBT2" s="935"/>
      <c r="GBU2" s="935"/>
      <c r="GBV2" s="935"/>
      <c r="GBW2" s="935"/>
      <c r="GBX2" s="935"/>
      <c r="GBY2" s="935"/>
      <c r="GBZ2" s="935"/>
      <c r="GCA2" s="935"/>
      <c r="GCB2" s="935"/>
      <c r="GCC2" s="935"/>
      <c r="GCD2" s="935"/>
      <c r="GCE2" s="935"/>
      <c r="GCF2" s="935"/>
      <c r="GCG2" s="935"/>
      <c r="GCH2" s="935"/>
      <c r="GCI2" s="935"/>
      <c r="GCJ2" s="935"/>
      <c r="GCK2" s="935"/>
      <c r="GCL2" s="935"/>
      <c r="GCM2" s="935"/>
      <c r="GCN2" s="935"/>
      <c r="GCO2" s="935"/>
      <c r="GCP2" s="935"/>
      <c r="GCQ2" s="935"/>
      <c r="GCR2" s="935"/>
      <c r="GCS2" s="935"/>
      <c r="GCT2" s="935"/>
      <c r="GCU2" s="935"/>
      <c r="GCV2" s="935"/>
      <c r="GCW2" s="935"/>
      <c r="GCX2" s="935"/>
      <c r="GCY2" s="935"/>
      <c r="GCZ2" s="935"/>
      <c r="GDA2" s="935"/>
      <c r="GDB2" s="935"/>
      <c r="GDC2" s="935"/>
      <c r="GDD2" s="935"/>
      <c r="GDE2" s="935"/>
      <c r="GDF2" s="935"/>
      <c r="GDG2" s="935"/>
      <c r="GDH2" s="935"/>
      <c r="GDI2" s="935"/>
      <c r="GDJ2" s="935"/>
      <c r="GDK2" s="935"/>
      <c r="GDL2" s="935"/>
      <c r="GDM2" s="935"/>
      <c r="GDN2" s="935"/>
      <c r="GDO2" s="935"/>
      <c r="GDP2" s="935"/>
      <c r="GDQ2" s="935"/>
      <c r="GDR2" s="935"/>
      <c r="GDS2" s="935"/>
      <c r="GDT2" s="935"/>
      <c r="GDU2" s="935"/>
      <c r="GDV2" s="935"/>
      <c r="GDW2" s="935"/>
      <c r="GDX2" s="935"/>
      <c r="GDY2" s="935"/>
      <c r="GDZ2" s="935"/>
      <c r="GEA2" s="935"/>
      <c r="GEB2" s="935"/>
      <c r="GEC2" s="935"/>
      <c r="GED2" s="935"/>
      <c r="GEE2" s="935"/>
      <c r="GEF2" s="935"/>
      <c r="GEG2" s="935"/>
      <c r="GEH2" s="935"/>
      <c r="GEI2" s="935"/>
      <c r="GEJ2" s="935"/>
      <c r="GEK2" s="935"/>
      <c r="GEL2" s="935"/>
      <c r="GEM2" s="935"/>
      <c r="GEN2" s="935"/>
      <c r="GEO2" s="935"/>
      <c r="GEP2" s="935"/>
      <c r="GEQ2" s="935"/>
      <c r="GER2" s="935"/>
      <c r="GES2" s="935"/>
      <c r="GET2" s="935"/>
      <c r="GEU2" s="935"/>
      <c r="GEV2" s="935"/>
      <c r="GEW2" s="935"/>
      <c r="GEX2" s="935"/>
      <c r="GEY2" s="935"/>
      <c r="GEZ2" s="935"/>
      <c r="GFA2" s="935"/>
      <c r="GFB2" s="935"/>
      <c r="GFC2" s="935"/>
      <c r="GFD2" s="935"/>
      <c r="GFE2" s="935"/>
      <c r="GFF2" s="935"/>
      <c r="GFG2" s="935"/>
      <c r="GFH2" s="935"/>
      <c r="GFI2" s="935"/>
      <c r="GFJ2" s="935"/>
      <c r="GFK2" s="935"/>
      <c r="GFL2" s="935"/>
      <c r="GFM2" s="935"/>
      <c r="GFN2" s="935"/>
      <c r="GFO2" s="935"/>
      <c r="GFP2" s="935"/>
      <c r="GFQ2" s="935"/>
      <c r="GFR2" s="935"/>
      <c r="GFS2" s="935"/>
      <c r="GFT2" s="935"/>
      <c r="GFU2" s="935"/>
      <c r="GFV2" s="935"/>
      <c r="GFW2" s="935"/>
      <c r="GFX2" s="935"/>
      <c r="GFY2" s="935"/>
      <c r="GFZ2" s="935"/>
      <c r="GGA2" s="935"/>
      <c r="GGB2" s="935"/>
      <c r="GGC2" s="935"/>
      <c r="GGD2" s="935"/>
      <c r="GGE2" s="935"/>
      <c r="GGF2" s="935"/>
      <c r="GGG2" s="935"/>
      <c r="GGH2" s="935"/>
      <c r="GGI2" s="935"/>
      <c r="GGJ2" s="935"/>
      <c r="GGK2" s="935"/>
      <c r="GGL2" s="935"/>
      <c r="GGM2" s="935"/>
      <c r="GGN2" s="935"/>
      <c r="GGO2" s="935"/>
      <c r="GGP2" s="935"/>
      <c r="GGQ2" s="935"/>
      <c r="GGR2" s="935"/>
      <c r="GGS2" s="935"/>
      <c r="GGT2" s="935"/>
      <c r="GGU2" s="935"/>
      <c r="GGV2" s="935"/>
      <c r="GGW2" s="935"/>
      <c r="GGX2" s="935"/>
      <c r="GGY2" s="935"/>
      <c r="GGZ2" s="935"/>
      <c r="GHA2" s="935"/>
      <c r="GHB2" s="935"/>
      <c r="GHC2" s="935"/>
      <c r="GHD2" s="935"/>
      <c r="GHE2" s="935"/>
      <c r="GHF2" s="935"/>
      <c r="GHG2" s="935"/>
      <c r="GHH2" s="935"/>
      <c r="GHI2" s="935"/>
      <c r="GHJ2" s="935"/>
      <c r="GHK2" s="935"/>
      <c r="GHL2" s="935"/>
      <c r="GHM2" s="935"/>
      <c r="GHN2" s="935"/>
      <c r="GHO2" s="935"/>
      <c r="GHP2" s="935"/>
      <c r="GHQ2" s="935"/>
      <c r="GHR2" s="935"/>
      <c r="GHS2" s="935"/>
      <c r="GHT2" s="935"/>
      <c r="GHU2" s="935"/>
      <c r="GHV2" s="935"/>
      <c r="GHW2" s="935"/>
      <c r="GHX2" s="935"/>
      <c r="GHY2" s="935"/>
      <c r="GHZ2" s="935"/>
      <c r="GIA2" s="935"/>
      <c r="GIB2" s="935"/>
      <c r="GIC2" s="935"/>
      <c r="GID2" s="935"/>
      <c r="GIE2" s="935"/>
      <c r="GIF2" s="935"/>
      <c r="GIG2" s="935"/>
      <c r="GIH2" s="935"/>
      <c r="GII2" s="935"/>
      <c r="GIJ2" s="935"/>
      <c r="GIK2" s="935"/>
      <c r="GIL2" s="935"/>
      <c r="GIM2" s="935"/>
      <c r="GIN2" s="935"/>
      <c r="GIO2" s="935"/>
      <c r="GIP2" s="935"/>
      <c r="GIQ2" s="935"/>
      <c r="GIR2" s="935"/>
      <c r="GIS2" s="935"/>
      <c r="GIT2" s="935"/>
      <c r="GIU2" s="935"/>
      <c r="GIV2" s="935"/>
      <c r="GIW2" s="935"/>
      <c r="GIX2" s="935"/>
      <c r="GIY2" s="935"/>
      <c r="GIZ2" s="935"/>
      <c r="GJA2" s="935"/>
      <c r="GJB2" s="935"/>
      <c r="GJC2" s="935"/>
      <c r="GJD2" s="935"/>
      <c r="GJE2" s="935"/>
      <c r="GJF2" s="935"/>
      <c r="GJG2" s="935"/>
      <c r="GJH2" s="935"/>
      <c r="GJI2" s="935"/>
      <c r="GJJ2" s="935"/>
      <c r="GJK2" s="935"/>
      <c r="GJL2" s="935"/>
      <c r="GJM2" s="935"/>
      <c r="GJN2" s="935"/>
      <c r="GJO2" s="935"/>
      <c r="GJP2" s="935"/>
      <c r="GJQ2" s="935"/>
      <c r="GJR2" s="935"/>
      <c r="GJS2" s="935"/>
      <c r="GJT2" s="935"/>
      <c r="GJU2" s="935"/>
      <c r="GJV2" s="935"/>
      <c r="GJW2" s="935"/>
      <c r="GJX2" s="935"/>
      <c r="GJY2" s="935"/>
      <c r="GJZ2" s="935"/>
      <c r="GKA2" s="935"/>
      <c r="GKB2" s="935"/>
      <c r="GKC2" s="935"/>
      <c r="GKD2" s="935"/>
      <c r="GKE2" s="935"/>
      <c r="GKF2" s="935"/>
      <c r="GKG2" s="935"/>
      <c r="GKH2" s="935"/>
      <c r="GKI2" s="935"/>
      <c r="GKJ2" s="935"/>
      <c r="GKK2" s="935"/>
      <c r="GKL2" s="935"/>
      <c r="GKM2" s="935"/>
      <c r="GKN2" s="935"/>
      <c r="GKO2" s="935"/>
      <c r="GKP2" s="935"/>
      <c r="GKQ2" s="935"/>
      <c r="GKR2" s="935"/>
      <c r="GKS2" s="935"/>
      <c r="GKT2" s="935"/>
      <c r="GKU2" s="935"/>
      <c r="GKV2" s="935"/>
      <c r="GKW2" s="935"/>
      <c r="GKX2" s="935"/>
      <c r="GKY2" s="935"/>
      <c r="GKZ2" s="935"/>
      <c r="GLA2" s="935"/>
      <c r="GLB2" s="935"/>
      <c r="GLC2" s="935"/>
      <c r="GLD2" s="935"/>
      <c r="GLE2" s="935"/>
      <c r="GLF2" s="935"/>
      <c r="GLG2" s="935"/>
      <c r="GLH2" s="935"/>
      <c r="GLI2" s="935"/>
      <c r="GLJ2" s="935"/>
      <c r="GLK2" s="935"/>
      <c r="GLL2" s="935"/>
      <c r="GLM2" s="935"/>
      <c r="GLN2" s="935"/>
      <c r="GLO2" s="935"/>
      <c r="GLP2" s="935"/>
      <c r="GLQ2" s="935"/>
      <c r="GLR2" s="935"/>
      <c r="GLS2" s="935"/>
      <c r="GLT2" s="935"/>
      <c r="GLU2" s="935"/>
      <c r="GLV2" s="935"/>
      <c r="GLW2" s="935"/>
      <c r="GLX2" s="935"/>
      <c r="GLY2" s="935"/>
      <c r="GLZ2" s="935"/>
      <c r="GMA2" s="935"/>
      <c r="GMB2" s="935"/>
      <c r="GMC2" s="935"/>
      <c r="GMD2" s="935"/>
      <c r="GME2" s="935"/>
      <c r="GMF2" s="935"/>
      <c r="GMG2" s="935"/>
      <c r="GMH2" s="935"/>
      <c r="GMI2" s="935"/>
      <c r="GMJ2" s="935"/>
      <c r="GMK2" s="935"/>
      <c r="GML2" s="935"/>
      <c r="GMM2" s="935"/>
      <c r="GMN2" s="935"/>
      <c r="GMO2" s="935"/>
      <c r="GMP2" s="935"/>
      <c r="GMQ2" s="935"/>
      <c r="GMR2" s="935"/>
      <c r="GMS2" s="935"/>
      <c r="GMT2" s="935"/>
      <c r="GMU2" s="935"/>
      <c r="GMV2" s="935"/>
      <c r="GMW2" s="935"/>
      <c r="GMX2" s="935"/>
      <c r="GMY2" s="935"/>
      <c r="GMZ2" s="935"/>
      <c r="GNA2" s="935"/>
      <c r="GNB2" s="935"/>
      <c r="GNC2" s="935"/>
      <c r="GND2" s="935"/>
      <c r="GNE2" s="935"/>
      <c r="GNF2" s="935"/>
      <c r="GNG2" s="935"/>
      <c r="GNH2" s="935"/>
      <c r="GNI2" s="935"/>
      <c r="GNJ2" s="935"/>
      <c r="GNK2" s="935"/>
      <c r="GNL2" s="935"/>
      <c r="GNM2" s="935"/>
      <c r="GNN2" s="935"/>
      <c r="GNO2" s="935"/>
      <c r="GNP2" s="935"/>
      <c r="GNQ2" s="935"/>
      <c r="GNR2" s="935"/>
      <c r="GNS2" s="935"/>
      <c r="GNT2" s="935"/>
      <c r="GNU2" s="935"/>
      <c r="GNV2" s="935"/>
      <c r="GNW2" s="935"/>
      <c r="GNX2" s="935"/>
      <c r="GNY2" s="935"/>
      <c r="GNZ2" s="935"/>
      <c r="GOA2" s="935"/>
      <c r="GOB2" s="935"/>
      <c r="GOC2" s="935"/>
      <c r="GOD2" s="935"/>
      <c r="GOE2" s="935"/>
      <c r="GOF2" s="935"/>
      <c r="GOG2" s="935"/>
      <c r="GOH2" s="935"/>
      <c r="GOI2" s="935"/>
      <c r="GOJ2" s="935"/>
      <c r="GOK2" s="935"/>
      <c r="GOL2" s="935"/>
      <c r="GOM2" s="935"/>
      <c r="GON2" s="935"/>
      <c r="GOO2" s="935"/>
      <c r="GOP2" s="935"/>
      <c r="GOQ2" s="935"/>
      <c r="GOR2" s="935"/>
      <c r="GOS2" s="935"/>
      <c r="GOT2" s="935"/>
      <c r="GOU2" s="935"/>
      <c r="GOV2" s="935"/>
      <c r="GOW2" s="935"/>
      <c r="GOX2" s="935"/>
      <c r="GOY2" s="935"/>
      <c r="GOZ2" s="935"/>
      <c r="GPA2" s="935"/>
      <c r="GPB2" s="935"/>
      <c r="GPC2" s="935"/>
      <c r="GPD2" s="935"/>
      <c r="GPE2" s="935"/>
      <c r="GPF2" s="935"/>
      <c r="GPG2" s="935"/>
      <c r="GPH2" s="935"/>
      <c r="GPI2" s="935"/>
      <c r="GPJ2" s="935"/>
      <c r="GPK2" s="935"/>
      <c r="GPL2" s="935"/>
      <c r="GPM2" s="935"/>
      <c r="GPN2" s="935"/>
      <c r="GPO2" s="935"/>
      <c r="GPP2" s="935"/>
      <c r="GPQ2" s="935"/>
      <c r="GPR2" s="935"/>
      <c r="GPS2" s="935"/>
      <c r="GPT2" s="935"/>
      <c r="GPU2" s="935"/>
      <c r="GPV2" s="935"/>
      <c r="GPW2" s="935"/>
      <c r="GPX2" s="935"/>
      <c r="GPY2" s="935"/>
      <c r="GPZ2" s="935"/>
      <c r="GQA2" s="935"/>
      <c r="GQB2" s="935"/>
      <c r="GQC2" s="935"/>
      <c r="GQD2" s="935"/>
      <c r="GQE2" s="935"/>
      <c r="GQF2" s="935"/>
      <c r="GQG2" s="935"/>
      <c r="GQH2" s="935"/>
      <c r="GQI2" s="935"/>
      <c r="GQJ2" s="935"/>
      <c r="GQK2" s="935"/>
      <c r="GQL2" s="935"/>
      <c r="GQM2" s="935"/>
      <c r="GQN2" s="935"/>
      <c r="GQO2" s="935"/>
      <c r="GQP2" s="935"/>
      <c r="GQQ2" s="935"/>
      <c r="GQR2" s="935"/>
      <c r="GQS2" s="935"/>
      <c r="GQT2" s="935"/>
      <c r="GQU2" s="935"/>
      <c r="GQV2" s="935"/>
      <c r="GQW2" s="935"/>
      <c r="GQX2" s="935"/>
      <c r="GQY2" s="935"/>
      <c r="GQZ2" s="935"/>
      <c r="GRA2" s="935"/>
      <c r="GRB2" s="935"/>
      <c r="GRC2" s="935"/>
      <c r="GRD2" s="935"/>
      <c r="GRE2" s="935"/>
      <c r="GRF2" s="935"/>
      <c r="GRG2" s="935"/>
      <c r="GRH2" s="935"/>
      <c r="GRI2" s="935"/>
      <c r="GRJ2" s="935"/>
      <c r="GRK2" s="935"/>
      <c r="GRL2" s="935"/>
      <c r="GRM2" s="935"/>
      <c r="GRN2" s="935"/>
      <c r="GRO2" s="935"/>
      <c r="GRP2" s="935"/>
      <c r="GRQ2" s="935"/>
      <c r="GRR2" s="935"/>
      <c r="GRS2" s="935"/>
      <c r="GRT2" s="935"/>
      <c r="GRU2" s="935"/>
      <c r="GRV2" s="935"/>
      <c r="GRW2" s="935"/>
      <c r="GRX2" s="935"/>
      <c r="GRY2" s="935"/>
      <c r="GRZ2" s="935"/>
      <c r="GSA2" s="935"/>
      <c r="GSB2" s="935"/>
      <c r="GSC2" s="935"/>
      <c r="GSD2" s="935"/>
      <c r="GSE2" s="935"/>
      <c r="GSF2" s="935"/>
      <c r="GSG2" s="935"/>
      <c r="GSH2" s="935"/>
      <c r="GSI2" s="935"/>
      <c r="GSJ2" s="935"/>
      <c r="GSK2" s="935"/>
      <c r="GSL2" s="935"/>
      <c r="GSM2" s="935"/>
      <c r="GSN2" s="935"/>
      <c r="GSO2" s="935"/>
      <c r="GSP2" s="935"/>
      <c r="GSQ2" s="935"/>
      <c r="GSR2" s="935"/>
      <c r="GSS2" s="935"/>
      <c r="GST2" s="935"/>
      <c r="GSU2" s="935"/>
      <c r="GSV2" s="935"/>
      <c r="GSW2" s="935"/>
      <c r="GSX2" s="935"/>
      <c r="GSY2" s="935"/>
      <c r="GSZ2" s="935"/>
      <c r="GTA2" s="935"/>
      <c r="GTB2" s="935"/>
      <c r="GTC2" s="935"/>
      <c r="GTD2" s="935"/>
      <c r="GTE2" s="935"/>
      <c r="GTF2" s="935"/>
      <c r="GTG2" s="935"/>
      <c r="GTH2" s="935"/>
      <c r="GTI2" s="935"/>
      <c r="GTJ2" s="935"/>
      <c r="GTK2" s="935"/>
      <c r="GTL2" s="935"/>
      <c r="GTM2" s="935"/>
      <c r="GTN2" s="935"/>
      <c r="GTO2" s="935"/>
      <c r="GTP2" s="935"/>
      <c r="GTQ2" s="935"/>
      <c r="GTR2" s="935"/>
      <c r="GTS2" s="935"/>
      <c r="GTT2" s="935"/>
      <c r="GTU2" s="935"/>
      <c r="GTV2" s="935"/>
      <c r="GTW2" s="935"/>
      <c r="GTX2" s="935"/>
      <c r="GTY2" s="935"/>
      <c r="GTZ2" s="935"/>
      <c r="GUA2" s="935"/>
      <c r="GUB2" s="935"/>
      <c r="GUC2" s="935"/>
      <c r="GUD2" s="935"/>
      <c r="GUE2" s="935"/>
      <c r="GUF2" s="935"/>
      <c r="GUG2" s="935"/>
      <c r="GUH2" s="935"/>
      <c r="GUI2" s="935"/>
      <c r="GUJ2" s="935"/>
      <c r="GUK2" s="935"/>
      <c r="GUL2" s="935"/>
      <c r="GUM2" s="935"/>
      <c r="GUN2" s="935"/>
      <c r="GUO2" s="935"/>
      <c r="GUP2" s="935"/>
      <c r="GUQ2" s="935"/>
      <c r="GUR2" s="935"/>
      <c r="GUS2" s="935"/>
      <c r="GUT2" s="935"/>
      <c r="GUU2" s="935"/>
      <c r="GUV2" s="935"/>
      <c r="GUW2" s="935"/>
      <c r="GUX2" s="935"/>
      <c r="GUY2" s="935"/>
      <c r="GUZ2" s="935"/>
      <c r="GVA2" s="935"/>
      <c r="GVB2" s="935"/>
      <c r="GVC2" s="935"/>
      <c r="GVD2" s="935"/>
      <c r="GVE2" s="935"/>
      <c r="GVF2" s="935"/>
      <c r="GVG2" s="935"/>
      <c r="GVH2" s="935"/>
      <c r="GVI2" s="935"/>
      <c r="GVJ2" s="935"/>
      <c r="GVK2" s="935"/>
      <c r="GVL2" s="935"/>
      <c r="GVM2" s="935"/>
      <c r="GVN2" s="935"/>
      <c r="GVO2" s="935"/>
      <c r="GVP2" s="935"/>
      <c r="GVQ2" s="935"/>
      <c r="GVR2" s="935"/>
      <c r="GVS2" s="935"/>
      <c r="GVT2" s="935"/>
      <c r="GVU2" s="935"/>
      <c r="GVV2" s="935"/>
      <c r="GVW2" s="935"/>
      <c r="GVX2" s="935"/>
      <c r="GVY2" s="935"/>
      <c r="GVZ2" s="935"/>
      <c r="GWA2" s="935"/>
      <c r="GWB2" s="935"/>
      <c r="GWC2" s="935"/>
      <c r="GWD2" s="935"/>
      <c r="GWE2" s="935"/>
      <c r="GWF2" s="935"/>
      <c r="GWG2" s="935"/>
      <c r="GWH2" s="935"/>
      <c r="GWI2" s="935"/>
      <c r="GWJ2" s="935"/>
      <c r="GWK2" s="935"/>
      <c r="GWL2" s="935"/>
      <c r="GWM2" s="935"/>
      <c r="GWN2" s="935"/>
      <c r="GWO2" s="935"/>
      <c r="GWP2" s="935"/>
      <c r="GWQ2" s="935"/>
      <c r="GWR2" s="935"/>
      <c r="GWS2" s="935"/>
      <c r="GWT2" s="935"/>
      <c r="GWU2" s="935"/>
      <c r="GWV2" s="935"/>
      <c r="GWW2" s="935"/>
      <c r="GWX2" s="935"/>
      <c r="GWY2" s="935"/>
      <c r="GWZ2" s="935"/>
      <c r="GXA2" s="935"/>
      <c r="GXB2" s="935"/>
      <c r="GXC2" s="935"/>
      <c r="GXD2" s="935"/>
      <c r="GXE2" s="935"/>
      <c r="GXF2" s="935"/>
      <c r="GXG2" s="935"/>
      <c r="GXH2" s="935"/>
      <c r="GXI2" s="935"/>
      <c r="GXJ2" s="935"/>
      <c r="GXK2" s="935"/>
      <c r="GXL2" s="935"/>
      <c r="GXM2" s="935"/>
      <c r="GXN2" s="935"/>
      <c r="GXO2" s="935"/>
      <c r="GXP2" s="935"/>
      <c r="GXQ2" s="935"/>
      <c r="GXR2" s="935"/>
      <c r="GXS2" s="935"/>
      <c r="GXT2" s="935"/>
      <c r="GXU2" s="935"/>
      <c r="GXV2" s="935"/>
      <c r="GXW2" s="935"/>
      <c r="GXX2" s="935"/>
      <c r="GXY2" s="935"/>
      <c r="GXZ2" s="935"/>
      <c r="GYA2" s="935"/>
      <c r="GYB2" s="935"/>
      <c r="GYC2" s="935"/>
      <c r="GYD2" s="935"/>
      <c r="GYE2" s="935"/>
      <c r="GYF2" s="935"/>
      <c r="GYG2" s="935"/>
      <c r="GYH2" s="935"/>
      <c r="GYI2" s="935"/>
      <c r="GYJ2" s="935"/>
      <c r="GYK2" s="935"/>
      <c r="GYL2" s="935"/>
      <c r="GYM2" s="935"/>
      <c r="GYN2" s="935"/>
      <c r="GYO2" s="935"/>
      <c r="GYP2" s="935"/>
      <c r="GYQ2" s="935"/>
      <c r="GYR2" s="935"/>
      <c r="GYS2" s="935"/>
      <c r="GYT2" s="935"/>
      <c r="GYU2" s="935"/>
      <c r="GYV2" s="935"/>
      <c r="GYW2" s="935"/>
      <c r="GYX2" s="935"/>
      <c r="GYY2" s="935"/>
      <c r="GYZ2" s="935"/>
      <c r="GZA2" s="935"/>
      <c r="GZB2" s="935"/>
      <c r="GZC2" s="935"/>
      <c r="GZD2" s="935"/>
      <c r="GZE2" s="935"/>
      <c r="GZF2" s="935"/>
      <c r="GZG2" s="935"/>
      <c r="GZH2" s="935"/>
      <c r="GZI2" s="935"/>
      <c r="GZJ2" s="935"/>
      <c r="GZK2" s="935"/>
      <c r="GZL2" s="935"/>
      <c r="GZM2" s="935"/>
      <c r="GZN2" s="935"/>
      <c r="GZO2" s="935"/>
      <c r="GZP2" s="935"/>
      <c r="GZQ2" s="935"/>
      <c r="GZR2" s="935"/>
      <c r="GZS2" s="935"/>
      <c r="GZT2" s="935"/>
      <c r="GZU2" s="935"/>
      <c r="GZV2" s="935"/>
      <c r="GZW2" s="935"/>
      <c r="GZX2" s="935"/>
      <c r="GZY2" s="935"/>
      <c r="GZZ2" s="935"/>
      <c r="HAA2" s="935"/>
      <c r="HAB2" s="935"/>
      <c r="HAC2" s="935"/>
      <c r="HAD2" s="935"/>
      <c r="HAE2" s="935"/>
      <c r="HAF2" s="935"/>
      <c r="HAG2" s="935"/>
      <c r="HAH2" s="935"/>
      <c r="HAI2" s="935"/>
      <c r="HAJ2" s="935"/>
      <c r="HAK2" s="935"/>
      <c r="HAL2" s="935"/>
      <c r="HAM2" s="935"/>
      <c r="HAN2" s="935"/>
      <c r="HAO2" s="935"/>
      <c r="HAP2" s="935"/>
      <c r="HAQ2" s="935"/>
      <c r="HAR2" s="935"/>
      <c r="HAS2" s="935"/>
      <c r="HAT2" s="935"/>
      <c r="HAU2" s="935"/>
      <c r="HAV2" s="935"/>
      <c r="HAW2" s="935"/>
      <c r="HAX2" s="935"/>
      <c r="HAY2" s="935"/>
      <c r="HAZ2" s="935"/>
      <c r="HBA2" s="935"/>
      <c r="HBB2" s="935"/>
      <c r="HBC2" s="935"/>
      <c r="HBD2" s="935"/>
      <c r="HBE2" s="935"/>
      <c r="HBF2" s="935"/>
      <c r="HBG2" s="935"/>
      <c r="HBH2" s="935"/>
      <c r="HBI2" s="935"/>
      <c r="HBJ2" s="935"/>
      <c r="HBK2" s="935"/>
      <c r="HBL2" s="935"/>
      <c r="HBM2" s="935"/>
      <c r="HBN2" s="935"/>
      <c r="HBO2" s="935"/>
      <c r="HBP2" s="935"/>
      <c r="HBQ2" s="935"/>
      <c r="HBR2" s="935"/>
      <c r="HBS2" s="935"/>
      <c r="HBT2" s="935"/>
      <c r="HBU2" s="935"/>
      <c r="HBV2" s="935"/>
      <c r="HBW2" s="935"/>
      <c r="HBX2" s="935"/>
      <c r="HBY2" s="935"/>
      <c r="HBZ2" s="935"/>
      <c r="HCA2" s="935"/>
      <c r="HCB2" s="935"/>
      <c r="HCC2" s="935"/>
      <c r="HCD2" s="935"/>
      <c r="HCE2" s="935"/>
      <c r="HCF2" s="935"/>
      <c r="HCG2" s="935"/>
      <c r="HCH2" s="935"/>
      <c r="HCI2" s="935"/>
      <c r="HCJ2" s="935"/>
      <c r="HCK2" s="935"/>
      <c r="HCL2" s="935"/>
      <c r="HCM2" s="935"/>
      <c r="HCN2" s="935"/>
      <c r="HCO2" s="935"/>
      <c r="HCP2" s="935"/>
      <c r="HCQ2" s="935"/>
      <c r="HCR2" s="935"/>
      <c r="HCS2" s="935"/>
      <c r="HCT2" s="935"/>
      <c r="HCU2" s="935"/>
      <c r="HCV2" s="935"/>
      <c r="HCW2" s="935"/>
      <c r="HCX2" s="935"/>
      <c r="HCY2" s="935"/>
      <c r="HCZ2" s="935"/>
      <c r="HDA2" s="935"/>
      <c r="HDB2" s="935"/>
      <c r="HDC2" s="935"/>
      <c r="HDD2" s="935"/>
      <c r="HDE2" s="935"/>
      <c r="HDF2" s="935"/>
      <c r="HDG2" s="935"/>
      <c r="HDH2" s="935"/>
      <c r="HDI2" s="935"/>
      <c r="HDJ2" s="935"/>
      <c r="HDK2" s="935"/>
      <c r="HDL2" s="935"/>
      <c r="HDM2" s="935"/>
      <c r="HDN2" s="935"/>
      <c r="HDO2" s="935"/>
      <c r="HDP2" s="935"/>
      <c r="HDQ2" s="935"/>
      <c r="HDR2" s="935"/>
      <c r="HDS2" s="935"/>
      <c r="HDT2" s="935"/>
      <c r="HDU2" s="935"/>
      <c r="HDV2" s="935"/>
      <c r="HDW2" s="935"/>
      <c r="HDX2" s="935"/>
      <c r="HDY2" s="935"/>
      <c r="HDZ2" s="935"/>
      <c r="HEA2" s="935"/>
      <c r="HEB2" s="935"/>
      <c r="HEC2" s="935"/>
      <c r="HED2" s="935"/>
      <c r="HEE2" s="935"/>
      <c r="HEF2" s="935"/>
      <c r="HEG2" s="935"/>
      <c r="HEH2" s="935"/>
      <c r="HEI2" s="935"/>
      <c r="HEJ2" s="935"/>
      <c r="HEK2" s="935"/>
      <c r="HEL2" s="935"/>
      <c r="HEM2" s="935"/>
      <c r="HEN2" s="935"/>
      <c r="HEO2" s="935"/>
      <c r="HEP2" s="935"/>
      <c r="HEQ2" s="935"/>
      <c r="HER2" s="935"/>
      <c r="HES2" s="935"/>
      <c r="HET2" s="935"/>
      <c r="HEU2" s="935"/>
      <c r="HEV2" s="935"/>
      <c r="HEW2" s="935"/>
      <c r="HEX2" s="935"/>
      <c r="HEY2" s="935"/>
      <c r="HEZ2" s="935"/>
      <c r="HFA2" s="935"/>
      <c r="HFB2" s="935"/>
      <c r="HFC2" s="935"/>
      <c r="HFD2" s="935"/>
      <c r="HFE2" s="935"/>
      <c r="HFF2" s="935"/>
      <c r="HFG2" s="935"/>
      <c r="HFH2" s="935"/>
      <c r="HFI2" s="935"/>
      <c r="HFJ2" s="935"/>
      <c r="HFK2" s="935"/>
      <c r="HFL2" s="935"/>
      <c r="HFM2" s="935"/>
      <c r="HFN2" s="935"/>
      <c r="HFO2" s="935"/>
      <c r="HFP2" s="935"/>
      <c r="HFQ2" s="935"/>
      <c r="HFR2" s="935"/>
      <c r="HFS2" s="935"/>
      <c r="HFT2" s="935"/>
      <c r="HFU2" s="935"/>
      <c r="HFV2" s="935"/>
      <c r="HFW2" s="935"/>
      <c r="HFX2" s="935"/>
      <c r="HFY2" s="935"/>
      <c r="HFZ2" s="935"/>
      <c r="HGA2" s="935"/>
      <c r="HGB2" s="935"/>
      <c r="HGC2" s="935"/>
      <c r="HGD2" s="935"/>
      <c r="HGE2" s="935"/>
      <c r="HGF2" s="935"/>
      <c r="HGG2" s="935"/>
      <c r="HGH2" s="935"/>
      <c r="HGI2" s="935"/>
      <c r="HGJ2" s="935"/>
      <c r="HGK2" s="935"/>
      <c r="HGL2" s="935"/>
      <c r="HGM2" s="935"/>
      <c r="HGN2" s="935"/>
      <c r="HGO2" s="935"/>
      <c r="HGP2" s="935"/>
      <c r="HGQ2" s="935"/>
      <c r="HGR2" s="935"/>
      <c r="HGS2" s="935"/>
      <c r="HGT2" s="935"/>
      <c r="HGU2" s="935"/>
      <c r="HGV2" s="935"/>
      <c r="HGW2" s="935"/>
      <c r="HGX2" s="935"/>
      <c r="HGY2" s="935"/>
      <c r="HGZ2" s="935"/>
      <c r="HHA2" s="935"/>
      <c r="HHB2" s="935"/>
      <c r="HHC2" s="935"/>
      <c r="HHD2" s="935"/>
      <c r="HHE2" s="935"/>
      <c r="HHF2" s="935"/>
      <c r="HHG2" s="935"/>
      <c r="HHH2" s="935"/>
      <c r="HHI2" s="935"/>
      <c r="HHJ2" s="935"/>
      <c r="HHK2" s="935"/>
      <c r="HHL2" s="935"/>
      <c r="HHM2" s="935"/>
      <c r="HHN2" s="935"/>
      <c r="HHO2" s="935"/>
      <c r="HHP2" s="935"/>
      <c r="HHQ2" s="935"/>
      <c r="HHR2" s="935"/>
      <c r="HHS2" s="935"/>
      <c r="HHT2" s="935"/>
      <c r="HHU2" s="935"/>
      <c r="HHV2" s="935"/>
      <c r="HHW2" s="935"/>
      <c r="HHX2" s="935"/>
      <c r="HHY2" s="935"/>
      <c r="HHZ2" s="935"/>
      <c r="HIA2" s="935"/>
      <c r="HIB2" s="935"/>
      <c r="HIC2" s="935"/>
      <c r="HID2" s="935"/>
      <c r="HIE2" s="935"/>
      <c r="HIF2" s="935"/>
      <c r="HIG2" s="935"/>
      <c r="HIH2" s="935"/>
      <c r="HII2" s="935"/>
      <c r="HIJ2" s="935"/>
      <c r="HIK2" s="935"/>
      <c r="HIL2" s="935"/>
      <c r="HIM2" s="935"/>
      <c r="HIN2" s="935"/>
      <c r="HIO2" s="935"/>
      <c r="HIP2" s="935"/>
      <c r="HIQ2" s="935"/>
      <c r="HIR2" s="935"/>
      <c r="HIS2" s="935"/>
      <c r="HIT2" s="935"/>
      <c r="HIU2" s="935"/>
      <c r="HIV2" s="935"/>
      <c r="HIW2" s="935"/>
      <c r="HIX2" s="935"/>
      <c r="HIY2" s="935"/>
      <c r="HIZ2" s="935"/>
      <c r="HJA2" s="935"/>
      <c r="HJB2" s="935"/>
      <c r="HJC2" s="935"/>
      <c r="HJD2" s="935"/>
      <c r="HJE2" s="935"/>
      <c r="HJF2" s="935"/>
      <c r="HJG2" s="935"/>
      <c r="HJH2" s="935"/>
      <c r="HJI2" s="935"/>
      <c r="HJJ2" s="935"/>
      <c r="HJK2" s="935"/>
      <c r="HJL2" s="935"/>
      <c r="HJM2" s="935"/>
      <c r="HJN2" s="935"/>
      <c r="HJO2" s="935"/>
      <c r="HJP2" s="935"/>
      <c r="HJQ2" s="935"/>
      <c r="HJR2" s="935"/>
      <c r="HJS2" s="935"/>
      <c r="HJT2" s="935"/>
      <c r="HJU2" s="935"/>
      <c r="HJV2" s="935"/>
      <c r="HJW2" s="935"/>
      <c r="HJX2" s="935"/>
      <c r="HJY2" s="935"/>
      <c r="HJZ2" s="935"/>
      <c r="HKA2" s="935"/>
      <c r="HKB2" s="935"/>
      <c r="HKC2" s="935"/>
      <c r="HKD2" s="935"/>
      <c r="HKE2" s="935"/>
      <c r="HKF2" s="935"/>
      <c r="HKG2" s="935"/>
      <c r="HKH2" s="935"/>
      <c r="HKI2" s="935"/>
      <c r="HKJ2" s="935"/>
      <c r="HKK2" s="935"/>
      <c r="HKL2" s="935"/>
      <c r="HKM2" s="935"/>
      <c r="HKN2" s="935"/>
      <c r="HKO2" s="935"/>
      <c r="HKP2" s="935"/>
      <c r="HKQ2" s="935"/>
      <c r="HKR2" s="935"/>
      <c r="HKS2" s="935"/>
      <c r="HKT2" s="935"/>
      <c r="HKU2" s="935"/>
      <c r="HKV2" s="935"/>
      <c r="HKW2" s="935"/>
      <c r="HKX2" s="935"/>
      <c r="HKY2" s="935"/>
      <c r="HKZ2" s="935"/>
      <c r="HLA2" s="935"/>
      <c r="HLB2" s="935"/>
      <c r="HLC2" s="935"/>
      <c r="HLD2" s="935"/>
      <c r="HLE2" s="935"/>
      <c r="HLF2" s="935"/>
      <c r="HLG2" s="935"/>
      <c r="HLH2" s="935"/>
      <c r="HLI2" s="935"/>
      <c r="HLJ2" s="935"/>
      <c r="HLK2" s="935"/>
      <c r="HLL2" s="935"/>
      <c r="HLM2" s="935"/>
      <c r="HLN2" s="935"/>
      <c r="HLO2" s="935"/>
      <c r="HLP2" s="935"/>
      <c r="HLQ2" s="935"/>
      <c r="HLR2" s="935"/>
      <c r="HLS2" s="935"/>
      <c r="HLT2" s="935"/>
      <c r="HLU2" s="935"/>
      <c r="HLV2" s="935"/>
      <c r="HLW2" s="935"/>
      <c r="HLX2" s="935"/>
      <c r="HLY2" s="935"/>
      <c r="HLZ2" s="935"/>
      <c r="HMA2" s="935"/>
      <c r="HMB2" s="935"/>
      <c r="HMC2" s="935"/>
      <c r="HMD2" s="935"/>
      <c r="HME2" s="935"/>
      <c r="HMF2" s="935"/>
      <c r="HMG2" s="935"/>
      <c r="HMH2" s="935"/>
      <c r="HMI2" s="935"/>
      <c r="HMJ2" s="935"/>
      <c r="HMK2" s="935"/>
      <c r="HML2" s="935"/>
      <c r="HMM2" s="935"/>
      <c r="HMN2" s="935"/>
      <c r="HMO2" s="935"/>
      <c r="HMP2" s="935"/>
      <c r="HMQ2" s="935"/>
      <c r="HMR2" s="935"/>
      <c r="HMS2" s="935"/>
      <c r="HMT2" s="935"/>
      <c r="HMU2" s="935"/>
      <c r="HMV2" s="935"/>
      <c r="HMW2" s="935"/>
      <c r="HMX2" s="935"/>
      <c r="HMY2" s="935"/>
      <c r="HMZ2" s="935"/>
      <c r="HNA2" s="935"/>
      <c r="HNB2" s="935"/>
      <c r="HNC2" s="935"/>
      <c r="HND2" s="935"/>
      <c r="HNE2" s="935"/>
      <c r="HNF2" s="935"/>
      <c r="HNG2" s="935"/>
      <c r="HNH2" s="935"/>
      <c r="HNI2" s="935"/>
      <c r="HNJ2" s="935"/>
      <c r="HNK2" s="935"/>
      <c r="HNL2" s="935"/>
      <c r="HNM2" s="935"/>
      <c r="HNN2" s="935"/>
      <c r="HNO2" s="935"/>
      <c r="HNP2" s="935"/>
      <c r="HNQ2" s="935"/>
      <c r="HNR2" s="935"/>
      <c r="HNS2" s="935"/>
      <c r="HNT2" s="935"/>
      <c r="HNU2" s="935"/>
      <c r="HNV2" s="935"/>
      <c r="HNW2" s="935"/>
      <c r="HNX2" s="935"/>
      <c r="HNY2" s="935"/>
      <c r="HNZ2" s="935"/>
      <c r="HOA2" s="935"/>
      <c r="HOB2" s="935"/>
      <c r="HOC2" s="935"/>
      <c r="HOD2" s="935"/>
      <c r="HOE2" s="935"/>
      <c r="HOF2" s="935"/>
      <c r="HOG2" s="935"/>
      <c r="HOH2" s="935"/>
      <c r="HOI2" s="935"/>
      <c r="HOJ2" s="935"/>
      <c r="HOK2" s="935"/>
      <c r="HOL2" s="935"/>
      <c r="HOM2" s="935"/>
      <c r="HON2" s="935"/>
      <c r="HOO2" s="935"/>
      <c r="HOP2" s="935"/>
      <c r="HOQ2" s="935"/>
      <c r="HOR2" s="935"/>
      <c r="HOS2" s="935"/>
      <c r="HOT2" s="935"/>
      <c r="HOU2" s="935"/>
      <c r="HOV2" s="935"/>
      <c r="HOW2" s="935"/>
      <c r="HOX2" s="935"/>
      <c r="HOY2" s="935"/>
      <c r="HOZ2" s="935"/>
      <c r="HPA2" s="935"/>
      <c r="HPB2" s="935"/>
      <c r="HPC2" s="935"/>
      <c r="HPD2" s="935"/>
      <c r="HPE2" s="935"/>
      <c r="HPF2" s="935"/>
      <c r="HPG2" s="935"/>
      <c r="HPH2" s="935"/>
      <c r="HPI2" s="935"/>
      <c r="HPJ2" s="935"/>
      <c r="HPK2" s="935"/>
      <c r="HPL2" s="935"/>
      <c r="HPM2" s="935"/>
      <c r="HPN2" s="935"/>
      <c r="HPO2" s="935"/>
      <c r="HPP2" s="935"/>
      <c r="HPQ2" s="935"/>
      <c r="HPR2" s="935"/>
      <c r="HPS2" s="935"/>
      <c r="HPT2" s="935"/>
      <c r="HPU2" s="935"/>
      <c r="HPV2" s="935"/>
      <c r="HPW2" s="935"/>
      <c r="HPX2" s="935"/>
      <c r="HPY2" s="935"/>
      <c r="HPZ2" s="935"/>
      <c r="HQA2" s="935"/>
      <c r="HQB2" s="935"/>
      <c r="HQC2" s="935"/>
      <c r="HQD2" s="935"/>
      <c r="HQE2" s="935"/>
      <c r="HQF2" s="935"/>
      <c r="HQG2" s="935"/>
      <c r="HQH2" s="935"/>
      <c r="HQI2" s="935"/>
      <c r="HQJ2" s="935"/>
      <c r="HQK2" s="935"/>
      <c r="HQL2" s="935"/>
      <c r="HQM2" s="935"/>
      <c r="HQN2" s="935"/>
      <c r="HQO2" s="935"/>
      <c r="HQP2" s="935"/>
      <c r="HQQ2" s="935"/>
      <c r="HQR2" s="935"/>
      <c r="HQS2" s="935"/>
      <c r="HQT2" s="935"/>
      <c r="HQU2" s="935"/>
      <c r="HQV2" s="935"/>
      <c r="HQW2" s="935"/>
      <c r="HQX2" s="935"/>
      <c r="HQY2" s="935"/>
      <c r="HQZ2" s="935"/>
      <c r="HRA2" s="935"/>
      <c r="HRB2" s="935"/>
      <c r="HRC2" s="935"/>
      <c r="HRD2" s="935"/>
      <c r="HRE2" s="935"/>
      <c r="HRF2" s="935"/>
      <c r="HRG2" s="935"/>
      <c r="HRH2" s="935"/>
      <c r="HRI2" s="935"/>
      <c r="HRJ2" s="935"/>
      <c r="HRK2" s="935"/>
      <c r="HRL2" s="935"/>
      <c r="HRM2" s="935"/>
      <c r="HRN2" s="935"/>
      <c r="HRO2" s="935"/>
      <c r="HRP2" s="935"/>
      <c r="HRQ2" s="935"/>
      <c r="HRR2" s="935"/>
      <c r="HRS2" s="935"/>
      <c r="HRT2" s="935"/>
      <c r="HRU2" s="935"/>
      <c r="HRV2" s="935"/>
      <c r="HRW2" s="935"/>
      <c r="HRX2" s="935"/>
      <c r="HRY2" s="935"/>
      <c r="HRZ2" s="935"/>
      <c r="HSA2" s="935"/>
      <c r="HSB2" s="935"/>
      <c r="HSC2" s="935"/>
      <c r="HSD2" s="935"/>
      <c r="HSE2" s="935"/>
      <c r="HSF2" s="935"/>
      <c r="HSG2" s="935"/>
      <c r="HSH2" s="935"/>
      <c r="HSI2" s="935"/>
      <c r="HSJ2" s="935"/>
      <c r="HSK2" s="935"/>
      <c r="HSL2" s="935"/>
      <c r="HSM2" s="935"/>
      <c r="HSN2" s="935"/>
      <c r="HSO2" s="935"/>
      <c r="HSP2" s="935"/>
      <c r="HSQ2" s="935"/>
      <c r="HSR2" s="935"/>
      <c r="HSS2" s="935"/>
      <c r="HST2" s="935"/>
      <c r="HSU2" s="935"/>
      <c r="HSV2" s="935"/>
      <c r="HSW2" s="935"/>
      <c r="HSX2" s="935"/>
      <c r="HSY2" s="935"/>
      <c r="HSZ2" s="935"/>
      <c r="HTA2" s="935"/>
      <c r="HTB2" s="935"/>
      <c r="HTC2" s="935"/>
      <c r="HTD2" s="935"/>
      <c r="HTE2" s="935"/>
      <c r="HTF2" s="935"/>
      <c r="HTG2" s="935"/>
      <c r="HTH2" s="935"/>
      <c r="HTI2" s="935"/>
      <c r="HTJ2" s="935"/>
      <c r="HTK2" s="935"/>
      <c r="HTL2" s="935"/>
      <c r="HTM2" s="935"/>
      <c r="HTN2" s="935"/>
      <c r="HTO2" s="935"/>
      <c r="HTP2" s="935"/>
      <c r="HTQ2" s="935"/>
      <c r="HTR2" s="935"/>
      <c r="HTS2" s="935"/>
      <c r="HTT2" s="935"/>
      <c r="HTU2" s="935"/>
      <c r="HTV2" s="935"/>
      <c r="HTW2" s="935"/>
      <c r="HTX2" s="935"/>
      <c r="HTY2" s="935"/>
      <c r="HTZ2" s="935"/>
      <c r="HUA2" s="935"/>
      <c r="HUB2" s="935"/>
      <c r="HUC2" s="935"/>
      <c r="HUD2" s="935"/>
      <c r="HUE2" s="935"/>
      <c r="HUF2" s="935"/>
      <c r="HUG2" s="935"/>
      <c r="HUH2" s="935"/>
      <c r="HUI2" s="935"/>
      <c r="HUJ2" s="935"/>
      <c r="HUK2" s="935"/>
      <c r="HUL2" s="935"/>
      <c r="HUM2" s="935"/>
      <c r="HUN2" s="935"/>
      <c r="HUO2" s="935"/>
      <c r="HUP2" s="935"/>
      <c r="HUQ2" s="935"/>
      <c r="HUR2" s="935"/>
      <c r="HUS2" s="935"/>
      <c r="HUT2" s="935"/>
      <c r="HUU2" s="935"/>
      <c r="HUV2" s="935"/>
      <c r="HUW2" s="935"/>
      <c r="HUX2" s="935"/>
      <c r="HUY2" s="935"/>
      <c r="HUZ2" s="935"/>
      <c r="HVA2" s="935"/>
      <c r="HVB2" s="935"/>
      <c r="HVC2" s="935"/>
      <c r="HVD2" s="935"/>
      <c r="HVE2" s="935"/>
      <c r="HVF2" s="935"/>
      <c r="HVG2" s="935"/>
      <c r="HVH2" s="935"/>
      <c r="HVI2" s="935"/>
      <c r="HVJ2" s="935"/>
      <c r="HVK2" s="935"/>
      <c r="HVL2" s="935"/>
      <c r="HVM2" s="935"/>
      <c r="HVN2" s="935"/>
      <c r="HVO2" s="935"/>
      <c r="HVP2" s="935"/>
      <c r="HVQ2" s="935"/>
      <c r="HVR2" s="935"/>
      <c r="HVS2" s="935"/>
      <c r="HVT2" s="935"/>
      <c r="HVU2" s="935"/>
      <c r="HVV2" s="935"/>
      <c r="HVW2" s="935"/>
      <c r="HVX2" s="935"/>
      <c r="HVY2" s="935"/>
      <c r="HVZ2" s="935"/>
      <c r="HWA2" s="935"/>
      <c r="HWB2" s="935"/>
      <c r="HWC2" s="935"/>
      <c r="HWD2" s="935"/>
      <c r="HWE2" s="935"/>
      <c r="HWF2" s="935"/>
      <c r="HWG2" s="935"/>
      <c r="HWH2" s="935"/>
      <c r="HWI2" s="935"/>
      <c r="HWJ2" s="935"/>
      <c r="HWK2" s="935"/>
      <c r="HWL2" s="935"/>
      <c r="HWM2" s="935"/>
      <c r="HWN2" s="935"/>
      <c r="HWO2" s="935"/>
      <c r="HWP2" s="935"/>
      <c r="HWQ2" s="935"/>
      <c r="HWR2" s="935"/>
      <c r="HWS2" s="935"/>
      <c r="HWT2" s="935"/>
      <c r="HWU2" s="935"/>
      <c r="HWV2" s="935"/>
      <c r="HWW2" s="935"/>
      <c r="HWX2" s="935"/>
      <c r="HWY2" s="935"/>
      <c r="HWZ2" s="935"/>
      <c r="HXA2" s="935"/>
      <c r="HXB2" s="935"/>
      <c r="HXC2" s="935"/>
      <c r="HXD2" s="935"/>
      <c r="HXE2" s="935"/>
      <c r="HXF2" s="935"/>
      <c r="HXG2" s="935"/>
      <c r="HXH2" s="935"/>
      <c r="HXI2" s="935"/>
      <c r="HXJ2" s="935"/>
      <c r="HXK2" s="935"/>
      <c r="HXL2" s="935"/>
      <c r="HXM2" s="935"/>
      <c r="HXN2" s="935"/>
      <c r="HXO2" s="935"/>
      <c r="HXP2" s="935"/>
      <c r="HXQ2" s="935"/>
      <c r="HXR2" s="935"/>
      <c r="HXS2" s="935"/>
      <c r="HXT2" s="935"/>
      <c r="HXU2" s="935"/>
      <c r="HXV2" s="935"/>
      <c r="HXW2" s="935"/>
      <c r="HXX2" s="935"/>
      <c r="HXY2" s="935"/>
      <c r="HXZ2" s="935"/>
      <c r="HYA2" s="935"/>
      <c r="HYB2" s="935"/>
      <c r="HYC2" s="935"/>
      <c r="HYD2" s="935"/>
      <c r="HYE2" s="935"/>
      <c r="HYF2" s="935"/>
      <c r="HYG2" s="935"/>
      <c r="HYH2" s="935"/>
      <c r="HYI2" s="935"/>
      <c r="HYJ2" s="935"/>
      <c r="HYK2" s="935"/>
      <c r="HYL2" s="935"/>
      <c r="HYM2" s="935"/>
      <c r="HYN2" s="935"/>
      <c r="HYO2" s="935"/>
      <c r="HYP2" s="935"/>
      <c r="HYQ2" s="935"/>
      <c r="HYR2" s="935"/>
      <c r="HYS2" s="935"/>
      <c r="HYT2" s="935"/>
      <c r="HYU2" s="935"/>
      <c r="HYV2" s="935"/>
      <c r="HYW2" s="935"/>
      <c r="HYX2" s="935"/>
      <c r="HYY2" s="935"/>
      <c r="HYZ2" s="935"/>
      <c r="HZA2" s="935"/>
      <c r="HZB2" s="935"/>
      <c r="HZC2" s="935"/>
      <c r="HZD2" s="935"/>
      <c r="HZE2" s="935"/>
      <c r="HZF2" s="935"/>
      <c r="HZG2" s="935"/>
      <c r="HZH2" s="935"/>
      <c r="HZI2" s="935"/>
      <c r="HZJ2" s="935"/>
      <c r="HZK2" s="935"/>
      <c r="HZL2" s="935"/>
      <c r="HZM2" s="935"/>
      <c r="HZN2" s="935"/>
      <c r="HZO2" s="935"/>
      <c r="HZP2" s="935"/>
      <c r="HZQ2" s="935"/>
      <c r="HZR2" s="935"/>
      <c r="HZS2" s="935"/>
      <c r="HZT2" s="935"/>
      <c r="HZU2" s="935"/>
      <c r="HZV2" s="935"/>
      <c r="HZW2" s="935"/>
      <c r="HZX2" s="935"/>
      <c r="HZY2" s="935"/>
      <c r="HZZ2" s="935"/>
      <c r="IAA2" s="935"/>
      <c r="IAB2" s="935"/>
      <c r="IAC2" s="935"/>
      <c r="IAD2" s="935"/>
      <c r="IAE2" s="935"/>
      <c r="IAF2" s="935"/>
      <c r="IAG2" s="935"/>
      <c r="IAH2" s="935"/>
      <c r="IAI2" s="935"/>
      <c r="IAJ2" s="935"/>
      <c r="IAK2" s="935"/>
      <c r="IAL2" s="935"/>
      <c r="IAM2" s="935"/>
      <c r="IAN2" s="935"/>
      <c r="IAO2" s="935"/>
      <c r="IAP2" s="935"/>
      <c r="IAQ2" s="935"/>
      <c r="IAR2" s="935"/>
      <c r="IAS2" s="935"/>
      <c r="IAT2" s="935"/>
      <c r="IAU2" s="935"/>
      <c r="IAV2" s="935"/>
      <c r="IAW2" s="935"/>
      <c r="IAX2" s="935"/>
      <c r="IAY2" s="935"/>
      <c r="IAZ2" s="935"/>
      <c r="IBA2" s="935"/>
      <c r="IBB2" s="935"/>
      <c r="IBC2" s="935"/>
      <c r="IBD2" s="935"/>
      <c r="IBE2" s="935"/>
      <c r="IBF2" s="935"/>
      <c r="IBG2" s="935"/>
      <c r="IBH2" s="935"/>
      <c r="IBI2" s="935"/>
      <c r="IBJ2" s="935"/>
      <c r="IBK2" s="935"/>
      <c r="IBL2" s="935"/>
      <c r="IBM2" s="935"/>
      <c r="IBN2" s="935"/>
      <c r="IBO2" s="935"/>
      <c r="IBP2" s="935"/>
      <c r="IBQ2" s="935"/>
      <c r="IBR2" s="935"/>
      <c r="IBS2" s="935"/>
      <c r="IBT2" s="935"/>
      <c r="IBU2" s="935"/>
      <c r="IBV2" s="935"/>
      <c r="IBW2" s="935"/>
      <c r="IBX2" s="935"/>
      <c r="IBY2" s="935"/>
      <c r="IBZ2" s="935"/>
      <c r="ICA2" s="935"/>
      <c r="ICB2" s="935"/>
      <c r="ICC2" s="935"/>
      <c r="ICD2" s="935"/>
      <c r="ICE2" s="935"/>
      <c r="ICF2" s="935"/>
      <c r="ICG2" s="935"/>
      <c r="ICH2" s="935"/>
      <c r="ICI2" s="935"/>
      <c r="ICJ2" s="935"/>
      <c r="ICK2" s="935"/>
      <c r="ICL2" s="935"/>
      <c r="ICM2" s="935"/>
      <c r="ICN2" s="935"/>
      <c r="ICO2" s="935"/>
      <c r="ICP2" s="935"/>
      <c r="ICQ2" s="935"/>
      <c r="ICR2" s="935"/>
      <c r="ICS2" s="935"/>
      <c r="ICT2" s="935"/>
      <c r="ICU2" s="935"/>
      <c r="ICV2" s="935"/>
      <c r="ICW2" s="935"/>
      <c r="ICX2" s="935"/>
      <c r="ICY2" s="935"/>
      <c r="ICZ2" s="935"/>
      <c r="IDA2" s="935"/>
      <c r="IDB2" s="935"/>
      <c r="IDC2" s="935"/>
      <c r="IDD2" s="935"/>
      <c r="IDE2" s="935"/>
      <c r="IDF2" s="935"/>
      <c r="IDG2" s="935"/>
      <c r="IDH2" s="935"/>
      <c r="IDI2" s="935"/>
      <c r="IDJ2" s="935"/>
      <c r="IDK2" s="935"/>
      <c r="IDL2" s="935"/>
      <c r="IDM2" s="935"/>
      <c r="IDN2" s="935"/>
      <c r="IDO2" s="935"/>
      <c r="IDP2" s="935"/>
      <c r="IDQ2" s="935"/>
      <c r="IDR2" s="935"/>
      <c r="IDS2" s="935"/>
      <c r="IDT2" s="935"/>
      <c r="IDU2" s="935"/>
      <c r="IDV2" s="935"/>
      <c r="IDW2" s="935"/>
      <c r="IDX2" s="935"/>
      <c r="IDY2" s="935"/>
      <c r="IDZ2" s="935"/>
      <c r="IEA2" s="935"/>
      <c r="IEB2" s="935"/>
      <c r="IEC2" s="935"/>
      <c r="IED2" s="935"/>
      <c r="IEE2" s="935"/>
      <c r="IEF2" s="935"/>
      <c r="IEG2" s="935"/>
      <c r="IEH2" s="935"/>
      <c r="IEI2" s="935"/>
      <c r="IEJ2" s="935"/>
      <c r="IEK2" s="935"/>
      <c r="IEL2" s="935"/>
      <c r="IEM2" s="935"/>
      <c r="IEN2" s="935"/>
      <c r="IEO2" s="935"/>
      <c r="IEP2" s="935"/>
      <c r="IEQ2" s="935"/>
      <c r="IER2" s="935"/>
      <c r="IES2" s="935"/>
      <c r="IET2" s="935"/>
      <c r="IEU2" s="935"/>
      <c r="IEV2" s="935"/>
      <c r="IEW2" s="935"/>
      <c r="IEX2" s="935"/>
      <c r="IEY2" s="935"/>
      <c r="IEZ2" s="935"/>
      <c r="IFA2" s="935"/>
      <c r="IFB2" s="935"/>
      <c r="IFC2" s="935"/>
      <c r="IFD2" s="935"/>
      <c r="IFE2" s="935"/>
      <c r="IFF2" s="935"/>
      <c r="IFG2" s="935"/>
      <c r="IFH2" s="935"/>
      <c r="IFI2" s="935"/>
      <c r="IFJ2" s="935"/>
      <c r="IFK2" s="935"/>
      <c r="IFL2" s="935"/>
      <c r="IFM2" s="935"/>
      <c r="IFN2" s="935"/>
      <c r="IFO2" s="935"/>
      <c r="IFP2" s="935"/>
      <c r="IFQ2" s="935"/>
      <c r="IFR2" s="935"/>
      <c r="IFS2" s="935"/>
      <c r="IFT2" s="935"/>
      <c r="IFU2" s="935"/>
      <c r="IFV2" s="935"/>
      <c r="IFW2" s="935"/>
      <c r="IFX2" s="935"/>
      <c r="IFY2" s="935"/>
      <c r="IFZ2" s="935"/>
      <c r="IGA2" s="935"/>
      <c r="IGB2" s="935"/>
      <c r="IGC2" s="935"/>
      <c r="IGD2" s="935"/>
      <c r="IGE2" s="935"/>
      <c r="IGF2" s="935"/>
      <c r="IGG2" s="935"/>
      <c r="IGH2" s="935"/>
      <c r="IGI2" s="935"/>
      <c r="IGJ2" s="935"/>
      <c r="IGK2" s="935"/>
      <c r="IGL2" s="935"/>
      <c r="IGM2" s="935"/>
      <c r="IGN2" s="935"/>
      <c r="IGO2" s="935"/>
      <c r="IGP2" s="935"/>
      <c r="IGQ2" s="935"/>
      <c r="IGR2" s="935"/>
      <c r="IGS2" s="935"/>
      <c r="IGT2" s="935"/>
      <c r="IGU2" s="935"/>
      <c r="IGV2" s="935"/>
      <c r="IGW2" s="935"/>
      <c r="IGX2" s="935"/>
      <c r="IGY2" s="935"/>
      <c r="IGZ2" s="935"/>
      <c r="IHA2" s="935"/>
      <c r="IHB2" s="935"/>
      <c r="IHC2" s="935"/>
      <c r="IHD2" s="935"/>
      <c r="IHE2" s="935"/>
      <c r="IHF2" s="935"/>
      <c r="IHG2" s="935"/>
      <c r="IHH2" s="935"/>
      <c r="IHI2" s="935"/>
      <c r="IHJ2" s="935"/>
      <c r="IHK2" s="935"/>
      <c r="IHL2" s="935"/>
      <c r="IHM2" s="935"/>
      <c r="IHN2" s="935"/>
      <c r="IHO2" s="935"/>
      <c r="IHP2" s="935"/>
      <c r="IHQ2" s="935"/>
      <c r="IHR2" s="935"/>
      <c r="IHS2" s="935"/>
      <c r="IHT2" s="935"/>
      <c r="IHU2" s="935"/>
      <c r="IHV2" s="935"/>
      <c r="IHW2" s="935"/>
      <c r="IHX2" s="935"/>
      <c r="IHY2" s="935"/>
      <c r="IHZ2" s="935"/>
      <c r="IIA2" s="935"/>
      <c r="IIB2" s="935"/>
      <c r="IIC2" s="935"/>
      <c r="IID2" s="935"/>
      <c r="IIE2" s="935"/>
      <c r="IIF2" s="935"/>
      <c r="IIG2" s="935"/>
      <c r="IIH2" s="935"/>
      <c r="III2" s="935"/>
      <c r="IIJ2" s="935"/>
      <c r="IIK2" s="935"/>
      <c r="IIL2" s="935"/>
      <c r="IIM2" s="935"/>
      <c r="IIN2" s="935"/>
      <c r="IIO2" s="935"/>
      <c r="IIP2" s="935"/>
      <c r="IIQ2" s="935"/>
      <c r="IIR2" s="935"/>
      <c r="IIS2" s="935"/>
      <c r="IIT2" s="935"/>
      <c r="IIU2" s="935"/>
      <c r="IIV2" s="935"/>
      <c r="IIW2" s="935"/>
      <c r="IIX2" s="935"/>
      <c r="IIY2" s="935"/>
      <c r="IIZ2" s="935"/>
      <c r="IJA2" s="935"/>
      <c r="IJB2" s="935"/>
      <c r="IJC2" s="935"/>
      <c r="IJD2" s="935"/>
      <c r="IJE2" s="935"/>
      <c r="IJF2" s="935"/>
      <c r="IJG2" s="935"/>
      <c r="IJH2" s="935"/>
      <c r="IJI2" s="935"/>
      <c r="IJJ2" s="935"/>
      <c r="IJK2" s="935"/>
      <c r="IJL2" s="935"/>
      <c r="IJM2" s="935"/>
      <c r="IJN2" s="935"/>
      <c r="IJO2" s="935"/>
      <c r="IJP2" s="935"/>
      <c r="IJQ2" s="935"/>
      <c r="IJR2" s="935"/>
      <c r="IJS2" s="935"/>
      <c r="IJT2" s="935"/>
      <c r="IJU2" s="935"/>
      <c r="IJV2" s="935"/>
      <c r="IJW2" s="935"/>
      <c r="IJX2" s="935"/>
      <c r="IJY2" s="935"/>
      <c r="IJZ2" s="935"/>
      <c r="IKA2" s="935"/>
      <c r="IKB2" s="935"/>
      <c r="IKC2" s="935"/>
      <c r="IKD2" s="935"/>
      <c r="IKE2" s="935"/>
      <c r="IKF2" s="935"/>
      <c r="IKG2" s="935"/>
      <c r="IKH2" s="935"/>
      <c r="IKI2" s="935"/>
      <c r="IKJ2" s="935"/>
      <c r="IKK2" s="935"/>
      <c r="IKL2" s="935"/>
      <c r="IKM2" s="935"/>
      <c r="IKN2" s="935"/>
      <c r="IKO2" s="935"/>
      <c r="IKP2" s="935"/>
      <c r="IKQ2" s="935"/>
      <c r="IKR2" s="935"/>
      <c r="IKS2" s="935"/>
      <c r="IKT2" s="935"/>
      <c r="IKU2" s="935"/>
      <c r="IKV2" s="935"/>
      <c r="IKW2" s="935"/>
      <c r="IKX2" s="935"/>
      <c r="IKY2" s="935"/>
      <c r="IKZ2" s="935"/>
      <c r="ILA2" s="935"/>
      <c r="ILB2" s="935"/>
      <c r="ILC2" s="935"/>
      <c r="ILD2" s="935"/>
      <c r="ILE2" s="935"/>
      <c r="ILF2" s="935"/>
      <c r="ILG2" s="935"/>
      <c r="ILH2" s="935"/>
      <c r="ILI2" s="935"/>
      <c r="ILJ2" s="935"/>
      <c r="ILK2" s="935"/>
      <c r="ILL2" s="935"/>
      <c r="ILM2" s="935"/>
      <c r="ILN2" s="935"/>
      <c r="ILO2" s="935"/>
      <c r="ILP2" s="935"/>
      <c r="ILQ2" s="935"/>
      <c r="ILR2" s="935"/>
      <c r="ILS2" s="935"/>
      <c r="ILT2" s="935"/>
      <c r="ILU2" s="935"/>
      <c r="ILV2" s="935"/>
      <c r="ILW2" s="935"/>
      <c r="ILX2" s="935"/>
      <c r="ILY2" s="935"/>
      <c r="ILZ2" s="935"/>
      <c r="IMA2" s="935"/>
      <c r="IMB2" s="935"/>
      <c r="IMC2" s="935"/>
      <c r="IMD2" s="935"/>
      <c r="IME2" s="935"/>
      <c r="IMF2" s="935"/>
      <c r="IMG2" s="935"/>
      <c r="IMH2" s="935"/>
      <c r="IMI2" s="935"/>
      <c r="IMJ2" s="935"/>
      <c r="IMK2" s="935"/>
      <c r="IML2" s="935"/>
      <c r="IMM2" s="935"/>
      <c r="IMN2" s="935"/>
      <c r="IMO2" s="935"/>
      <c r="IMP2" s="935"/>
      <c r="IMQ2" s="935"/>
      <c r="IMR2" s="935"/>
      <c r="IMS2" s="935"/>
      <c r="IMT2" s="935"/>
      <c r="IMU2" s="935"/>
      <c r="IMV2" s="935"/>
      <c r="IMW2" s="935"/>
      <c r="IMX2" s="935"/>
      <c r="IMY2" s="935"/>
      <c r="IMZ2" s="935"/>
      <c r="INA2" s="935"/>
      <c r="INB2" s="935"/>
      <c r="INC2" s="935"/>
      <c r="IND2" s="935"/>
      <c r="INE2" s="935"/>
      <c r="INF2" s="935"/>
      <c r="ING2" s="935"/>
      <c r="INH2" s="935"/>
      <c r="INI2" s="935"/>
      <c r="INJ2" s="935"/>
      <c r="INK2" s="935"/>
      <c r="INL2" s="935"/>
      <c r="INM2" s="935"/>
      <c r="INN2" s="935"/>
      <c r="INO2" s="935"/>
      <c r="INP2" s="935"/>
      <c r="INQ2" s="935"/>
      <c r="INR2" s="935"/>
      <c r="INS2" s="935"/>
      <c r="INT2" s="935"/>
      <c r="INU2" s="935"/>
      <c r="INV2" s="935"/>
      <c r="INW2" s="935"/>
      <c r="INX2" s="935"/>
      <c r="INY2" s="935"/>
      <c r="INZ2" s="935"/>
      <c r="IOA2" s="935"/>
      <c r="IOB2" s="935"/>
      <c r="IOC2" s="935"/>
      <c r="IOD2" s="935"/>
      <c r="IOE2" s="935"/>
      <c r="IOF2" s="935"/>
      <c r="IOG2" s="935"/>
      <c r="IOH2" s="935"/>
      <c r="IOI2" s="935"/>
      <c r="IOJ2" s="935"/>
      <c r="IOK2" s="935"/>
      <c r="IOL2" s="935"/>
      <c r="IOM2" s="935"/>
      <c r="ION2" s="935"/>
      <c r="IOO2" s="935"/>
      <c r="IOP2" s="935"/>
      <c r="IOQ2" s="935"/>
      <c r="IOR2" s="935"/>
      <c r="IOS2" s="935"/>
      <c r="IOT2" s="935"/>
      <c r="IOU2" s="935"/>
      <c r="IOV2" s="935"/>
      <c r="IOW2" s="935"/>
      <c r="IOX2" s="935"/>
      <c r="IOY2" s="935"/>
      <c r="IOZ2" s="935"/>
      <c r="IPA2" s="935"/>
      <c r="IPB2" s="935"/>
      <c r="IPC2" s="935"/>
      <c r="IPD2" s="935"/>
      <c r="IPE2" s="935"/>
      <c r="IPF2" s="935"/>
      <c r="IPG2" s="935"/>
      <c r="IPH2" s="935"/>
      <c r="IPI2" s="935"/>
      <c r="IPJ2" s="935"/>
      <c r="IPK2" s="935"/>
      <c r="IPL2" s="935"/>
      <c r="IPM2" s="935"/>
      <c r="IPN2" s="935"/>
      <c r="IPO2" s="935"/>
      <c r="IPP2" s="935"/>
      <c r="IPQ2" s="935"/>
      <c r="IPR2" s="935"/>
      <c r="IPS2" s="935"/>
      <c r="IPT2" s="935"/>
      <c r="IPU2" s="935"/>
      <c r="IPV2" s="935"/>
      <c r="IPW2" s="935"/>
      <c r="IPX2" s="935"/>
      <c r="IPY2" s="935"/>
      <c r="IPZ2" s="935"/>
      <c r="IQA2" s="935"/>
      <c r="IQB2" s="935"/>
      <c r="IQC2" s="935"/>
      <c r="IQD2" s="935"/>
      <c r="IQE2" s="935"/>
      <c r="IQF2" s="935"/>
      <c r="IQG2" s="935"/>
      <c r="IQH2" s="935"/>
      <c r="IQI2" s="935"/>
      <c r="IQJ2" s="935"/>
      <c r="IQK2" s="935"/>
      <c r="IQL2" s="935"/>
      <c r="IQM2" s="935"/>
      <c r="IQN2" s="935"/>
      <c r="IQO2" s="935"/>
      <c r="IQP2" s="935"/>
      <c r="IQQ2" s="935"/>
      <c r="IQR2" s="935"/>
      <c r="IQS2" s="935"/>
      <c r="IQT2" s="935"/>
      <c r="IQU2" s="935"/>
      <c r="IQV2" s="935"/>
      <c r="IQW2" s="935"/>
      <c r="IQX2" s="935"/>
      <c r="IQY2" s="935"/>
      <c r="IQZ2" s="935"/>
      <c r="IRA2" s="935"/>
      <c r="IRB2" s="935"/>
      <c r="IRC2" s="935"/>
      <c r="IRD2" s="935"/>
      <c r="IRE2" s="935"/>
      <c r="IRF2" s="935"/>
      <c r="IRG2" s="935"/>
      <c r="IRH2" s="935"/>
      <c r="IRI2" s="935"/>
      <c r="IRJ2" s="935"/>
      <c r="IRK2" s="935"/>
      <c r="IRL2" s="935"/>
      <c r="IRM2" s="935"/>
      <c r="IRN2" s="935"/>
      <c r="IRO2" s="935"/>
      <c r="IRP2" s="935"/>
      <c r="IRQ2" s="935"/>
      <c r="IRR2" s="935"/>
      <c r="IRS2" s="935"/>
      <c r="IRT2" s="935"/>
      <c r="IRU2" s="935"/>
      <c r="IRV2" s="935"/>
      <c r="IRW2" s="935"/>
      <c r="IRX2" s="935"/>
      <c r="IRY2" s="935"/>
      <c r="IRZ2" s="935"/>
      <c r="ISA2" s="935"/>
      <c r="ISB2" s="935"/>
      <c r="ISC2" s="935"/>
      <c r="ISD2" s="935"/>
      <c r="ISE2" s="935"/>
      <c r="ISF2" s="935"/>
      <c r="ISG2" s="935"/>
      <c r="ISH2" s="935"/>
      <c r="ISI2" s="935"/>
      <c r="ISJ2" s="935"/>
      <c r="ISK2" s="935"/>
      <c r="ISL2" s="935"/>
      <c r="ISM2" s="935"/>
      <c r="ISN2" s="935"/>
      <c r="ISO2" s="935"/>
      <c r="ISP2" s="935"/>
      <c r="ISQ2" s="935"/>
      <c r="ISR2" s="935"/>
      <c r="ISS2" s="935"/>
      <c r="IST2" s="935"/>
      <c r="ISU2" s="935"/>
      <c r="ISV2" s="935"/>
      <c r="ISW2" s="935"/>
      <c r="ISX2" s="935"/>
      <c r="ISY2" s="935"/>
      <c r="ISZ2" s="935"/>
      <c r="ITA2" s="935"/>
      <c r="ITB2" s="935"/>
      <c r="ITC2" s="935"/>
      <c r="ITD2" s="935"/>
      <c r="ITE2" s="935"/>
      <c r="ITF2" s="935"/>
      <c r="ITG2" s="935"/>
      <c r="ITH2" s="935"/>
      <c r="ITI2" s="935"/>
      <c r="ITJ2" s="935"/>
      <c r="ITK2" s="935"/>
      <c r="ITL2" s="935"/>
      <c r="ITM2" s="935"/>
      <c r="ITN2" s="935"/>
      <c r="ITO2" s="935"/>
      <c r="ITP2" s="935"/>
      <c r="ITQ2" s="935"/>
      <c r="ITR2" s="935"/>
      <c r="ITS2" s="935"/>
      <c r="ITT2" s="935"/>
      <c r="ITU2" s="935"/>
      <c r="ITV2" s="935"/>
      <c r="ITW2" s="935"/>
      <c r="ITX2" s="935"/>
      <c r="ITY2" s="935"/>
      <c r="ITZ2" s="935"/>
      <c r="IUA2" s="935"/>
      <c r="IUB2" s="935"/>
      <c r="IUC2" s="935"/>
      <c r="IUD2" s="935"/>
      <c r="IUE2" s="935"/>
      <c r="IUF2" s="935"/>
      <c r="IUG2" s="935"/>
      <c r="IUH2" s="935"/>
      <c r="IUI2" s="935"/>
      <c r="IUJ2" s="935"/>
      <c r="IUK2" s="935"/>
      <c r="IUL2" s="935"/>
      <c r="IUM2" s="935"/>
      <c r="IUN2" s="935"/>
      <c r="IUO2" s="935"/>
      <c r="IUP2" s="935"/>
      <c r="IUQ2" s="935"/>
      <c r="IUR2" s="935"/>
      <c r="IUS2" s="935"/>
      <c r="IUT2" s="935"/>
      <c r="IUU2" s="935"/>
      <c r="IUV2" s="935"/>
      <c r="IUW2" s="935"/>
      <c r="IUX2" s="935"/>
      <c r="IUY2" s="935"/>
      <c r="IUZ2" s="935"/>
      <c r="IVA2" s="935"/>
      <c r="IVB2" s="935"/>
      <c r="IVC2" s="935"/>
      <c r="IVD2" s="935"/>
      <c r="IVE2" s="935"/>
      <c r="IVF2" s="935"/>
      <c r="IVG2" s="935"/>
      <c r="IVH2" s="935"/>
      <c r="IVI2" s="935"/>
      <c r="IVJ2" s="935"/>
      <c r="IVK2" s="935"/>
      <c r="IVL2" s="935"/>
      <c r="IVM2" s="935"/>
      <c r="IVN2" s="935"/>
      <c r="IVO2" s="935"/>
      <c r="IVP2" s="935"/>
      <c r="IVQ2" s="935"/>
      <c r="IVR2" s="935"/>
      <c r="IVS2" s="935"/>
      <c r="IVT2" s="935"/>
      <c r="IVU2" s="935"/>
      <c r="IVV2" s="935"/>
      <c r="IVW2" s="935"/>
      <c r="IVX2" s="935"/>
      <c r="IVY2" s="935"/>
      <c r="IVZ2" s="935"/>
      <c r="IWA2" s="935"/>
      <c r="IWB2" s="935"/>
      <c r="IWC2" s="935"/>
      <c r="IWD2" s="935"/>
      <c r="IWE2" s="935"/>
      <c r="IWF2" s="935"/>
      <c r="IWG2" s="935"/>
      <c r="IWH2" s="935"/>
      <c r="IWI2" s="935"/>
      <c r="IWJ2" s="935"/>
      <c r="IWK2" s="935"/>
      <c r="IWL2" s="935"/>
      <c r="IWM2" s="935"/>
      <c r="IWN2" s="935"/>
      <c r="IWO2" s="935"/>
      <c r="IWP2" s="935"/>
      <c r="IWQ2" s="935"/>
      <c r="IWR2" s="935"/>
      <c r="IWS2" s="935"/>
      <c r="IWT2" s="935"/>
      <c r="IWU2" s="935"/>
      <c r="IWV2" s="935"/>
      <c r="IWW2" s="935"/>
      <c r="IWX2" s="935"/>
      <c r="IWY2" s="935"/>
      <c r="IWZ2" s="935"/>
      <c r="IXA2" s="935"/>
      <c r="IXB2" s="935"/>
      <c r="IXC2" s="935"/>
      <c r="IXD2" s="935"/>
      <c r="IXE2" s="935"/>
      <c r="IXF2" s="935"/>
      <c r="IXG2" s="935"/>
      <c r="IXH2" s="935"/>
      <c r="IXI2" s="935"/>
      <c r="IXJ2" s="935"/>
      <c r="IXK2" s="935"/>
      <c r="IXL2" s="935"/>
      <c r="IXM2" s="935"/>
      <c r="IXN2" s="935"/>
      <c r="IXO2" s="935"/>
      <c r="IXP2" s="935"/>
      <c r="IXQ2" s="935"/>
      <c r="IXR2" s="935"/>
      <c r="IXS2" s="935"/>
      <c r="IXT2" s="935"/>
      <c r="IXU2" s="935"/>
      <c r="IXV2" s="935"/>
      <c r="IXW2" s="935"/>
      <c r="IXX2" s="935"/>
      <c r="IXY2" s="935"/>
      <c r="IXZ2" s="935"/>
      <c r="IYA2" s="935"/>
      <c r="IYB2" s="935"/>
      <c r="IYC2" s="935"/>
      <c r="IYD2" s="935"/>
      <c r="IYE2" s="935"/>
      <c r="IYF2" s="935"/>
      <c r="IYG2" s="935"/>
      <c r="IYH2" s="935"/>
      <c r="IYI2" s="935"/>
      <c r="IYJ2" s="935"/>
      <c r="IYK2" s="935"/>
      <c r="IYL2" s="935"/>
      <c r="IYM2" s="935"/>
      <c r="IYN2" s="935"/>
      <c r="IYO2" s="935"/>
      <c r="IYP2" s="935"/>
      <c r="IYQ2" s="935"/>
      <c r="IYR2" s="935"/>
      <c r="IYS2" s="935"/>
      <c r="IYT2" s="935"/>
      <c r="IYU2" s="935"/>
      <c r="IYV2" s="935"/>
      <c r="IYW2" s="935"/>
      <c r="IYX2" s="935"/>
      <c r="IYY2" s="935"/>
      <c r="IYZ2" s="935"/>
      <c r="IZA2" s="935"/>
      <c r="IZB2" s="935"/>
      <c r="IZC2" s="935"/>
      <c r="IZD2" s="935"/>
      <c r="IZE2" s="935"/>
      <c r="IZF2" s="935"/>
      <c r="IZG2" s="935"/>
      <c r="IZH2" s="935"/>
      <c r="IZI2" s="935"/>
      <c r="IZJ2" s="935"/>
      <c r="IZK2" s="935"/>
      <c r="IZL2" s="935"/>
      <c r="IZM2" s="935"/>
      <c r="IZN2" s="935"/>
      <c r="IZO2" s="935"/>
      <c r="IZP2" s="935"/>
      <c r="IZQ2" s="935"/>
      <c r="IZR2" s="935"/>
      <c r="IZS2" s="935"/>
      <c r="IZT2" s="935"/>
      <c r="IZU2" s="935"/>
      <c r="IZV2" s="935"/>
      <c r="IZW2" s="935"/>
      <c r="IZX2" s="935"/>
      <c r="IZY2" s="935"/>
      <c r="IZZ2" s="935"/>
      <c r="JAA2" s="935"/>
      <c r="JAB2" s="935"/>
      <c r="JAC2" s="935"/>
      <c r="JAD2" s="935"/>
      <c r="JAE2" s="935"/>
      <c r="JAF2" s="935"/>
      <c r="JAG2" s="935"/>
      <c r="JAH2" s="935"/>
      <c r="JAI2" s="935"/>
      <c r="JAJ2" s="935"/>
      <c r="JAK2" s="935"/>
      <c r="JAL2" s="935"/>
      <c r="JAM2" s="935"/>
      <c r="JAN2" s="935"/>
      <c r="JAO2" s="935"/>
      <c r="JAP2" s="935"/>
      <c r="JAQ2" s="935"/>
      <c r="JAR2" s="935"/>
      <c r="JAS2" s="935"/>
      <c r="JAT2" s="935"/>
      <c r="JAU2" s="935"/>
      <c r="JAV2" s="935"/>
      <c r="JAW2" s="935"/>
      <c r="JAX2" s="935"/>
      <c r="JAY2" s="935"/>
      <c r="JAZ2" s="935"/>
      <c r="JBA2" s="935"/>
      <c r="JBB2" s="935"/>
      <c r="JBC2" s="935"/>
      <c r="JBD2" s="935"/>
      <c r="JBE2" s="935"/>
      <c r="JBF2" s="935"/>
      <c r="JBG2" s="935"/>
      <c r="JBH2" s="935"/>
      <c r="JBI2" s="935"/>
      <c r="JBJ2" s="935"/>
      <c r="JBK2" s="935"/>
      <c r="JBL2" s="935"/>
      <c r="JBM2" s="935"/>
      <c r="JBN2" s="935"/>
      <c r="JBO2" s="935"/>
      <c r="JBP2" s="935"/>
      <c r="JBQ2" s="935"/>
      <c r="JBR2" s="935"/>
      <c r="JBS2" s="935"/>
      <c r="JBT2" s="935"/>
      <c r="JBU2" s="935"/>
      <c r="JBV2" s="935"/>
      <c r="JBW2" s="935"/>
      <c r="JBX2" s="935"/>
      <c r="JBY2" s="935"/>
      <c r="JBZ2" s="935"/>
      <c r="JCA2" s="935"/>
      <c r="JCB2" s="935"/>
      <c r="JCC2" s="935"/>
      <c r="JCD2" s="935"/>
      <c r="JCE2" s="935"/>
      <c r="JCF2" s="935"/>
      <c r="JCG2" s="935"/>
      <c r="JCH2" s="935"/>
      <c r="JCI2" s="935"/>
      <c r="JCJ2" s="935"/>
      <c r="JCK2" s="935"/>
      <c r="JCL2" s="935"/>
      <c r="JCM2" s="935"/>
      <c r="JCN2" s="935"/>
      <c r="JCO2" s="935"/>
      <c r="JCP2" s="935"/>
      <c r="JCQ2" s="935"/>
      <c r="JCR2" s="935"/>
      <c r="JCS2" s="935"/>
      <c r="JCT2" s="935"/>
      <c r="JCU2" s="935"/>
      <c r="JCV2" s="935"/>
      <c r="JCW2" s="935"/>
      <c r="JCX2" s="935"/>
      <c r="JCY2" s="935"/>
      <c r="JCZ2" s="935"/>
      <c r="JDA2" s="935"/>
      <c r="JDB2" s="935"/>
      <c r="JDC2" s="935"/>
      <c r="JDD2" s="935"/>
      <c r="JDE2" s="935"/>
      <c r="JDF2" s="935"/>
      <c r="JDG2" s="935"/>
      <c r="JDH2" s="935"/>
      <c r="JDI2" s="935"/>
      <c r="JDJ2" s="935"/>
      <c r="JDK2" s="935"/>
      <c r="JDL2" s="935"/>
      <c r="JDM2" s="935"/>
      <c r="JDN2" s="935"/>
      <c r="JDO2" s="935"/>
      <c r="JDP2" s="935"/>
      <c r="JDQ2" s="935"/>
      <c r="JDR2" s="935"/>
      <c r="JDS2" s="935"/>
      <c r="JDT2" s="935"/>
      <c r="JDU2" s="935"/>
      <c r="JDV2" s="935"/>
      <c r="JDW2" s="935"/>
      <c r="JDX2" s="935"/>
      <c r="JDY2" s="935"/>
      <c r="JDZ2" s="935"/>
      <c r="JEA2" s="935"/>
      <c r="JEB2" s="935"/>
      <c r="JEC2" s="935"/>
      <c r="JED2" s="935"/>
      <c r="JEE2" s="935"/>
      <c r="JEF2" s="935"/>
      <c r="JEG2" s="935"/>
      <c r="JEH2" s="935"/>
      <c r="JEI2" s="935"/>
      <c r="JEJ2" s="935"/>
      <c r="JEK2" s="935"/>
      <c r="JEL2" s="935"/>
      <c r="JEM2" s="935"/>
      <c r="JEN2" s="935"/>
      <c r="JEO2" s="935"/>
      <c r="JEP2" s="935"/>
      <c r="JEQ2" s="935"/>
      <c r="JER2" s="935"/>
      <c r="JES2" s="935"/>
      <c r="JET2" s="935"/>
      <c r="JEU2" s="935"/>
      <c r="JEV2" s="935"/>
      <c r="JEW2" s="935"/>
      <c r="JEX2" s="935"/>
      <c r="JEY2" s="935"/>
      <c r="JEZ2" s="935"/>
      <c r="JFA2" s="935"/>
      <c r="JFB2" s="935"/>
      <c r="JFC2" s="935"/>
      <c r="JFD2" s="935"/>
      <c r="JFE2" s="935"/>
      <c r="JFF2" s="935"/>
      <c r="JFG2" s="935"/>
      <c r="JFH2" s="935"/>
      <c r="JFI2" s="935"/>
      <c r="JFJ2" s="935"/>
      <c r="JFK2" s="935"/>
      <c r="JFL2" s="935"/>
      <c r="JFM2" s="935"/>
      <c r="JFN2" s="935"/>
      <c r="JFO2" s="935"/>
      <c r="JFP2" s="935"/>
      <c r="JFQ2" s="935"/>
      <c r="JFR2" s="935"/>
      <c r="JFS2" s="935"/>
      <c r="JFT2" s="935"/>
      <c r="JFU2" s="935"/>
      <c r="JFV2" s="935"/>
      <c r="JFW2" s="935"/>
      <c r="JFX2" s="935"/>
      <c r="JFY2" s="935"/>
      <c r="JFZ2" s="935"/>
      <c r="JGA2" s="935"/>
      <c r="JGB2" s="935"/>
      <c r="JGC2" s="935"/>
      <c r="JGD2" s="935"/>
      <c r="JGE2" s="935"/>
      <c r="JGF2" s="935"/>
      <c r="JGG2" s="935"/>
      <c r="JGH2" s="935"/>
      <c r="JGI2" s="935"/>
      <c r="JGJ2" s="935"/>
      <c r="JGK2" s="935"/>
      <c r="JGL2" s="935"/>
      <c r="JGM2" s="935"/>
      <c r="JGN2" s="935"/>
      <c r="JGO2" s="935"/>
      <c r="JGP2" s="935"/>
      <c r="JGQ2" s="935"/>
      <c r="JGR2" s="935"/>
      <c r="JGS2" s="935"/>
      <c r="JGT2" s="935"/>
      <c r="JGU2" s="935"/>
      <c r="JGV2" s="935"/>
      <c r="JGW2" s="935"/>
      <c r="JGX2" s="935"/>
      <c r="JGY2" s="935"/>
      <c r="JGZ2" s="935"/>
      <c r="JHA2" s="935"/>
      <c r="JHB2" s="935"/>
      <c r="JHC2" s="935"/>
      <c r="JHD2" s="935"/>
      <c r="JHE2" s="935"/>
      <c r="JHF2" s="935"/>
      <c r="JHG2" s="935"/>
      <c r="JHH2" s="935"/>
      <c r="JHI2" s="935"/>
      <c r="JHJ2" s="935"/>
      <c r="JHK2" s="935"/>
      <c r="JHL2" s="935"/>
      <c r="JHM2" s="935"/>
      <c r="JHN2" s="935"/>
      <c r="JHO2" s="935"/>
      <c r="JHP2" s="935"/>
      <c r="JHQ2" s="935"/>
      <c r="JHR2" s="935"/>
      <c r="JHS2" s="935"/>
      <c r="JHT2" s="935"/>
      <c r="JHU2" s="935"/>
      <c r="JHV2" s="935"/>
      <c r="JHW2" s="935"/>
      <c r="JHX2" s="935"/>
      <c r="JHY2" s="935"/>
      <c r="JHZ2" s="935"/>
      <c r="JIA2" s="935"/>
      <c r="JIB2" s="935"/>
      <c r="JIC2" s="935"/>
      <c r="JID2" s="935"/>
      <c r="JIE2" s="935"/>
      <c r="JIF2" s="935"/>
      <c r="JIG2" s="935"/>
      <c r="JIH2" s="935"/>
      <c r="JII2" s="935"/>
      <c r="JIJ2" s="935"/>
      <c r="JIK2" s="935"/>
      <c r="JIL2" s="935"/>
      <c r="JIM2" s="935"/>
      <c r="JIN2" s="935"/>
      <c r="JIO2" s="935"/>
      <c r="JIP2" s="935"/>
      <c r="JIQ2" s="935"/>
      <c r="JIR2" s="935"/>
      <c r="JIS2" s="935"/>
      <c r="JIT2" s="935"/>
      <c r="JIU2" s="935"/>
      <c r="JIV2" s="935"/>
      <c r="JIW2" s="935"/>
      <c r="JIX2" s="935"/>
      <c r="JIY2" s="935"/>
      <c r="JIZ2" s="935"/>
      <c r="JJA2" s="935"/>
      <c r="JJB2" s="935"/>
      <c r="JJC2" s="935"/>
      <c r="JJD2" s="935"/>
      <c r="JJE2" s="935"/>
      <c r="JJF2" s="935"/>
      <c r="JJG2" s="935"/>
      <c r="JJH2" s="935"/>
      <c r="JJI2" s="935"/>
      <c r="JJJ2" s="935"/>
      <c r="JJK2" s="935"/>
      <c r="JJL2" s="935"/>
      <c r="JJM2" s="935"/>
      <c r="JJN2" s="935"/>
      <c r="JJO2" s="935"/>
      <c r="JJP2" s="935"/>
      <c r="JJQ2" s="935"/>
      <c r="JJR2" s="935"/>
      <c r="JJS2" s="935"/>
      <c r="JJT2" s="935"/>
      <c r="JJU2" s="935"/>
      <c r="JJV2" s="935"/>
      <c r="JJW2" s="935"/>
      <c r="JJX2" s="935"/>
      <c r="JJY2" s="935"/>
      <c r="JJZ2" s="935"/>
      <c r="JKA2" s="935"/>
      <c r="JKB2" s="935"/>
      <c r="JKC2" s="935"/>
      <c r="JKD2" s="935"/>
      <c r="JKE2" s="935"/>
      <c r="JKF2" s="935"/>
      <c r="JKG2" s="935"/>
      <c r="JKH2" s="935"/>
      <c r="JKI2" s="935"/>
      <c r="JKJ2" s="935"/>
      <c r="JKK2" s="935"/>
      <c r="JKL2" s="935"/>
      <c r="JKM2" s="935"/>
      <c r="JKN2" s="935"/>
      <c r="JKO2" s="935"/>
      <c r="JKP2" s="935"/>
      <c r="JKQ2" s="935"/>
      <c r="JKR2" s="935"/>
      <c r="JKS2" s="935"/>
      <c r="JKT2" s="935"/>
      <c r="JKU2" s="935"/>
      <c r="JKV2" s="935"/>
      <c r="JKW2" s="935"/>
      <c r="JKX2" s="935"/>
      <c r="JKY2" s="935"/>
      <c r="JKZ2" s="935"/>
      <c r="JLA2" s="935"/>
      <c r="JLB2" s="935"/>
      <c r="JLC2" s="935"/>
      <c r="JLD2" s="935"/>
      <c r="JLE2" s="935"/>
      <c r="JLF2" s="935"/>
      <c r="JLG2" s="935"/>
      <c r="JLH2" s="935"/>
      <c r="JLI2" s="935"/>
      <c r="JLJ2" s="935"/>
      <c r="JLK2" s="935"/>
      <c r="JLL2" s="935"/>
      <c r="JLM2" s="935"/>
      <c r="JLN2" s="935"/>
      <c r="JLO2" s="935"/>
      <c r="JLP2" s="935"/>
      <c r="JLQ2" s="935"/>
      <c r="JLR2" s="935"/>
      <c r="JLS2" s="935"/>
      <c r="JLT2" s="935"/>
      <c r="JLU2" s="935"/>
      <c r="JLV2" s="935"/>
      <c r="JLW2" s="935"/>
      <c r="JLX2" s="935"/>
      <c r="JLY2" s="935"/>
      <c r="JLZ2" s="935"/>
      <c r="JMA2" s="935"/>
      <c r="JMB2" s="935"/>
      <c r="JMC2" s="935"/>
      <c r="JMD2" s="935"/>
      <c r="JME2" s="935"/>
      <c r="JMF2" s="935"/>
      <c r="JMG2" s="935"/>
      <c r="JMH2" s="935"/>
      <c r="JMI2" s="935"/>
      <c r="JMJ2" s="935"/>
      <c r="JMK2" s="935"/>
      <c r="JML2" s="935"/>
      <c r="JMM2" s="935"/>
      <c r="JMN2" s="935"/>
      <c r="JMO2" s="935"/>
      <c r="JMP2" s="935"/>
      <c r="JMQ2" s="935"/>
      <c r="JMR2" s="935"/>
      <c r="JMS2" s="935"/>
      <c r="JMT2" s="935"/>
      <c r="JMU2" s="935"/>
      <c r="JMV2" s="935"/>
      <c r="JMW2" s="935"/>
      <c r="JMX2" s="935"/>
      <c r="JMY2" s="935"/>
      <c r="JMZ2" s="935"/>
      <c r="JNA2" s="935"/>
      <c r="JNB2" s="935"/>
      <c r="JNC2" s="935"/>
      <c r="JND2" s="935"/>
      <c r="JNE2" s="935"/>
      <c r="JNF2" s="935"/>
      <c r="JNG2" s="935"/>
      <c r="JNH2" s="935"/>
      <c r="JNI2" s="935"/>
      <c r="JNJ2" s="935"/>
      <c r="JNK2" s="935"/>
      <c r="JNL2" s="935"/>
      <c r="JNM2" s="935"/>
      <c r="JNN2" s="935"/>
      <c r="JNO2" s="935"/>
      <c r="JNP2" s="935"/>
      <c r="JNQ2" s="935"/>
      <c r="JNR2" s="935"/>
      <c r="JNS2" s="935"/>
      <c r="JNT2" s="935"/>
      <c r="JNU2" s="935"/>
      <c r="JNV2" s="935"/>
      <c r="JNW2" s="935"/>
      <c r="JNX2" s="935"/>
      <c r="JNY2" s="935"/>
      <c r="JNZ2" s="935"/>
      <c r="JOA2" s="935"/>
      <c r="JOB2" s="935"/>
      <c r="JOC2" s="935"/>
      <c r="JOD2" s="935"/>
      <c r="JOE2" s="935"/>
      <c r="JOF2" s="935"/>
      <c r="JOG2" s="935"/>
      <c r="JOH2" s="935"/>
      <c r="JOI2" s="935"/>
      <c r="JOJ2" s="935"/>
      <c r="JOK2" s="935"/>
      <c r="JOL2" s="935"/>
      <c r="JOM2" s="935"/>
      <c r="JON2" s="935"/>
      <c r="JOO2" s="935"/>
      <c r="JOP2" s="935"/>
      <c r="JOQ2" s="935"/>
      <c r="JOR2" s="935"/>
      <c r="JOS2" s="935"/>
      <c r="JOT2" s="935"/>
      <c r="JOU2" s="935"/>
      <c r="JOV2" s="935"/>
      <c r="JOW2" s="935"/>
      <c r="JOX2" s="935"/>
      <c r="JOY2" s="935"/>
      <c r="JOZ2" s="935"/>
      <c r="JPA2" s="935"/>
      <c r="JPB2" s="935"/>
      <c r="JPC2" s="935"/>
      <c r="JPD2" s="935"/>
      <c r="JPE2" s="935"/>
      <c r="JPF2" s="935"/>
      <c r="JPG2" s="935"/>
      <c r="JPH2" s="935"/>
      <c r="JPI2" s="935"/>
      <c r="JPJ2" s="935"/>
      <c r="JPK2" s="935"/>
      <c r="JPL2" s="935"/>
      <c r="JPM2" s="935"/>
      <c r="JPN2" s="935"/>
      <c r="JPO2" s="935"/>
      <c r="JPP2" s="935"/>
      <c r="JPQ2" s="935"/>
      <c r="JPR2" s="935"/>
      <c r="JPS2" s="935"/>
      <c r="JPT2" s="935"/>
      <c r="JPU2" s="935"/>
      <c r="JPV2" s="935"/>
      <c r="JPW2" s="935"/>
      <c r="JPX2" s="935"/>
      <c r="JPY2" s="935"/>
      <c r="JPZ2" s="935"/>
      <c r="JQA2" s="935"/>
      <c r="JQB2" s="935"/>
      <c r="JQC2" s="935"/>
      <c r="JQD2" s="935"/>
      <c r="JQE2" s="935"/>
      <c r="JQF2" s="935"/>
      <c r="JQG2" s="935"/>
      <c r="JQH2" s="935"/>
      <c r="JQI2" s="935"/>
      <c r="JQJ2" s="935"/>
      <c r="JQK2" s="935"/>
      <c r="JQL2" s="935"/>
      <c r="JQM2" s="935"/>
      <c r="JQN2" s="935"/>
      <c r="JQO2" s="935"/>
      <c r="JQP2" s="935"/>
      <c r="JQQ2" s="935"/>
      <c r="JQR2" s="935"/>
      <c r="JQS2" s="935"/>
      <c r="JQT2" s="935"/>
      <c r="JQU2" s="935"/>
      <c r="JQV2" s="935"/>
      <c r="JQW2" s="935"/>
      <c r="JQX2" s="935"/>
      <c r="JQY2" s="935"/>
      <c r="JQZ2" s="935"/>
      <c r="JRA2" s="935"/>
      <c r="JRB2" s="935"/>
      <c r="JRC2" s="935"/>
      <c r="JRD2" s="935"/>
      <c r="JRE2" s="935"/>
      <c r="JRF2" s="935"/>
      <c r="JRG2" s="935"/>
      <c r="JRH2" s="935"/>
      <c r="JRI2" s="935"/>
      <c r="JRJ2" s="935"/>
      <c r="JRK2" s="935"/>
      <c r="JRL2" s="935"/>
      <c r="JRM2" s="935"/>
      <c r="JRN2" s="935"/>
      <c r="JRO2" s="935"/>
      <c r="JRP2" s="935"/>
      <c r="JRQ2" s="935"/>
      <c r="JRR2" s="935"/>
      <c r="JRS2" s="935"/>
      <c r="JRT2" s="935"/>
      <c r="JRU2" s="935"/>
      <c r="JRV2" s="935"/>
      <c r="JRW2" s="935"/>
      <c r="JRX2" s="935"/>
      <c r="JRY2" s="935"/>
      <c r="JRZ2" s="935"/>
      <c r="JSA2" s="935"/>
      <c r="JSB2" s="935"/>
      <c r="JSC2" s="935"/>
      <c r="JSD2" s="935"/>
      <c r="JSE2" s="935"/>
      <c r="JSF2" s="935"/>
      <c r="JSG2" s="935"/>
      <c r="JSH2" s="935"/>
      <c r="JSI2" s="935"/>
      <c r="JSJ2" s="935"/>
      <c r="JSK2" s="935"/>
      <c r="JSL2" s="935"/>
      <c r="JSM2" s="935"/>
      <c r="JSN2" s="935"/>
      <c r="JSO2" s="935"/>
      <c r="JSP2" s="935"/>
      <c r="JSQ2" s="935"/>
      <c r="JSR2" s="935"/>
      <c r="JSS2" s="935"/>
      <c r="JST2" s="935"/>
      <c r="JSU2" s="935"/>
      <c r="JSV2" s="935"/>
      <c r="JSW2" s="935"/>
      <c r="JSX2" s="935"/>
      <c r="JSY2" s="935"/>
      <c r="JSZ2" s="935"/>
      <c r="JTA2" s="935"/>
      <c r="JTB2" s="935"/>
      <c r="JTC2" s="935"/>
      <c r="JTD2" s="935"/>
      <c r="JTE2" s="935"/>
      <c r="JTF2" s="935"/>
      <c r="JTG2" s="935"/>
      <c r="JTH2" s="935"/>
      <c r="JTI2" s="935"/>
      <c r="JTJ2" s="935"/>
      <c r="JTK2" s="935"/>
      <c r="JTL2" s="935"/>
      <c r="JTM2" s="935"/>
      <c r="JTN2" s="935"/>
      <c r="JTO2" s="935"/>
      <c r="JTP2" s="935"/>
      <c r="JTQ2" s="935"/>
      <c r="JTR2" s="935"/>
      <c r="JTS2" s="935"/>
      <c r="JTT2" s="935"/>
      <c r="JTU2" s="935"/>
      <c r="JTV2" s="935"/>
      <c r="JTW2" s="935"/>
      <c r="JTX2" s="935"/>
      <c r="JTY2" s="935"/>
      <c r="JTZ2" s="935"/>
      <c r="JUA2" s="935"/>
      <c r="JUB2" s="935"/>
      <c r="JUC2" s="935"/>
      <c r="JUD2" s="935"/>
      <c r="JUE2" s="935"/>
      <c r="JUF2" s="935"/>
      <c r="JUG2" s="935"/>
      <c r="JUH2" s="935"/>
      <c r="JUI2" s="935"/>
      <c r="JUJ2" s="935"/>
      <c r="JUK2" s="935"/>
      <c r="JUL2" s="935"/>
      <c r="JUM2" s="935"/>
      <c r="JUN2" s="935"/>
      <c r="JUO2" s="935"/>
      <c r="JUP2" s="935"/>
      <c r="JUQ2" s="935"/>
      <c r="JUR2" s="935"/>
      <c r="JUS2" s="935"/>
      <c r="JUT2" s="935"/>
      <c r="JUU2" s="935"/>
      <c r="JUV2" s="935"/>
      <c r="JUW2" s="935"/>
      <c r="JUX2" s="935"/>
      <c r="JUY2" s="935"/>
      <c r="JUZ2" s="935"/>
      <c r="JVA2" s="935"/>
      <c r="JVB2" s="935"/>
      <c r="JVC2" s="935"/>
      <c r="JVD2" s="935"/>
      <c r="JVE2" s="935"/>
      <c r="JVF2" s="935"/>
      <c r="JVG2" s="935"/>
      <c r="JVH2" s="935"/>
      <c r="JVI2" s="935"/>
      <c r="JVJ2" s="935"/>
      <c r="JVK2" s="935"/>
      <c r="JVL2" s="935"/>
      <c r="JVM2" s="935"/>
      <c r="JVN2" s="935"/>
      <c r="JVO2" s="935"/>
      <c r="JVP2" s="935"/>
      <c r="JVQ2" s="935"/>
      <c r="JVR2" s="935"/>
      <c r="JVS2" s="935"/>
      <c r="JVT2" s="935"/>
      <c r="JVU2" s="935"/>
      <c r="JVV2" s="935"/>
      <c r="JVW2" s="935"/>
      <c r="JVX2" s="935"/>
      <c r="JVY2" s="935"/>
      <c r="JVZ2" s="935"/>
      <c r="JWA2" s="935"/>
      <c r="JWB2" s="935"/>
      <c r="JWC2" s="935"/>
      <c r="JWD2" s="935"/>
      <c r="JWE2" s="935"/>
      <c r="JWF2" s="935"/>
      <c r="JWG2" s="935"/>
      <c r="JWH2" s="935"/>
      <c r="JWI2" s="935"/>
      <c r="JWJ2" s="935"/>
      <c r="JWK2" s="935"/>
      <c r="JWL2" s="935"/>
      <c r="JWM2" s="935"/>
      <c r="JWN2" s="935"/>
      <c r="JWO2" s="935"/>
      <c r="JWP2" s="935"/>
      <c r="JWQ2" s="935"/>
      <c r="JWR2" s="935"/>
      <c r="JWS2" s="935"/>
      <c r="JWT2" s="935"/>
      <c r="JWU2" s="935"/>
      <c r="JWV2" s="935"/>
      <c r="JWW2" s="935"/>
      <c r="JWX2" s="935"/>
      <c r="JWY2" s="935"/>
      <c r="JWZ2" s="935"/>
      <c r="JXA2" s="935"/>
      <c r="JXB2" s="935"/>
      <c r="JXC2" s="935"/>
      <c r="JXD2" s="935"/>
      <c r="JXE2" s="935"/>
      <c r="JXF2" s="935"/>
      <c r="JXG2" s="935"/>
      <c r="JXH2" s="935"/>
      <c r="JXI2" s="935"/>
      <c r="JXJ2" s="935"/>
      <c r="JXK2" s="935"/>
      <c r="JXL2" s="935"/>
      <c r="JXM2" s="935"/>
      <c r="JXN2" s="935"/>
      <c r="JXO2" s="935"/>
      <c r="JXP2" s="935"/>
      <c r="JXQ2" s="935"/>
      <c r="JXR2" s="935"/>
      <c r="JXS2" s="935"/>
      <c r="JXT2" s="935"/>
      <c r="JXU2" s="935"/>
      <c r="JXV2" s="935"/>
      <c r="JXW2" s="935"/>
      <c r="JXX2" s="935"/>
      <c r="JXY2" s="935"/>
      <c r="JXZ2" s="935"/>
      <c r="JYA2" s="935"/>
      <c r="JYB2" s="935"/>
      <c r="JYC2" s="935"/>
      <c r="JYD2" s="935"/>
      <c r="JYE2" s="935"/>
      <c r="JYF2" s="935"/>
      <c r="JYG2" s="935"/>
      <c r="JYH2" s="935"/>
      <c r="JYI2" s="935"/>
      <c r="JYJ2" s="935"/>
      <c r="JYK2" s="935"/>
      <c r="JYL2" s="935"/>
      <c r="JYM2" s="935"/>
      <c r="JYN2" s="935"/>
      <c r="JYO2" s="935"/>
      <c r="JYP2" s="935"/>
      <c r="JYQ2" s="935"/>
      <c r="JYR2" s="935"/>
      <c r="JYS2" s="935"/>
      <c r="JYT2" s="935"/>
      <c r="JYU2" s="935"/>
      <c r="JYV2" s="935"/>
      <c r="JYW2" s="935"/>
      <c r="JYX2" s="935"/>
      <c r="JYY2" s="935"/>
      <c r="JYZ2" s="935"/>
      <c r="JZA2" s="935"/>
      <c r="JZB2" s="935"/>
      <c r="JZC2" s="935"/>
      <c r="JZD2" s="935"/>
      <c r="JZE2" s="935"/>
      <c r="JZF2" s="935"/>
      <c r="JZG2" s="935"/>
      <c r="JZH2" s="935"/>
      <c r="JZI2" s="935"/>
      <c r="JZJ2" s="935"/>
      <c r="JZK2" s="935"/>
      <c r="JZL2" s="935"/>
      <c r="JZM2" s="935"/>
      <c r="JZN2" s="935"/>
      <c r="JZO2" s="935"/>
      <c r="JZP2" s="935"/>
      <c r="JZQ2" s="935"/>
      <c r="JZR2" s="935"/>
      <c r="JZS2" s="935"/>
      <c r="JZT2" s="935"/>
      <c r="JZU2" s="935"/>
      <c r="JZV2" s="935"/>
      <c r="JZW2" s="935"/>
      <c r="JZX2" s="935"/>
      <c r="JZY2" s="935"/>
      <c r="JZZ2" s="935"/>
      <c r="KAA2" s="935"/>
      <c r="KAB2" s="935"/>
      <c r="KAC2" s="935"/>
      <c r="KAD2" s="935"/>
      <c r="KAE2" s="935"/>
      <c r="KAF2" s="935"/>
      <c r="KAG2" s="935"/>
      <c r="KAH2" s="935"/>
      <c r="KAI2" s="935"/>
      <c r="KAJ2" s="935"/>
      <c r="KAK2" s="935"/>
      <c r="KAL2" s="935"/>
      <c r="KAM2" s="935"/>
      <c r="KAN2" s="935"/>
      <c r="KAO2" s="935"/>
      <c r="KAP2" s="935"/>
      <c r="KAQ2" s="935"/>
      <c r="KAR2" s="935"/>
      <c r="KAS2" s="935"/>
      <c r="KAT2" s="935"/>
      <c r="KAU2" s="935"/>
      <c r="KAV2" s="935"/>
      <c r="KAW2" s="935"/>
      <c r="KAX2" s="935"/>
      <c r="KAY2" s="935"/>
      <c r="KAZ2" s="935"/>
      <c r="KBA2" s="935"/>
      <c r="KBB2" s="935"/>
      <c r="KBC2" s="935"/>
      <c r="KBD2" s="935"/>
      <c r="KBE2" s="935"/>
      <c r="KBF2" s="935"/>
      <c r="KBG2" s="935"/>
      <c r="KBH2" s="935"/>
      <c r="KBI2" s="935"/>
      <c r="KBJ2" s="935"/>
      <c r="KBK2" s="935"/>
      <c r="KBL2" s="935"/>
      <c r="KBM2" s="935"/>
      <c r="KBN2" s="935"/>
      <c r="KBO2" s="935"/>
      <c r="KBP2" s="935"/>
      <c r="KBQ2" s="935"/>
      <c r="KBR2" s="935"/>
      <c r="KBS2" s="935"/>
      <c r="KBT2" s="935"/>
      <c r="KBU2" s="935"/>
      <c r="KBV2" s="935"/>
      <c r="KBW2" s="935"/>
      <c r="KBX2" s="935"/>
      <c r="KBY2" s="935"/>
      <c r="KBZ2" s="935"/>
      <c r="KCA2" s="935"/>
      <c r="KCB2" s="935"/>
      <c r="KCC2" s="935"/>
      <c r="KCD2" s="935"/>
      <c r="KCE2" s="935"/>
      <c r="KCF2" s="935"/>
      <c r="KCG2" s="935"/>
      <c r="KCH2" s="935"/>
      <c r="KCI2" s="935"/>
      <c r="KCJ2" s="935"/>
      <c r="KCK2" s="935"/>
      <c r="KCL2" s="935"/>
      <c r="KCM2" s="935"/>
      <c r="KCN2" s="935"/>
      <c r="KCO2" s="935"/>
      <c r="KCP2" s="935"/>
      <c r="KCQ2" s="935"/>
      <c r="KCR2" s="935"/>
      <c r="KCS2" s="935"/>
      <c r="KCT2" s="935"/>
      <c r="KCU2" s="935"/>
      <c r="KCV2" s="935"/>
      <c r="KCW2" s="935"/>
      <c r="KCX2" s="935"/>
      <c r="KCY2" s="935"/>
      <c r="KCZ2" s="935"/>
      <c r="KDA2" s="935"/>
      <c r="KDB2" s="935"/>
      <c r="KDC2" s="935"/>
      <c r="KDD2" s="935"/>
      <c r="KDE2" s="935"/>
      <c r="KDF2" s="935"/>
      <c r="KDG2" s="935"/>
      <c r="KDH2" s="935"/>
      <c r="KDI2" s="935"/>
      <c r="KDJ2" s="935"/>
      <c r="KDK2" s="935"/>
      <c r="KDL2" s="935"/>
      <c r="KDM2" s="935"/>
      <c r="KDN2" s="935"/>
      <c r="KDO2" s="935"/>
      <c r="KDP2" s="935"/>
      <c r="KDQ2" s="935"/>
      <c r="KDR2" s="935"/>
      <c r="KDS2" s="935"/>
      <c r="KDT2" s="935"/>
      <c r="KDU2" s="935"/>
      <c r="KDV2" s="935"/>
      <c r="KDW2" s="935"/>
      <c r="KDX2" s="935"/>
      <c r="KDY2" s="935"/>
      <c r="KDZ2" s="935"/>
      <c r="KEA2" s="935"/>
      <c r="KEB2" s="935"/>
      <c r="KEC2" s="935"/>
      <c r="KED2" s="935"/>
      <c r="KEE2" s="935"/>
      <c r="KEF2" s="935"/>
      <c r="KEG2" s="935"/>
      <c r="KEH2" s="935"/>
      <c r="KEI2" s="935"/>
      <c r="KEJ2" s="935"/>
      <c r="KEK2" s="935"/>
      <c r="KEL2" s="935"/>
      <c r="KEM2" s="935"/>
      <c r="KEN2" s="935"/>
      <c r="KEO2" s="935"/>
      <c r="KEP2" s="935"/>
      <c r="KEQ2" s="935"/>
      <c r="KER2" s="935"/>
      <c r="KES2" s="935"/>
      <c r="KET2" s="935"/>
      <c r="KEU2" s="935"/>
      <c r="KEV2" s="935"/>
      <c r="KEW2" s="935"/>
      <c r="KEX2" s="935"/>
      <c r="KEY2" s="935"/>
      <c r="KEZ2" s="935"/>
      <c r="KFA2" s="935"/>
      <c r="KFB2" s="935"/>
      <c r="KFC2" s="935"/>
      <c r="KFD2" s="935"/>
      <c r="KFE2" s="935"/>
      <c r="KFF2" s="935"/>
      <c r="KFG2" s="935"/>
      <c r="KFH2" s="935"/>
      <c r="KFI2" s="935"/>
      <c r="KFJ2" s="935"/>
      <c r="KFK2" s="935"/>
      <c r="KFL2" s="935"/>
      <c r="KFM2" s="935"/>
      <c r="KFN2" s="935"/>
      <c r="KFO2" s="935"/>
      <c r="KFP2" s="935"/>
      <c r="KFQ2" s="935"/>
      <c r="KFR2" s="935"/>
      <c r="KFS2" s="935"/>
      <c r="KFT2" s="935"/>
      <c r="KFU2" s="935"/>
      <c r="KFV2" s="935"/>
      <c r="KFW2" s="935"/>
      <c r="KFX2" s="935"/>
      <c r="KFY2" s="935"/>
      <c r="KFZ2" s="935"/>
      <c r="KGA2" s="935"/>
      <c r="KGB2" s="935"/>
      <c r="KGC2" s="935"/>
      <c r="KGD2" s="935"/>
      <c r="KGE2" s="935"/>
      <c r="KGF2" s="935"/>
      <c r="KGG2" s="935"/>
      <c r="KGH2" s="935"/>
      <c r="KGI2" s="935"/>
      <c r="KGJ2" s="935"/>
      <c r="KGK2" s="935"/>
      <c r="KGL2" s="935"/>
      <c r="KGM2" s="935"/>
      <c r="KGN2" s="935"/>
      <c r="KGO2" s="935"/>
      <c r="KGP2" s="935"/>
      <c r="KGQ2" s="935"/>
      <c r="KGR2" s="935"/>
      <c r="KGS2" s="935"/>
      <c r="KGT2" s="935"/>
      <c r="KGU2" s="935"/>
      <c r="KGV2" s="935"/>
      <c r="KGW2" s="935"/>
      <c r="KGX2" s="935"/>
      <c r="KGY2" s="935"/>
      <c r="KGZ2" s="935"/>
      <c r="KHA2" s="935"/>
      <c r="KHB2" s="935"/>
      <c r="KHC2" s="935"/>
      <c r="KHD2" s="935"/>
      <c r="KHE2" s="935"/>
      <c r="KHF2" s="935"/>
      <c r="KHG2" s="935"/>
      <c r="KHH2" s="935"/>
      <c r="KHI2" s="935"/>
      <c r="KHJ2" s="935"/>
      <c r="KHK2" s="935"/>
      <c r="KHL2" s="935"/>
      <c r="KHM2" s="935"/>
      <c r="KHN2" s="935"/>
      <c r="KHO2" s="935"/>
      <c r="KHP2" s="935"/>
      <c r="KHQ2" s="935"/>
      <c r="KHR2" s="935"/>
      <c r="KHS2" s="935"/>
      <c r="KHT2" s="935"/>
      <c r="KHU2" s="935"/>
      <c r="KHV2" s="935"/>
      <c r="KHW2" s="935"/>
      <c r="KHX2" s="935"/>
      <c r="KHY2" s="935"/>
      <c r="KHZ2" s="935"/>
      <c r="KIA2" s="935"/>
      <c r="KIB2" s="935"/>
      <c r="KIC2" s="935"/>
      <c r="KID2" s="935"/>
      <c r="KIE2" s="935"/>
      <c r="KIF2" s="935"/>
      <c r="KIG2" s="935"/>
      <c r="KIH2" s="935"/>
      <c r="KII2" s="935"/>
      <c r="KIJ2" s="935"/>
      <c r="KIK2" s="935"/>
      <c r="KIL2" s="935"/>
      <c r="KIM2" s="935"/>
      <c r="KIN2" s="935"/>
      <c r="KIO2" s="935"/>
      <c r="KIP2" s="935"/>
      <c r="KIQ2" s="935"/>
      <c r="KIR2" s="935"/>
      <c r="KIS2" s="935"/>
      <c r="KIT2" s="935"/>
      <c r="KIU2" s="935"/>
      <c r="KIV2" s="935"/>
      <c r="KIW2" s="935"/>
      <c r="KIX2" s="935"/>
      <c r="KIY2" s="935"/>
      <c r="KIZ2" s="935"/>
      <c r="KJA2" s="935"/>
      <c r="KJB2" s="935"/>
      <c r="KJC2" s="935"/>
      <c r="KJD2" s="935"/>
      <c r="KJE2" s="935"/>
      <c r="KJF2" s="935"/>
      <c r="KJG2" s="935"/>
      <c r="KJH2" s="935"/>
      <c r="KJI2" s="935"/>
      <c r="KJJ2" s="935"/>
      <c r="KJK2" s="935"/>
      <c r="KJL2" s="935"/>
      <c r="KJM2" s="935"/>
      <c r="KJN2" s="935"/>
      <c r="KJO2" s="935"/>
      <c r="KJP2" s="935"/>
      <c r="KJQ2" s="935"/>
      <c r="KJR2" s="935"/>
      <c r="KJS2" s="935"/>
      <c r="KJT2" s="935"/>
      <c r="KJU2" s="935"/>
      <c r="KJV2" s="935"/>
      <c r="KJW2" s="935"/>
      <c r="KJX2" s="935"/>
      <c r="KJY2" s="935"/>
      <c r="KJZ2" s="935"/>
      <c r="KKA2" s="935"/>
      <c r="KKB2" s="935"/>
      <c r="KKC2" s="935"/>
      <c r="KKD2" s="935"/>
      <c r="KKE2" s="935"/>
      <c r="KKF2" s="935"/>
      <c r="KKG2" s="935"/>
      <c r="KKH2" s="935"/>
      <c r="KKI2" s="935"/>
      <c r="KKJ2" s="935"/>
      <c r="KKK2" s="935"/>
      <c r="KKL2" s="935"/>
      <c r="KKM2" s="935"/>
      <c r="KKN2" s="935"/>
      <c r="KKO2" s="935"/>
      <c r="KKP2" s="935"/>
      <c r="KKQ2" s="935"/>
      <c r="KKR2" s="935"/>
      <c r="KKS2" s="935"/>
      <c r="KKT2" s="935"/>
      <c r="KKU2" s="935"/>
      <c r="KKV2" s="935"/>
      <c r="KKW2" s="935"/>
      <c r="KKX2" s="935"/>
      <c r="KKY2" s="935"/>
      <c r="KKZ2" s="935"/>
      <c r="KLA2" s="935"/>
      <c r="KLB2" s="935"/>
      <c r="KLC2" s="935"/>
      <c r="KLD2" s="935"/>
      <c r="KLE2" s="935"/>
      <c r="KLF2" s="935"/>
      <c r="KLG2" s="935"/>
      <c r="KLH2" s="935"/>
      <c r="KLI2" s="935"/>
      <c r="KLJ2" s="935"/>
      <c r="KLK2" s="935"/>
      <c r="KLL2" s="935"/>
      <c r="KLM2" s="935"/>
      <c r="KLN2" s="935"/>
      <c r="KLO2" s="935"/>
      <c r="KLP2" s="935"/>
      <c r="KLQ2" s="935"/>
      <c r="KLR2" s="935"/>
      <c r="KLS2" s="935"/>
      <c r="KLT2" s="935"/>
      <c r="KLU2" s="935"/>
      <c r="KLV2" s="935"/>
      <c r="KLW2" s="935"/>
      <c r="KLX2" s="935"/>
      <c r="KLY2" s="935"/>
      <c r="KLZ2" s="935"/>
      <c r="KMA2" s="935"/>
      <c r="KMB2" s="935"/>
      <c r="KMC2" s="935"/>
      <c r="KMD2" s="935"/>
      <c r="KME2" s="935"/>
      <c r="KMF2" s="935"/>
      <c r="KMG2" s="935"/>
      <c r="KMH2" s="935"/>
      <c r="KMI2" s="935"/>
      <c r="KMJ2" s="935"/>
      <c r="KMK2" s="935"/>
      <c r="KML2" s="935"/>
      <c r="KMM2" s="935"/>
      <c r="KMN2" s="935"/>
      <c r="KMO2" s="935"/>
      <c r="KMP2" s="935"/>
      <c r="KMQ2" s="935"/>
      <c r="KMR2" s="935"/>
      <c r="KMS2" s="935"/>
      <c r="KMT2" s="935"/>
      <c r="KMU2" s="935"/>
      <c r="KMV2" s="935"/>
      <c r="KMW2" s="935"/>
      <c r="KMX2" s="935"/>
      <c r="KMY2" s="935"/>
      <c r="KMZ2" s="935"/>
      <c r="KNA2" s="935"/>
      <c r="KNB2" s="935"/>
      <c r="KNC2" s="935"/>
      <c r="KND2" s="935"/>
      <c r="KNE2" s="935"/>
      <c r="KNF2" s="935"/>
      <c r="KNG2" s="935"/>
      <c r="KNH2" s="935"/>
      <c r="KNI2" s="935"/>
      <c r="KNJ2" s="935"/>
      <c r="KNK2" s="935"/>
      <c r="KNL2" s="935"/>
      <c r="KNM2" s="935"/>
      <c r="KNN2" s="935"/>
      <c r="KNO2" s="935"/>
      <c r="KNP2" s="935"/>
      <c r="KNQ2" s="935"/>
      <c r="KNR2" s="935"/>
      <c r="KNS2" s="935"/>
      <c r="KNT2" s="935"/>
      <c r="KNU2" s="935"/>
      <c r="KNV2" s="935"/>
      <c r="KNW2" s="935"/>
      <c r="KNX2" s="935"/>
      <c r="KNY2" s="935"/>
      <c r="KNZ2" s="935"/>
      <c r="KOA2" s="935"/>
      <c r="KOB2" s="935"/>
      <c r="KOC2" s="935"/>
      <c r="KOD2" s="935"/>
      <c r="KOE2" s="935"/>
      <c r="KOF2" s="935"/>
      <c r="KOG2" s="935"/>
      <c r="KOH2" s="935"/>
      <c r="KOI2" s="935"/>
      <c r="KOJ2" s="935"/>
      <c r="KOK2" s="935"/>
      <c r="KOL2" s="935"/>
      <c r="KOM2" s="935"/>
      <c r="KON2" s="935"/>
      <c r="KOO2" s="935"/>
      <c r="KOP2" s="935"/>
      <c r="KOQ2" s="935"/>
      <c r="KOR2" s="935"/>
      <c r="KOS2" s="935"/>
      <c r="KOT2" s="935"/>
      <c r="KOU2" s="935"/>
      <c r="KOV2" s="935"/>
      <c r="KOW2" s="935"/>
      <c r="KOX2" s="935"/>
      <c r="KOY2" s="935"/>
      <c r="KOZ2" s="935"/>
      <c r="KPA2" s="935"/>
      <c r="KPB2" s="935"/>
      <c r="KPC2" s="935"/>
      <c r="KPD2" s="935"/>
      <c r="KPE2" s="935"/>
      <c r="KPF2" s="935"/>
      <c r="KPG2" s="935"/>
      <c r="KPH2" s="935"/>
      <c r="KPI2" s="935"/>
      <c r="KPJ2" s="935"/>
      <c r="KPK2" s="935"/>
      <c r="KPL2" s="935"/>
      <c r="KPM2" s="935"/>
      <c r="KPN2" s="935"/>
      <c r="KPO2" s="935"/>
      <c r="KPP2" s="935"/>
      <c r="KPQ2" s="935"/>
      <c r="KPR2" s="935"/>
      <c r="KPS2" s="935"/>
      <c r="KPT2" s="935"/>
      <c r="KPU2" s="935"/>
      <c r="KPV2" s="935"/>
      <c r="KPW2" s="935"/>
      <c r="KPX2" s="935"/>
      <c r="KPY2" s="935"/>
      <c r="KPZ2" s="935"/>
      <c r="KQA2" s="935"/>
      <c r="KQB2" s="935"/>
      <c r="KQC2" s="935"/>
      <c r="KQD2" s="935"/>
      <c r="KQE2" s="935"/>
      <c r="KQF2" s="935"/>
      <c r="KQG2" s="935"/>
      <c r="KQH2" s="935"/>
      <c r="KQI2" s="935"/>
      <c r="KQJ2" s="935"/>
      <c r="KQK2" s="935"/>
      <c r="KQL2" s="935"/>
      <c r="KQM2" s="935"/>
      <c r="KQN2" s="935"/>
      <c r="KQO2" s="935"/>
      <c r="KQP2" s="935"/>
      <c r="KQQ2" s="935"/>
      <c r="KQR2" s="935"/>
      <c r="KQS2" s="935"/>
      <c r="KQT2" s="935"/>
      <c r="KQU2" s="935"/>
      <c r="KQV2" s="935"/>
      <c r="KQW2" s="935"/>
      <c r="KQX2" s="935"/>
      <c r="KQY2" s="935"/>
      <c r="KQZ2" s="935"/>
      <c r="KRA2" s="935"/>
      <c r="KRB2" s="935"/>
      <c r="KRC2" s="935"/>
      <c r="KRD2" s="935"/>
      <c r="KRE2" s="935"/>
      <c r="KRF2" s="935"/>
      <c r="KRG2" s="935"/>
      <c r="KRH2" s="935"/>
      <c r="KRI2" s="935"/>
      <c r="KRJ2" s="935"/>
      <c r="KRK2" s="935"/>
      <c r="KRL2" s="935"/>
      <c r="KRM2" s="935"/>
      <c r="KRN2" s="935"/>
      <c r="KRO2" s="935"/>
      <c r="KRP2" s="935"/>
      <c r="KRQ2" s="935"/>
      <c r="KRR2" s="935"/>
      <c r="KRS2" s="935"/>
      <c r="KRT2" s="935"/>
      <c r="KRU2" s="935"/>
      <c r="KRV2" s="935"/>
      <c r="KRW2" s="935"/>
      <c r="KRX2" s="935"/>
      <c r="KRY2" s="935"/>
      <c r="KRZ2" s="935"/>
      <c r="KSA2" s="935"/>
      <c r="KSB2" s="935"/>
      <c r="KSC2" s="935"/>
      <c r="KSD2" s="935"/>
      <c r="KSE2" s="935"/>
      <c r="KSF2" s="935"/>
      <c r="KSG2" s="935"/>
      <c r="KSH2" s="935"/>
      <c r="KSI2" s="935"/>
      <c r="KSJ2" s="935"/>
      <c r="KSK2" s="935"/>
      <c r="KSL2" s="935"/>
      <c r="KSM2" s="935"/>
      <c r="KSN2" s="935"/>
      <c r="KSO2" s="935"/>
      <c r="KSP2" s="935"/>
      <c r="KSQ2" s="935"/>
      <c r="KSR2" s="935"/>
      <c r="KSS2" s="935"/>
      <c r="KST2" s="935"/>
      <c r="KSU2" s="935"/>
      <c r="KSV2" s="935"/>
      <c r="KSW2" s="935"/>
      <c r="KSX2" s="935"/>
      <c r="KSY2" s="935"/>
      <c r="KSZ2" s="935"/>
      <c r="KTA2" s="935"/>
      <c r="KTB2" s="935"/>
      <c r="KTC2" s="935"/>
      <c r="KTD2" s="935"/>
      <c r="KTE2" s="935"/>
      <c r="KTF2" s="935"/>
      <c r="KTG2" s="935"/>
      <c r="KTH2" s="935"/>
      <c r="KTI2" s="935"/>
      <c r="KTJ2" s="935"/>
      <c r="KTK2" s="935"/>
      <c r="KTL2" s="935"/>
      <c r="KTM2" s="935"/>
      <c r="KTN2" s="935"/>
      <c r="KTO2" s="935"/>
      <c r="KTP2" s="935"/>
      <c r="KTQ2" s="935"/>
      <c r="KTR2" s="935"/>
      <c r="KTS2" s="935"/>
      <c r="KTT2" s="935"/>
      <c r="KTU2" s="935"/>
      <c r="KTV2" s="935"/>
      <c r="KTW2" s="935"/>
      <c r="KTX2" s="935"/>
      <c r="KTY2" s="935"/>
      <c r="KTZ2" s="935"/>
      <c r="KUA2" s="935"/>
      <c r="KUB2" s="935"/>
      <c r="KUC2" s="935"/>
      <c r="KUD2" s="935"/>
      <c r="KUE2" s="935"/>
      <c r="KUF2" s="935"/>
      <c r="KUG2" s="935"/>
      <c r="KUH2" s="935"/>
      <c r="KUI2" s="935"/>
      <c r="KUJ2" s="935"/>
      <c r="KUK2" s="935"/>
      <c r="KUL2" s="935"/>
      <c r="KUM2" s="935"/>
      <c r="KUN2" s="935"/>
      <c r="KUO2" s="935"/>
      <c r="KUP2" s="935"/>
      <c r="KUQ2" s="935"/>
      <c r="KUR2" s="935"/>
      <c r="KUS2" s="935"/>
      <c r="KUT2" s="935"/>
      <c r="KUU2" s="935"/>
      <c r="KUV2" s="935"/>
      <c r="KUW2" s="935"/>
      <c r="KUX2" s="935"/>
      <c r="KUY2" s="935"/>
      <c r="KUZ2" s="935"/>
      <c r="KVA2" s="935"/>
      <c r="KVB2" s="935"/>
      <c r="KVC2" s="935"/>
      <c r="KVD2" s="935"/>
      <c r="KVE2" s="935"/>
      <c r="KVF2" s="935"/>
      <c r="KVG2" s="935"/>
      <c r="KVH2" s="935"/>
      <c r="KVI2" s="935"/>
      <c r="KVJ2" s="935"/>
      <c r="KVK2" s="935"/>
      <c r="KVL2" s="935"/>
      <c r="KVM2" s="935"/>
      <c r="KVN2" s="935"/>
      <c r="KVO2" s="935"/>
      <c r="KVP2" s="935"/>
      <c r="KVQ2" s="935"/>
      <c r="KVR2" s="935"/>
      <c r="KVS2" s="935"/>
      <c r="KVT2" s="935"/>
      <c r="KVU2" s="935"/>
      <c r="KVV2" s="935"/>
      <c r="KVW2" s="935"/>
      <c r="KVX2" s="935"/>
      <c r="KVY2" s="935"/>
      <c r="KVZ2" s="935"/>
      <c r="KWA2" s="935"/>
      <c r="KWB2" s="935"/>
      <c r="KWC2" s="935"/>
      <c r="KWD2" s="935"/>
      <c r="KWE2" s="935"/>
      <c r="KWF2" s="935"/>
      <c r="KWG2" s="935"/>
      <c r="KWH2" s="935"/>
      <c r="KWI2" s="935"/>
      <c r="KWJ2" s="935"/>
      <c r="KWK2" s="935"/>
      <c r="KWL2" s="935"/>
      <c r="KWM2" s="935"/>
      <c r="KWN2" s="935"/>
      <c r="KWO2" s="935"/>
      <c r="KWP2" s="935"/>
      <c r="KWQ2" s="935"/>
      <c r="KWR2" s="935"/>
      <c r="KWS2" s="935"/>
      <c r="KWT2" s="935"/>
      <c r="KWU2" s="935"/>
      <c r="KWV2" s="935"/>
      <c r="KWW2" s="935"/>
      <c r="KWX2" s="935"/>
      <c r="KWY2" s="935"/>
      <c r="KWZ2" s="935"/>
      <c r="KXA2" s="935"/>
      <c r="KXB2" s="935"/>
      <c r="KXC2" s="935"/>
      <c r="KXD2" s="935"/>
      <c r="KXE2" s="935"/>
      <c r="KXF2" s="935"/>
      <c r="KXG2" s="935"/>
      <c r="KXH2" s="935"/>
      <c r="KXI2" s="935"/>
      <c r="KXJ2" s="935"/>
      <c r="KXK2" s="935"/>
      <c r="KXL2" s="935"/>
      <c r="KXM2" s="935"/>
      <c r="KXN2" s="935"/>
      <c r="KXO2" s="935"/>
      <c r="KXP2" s="935"/>
      <c r="KXQ2" s="935"/>
      <c r="KXR2" s="935"/>
      <c r="KXS2" s="935"/>
      <c r="KXT2" s="935"/>
      <c r="KXU2" s="935"/>
      <c r="KXV2" s="935"/>
      <c r="KXW2" s="935"/>
      <c r="KXX2" s="935"/>
      <c r="KXY2" s="935"/>
      <c r="KXZ2" s="935"/>
      <c r="KYA2" s="935"/>
      <c r="KYB2" s="935"/>
      <c r="KYC2" s="935"/>
      <c r="KYD2" s="935"/>
      <c r="KYE2" s="935"/>
      <c r="KYF2" s="935"/>
      <c r="KYG2" s="935"/>
      <c r="KYH2" s="935"/>
      <c r="KYI2" s="935"/>
      <c r="KYJ2" s="935"/>
      <c r="KYK2" s="935"/>
      <c r="KYL2" s="935"/>
      <c r="KYM2" s="935"/>
      <c r="KYN2" s="935"/>
      <c r="KYO2" s="935"/>
      <c r="KYP2" s="935"/>
      <c r="KYQ2" s="935"/>
      <c r="KYR2" s="935"/>
      <c r="KYS2" s="935"/>
      <c r="KYT2" s="935"/>
      <c r="KYU2" s="935"/>
      <c r="KYV2" s="935"/>
      <c r="KYW2" s="935"/>
      <c r="KYX2" s="935"/>
      <c r="KYY2" s="935"/>
      <c r="KYZ2" s="935"/>
      <c r="KZA2" s="935"/>
      <c r="KZB2" s="935"/>
      <c r="KZC2" s="935"/>
      <c r="KZD2" s="935"/>
      <c r="KZE2" s="935"/>
      <c r="KZF2" s="935"/>
      <c r="KZG2" s="935"/>
      <c r="KZH2" s="935"/>
      <c r="KZI2" s="935"/>
      <c r="KZJ2" s="935"/>
      <c r="KZK2" s="935"/>
      <c r="KZL2" s="935"/>
      <c r="KZM2" s="935"/>
      <c r="KZN2" s="935"/>
      <c r="KZO2" s="935"/>
      <c r="KZP2" s="935"/>
      <c r="KZQ2" s="935"/>
      <c r="KZR2" s="935"/>
      <c r="KZS2" s="935"/>
      <c r="KZT2" s="935"/>
      <c r="KZU2" s="935"/>
      <c r="KZV2" s="935"/>
      <c r="KZW2" s="935"/>
      <c r="KZX2" s="935"/>
      <c r="KZY2" s="935"/>
      <c r="KZZ2" s="935"/>
      <c r="LAA2" s="935"/>
      <c r="LAB2" s="935"/>
      <c r="LAC2" s="935"/>
      <c r="LAD2" s="935"/>
      <c r="LAE2" s="935"/>
      <c r="LAF2" s="935"/>
      <c r="LAG2" s="935"/>
      <c r="LAH2" s="935"/>
      <c r="LAI2" s="935"/>
      <c r="LAJ2" s="935"/>
      <c r="LAK2" s="935"/>
      <c r="LAL2" s="935"/>
      <c r="LAM2" s="935"/>
      <c r="LAN2" s="935"/>
      <c r="LAO2" s="935"/>
      <c r="LAP2" s="935"/>
      <c r="LAQ2" s="935"/>
      <c r="LAR2" s="935"/>
      <c r="LAS2" s="935"/>
      <c r="LAT2" s="935"/>
      <c r="LAU2" s="935"/>
      <c r="LAV2" s="935"/>
      <c r="LAW2" s="935"/>
      <c r="LAX2" s="935"/>
      <c r="LAY2" s="935"/>
      <c r="LAZ2" s="935"/>
      <c r="LBA2" s="935"/>
      <c r="LBB2" s="935"/>
      <c r="LBC2" s="935"/>
      <c r="LBD2" s="935"/>
      <c r="LBE2" s="935"/>
      <c r="LBF2" s="935"/>
      <c r="LBG2" s="935"/>
      <c r="LBH2" s="935"/>
      <c r="LBI2" s="935"/>
      <c r="LBJ2" s="935"/>
      <c r="LBK2" s="935"/>
      <c r="LBL2" s="935"/>
      <c r="LBM2" s="935"/>
      <c r="LBN2" s="935"/>
      <c r="LBO2" s="935"/>
      <c r="LBP2" s="935"/>
      <c r="LBQ2" s="935"/>
      <c r="LBR2" s="935"/>
      <c r="LBS2" s="935"/>
      <c r="LBT2" s="935"/>
      <c r="LBU2" s="935"/>
      <c r="LBV2" s="935"/>
      <c r="LBW2" s="935"/>
      <c r="LBX2" s="935"/>
      <c r="LBY2" s="935"/>
      <c r="LBZ2" s="935"/>
      <c r="LCA2" s="935"/>
      <c r="LCB2" s="935"/>
      <c r="LCC2" s="935"/>
      <c r="LCD2" s="935"/>
      <c r="LCE2" s="935"/>
      <c r="LCF2" s="935"/>
      <c r="LCG2" s="935"/>
      <c r="LCH2" s="935"/>
      <c r="LCI2" s="935"/>
      <c r="LCJ2" s="935"/>
      <c r="LCK2" s="935"/>
      <c r="LCL2" s="935"/>
      <c r="LCM2" s="935"/>
      <c r="LCN2" s="935"/>
      <c r="LCO2" s="935"/>
      <c r="LCP2" s="935"/>
      <c r="LCQ2" s="935"/>
      <c r="LCR2" s="935"/>
      <c r="LCS2" s="935"/>
      <c r="LCT2" s="935"/>
      <c r="LCU2" s="935"/>
      <c r="LCV2" s="935"/>
      <c r="LCW2" s="935"/>
      <c r="LCX2" s="935"/>
      <c r="LCY2" s="935"/>
      <c r="LCZ2" s="935"/>
      <c r="LDA2" s="935"/>
      <c r="LDB2" s="935"/>
      <c r="LDC2" s="935"/>
      <c r="LDD2" s="935"/>
      <c r="LDE2" s="935"/>
      <c r="LDF2" s="935"/>
      <c r="LDG2" s="935"/>
      <c r="LDH2" s="935"/>
      <c r="LDI2" s="935"/>
      <c r="LDJ2" s="935"/>
      <c r="LDK2" s="935"/>
      <c r="LDL2" s="935"/>
      <c r="LDM2" s="935"/>
      <c r="LDN2" s="935"/>
      <c r="LDO2" s="935"/>
      <c r="LDP2" s="935"/>
      <c r="LDQ2" s="935"/>
      <c r="LDR2" s="935"/>
      <c r="LDS2" s="935"/>
      <c r="LDT2" s="935"/>
      <c r="LDU2" s="935"/>
      <c r="LDV2" s="935"/>
      <c r="LDW2" s="935"/>
      <c r="LDX2" s="935"/>
      <c r="LDY2" s="935"/>
      <c r="LDZ2" s="935"/>
      <c r="LEA2" s="935"/>
      <c r="LEB2" s="935"/>
      <c r="LEC2" s="935"/>
      <c r="LED2" s="935"/>
      <c r="LEE2" s="935"/>
      <c r="LEF2" s="935"/>
      <c r="LEG2" s="935"/>
      <c r="LEH2" s="935"/>
      <c r="LEI2" s="935"/>
      <c r="LEJ2" s="935"/>
      <c r="LEK2" s="935"/>
      <c r="LEL2" s="935"/>
      <c r="LEM2" s="935"/>
      <c r="LEN2" s="935"/>
      <c r="LEO2" s="935"/>
      <c r="LEP2" s="935"/>
      <c r="LEQ2" s="935"/>
      <c r="LER2" s="935"/>
      <c r="LES2" s="935"/>
      <c r="LET2" s="935"/>
      <c r="LEU2" s="935"/>
      <c r="LEV2" s="935"/>
      <c r="LEW2" s="935"/>
      <c r="LEX2" s="935"/>
      <c r="LEY2" s="935"/>
      <c r="LEZ2" s="935"/>
      <c r="LFA2" s="935"/>
      <c r="LFB2" s="935"/>
      <c r="LFC2" s="935"/>
      <c r="LFD2" s="935"/>
      <c r="LFE2" s="935"/>
      <c r="LFF2" s="935"/>
      <c r="LFG2" s="935"/>
      <c r="LFH2" s="935"/>
      <c r="LFI2" s="935"/>
      <c r="LFJ2" s="935"/>
      <c r="LFK2" s="935"/>
      <c r="LFL2" s="935"/>
      <c r="LFM2" s="935"/>
      <c r="LFN2" s="935"/>
      <c r="LFO2" s="935"/>
      <c r="LFP2" s="935"/>
      <c r="LFQ2" s="935"/>
      <c r="LFR2" s="935"/>
      <c r="LFS2" s="935"/>
      <c r="LFT2" s="935"/>
      <c r="LFU2" s="935"/>
      <c r="LFV2" s="935"/>
      <c r="LFW2" s="935"/>
      <c r="LFX2" s="935"/>
      <c r="LFY2" s="935"/>
      <c r="LFZ2" s="935"/>
      <c r="LGA2" s="935"/>
      <c r="LGB2" s="935"/>
      <c r="LGC2" s="935"/>
      <c r="LGD2" s="935"/>
      <c r="LGE2" s="935"/>
      <c r="LGF2" s="935"/>
      <c r="LGG2" s="935"/>
      <c r="LGH2" s="935"/>
      <c r="LGI2" s="935"/>
      <c r="LGJ2" s="935"/>
      <c r="LGK2" s="935"/>
      <c r="LGL2" s="935"/>
      <c r="LGM2" s="935"/>
      <c r="LGN2" s="935"/>
      <c r="LGO2" s="935"/>
      <c r="LGP2" s="935"/>
      <c r="LGQ2" s="935"/>
      <c r="LGR2" s="935"/>
      <c r="LGS2" s="935"/>
      <c r="LGT2" s="935"/>
      <c r="LGU2" s="935"/>
      <c r="LGV2" s="935"/>
      <c r="LGW2" s="935"/>
      <c r="LGX2" s="935"/>
      <c r="LGY2" s="935"/>
      <c r="LGZ2" s="935"/>
      <c r="LHA2" s="935"/>
      <c r="LHB2" s="935"/>
      <c r="LHC2" s="935"/>
      <c r="LHD2" s="935"/>
      <c r="LHE2" s="935"/>
      <c r="LHF2" s="935"/>
      <c r="LHG2" s="935"/>
      <c r="LHH2" s="935"/>
      <c r="LHI2" s="935"/>
      <c r="LHJ2" s="935"/>
      <c r="LHK2" s="935"/>
      <c r="LHL2" s="935"/>
      <c r="LHM2" s="935"/>
      <c r="LHN2" s="935"/>
      <c r="LHO2" s="935"/>
      <c r="LHP2" s="935"/>
      <c r="LHQ2" s="935"/>
      <c r="LHR2" s="935"/>
      <c r="LHS2" s="935"/>
      <c r="LHT2" s="935"/>
      <c r="LHU2" s="935"/>
      <c r="LHV2" s="935"/>
      <c r="LHW2" s="935"/>
      <c r="LHX2" s="935"/>
      <c r="LHY2" s="935"/>
      <c r="LHZ2" s="935"/>
      <c r="LIA2" s="935"/>
      <c r="LIB2" s="935"/>
      <c r="LIC2" s="935"/>
      <c r="LID2" s="935"/>
      <c r="LIE2" s="935"/>
      <c r="LIF2" s="935"/>
      <c r="LIG2" s="935"/>
      <c r="LIH2" s="935"/>
      <c r="LII2" s="935"/>
      <c r="LIJ2" s="935"/>
      <c r="LIK2" s="935"/>
      <c r="LIL2" s="935"/>
      <c r="LIM2" s="935"/>
      <c r="LIN2" s="935"/>
      <c r="LIO2" s="935"/>
      <c r="LIP2" s="935"/>
      <c r="LIQ2" s="935"/>
      <c r="LIR2" s="935"/>
      <c r="LIS2" s="935"/>
      <c r="LIT2" s="935"/>
      <c r="LIU2" s="935"/>
      <c r="LIV2" s="935"/>
      <c r="LIW2" s="935"/>
      <c r="LIX2" s="935"/>
      <c r="LIY2" s="935"/>
      <c r="LIZ2" s="935"/>
      <c r="LJA2" s="935"/>
      <c r="LJB2" s="935"/>
      <c r="LJC2" s="935"/>
      <c r="LJD2" s="935"/>
      <c r="LJE2" s="935"/>
      <c r="LJF2" s="935"/>
      <c r="LJG2" s="935"/>
      <c r="LJH2" s="935"/>
      <c r="LJI2" s="935"/>
      <c r="LJJ2" s="935"/>
      <c r="LJK2" s="935"/>
      <c r="LJL2" s="935"/>
      <c r="LJM2" s="935"/>
      <c r="LJN2" s="935"/>
      <c r="LJO2" s="935"/>
      <c r="LJP2" s="935"/>
      <c r="LJQ2" s="935"/>
      <c r="LJR2" s="935"/>
      <c r="LJS2" s="935"/>
      <c r="LJT2" s="935"/>
      <c r="LJU2" s="935"/>
      <c r="LJV2" s="935"/>
      <c r="LJW2" s="935"/>
      <c r="LJX2" s="935"/>
      <c r="LJY2" s="935"/>
      <c r="LJZ2" s="935"/>
      <c r="LKA2" s="935"/>
      <c r="LKB2" s="935"/>
      <c r="LKC2" s="935"/>
      <c r="LKD2" s="935"/>
      <c r="LKE2" s="935"/>
      <c r="LKF2" s="935"/>
      <c r="LKG2" s="935"/>
      <c r="LKH2" s="935"/>
      <c r="LKI2" s="935"/>
      <c r="LKJ2" s="935"/>
      <c r="LKK2" s="935"/>
      <c r="LKL2" s="935"/>
      <c r="LKM2" s="935"/>
      <c r="LKN2" s="935"/>
      <c r="LKO2" s="935"/>
      <c r="LKP2" s="935"/>
      <c r="LKQ2" s="935"/>
      <c r="LKR2" s="935"/>
      <c r="LKS2" s="935"/>
      <c r="LKT2" s="935"/>
      <c r="LKU2" s="935"/>
      <c r="LKV2" s="935"/>
      <c r="LKW2" s="935"/>
      <c r="LKX2" s="935"/>
      <c r="LKY2" s="935"/>
      <c r="LKZ2" s="935"/>
      <c r="LLA2" s="935"/>
      <c r="LLB2" s="935"/>
      <c r="LLC2" s="935"/>
      <c r="LLD2" s="935"/>
      <c r="LLE2" s="935"/>
      <c r="LLF2" s="935"/>
      <c r="LLG2" s="935"/>
      <c r="LLH2" s="935"/>
      <c r="LLI2" s="935"/>
      <c r="LLJ2" s="935"/>
      <c r="LLK2" s="935"/>
      <c r="LLL2" s="935"/>
      <c r="LLM2" s="935"/>
      <c r="LLN2" s="935"/>
      <c r="LLO2" s="935"/>
      <c r="LLP2" s="935"/>
      <c r="LLQ2" s="935"/>
      <c r="LLR2" s="935"/>
      <c r="LLS2" s="935"/>
      <c r="LLT2" s="935"/>
      <c r="LLU2" s="935"/>
      <c r="LLV2" s="935"/>
      <c r="LLW2" s="935"/>
      <c r="LLX2" s="935"/>
      <c r="LLY2" s="935"/>
      <c r="LLZ2" s="935"/>
      <c r="LMA2" s="935"/>
      <c r="LMB2" s="935"/>
      <c r="LMC2" s="935"/>
      <c r="LMD2" s="935"/>
      <c r="LME2" s="935"/>
      <c r="LMF2" s="935"/>
      <c r="LMG2" s="935"/>
      <c r="LMH2" s="935"/>
      <c r="LMI2" s="935"/>
      <c r="LMJ2" s="935"/>
      <c r="LMK2" s="935"/>
      <c r="LML2" s="935"/>
      <c r="LMM2" s="935"/>
      <c r="LMN2" s="935"/>
      <c r="LMO2" s="935"/>
      <c r="LMP2" s="935"/>
      <c r="LMQ2" s="935"/>
      <c r="LMR2" s="935"/>
      <c r="LMS2" s="935"/>
      <c r="LMT2" s="935"/>
      <c r="LMU2" s="935"/>
      <c r="LMV2" s="935"/>
      <c r="LMW2" s="935"/>
      <c r="LMX2" s="935"/>
      <c r="LMY2" s="935"/>
      <c r="LMZ2" s="935"/>
      <c r="LNA2" s="935"/>
      <c r="LNB2" s="935"/>
      <c r="LNC2" s="935"/>
      <c r="LND2" s="935"/>
      <c r="LNE2" s="935"/>
      <c r="LNF2" s="935"/>
      <c r="LNG2" s="935"/>
      <c r="LNH2" s="935"/>
      <c r="LNI2" s="935"/>
      <c r="LNJ2" s="935"/>
      <c r="LNK2" s="935"/>
      <c r="LNL2" s="935"/>
      <c r="LNM2" s="935"/>
      <c r="LNN2" s="935"/>
      <c r="LNO2" s="935"/>
      <c r="LNP2" s="935"/>
      <c r="LNQ2" s="935"/>
      <c r="LNR2" s="935"/>
      <c r="LNS2" s="935"/>
      <c r="LNT2" s="935"/>
      <c r="LNU2" s="935"/>
      <c r="LNV2" s="935"/>
      <c r="LNW2" s="935"/>
      <c r="LNX2" s="935"/>
      <c r="LNY2" s="935"/>
      <c r="LNZ2" s="935"/>
      <c r="LOA2" s="935"/>
      <c r="LOB2" s="935"/>
      <c r="LOC2" s="935"/>
      <c r="LOD2" s="935"/>
      <c r="LOE2" s="935"/>
      <c r="LOF2" s="935"/>
      <c r="LOG2" s="935"/>
      <c r="LOH2" s="935"/>
      <c r="LOI2" s="935"/>
      <c r="LOJ2" s="935"/>
      <c r="LOK2" s="935"/>
      <c r="LOL2" s="935"/>
      <c r="LOM2" s="935"/>
      <c r="LON2" s="935"/>
      <c r="LOO2" s="935"/>
      <c r="LOP2" s="935"/>
      <c r="LOQ2" s="935"/>
      <c r="LOR2" s="935"/>
      <c r="LOS2" s="935"/>
      <c r="LOT2" s="935"/>
      <c r="LOU2" s="935"/>
      <c r="LOV2" s="935"/>
      <c r="LOW2" s="935"/>
      <c r="LOX2" s="935"/>
      <c r="LOY2" s="935"/>
      <c r="LOZ2" s="935"/>
      <c r="LPA2" s="935"/>
      <c r="LPB2" s="935"/>
      <c r="LPC2" s="935"/>
      <c r="LPD2" s="935"/>
      <c r="LPE2" s="935"/>
      <c r="LPF2" s="935"/>
      <c r="LPG2" s="935"/>
      <c r="LPH2" s="935"/>
      <c r="LPI2" s="935"/>
      <c r="LPJ2" s="935"/>
      <c r="LPK2" s="935"/>
      <c r="LPL2" s="935"/>
      <c r="LPM2" s="935"/>
      <c r="LPN2" s="935"/>
      <c r="LPO2" s="935"/>
      <c r="LPP2" s="935"/>
      <c r="LPQ2" s="935"/>
      <c r="LPR2" s="935"/>
      <c r="LPS2" s="935"/>
      <c r="LPT2" s="935"/>
      <c r="LPU2" s="935"/>
      <c r="LPV2" s="935"/>
      <c r="LPW2" s="935"/>
      <c r="LPX2" s="935"/>
      <c r="LPY2" s="935"/>
      <c r="LPZ2" s="935"/>
      <c r="LQA2" s="935"/>
      <c r="LQB2" s="935"/>
      <c r="LQC2" s="935"/>
      <c r="LQD2" s="935"/>
      <c r="LQE2" s="935"/>
      <c r="LQF2" s="935"/>
      <c r="LQG2" s="935"/>
      <c r="LQH2" s="935"/>
      <c r="LQI2" s="935"/>
      <c r="LQJ2" s="935"/>
      <c r="LQK2" s="935"/>
      <c r="LQL2" s="935"/>
      <c r="LQM2" s="935"/>
      <c r="LQN2" s="935"/>
      <c r="LQO2" s="935"/>
      <c r="LQP2" s="935"/>
      <c r="LQQ2" s="935"/>
      <c r="LQR2" s="935"/>
      <c r="LQS2" s="935"/>
      <c r="LQT2" s="935"/>
      <c r="LQU2" s="935"/>
      <c r="LQV2" s="935"/>
      <c r="LQW2" s="935"/>
      <c r="LQX2" s="935"/>
      <c r="LQY2" s="935"/>
      <c r="LQZ2" s="935"/>
      <c r="LRA2" s="935"/>
      <c r="LRB2" s="935"/>
      <c r="LRC2" s="935"/>
      <c r="LRD2" s="935"/>
      <c r="LRE2" s="935"/>
      <c r="LRF2" s="935"/>
      <c r="LRG2" s="935"/>
      <c r="LRH2" s="935"/>
      <c r="LRI2" s="935"/>
      <c r="LRJ2" s="935"/>
      <c r="LRK2" s="935"/>
      <c r="LRL2" s="935"/>
      <c r="LRM2" s="935"/>
      <c r="LRN2" s="935"/>
      <c r="LRO2" s="935"/>
      <c r="LRP2" s="935"/>
      <c r="LRQ2" s="935"/>
      <c r="LRR2" s="935"/>
      <c r="LRS2" s="935"/>
      <c r="LRT2" s="935"/>
      <c r="LRU2" s="935"/>
      <c r="LRV2" s="935"/>
      <c r="LRW2" s="935"/>
      <c r="LRX2" s="935"/>
      <c r="LRY2" s="935"/>
      <c r="LRZ2" s="935"/>
      <c r="LSA2" s="935"/>
      <c r="LSB2" s="935"/>
      <c r="LSC2" s="935"/>
      <c r="LSD2" s="935"/>
      <c r="LSE2" s="935"/>
      <c r="LSF2" s="935"/>
      <c r="LSG2" s="935"/>
      <c r="LSH2" s="935"/>
      <c r="LSI2" s="935"/>
      <c r="LSJ2" s="935"/>
      <c r="LSK2" s="935"/>
      <c r="LSL2" s="935"/>
      <c r="LSM2" s="935"/>
      <c r="LSN2" s="935"/>
      <c r="LSO2" s="935"/>
      <c r="LSP2" s="935"/>
      <c r="LSQ2" s="935"/>
      <c r="LSR2" s="935"/>
      <c r="LSS2" s="935"/>
      <c r="LST2" s="935"/>
      <c r="LSU2" s="935"/>
      <c r="LSV2" s="935"/>
      <c r="LSW2" s="935"/>
      <c r="LSX2" s="935"/>
      <c r="LSY2" s="935"/>
      <c r="LSZ2" s="935"/>
      <c r="LTA2" s="935"/>
      <c r="LTB2" s="935"/>
      <c r="LTC2" s="935"/>
      <c r="LTD2" s="935"/>
      <c r="LTE2" s="935"/>
      <c r="LTF2" s="935"/>
      <c r="LTG2" s="935"/>
      <c r="LTH2" s="935"/>
      <c r="LTI2" s="935"/>
      <c r="LTJ2" s="935"/>
      <c r="LTK2" s="935"/>
      <c r="LTL2" s="935"/>
      <c r="LTM2" s="935"/>
      <c r="LTN2" s="935"/>
      <c r="LTO2" s="935"/>
      <c r="LTP2" s="935"/>
      <c r="LTQ2" s="935"/>
      <c r="LTR2" s="935"/>
      <c r="LTS2" s="935"/>
      <c r="LTT2" s="935"/>
      <c r="LTU2" s="935"/>
      <c r="LTV2" s="935"/>
      <c r="LTW2" s="935"/>
      <c r="LTX2" s="935"/>
      <c r="LTY2" s="935"/>
      <c r="LTZ2" s="935"/>
      <c r="LUA2" s="935"/>
      <c r="LUB2" s="935"/>
      <c r="LUC2" s="935"/>
      <c r="LUD2" s="935"/>
      <c r="LUE2" s="935"/>
      <c r="LUF2" s="935"/>
      <c r="LUG2" s="935"/>
      <c r="LUH2" s="935"/>
      <c r="LUI2" s="935"/>
      <c r="LUJ2" s="935"/>
      <c r="LUK2" s="935"/>
      <c r="LUL2" s="935"/>
      <c r="LUM2" s="935"/>
      <c r="LUN2" s="935"/>
      <c r="LUO2" s="935"/>
      <c r="LUP2" s="935"/>
      <c r="LUQ2" s="935"/>
      <c r="LUR2" s="935"/>
      <c r="LUS2" s="935"/>
      <c r="LUT2" s="935"/>
      <c r="LUU2" s="935"/>
      <c r="LUV2" s="935"/>
      <c r="LUW2" s="935"/>
      <c r="LUX2" s="935"/>
      <c r="LUY2" s="935"/>
      <c r="LUZ2" s="935"/>
      <c r="LVA2" s="935"/>
      <c r="LVB2" s="935"/>
      <c r="LVC2" s="935"/>
      <c r="LVD2" s="935"/>
      <c r="LVE2" s="935"/>
      <c r="LVF2" s="935"/>
      <c r="LVG2" s="935"/>
      <c r="LVH2" s="935"/>
      <c r="LVI2" s="935"/>
      <c r="LVJ2" s="935"/>
      <c r="LVK2" s="935"/>
      <c r="LVL2" s="935"/>
      <c r="LVM2" s="935"/>
      <c r="LVN2" s="935"/>
      <c r="LVO2" s="935"/>
      <c r="LVP2" s="935"/>
      <c r="LVQ2" s="935"/>
      <c r="LVR2" s="935"/>
      <c r="LVS2" s="935"/>
      <c r="LVT2" s="935"/>
      <c r="LVU2" s="935"/>
      <c r="LVV2" s="935"/>
      <c r="LVW2" s="935"/>
      <c r="LVX2" s="935"/>
      <c r="LVY2" s="935"/>
      <c r="LVZ2" s="935"/>
      <c r="LWA2" s="935"/>
      <c r="LWB2" s="935"/>
      <c r="LWC2" s="935"/>
      <c r="LWD2" s="935"/>
      <c r="LWE2" s="935"/>
      <c r="LWF2" s="935"/>
      <c r="LWG2" s="935"/>
      <c r="LWH2" s="935"/>
      <c r="LWI2" s="935"/>
      <c r="LWJ2" s="935"/>
      <c r="LWK2" s="935"/>
      <c r="LWL2" s="935"/>
      <c r="LWM2" s="935"/>
      <c r="LWN2" s="935"/>
      <c r="LWO2" s="935"/>
      <c r="LWP2" s="935"/>
      <c r="LWQ2" s="935"/>
      <c r="LWR2" s="935"/>
      <c r="LWS2" s="935"/>
      <c r="LWT2" s="935"/>
      <c r="LWU2" s="935"/>
      <c r="LWV2" s="935"/>
      <c r="LWW2" s="935"/>
      <c r="LWX2" s="935"/>
      <c r="LWY2" s="935"/>
      <c r="LWZ2" s="935"/>
      <c r="LXA2" s="935"/>
      <c r="LXB2" s="935"/>
      <c r="LXC2" s="935"/>
      <c r="LXD2" s="935"/>
      <c r="LXE2" s="935"/>
      <c r="LXF2" s="935"/>
      <c r="LXG2" s="935"/>
      <c r="LXH2" s="935"/>
      <c r="LXI2" s="935"/>
      <c r="LXJ2" s="935"/>
      <c r="LXK2" s="935"/>
      <c r="LXL2" s="935"/>
      <c r="LXM2" s="935"/>
      <c r="LXN2" s="935"/>
      <c r="LXO2" s="935"/>
      <c r="LXP2" s="935"/>
      <c r="LXQ2" s="935"/>
      <c r="LXR2" s="935"/>
      <c r="LXS2" s="935"/>
      <c r="LXT2" s="935"/>
      <c r="LXU2" s="935"/>
      <c r="LXV2" s="935"/>
      <c r="LXW2" s="935"/>
      <c r="LXX2" s="935"/>
      <c r="LXY2" s="935"/>
      <c r="LXZ2" s="935"/>
      <c r="LYA2" s="935"/>
      <c r="LYB2" s="935"/>
      <c r="LYC2" s="935"/>
      <c r="LYD2" s="935"/>
      <c r="LYE2" s="935"/>
      <c r="LYF2" s="935"/>
      <c r="LYG2" s="935"/>
      <c r="LYH2" s="935"/>
      <c r="LYI2" s="935"/>
      <c r="LYJ2" s="935"/>
      <c r="LYK2" s="935"/>
      <c r="LYL2" s="935"/>
      <c r="LYM2" s="935"/>
      <c r="LYN2" s="935"/>
      <c r="LYO2" s="935"/>
      <c r="LYP2" s="935"/>
      <c r="LYQ2" s="935"/>
      <c r="LYR2" s="935"/>
      <c r="LYS2" s="935"/>
      <c r="LYT2" s="935"/>
      <c r="LYU2" s="935"/>
      <c r="LYV2" s="935"/>
      <c r="LYW2" s="935"/>
      <c r="LYX2" s="935"/>
      <c r="LYY2" s="935"/>
      <c r="LYZ2" s="935"/>
      <c r="LZA2" s="935"/>
      <c r="LZB2" s="935"/>
      <c r="LZC2" s="935"/>
      <c r="LZD2" s="935"/>
      <c r="LZE2" s="935"/>
      <c r="LZF2" s="935"/>
      <c r="LZG2" s="935"/>
      <c r="LZH2" s="935"/>
      <c r="LZI2" s="935"/>
      <c r="LZJ2" s="935"/>
      <c r="LZK2" s="935"/>
      <c r="LZL2" s="935"/>
      <c r="LZM2" s="935"/>
      <c r="LZN2" s="935"/>
      <c r="LZO2" s="935"/>
      <c r="LZP2" s="935"/>
      <c r="LZQ2" s="935"/>
      <c r="LZR2" s="935"/>
      <c r="LZS2" s="935"/>
      <c r="LZT2" s="935"/>
      <c r="LZU2" s="935"/>
      <c r="LZV2" s="935"/>
      <c r="LZW2" s="935"/>
      <c r="LZX2" s="935"/>
      <c r="LZY2" s="935"/>
      <c r="LZZ2" s="935"/>
      <c r="MAA2" s="935"/>
      <c r="MAB2" s="935"/>
      <c r="MAC2" s="935"/>
      <c r="MAD2" s="935"/>
      <c r="MAE2" s="935"/>
      <c r="MAF2" s="935"/>
      <c r="MAG2" s="935"/>
      <c r="MAH2" s="935"/>
      <c r="MAI2" s="935"/>
      <c r="MAJ2" s="935"/>
      <c r="MAK2" s="935"/>
      <c r="MAL2" s="935"/>
      <c r="MAM2" s="935"/>
      <c r="MAN2" s="935"/>
      <c r="MAO2" s="935"/>
      <c r="MAP2" s="935"/>
      <c r="MAQ2" s="935"/>
      <c r="MAR2" s="935"/>
      <c r="MAS2" s="935"/>
      <c r="MAT2" s="935"/>
      <c r="MAU2" s="935"/>
      <c r="MAV2" s="935"/>
      <c r="MAW2" s="935"/>
      <c r="MAX2" s="935"/>
      <c r="MAY2" s="935"/>
      <c r="MAZ2" s="935"/>
      <c r="MBA2" s="935"/>
      <c r="MBB2" s="935"/>
      <c r="MBC2" s="935"/>
      <c r="MBD2" s="935"/>
      <c r="MBE2" s="935"/>
      <c r="MBF2" s="935"/>
      <c r="MBG2" s="935"/>
      <c r="MBH2" s="935"/>
      <c r="MBI2" s="935"/>
      <c r="MBJ2" s="935"/>
      <c r="MBK2" s="935"/>
      <c r="MBL2" s="935"/>
      <c r="MBM2" s="935"/>
      <c r="MBN2" s="935"/>
      <c r="MBO2" s="935"/>
      <c r="MBP2" s="935"/>
      <c r="MBQ2" s="935"/>
      <c r="MBR2" s="935"/>
      <c r="MBS2" s="935"/>
      <c r="MBT2" s="935"/>
      <c r="MBU2" s="935"/>
      <c r="MBV2" s="935"/>
      <c r="MBW2" s="935"/>
      <c r="MBX2" s="935"/>
      <c r="MBY2" s="935"/>
      <c r="MBZ2" s="935"/>
      <c r="MCA2" s="935"/>
      <c r="MCB2" s="935"/>
      <c r="MCC2" s="935"/>
      <c r="MCD2" s="935"/>
      <c r="MCE2" s="935"/>
      <c r="MCF2" s="935"/>
      <c r="MCG2" s="935"/>
      <c r="MCH2" s="935"/>
      <c r="MCI2" s="935"/>
      <c r="MCJ2" s="935"/>
      <c r="MCK2" s="935"/>
      <c r="MCL2" s="935"/>
      <c r="MCM2" s="935"/>
      <c r="MCN2" s="935"/>
      <c r="MCO2" s="935"/>
      <c r="MCP2" s="935"/>
      <c r="MCQ2" s="935"/>
      <c r="MCR2" s="935"/>
      <c r="MCS2" s="935"/>
      <c r="MCT2" s="935"/>
      <c r="MCU2" s="935"/>
      <c r="MCV2" s="935"/>
      <c r="MCW2" s="935"/>
      <c r="MCX2" s="935"/>
      <c r="MCY2" s="935"/>
      <c r="MCZ2" s="935"/>
      <c r="MDA2" s="935"/>
      <c r="MDB2" s="935"/>
      <c r="MDC2" s="935"/>
      <c r="MDD2" s="935"/>
      <c r="MDE2" s="935"/>
      <c r="MDF2" s="935"/>
      <c r="MDG2" s="935"/>
      <c r="MDH2" s="935"/>
      <c r="MDI2" s="935"/>
      <c r="MDJ2" s="935"/>
      <c r="MDK2" s="935"/>
      <c r="MDL2" s="935"/>
      <c r="MDM2" s="935"/>
      <c r="MDN2" s="935"/>
      <c r="MDO2" s="935"/>
      <c r="MDP2" s="935"/>
      <c r="MDQ2" s="935"/>
      <c r="MDR2" s="935"/>
      <c r="MDS2" s="935"/>
      <c r="MDT2" s="935"/>
      <c r="MDU2" s="935"/>
      <c r="MDV2" s="935"/>
      <c r="MDW2" s="935"/>
      <c r="MDX2" s="935"/>
      <c r="MDY2" s="935"/>
      <c r="MDZ2" s="935"/>
      <c r="MEA2" s="935"/>
      <c r="MEB2" s="935"/>
      <c r="MEC2" s="935"/>
      <c r="MED2" s="935"/>
      <c r="MEE2" s="935"/>
      <c r="MEF2" s="935"/>
      <c r="MEG2" s="935"/>
      <c r="MEH2" s="935"/>
      <c r="MEI2" s="935"/>
      <c r="MEJ2" s="935"/>
      <c r="MEK2" s="935"/>
      <c r="MEL2" s="935"/>
      <c r="MEM2" s="935"/>
      <c r="MEN2" s="935"/>
      <c r="MEO2" s="935"/>
      <c r="MEP2" s="935"/>
      <c r="MEQ2" s="935"/>
      <c r="MER2" s="935"/>
      <c r="MES2" s="935"/>
      <c r="MET2" s="935"/>
      <c r="MEU2" s="935"/>
      <c r="MEV2" s="935"/>
      <c r="MEW2" s="935"/>
      <c r="MEX2" s="935"/>
      <c r="MEY2" s="935"/>
      <c r="MEZ2" s="935"/>
      <c r="MFA2" s="935"/>
      <c r="MFB2" s="935"/>
      <c r="MFC2" s="935"/>
      <c r="MFD2" s="935"/>
      <c r="MFE2" s="935"/>
      <c r="MFF2" s="935"/>
      <c r="MFG2" s="935"/>
      <c r="MFH2" s="935"/>
      <c r="MFI2" s="935"/>
      <c r="MFJ2" s="935"/>
      <c r="MFK2" s="935"/>
      <c r="MFL2" s="935"/>
      <c r="MFM2" s="935"/>
      <c r="MFN2" s="935"/>
      <c r="MFO2" s="935"/>
      <c r="MFP2" s="935"/>
      <c r="MFQ2" s="935"/>
      <c r="MFR2" s="935"/>
      <c r="MFS2" s="935"/>
      <c r="MFT2" s="935"/>
      <c r="MFU2" s="935"/>
      <c r="MFV2" s="935"/>
      <c r="MFW2" s="935"/>
      <c r="MFX2" s="935"/>
      <c r="MFY2" s="935"/>
      <c r="MFZ2" s="935"/>
      <c r="MGA2" s="935"/>
      <c r="MGB2" s="935"/>
      <c r="MGC2" s="935"/>
      <c r="MGD2" s="935"/>
      <c r="MGE2" s="935"/>
      <c r="MGF2" s="935"/>
      <c r="MGG2" s="935"/>
      <c r="MGH2" s="935"/>
      <c r="MGI2" s="935"/>
      <c r="MGJ2" s="935"/>
      <c r="MGK2" s="935"/>
      <c r="MGL2" s="935"/>
      <c r="MGM2" s="935"/>
      <c r="MGN2" s="935"/>
      <c r="MGO2" s="935"/>
      <c r="MGP2" s="935"/>
      <c r="MGQ2" s="935"/>
      <c r="MGR2" s="935"/>
      <c r="MGS2" s="935"/>
      <c r="MGT2" s="935"/>
      <c r="MGU2" s="935"/>
      <c r="MGV2" s="935"/>
      <c r="MGW2" s="935"/>
      <c r="MGX2" s="935"/>
      <c r="MGY2" s="935"/>
      <c r="MGZ2" s="935"/>
      <c r="MHA2" s="935"/>
      <c r="MHB2" s="935"/>
      <c r="MHC2" s="935"/>
      <c r="MHD2" s="935"/>
      <c r="MHE2" s="935"/>
      <c r="MHF2" s="935"/>
      <c r="MHG2" s="935"/>
      <c r="MHH2" s="935"/>
      <c r="MHI2" s="935"/>
      <c r="MHJ2" s="935"/>
      <c r="MHK2" s="935"/>
      <c r="MHL2" s="935"/>
      <c r="MHM2" s="935"/>
      <c r="MHN2" s="935"/>
      <c r="MHO2" s="935"/>
      <c r="MHP2" s="935"/>
      <c r="MHQ2" s="935"/>
      <c r="MHR2" s="935"/>
      <c r="MHS2" s="935"/>
      <c r="MHT2" s="935"/>
      <c r="MHU2" s="935"/>
      <c r="MHV2" s="935"/>
      <c r="MHW2" s="935"/>
      <c r="MHX2" s="935"/>
      <c r="MHY2" s="935"/>
      <c r="MHZ2" s="935"/>
      <c r="MIA2" s="935"/>
      <c r="MIB2" s="935"/>
      <c r="MIC2" s="935"/>
      <c r="MID2" s="935"/>
      <c r="MIE2" s="935"/>
      <c r="MIF2" s="935"/>
      <c r="MIG2" s="935"/>
      <c r="MIH2" s="935"/>
      <c r="MII2" s="935"/>
      <c r="MIJ2" s="935"/>
      <c r="MIK2" s="935"/>
      <c r="MIL2" s="935"/>
      <c r="MIM2" s="935"/>
      <c r="MIN2" s="935"/>
      <c r="MIO2" s="935"/>
      <c r="MIP2" s="935"/>
      <c r="MIQ2" s="935"/>
      <c r="MIR2" s="935"/>
      <c r="MIS2" s="935"/>
      <c r="MIT2" s="935"/>
      <c r="MIU2" s="935"/>
      <c r="MIV2" s="935"/>
      <c r="MIW2" s="935"/>
      <c r="MIX2" s="935"/>
      <c r="MIY2" s="935"/>
      <c r="MIZ2" s="935"/>
      <c r="MJA2" s="935"/>
      <c r="MJB2" s="935"/>
      <c r="MJC2" s="935"/>
      <c r="MJD2" s="935"/>
      <c r="MJE2" s="935"/>
      <c r="MJF2" s="935"/>
      <c r="MJG2" s="935"/>
      <c r="MJH2" s="935"/>
      <c r="MJI2" s="935"/>
      <c r="MJJ2" s="935"/>
      <c r="MJK2" s="935"/>
      <c r="MJL2" s="935"/>
      <c r="MJM2" s="935"/>
      <c r="MJN2" s="935"/>
      <c r="MJO2" s="935"/>
      <c r="MJP2" s="935"/>
      <c r="MJQ2" s="935"/>
      <c r="MJR2" s="935"/>
      <c r="MJS2" s="935"/>
      <c r="MJT2" s="935"/>
      <c r="MJU2" s="935"/>
      <c r="MJV2" s="935"/>
      <c r="MJW2" s="935"/>
      <c r="MJX2" s="935"/>
      <c r="MJY2" s="935"/>
      <c r="MJZ2" s="935"/>
      <c r="MKA2" s="935"/>
      <c r="MKB2" s="935"/>
      <c r="MKC2" s="935"/>
      <c r="MKD2" s="935"/>
      <c r="MKE2" s="935"/>
      <c r="MKF2" s="935"/>
      <c r="MKG2" s="935"/>
      <c r="MKH2" s="935"/>
      <c r="MKI2" s="935"/>
      <c r="MKJ2" s="935"/>
      <c r="MKK2" s="935"/>
      <c r="MKL2" s="935"/>
      <c r="MKM2" s="935"/>
      <c r="MKN2" s="935"/>
      <c r="MKO2" s="935"/>
      <c r="MKP2" s="935"/>
      <c r="MKQ2" s="935"/>
      <c r="MKR2" s="935"/>
      <c r="MKS2" s="935"/>
      <c r="MKT2" s="935"/>
      <c r="MKU2" s="935"/>
      <c r="MKV2" s="935"/>
      <c r="MKW2" s="935"/>
      <c r="MKX2" s="935"/>
      <c r="MKY2" s="935"/>
      <c r="MKZ2" s="935"/>
      <c r="MLA2" s="935"/>
      <c r="MLB2" s="935"/>
      <c r="MLC2" s="935"/>
      <c r="MLD2" s="935"/>
      <c r="MLE2" s="935"/>
      <c r="MLF2" s="935"/>
      <c r="MLG2" s="935"/>
      <c r="MLH2" s="935"/>
      <c r="MLI2" s="935"/>
      <c r="MLJ2" s="935"/>
      <c r="MLK2" s="935"/>
      <c r="MLL2" s="935"/>
      <c r="MLM2" s="935"/>
      <c r="MLN2" s="935"/>
      <c r="MLO2" s="935"/>
      <c r="MLP2" s="935"/>
      <c r="MLQ2" s="935"/>
      <c r="MLR2" s="935"/>
      <c r="MLS2" s="935"/>
      <c r="MLT2" s="935"/>
      <c r="MLU2" s="935"/>
      <c r="MLV2" s="935"/>
      <c r="MLW2" s="935"/>
      <c r="MLX2" s="935"/>
      <c r="MLY2" s="935"/>
      <c r="MLZ2" s="935"/>
      <c r="MMA2" s="935"/>
      <c r="MMB2" s="935"/>
      <c r="MMC2" s="935"/>
      <c r="MMD2" s="935"/>
      <c r="MME2" s="935"/>
      <c r="MMF2" s="935"/>
      <c r="MMG2" s="935"/>
      <c r="MMH2" s="935"/>
      <c r="MMI2" s="935"/>
      <c r="MMJ2" s="935"/>
      <c r="MMK2" s="935"/>
      <c r="MML2" s="935"/>
      <c r="MMM2" s="935"/>
      <c r="MMN2" s="935"/>
      <c r="MMO2" s="935"/>
      <c r="MMP2" s="935"/>
      <c r="MMQ2" s="935"/>
      <c r="MMR2" s="935"/>
      <c r="MMS2" s="935"/>
      <c r="MMT2" s="935"/>
      <c r="MMU2" s="935"/>
      <c r="MMV2" s="935"/>
      <c r="MMW2" s="935"/>
      <c r="MMX2" s="935"/>
      <c r="MMY2" s="935"/>
      <c r="MMZ2" s="935"/>
      <c r="MNA2" s="935"/>
      <c r="MNB2" s="935"/>
      <c r="MNC2" s="935"/>
      <c r="MND2" s="935"/>
      <c r="MNE2" s="935"/>
      <c r="MNF2" s="935"/>
      <c r="MNG2" s="935"/>
      <c r="MNH2" s="935"/>
      <c r="MNI2" s="935"/>
      <c r="MNJ2" s="935"/>
      <c r="MNK2" s="935"/>
      <c r="MNL2" s="935"/>
      <c r="MNM2" s="935"/>
      <c r="MNN2" s="935"/>
      <c r="MNO2" s="935"/>
      <c r="MNP2" s="935"/>
      <c r="MNQ2" s="935"/>
      <c r="MNR2" s="935"/>
      <c r="MNS2" s="935"/>
      <c r="MNT2" s="935"/>
      <c r="MNU2" s="935"/>
      <c r="MNV2" s="935"/>
      <c r="MNW2" s="935"/>
      <c r="MNX2" s="935"/>
      <c r="MNY2" s="935"/>
      <c r="MNZ2" s="935"/>
      <c r="MOA2" s="935"/>
      <c r="MOB2" s="935"/>
      <c r="MOC2" s="935"/>
      <c r="MOD2" s="935"/>
      <c r="MOE2" s="935"/>
      <c r="MOF2" s="935"/>
      <c r="MOG2" s="935"/>
      <c r="MOH2" s="935"/>
      <c r="MOI2" s="935"/>
      <c r="MOJ2" s="935"/>
      <c r="MOK2" s="935"/>
      <c r="MOL2" s="935"/>
      <c r="MOM2" s="935"/>
      <c r="MON2" s="935"/>
      <c r="MOO2" s="935"/>
      <c r="MOP2" s="935"/>
      <c r="MOQ2" s="935"/>
      <c r="MOR2" s="935"/>
      <c r="MOS2" s="935"/>
      <c r="MOT2" s="935"/>
      <c r="MOU2" s="935"/>
      <c r="MOV2" s="935"/>
      <c r="MOW2" s="935"/>
      <c r="MOX2" s="935"/>
      <c r="MOY2" s="935"/>
      <c r="MOZ2" s="935"/>
      <c r="MPA2" s="935"/>
      <c r="MPB2" s="935"/>
      <c r="MPC2" s="935"/>
      <c r="MPD2" s="935"/>
      <c r="MPE2" s="935"/>
      <c r="MPF2" s="935"/>
      <c r="MPG2" s="935"/>
      <c r="MPH2" s="935"/>
      <c r="MPI2" s="935"/>
      <c r="MPJ2" s="935"/>
      <c r="MPK2" s="935"/>
      <c r="MPL2" s="935"/>
      <c r="MPM2" s="935"/>
      <c r="MPN2" s="935"/>
      <c r="MPO2" s="935"/>
      <c r="MPP2" s="935"/>
      <c r="MPQ2" s="935"/>
      <c r="MPR2" s="935"/>
      <c r="MPS2" s="935"/>
      <c r="MPT2" s="935"/>
      <c r="MPU2" s="935"/>
      <c r="MPV2" s="935"/>
      <c r="MPW2" s="935"/>
      <c r="MPX2" s="935"/>
      <c r="MPY2" s="935"/>
      <c r="MPZ2" s="935"/>
      <c r="MQA2" s="935"/>
      <c r="MQB2" s="935"/>
      <c r="MQC2" s="935"/>
      <c r="MQD2" s="935"/>
      <c r="MQE2" s="935"/>
      <c r="MQF2" s="935"/>
      <c r="MQG2" s="935"/>
      <c r="MQH2" s="935"/>
      <c r="MQI2" s="935"/>
      <c r="MQJ2" s="935"/>
      <c r="MQK2" s="935"/>
      <c r="MQL2" s="935"/>
      <c r="MQM2" s="935"/>
      <c r="MQN2" s="935"/>
      <c r="MQO2" s="935"/>
      <c r="MQP2" s="935"/>
      <c r="MQQ2" s="935"/>
      <c r="MQR2" s="935"/>
      <c r="MQS2" s="935"/>
      <c r="MQT2" s="935"/>
      <c r="MQU2" s="935"/>
      <c r="MQV2" s="935"/>
      <c r="MQW2" s="935"/>
      <c r="MQX2" s="935"/>
      <c r="MQY2" s="935"/>
      <c r="MQZ2" s="935"/>
      <c r="MRA2" s="935"/>
      <c r="MRB2" s="935"/>
      <c r="MRC2" s="935"/>
      <c r="MRD2" s="935"/>
      <c r="MRE2" s="935"/>
      <c r="MRF2" s="935"/>
      <c r="MRG2" s="935"/>
      <c r="MRH2" s="935"/>
      <c r="MRI2" s="935"/>
      <c r="MRJ2" s="935"/>
      <c r="MRK2" s="935"/>
      <c r="MRL2" s="935"/>
      <c r="MRM2" s="935"/>
      <c r="MRN2" s="935"/>
      <c r="MRO2" s="935"/>
      <c r="MRP2" s="935"/>
      <c r="MRQ2" s="935"/>
      <c r="MRR2" s="935"/>
      <c r="MRS2" s="935"/>
      <c r="MRT2" s="935"/>
      <c r="MRU2" s="935"/>
      <c r="MRV2" s="935"/>
      <c r="MRW2" s="935"/>
      <c r="MRX2" s="935"/>
      <c r="MRY2" s="935"/>
      <c r="MRZ2" s="935"/>
      <c r="MSA2" s="935"/>
      <c r="MSB2" s="935"/>
      <c r="MSC2" s="935"/>
      <c r="MSD2" s="935"/>
      <c r="MSE2" s="935"/>
      <c r="MSF2" s="935"/>
      <c r="MSG2" s="935"/>
      <c r="MSH2" s="935"/>
      <c r="MSI2" s="935"/>
      <c r="MSJ2" s="935"/>
      <c r="MSK2" s="935"/>
      <c r="MSL2" s="935"/>
      <c r="MSM2" s="935"/>
      <c r="MSN2" s="935"/>
      <c r="MSO2" s="935"/>
      <c r="MSP2" s="935"/>
      <c r="MSQ2" s="935"/>
      <c r="MSR2" s="935"/>
      <c r="MSS2" s="935"/>
      <c r="MST2" s="935"/>
      <c r="MSU2" s="935"/>
      <c r="MSV2" s="935"/>
      <c r="MSW2" s="935"/>
      <c r="MSX2" s="935"/>
      <c r="MSY2" s="935"/>
      <c r="MSZ2" s="935"/>
      <c r="MTA2" s="935"/>
      <c r="MTB2" s="935"/>
      <c r="MTC2" s="935"/>
      <c r="MTD2" s="935"/>
      <c r="MTE2" s="935"/>
      <c r="MTF2" s="935"/>
      <c r="MTG2" s="935"/>
      <c r="MTH2" s="935"/>
      <c r="MTI2" s="935"/>
      <c r="MTJ2" s="935"/>
      <c r="MTK2" s="935"/>
      <c r="MTL2" s="935"/>
      <c r="MTM2" s="935"/>
      <c r="MTN2" s="935"/>
      <c r="MTO2" s="935"/>
      <c r="MTP2" s="935"/>
      <c r="MTQ2" s="935"/>
      <c r="MTR2" s="935"/>
      <c r="MTS2" s="935"/>
      <c r="MTT2" s="935"/>
      <c r="MTU2" s="935"/>
      <c r="MTV2" s="935"/>
      <c r="MTW2" s="935"/>
      <c r="MTX2" s="935"/>
      <c r="MTY2" s="935"/>
      <c r="MTZ2" s="935"/>
      <c r="MUA2" s="935"/>
      <c r="MUB2" s="935"/>
      <c r="MUC2" s="935"/>
      <c r="MUD2" s="935"/>
      <c r="MUE2" s="935"/>
      <c r="MUF2" s="935"/>
      <c r="MUG2" s="935"/>
      <c r="MUH2" s="935"/>
      <c r="MUI2" s="935"/>
      <c r="MUJ2" s="935"/>
      <c r="MUK2" s="935"/>
      <c r="MUL2" s="935"/>
      <c r="MUM2" s="935"/>
      <c r="MUN2" s="935"/>
      <c r="MUO2" s="935"/>
      <c r="MUP2" s="935"/>
      <c r="MUQ2" s="935"/>
      <c r="MUR2" s="935"/>
      <c r="MUS2" s="935"/>
      <c r="MUT2" s="935"/>
      <c r="MUU2" s="935"/>
      <c r="MUV2" s="935"/>
      <c r="MUW2" s="935"/>
      <c r="MUX2" s="935"/>
      <c r="MUY2" s="935"/>
      <c r="MUZ2" s="935"/>
      <c r="MVA2" s="935"/>
      <c r="MVB2" s="935"/>
      <c r="MVC2" s="935"/>
      <c r="MVD2" s="935"/>
      <c r="MVE2" s="935"/>
      <c r="MVF2" s="935"/>
      <c r="MVG2" s="935"/>
      <c r="MVH2" s="935"/>
      <c r="MVI2" s="935"/>
      <c r="MVJ2" s="935"/>
      <c r="MVK2" s="935"/>
      <c r="MVL2" s="935"/>
      <c r="MVM2" s="935"/>
      <c r="MVN2" s="935"/>
      <c r="MVO2" s="935"/>
      <c r="MVP2" s="935"/>
      <c r="MVQ2" s="935"/>
      <c r="MVR2" s="935"/>
      <c r="MVS2" s="935"/>
      <c r="MVT2" s="935"/>
      <c r="MVU2" s="935"/>
      <c r="MVV2" s="935"/>
      <c r="MVW2" s="935"/>
      <c r="MVX2" s="935"/>
      <c r="MVY2" s="935"/>
      <c r="MVZ2" s="935"/>
      <c r="MWA2" s="935"/>
      <c r="MWB2" s="935"/>
      <c r="MWC2" s="935"/>
      <c r="MWD2" s="935"/>
      <c r="MWE2" s="935"/>
      <c r="MWF2" s="935"/>
      <c r="MWG2" s="935"/>
      <c r="MWH2" s="935"/>
      <c r="MWI2" s="935"/>
      <c r="MWJ2" s="935"/>
      <c r="MWK2" s="935"/>
      <c r="MWL2" s="935"/>
      <c r="MWM2" s="935"/>
      <c r="MWN2" s="935"/>
      <c r="MWO2" s="935"/>
      <c r="MWP2" s="935"/>
      <c r="MWQ2" s="935"/>
      <c r="MWR2" s="935"/>
      <c r="MWS2" s="935"/>
      <c r="MWT2" s="935"/>
      <c r="MWU2" s="935"/>
      <c r="MWV2" s="935"/>
      <c r="MWW2" s="935"/>
      <c r="MWX2" s="935"/>
      <c r="MWY2" s="935"/>
      <c r="MWZ2" s="935"/>
      <c r="MXA2" s="935"/>
      <c r="MXB2" s="935"/>
      <c r="MXC2" s="935"/>
      <c r="MXD2" s="935"/>
      <c r="MXE2" s="935"/>
      <c r="MXF2" s="935"/>
      <c r="MXG2" s="935"/>
      <c r="MXH2" s="935"/>
      <c r="MXI2" s="935"/>
      <c r="MXJ2" s="935"/>
      <c r="MXK2" s="935"/>
      <c r="MXL2" s="935"/>
      <c r="MXM2" s="935"/>
      <c r="MXN2" s="935"/>
      <c r="MXO2" s="935"/>
      <c r="MXP2" s="935"/>
      <c r="MXQ2" s="935"/>
      <c r="MXR2" s="935"/>
      <c r="MXS2" s="935"/>
      <c r="MXT2" s="935"/>
      <c r="MXU2" s="935"/>
      <c r="MXV2" s="935"/>
      <c r="MXW2" s="935"/>
      <c r="MXX2" s="935"/>
      <c r="MXY2" s="935"/>
      <c r="MXZ2" s="935"/>
      <c r="MYA2" s="935"/>
      <c r="MYB2" s="935"/>
      <c r="MYC2" s="935"/>
      <c r="MYD2" s="935"/>
      <c r="MYE2" s="935"/>
      <c r="MYF2" s="935"/>
      <c r="MYG2" s="935"/>
      <c r="MYH2" s="935"/>
      <c r="MYI2" s="935"/>
      <c r="MYJ2" s="935"/>
      <c r="MYK2" s="935"/>
      <c r="MYL2" s="935"/>
      <c r="MYM2" s="935"/>
      <c r="MYN2" s="935"/>
      <c r="MYO2" s="935"/>
      <c r="MYP2" s="935"/>
      <c r="MYQ2" s="935"/>
      <c r="MYR2" s="935"/>
      <c r="MYS2" s="935"/>
      <c r="MYT2" s="935"/>
      <c r="MYU2" s="935"/>
      <c r="MYV2" s="935"/>
      <c r="MYW2" s="935"/>
      <c r="MYX2" s="935"/>
      <c r="MYY2" s="935"/>
      <c r="MYZ2" s="935"/>
      <c r="MZA2" s="935"/>
      <c r="MZB2" s="935"/>
      <c r="MZC2" s="935"/>
      <c r="MZD2" s="935"/>
      <c r="MZE2" s="935"/>
      <c r="MZF2" s="935"/>
      <c r="MZG2" s="935"/>
      <c r="MZH2" s="935"/>
      <c r="MZI2" s="935"/>
      <c r="MZJ2" s="935"/>
      <c r="MZK2" s="935"/>
      <c r="MZL2" s="935"/>
      <c r="MZM2" s="935"/>
      <c r="MZN2" s="935"/>
      <c r="MZO2" s="935"/>
      <c r="MZP2" s="935"/>
      <c r="MZQ2" s="935"/>
      <c r="MZR2" s="935"/>
      <c r="MZS2" s="935"/>
      <c r="MZT2" s="935"/>
      <c r="MZU2" s="935"/>
      <c r="MZV2" s="935"/>
      <c r="MZW2" s="935"/>
      <c r="MZX2" s="935"/>
      <c r="MZY2" s="935"/>
      <c r="MZZ2" s="935"/>
      <c r="NAA2" s="935"/>
      <c r="NAB2" s="935"/>
      <c r="NAC2" s="935"/>
      <c r="NAD2" s="935"/>
      <c r="NAE2" s="935"/>
      <c r="NAF2" s="935"/>
      <c r="NAG2" s="935"/>
      <c r="NAH2" s="935"/>
      <c r="NAI2" s="935"/>
      <c r="NAJ2" s="935"/>
      <c r="NAK2" s="935"/>
      <c r="NAL2" s="935"/>
      <c r="NAM2" s="935"/>
      <c r="NAN2" s="935"/>
      <c r="NAO2" s="935"/>
      <c r="NAP2" s="935"/>
      <c r="NAQ2" s="935"/>
      <c r="NAR2" s="935"/>
      <c r="NAS2" s="935"/>
      <c r="NAT2" s="935"/>
      <c r="NAU2" s="935"/>
      <c r="NAV2" s="935"/>
      <c r="NAW2" s="935"/>
      <c r="NAX2" s="935"/>
      <c r="NAY2" s="935"/>
      <c r="NAZ2" s="935"/>
      <c r="NBA2" s="935"/>
      <c r="NBB2" s="935"/>
      <c r="NBC2" s="935"/>
      <c r="NBD2" s="935"/>
      <c r="NBE2" s="935"/>
      <c r="NBF2" s="935"/>
      <c r="NBG2" s="935"/>
      <c r="NBH2" s="935"/>
      <c r="NBI2" s="935"/>
      <c r="NBJ2" s="935"/>
      <c r="NBK2" s="935"/>
      <c r="NBL2" s="935"/>
      <c r="NBM2" s="935"/>
      <c r="NBN2" s="935"/>
      <c r="NBO2" s="935"/>
      <c r="NBP2" s="935"/>
      <c r="NBQ2" s="935"/>
      <c r="NBR2" s="935"/>
      <c r="NBS2" s="935"/>
      <c r="NBT2" s="935"/>
      <c r="NBU2" s="935"/>
      <c r="NBV2" s="935"/>
      <c r="NBW2" s="935"/>
      <c r="NBX2" s="935"/>
      <c r="NBY2" s="935"/>
      <c r="NBZ2" s="935"/>
      <c r="NCA2" s="935"/>
      <c r="NCB2" s="935"/>
      <c r="NCC2" s="935"/>
      <c r="NCD2" s="935"/>
      <c r="NCE2" s="935"/>
      <c r="NCF2" s="935"/>
      <c r="NCG2" s="935"/>
      <c r="NCH2" s="935"/>
      <c r="NCI2" s="935"/>
      <c r="NCJ2" s="935"/>
      <c r="NCK2" s="935"/>
      <c r="NCL2" s="935"/>
      <c r="NCM2" s="935"/>
      <c r="NCN2" s="935"/>
      <c r="NCO2" s="935"/>
      <c r="NCP2" s="935"/>
      <c r="NCQ2" s="935"/>
      <c r="NCR2" s="935"/>
      <c r="NCS2" s="935"/>
      <c r="NCT2" s="935"/>
      <c r="NCU2" s="935"/>
      <c r="NCV2" s="935"/>
      <c r="NCW2" s="935"/>
      <c r="NCX2" s="935"/>
      <c r="NCY2" s="935"/>
      <c r="NCZ2" s="935"/>
      <c r="NDA2" s="935"/>
      <c r="NDB2" s="935"/>
      <c r="NDC2" s="935"/>
      <c r="NDD2" s="935"/>
      <c r="NDE2" s="935"/>
      <c r="NDF2" s="935"/>
      <c r="NDG2" s="935"/>
      <c r="NDH2" s="935"/>
      <c r="NDI2" s="935"/>
      <c r="NDJ2" s="935"/>
      <c r="NDK2" s="935"/>
      <c r="NDL2" s="935"/>
      <c r="NDM2" s="935"/>
      <c r="NDN2" s="935"/>
      <c r="NDO2" s="935"/>
      <c r="NDP2" s="935"/>
      <c r="NDQ2" s="935"/>
      <c r="NDR2" s="935"/>
      <c r="NDS2" s="935"/>
      <c r="NDT2" s="935"/>
      <c r="NDU2" s="935"/>
      <c r="NDV2" s="935"/>
      <c r="NDW2" s="935"/>
      <c r="NDX2" s="935"/>
      <c r="NDY2" s="935"/>
      <c r="NDZ2" s="935"/>
      <c r="NEA2" s="935"/>
      <c r="NEB2" s="935"/>
      <c r="NEC2" s="935"/>
      <c r="NED2" s="935"/>
      <c r="NEE2" s="935"/>
      <c r="NEF2" s="935"/>
      <c r="NEG2" s="935"/>
      <c r="NEH2" s="935"/>
      <c r="NEI2" s="935"/>
      <c r="NEJ2" s="935"/>
      <c r="NEK2" s="935"/>
      <c r="NEL2" s="935"/>
      <c r="NEM2" s="935"/>
      <c r="NEN2" s="935"/>
      <c r="NEO2" s="935"/>
      <c r="NEP2" s="935"/>
      <c r="NEQ2" s="935"/>
      <c r="NER2" s="935"/>
      <c r="NES2" s="935"/>
      <c r="NET2" s="935"/>
      <c r="NEU2" s="935"/>
      <c r="NEV2" s="935"/>
      <c r="NEW2" s="935"/>
      <c r="NEX2" s="935"/>
      <c r="NEY2" s="935"/>
      <c r="NEZ2" s="935"/>
      <c r="NFA2" s="935"/>
      <c r="NFB2" s="935"/>
      <c r="NFC2" s="935"/>
      <c r="NFD2" s="935"/>
      <c r="NFE2" s="935"/>
      <c r="NFF2" s="935"/>
      <c r="NFG2" s="935"/>
      <c r="NFH2" s="935"/>
      <c r="NFI2" s="935"/>
      <c r="NFJ2" s="935"/>
      <c r="NFK2" s="935"/>
      <c r="NFL2" s="935"/>
      <c r="NFM2" s="935"/>
      <c r="NFN2" s="935"/>
      <c r="NFO2" s="935"/>
      <c r="NFP2" s="935"/>
      <c r="NFQ2" s="935"/>
      <c r="NFR2" s="935"/>
      <c r="NFS2" s="935"/>
      <c r="NFT2" s="935"/>
      <c r="NFU2" s="935"/>
      <c r="NFV2" s="935"/>
      <c r="NFW2" s="935"/>
      <c r="NFX2" s="935"/>
      <c r="NFY2" s="935"/>
      <c r="NFZ2" s="935"/>
      <c r="NGA2" s="935"/>
      <c r="NGB2" s="935"/>
      <c r="NGC2" s="935"/>
      <c r="NGD2" s="935"/>
      <c r="NGE2" s="935"/>
      <c r="NGF2" s="935"/>
      <c r="NGG2" s="935"/>
      <c r="NGH2" s="935"/>
      <c r="NGI2" s="935"/>
      <c r="NGJ2" s="935"/>
      <c r="NGK2" s="935"/>
      <c r="NGL2" s="935"/>
      <c r="NGM2" s="935"/>
      <c r="NGN2" s="935"/>
      <c r="NGO2" s="935"/>
      <c r="NGP2" s="935"/>
      <c r="NGQ2" s="935"/>
      <c r="NGR2" s="935"/>
      <c r="NGS2" s="935"/>
      <c r="NGT2" s="935"/>
      <c r="NGU2" s="935"/>
      <c r="NGV2" s="935"/>
      <c r="NGW2" s="935"/>
      <c r="NGX2" s="935"/>
      <c r="NGY2" s="935"/>
      <c r="NGZ2" s="935"/>
      <c r="NHA2" s="935"/>
      <c r="NHB2" s="935"/>
      <c r="NHC2" s="935"/>
      <c r="NHD2" s="935"/>
      <c r="NHE2" s="935"/>
      <c r="NHF2" s="935"/>
      <c r="NHG2" s="935"/>
      <c r="NHH2" s="935"/>
      <c r="NHI2" s="935"/>
      <c r="NHJ2" s="935"/>
      <c r="NHK2" s="935"/>
      <c r="NHL2" s="935"/>
      <c r="NHM2" s="935"/>
      <c r="NHN2" s="935"/>
      <c r="NHO2" s="935"/>
      <c r="NHP2" s="935"/>
      <c r="NHQ2" s="935"/>
      <c r="NHR2" s="935"/>
      <c r="NHS2" s="935"/>
      <c r="NHT2" s="935"/>
      <c r="NHU2" s="935"/>
      <c r="NHV2" s="935"/>
      <c r="NHW2" s="935"/>
      <c r="NHX2" s="935"/>
      <c r="NHY2" s="935"/>
      <c r="NHZ2" s="935"/>
      <c r="NIA2" s="935"/>
      <c r="NIB2" s="935"/>
      <c r="NIC2" s="935"/>
      <c r="NID2" s="935"/>
      <c r="NIE2" s="935"/>
      <c r="NIF2" s="935"/>
      <c r="NIG2" s="935"/>
      <c r="NIH2" s="935"/>
      <c r="NII2" s="935"/>
      <c r="NIJ2" s="935"/>
      <c r="NIK2" s="935"/>
      <c r="NIL2" s="935"/>
      <c r="NIM2" s="935"/>
      <c r="NIN2" s="935"/>
      <c r="NIO2" s="935"/>
      <c r="NIP2" s="935"/>
      <c r="NIQ2" s="935"/>
      <c r="NIR2" s="935"/>
      <c r="NIS2" s="935"/>
      <c r="NIT2" s="935"/>
      <c r="NIU2" s="935"/>
      <c r="NIV2" s="935"/>
      <c r="NIW2" s="935"/>
      <c r="NIX2" s="935"/>
      <c r="NIY2" s="935"/>
      <c r="NIZ2" s="935"/>
      <c r="NJA2" s="935"/>
      <c r="NJB2" s="935"/>
      <c r="NJC2" s="935"/>
      <c r="NJD2" s="935"/>
      <c r="NJE2" s="935"/>
      <c r="NJF2" s="935"/>
      <c r="NJG2" s="935"/>
      <c r="NJH2" s="935"/>
      <c r="NJI2" s="935"/>
      <c r="NJJ2" s="935"/>
      <c r="NJK2" s="935"/>
      <c r="NJL2" s="935"/>
      <c r="NJM2" s="935"/>
      <c r="NJN2" s="935"/>
      <c r="NJO2" s="935"/>
      <c r="NJP2" s="935"/>
      <c r="NJQ2" s="935"/>
      <c r="NJR2" s="935"/>
      <c r="NJS2" s="935"/>
      <c r="NJT2" s="935"/>
      <c r="NJU2" s="935"/>
      <c r="NJV2" s="935"/>
      <c r="NJW2" s="935"/>
      <c r="NJX2" s="935"/>
      <c r="NJY2" s="935"/>
      <c r="NJZ2" s="935"/>
      <c r="NKA2" s="935"/>
      <c r="NKB2" s="935"/>
      <c r="NKC2" s="935"/>
      <c r="NKD2" s="935"/>
      <c r="NKE2" s="935"/>
      <c r="NKF2" s="935"/>
      <c r="NKG2" s="935"/>
      <c r="NKH2" s="935"/>
      <c r="NKI2" s="935"/>
      <c r="NKJ2" s="935"/>
      <c r="NKK2" s="935"/>
      <c r="NKL2" s="935"/>
      <c r="NKM2" s="935"/>
      <c r="NKN2" s="935"/>
      <c r="NKO2" s="935"/>
      <c r="NKP2" s="935"/>
      <c r="NKQ2" s="935"/>
      <c r="NKR2" s="935"/>
      <c r="NKS2" s="935"/>
      <c r="NKT2" s="935"/>
      <c r="NKU2" s="935"/>
      <c r="NKV2" s="935"/>
      <c r="NKW2" s="935"/>
      <c r="NKX2" s="935"/>
      <c r="NKY2" s="935"/>
      <c r="NKZ2" s="935"/>
      <c r="NLA2" s="935"/>
      <c r="NLB2" s="935"/>
      <c r="NLC2" s="935"/>
      <c r="NLD2" s="935"/>
      <c r="NLE2" s="935"/>
      <c r="NLF2" s="935"/>
      <c r="NLG2" s="935"/>
      <c r="NLH2" s="935"/>
      <c r="NLI2" s="935"/>
      <c r="NLJ2" s="935"/>
      <c r="NLK2" s="935"/>
      <c r="NLL2" s="935"/>
      <c r="NLM2" s="935"/>
      <c r="NLN2" s="935"/>
      <c r="NLO2" s="935"/>
      <c r="NLP2" s="935"/>
      <c r="NLQ2" s="935"/>
      <c r="NLR2" s="935"/>
      <c r="NLS2" s="935"/>
      <c r="NLT2" s="935"/>
      <c r="NLU2" s="935"/>
      <c r="NLV2" s="935"/>
      <c r="NLW2" s="935"/>
      <c r="NLX2" s="935"/>
      <c r="NLY2" s="935"/>
      <c r="NLZ2" s="935"/>
      <c r="NMA2" s="935"/>
      <c r="NMB2" s="935"/>
      <c r="NMC2" s="935"/>
      <c r="NMD2" s="935"/>
      <c r="NME2" s="935"/>
      <c r="NMF2" s="935"/>
      <c r="NMG2" s="935"/>
      <c r="NMH2" s="935"/>
      <c r="NMI2" s="935"/>
      <c r="NMJ2" s="935"/>
      <c r="NMK2" s="935"/>
      <c r="NML2" s="935"/>
      <c r="NMM2" s="935"/>
      <c r="NMN2" s="935"/>
      <c r="NMO2" s="935"/>
      <c r="NMP2" s="935"/>
      <c r="NMQ2" s="935"/>
      <c r="NMR2" s="935"/>
      <c r="NMS2" s="935"/>
      <c r="NMT2" s="935"/>
      <c r="NMU2" s="935"/>
      <c r="NMV2" s="935"/>
      <c r="NMW2" s="935"/>
      <c r="NMX2" s="935"/>
      <c r="NMY2" s="935"/>
      <c r="NMZ2" s="935"/>
      <c r="NNA2" s="935"/>
      <c r="NNB2" s="935"/>
      <c r="NNC2" s="935"/>
      <c r="NND2" s="935"/>
      <c r="NNE2" s="935"/>
      <c r="NNF2" s="935"/>
      <c r="NNG2" s="935"/>
      <c r="NNH2" s="935"/>
      <c r="NNI2" s="935"/>
      <c r="NNJ2" s="935"/>
      <c r="NNK2" s="935"/>
      <c r="NNL2" s="935"/>
      <c r="NNM2" s="935"/>
      <c r="NNN2" s="935"/>
      <c r="NNO2" s="935"/>
      <c r="NNP2" s="935"/>
      <c r="NNQ2" s="935"/>
      <c r="NNR2" s="935"/>
      <c r="NNS2" s="935"/>
      <c r="NNT2" s="935"/>
      <c r="NNU2" s="935"/>
      <c r="NNV2" s="935"/>
      <c r="NNW2" s="935"/>
      <c r="NNX2" s="935"/>
      <c r="NNY2" s="935"/>
      <c r="NNZ2" s="935"/>
      <c r="NOA2" s="935"/>
      <c r="NOB2" s="935"/>
      <c r="NOC2" s="935"/>
      <c r="NOD2" s="935"/>
      <c r="NOE2" s="935"/>
      <c r="NOF2" s="935"/>
      <c r="NOG2" s="935"/>
      <c r="NOH2" s="935"/>
      <c r="NOI2" s="935"/>
      <c r="NOJ2" s="935"/>
      <c r="NOK2" s="935"/>
      <c r="NOL2" s="935"/>
      <c r="NOM2" s="935"/>
      <c r="NON2" s="935"/>
      <c r="NOO2" s="935"/>
      <c r="NOP2" s="935"/>
      <c r="NOQ2" s="935"/>
      <c r="NOR2" s="935"/>
      <c r="NOS2" s="935"/>
      <c r="NOT2" s="935"/>
      <c r="NOU2" s="935"/>
      <c r="NOV2" s="935"/>
      <c r="NOW2" s="935"/>
      <c r="NOX2" s="935"/>
      <c r="NOY2" s="935"/>
      <c r="NOZ2" s="935"/>
      <c r="NPA2" s="935"/>
      <c r="NPB2" s="935"/>
      <c r="NPC2" s="935"/>
      <c r="NPD2" s="935"/>
      <c r="NPE2" s="935"/>
      <c r="NPF2" s="935"/>
      <c r="NPG2" s="935"/>
      <c r="NPH2" s="935"/>
      <c r="NPI2" s="935"/>
      <c r="NPJ2" s="935"/>
      <c r="NPK2" s="935"/>
      <c r="NPL2" s="935"/>
      <c r="NPM2" s="935"/>
      <c r="NPN2" s="935"/>
      <c r="NPO2" s="935"/>
      <c r="NPP2" s="935"/>
      <c r="NPQ2" s="935"/>
      <c r="NPR2" s="935"/>
      <c r="NPS2" s="935"/>
      <c r="NPT2" s="935"/>
      <c r="NPU2" s="935"/>
      <c r="NPV2" s="935"/>
      <c r="NPW2" s="935"/>
      <c r="NPX2" s="935"/>
      <c r="NPY2" s="935"/>
      <c r="NPZ2" s="935"/>
      <c r="NQA2" s="935"/>
      <c r="NQB2" s="935"/>
      <c r="NQC2" s="935"/>
      <c r="NQD2" s="935"/>
      <c r="NQE2" s="935"/>
      <c r="NQF2" s="935"/>
      <c r="NQG2" s="935"/>
      <c r="NQH2" s="935"/>
      <c r="NQI2" s="935"/>
      <c r="NQJ2" s="935"/>
      <c r="NQK2" s="935"/>
      <c r="NQL2" s="935"/>
      <c r="NQM2" s="935"/>
      <c r="NQN2" s="935"/>
      <c r="NQO2" s="935"/>
      <c r="NQP2" s="935"/>
      <c r="NQQ2" s="935"/>
      <c r="NQR2" s="935"/>
      <c r="NQS2" s="935"/>
      <c r="NQT2" s="935"/>
      <c r="NQU2" s="935"/>
      <c r="NQV2" s="935"/>
      <c r="NQW2" s="935"/>
      <c r="NQX2" s="935"/>
      <c r="NQY2" s="935"/>
      <c r="NQZ2" s="935"/>
      <c r="NRA2" s="935"/>
      <c r="NRB2" s="935"/>
      <c r="NRC2" s="935"/>
      <c r="NRD2" s="935"/>
      <c r="NRE2" s="935"/>
      <c r="NRF2" s="935"/>
      <c r="NRG2" s="935"/>
      <c r="NRH2" s="935"/>
      <c r="NRI2" s="935"/>
      <c r="NRJ2" s="935"/>
      <c r="NRK2" s="935"/>
      <c r="NRL2" s="935"/>
      <c r="NRM2" s="935"/>
      <c r="NRN2" s="935"/>
      <c r="NRO2" s="935"/>
      <c r="NRP2" s="935"/>
      <c r="NRQ2" s="935"/>
      <c r="NRR2" s="935"/>
      <c r="NRS2" s="935"/>
      <c r="NRT2" s="935"/>
      <c r="NRU2" s="935"/>
      <c r="NRV2" s="935"/>
      <c r="NRW2" s="935"/>
      <c r="NRX2" s="935"/>
      <c r="NRY2" s="935"/>
      <c r="NRZ2" s="935"/>
      <c r="NSA2" s="935"/>
      <c r="NSB2" s="935"/>
      <c r="NSC2" s="935"/>
      <c r="NSD2" s="935"/>
      <c r="NSE2" s="935"/>
      <c r="NSF2" s="935"/>
      <c r="NSG2" s="935"/>
      <c r="NSH2" s="935"/>
      <c r="NSI2" s="935"/>
      <c r="NSJ2" s="935"/>
      <c r="NSK2" s="935"/>
      <c r="NSL2" s="935"/>
      <c r="NSM2" s="935"/>
      <c r="NSN2" s="935"/>
      <c r="NSO2" s="935"/>
      <c r="NSP2" s="935"/>
      <c r="NSQ2" s="935"/>
      <c r="NSR2" s="935"/>
      <c r="NSS2" s="935"/>
      <c r="NST2" s="935"/>
      <c r="NSU2" s="935"/>
      <c r="NSV2" s="935"/>
      <c r="NSW2" s="935"/>
      <c r="NSX2" s="935"/>
      <c r="NSY2" s="935"/>
      <c r="NSZ2" s="935"/>
      <c r="NTA2" s="935"/>
      <c r="NTB2" s="935"/>
      <c r="NTC2" s="935"/>
      <c r="NTD2" s="935"/>
      <c r="NTE2" s="935"/>
      <c r="NTF2" s="935"/>
      <c r="NTG2" s="935"/>
      <c r="NTH2" s="935"/>
      <c r="NTI2" s="935"/>
      <c r="NTJ2" s="935"/>
      <c r="NTK2" s="935"/>
      <c r="NTL2" s="935"/>
      <c r="NTM2" s="935"/>
      <c r="NTN2" s="935"/>
      <c r="NTO2" s="935"/>
      <c r="NTP2" s="935"/>
      <c r="NTQ2" s="935"/>
      <c r="NTR2" s="935"/>
      <c r="NTS2" s="935"/>
      <c r="NTT2" s="935"/>
      <c r="NTU2" s="935"/>
      <c r="NTV2" s="935"/>
      <c r="NTW2" s="935"/>
      <c r="NTX2" s="935"/>
      <c r="NTY2" s="935"/>
      <c r="NTZ2" s="935"/>
      <c r="NUA2" s="935"/>
      <c r="NUB2" s="935"/>
      <c r="NUC2" s="935"/>
      <c r="NUD2" s="935"/>
      <c r="NUE2" s="935"/>
      <c r="NUF2" s="935"/>
      <c r="NUG2" s="935"/>
      <c r="NUH2" s="935"/>
      <c r="NUI2" s="935"/>
      <c r="NUJ2" s="935"/>
      <c r="NUK2" s="935"/>
      <c r="NUL2" s="935"/>
      <c r="NUM2" s="935"/>
      <c r="NUN2" s="935"/>
      <c r="NUO2" s="935"/>
      <c r="NUP2" s="935"/>
      <c r="NUQ2" s="935"/>
      <c r="NUR2" s="935"/>
      <c r="NUS2" s="935"/>
      <c r="NUT2" s="935"/>
      <c r="NUU2" s="935"/>
      <c r="NUV2" s="935"/>
      <c r="NUW2" s="935"/>
      <c r="NUX2" s="935"/>
      <c r="NUY2" s="935"/>
      <c r="NUZ2" s="935"/>
      <c r="NVA2" s="935"/>
      <c r="NVB2" s="935"/>
      <c r="NVC2" s="935"/>
      <c r="NVD2" s="935"/>
      <c r="NVE2" s="935"/>
      <c r="NVF2" s="935"/>
      <c r="NVG2" s="935"/>
      <c r="NVH2" s="935"/>
      <c r="NVI2" s="935"/>
      <c r="NVJ2" s="935"/>
      <c r="NVK2" s="935"/>
      <c r="NVL2" s="935"/>
      <c r="NVM2" s="935"/>
      <c r="NVN2" s="935"/>
      <c r="NVO2" s="935"/>
      <c r="NVP2" s="935"/>
      <c r="NVQ2" s="935"/>
      <c r="NVR2" s="935"/>
      <c r="NVS2" s="935"/>
      <c r="NVT2" s="935"/>
      <c r="NVU2" s="935"/>
      <c r="NVV2" s="935"/>
      <c r="NVW2" s="935"/>
      <c r="NVX2" s="935"/>
      <c r="NVY2" s="935"/>
      <c r="NVZ2" s="935"/>
      <c r="NWA2" s="935"/>
      <c r="NWB2" s="935"/>
      <c r="NWC2" s="935"/>
      <c r="NWD2" s="935"/>
      <c r="NWE2" s="935"/>
      <c r="NWF2" s="935"/>
      <c r="NWG2" s="935"/>
      <c r="NWH2" s="935"/>
      <c r="NWI2" s="935"/>
      <c r="NWJ2" s="935"/>
      <c r="NWK2" s="935"/>
      <c r="NWL2" s="935"/>
      <c r="NWM2" s="935"/>
      <c r="NWN2" s="935"/>
      <c r="NWO2" s="935"/>
      <c r="NWP2" s="935"/>
      <c r="NWQ2" s="935"/>
      <c r="NWR2" s="935"/>
      <c r="NWS2" s="935"/>
      <c r="NWT2" s="935"/>
      <c r="NWU2" s="935"/>
      <c r="NWV2" s="935"/>
      <c r="NWW2" s="935"/>
      <c r="NWX2" s="935"/>
      <c r="NWY2" s="935"/>
      <c r="NWZ2" s="935"/>
      <c r="NXA2" s="935"/>
      <c r="NXB2" s="935"/>
      <c r="NXC2" s="935"/>
      <c r="NXD2" s="935"/>
      <c r="NXE2" s="935"/>
      <c r="NXF2" s="935"/>
      <c r="NXG2" s="935"/>
      <c r="NXH2" s="935"/>
      <c r="NXI2" s="935"/>
      <c r="NXJ2" s="935"/>
      <c r="NXK2" s="935"/>
      <c r="NXL2" s="935"/>
      <c r="NXM2" s="935"/>
      <c r="NXN2" s="935"/>
      <c r="NXO2" s="935"/>
      <c r="NXP2" s="935"/>
      <c r="NXQ2" s="935"/>
      <c r="NXR2" s="935"/>
      <c r="NXS2" s="935"/>
      <c r="NXT2" s="935"/>
      <c r="NXU2" s="935"/>
      <c r="NXV2" s="935"/>
      <c r="NXW2" s="935"/>
      <c r="NXX2" s="935"/>
      <c r="NXY2" s="935"/>
      <c r="NXZ2" s="935"/>
      <c r="NYA2" s="935"/>
      <c r="NYB2" s="935"/>
      <c r="NYC2" s="935"/>
      <c r="NYD2" s="935"/>
      <c r="NYE2" s="935"/>
      <c r="NYF2" s="935"/>
      <c r="NYG2" s="935"/>
      <c r="NYH2" s="935"/>
      <c r="NYI2" s="935"/>
      <c r="NYJ2" s="935"/>
      <c r="NYK2" s="935"/>
      <c r="NYL2" s="935"/>
      <c r="NYM2" s="935"/>
      <c r="NYN2" s="935"/>
      <c r="NYO2" s="935"/>
      <c r="NYP2" s="935"/>
      <c r="NYQ2" s="935"/>
      <c r="NYR2" s="935"/>
      <c r="NYS2" s="935"/>
      <c r="NYT2" s="935"/>
      <c r="NYU2" s="935"/>
      <c r="NYV2" s="935"/>
      <c r="NYW2" s="935"/>
      <c r="NYX2" s="935"/>
      <c r="NYY2" s="935"/>
      <c r="NYZ2" s="935"/>
      <c r="NZA2" s="935"/>
      <c r="NZB2" s="935"/>
      <c r="NZC2" s="935"/>
      <c r="NZD2" s="935"/>
      <c r="NZE2" s="935"/>
      <c r="NZF2" s="935"/>
      <c r="NZG2" s="935"/>
      <c r="NZH2" s="935"/>
      <c r="NZI2" s="935"/>
      <c r="NZJ2" s="935"/>
      <c r="NZK2" s="935"/>
      <c r="NZL2" s="935"/>
      <c r="NZM2" s="935"/>
      <c r="NZN2" s="935"/>
      <c r="NZO2" s="935"/>
      <c r="NZP2" s="935"/>
      <c r="NZQ2" s="935"/>
      <c r="NZR2" s="935"/>
      <c r="NZS2" s="935"/>
      <c r="NZT2" s="935"/>
      <c r="NZU2" s="935"/>
      <c r="NZV2" s="935"/>
      <c r="NZW2" s="935"/>
      <c r="NZX2" s="935"/>
      <c r="NZY2" s="935"/>
      <c r="NZZ2" s="935"/>
      <c r="OAA2" s="935"/>
      <c r="OAB2" s="935"/>
      <c r="OAC2" s="935"/>
      <c r="OAD2" s="935"/>
      <c r="OAE2" s="935"/>
      <c r="OAF2" s="935"/>
      <c r="OAG2" s="935"/>
      <c r="OAH2" s="935"/>
      <c r="OAI2" s="935"/>
      <c r="OAJ2" s="935"/>
      <c r="OAK2" s="935"/>
      <c r="OAL2" s="935"/>
      <c r="OAM2" s="935"/>
      <c r="OAN2" s="935"/>
      <c r="OAO2" s="935"/>
      <c r="OAP2" s="935"/>
      <c r="OAQ2" s="935"/>
      <c r="OAR2" s="935"/>
      <c r="OAS2" s="935"/>
      <c r="OAT2" s="935"/>
      <c r="OAU2" s="935"/>
      <c r="OAV2" s="935"/>
      <c r="OAW2" s="935"/>
      <c r="OAX2" s="935"/>
      <c r="OAY2" s="935"/>
      <c r="OAZ2" s="935"/>
      <c r="OBA2" s="935"/>
      <c r="OBB2" s="935"/>
      <c r="OBC2" s="935"/>
      <c r="OBD2" s="935"/>
      <c r="OBE2" s="935"/>
      <c r="OBF2" s="935"/>
      <c r="OBG2" s="935"/>
      <c r="OBH2" s="935"/>
      <c r="OBI2" s="935"/>
      <c r="OBJ2" s="935"/>
      <c r="OBK2" s="935"/>
      <c r="OBL2" s="935"/>
      <c r="OBM2" s="935"/>
      <c r="OBN2" s="935"/>
      <c r="OBO2" s="935"/>
      <c r="OBP2" s="935"/>
      <c r="OBQ2" s="935"/>
      <c r="OBR2" s="935"/>
      <c r="OBS2" s="935"/>
      <c r="OBT2" s="935"/>
      <c r="OBU2" s="935"/>
      <c r="OBV2" s="935"/>
      <c r="OBW2" s="935"/>
      <c r="OBX2" s="935"/>
      <c r="OBY2" s="935"/>
      <c r="OBZ2" s="935"/>
      <c r="OCA2" s="935"/>
      <c r="OCB2" s="935"/>
      <c r="OCC2" s="935"/>
      <c r="OCD2" s="935"/>
      <c r="OCE2" s="935"/>
      <c r="OCF2" s="935"/>
      <c r="OCG2" s="935"/>
      <c r="OCH2" s="935"/>
      <c r="OCI2" s="935"/>
      <c r="OCJ2" s="935"/>
      <c r="OCK2" s="935"/>
      <c r="OCL2" s="935"/>
      <c r="OCM2" s="935"/>
      <c r="OCN2" s="935"/>
      <c r="OCO2" s="935"/>
      <c r="OCP2" s="935"/>
      <c r="OCQ2" s="935"/>
      <c r="OCR2" s="935"/>
      <c r="OCS2" s="935"/>
      <c r="OCT2" s="935"/>
      <c r="OCU2" s="935"/>
      <c r="OCV2" s="935"/>
      <c r="OCW2" s="935"/>
      <c r="OCX2" s="935"/>
      <c r="OCY2" s="935"/>
      <c r="OCZ2" s="935"/>
      <c r="ODA2" s="935"/>
      <c r="ODB2" s="935"/>
      <c r="ODC2" s="935"/>
      <c r="ODD2" s="935"/>
      <c r="ODE2" s="935"/>
      <c r="ODF2" s="935"/>
      <c r="ODG2" s="935"/>
      <c r="ODH2" s="935"/>
      <c r="ODI2" s="935"/>
      <c r="ODJ2" s="935"/>
      <c r="ODK2" s="935"/>
      <c r="ODL2" s="935"/>
      <c r="ODM2" s="935"/>
      <c r="ODN2" s="935"/>
      <c r="ODO2" s="935"/>
      <c r="ODP2" s="935"/>
      <c r="ODQ2" s="935"/>
      <c r="ODR2" s="935"/>
      <c r="ODS2" s="935"/>
      <c r="ODT2" s="935"/>
      <c r="ODU2" s="935"/>
      <c r="ODV2" s="935"/>
      <c r="ODW2" s="935"/>
      <c r="ODX2" s="935"/>
      <c r="ODY2" s="935"/>
      <c r="ODZ2" s="935"/>
      <c r="OEA2" s="935"/>
      <c r="OEB2" s="935"/>
      <c r="OEC2" s="935"/>
      <c r="OED2" s="935"/>
      <c r="OEE2" s="935"/>
      <c r="OEF2" s="935"/>
      <c r="OEG2" s="935"/>
      <c r="OEH2" s="935"/>
      <c r="OEI2" s="935"/>
      <c r="OEJ2" s="935"/>
      <c r="OEK2" s="935"/>
      <c r="OEL2" s="935"/>
      <c r="OEM2" s="935"/>
      <c r="OEN2" s="935"/>
      <c r="OEO2" s="935"/>
      <c r="OEP2" s="935"/>
      <c r="OEQ2" s="935"/>
      <c r="OER2" s="935"/>
      <c r="OES2" s="935"/>
      <c r="OET2" s="935"/>
      <c r="OEU2" s="935"/>
      <c r="OEV2" s="935"/>
      <c r="OEW2" s="935"/>
      <c r="OEX2" s="935"/>
      <c r="OEY2" s="935"/>
      <c r="OEZ2" s="935"/>
      <c r="OFA2" s="935"/>
      <c r="OFB2" s="935"/>
      <c r="OFC2" s="935"/>
      <c r="OFD2" s="935"/>
      <c r="OFE2" s="935"/>
      <c r="OFF2" s="935"/>
      <c r="OFG2" s="935"/>
      <c r="OFH2" s="935"/>
      <c r="OFI2" s="935"/>
      <c r="OFJ2" s="935"/>
      <c r="OFK2" s="935"/>
      <c r="OFL2" s="935"/>
      <c r="OFM2" s="935"/>
      <c r="OFN2" s="935"/>
      <c r="OFO2" s="935"/>
      <c r="OFP2" s="935"/>
      <c r="OFQ2" s="935"/>
      <c r="OFR2" s="935"/>
      <c r="OFS2" s="935"/>
      <c r="OFT2" s="935"/>
      <c r="OFU2" s="935"/>
      <c r="OFV2" s="935"/>
      <c r="OFW2" s="935"/>
      <c r="OFX2" s="935"/>
      <c r="OFY2" s="935"/>
      <c r="OFZ2" s="935"/>
      <c r="OGA2" s="935"/>
      <c r="OGB2" s="935"/>
      <c r="OGC2" s="935"/>
      <c r="OGD2" s="935"/>
      <c r="OGE2" s="935"/>
      <c r="OGF2" s="935"/>
      <c r="OGG2" s="935"/>
      <c r="OGH2" s="935"/>
      <c r="OGI2" s="935"/>
      <c r="OGJ2" s="935"/>
      <c r="OGK2" s="935"/>
      <c r="OGL2" s="935"/>
      <c r="OGM2" s="935"/>
      <c r="OGN2" s="935"/>
      <c r="OGO2" s="935"/>
      <c r="OGP2" s="935"/>
      <c r="OGQ2" s="935"/>
      <c r="OGR2" s="935"/>
      <c r="OGS2" s="935"/>
      <c r="OGT2" s="935"/>
      <c r="OGU2" s="935"/>
      <c r="OGV2" s="935"/>
      <c r="OGW2" s="935"/>
      <c r="OGX2" s="935"/>
      <c r="OGY2" s="935"/>
      <c r="OGZ2" s="935"/>
      <c r="OHA2" s="935"/>
      <c r="OHB2" s="935"/>
      <c r="OHC2" s="935"/>
      <c r="OHD2" s="935"/>
      <c r="OHE2" s="935"/>
      <c r="OHF2" s="935"/>
      <c r="OHG2" s="935"/>
      <c r="OHH2" s="935"/>
      <c r="OHI2" s="935"/>
      <c r="OHJ2" s="935"/>
      <c r="OHK2" s="935"/>
      <c r="OHL2" s="935"/>
      <c r="OHM2" s="935"/>
      <c r="OHN2" s="935"/>
      <c r="OHO2" s="935"/>
      <c r="OHP2" s="935"/>
      <c r="OHQ2" s="935"/>
      <c r="OHR2" s="935"/>
      <c r="OHS2" s="935"/>
      <c r="OHT2" s="935"/>
      <c r="OHU2" s="935"/>
      <c r="OHV2" s="935"/>
      <c r="OHW2" s="935"/>
      <c r="OHX2" s="935"/>
      <c r="OHY2" s="935"/>
      <c r="OHZ2" s="935"/>
      <c r="OIA2" s="935"/>
      <c r="OIB2" s="935"/>
      <c r="OIC2" s="935"/>
      <c r="OID2" s="935"/>
      <c r="OIE2" s="935"/>
      <c r="OIF2" s="935"/>
      <c r="OIG2" s="935"/>
      <c r="OIH2" s="935"/>
      <c r="OII2" s="935"/>
      <c r="OIJ2" s="935"/>
      <c r="OIK2" s="935"/>
      <c r="OIL2" s="935"/>
      <c r="OIM2" s="935"/>
      <c r="OIN2" s="935"/>
      <c r="OIO2" s="935"/>
      <c r="OIP2" s="935"/>
      <c r="OIQ2" s="935"/>
      <c r="OIR2" s="935"/>
      <c r="OIS2" s="935"/>
      <c r="OIT2" s="935"/>
      <c r="OIU2" s="935"/>
      <c r="OIV2" s="935"/>
      <c r="OIW2" s="935"/>
      <c r="OIX2" s="935"/>
      <c r="OIY2" s="935"/>
      <c r="OIZ2" s="935"/>
      <c r="OJA2" s="935"/>
      <c r="OJB2" s="935"/>
      <c r="OJC2" s="935"/>
      <c r="OJD2" s="935"/>
      <c r="OJE2" s="935"/>
      <c r="OJF2" s="935"/>
      <c r="OJG2" s="935"/>
      <c r="OJH2" s="935"/>
      <c r="OJI2" s="935"/>
      <c r="OJJ2" s="935"/>
      <c r="OJK2" s="935"/>
      <c r="OJL2" s="935"/>
      <c r="OJM2" s="935"/>
      <c r="OJN2" s="935"/>
      <c r="OJO2" s="935"/>
      <c r="OJP2" s="935"/>
      <c r="OJQ2" s="935"/>
      <c r="OJR2" s="935"/>
      <c r="OJS2" s="935"/>
      <c r="OJT2" s="935"/>
      <c r="OJU2" s="935"/>
      <c r="OJV2" s="935"/>
      <c r="OJW2" s="935"/>
      <c r="OJX2" s="935"/>
      <c r="OJY2" s="935"/>
      <c r="OJZ2" s="935"/>
      <c r="OKA2" s="935"/>
      <c r="OKB2" s="935"/>
      <c r="OKC2" s="935"/>
      <c r="OKD2" s="935"/>
      <c r="OKE2" s="935"/>
      <c r="OKF2" s="935"/>
      <c r="OKG2" s="935"/>
      <c r="OKH2" s="935"/>
      <c r="OKI2" s="935"/>
      <c r="OKJ2" s="935"/>
      <c r="OKK2" s="935"/>
      <c r="OKL2" s="935"/>
      <c r="OKM2" s="935"/>
      <c r="OKN2" s="935"/>
      <c r="OKO2" s="935"/>
      <c r="OKP2" s="935"/>
      <c r="OKQ2" s="935"/>
      <c r="OKR2" s="935"/>
      <c r="OKS2" s="935"/>
      <c r="OKT2" s="935"/>
      <c r="OKU2" s="935"/>
      <c r="OKV2" s="935"/>
      <c r="OKW2" s="935"/>
      <c r="OKX2" s="935"/>
      <c r="OKY2" s="935"/>
      <c r="OKZ2" s="935"/>
      <c r="OLA2" s="935"/>
      <c r="OLB2" s="935"/>
      <c r="OLC2" s="935"/>
      <c r="OLD2" s="935"/>
      <c r="OLE2" s="935"/>
      <c r="OLF2" s="935"/>
      <c r="OLG2" s="935"/>
      <c r="OLH2" s="935"/>
      <c r="OLI2" s="935"/>
      <c r="OLJ2" s="935"/>
      <c r="OLK2" s="935"/>
      <c r="OLL2" s="935"/>
      <c r="OLM2" s="935"/>
      <c r="OLN2" s="935"/>
      <c r="OLO2" s="935"/>
      <c r="OLP2" s="935"/>
      <c r="OLQ2" s="935"/>
      <c r="OLR2" s="935"/>
      <c r="OLS2" s="935"/>
      <c r="OLT2" s="935"/>
      <c r="OLU2" s="935"/>
      <c r="OLV2" s="935"/>
      <c r="OLW2" s="935"/>
      <c r="OLX2" s="935"/>
      <c r="OLY2" s="935"/>
      <c r="OLZ2" s="935"/>
      <c r="OMA2" s="935"/>
      <c r="OMB2" s="935"/>
      <c r="OMC2" s="935"/>
      <c r="OMD2" s="935"/>
      <c r="OME2" s="935"/>
      <c r="OMF2" s="935"/>
      <c r="OMG2" s="935"/>
      <c r="OMH2" s="935"/>
      <c r="OMI2" s="935"/>
      <c r="OMJ2" s="935"/>
      <c r="OMK2" s="935"/>
      <c r="OML2" s="935"/>
      <c r="OMM2" s="935"/>
      <c r="OMN2" s="935"/>
      <c r="OMO2" s="935"/>
      <c r="OMP2" s="935"/>
      <c r="OMQ2" s="935"/>
      <c r="OMR2" s="935"/>
      <c r="OMS2" s="935"/>
      <c r="OMT2" s="935"/>
      <c r="OMU2" s="935"/>
      <c r="OMV2" s="935"/>
      <c r="OMW2" s="935"/>
      <c r="OMX2" s="935"/>
      <c r="OMY2" s="935"/>
      <c r="OMZ2" s="935"/>
      <c r="ONA2" s="935"/>
      <c r="ONB2" s="935"/>
      <c r="ONC2" s="935"/>
      <c r="OND2" s="935"/>
      <c r="ONE2" s="935"/>
      <c r="ONF2" s="935"/>
      <c r="ONG2" s="935"/>
      <c r="ONH2" s="935"/>
      <c r="ONI2" s="935"/>
      <c r="ONJ2" s="935"/>
      <c r="ONK2" s="935"/>
      <c r="ONL2" s="935"/>
      <c r="ONM2" s="935"/>
      <c r="ONN2" s="935"/>
      <c r="ONO2" s="935"/>
      <c r="ONP2" s="935"/>
      <c r="ONQ2" s="935"/>
      <c r="ONR2" s="935"/>
      <c r="ONS2" s="935"/>
      <c r="ONT2" s="935"/>
      <c r="ONU2" s="935"/>
      <c r="ONV2" s="935"/>
      <c r="ONW2" s="935"/>
      <c r="ONX2" s="935"/>
      <c r="ONY2" s="935"/>
      <c r="ONZ2" s="935"/>
      <c r="OOA2" s="935"/>
      <c r="OOB2" s="935"/>
      <c r="OOC2" s="935"/>
      <c r="OOD2" s="935"/>
      <c r="OOE2" s="935"/>
      <c r="OOF2" s="935"/>
      <c r="OOG2" s="935"/>
      <c r="OOH2" s="935"/>
      <c r="OOI2" s="935"/>
      <c r="OOJ2" s="935"/>
      <c r="OOK2" s="935"/>
      <c r="OOL2" s="935"/>
      <c r="OOM2" s="935"/>
      <c r="OON2" s="935"/>
      <c r="OOO2" s="935"/>
      <c r="OOP2" s="935"/>
      <c r="OOQ2" s="935"/>
      <c r="OOR2" s="935"/>
      <c r="OOS2" s="935"/>
      <c r="OOT2" s="935"/>
      <c r="OOU2" s="935"/>
      <c r="OOV2" s="935"/>
      <c r="OOW2" s="935"/>
      <c r="OOX2" s="935"/>
      <c r="OOY2" s="935"/>
      <c r="OOZ2" s="935"/>
      <c r="OPA2" s="935"/>
      <c r="OPB2" s="935"/>
      <c r="OPC2" s="935"/>
      <c r="OPD2" s="935"/>
      <c r="OPE2" s="935"/>
      <c r="OPF2" s="935"/>
      <c r="OPG2" s="935"/>
      <c r="OPH2" s="935"/>
      <c r="OPI2" s="935"/>
      <c r="OPJ2" s="935"/>
      <c r="OPK2" s="935"/>
      <c r="OPL2" s="935"/>
      <c r="OPM2" s="935"/>
      <c r="OPN2" s="935"/>
      <c r="OPO2" s="935"/>
      <c r="OPP2" s="935"/>
      <c r="OPQ2" s="935"/>
      <c r="OPR2" s="935"/>
      <c r="OPS2" s="935"/>
      <c r="OPT2" s="935"/>
      <c r="OPU2" s="935"/>
      <c r="OPV2" s="935"/>
      <c r="OPW2" s="935"/>
      <c r="OPX2" s="935"/>
      <c r="OPY2" s="935"/>
      <c r="OPZ2" s="935"/>
      <c r="OQA2" s="935"/>
      <c r="OQB2" s="935"/>
      <c r="OQC2" s="935"/>
      <c r="OQD2" s="935"/>
      <c r="OQE2" s="935"/>
      <c r="OQF2" s="935"/>
      <c r="OQG2" s="935"/>
      <c r="OQH2" s="935"/>
      <c r="OQI2" s="935"/>
      <c r="OQJ2" s="935"/>
      <c r="OQK2" s="935"/>
      <c r="OQL2" s="935"/>
      <c r="OQM2" s="935"/>
      <c r="OQN2" s="935"/>
      <c r="OQO2" s="935"/>
      <c r="OQP2" s="935"/>
      <c r="OQQ2" s="935"/>
      <c r="OQR2" s="935"/>
      <c r="OQS2" s="935"/>
      <c r="OQT2" s="935"/>
      <c r="OQU2" s="935"/>
      <c r="OQV2" s="935"/>
      <c r="OQW2" s="935"/>
      <c r="OQX2" s="935"/>
      <c r="OQY2" s="935"/>
      <c r="OQZ2" s="935"/>
      <c r="ORA2" s="935"/>
      <c r="ORB2" s="935"/>
      <c r="ORC2" s="935"/>
      <c r="ORD2" s="935"/>
      <c r="ORE2" s="935"/>
      <c r="ORF2" s="935"/>
      <c r="ORG2" s="935"/>
      <c r="ORH2" s="935"/>
      <c r="ORI2" s="935"/>
      <c r="ORJ2" s="935"/>
      <c r="ORK2" s="935"/>
      <c r="ORL2" s="935"/>
      <c r="ORM2" s="935"/>
      <c r="ORN2" s="935"/>
      <c r="ORO2" s="935"/>
      <c r="ORP2" s="935"/>
      <c r="ORQ2" s="935"/>
      <c r="ORR2" s="935"/>
      <c r="ORS2" s="935"/>
      <c r="ORT2" s="935"/>
      <c r="ORU2" s="935"/>
      <c r="ORV2" s="935"/>
      <c r="ORW2" s="935"/>
      <c r="ORX2" s="935"/>
      <c r="ORY2" s="935"/>
      <c r="ORZ2" s="935"/>
      <c r="OSA2" s="935"/>
      <c r="OSB2" s="935"/>
      <c r="OSC2" s="935"/>
      <c r="OSD2" s="935"/>
      <c r="OSE2" s="935"/>
      <c r="OSF2" s="935"/>
      <c r="OSG2" s="935"/>
      <c r="OSH2" s="935"/>
      <c r="OSI2" s="935"/>
      <c r="OSJ2" s="935"/>
      <c r="OSK2" s="935"/>
      <c r="OSL2" s="935"/>
      <c r="OSM2" s="935"/>
      <c r="OSN2" s="935"/>
      <c r="OSO2" s="935"/>
      <c r="OSP2" s="935"/>
      <c r="OSQ2" s="935"/>
      <c r="OSR2" s="935"/>
      <c r="OSS2" s="935"/>
      <c r="OST2" s="935"/>
      <c r="OSU2" s="935"/>
      <c r="OSV2" s="935"/>
      <c r="OSW2" s="935"/>
      <c r="OSX2" s="935"/>
      <c r="OSY2" s="935"/>
      <c r="OSZ2" s="935"/>
      <c r="OTA2" s="935"/>
      <c r="OTB2" s="935"/>
      <c r="OTC2" s="935"/>
      <c r="OTD2" s="935"/>
      <c r="OTE2" s="935"/>
      <c r="OTF2" s="935"/>
      <c r="OTG2" s="935"/>
      <c r="OTH2" s="935"/>
      <c r="OTI2" s="935"/>
      <c r="OTJ2" s="935"/>
      <c r="OTK2" s="935"/>
      <c r="OTL2" s="935"/>
      <c r="OTM2" s="935"/>
      <c r="OTN2" s="935"/>
      <c r="OTO2" s="935"/>
      <c r="OTP2" s="935"/>
      <c r="OTQ2" s="935"/>
      <c r="OTR2" s="935"/>
      <c r="OTS2" s="935"/>
      <c r="OTT2" s="935"/>
      <c r="OTU2" s="935"/>
      <c r="OTV2" s="935"/>
      <c r="OTW2" s="935"/>
      <c r="OTX2" s="935"/>
      <c r="OTY2" s="935"/>
      <c r="OTZ2" s="935"/>
      <c r="OUA2" s="935"/>
      <c r="OUB2" s="935"/>
      <c r="OUC2" s="935"/>
      <c r="OUD2" s="935"/>
      <c r="OUE2" s="935"/>
      <c r="OUF2" s="935"/>
      <c r="OUG2" s="935"/>
      <c r="OUH2" s="935"/>
      <c r="OUI2" s="935"/>
      <c r="OUJ2" s="935"/>
      <c r="OUK2" s="935"/>
      <c r="OUL2" s="935"/>
      <c r="OUM2" s="935"/>
      <c r="OUN2" s="935"/>
      <c r="OUO2" s="935"/>
      <c r="OUP2" s="935"/>
      <c r="OUQ2" s="935"/>
      <c r="OUR2" s="935"/>
      <c r="OUS2" s="935"/>
      <c r="OUT2" s="935"/>
      <c r="OUU2" s="935"/>
      <c r="OUV2" s="935"/>
      <c r="OUW2" s="935"/>
      <c r="OUX2" s="935"/>
      <c r="OUY2" s="935"/>
      <c r="OUZ2" s="935"/>
      <c r="OVA2" s="935"/>
      <c r="OVB2" s="935"/>
      <c r="OVC2" s="935"/>
      <c r="OVD2" s="935"/>
      <c r="OVE2" s="935"/>
      <c r="OVF2" s="935"/>
      <c r="OVG2" s="935"/>
      <c r="OVH2" s="935"/>
      <c r="OVI2" s="935"/>
      <c r="OVJ2" s="935"/>
      <c r="OVK2" s="935"/>
      <c r="OVL2" s="935"/>
      <c r="OVM2" s="935"/>
      <c r="OVN2" s="935"/>
      <c r="OVO2" s="935"/>
      <c r="OVP2" s="935"/>
      <c r="OVQ2" s="935"/>
      <c r="OVR2" s="935"/>
      <c r="OVS2" s="935"/>
      <c r="OVT2" s="935"/>
      <c r="OVU2" s="935"/>
      <c r="OVV2" s="935"/>
      <c r="OVW2" s="935"/>
      <c r="OVX2" s="935"/>
      <c r="OVY2" s="935"/>
      <c r="OVZ2" s="935"/>
      <c r="OWA2" s="935"/>
      <c r="OWB2" s="935"/>
      <c r="OWC2" s="935"/>
      <c r="OWD2" s="935"/>
      <c r="OWE2" s="935"/>
      <c r="OWF2" s="935"/>
      <c r="OWG2" s="935"/>
      <c r="OWH2" s="935"/>
      <c r="OWI2" s="935"/>
      <c r="OWJ2" s="935"/>
      <c r="OWK2" s="935"/>
      <c r="OWL2" s="935"/>
      <c r="OWM2" s="935"/>
      <c r="OWN2" s="935"/>
      <c r="OWO2" s="935"/>
      <c r="OWP2" s="935"/>
      <c r="OWQ2" s="935"/>
      <c r="OWR2" s="935"/>
      <c r="OWS2" s="935"/>
      <c r="OWT2" s="935"/>
      <c r="OWU2" s="935"/>
      <c r="OWV2" s="935"/>
      <c r="OWW2" s="935"/>
      <c r="OWX2" s="935"/>
      <c r="OWY2" s="935"/>
      <c r="OWZ2" s="935"/>
      <c r="OXA2" s="935"/>
      <c r="OXB2" s="935"/>
      <c r="OXC2" s="935"/>
      <c r="OXD2" s="935"/>
      <c r="OXE2" s="935"/>
      <c r="OXF2" s="935"/>
      <c r="OXG2" s="935"/>
      <c r="OXH2" s="935"/>
      <c r="OXI2" s="935"/>
      <c r="OXJ2" s="935"/>
      <c r="OXK2" s="935"/>
      <c r="OXL2" s="935"/>
      <c r="OXM2" s="935"/>
      <c r="OXN2" s="935"/>
      <c r="OXO2" s="935"/>
      <c r="OXP2" s="935"/>
      <c r="OXQ2" s="935"/>
      <c r="OXR2" s="935"/>
      <c r="OXS2" s="935"/>
      <c r="OXT2" s="935"/>
      <c r="OXU2" s="935"/>
      <c r="OXV2" s="935"/>
      <c r="OXW2" s="935"/>
      <c r="OXX2" s="935"/>
      <c r="OXY2" s="935"/>
      <c r="OXZ2" s="935"/>
      <c r="OYA2" s="935"/>
      <c r="OYB2" s="935"/>
      <c r="OYC2" s="935"/>
      <c r="OYD2" s="935"/>
      <c r="OYE2" s="935"/>
      <c r="OYF2" s="935"/>
      <c r="OYG2" s="935"/>
      <c r="OYH2" s="935"/>
      <c r="OYI2" s="935"/>
      <c r="OYJ2" s="935"/>
      <c r="OYK2" s="935"/>
      <c r="OYL2" s="935"/>
      <c r="OYM2" s="935"/>
      <c r="OYN2" s="935"/>
      <c r="OYO2" s="935"/>
      <c r="OYP2" s="935"/>
      <c r="OYQ2" s="935"/>
      <c r="OYR2" s="935"/>
      <c r="OYS2" s="935"/>
      <c r="OYT2" s="935"/>
      <c r="OYU2" s="935"/>
      <c r="OYV2" s="935"/>
      <c r="OYW2" s="935"/>
      <c r="OYX2" s="935"/>
      <c r="OYY2" s="935"/>
      <c r="OYZ2" s="935"/>
      <c r="OZA2" s="935"/>
      <c r="OZB2" s="935"/>
      <c r="OZC2" s="935"/>
      <c r="OZD2" s="935"/>
      <c r="OZE2" s="935"/>
      <c r="OZF2" s="935"/>
      <c r="OZG2" s="935"/>
      <c r="OZH2" s="935"/>
      <c r="OZI2" s="935"/>
      <c r="OZJ2" s="935"/>
      <c r="OZK2" s="935"/>
      <c r="OZL2" s="935"/>
      <c r="OZM2" s="935"/>
      <c r="OZN2" s="935"/>
      <c r="OZO2" s="935"/>
      <c r="OZP2" s="935"/>
      <c r="OZQ2" s="935"/>
      <c r="OZR2" s="935"/>
      <c r="OZS2" s="935"/>
      <c r="OZT2" s="935"/>
      <c r="OZU2" s="935"/>
      <c r="OZV2" s="935"/>
      <c r="OZW2" s="935"/>
      <c r="OZX2" s="935"/>
      <c r="OZY2" s="935"/>
      <c r="OZZ2" s="935"/>
      <c r="PAA2" s="935"/>
      <c r="PAB2" s="935"/>
      <c r="PAC2" s="935"/>
      <c r="PAD2" s="935"/>
      <c r="PAE2" s="935"/>
      <c r="PAF2" s="935"/>
      <c r="PAG2" s="935"/>
      <c r="PAH2" s="935"/>
      <c r="PAI2" s="935"/>
      <c r="PAJ2" s="935"/>
      <c r="PAK2" s="935"/>
      <c r="PAL2" s="935"/>
      <c r="PAM2" s="935"/>
      <c r="PAN2" s="935"/>
      <c r="PAO2" s="935"/>
      <c r="PAP2" s="935"/>
      <c r="PAQ2" s="935"/>
      <c r="PAR2" s="935"/>
      <c r="PAS2" s="935"/>
      <c r="PAT2" s="935"/>
      <c r="PAU2" s="935"/>
      <c r="PAV2" s="935"/>
      <c r="PAW2" s="935"/>
      <c r="PAX2" s="935"/>
      <c r="PAY2" s="935"/>
      <c r="PAZ2" s="935"/>
      <c r="PBA2" s="935"/>
      <c r="PBB2" s="935"/>
      <c r="PBC2" s="935"/>
      <c r="PBD2" s="935"/>
      <c r="PBE2" s="935"/>
      <c r="PBF2" s="935"/>
      <c r="PBG2" s="935"/>
      <c r="PBH2" s="935"/>
      <c r="PBI2" s="935"/>
      <c r="PBJ2" s="935"/>
      <c r="PBK2" s="935"/>
      <c r="PBL2" s="935"/>
      <c r="PBM2" s="935"/>
      <c r="PBN2" s="935"/>
      <c r="PBO2" s="935"/>
      <c r="PBP2" s="935"/>
      <c r="PBQ2" s="935"/>
      <c r="PBR2" s="935"/>
      <c r="PBS2" s="935"/>
      <c r="PBT2" s="935"/>
      <c r="PBU2" s="935"/>
      <c r="PBV2" s="935"/>
      <c r="PBW2" s="935"/>
      <c r="PBX2" s="935"/>
      <c r="PBY2" s="935"/>
      <c r="PBZ2" s="935"/>
      <c r="PCA2" s="935"/>
      <c r="PCB2" s="935"/>
      <c r="PCC2" s="935"/>
      <c r="PCD2" s="935"/>
      <c r="PCE2" s="935"/>
      <c r="PCF2" s="935"/>
      <c r="PCG2" s="935"/>
      <c r="PCH2" s="935"/>
      <c r="PCI2" s="935"/>
      <c r="PCJ2" s="935"/>
      <c r="PCK2" s="935"/>
      <c r="PCL2" s="935"/>
      <c r="PCM2" s="935"/>
      <c r="PCN2" s="935"/>
      <c r="PCO2" s="935"/>
      <c r="PCP2" s="935"/>
      <c r="PCQ2" s="935"/>
      <c r="PCR2" s="935"/>
      <c r="PCS2" s="935"/>
      <c r="PCT2" s="935"/>
      <c r="PCU2" s="935"/>
      <c r="PCV2" s="935"/>
      <c r="PCW2" s="935"/>
      <c r="PCX2" s="935"/>
      <c r="PCY2" s="935"/>
      <c r="PCZ2" s="935"/>
      <c r="PDA2" s="935"/>
      <c r="PDB2" s="935"/>
      <c r="PDC2" s="935"/>
      <c r="PDD2" s="935"/>
      <c r="PDE2" s="935"/>
      <c r="PDF2" s="935"/>
      <c r="PDG2" s="935"/>
      <c r="PDH2" s="935"/>
      <c r="PDI2" s="935"/>
      <c r="PDJ2" s="935"/>
      <c r="PDK2" s="935"/>
      <c r="PDL2" s="935"/>
      <c r="PDM2" s="935"/>
      <c r="PDN2" s="935"/>
      <c r="PDO2" s="935"/>
      <c r="PDP2" s="935"/>
      <c r="PDQ2" s="935"/>
      <c r="PDR2" s="935"/>
      <c r="PDS2" s="935"/>
      <c r="PDT2" s="935"/>
      <c r="PDU2" s="935"/>
      <c r="PDV2" s="935"/>
      <c r="PDW2" s="935"/>
      <c r="PDX2" s="935"/>
      <c r="PDY2" s="935"/>
      <c r="PDZ2" s="935"/>
      <c r="PEA2" s="935"/>
      <c r="PEB2" s="935"/>
      <c r="PEC2" s="935"/>
      <c r="PED2" s="935"/>
      <c r="PEE2" s="935"/>
      <c r="PEF2" s="935"/>
      <c r="PEG2" s="935"/>
      <c r="PEH2" s="935"/>
      <c r="PEI2" s="935"/>
      <c r="PEJ2" s="935"/>
      <c r="PEK2" s="935"/>
      <c r="PEL2" s="935"/>
      <c r="PEM2" s="935"/>
      <c r="PEN2" s="935"/>
      <c r="PEO2" s="935"/>
      <c r="PEP2" s="935"/>
      <c r="PEQ2" s="935"/>
      <c r="PER2" s="935"/>
      <c r="PES2" s="935"/>
      <c r="PET2" s="935"/>
      <c r="PEU2" s="935"/>
      <c r="PEV2" s="935"/>
      <c r="PEW2" s="935"/>
      <c r="PEX2" s="935"/>
      <c r="PEY2" s="935"/>
      <c r="PEZ2" s="935"/>
      <c r="PFA2" s="935"/>
      <c r="PFB2" s="935"/>
      <c r="PFC2" s="935"/>
      <c r="PFD2" s="935"/>
      <c r="PFE2" s="935"/>
      <c r="PFF2" s="935"/>
      <c r="PFG2" s="935"/>
      <c r="PFH2" s="935"/>
      <c r="PFI2" s="935"/>
      <c r="PFJ2" s="935"/>
      <c r="PFK2" s="935"/>
      <c r="PFL2" s="935"/>
      <c r="PFM2" s="935"/>
      <c r="PFN2" s="935"/>
      <c r="PFO2" s="935"/>
      <c r="PFP2" s="935"/>
      <c r="PFQ2" s="935"/>
      <c r="PFR2" s="935"/>
      <c r="PFS2" s="935"/>
      <c r="PFT2" s="935"/>
      <c r="PFU2" s="935"/>
      <c r="PFV2" s="935"/>
      <c r="PFW2" s="935"/>
      <c r="PFX2" s="935"/>
      <c r="PFY2" s="935"/>
      <c r="PFZ2" s="935"/>
      <c r="PGA2" s="935"/>
      <c r="PGB2" s="935"/>
      <c r="PGC2" s="935"/>
      <c r="PGD2" s="935"/>
      <c r="PGE2" s="935"/>
      <c r="PGF2" s="935"/>
      <c r="PGG2" s="935"/>
      <c r="PGH2" s="935"/>
      <c r="PGI2" s="935"/>
      <c r="PGJ2" s="935"/>
      <c r="PGK2" s="935"/>
      <c r="PGL2" s="935"/>
      <c r="PGM2" s="935"/>
      <c r="PGN2" s="935"/>
      <c r="PGO2" s="935"/>
      <c r="PGP2" s="935"/>
      <c r="PGQ2" s="935"/>
      <c r="PGR2" s="935"/>
      <c r="PGS2" s="935"/>
      <c r="PGT2" s="935"/>
      <c r="PGU2" s="935"/>
      <c r="PGV2" s="935"/>
      <c r="PGW2" s="935"/>
      <c r="PGX2" s="935"/>
      <c r="PGY2" s="935"/>
      <c r="PGZ2" s="935"/>
      <c r="PHA2" s="935"/>
      <c r="PHB2" s="935"/>
      <c r="PHC2" s="935"/>
      <c r="PHD2" s="935"/>
      <c r="PHE2" s="935"/>
      <c r="PHF2" s="935"/>
      <c r="PHG2" s="935"/>
      <c r="PHH2" s="935"/>
      <c r="PHI2" s="935"/>
      <c r="PHJ2" s="935"/>
      <c r="PHK2" s="935"/>
      <c r="PHL2" s="935"/>
      <c r="PHM2" s="935"/>
      <c r="PHN2" s="935"/>
      <c r="PHO2" s="935"/>
      <c r="PHP2" s="935"/>
      <c r="PHQ2" s="935"/>
      <c r="PHR2" s="935"/>
      <c r="PHS2" s="935"/>
      <c r="PHT2" s="935"/>
      <c r="PHU2" s="935"/>
      <c r="PHV2" s="935"/>
      <c r="PHW2" s="935"/>
      <c r="PHX2" s="935"/>
      <c r="PHY2" s="935"/>
      <c r="PHZ2" s="935"/>
      <c r="PIA2" s="935"/>
      <c r="PIB2" s="935"/>
      <c r="PIC2" s="935"/>
      <c r="PID2" s="935"/>
      <c r="PIE2" s="935"/>
      <c r="PIF2" s="935"/>
      <c r="PIG2" s="935"/>
      <c r="PIH2" s="935"/>
      <c r="PII2" s="935"/>
      <c r="PIJ2" s="935"/>
      <c r="PIK2" s="935"/>
      <c r="PIL2" s="935"/>
      <c r="PIM2" s="935"/>
      <c r="PIN2" s="935"/>
      <c r="PIO2" s="935"/>
      <c r="PIP2" s="935"/>
      <c r="PIQ2" s="935"/>
      <c r="PIR2" s="935"/>
      <c r="PIS2" s="935"/>
      <c r="PIT2" s="935"/>
      <c r="PIU2" s="935"/>
      <c r="PIV2" s="935"/>
      <c r="PIW2" s="935"/>
      <c r="PIX2" s="935"/>
      <c r="PIY2" s="935"/>
      <c r="PIZ2" s="935"/>
      <c r="PJA2" s="935"/>
      <c r="PJB2" s="935"/>
      <c r="PJC2" s="935"/>
      <c r="PJD2" s="935"/>
      <c r="PJE2" s="935"/>
      <c r="PJF2" s="935"/>
      <c r="PJG2" s="935"/>
      <c r="PJH2" s="935"/>
      <c r="PJI2" s="935"/>
      <c r="PJJ2" s="935"/>
      <c r="PJK2" s="935"/>
      <c r="PJL2" s="935"/>
      <c r="PJM2" s="935"/>
      <c r="PJN2" s="935"/>
      <c r="PJO2" s="935"/>
      <c r="PJP2" s="935"/>
      <c r="PJQ2" s="935"/>
      <c r="PJR2" s="935"/>
      <c r="PJS2" s="935"/>
      <c r="PJT2" s="935"/>
      <c r="PJU2" s="935"/>
      <c r="PJV2" s="935"/>
      <c r="PJW2" s="935"/>
      <c r="PJX2" s="935"/>
      <c r="PJY2" s="935"/>
      <c r="PJZ2" s="935"/>
      <c r="PKA2" s="935"/>
      <c r="PKB2" s="935"/>
      <c r="PKC2" s="935"/>
      <c r="PKD2" s="935"/>
      <c r="PKE2" s="935"/>
      <c r="PKF2" s="935"/>
      <c r="PKG2" s="935"/>
      <c r="PKH2" s="935"/>
      <c r="PKI2" s="935"/>
      <c r="PKJ2" s="935"/>
      <c r="PKK2" s="935"/>
      <c r="PKL2" s="935"/>
      <c r="PKM2" s="935"/>
      <c r="PKN2" s="935"/>
      <c r="PKO2" s="935"/>
      <c r="PKP2" s="935"/>
      <c r="PKQ2" s="935"/>
      <c r="PKR2" s="935"/>
      <c r="PKS2" s="935"/>
      <c r="PKT2" s="935"/>
      <c r="PKU2" s="935"/>
      <c r="PKV2" s="935"/>
      <c r="PKW2" s="935"/>
      <c r="PKX2" s="935"/>
      <c r="PKY2" s="935"/>
      <c r="PKZ2" s="935"/>
      <c r="PLA2" s="935"/>
      <c r="PLB2" s="935"/>
      <c r="PLC2" s="935"/>
      <c r="PLD2" s="935"/>
      <c r="PLE2" s="935"/>
      <c r="PLF2" s="935"/>
      <c r="PLG2" s="935"/>
      <c r="PLH2" s="935"/>
      <c r="PLI2" s="935"/>
      <c r="PLJ2" s="935"/>
      <c r="PLK2" s="935"/>
      <c r="PLL2" s="935"/>
      <c r="PLM2" s="935"/>
      <c r="PLN2" s="935"/>
      <c r="PLO2" s="935"/>
      <c r="PLP2" s="935"/>
      <c r="PLQ2" s="935"/>
      <c r="PLR2" s="935"/>
      <c r="PLS2" s="935"/>
      <c r="PLT2" s="935"/>
      <c r="PLU2" s="935"/>
      <c r="PLV2" s="935"/>
      <c r="PLW2" s="935"/>
      <c r="PLX2" s="935"/>
      <c r="PLY2" s="935"/>
      <c r="PLZ2" s="935"/>
      <c r="PMA2" s="935"/>
      <c r="PMB2" s="935"/>
      <c r="PMC2" s="935"/>
      <c r="PMD2" s="935"/>
      <c r="PME2" s="935"/>
      <c r="PMF2" s="935"/>
      <c r="PMG2" s="935"/>
      <c r="PMH2" s="935"/>
      <c r="PMI2" s="935"/>
      <c r="PMJ2" s="935"/>
      <c r="PMK2" s="935"/>
      <c r="PML2" s="935"/>
      <c r="PMM2" s="935"/>
      <c r="PMN2" s="935"/>
      <c r="PMO2" s="935"/>
      <c r="PMP2" s="935"/>
      <c r="PMQ2" s="935"/>
      <c r="PMR2" s="935"/>
      <c r="PMS2" s="935"/>
      <c r="PMT2" s="935"/>
      <c r="PMU2" s="935"/>
      <c r="PMV2" s="935"/>
      <c r="PMW2" s="935"/>
      <c r="PMX2" s="935"/>
      <c r="PMY2" s="935"/>
      <c r="PMZ2" s="935"/>
      <c r="PNA2" s="935"/>
      <c r="PNB2" s="935"/>
      <c r="PNC2" s="935"/>
      <c r="PND2" s="935"/>
      <c r="PNE2" s="935"/>
      <c r="PNF2" s="935"/>
      <c r="PNG2" s="935"/>
      <c r="PNH2" s="935"/>
      <c r="PNI2" s="935"/>
      <c r="PNJ2" s="935"/>
      <c r="PNK2" s="935"/>
      <c r="PNL2" s="935"/>
      <c r="PNM2" s="935"/>
      <c r="PNN2" s="935"/>
      <c r="PNO2" s="935"/>
      <c r="PNP2" s="935"/>
      <c r="PNQ2" s="935"/>
      <c r="PNR2" s="935"/>
      <c r="PNS2" s="935"/>
      <c r="PNT2" s="935"/>
      <c r="PNU2" s="935"/>
      <c r="PNV2" s="935"/>
      <c r="PNW2" s="935"/>
      <c r="PNX2" s="935"/>
      <c r="PNY2" s="935"/>
      <c r="PNZ2" s="935"/>
      <c r="POA2" s="935"/>
      <c r="POB2" s="935"/>
      <c r="POC2" s="935"/>
      <c r="POD2" s="935"/>
      <c r="POE2" s="935"/>
      <c r="POF2" s="935"/>
      <c r="POG2" s="935"/>
      <c r="POH2" s="935"/>
      <c r="POI2" s="935"/>
      <c r="POJ2" s="935"/>
      <c r="POK2" s="935"/>
      <c r="POL2" s="935"/>
      <c r="POM2" s="935"/>
      <c r="PON2" s="935"/>
      <c r="POO2" s="935"/>
      <c r="POP2" s="935"/>
      <c r="POQ2" s="935"/>
      <c r="POR2" s="935"/>
      <c r="POS2" s="935"/>
      <c r="POT2" s="935"/>
      <c r="POU2" s="935"/>
      <c r="POV2" s="935"/>
      <c r="POW2" s="935"/>
      <c r="POX2" s="935"/>
      <c r="POY2" s="935"/>
      <c r="POZ2" s="935"/>
      <c r="PPA2" s="935"/>
      <c r="PPB2" s="935"/>
      <c r="PPC2" s="935"/>
      <c r="PPD2" s="935"/>
      <c r="PPE2" s="935"/>
      <c r="PPF2" s="935"/>
      <c r="PPG2" s="935"/>
      <c r="PPH2" s="935"/>
      <c r="PPI2" s="935"/>
      <c r="PPJ2" s="935"/>
      <c r="PPK2" s="935"/>
      <c r="PPL2" s="935"/>
      <c r="PPM2" s="935"/>
      <c r="PPN2" s="935"/>
      <c r="PPO2" s="935"/>
      <c r="PPP2" s="935"/>
      <c r="PPQ2" s="935"/>
      <c r="PPR2" s="935"/>
      <c r="PPS2" s="935"/>
      <c r="PPT2" s="935"/>
      <c r="PPU2" s="935"/>
      <c r="PPV2" s="935"/>
      <c r="PPW2" s="935"/>
      <c r="PPX2" s="935"/>
      <c r="PPY2" s="935"/>
      <c r="PPZ2" s="935"/>
      <c r="PQA2" s="935"/>
      <c r="PQB2" s="935"/>
      <c r="PQC2" s="935"/>
      <c r="PQD2" s="935"/>
      <c r="PQE2" s="935"/>
      <c r="PQF2" s="935"/>
      <c r="PQG2" s="935"/>
      <c r="PQH2" s="935"/>
      <c r="PQI2" s="935"/>
      <c r="PQJ2" s="935"/>
      <c r="PQK2" s="935"/>
      <c r="PQL2" s="935"/>
      <c r="PQM2" s="935"/>
      <c r="PQN2" s="935"/>
      <c r="PQO2" s="935"/>
      <c r="PQP2" s="935"/>
      <c r="PQQ2" s="935"/>
      <c r="PQR2" s="935"/>
      <c r="PQS2" s="935"/>
      <c r="PQT2" s="935"/>
      <c r="PQU2" s="935"/>
      <c r="PQV2" s="935"/>
      <c r="PQW2" s="935"/>
      <c r="PQX2" s="935"/>
      <c r="PQY2" s="935"/>
      <c r="PQZ2" s="935"/>
      <c r="PRA2" s="935"/>
      <c r="PRB2" s="935"/>
      <c r="PRC2" s="935"/>
      <c r="PRD2" s="935"/>
      <c r="PRE2" s="935"/>
      <c r="PRF2" s="935"/>
      <c r="PRG2" s="935"/>
      <c r="PRH2" s="935"/>
      <c r="PRI2" s="935"/>
      <c r="PRJ2" s="935"/>
      <c r="PRK2" s="935"/>
      <c r="PRL2" s="935"/>
      <c r="PRM2" s="935"/>
      <c r="PRN2" s="935"/>
      <c r="PRO2" s="935"/>
      <c r="PRP2" s="935"/>
      <c r="PRQ2" s="935"/>
      <c r="PRR2" s="935"/>
      <c r="PRS2" s="935"/>
      <c r="PRT2" s="935"/>
      <c r="PRU2" s="935"/>
      <c r="PRV2" s="935"/>
      <c r="PRW2" s="935"/>
      <c r="PRX2" s="935"/>
      <c r="PRY2" s="935"/>
      <c r="PRZ2" s="935"/>
      <c r="PSA2" s="935"/>
      <c r="PSB2" s="935"/>
      <c r="PSC2" s="935"/>
      <c r="PSD2" s="935"/>
      <c r="PSE2" s="935"/>
      <c r="PSF2" s="935"/>
      <c r="PSG2" s="935"/>
      <c r="PSH2" s="935"/>
      <c r="PSI2" s="935"/>
      <c r="PSJ2" s="935"/>
      <c r="PSK2" s="935"/>
      <c r="PSL2" s="935"/>
      <c r="PSM2" s="935"/>
      <c r="PSN2" s="935"/>
      <c r="PSO2" s="935"/>
      <c r="PSP2" s="935"/>
      <c r="PSQ2" s="935"/>
      <c r="PSR2" s="935"/>
      <c r="PSS2" s="935"/>
      <c r="PST2" s="935"/>
      <c r="PSU2" s="935"/>
      <c r="PSV2" s="935"/>
      <c r="PSW2" s="935"/>
      <c r="PSX2" s="935"/>
      <c r="PSY2" s="935"/>
      <c r="PSZ2" s="935"/>
      <c r="PTA2" s="935"/>
      <c r="PTB2" s="935"/>
      <c r="PTC2" s="935"/>
      <c r="PTD2" s="935"/>
      <c r="PTE2" s="935"/>
      <c r="PTF2" s="935"/>
      <c r="PTG2" s="935"/>
      <c r="PTH2" s="935"/>
      <c r="PTI2" s="935"/>
      <c r="PTJ2" s="935"/>
      <c r="PTK2" s="935"/>
      <c r="PTL2" s="935"/>
      <c r="PTM2" s="935"/>
      <c r="PTN2" s="935"/>
      <c r="PTO2" s="935"/>
      <c r="PTP2" s="935"/>
      <c r="PTQ2" s="935"/>
      <c r="PTR2" s="935"/>
      <c r="PTS2" s="935"/>
      <c r="PTT2" s="935"/>
      <c r="PTU2" s="935"/>
      <c r="PTV2" s="935"/>
      <c r="PTW2" s="935"/>
      <c r="PTX2" s="935"/>
      <c r="PTY2" s="935"/>
      <c r="PTZ2" s="935"/>
      <c r="PUA2" s="935"/>
      <c r="PUB2" s="935"/>
      <c r="PUC2" s="935"/>
      <c r="PUD2" s="935"/>
      <c r="PUE2" s="935"/>
      <c r="PUF2" s="935"/>
      <c r="PUG2" s="935"/>
      <c r="PUH2" s="935"/>
      <c r="PUI2" s="935"/>
      <c r="PUJ2" s="935"/>
      <c r="PUK2" s="935"/>
      <c r="PUL2" s="935"/>
      <c r="PUM2" s="935"/>
      <c r="PUN2" s="935"/>
      <c r="PUO2" s="935"/>
      <c r="PUP2" s="935"/>
      <c r="PUQ2" s="935"/>
      <c r="PUR2" s="935"/>
      <c r="PUS2" s="935"/>
      <c r="PUT2" s="935"/>
      <c r="PUU2" s="935"/>
      <c r="PUV2" s="935"/>
      <c r="PUW2" s="935"/>
      <c r="PUX2" s="935"/>
      <c r="PUY2" s="935"/>
      <c r="PUZ2" s="935"/>
      <c r="PVA2" s="935"/>
      <c r="PVB2" s="935"/>
      <c r="PVC2" s="935"/>
      <c r="PVD2" s="935"/>
      <c r="PVE2" s="935"/>
      <c r="PVF2" s="935"/>
      <c r="PVG2" s="935"/>
      <c r="PVH2" s="935"/>
      <c r="PVI2" s="935"/>
      <c r="PVJ2" s="935"/>
      <c r="PVK2" s="935"/>
      <c r="PVL2" s="935"/>
      <c r="PVM2" s="935"/>
      <c r="PVN2" s="935"/>
      <c r="PVO2" s="935"/>
      <c r="PVP2" s="935"/>
      <c r="PVQ2" s="935"/>
      <c r="PVR2" s="935"/>
      <c r="PVS2" s="935"/>
      <c r="PVT2" s="935"/>
      <c r="PVU2" s="935"/>
      <c r="PVV2" s="935"/>
      <c r="PVW2" s="935"/>
      <c r="PVX2" s="935"/>
      <c r="PVY2" s="935"/>
      <c r="PVZ2" s="935"/>
      <c r="PWA2" s="935"/>
      <c r="PWB2" s="935"/>
      <c r="PWC2" s="935"/>
      <c r="PWD2" s="935"/>
      <c r="PWE2" s="935"/>
      <c r="PWF2" s="935"/>
      <c r="PWG2" s="935"/>
      <c r="PWH2" s="935"/>
      <c r="PWI2" s="935"/>
      <c r="PWJ2" s="935"/>
      <c r="PWK2" s="935"/>
      <c r="PWL2" s="935"/>
      <c r="PWM2" s="935"/>
      <c r="PWN2" s="935"/>
      <c r="PWO2" s="935"/>
      <c r="PWP2" s="935"/>
      <c r="PWQ2" s="935"/>
      <c r="PWR2" s="935"/>
      <c r="PWS2" s="935"/>
      <c r="PWT2" s="935"/>
      <c r="PWU2" s="935"/>
      <c r="PWV2" s="935"/>
      <c r="PWW2" s="935"/>
      <c r="PWX2" s="935"/>
      <c r="PWY2" s="935"/>
      <c r="PWZ2" s="935"/>
      <c r="PXA2" s="935"/>
      <c r="PXB2" s="935"/>
      <c r="PXC2" s="935"/>
      <c r="PXD2" s="935"/>
      <c r="PXE2" s="935"/>
      <c r="PXF2" s="935"/>
      <c r="PXG2" s="935"/>
      <c r="PXH2" s="935"/>
      <c r="PXI2" s="935"/>
      <c r="PXJ2" s="935"/>
      <c r="PXK2" s="935"/>
      <c r="PXL2" s="935"/>
      <c r="PXM2" s="935"/>
      <c r="PXN2" s="935"/>
      <c r="PXO2" s="935"/>
      <c r="PXP2" s="935"/>
      <c r="PXQ2" s="935"/>
      <c r="PXR2" s="935"/>
      <c r="PXS2" s="935"/>
      <c r="PXT2" s="935"/>
      <c r="PXU2" s="935"/>
      <c r="PXV2" s="935"/>
      <c r="PXW2" s="935"/>
      <c r="PXX2" s="935"/>
      <c r="PXY2" s="935"/>
      <c r="PXZ2" s="935"/>
      <c r="PYA2" s="935"/>
      <c r="PYB2" s="935"/>
      <c r="PYC2" s="935"/>
      <c r="PYD2" s="935"/>
      <c r="PYE2" s="935"/>
      <c r="PYF2" s="935"/>
      <c r="PYG2" s="935"/>
      <c r="PYH2" s="935"/>
      <c r="PYI2" s="935"/>
      <c r="PYJ2" s="935"/>
      <c r="PYK2" s="935"/>
      <c r="PYL2" s="935"/>
      <c r="PYM2" s="935"/>
      <c r="PYN2" s="935"/>
      <c r="PYO2" s="935"/>
      <c r="PYP2" s="935"/>
      <c r="PYQ2" s="935"/>
      <c r="PYR2" s="935"/>
      <c r="PYS2" s="935"/>
      <c r="PYT2" s="935"/>
      <c r="PYU2" s="935"/>
      <c r="PYV2" s="935"/>
      <c r="PYW2" s="935"/>
      <c r="PYX2" s="935"/>
      <c r="PYY2" s="935"/>
      <c r="PYZ2" s="935"/>
      <c r="PZA2" s="935"/>
      <c r="PZB2" s="935"/>
      <c r="PZC2" s="935"/>
      <c r="PZD2" s="935"/>
      <c r="PZE2" s="935"/>
      <c r="PZF2" s="935"/>
      <c r="PZG2" s="935"/>
      <c r="PZH2" s="935"/>
      <c r="PZI2" s="935"/>
      <c r="PZJ2" s="935"/>
      <c r="PZK2" s="935"/>
      <c r="PZL2" s="935"/>
      <c r="PZM2" s="935"/>
      <c r="PZN2" s="935"/>
      <c r="PZO2" s="935"/>
      <c r="PZP2" s="935"/>
      <c r="PZQ2" s="935"/>
      <c r="PZR2" s="935"/>
      <c r="PZS2" s="935"/>
      <c r="PZT2" s="935"/>
      <c r="PZU2" s="935"/>
      <c r="PZV2" s="935"/>
      <c r="PZW2" s="935"/>
      <c r="PZX2" s="935"/>
      <c r="PZY2" s="935"/>
      <c r="PZZ2" s="935"/>
      <c r="QAA2" s="935"/>
      <c r="QAB2" s="935"/>
      <c r="QAC2" s="935"/>
      <c r="QAD2" s="935"/>
      <c r="QAE2" s="935"/>
      <c r="QAF2" s="935"/>
      <c r="QAG2" s="935"/>
      <c r="QAH2" s="935"/>
      <c r="QAI2" s="935"/>
      <c r="QAJ2" s="935"/>
      <c r="QAK2" s="935"/>
      <c r="QAL2" s="935"/>
      <c r="QAM2" s="935"/>
      <c r="QAN2" s="935"/>
      <c r="QAO2" s="935"/>
      <c r="QAP2" s="935"/>
      <c r="QAQ2" s="935"/>
      <c r="QAR2" s="935"/>
      <c r="QAS2" s="935"/>
      <c r="QAT2" s="935"/>
      <c r="QAU2" s="935"/>
      <c r="QAV2" s="935"/>
      <c r="QAW2" s="935"/>
      <c r="QAX2" s="935"/>
      <c r="QAY2" s="935"/>
      <c r="QAZ2" s="935"/>
      <c r="QBA2" s="935"/>
      <c r="QBB2" s="935"/>
      <c r="QBC2" s="935"/>
      <c r="QBD2" s="935"/>
      <c r="QBE2" s="935"/>
      <c r="QBF2" s="935"/>
      <c r="QBG2" s="935"/>
      <c r="QBH2" s="935"/>
      <c r="QBI2" s="935"/>
      <c r="QBJ2" s="935"/>
      <c r="QBK2" s="935"/>
      <c r="QBL2" s="935"/>
      <c r="QBM2" s="935"/>
      <c r="QBN2" s="935"/>
      <c r="QBO2" s="935"/>
      <c r="QBP2" s="935"/>
      <c r="QBQ2" s="935"/>
      <c r="QBR2" s="935"/>
      <c r="QBS2" s="935"/>
      <c r="QBT2" s="935"/>
      <c r="QBU2" s="935"/>
      <c r="QBV2" s="935"/>
      <c r="QBW2" s="935"/>
      <c r="QBX2" s="935"/>
      <c r="QBY2" s="935"/>
      <c r="QBZ2" s="935"/>
      <c r="QCA2" s="935"/>
      <c r="QCB2" s="935"/>
      <c r="QCC2" s="935"/>
      <c r="QCD2" s="935"/>
      <c r="QCE2" s="935"/>
      <c r="QCF2" s="935"/>
      <c r="QCG2" s="935"/>
      <c r="QCH2" s="935"/>
      <c r="QCI2" s="935"/>
      <c r="QCJ2" s="935"/>
      <c r="QCK2" s="935"/>
      <c r="QCL2" s="935"/>
      <c r="QCM2" s="935"/>
      <c r="QCN2" s="935"/>
      <c r="QCO2" s="935"/>
      <c r="QCP2" s="935"/>
      <c r="QCQ2" s="935"/>
      <c r="QCR2" s="935"/>
      <c r="QCS2" s="935"/>
      <c r="QCT2" s="935"/>
      <c r="QCU2" s="935"/>
      <c r="QCV2" s="935"/>
      <c r="QCW2" s="935"/>
      <c r="QCX2" s="935"/>
      <c r="QCY2" s="935"/>
      <c r="QCZ2" s="935"/>
      <c r="QDA2" s="935"/>
      <c r="QDB2" s="935"/>
      <c r="QDC2" s="935"/>
      <c r="QDD2" s="935"/>
      <c r="QDE2" s="935"/>
      <c r="QDF2" s="935"/>
      <c r="QDG2" s="935"/>
      <c r="QDH2" s="935"/>
      <c r="QDI2" s="935"/>
      <c r="QDJ2" s="935"/>
      <c r="QDK2" s="935"/>
      <c r="QDL2" s="935"/>
      <c r="QDM2" s="935"/>
      <c r="QDN2" s="935"/>
      <c r="QDO2" s="935"/>
      <c r="QDP2" s="935"/>
      <c r="QDQ2" s="935"/>
      <c r="QDR2" s="935"/>
      <c r="QDS2" s="935"/>
      <c r="QDT2" s="935"/>
      <c r="QDU2" s="935"/>
      <c r="QDV2" s="935"/>
      <c r="QDW2" s="935"/>
      <c r="QDX2" s="935"/>
      <c r="QDY2" s="935"/>
      <c r="QDZ2" s="935"/>
      <c r="QEA2" s="935"/>
      <c r="QEB2" s="935"/>
      <c r="QEC2" s="935"/>
      <c r="QED2" s="935"/>
      <c r="QEE2" s="935"/>
      <c r="QEF2" s="935"/>
      <c r="QEG2" s="935"/>
      <c r="QEH2" s="935"/>
      <c r="QEI2" s="935"/>
      <c r="QEJ2" s="935"/>
      <c r="QEK2" s="935"/>
      <c r="QEL2" s="935"/>
      <c r="QEM2" s="935"/>
      <c r="QEN2" s="935"/>
      <c r="QEO2" s="935"/>
      <c r="QEP2" s="935"/>
      <c r="QEQ2" s="935"/>
      <c r="QER2" s="935"/>
      <c r="QES2" s="935"/>
      <c r="QET2" s="935"/>
      <c r="QEU2" s="935"/>
      <c r="QEV2" s="935"/>
      <c r="QEW2" s="935"/>
      <c r="QEX2" s="935"/>
      <c r="QEY2" s="935"/>
      <c r="QEZ2" s="935"/>
      <c r="QFA2" s="935"/>
      <c r="QFB2" s="935"/>
      <c r="QFC2" s="935"/>
      <c r="QFD2" s="935"/>
      <c r="QFE2" s="935"/>
      <c r="QFF2" s="935"/>
      <c r="QFG2" s="935"/>
      <c r="QFH2" s="935"/>
      <c r="QFI2" s="935"/>
      <c r="QFJ2" s="935"/>
      <c r="QFK2" s="935"/>
      <c r="QFL2" s="935"/>
      <c r="QFM2" s="935"/>
      <c r="QFN2" s="935"/>
      <c r="QFO2" s="935"/>
      <c r="QFP2" s="935"/>
      <c r="QFQ2" s="935"/>
      <c r="QFR2" s="935"/>
      <c r="QFS2" s="935"/>
      <c r="QFT2" s="935"/>
      <c r="QFU2" s="935"/>
      <c r="QFV2" s="935"/>
      <c r="QFW2" s="935"/>
      <c r="QFX2" s="935"/>
      <c r="QFY2" s="935"/>
      <c r="QFZ2" s="935"/>
      <c r="QGA2" s="935"/>
      <c r="QGB2" s="935"/>
      <c r="QGC2" s="935"/>
      <c r="QGD2" s="935"/>
      <c r="QGE2" s="935"/>
      <c r="QGF2" s="935"/>
      <c r="QGG2" s="935"/>
      <c r="QGH2" s="935"/>
      <c r="QGI2" s="935"/>
      <c r="QGJ2" s="935"/>
      <c r="QGK2" s="935"/>
      <c r="QGL2" s="935"/>
      <c r="QGM2" s="935"/>
      <c r="QGN2" s="935"/>
      <c r="QGO2" s="935"/>
      <c r="QGP2" s="935"/>
      <c r="QGQ2" s="935"/>
      <c r="QGR2" s="935"/>
      <c r="QGS2" s="935"/>
      <c r="QGT2" s="935"/>
      <c r="QGU2" s="935"/>
      <c r="QGV2" s="935"/>
      <c r="QGW2" s="935"/>
      <c r="QGX2" s="935"/>
      <c r="QGY2" s="935"/>
      <c r="QGZ2" s="935"/>
      <c r="QHA2" s="935"/>
      <c r="QHB2" s="935"/>
      <c r="QHC2" s="935"/>
      <c r="QHD2" s="935"/>
      <c r="QHE2" s="935"/>
      <c r="QHF2" s="935"/>
      <c r="QHG2" s="935"/>
      <c r="QHH2" s="935"/>
      <c r="QHI2" s="935"/>
      <c r="QHJ2" s="935"/>
      <c r="QHK2" s="935"/>
      <c r="QHL2" s="935"/>
      <c r="QHM2" s="935"/>
      <c r="QHN2" s="935"/>
      <c r="QHO2" s="935"/>
      <c r="QHP2" s="935"/>
      <c r="QHQ2" s="935"/>
      <c r="QHR2" s="935"/>
      <c r="QHS2" s="935"/>
      <c r="QHT2" s="935"/>
      <c r="QHU2" s="935"/>
      <c r="QHV2" s="935"/>
      <c r="QHW2" s="935"/>
      <c r="QHX2" s="935"/>
      <c r="QHY2" s="935"/>
      <c r="QHZ2" s="935"/>
      <c r="QIA2" s="935"/>
      <c r="QIB2" s="935"/>
      <c r="QIC2" s="935"/>
      <c r="QID2" s="935"/>
      <c r="QIE2" s="935"/>
      <c r="QIF2" s="935"/>
      <c r="QIG2" s="935"/>
      <c r="QIH2" s="935"/>
      <c r="QII2" s="935"/>
      <c r="QIJ2" s="935"/>
      <c r="QIK2" s="935"/>
      <c r="QIL2" s="935"/>
      <c r="QIM2" s="935"/>
      <c r="QIN2" s="935"/>
      <c r="QIO2" s="935"/>
      <c r="QIP2" s="935"/>
      <c r="QIQ2" s="935"/>
      <c r="QIR2" s="935"/>
      <c r="QIS2" s="935"/>
      <c r="QIT2" s="935"/>
      <c r="QIU2" s="935"/>
      <c r="QIV2" s="935"/>
      <c r="QIW2" s="935"/>
      <c r="QIX2" s="935"/>
      <c r="QIY2" s="935"/>
      <c r="QIZ2" s="935"/>
      <c r="QJA2" s="935"/>
      <c r="QJB2" s="935"/>
      <c r="QJC2" s="935"/>
      <c r="QJD2" s="935"/>
      <c r="QJE2" s="935"/>
      <c r="QJF2" s="935"/>
      <c r="QJG2" s="935"/>
      <c r="QJH2" s="935"/>
      <c r="QJI2" s="935"/>
      <c r="QJJ2" s="935"/>
      <c r="QJK2" s="935"/>
      <c r="QJL2" s="935"/>
      <c r="QJM2" s="935"/>
      <c r="QJN2" s="935"/>
      <c r="QJO2" s="935"/>
      <c r="QJP2" s="935"/>
      <c r="QJQ2" s="935"/>
      <c r="QJR2" s="935"/>
      <c r="QJS2" s="935"/>
      <c r="QJT2" s="935"/>
      <c r="QJU2" s="935"/>
      <c r="QJV2" s="935"/>
      <c r="QJW2" s="935"/>
      <c r="QJX2" s="935"/>
      <c r="QJY2" s="935"/>
      <c r="QJZ2" s="935"/>
      <c r="QKA2" s="935"/>
      <c r="QKB2" s="935"/>
      <c r="QKC2" s="935"/>
      <c r="QKD2" s="935"/>
      <c r="QKE2" s="935"/>
      <c r="QKF2" s="935"/>
      <c r="QKG2" s="935"/>
      <c r="QKH2" s="935"/>
      <c r="QKI2" s="935"/>
      <c r="QKJ2" s="935"/>
      <c r="QKK2" s="935"/>
      <c r="QKL2" s="935"/>
      <c r="QKM2" s="935"/>
      <c r="QKN2" s="935"/>
      <c r="QKO2" s="935"/>
      <c r="QKP2" s="935"/>
      <c r="QKQ2" s="935"/>
      <c r="QKR2" s="935"/>
      <c r="QKS2" s="935"/>
      <c r="QKT2" s="935"/>
      <c r="QKU2" s="935"/>
      <c r="QKV2" s="935"/>
      <c r="QKW2" s="935"/>
      <c r="QKX2" s="935"/>
      <c r="QKY2" s="935"/>
      <c r="QKZ2" s="935"/>
      <c r="QLA2" s="935"/>
      <c r="QLB2" s="935"/>
      <c r="QLC2" s="935"/>
      <c r="QLD2" s="935"/>
      <c r="QLE2" s="935"/>
      <c r="QLF2" s="935"/>
      <c r="QLG2" s="935"/>
      <c r="QLH2" s="935"/>
      <c r="QLI2" s="935"/>
      <c r="QLJ2" s="935"/>
      <c r="QLK2" s="935"/>
      <c r="QLL2" s="935"/>
      <c r="QLM2" s="935"/>
      <c r="QLN2" s="935"/>
      <c r="QLO2" s="935"/>
      <c r="QLP2" s="935"/>
      <c r="QLQ2" s="935"/>
      <c r="QLR2" s="935"/>
      <c r="QLS2" s="935"/>
      <c r="QLT2" s="935"/>
      <c r="QLU2" s="935"/>
      <c r="QLV2" s="935"/>
      <c r="QLW2" s="935"/>
      <c r="QLX2" s="935"/>
      <c r="QLY2" s="935"/>
      <c r="QLZ2" s="935"/>
      <c r="QMA2" s="935"/>
      <c r="QMB2" s="935"/>
      <c r="QMC2" s="935"/>
      <c r="QMD2" s="935"/>
      <c r="QME2" s="935"/>
      <c r="QMF2" s="935"/>
      <c r="QMG2" s="935"/>
      <c r="QMH2" s="935"/>
      <c r="QMI2" s="935"/>
      <c r="QMJ2" s="935"/>
      <c r="QMK2" s="935"/>
      <c r="QML2" s="935"/>
      <c r="QMM2" s="935"/>
      <c r="QMN2" s="935"/>
      <c r="QMO2" s="935"/>
      <c r="QMP2" s="935"/>
      <c r="QMQ2" s="935"/>
      <c r="QMR2" s="935"/>
      <c r="QMS2" s="935"/>
      <c r="QMT2" s="935"/>
      <c r="QMU2" s="935"/>
      <c r="QMV2" s="935"/>
      <c r="QMW2" s="935"/>
      <c r="QMX2" s="935"/>
      <c r="QMY2" s="935"/>
      <c r="QMZ2" s="935"/>
      <c r="QNA2" s="935"/>
      <c r="QNB2" s="935"/>
      <c r="QNC2" s="935"/>
      <c r="QND2" s="935"/>
      <c r="QNE2" s="935"/>
      <c r="QNF2" s="935"/>
      <c r="QNG2" s="935"/>
      <c r="QNH2" s="935"/>
      <c r="QNI2" s="935"/>
      <c r="QNJ2" s="935"/>
      <c r="QNK2" s="935"/>
      <c r="QNL2" s="935"/>
      <c r="QNM2" s="935"/>
      <c r="QNN2" s="935"/>
      <c r="QNO2" s="935"/>
      <c r="QNP2" s="935"/>
      <c r="QNQ2" s="935"/>
      <c r="QNR2" s="935"/>
      <c r="QNS2" s="935"/>
      <c r="QNT2" s="935"/>
      <c r="QNU2" s="935"/>
      <c r="QNV2" s="935"/>
      <c r="QNW2" s="935"/>
      <c r="QNX2" s="935"/>
      <c r="QNY2" s="935"/>
      <c r="QNZ2" s="935"/>
      <c r="QOA2" s="935"/>
      <c r="QOB2" s="935"/>
      <c r="QOC2" s="935"/>
      <c r="QOD2" s="935"/>
      <c r="QOE2" s="935"/>
      <c r="QOF2" s="935"/>
      <c r="QOG2" s="935"/>
      <c r="QOH2" s="935"/>
      <c r="QOI2" s="935"/>
      <c r="QOJ2" s="935"/>
      <c r="QOK2" s="935"/>
      <c r="QOL2" s="935"/>
      <c r="QOM2" s="935"/>
      <c r="QON2" s="935"/>
      <c r="QOO2" s="935"/>
      <c r="QOP2" s="935"/>
      <c r="QOQ2" s="935"/>
      <c r="QOR2" s="935"/>
      <c r="QOS2" s="935"/>
      <c r="QOT2" s="935"/>
      <c r="QOU2" s="935"/>
      <c r="QOV2" s="935"/>
      <c r="QOW2" s="935"/>
      <c r="QOX2" s="935"/>
      <c r="QOY2" s="935"/>
      <c r="QOZ2" s="935"/>
      <c r="QPA2" s="935"/>
      <c r="QPB2" s="935"/>
      <c r="QPC2" s="935"/>
      <c r="QPD2" s="935"/>
      <c r="QPE2" s="935"/>
      <c r="QPF2" s="935"/>
      <c r="QPG2" s="935"/>
      <c r="QPH2" s="935"/>
      <c r="QPI2" s="935"/>
      <c r="QPJ2" s="935"/>
      <c r="QPK2" s="935"/>
      <c r="QPL2" s="935"/>
      <c r="QPM2" s="935"/>
      <c r="QPN2" s="935"/>
      <c r="QPO2" s="935"/>
      <c r="QPP2" s="935"/>
      <c r="QPQ2" s="935"/>
      <c r="QPR2" s="935"/>
      <c r="QPS2" s="935"/>
      <c r="QPT2" s="935"/>
      <c r="QPU2" s="935"/>
      <c r="QPV2" s="935"/>
      <c r="QPW2" s="935"/>
      <c r="QPX2" s="935"/>
      <c r="QPY2" s="935"/>
      <c r="QPZ2" s="935"/>
      <c r="QQA2" s="935"/>
      <c r="QQB2" s="935"/>
      <c r="QQC2" s="935"/>
      <c r="QQD2" s="935"/>
      <c r="QQE2" s="935"/>
      <c r="QQF2" s="935"/>
      <c r="QQG2" s="935"/>
      <c r="QQH2" s="935"/>
      <c r="QQI2" s="935"/>
      <c r="QQJ2" s="935"/>
      <c r="QQK2" s="935"/>
      <c r="QQL2" s="935"/>
      <c r="QQM2" s="935"/>
      <c r="QQN2" s="935"/>
      <c r="QQO2" s="935"/>
      <c r="QQP2" s="935"/>
      <c r="QQQ2" s="935"/>
      <c r="QQR2" s="935"/>
      <c r="QQS2" s="935"/>
      <c r="QQT2" s="935"/>
      <c r="QQU2" s="935"/>
      <c r="QQV2" s="935"/>
      <c r="QQW2" s="935"/>
      <c r="QQX2" s="935"/>
      <c r="QQY2" s="935"/>
      <c r="QQZ2" s="935"/>
      <c r="QRA2" s="935"/>
      <c r="QRB2" s="935"/>
      <c r="QRC2" s="935"/>
      <c r="QRD2" s="935"/>
      <c r="QRE2" s="935"/>
      <c r="QRF2" s="935"/>
      <c r="QRG2" s="935"/>
      <c r="QRH2" s="935"/>
      <c r="QRI2" s="935"/>
      <c r="QRJ2" s="935"/>
      <c r="QRK2" s="935"/>
      <c r="QRL2" s="935"/>
      <c r="QRM2" s="935"/>
      <c r="QRN2" s="935"/>
      <c r="QRO2" s="935"/>
      <c r="QRP2" s="935"/>
      <c r="QRQ2" s="935"/>
      <c r="QRR2" s="935"/>
      <c r="QRS2" s="935"/>
      <c r="QRT2" s="935"/>
      <c r="QRU2" s="935"/>
      <c r="QRV2" s="935"/>
      <c r="QRW2" s="935"/>
      <c r="QRX2" s="935"/>
      <c r="QRY2" s="935"/>
      <c r="QRZ2" s="935"/>
      <c r="QSA2" s="935"/>
      <c r="QSB2" s="935"/>
      <c r="QSC2" s="935"/>
      <c r="QSD2" s="935"/>
      <c r="QSE2" s="935"/>
      <c r="QSF2" s="935"/>
      <c r="QSG2" s="935"/>
      <c r="QSH2" s="935"/>
      <c r="QSI2" s="935"/>
      <c r="QSJ2" s="935"/>
      <c r="QSK2" s="935"/>
      <c r="QSL2" s="935"/>
      <c r="QSM2" s="935"/>
      <c r="QSN2" s="935"/>
      <c r="QSO2" s="935"/>
      <c r="QSP2" s="935"/>
      <c r="QSQ2" s="935"/>
      <c r="QSR2" s="935"/>
      <c r="QSS2" s="935"/>
      <c r="QST2" s="935"/>
      <c r="QSU2" s="935"/>
      <c r="QSV2" s="935"/>
      <c r="QSW2" s="935"/>
      <c r="QSX2" s="935"/>
      <c r="QSY2" s="935"/>
      <c r="QSZ2" s="935"/>
      <c r="QTA2" s="935"/>
      <c r="QTB2" s="935"/>
      <c r="QTC2" s="935"/>
      <c r="QTD2" s="935"/>
      <c r="QTE2" s="935"/>
      <c r="QTF2" s="935"/>
      <c r="QTG2" s="935"/>
      <c r="QTH2" s="935"/>
      <c r="QTI2" s="935"/>
      <c r="QTJ2" s="935"/>
      <c r="QTK2" s="935"/>
      <c r="QTL2" s="935"/>
      <c r="QTM2" s="935"/>
      <c r="QTN2" s="935"/>
      <c r="QTO2" s="935"/>
      <c r="QTP2" s="935"/>
      <c r="QTQ2" s="935"/>
      <c r="QTR2" s="935"/>
      <c r="QTS2" s="935"/>
      <c r="QTT2" s="935"/>
      <c r="QTU2" s="935"/>
      <c r="QTV2" s="935"/>
      <c r="QTW2" s="935"/>
      <c r="QTX2" s="935"/>
      <c r="QTY2" s="935"/>
      <c r="QTZ2" s="935"/>
      <c r="QUA2" s="935"/>
      <c r="QUB2" s="935"/>
      <c r="QUC2" s="935"/>
      <c r="QUD2" s="935"/>
      <c r="QUE2" s="935"/>
      <c r="QUF2" s="935"/>
      <c r="QUG2" s="935"/>
      <c r="QUH2" s="935"/>
      <c r="QUI2" s="935"/>
      <c r="QUJ2" s="935"/>
      <c r="QUK2" s="935"/>
      <c r="QUL2" s="935"/>
      <c r="QUM2" s="935"/>
      <c r="QUN2" s="935"/>
      <c r="QUO2" s="935"/>
      <c r="QUP2" s="935"/>
      <c r="QUQ2" s="935"/>
      <c r="QUR2" s="935"/>
      <c r="QUS2" s="935"/>
      <c r="QUT2" s="935"/>
      <c r="QUU2" s="935"/>
      <c r="QUV2" s="935"/>
      <c r="QUW2" s="935"/>
      <c r="QUX2" s="935"/>
      <c r="QUY2" s="935"/>
      <c r="QUZ2" s="935"/>
      <c r="QVA2" s="935"/>
      <c r="QVB2" s="935"/>
      <c r="QVC2" s="935"/>
      <c r="QVD2" s="935"/>
      <c r="QVE2" s="935"/>
      <c r="QVF2" s="935"/>
      <c r="QVG2" s="935"/>
      <c r="QVH2" s="935"/>
      <c r="QVI2" s="935"/>
      <c r="QVJ2" s="935"/>
      <c r="QVK2" s="935"/>
      <c r="QVL2" s="935"/>
      <c r="QVM2" s="935"/>
      <c r="QVN2" s="935"/>
      <c r="QVO2" s="935"/>
      <c r="QVP2" s="935"/>
      <c r="QVQ2" s="935"/>
      <c r="QVR2" s="935"/>
      <c r="QVS2" s="935"/>
      <c r="QVT2" s="935"/>
      <c r="QVU2" s="935"/>
      <c r="QVV2" s="935"/>
      <c r="QVW2" s="935"/>
      <c r="QVX2" s="935"/>
      <c r="QVY2" s="935"/>
      <c r="QVZ2" s="935"/>
      <c r="QWA2" s="935"/>
      <c r="QWB2" s="935"/>
      <c r="QWC2" s="935"/>
      <c r="QWD2" s="935"/>
      <c r="QWE2" s="935"/>
      <c r="QWF2" s="935"/>
      <c r="QWG2" s="935"/>
      <c r="QWH2" s="935"/>
      <c r="QWI2" s="935"/>
      <c r="QWJ2" s="935"/>
      <c r="QWK2" s="935"/>
      <c r="QWL2" s="935"/>
      <c r="QWM2" s="935"/>
      <c r="QWN2" s="935"/>
      <c r="QWO2" s="935"/>
      <c r="QWP2" s="935"/>
      <c r="QWQ2" s="935"/>
      <c r="QWR2" s="935"/>
      <c r="QWS2" s="935"/>
      <c r="QWT2" s="935"/>
      <c r="QWU2" s="935"/>
      <c r="QWV2" s="935"/>
      <c r="QWW2" s="935"/>
      <c r="QWX2" s="935"/>
      <c r="QWY2" s="935"/>
      <c r="QWZ2" s="935"/>
      <c r="QXA2" s="935"/>
      <c r="QXB2" s="935"/>
      <c r="QXC2" s="935"/>
      <c r="QXD2" s="935"/>
      <c r="QXE2" s="935"/>
      <c r="QXF2" s="935"/>
      <c r="QXG2" s="935"/>
      <c r="QXH2" s="935"/>
      <c r="QXI2" s="935"/>
      <c r="QXJ2" s="935"/>
      <c r="QXK2" s="935"/>
      <c r="QXL2" s="935"/>
      <c r="QXM2" s="935"/>
      <c r="QXN2" s="935"/>
      <c r="QXO2" s="935"/>
      <c r="QXP2" s="935"/>
      <c r="QXQ2" s="935"/>
      <c r="QXR2" s="935"/>
      <c r="QXS2" s="935"/>
      <c r="QXT2" s="935"/>
      <c r="QXU2" s="935"/>
      <c r="QXV2" s="935"/>
      <c r="QXW2" s="935"/>
      <c r="QXX2" s="935"/>
      <c r="QXY2" s="935"/>
      <c r="QXZ2" s="935"/>
      <c r="QYA2" s="935"/>
      <c r="QYB2" s="935"/>
      <c r="QYC2" s="935"/>
      <c r="QYD2" s="935"/>
      <c r="QYE2" s="935"/>
      <c r="QYF2" s="935"/>
      <c r="QYG2" s="935"/>
      <c r="QYH2" s="935"/>
      <c r="QYI2" s="935"/>
      <c r="QYJ2" s="935"/>
      <c r="QYK2" s="935"/>
      <c r="QYL2" s="935"/>
      <c r="QYM2" s="935"/>
      <c r="QYN2" s="935"/>
      <c r="QYO2" s="935"/>
      <c r="QYP2" s="935"/>
      <c r="QYQ2" s="935"/>
      <c r="QYR2" s="935"/>
      <c r="QYS2" s="935"/>
      <c r="QYT2" s="935"/>
      <c r="QYU2" s="935"/>
      <c r="QYV2" s="935"/>
      <c r="QYW2" s="935"/>
      <c r="QYX2" s="935"/>
      <c r="QYY2" s="935"/>
      <c r="QYZ2" s="935"/>
      <c r="QZA2" s="935"/>
      <c r="QZB2" s="935"/>
      <c r="QZC2" s="935"/>
      <c r="QZD2" s="935"/>
      <c r="QZE2" s="935"/>
      <c r="QZF2" s="935"/>
      <c r="QZG2" s="935"/>
      <c r="QZH2" s="935"/>
      <c r="QZI2" s="935"/>
      <c r="QZJ2" s="935"/>
      <c r="QZK2" s="935"/>
      <c r="QZL2" s="935"/>
      <c r="QZM2" s="935"/>
      <c r="QZN2" s="935"/>
      <c r="QZO2" s="935"/>
      <c r="QZP2" s="935"/>
      <c r="QZQ2" s="935"/>
      <c r="QZR2" s="935"/>
      <c r="QZS2" s="935"/>
      <c r="QZT2" s="935"/>
      <c r="QZU2" s="935"/>
      <c r="QZV2" s="935"/>
      <c r="QZW2" s="935"/>
      <c r="QZX2" s="935"/>
      <c r="QZY2" s="935"/>
      <c r="QZZ2" s="935"/>
      <c r="RAA2" s="935"/>
      <c r="RAB2" s="935"/>
      <c r="RAC2" s="935"/>
      <c r="RAD2" s="935"/>
      <c r="RAE2" s="935"/>
      <c r="RAF2" s="935"/>
      <c r="RAG2" s="935"/>
      <c r="RAH2" s="935"/>
      <c r="RAI2" s="935"/>
      <c r="RAJ2" s="935"/>
      <c r="RAK2" s="935"/>
      <c r="RAL2" s="935"/>
      <c r="RAM2" s="935"/>
      <c r="RAN2" s="935"/>
      <c r="RAO2" s="935"/>
      <c r="RAP2" s="935"/>
      <c r="RAQ2" s="935"/>
      <c r="RAR2" s="935"/>
      <c r="RAS2" s="935"/>
      <c r="RAT2" s="935"/>
      <c r="RAU2" s="935"/>
      <c r="RAV2" s="935"/>
      <c r="RAW2" s="935"/>
      <c r="RAX2" s="935"/>
      <c r="RAY2" s="935"/>
      <c r="RAZ2" s="935"/>
      <c r="RBA2" s="935"/>
      <c r="RBB2" s="935"/>
      <c r="RBC2" s="935"/>
      <c r="RBD2" s="935"/>
      <c r="RBE2" s="935"/>
      <c r="RBF2" s="935"/>
      <c r="RBG2" s="935"/>
      <c r="RBH2" s="935"/>
      <c r="RBI2" s="935"/>
      <c r="RBJ2" s="935"/>
      <c r="RBK2" s="935"/>
      <c r="RBL2" s="935"/>
      <c r="RBM2" s="935"/>
      <c r="RBN2" s="935"/>
      <c r="RBO2" s="935"/>
      <c r="RBP2" s="935"/>
      <c r="RBQ2" s="935"/>
      <c r="RBR2" s="935"/>
      <c r="RBS2" s="935"/>
      <c r="RBT2" s="935"/>
      <c r="RBU2" s="935"/>
      <c r="RBV2" s="935"/>
      <c r="RBW2" s="935"/>
      <c r="RBX2" s="935"/>
      <c r="RBY2" s="935"/>
      <c r="RBZ2" s="935"/>
      <c r="RCA2" s="935"/>
      <c r="RCB2" s="935"/>
      <c r="RCC2" s="935"/>
      <c r="RCD2" s="935"/>
      <c r="RCE2" s="935"/>
      <c r="RCF2" s="935"/>
      <c r="RCG2" s="935"/>
      <c r="RCH2" s="935"/>
      <c r="RCI2" s="935"/>
      <c r="RCJ2" s="935"/>
      <c r="RCK2" s="935"/>
      <c r="RCL2" s="935"/>
      <c r="RCM2" s="935"/>
      <c r="RCN2" s="935"/>
      <c r="RCO2" s="935"/>
      <c r="RCP2" s="935"/>
      <c r="RCQ2" s="935"/>
      <c r="RCR2" s="935"/>
      <c r="RCS2" s="935"/>
      <c r="RCT2" s="935"/>
      <c r="RCU2" s="935"/>
      <c r="RCV2" s="935"/>
      <c r="RCW2" s="935"/>
      <c r="RCX2" s="935"/>
      <c r="RCY2" s="935"/>
      <c r="RCZ2" s="935"/>
      <c r="RDA2" s="935"/>
      <c r="RDB2" s="935"/>
      <c r="RDC2" s="935"/>
      <c r="RDD2" s="935"/>
      <c r="RDE2" s="935"/>
      <c r="RDF2" s="935"/>
      <c r="RDG2" s="935"/>
      <c r="RDH2" s="935"/>
      <c r="RDI2" s="935"/>
      <c r="RDJ2" s="935"/>
      <c r="RDK2" s="935"/>
      <c r="RDL2" s="935"/>
      <c r="RDM2" s="935"/>
      <c r="RDN2" s="935"/>
      <c r="RDO2" s="935"/>
      <c r="RDP2" s="935"/>
      <c r="RDQ2" s="935"/>
      <c r="RDR2" s="935"/>
      <c r="RDS2" s="935"/>
      <c r="RDT2" s="935"/>
      <c r="RDU2" s="935"/>
      <c r="RDV2" s="935"/>
      <c r="RDW2" s="935"/>
      <c r="RDX2" s="935"/>
      <c r="RDY2" s="935"/>
      <c r="RDZ2" s="935"/>
      <c r="REA2" s="935"/>
      <c r="REB2" s="935"/>
      <c r="REC2" s="935"/>
      <c r="RED2" s="935"/>
      <c r="REE2" s="935"/>
      <c r="REF2" s="935"/>
      <c r="REG2" s="935"/>
      <c r="REH2" s="935"/>
      <c r="REI2" s="935"/>
      <c r="REJ2" s="935"/>
      <c r="REK2" s="935"/>
      <c r="REL2" s="935"/>
      <c r="REM2" s="935"/>
      <c r="REN2" s="935"/>
      <c r="REO2" s="935"/>
      <c r="REP2" s="935"/>
      <c r="REQ2" s="935"/>
      <c r="RER2" s="935"/>
      <c r="RES2" s="935"/>
      <c r="RET2" s="935"/>
      <c r="REU2" s="935"/>
      <c r="REV2" s="935"/>
      <c r="REW2" s="935"/>
      <c r="REX2" s="935"/>
      <c r="REY2" s="935"/>
      <c r="REZ2" s="935"/>
      <c r="RFA2" s="935"/>
      <c r="RFB2" s="935"/>
      <c r="RFC2" s="935"/>
      <c r="RFD2" s="935"/>
      <c r="RFE2" s="935"/>
      <c r="RFF2" s="935"/>
      <c r="RFG2" s="935"/>
      <c r="RFH2" s="935"/>
      <c r="RFI2" s="935"/>
      <c r="RFJ2" s="935"/>
      <c r="RFK2" s="935"/>
      <c r="RFL2" s="935"/>
      <c r="RFM2" s="935"/>
      <c r="RFN2" s="935"/>
      <c r="RFO2" s="935"/>
      <c r="RFP2" s="935"/>
      <c r="RFQ2" s="935"/>
      <c r="RFR2" s="935"/>
      <c r="RFS2" s="935"/>
      <c r="RFT2" s="935"/>
      <c r="RFU2" s="935"/>
      <c r="RFV2" s="935"/>
      <c r="RFW2" s="935"/>
      <c r="RFX2" s="935"/>
      <c r="RFY2" s="935"/>
      <c r="RFZ2" s="935"/>
      <c r="RGA2" s="935"/>
      <c r="RGB2" s="935"/>
      <c r="RGC2" s="935"/>
      <c r="RGD2" s="935"/>
      <c r="RGE2" s="935"/>
      <c r="RGF2" s="935"/>
      <c r="RGG2" s="935"/>
      <c r="RGH2" s="935"/>
      <c r="RGI2" s="935"/>
      <c r="RGJ2" s="935"/>
      <c r="RGK2" s="935"/>
      <c r="RGL2" s="935"/>
      <c r="RGM2" s="935"/>
      <c r="RGN2" s="935"/>
      <c r="RGO2" s="935"/>
      <c r="RGP2" s="935"/>
      <c r="RGQ2" s="935"/>
      <c r="RGR2" s="935"/>
      <c r="RGS2" s="935"/>
      <c r="RGT2" s="935"/>
      <c r="RGU2" s="935"/>
      <c r="RGV2" s="935"/>
      <c r="RGW2" s="935"/>
      <c r="RGX2" s="935"/>
      <c r="RGY2" s="935"/>
      <c r="RGZ2" s="935"/>
      <c r="RHA2" s="935"/>
      <c r="RHB2" s="935"/>
      <c r="RHC2" s="935"/>
      <c r="RHD2" s="935"/>
      <c r="RHE2" s="935"/>
      <c r="RHF2" s="935"/>
      <c r="RHG2" s="935"/>
      <c r="RHH2" s="935"/>
      <c r="RHI2" s="935"/>
      <c r="RHJ2" s="935"/>
      <c r="RHK2" s="935"/>
      <c r="RHL2" s="935"/>
      <c r="RHM2" s="935"/>
      <c r="RHN2" s="935"/>
      <c r="RHO2" s="935"/>
      <c r="RHP2" s="935"/>
      <c r="RHQ2" s="935"/>
      <c r="RHR2" s="935"/>
      <c r="RHS2" s="935"/>
      <c r="RHT2" s="935"/>
      <c r="RHU2" s="935"/>
      <c r="RHV2" s="935"/>
      <c r="RHW2" s="935"/>
      <c r="RHX2" s="935"/>
      <c r="RHY2" s="935"/>
      <c r="RHZ2" s="935"/>
      <c r="RIA2" s="935"/>
      <c r="RIB2" s="935"/>
      <c r="RIC2" s="935"/>
      <c r="RID2" s="935"/>
      <c r="RIE2" s="935"/>
      <c r="RIF2" s="935"/>
      <c r="RIG2" s="935"/>
      <c r="RIH2" s="935"/>
      <c r="RII2" s="935"/>
      <c r="RIJ2" s="935"/>
      <c r="RIK2" s="935"/>
      <c r="RIL2" s="935"/>
      <c r="RIM2" s="935"/>
      <c r="RIN2" s="935"/>
      <c r="RIO2" s="935"/>
      <c r="RIP2" s="935"/>
      <c r="RIQ2" s="935"/>
      <c r="RIR2" s="935"/>
      <c r="RIS2" s="935"/>
      <c r="RIT2" s="935"/>
      <c r="RIU2" s="935"/>
      <c r="RIV2" s="935"/>
      <c r="RIW2" s="935"/>
      <c r="RIX2" s="935"/>
      <c r="RIY2" s="935"/>
      <c r="RIZ2" s="935"/>
      <c r="RJA2" s="935"/>
      <c r="RJB2" s="935"/>
      <c r="RJC2" s="935"/>
      <c r="RJD2" s="935"/>
      <c r="RJE2" s="935"/>
      <c r="RJF2" s="935"/>
      <c r="RJG2" s="935"/>
      <c r="RJH2" s="935"/>
      <c r="RJI2" s="935"/>
      <c r="RJJ2" s="935"/>
      <c r="RJK2" s="935"/>
      <c r="RJL2" s="935"/>
      <c r="RJM2" s="935"/>
      <c r="RJN2" s="935"/>
      <c r="RJO2" s="935"/>
      <c r="RJP2" s="935"/>
      <c r="RJQ2" s="935"/>
      <c r="RJR2" s="935"/>
      <c r="RJS2" s="935"/>
      <c r="RJT2" s="935"/>
      <c r="RJU2" s="935"/>
      <c r="RJV2" s="935"/>
      <c r="RJW2" s="935"/>
      <c r="RJX2" s="935"/>
      <c r="RJY2" s="935"/>
      <c r="RJZ2" s="935"/>
      <c r="RKA2" s="935"/>
      <c r="RKB2" s="935"/>
      <c r="RKC2" s="935"/>
      <c r="RKD2" s="935"/>
      <c r="RKE2" s="935"/>
      <c r="RKF2" s="935"/>
      <c r="RKG2" s="935"/>
      <c r="RKH2" s="935"/>
      <c r="RKI2" s="935"/>
      <c r="RKJ2" s="935"/>
      <c r="RKK2" s="935"/>
      <c r="RKL2" s="935"/>
      <c r="RKM2" s="935"/>
      <c r="RKN2" s="935"/>
      <c r="RKO2" s="935"/>
      <c r="RKP2" s="935"/>
      <c r="RKQ2" s="935"/>
      <c r="RKR2" s="935"/>
      <c r="RKS2" s="935"/>
      <c r="RKT2" s="935"/>
      <c r="RKU2" s="935"/>
      <c r="RKV2" s="935"/>
      <c r="RKW2" s="935"/>
      <c r="RKX2" s="935"/>
      <c r="RKY2" s="935"/>
      <c r="RKZ2" s="935"/>
      <c r="RLA2" s="935"/>
      <c r="RLB2" s="935"/>
      <c r="RLC2" s="935"/>
      <c r="RLD2" s="935"/>
      <c r="RLE2" s="935"/>
      <c r="RLF2" s="935"/>
      <c r="RLG2" s="935"/>
      <c r="RLH2" s="935"/>
      <c r="RLI2" s="935"/>
      <c r="RLJ2" s="935"/>
      <c r="RLK2" s="935"/>
      <c r="RLL2" s="935"/>
      <c r="RLM2" s="935"/>
      <c r="RLN2" s="935"/>
      <c r="RLO2" s="935"/>
      <c r="RLP2" s="935"/>
      <c r="RLQ2" s="935"/>
      <c r="RLR2" s="935"/>
      <c r="RLS2" s="935"/>
      <c r="RLT2" s="935"/>
      <c r="RLU2" s="935"/>
      <c r="RLV2" s="935"/>
      <c r="RLW2" s="935"/>
      <c r="RLX2" s="935"/>
      <c r="RLY2" s="935"/>
      <c r="RLZ2" s="935"/>
      <c r="RMA2" s="935"/>
      <c r="RMB2" s="935"/>
      <c r="RMC2" s="935"/>
      <c r="RMD2" s="935"/>
      <c r="RME2" s="935"/>
      <c r="RMF2" s="935"/>
      <c r="RMG2" s="935"/>
      <c r="RMH2" s="935"/>
      <c r="RMI2" s="935"/>
      <c r="RMJ2" s="935"/>
      <c r="RMK2" s="935"/>
      <c r="RML2" s="935"/>
      <c r="RMM2" s="935"/>
      <c r="RMN2" s="935"/>
      <c r="RMO2" s="935"/>
      <c r="RMP2" s="935"/>
      <c r="RMQ2" s="935"/>
      <c r="RMR2" s="935"/>
      <c r="RMS2" s="935"/>
      <c r="RMT2" s="935"/>
      <c r="RMU2" s="935"/>
      <c r="RMV2" s="935"/>
      <c r="RMW2" s="935"/>
      <c r="RMX2" s="935"/>
      <c r="RMY2" s="935"/>
      <c r="RMZ2" s="935"/>
      <c r="RNA2" s="935"/>
      <c r="RNB2" s="935"/>
      <c r="RNC2" s="935"/>
      <c r="RND2" s="935"/>
      <c r="RNE2" s="935"/>
      <c r="RNF2" s="935"/>
      <c r="RNG2" s="935"/>
      <c r="RNH2" s="935"/>
      <c r="RNI2" s="935"/>
      <c r="RNJ2" s="935"/>
      <c r="RNK2" s="935"/>
      <c r="RNL2" s="935"/>
      <c r="RNM2" s="935"/>
      <c r="RNN2" s="935"/>
      <c r="RNO2" s="935"/>
      <c r="RNP2" s="935"/>
      <c r="RNQ2" s="935"/>
      <c r="RNR2" s="935"/>
      <c r="RNS2" s="935"/>
      <c r="RNT2" s="935"/>
      <c r="RNU2" s="935"/>
      <c r="RNV2" s="935"/>
      <c r="RNW2" s="935"/>
      <c r="RNX2" s="935"/>
      <c r="RNY2" s="935"/>
      <c r="RNZ2" s="935"/>
      <c r="ROA2" s="935"/>
      <c r="ROB2" s="935"/>
      <c r="ROC2" s="935"/>
      <c r="ROD2" s="935"/>
      <c r="ROE2" s="935"/>
      <c r="ROF2" s="935"/>
      <c r="ROG2" s="935"/>
      <c r="ROH2" s="935"/>
      <c r="ROI2" s="935"/>
      <c r="ROJ2" s="935"/>
      <c r="ROK2" s="935"/>
      <c r="ROL2" s="935"/>
      <c r="ROM2" s="935"/>
      <c r="RON2" s="935"/>
      <c r="ROO2" s="935"/>
      <c r="ROP2" s="935"/>
      <c r="ROQ2" s="935"/>
      <c r="ROR2" s="935"/>
      <c r="ROS2" s="935"/>
      <c r="ROT2" s="935"/>
      <c r="ROU2" s="935"/>
      <c r="ROV2" s="935"/>
      <c r="ROW2" s="935"/>
      <c r="ROX2" s="935"/>
      <c r="ROY2" s="935"/>
      <c r="ROZ2" s="935"/>
      <c r="RPA2" s="935"/>
      <c r="RPB2" s="935"/>
      <c r="RPC2" s="935"/>
      <c r="RPD2" s="935"/>
      <c r="RPE2" s="935"/>
      <c r="RPF2" s="935"/>
      <c r="RPG2" s="935"/>
      <c r="RPH2" s="935"/>
      <c r="RPI2" s="935"/>
      <c r="RPJ2" s="935"/>
      <c r="RPK2" s="935"/>
      <c r="RPL2" s="935"/>
      <c r="RPM2" s="935"/>
      <c r="RPN2" s="935"/>
      <c r="RPO2" s="935"/>
      <c r="RPP2" s="935"/>
      <c r="RPQ2" s="935"/>
      <c r="RPR2" s="935"/>
      <c r="RPS2" s="935"/>
      <c r="RPT2" s="935"/>
      <c r="RPU2" s="935"/>
      <c r="RPV2" s="935"/>
      <c r="RPW2" s="935"/>
      <c r="RPX2" s="935"/>
      <c r="RPY2" s="935"/>
      <c r="RPZ2" s="935"/>
      <c r="RQA2" s="935"/>
      <c r="RQB2" s="935"/>
      <c r="RQC2" s="935"/>
      <c r="RQD2" s="935"/>
      <c r="RQE2" s="935"/>
      <c r="RQF2" s="935"/>
      <c r="RQG2" s="935"/>
      <c r="RQH2" s="935"/>
      <c r="RQI2" s="935"/>
      <c r="RQJ2" s="935"/>
      <c r="RQK2" s="935"/>
      <c r="RQL2" s="935"/>
      <c r="RQM2" s="935"/>
      <c r="RQN2" s="935"/>
      <c r="RQO2" s="935"/>
      <c r="RQP2" s="935"/>
      <c r="RQQ2" s="935"/>
      <c r="RQR2" s="935"/>
      <c r="RQS2" s="935"/>
      <c r="RQT2" s="935"/>
      <c r="RQU2" s="935"/>
      <c r="RQV2" s="935"/>
      <c r="RQW2" s="935"/>
      <c r="RQX2" s="935"/>
      <c r="RQY2" s="935"/>
      <c r="RQZ2" s="935"/>
      <c r="RRA2" s="935"/>
      <c r="RRB2" s="935"/>
      <c r="RRC2" s="935"/>
      <c r="RRD2" s="935"/>
      <c r="RRE2" s="935"/>
      <c r="RRF2" s="935"/>
      <c r="RRG2" s="935"/>
      <c r="RRH2" s="935"/>
      <c r="RRI2" s="935"/>
      <c r="RRJ2" s="935"/>
      <c r="RRK2" s="935"/>
      <c r="RRL2" s="935"/>
      <c r="RRM2" s="935"/>
      <c r="RRN2" s="935"/>
      <c r="RRO2" s="935"/>
      <c r="RRP2" s="935"/>
      <c r="RRQ2" s="935"/>
      <c r="RRR2" s="935"/>
      <c r="RRS2" s="935"/>
      <c r="RRT2" s="935"/>
      <c r="RRU2" s="935"/>
      <c r="RRV2" s="935"/>
      <c r="RRW2" s="935"/>
      <c r="RRX2" s="935"/>
      <c r="RRY2" s="935"/>
      <c r="RRZ2" s="935"/>
      <c r="RSA2" s="935"/>
      <c r="RSB2" s="935"/>
      <c r="RSC2" s="935"/>
      <c r="RSD2" s="935"/>
      <c r="RSE2" s="935"/>
      <c r="RSF2" s="935"/>
      <c r="RSG2" s="935"/>
      <c r="RSH2" s="935"/>
      <c r="RSI2" s="935"/>
      <c r="RSJ2" s="935"/>
      <c r="RSK2" s="935"/>
      <c r="RSL2" s="935"/>
      <c r="RSM2" s="935"/>
      <c r="RSN2" s="935"/>
      <c r="RSO2" s="935"/>
      <c r="RSP2" s="935"/>
      <c r="RSQ2" s="935"/>
      <c r="RSR2" s="935"/>
      <c r="RSS2" s="935"/>
      <c r="RST2" s="935"/>
      <c r="RSU2" s="935"/>
      <c r="RSV2" s="935"/>
      <c r="RSW2" s="935"/>
      <c r="RSX2" s="935"/>
      <c r="RSY2" s="935"/>
      <c r="RSZ2" s="935"/>
      <c r="RTA2" s="935"/>
      <c r="RTB2" s="935"/>
      <c r="RTC2" s="935"/>
      <c r="RTD2" s="935"/>
      <c r="RTE2" s="935"/>
      <c r="RTF2" s="935"/>
      <c r="RTG2" s="935"/>
      <c r="RTH2" s="935"/>
      <c r="RTI2" s="935"/>
      <c r="RTJ2" s="935"/>
      <c r="RTK2" s="935"/>
      <c r="RTL2" s="935"/>
      <c r="RTM2" s="935"/>
      <c r="RTN2" s="935"/>
      <c r="RTO2" s="935"/>
      <c r="RTP2" s="935"/>
      <c r="RTQ2" s="935"/>
      <c r="RTR2" s="935"/>
      <c r="RTS2" s="935"/>
      <c r="RTT2" s="935"/>
      <c r="RTU2" s="935"/>
      <c r="RTV2" s="935"/>
      <c r="RTW2" s="935"/>
      <c r="RTX2" s="935"/>
      <c r="RTY2" s="935"/>
      <c r="RTZ2" s="935"/>
      <c r="RUA2" s="935"/>
      <c r="RUB2" s="935"/>
      <c r="RUC2" s="935"/>
      <c r="RUD2" s="935"/>
      <c r="RUE2" s="935"/>
      <c r="RUF2" s="935"/>
      <c r="RUG2" s="935"/>
      <c r="RUH2" s="935"/>
      <c r="RUI2" s="935"/>
      <c r="RUJ2" s="935"/>
      <c r="RUK2" s="935"/>
      <c r="RUL2" s="935"/>
      <c r="RUM2" s="935"/>
      <c r="RUN2" s="935"/>
      <c r="RUO2" s="935"/>
      <c r="RUP2" s="935"/>
      <c r="RUQ2" s="935"/>
      <c r="RUR2" s="935"/>
      <c r="RUS2" s="935"/>
      <c r="RUT2" s="935"/>
      <c r="RUU2" s="935"/>
      <c r="RUV2" s="935"/>
      <c r="RUW2" s="935"/>
      <c r="RUX2" s="935"/>
      <c r="RUY2" s="935"/>
      <c r="RUZ2" s="935"/>
      <c r="RVA2" s="935"/>
      <c r="RVB2" s="935"/>
      <c r="RVC2" s="935"/>
      <c r="RVD2" s="935"/>
      <c r="RVE2" s="935"/>
      <c r="RVF2" s="935"/>
      <c r="RVG2" s="935"/>
      <c r="RVH2" s="935"/>
      <c r="RVI2" s="935"/>
      <c r="RVJ2" s="935"/>
      <c r="RVK2" s="935"/>
      <c r="RVL2" s="935"/>
      <c r="RVM2" s="935"/>
      <c r="RVN2" s="935"/>
      <c r="RVO2" s="935"/>
      <c r="RVP2" s="935"/>
      <c r="RVQ2" s="935"/>
      <c r="RVR2" s="935"/>
      <c r="RVS2" s="935"/>
      <c r="RVT2" s="935"/>
      <c r="RVU2" s="935"/>
      <c r="RVV2" s="935"/>
      <c r="RVW2" s="935"/>
      <c r="RVX2" s="935"/>
      <c r="RVY2" s="935"/>
      <c r="RVZ2" s="935"/>
      <c r="RWA2" s="935"/>
      <c r="RWB2" s="935"/>
      <c r="RWC2" s="935"/>
      <c r="RWD2" s="935"/>
      <c r="RWE2" s="935"/>
      <c r="RWF2" s="935"/>
      <c r="RWG2" s="935"/>
      <c r="RWH2" s="935"/>
      <c r="RWI2" s="935"/>
      <c r="RWJ2" s="935"/>
      <c r="RWK2" s="935"/>
      <c r="RWL2" s="935"/>
      <c r="RWM2" s="935"/>
      <c r="RWN2" s="935"/>
      <c r="RWO2" s="935"/>
      <c r="RWP2" s="935"/>
      <c r="RWQ2" s="935"/>
      <c r="RWR2" s="935"/>
      <c r="RWS2" s="935"/>
      <c r="RWT2" s="935"/>
      <c r="RWU2" s="935"/>
      <c r="RWV2" s="935"/>
      <c r="RWW2" s="935"/>
      <c r="RWX2" s="935"/>
      <c r="RWY2" s="935"/>
      <c r="RWZ2" s="935"/>
      <c r="RXA2" s="935"/>
      <c r="RXB2" s="935"/>
      <c r="RXC2" s="935"/>
      <c r="RXD2" s="935"/>
      <c r="RXE2" s="935"/>
      <c r="RXF2" s="935"/>
      <c r="RXG2" s="935"/>
      <c r="RXH2" s="935"/>
      <c r="RXI2" s="935"/>
      <c r="RXJ2" s="935"/>
      <c r="RXK2" s="935"/>
      <c r="RXL2" s="935"/>
      <c r="RXM2" s="935"/>
      <c r="RXN2" s="935"/>
      <c r="RXO2" s="935"/>
      <c r="RXP2" s="935"/>
      <c r="RXQ2" s="935"/>
      <c r="RXR2" s="935"/>
      <c r="RXS2" s="935"/>
      <c r="RXT2" s="935"/>
      <c r="RXU2" s="935"/>
      <c r="RXV2" s="935"/>
      <c r="RXW2" s="935"/>
      <c r="RXX2" s="935"/>
      <c r="RXY2" s="935"/>
      <c r="RXZ2" s="935"/>
      <c r="RYA2" s="935"/>
      <c r="RYB2" s="935"/>
      <c r="RYC2" s="935"/>
      <c r="RYD2" s="935"/>
      <c r="RYE2" s="935"/>
      <c r="RYF2" s="935"/>
      <c r="RYG2" s="935"/>
      <c r="RYH2" s="935"/>
      <c r="RYI2" s="935"/>
      <c r="RYJ2" s="935"/>
      <c r="RYK2" s="935"/>
      <c r="RYL2" s="935"/>
      <c r="RYM2" s="935"/>
      <c r="RYN2" s="935"/>
      <c r="RYO2" s="935"/>
      <c r="RYP2" s="935"/>
      <c r="RYQ2" s="935"/>
      <c r="RYR2" s="935"/>
      <c r="RYS2" s="935"/>
      <c r="RYT2" s="935"/>
      <c r="RYU2" s="935"/>
      <c r="RYV2" s="935"/>
      <c r="RYW2" s="935"/>
      <c r="RYX2" s="935"/>
      <c r="RYY2" s="935"/>
      <c r="RYZ2" s="935"/>
      <c r="RZA2" s="935"/>
      <c r="RZB2" s="935"/>
      <c r="RZC2" s="935"/>
      <c r="RZD2" s="935"/>
      <c r="RZE2" s="935"/>
      <c r="RZF2" s="935"/>
      <c r="RZG2" s="935"/>
      <c r="RZH2" s="935"/>
      <c r="RZI2" s="935"/>
      <c r="RZJ2" s="935"/>
      <c r="RZK2" s="935"/>
      <c r="RZL2" s="935"/>
      <c r="RZM2" s="935"/>
      <c r="RZN2" s="935"/>
      <c r="RZO2" s="935"/>
      <c r="RZP2" s="935"/>
      <c r="RZQ2" s="935"/>
      <c r="RZR2" s="935"/>
      <c r="RZS2" s="935"/>
      <c r="RZT2" s="935"/>
      <c r="RZU2" s="935"/>
      <c r="RZV2" s="935"/>
      <c r="RZW2" s="935"/>
      <c r="RZX2" s="935"/>
      <c r="RZY2" s="935"/>
      <c r="RZZ2" s="935"/>
      <c r="SAA2" s="935"/>
      <c r="SAB2" s="935"/>
      <c r="SAC2" s="935"/>
      <c r="SAD2" s="935"/>
      <c r="SAE2" s="935"/>
      <c r="SAF2" s="935"/>
      <c r="SAG2" s="935"/>
      <c r="SAH2" s="935"/>
      <c r="SAI2" s="935"/>
      <c r="SAJ2" s="935"/>
      <c r="SAK2" s="935"/>
      <c r="SAL2" s="935"/>
      <c r="SAM2" s="935"/>
      <c r="SAN2" s="935"/>
      <c r="SAO2" s="935"/>
      <c r="SAP2" s="935"/>
      <c r="SAQ2" s="935"/>
      <c r="SAR2" s="935"/>
      <c r="SAS2" s="935"/>
      <c r="SAT2" s="935"/>
      <c r="SAU2" s="935"/>
      <c r="SAV2" s="935"/>
      <c r="SAW2" s="935"/>
      <c r="SAX2" s="935"/>
      <c r="SAY2" s="935"/>
      <c r="SAZ2" s="935"/>
      <c r="SBA2" s="935"/>
      <c r="SBB2" s="935"/>
      <c r="SBC2" s="935"/>
      <c r="SBD2" s="935"/>
      <c r="SBE2" s="935"/>
      <c r="SBF2" s="935"/>
      <c r="SBG2" s="935"/>
      <c r="SBH2" s="935"/>
      <c r="SBI2" s="935"/>
      <c r="SBJ2" s="935"/>
      <c r="SBK2" s="935"/>
      <c r="SBL2" s="935"/>
      <c r="SBM2" s="935"/>
      <c r="SBN2" s="935"/>
      <c r="SBO2" s="935"/>
      <c r="SBP2" s="935"/>
      <c r="SBQ2" s="935"/>
      <c r="SBR2" s="935"/>
      <c r="SBS2" s="935"/>
      <c r="SBT2" s="935"/>
      <c r="SBU2" s="935"/>
      <c r="SBV2" s="935"/>
      <c r="SBW2" s="935"/>
      <c r="SBX2" s="935"/>
      <c r="SBY2" s="935"/>
      <c r="SBZ2" s="935"/>
      <c r="SCA2" s="935"/>
      <c r="SCB2" s="935"/>
      <c r="SCC2" s="935"/>
      <c r="SCD2" s="935"/>
      <c r="SCE2" s="935"/>
      <c r="SCF2" s="935"/>
      <c r="SCG2" s="935"/>
      <c r="SCH2" s="935"/>
      <c r="SCI2" s="935"/>
      <c r="SCJ2" s="935"/>
      <c r="SCK2" s="935"/>
      <c r="SCL2" s="935"/>
      <c r="SCM2" s="935"/>
      <c r="SCN2" s="935"/>
      <c r="SCO2" s="935"/>
      <c r="SCP2" s="935"/>
      <c r="SCQ2" s="935"/>
      <c r="SCR2" s="935"/>
      <c r="SCS2" s="935"/>
      <c r="SCT2" s="935"/>
      <c r="SCU2" s="935"/>
      <c r="SCV2" s="935"/>
      <c r="SCW2" s="935"/>
      <c r="SCX2" s="935"/>
      <c r="SCY2" s="935"/>
      <c r="SCZ2" s="935"/>
      <c r="SDA2" s="935"/>
      <c r="SDB2" s="935"/>
      <c r="SDC2" s="935"/>
      <c r="SDD2" s="935"/>
      <c r="SDE2" s="935"/>
      <c r="SDF2" s="935"/>
      <c r="SDG2" s="935"/>
      <c r="SDH2" s="935"/>
      <c r="SDI2" s="935"/>
      <c r="SDJ2" s="935"/>
      <c r="SDK2" s="935"/>
      <c r="SDL2" s="935"/>
      <c r="SDM2" s="935"/>
      <c r="SDN2" s="935"/>
      <c r="SDO2" s="935"/>
      <c r="SDP2" s="935"/>
      <c r="SDQ2" s="935"/>
      <c r="SDR2" s="935"/>
      <c r="SDS2" s="935"/>
      <c r="SDT2" s="935"/>
      <c r="SDU2" s="935"/>
      <c r="SDV2" s="935"/>
      <c r="SDW2" s="935"/>
      <c r="SDX2" s="935"/>
      <c r="SDY2" s="935"/>
      <c r="SDZ2" s="935"/>
      <c r="SEA2" s="935"/>
      <c r="SEB2" s="935"/>
      <c r="SEC2" s="935"/>
      <c r="SED2" s="935"/>
      <c r="SEE2" s="935"/>
      <c r="SEF2" s="935"/>
      <c r="SEG2" s="935"/>
      <c r="SEH2" s="935"/>
      <c r="SEI2" s="935"/>
      <c r="SEJ2" s="935"/>
      <c r="SEK2" s="935"/>
      <c r="SEL2" s="935"/>
      <c r="SEM2" s="935"/>
      <c r="SEN2" s="935"/>
      <c r="SEO2" s="935"/>
      <c r="SEP2" s="935"/>
      <c r="SEQ2" s="935"/>
      <c r="SER2" s="935"/>
      <c r="SES2" s="935"/>
      <c r="SET2" s="935"/>
      <c r="SEU2" s="935"/>
      <c r="SEV2" s="935"/>
      <c r="SEW2" s="935"/>
      <c r="SEX2" s="935"/>
      <c r="SEY2" s="935"/>
      <c r="SEZ2" s="935"/>
      <c r="SFA2" s="935"/>
      <c r="SFB2" s="935"/>
      <c r="SFC2" s="935"/>
      <c r="SFD2" s="935"/>
      <c r="SFE2" s="935"/>
      <c r="SFF2" s="935"/>
      <c r="SFG2" s="935"/>
      <c r="SFH2" s="935"/>
      <c r="SFI2" s="935"/>
      <c r="SFJ2" s="935"/>
      <c r="SFK2" s="935"/>
      <c r="SFL2" s="935"/>
      <c r="SFM2" s="935"/>
      <c r="SFN2" s="935"/>
      <c r="SFO2" s="935"/>
      <c r="SFP2" s="935"/>
      <c r="SFQ2" s="935"/>
      <c r="SFR2" s="935"/>
      <c r="SFS2" s="935"/>
      <c r="SFT2" s="935"/>
      <c r="SFU2" s="935"/>
      <c r="SFV2" s="935"/>
      <c r="SFW2" s="935"/>
      <c r="SFX2" s="935"/>
      <c r="SFY2" s="935"/>
      <c r="SFZ2" s="935"/>
      <c r="SGA2" s="935"/>
      <c r="SGB2" s="935"/>
      <c r="SGC2" s="935"/>
      <c r="SGD2" s="935"/>
      <c r="SGE2" s="935"/>
      <c r="SGF2" s="935"/>
      <c r="SGG2" s="935"/>
      <c r="SGH2" s="935"/>
      <c r="SGI2" s="935"/>
      <c r="SGJ2" s="935"/>
      <c r="SGK2" s="935"/>
      <c r="SGL2" s="935"/>
      <c r="SGM2" s="935"/>
      <c r="SGN2" s="935"/>
      <c r="SGO2" s="935"/>
      <c r="SGP2" s="935"/>
      <c r="SGQ2" s="935"/>
      <c r="SGR2" s="935"/>
      <c r="SGS2" s="935"/>
      <c r="SGT2" s="935"/>
      <c r="SGU2" s="935"/>
      <c r="SGV2" s="935"/>
      <c r="SGW2" s="935"/>
      <c r="SGX2" s="935"/>
      <c r="SGY2" s="935"/>
      <c r="SGZ2" s="935"/>
      <c r="SHA2" s="935"/>
      <c r="SHB2" s="935"/>
      <c r="SHC2" s="935"/>
      <c r="SHD2" s="935"/>
      <c r="SHE2" s="935"/>
      <c r="SHF2" s="935"/>
      <c r="SHG2" s="935"/>
      <c r="SHH2" s="935"/>
      <c r="SHI2" s="935"/>
      <c r="SHJ2" s="935"/>
      <c r="SHK2" s="935"/>
      <c r="SHL2" s="935"/>
      <c r="SHM2" s="935"/>
      <c r="SHN2" s="935"/>
      <c r="SHO2" s="935"/>
      <c r="SHP2" s="935"/>
      <c r="SHQ2" s="935"/>
      <c r="SHR2" s="935"/>
      <c r="SHS2" s="935"/>
      <c r="SHT2" s="935"/>
      <c r="SHU2" s="935"/>
      <c r="SHV2" s="935"/>
      <c r="SHW2" s="935"/>
      <c r="SHX2" s="935"/>
      <c r="SHY2" s="935"/>
      <c r="SHZ2" s="935"/>
      <c r="SIA2" s="935"/>
      <c r="SIB2" s="935"/>
      <c r="SIC2" s="935"/>
      <c r="SID2" s="935"/>
      <c r="SIE2" s="935"/>
      <c r="SIF2" s="935"/>
      <c r="SIG2" s="935"/>
      <c r="SIH2" s="935"/>
      <c r="SII2" s="935"/>
      <c r="SIJ2" s="935"/>
      <c r="SIK2" s="935"/>
      <c r="SIL2" s="935"/>
      <c r="SIM2" s="935"/>
      <c r="SIN2" s="935"/>
      <c r="SIO2" s="935"/>
      <c r="SIP2" s="935"/>
      <c r="SIQ2" s="935"/>
      <c r="SIR2" s="935"/>
      <c r="SIS2" s="935"/>
      <c r="SIT2" s="935"/>
      <c r="SIU2" s="935"/>
      <c r="SIV2" s="935"/>
      <c r="SIW2" s="935"/>
      <c r="SIX2" s="935"/>
      <c r="SIY2" s="935"/>
      <c r="SIZ2" s="935"/>
      <c r="SJA2" s="935"/>
      <c r="SJB2" s="935"/>
      <c r="SJC2" s="935"/>
      <c r="SJD2" s="935"/>
      <c r="SJE2" s="935"/>
      <c r="SJF2" s="935"/>
      <c r="SJG2" s="935"/>
      <c r="SJH2" s="935"/>
      <c r="SJI2" s="935"/>
      <c r="SJJ2" s="935"/>
      <c r="SJK2" s="935"/>
      <c r="SJL2" s="935"/>
      <c r="SJM2" s="935"/>
      <c r="SJN2" s="935"/>
      <c r="SJO2" s="935"/>
      <c r="SJP2" s="935"/>
      <c r="SJQ2" s="935"/>
      <c r="SJR2" s="935"/>
      <c r="SJS2" s="935"/>
      <c r="SJT2" s="935"/>
      <c r="SJU2" s="935"/>
      <c r="SJV2" s="935"/>
      <c r="SJW2" s="935"/>
      <c r="SJX2" s="935"/>
      <c r="SJY2" s="935"/>
      <c r="SJZ2" s="935"/>
      <c r="SKA2" s="935"/>
      <c r="SKB2" s="935"/>
      <c r="SKC2" s="935"/>
      <c r="SKD2" s="935"/>
      <c r="SKE2" s="935"/>
      <c r="SKF2" s="935"/>
      <c r="SKG2" s="935"/>
      <c r="SKH2" s="935"/>
      <c r="SKI2" s="935"/>
      <c r="SKJ2" s="935"/>
      <c r="SKK2" s="935"/>
      <c r="SKL2" s="935"/>
      <c r="SKM2" s="935"/>
      <c r="SKN2" s="935"/>
      <c r="SKO2" s="935"/>
      <c r="SKP2" s="935"/>
      <c r="SKQ2" s="935"/>
      <c r="SKR2" s="935"/>
      <c r="SKS2" s="935"/>
      <c r="SKT2" s="935"/>
      <c r="SKU2" s="935"/>
      <c r="SKV2" s="935"/>
      <c r="SKW2" s="935"/>
      <c r="SKX2" s="935"/>
      <c r="SKY2" s="935"/>
      <c r="SKZ2" s="935"/>
      <c r="SLA2" s="935"/>
      <c r="SLB2" s="935"/>
      <c r="SLC2" s="935"/>
      <c r="SLD2" s="935"/>
      <c r="SLE2" s="935"/>
      <c r="SLF2" s="935"/>
      <c r="SLG2" s="935"/>
      <c r="SLH2" s="935"/>
      <c r="SLI2" s="935"/>
      <c r="SLJ2" s="935"/>
      <c r="SLK2" s="935"/>
      <c r="SLL2" s="935"/>
      <c r="SLM2" s="935"/>
      <c r="SLN2" s="935"/>
      <c r="SLO2" s="935"/>
      <c r="SLP2" s="935"/>
      <c r="SLQ2" s="935"/>
      <c r="SLR2" s="935"/>
      <c r="SLS2" s="935"/>
      <c r="SLT2" s="935"/>
      <c r="SLU2" s="935"/>
      <c r="SLV2" s="935"/>
      <c r="SLW2" s="935"/>
      <c r="SLX2" s="935"/>
      <c r="SLY2" s="935"/>
      <c r="SLZ2" s="935"/>
      <c r="SMA2" s="935"/>
      <c r="SMB2" s="935"/>
      <c r="SMC2" s="935"/>
      <c r="SMD2" s="935"/>
      <c r="SME2" s="935"/>
      <c r="SMF2" s="935"/>
      <c r="SMG2" s="935"/>
      <c r="SMH2" s="935"/>
      <c r="SMI2" s="935"/>
      <c r="SMJ2" s="935"/>
      <c r="SMK2" s="935"/>
      <c r="SML2" s="935"/>
      <c r="SMM2" s="935"/>
      <c r="SMN2" s="935"/>
      <c r="SMO2" s="935"/>
      <c r="SMP2" s="935"/>
      <c r="SMQ2" s="935"/>
      <c r="SMR2" s="935"/>
      <c r="SMS2" s="935"/>
      <c r="SMT2" s="935"/>
      <c r="SMU2" s="935"/>
      <c r="SMV2" s="935"/>
      <c r="SMW2" s="935"/>
      <c r="SMX2" s="935"/>
      <c r="SMY2" s="935"/>
      <c r="SMZ2" s="935"/>
      <c r="SNA2" s="935"/>
      <c r="SNB2" s="935"/>
      <c r="SNC2" s="935"/>
      <c r="SND2" s="935"/>
      <c r="SNE2" s="935"/>
      <c r="SNF2" s="935"/>
      <c r="SNG2" s="935"/>
      <c r="SNH2" s="935"/>
      <c r="SNI2" s="935"/>
      <c r="SNJ2" s="935"/>
      <c r="SNK2" s="935"/>
      <c r="SNL2" s="935"/>
      <c r="SNM2" s="935"/>
      <c r="SNN2" s="935"/>
      <c r="SNO2" s="935"/>
      <c r="SNP2" s="935"/>
      <c r="SNQ2" s="935"/>
      <c r="SNR2" s="935"/>
      <c r="SNS2" s="935"/>
      <c r="SNT2" s="935"/>
      <c r="SNU2" s="935"/>
      <c r="SNV2" s="935"/>
      <c r="SNW2" s="935"/>
      <c r="SNX2" s="935"/>
      <c r="SNY2" s="935"/>
      <c r="SNZ2" s="935"/>
      <c r="SOA2" s="935"/>
      <c r="SOB2" s="935"/>
      <c r="SOC2" s="935"/>
      <c r="SOD2" s="935"/>
      <c r="SOE2" s="935"/>
      <c r="SOF2" s="935"/>
      <c r="SOG2" s="935"/>
      <c r="SOH2" s="935"/>
      <c r="SOI2" s="935"/>
      <c r="SOJ2" s="935"/>
      <c r="SOK2" s="935"/>
      <c r="SOL2" s="935"/>
      <c r="SOM2" s="935"/>
      <c r="SON2" s="935"/>
      <c r="SOO2" s="935"/>
      <c r="SOP2" s="935"/>
      <c r="SOQ2" s="935"/>
      <c r="SOR2" s="935"/>
      <c r="SOS2" s="935"/>
      <c r="SOT2" s="935"/>
      <c r="SOU2" s="935"/>
      <c r="SOV2" s="935"/>
      <c r="SOW2" s="935"/>
      <c r="SOX2" s="935"/>
      <c r="SOY2" s="935"/>
      <c r="SOZ2" s="935"/>
      <c r="SPA2" s="935"/>
      <c r="SPB2" s="935"/>
      <c r="SPC2" s="935"/>
      <c r="SPD2" s="935"/>
      <c r="SPE2" s="935"/>
      <c r="SPF2" s="935"/>
      <c r="SPG2" s="935"/>
      <c r="SPH2" s="935"/>
      <c r="SPI2" s="935"/>
      <c r="SPJ2" s="935"/>
      <c r="SPK2" s="935"/>
      <c r="SPL2" s="935"/>
      <c r="SPM2" s="935"/>
      <c r="SPN2" s="935"/>
      <c r="SPO2" s="935"/>
      <c r="SPP2" s="935"/>
      <c r="SPQ2" s="935"/>
      <c r="SPR2" s="935"/>
      <c r="SPS2" s="935"/>
      <c r="SPT2" s="935"/>
      <c r="SPU2" s="935"/>
      <c r="SPV2" s="935"/>
      <c r="SPW2" s="935"/>
      <c r="SPX2" s="935"/>
      <c r="SPY2" s="935"/>
      <c r="SPZ2" s="935"/>
      <c r="SQA2" s="935"/>
      <c r="SQB2" s="935"/>
      <c r="SQC2" s="935"/>
      <c r="SQD2" s="935"/>
      <c r="SQE2" s="935"/>
      <c r="SQF2" s="935"/>
      <c r="SQG2" s="935"/>
      <c r="SQH2" s="935"/>
      <c r="SQI2" s="935"/>
      <c r="SQJ2" s="935"/>
      <c r="SQK2" s="935"/>
      <c r="SQL2" s="935"/>
      <c r="SQM2" s="935"/>
      <c r="SQN2" s="935"/>
      <c r="SQO2" s="935"/>
      <c r="SQP2" s="935"/>
      <c r="SQQ2" s="935"/>
      <c r="SQR2" s="935"/>
      <c r="SQS2" s="935"/>
      <c r="SQT2" s="935"/>
      <c r="SQU2" s="935"/>
      <c r="SQV2" s="935"/>
      <c r="SQW2" s="935"/>
      <c r="SQX2" s="935"/>
      <c r="SQY2" s="935"/>
      <c r="SQZ2" s="935"/>
      <c r="SRA2" s="935"/>
      <c r="SRB2" s="935"/>
      <c r="SRC2" s="935"/>
      <c r="SRD2" s="935"/>
      <c r="SRE2" s="935"/>
      <c r="SRF2" s="935"/>
      <c r="SRG2" s="935"/>
      <c r="SRH2" s="935"/>
      <c r="SRI2" s="935"/>
      <c r="SRJ2" s="935"/>
      <c r="SRK2" s="935"/>
      <c r="SRL2" s="935"/>
      <c r="SRM2" s="935"/>
      <c r="SRN2" s="935"/>
      <c r="SRO2" s="935"/>
      <c r="SRP2" s="935"/>
      <c r="SRQ2" s="935"/>
      <c r="SRR2" s="935"/>
      <c r="SRS2" s="935"/>
      <c r="SRT2" s="935"/>
      <c r="SRU2" s="935"/>
      <c r="SRV2" s="935"/>
      <c r="SRW2" s="935"/>
      <c r="SRX2" s="935"/>
      <c r="SRY2" s="935"/>
      <c r="SRZ2" s="935"/>
      <c r="SSA2" s="935"/>
      <c r="SSB2" s="935"/>
      <c r="SSC2" s="935"/>
      <c r="SSD2" s="935"/>
      <c r="SSE2" s="935"/>
      <c r="SSF2" s="935"/>
      <c r="SSG2" s="935"/>
      <c r="SSH2" s="935"/>
      <c r="SSI2" s="935"/>
      <c r="SSJ2" s="935"/>
      <c r="SSK2" s="935"/>
      <c r="SSL2" s="935"/>
      <c r="SSM2" s="935"/>
      <c r="SSN2" s="935"/>
      <c r="SSO2" s="935"/>
      <c r="SSP2" s="935"/>
      <c r="SSQ2" s="935"/>
      <c r="SSR2" s="935"/>
      <c r="SSS2" s="935"/>
      <c r="SST2" s="935"/>
      <c r="SSU2" s="935"/>
      <c r="SSV2" s="935"/>
      <c r="SSW2" s="935"/>
      <c r="SSX2" s="935"/>
      <c r="SSY2" s="935"/>
      <c r="SSZ2" s="935"/>
      <c r="STA2" s="935"/>
      <c r="STB2" s="935"/>
      <c r="STC2" s="935"/>
      <c r="STD2" s="935"/>
      <c r="STE2" s="935"/>
      <c r="STF2" s="935"/>
      <c r="STG2" s="935"/>
      <c r="STH2" s="935"/>
      <c r="STI2" s="935"/>
      <c r="STJ2" s="935"/>
      <c r="STK2" s="935"/>
      <c r="STL2" s="935"/>
      <c r="STM2" s="935"/>
      <c r="STN2" s="935"/>
      <c r="STO2" s="935"/>
      <c r="STP2" s="935"/>
      <c r="STQ2" s="935"/>
      <c r="STR2" s="935"/>
      <c r="STS2" s="935"/>
      <c r="STT2" s="935"/>
      <c r="STU2" s="935"/>
      <c r="STV2" s="935"/>
      <c r="STW2" s="935"/>
      <c r="STX2" s="935"/>
      <c r="STY2" s="935"/>
      <c r="STZ2" s="935"/>
      <c r="SUA2" s="935"/>
      <c r="SUB2" s="935"/>
      <c r="SUC2" s="935"/>
      <c r="SUD2" s="935"/>
      <c r="SUE2" s="935"/>
      <c r="SUF2" s="935"/>
      <c r="SUG2" s="935"/>
      <c r="SUH2" s="935"/>
      <c r="SUI2" s="935"/>
      <c r="SUJ2" s="935"/>
      <c r="SUK2" s="935"/>
      <c r="SUL2" s="935"/>
      <c r="SUM2" s="935"/>
      <c r="SUN2" s="935"/>
      <c r="SUO2" s="935"/>
      <c r="SUP2" s="935"/>
      <c r="SUQ2" s="935"/>
      <c r="SUR2" s="935"/>
      <c r="SUS2" s="935"/>
      <c r="SUT2" s="935"/>
      <c r="SUU2" s="935"/>
      <c r="SUV2" s="935"/>
      <c r="SUW2" s="935"/>
      <c r="SUX2" s="935"/>
      <c r="SUY2" s="935"/>
      <c r="SUZ2" s="935"/>
      <c r="SVA2" s="935"/>
      <c r="SVB2" s="935"/>
      <c r="SVC2" s="935"/>
      <c r="SVD2" s="935"/>
      <c r="SVE2" s="935"/>
      <c r="SVF2" s="935"/>
      <c r="SVG2" s="935"/>
      <c r="SVH2" s="935"/>
      <c r="SVI2" s="935"/>
      <c r="SVJ2" s="935"/>
      <c r="SVK2" s="935"/>
      <c r="SVL2" s="935"/>
      <c r="SVM2" s="935"/>
      <c r="SVN2" s="935"/>
      <c r="SVO2" s="935"/>
      <c r="SVP2" s="935"/>
      <c r="SVQ2" s="935"/>
      <c r="SVR2" s="935"/>
      <c r="SVS2" s="935"/>
      <c r="SVT2" s="935"/>
      <c r="SVU2" s="935"/>
      <c r="SVV2" s="935"/>
      <c r="SVW2" s="935"/>
      <c r="SVX2" s="935"/>
      <c r="SVY2" s="935"/>
      <c r="SVZ2" s="935"/>
      <c r="SWA2" s="935"/>
      <c r="SWB2" s="935"/>
      <c r="SWC2" s="935"/>
      <c r="SWD2" s="935"/>
      <c r="SWE2" s="935"/>
      <c r="SWF2" s="935"/>
      <c r="SWG2" s="935"/>
      <c r="SWH2" s="935"/>
      <c r="SWI2" s="935"/>
      <c r="SWJ2" s="935"/>
      <c r="SWK2" s="935"/>
      <c r="SWL2" s="935"/>
      <c r="SWM2" s="935"/>
      <c r="SWN2" s="935"/>
      <c r="SWO2" s="935"/>
      <c r="SWP2" s="935"/>
      <c r="SWQ2" s="935"/>
      <c r="SWR2" s="935"/>
      <c r="SWS2" s="935"/>
      <c r="SWT2" s="935"/>
      <c r="SWU2" s="935"/>
      <c r="SWV2" s="935"/>
      <c r="SWW2" s="935"/>
      <c r="SWX2" s="935"/>
      <c r="SWY2" s="935"/>
      <c r="SWZ2" s="935"/>
      <c r="SXA2" s="935"/>
      <c r="SXB2" s="935"/>
      <c r="SXC2" s="935"/>
      <c r="SXD2" s="935"/>
      <c r="SXE2" s="935"/>
      <c r="SXF2" s="935"/>
      <c r="SXG2" s="935"/>
      <c r="SXH2" s="935"/>
      <c r="SXI2" s="935"/>
      <c r="SXJ2" s="935"/>
      <c r="SXK2" s="935"/>
      <c r="SXL2" s="935"/>
      <c r="SXM2" s="935"/>
      <c r="SXN2" s="935"/>
      <c r="SXO2" s="935"/>
      <c r="SXP2" s="935"/>
      <c r="SXQ2" s="935"/>
      <c r="SXR2" s="935"/>
      <c r="SXS2" s="935"/>
      <c r="SXT2" s="935"/>
      <c r="SXU2" s="935"/>
      <c r="SXV2" s="935"/>
      <c r="SXW2" s="935"/>
      <c r="SXX2" s="935"/>
      <c r="SXY2" s="935"/>
      <c r="SXZ2" s="935"/>
      <c r="SYA2" s="935"/>
      <c r="SYB2" s="935"/>
      <c r="SYC2" s="935"/>
      <c r="SYD2" s="935"/>
      <c r="SYE2" s="935"/>
      <c r="SYF2" s="935"/>
      <c r="SYG2" s="935"/>
      <c r="SYH2" s="935"/>
      <c r="SYI2" s="935"/>
      <c r="SYJ2" s="935"/>
      <c r="SYK2" s="935"/>
      <c r="SYL2" s="935"/>
      <c r="SYM2" s="935"/>
      <c r="SYN2" s="935"/>
      <c r="SYO2" s="935"/>
      <c r="SYP2" s="935"/>
      <c r="SYQ2" s="935"/>
      <c r="SYR2" s="935"/>
      <c r="SYS2" s="935"/>
      <c r="SYT2" s="935"/>
      <c r="SYU2" s="935"/>
      <c r="SYV2" s="935"/>
      <c r="SYW2" s="935"/>
      <c r="SYX2" s="935"/>
      <c r="SYY2" s="935"/>
      <c r="SYZ2" s="935"/>
      <c r="SZA2" s="935"/>
      <c r="SZB2" s="935"/>
      <c r="SZC2" s="935"/>
      <c r="SZD2" s="935"/>
      <c r="SZE2" s="935"/>
      <c r="SZF2" s="935"/>
      <c r="SZG2" s="935"/>
      <c r="SZH2" s="935"/>
      <c r="SZI2" s="935"/>
      <c r="SZJ2" s="935"/>
      <c r="SZK2" s="935"/>
      <c r="SZL2" s="935"/>
      <c r="SZM2" s="935"/>
      <c r="SZN2" s="935"/>
      <c r="SZO2" s="935"/>
      <c r="SZP2" s="935"/>
      <c r="SZQ2" s="935"/>
      <c r="SZR2" s="935"/>
      <c r="SZS2" s="935"/>
      <c r="SZT2" s="935"/>
      <c r="SZU2" s="935"/>
      <c r="SZV2" s="935"/>
      <c r="SZW2" s="935"/>
      <c r="SZX2" s="935"/>
      <c r="SZY2" s="935"/>
      <c r="SZZ2" s="935"/>
      <c r="TAA2" s="935"/>
      <c r="TAB2" s="935"/>
      <c r="TAC2" s="935"/>
      <c r="TAD2" s="935"/>
      <c r="TAE2" s="935"/>
      <c r="TAF2" s="935"/>
      <c r="TAG2" s="935"/>
      <c r="TAH2" s="935"/>
      <c r="TAI2" s="935"/>
      <c r="TAJ2" s="935"/>
      <c r="TAK2" s="935"/>
      <c r="TAL2" s="935"/>
      <c r="TAM2" s="935"/>
      <c r="TAN2" s="935"/>
      <c r="TAO2" s="935"/>
      <c r="TAP2" s="935"/>
      <c r="TAQ2" s="935"/>
      <c r="TAR2" s="935"/>
      <c r="TAS2" s="935"/>
      <c r="TAT2" s="935"/>
      <c r="TAU2" s="935"/>
      <c r="TAV2" s="935"/>
      <c r="TAW2" s="935"/>
      <c r="TAX2" s="935"/>
      <c r="TAY2" s="935"/>
      <c r="TAZ2" s="935"/>
      <c r="TBA2" s="935"/>
      <c r="TBB2" s="935"/>
      <c r="TBC2" s="935"/>
      <c r="TBD2" s="935"/>
      <c r="TBE2" s="935"/>
      <c r="TBF2" s="935"/>
      <c r="TBG2" s="935"/>
      <c r="TBH2" s="935"/>
      <c r="TBI2" s="935"/>
      <c r="TBJ2" s="935"/>
      <c r="TBK2" s="935"/>
      <c r="TBL2" s="935"/>
      <c r="TBM2" s="935"/>
      <c r="TBN2" s="935"/>
      <c r="TBO2" s="935"/>
      <c r="TBP2" s="935"/>
      <c r="TBQ2" s="935"/>
      <c r="TBR2" s="935"/>
      <c r="TBS2" s="935"/>
      <c r="TBT2" s="935"/>
      <c r="TBU2" s="935"/>
      <c r="TBV2" s="935"/>
      <c r="TBW2" s="935"/>
      <c r="TBX2" s="935"/>
      <c r="TBY2" s="935"/>
      <c r="TBZ2" s="935"/>
      <c r="TCA2" s="935"/>
      <c r="TCB2" s="935"/>
      <c r="TCC2" s="935"/>
      <c r="TCD2" s="935"/>
      <c r="TCE2" s="935"/>
      <c r="TCF2" s="935"/>
      <c r="TCG2" s="935"/>
      <c r="TCH2" s="935"/>
      <c r="TCI2" s="935"/>
      <c r="TCJ2" s="935"/>
      <c r="TCK2" s="935"/>
      <c r="TCL2" s="935"/>
      <c r="TCM2" s="935"/>
      <c r="TCN2" s="935"/>
      <c r="TCO2" s="935"/>
      <c r="TCP2" s="935"/>
      <c r="TCQ2" s="935"/>
      <c r="TCR2" s="935"/>
      <c r="TCS2" s="935"/>
      <c r="TCT2" s="935"/>
      <c r="TCU2" s="935"/>
      <c r="TCV2" s="935"/>
      <c r="TCW2" s="935"/>
      <c r="TCX2" s="935"/>
      <c r="TCY2" s="935"/>
      <c r="TCZ2" s="935"/>
      <c r="TDA2" s="935"/>
      <c r="TDB2" s="935"/>
      <c r="TDC2" s="935"/>
      <c r="TDD2" s="935"/>
      <c r="TDE2" s="935"/>
      <c r="TDF2" s="935"/>
      <c r="TDG2" s="935"/>
      <c r="TDH2" s="935"/>
      <c r="TDI2" s="935"/>
      <c r="TDJ2" s="935"/>
      <c r="TDK2" s="935"/>
      <c r="TDL2" s="935"/>
      <c r="TDM2" s="935"/>
      <c r="TDN2" s="935"/>
      <c r="TDO2" s="935"/>
      <c r="TDP2" s="935"/>
      <c r="TDQ2" s="935"/>
      <c r="TDR2" s="935"/>
      <c r="TDS2" s="935"/>
      <c r="TDT2" s="935"/>
      <c r="TDU2" s="935"/>
      <c r="TDV2" s="935"/>
      <c r="TDW2" s="935"/>
      <c r="TDX2" s="935"/>
      <c r="TDY2" s="935"/>
      <c r="TDZ2" s="935"/>
      <c r="TEA2" s="935"/>
      <c r="TEB2" s="935"/>
      <c r="TEC2" s="935"/>
      <c r="TED2" s="935"/>
      <c r="TEE2" s="935"/>
      <c r="TEF2" s="935"/>
      <c r="TEG2" s="935"/>
      <c r="TEH2" s="935"/>
      <c r="TEI2" s="935"/>
      <c r="TEJ2" s="935"/>
      <c r="TEK2" s="935"/>
      <c r="TEL2" s="935"/>
      <c r="TEM2" s="935"/>
      <c r="TEN2" s="935"/>
      <c r="TEO2" s="935"/>
      <c r="TEP2" s="935"/>
      <c r="TEQ2" s="935"/>
      <c r="TER2" s="935"/>
      <c r="TES2" s="935"/>
      <c r="TET2" s="935"/>
      <c r="TEU2" s="935"/>
      <c r="TEV2" s="935"/>
      <c r="TEW2" s="935"/>
      <c r="TEX2" s="935"/>
      <c r="TEY2" s="935"/>
      <c r="TEZ2" s="935"/>
      <c r="TFA2" s="935"/>
      <c r="TFB2" s="935"/>
      <c r="TFC2" s="935"/>
      <c r="TFD2" s="935"/>
      <c r="TFE2" s="935"/>
      <c r="TFF2" s="935"/>
      <c r="TFG2" s="935"/>
      <c r="TFH2" s="935"/>
      <c r="TFI2" s="935"/>
      <c r="TFJ2" s="935"/>
      <c r="TFK2" s="935"/>
      <c r="TFL2" s="935"/>
      <c r="TFM2" s="935"/>
      <c r="TFN2" s="935"/>
      <c r="TFO2" s="935"/>
      <c r="TFP2" s="935"/>
      <c r="TFQ2" s="935"/>
      <c r="TFR2" s="935"/>
      <c r="TFS2" s="935"/>
      <c r="TFT2" s="935"/>
      <c r="TFU2" s="935"/>
      <c r="TFV2" s="935"/>
      <c r="TFW2" s="935"/>
      <c r="TFX2" s="935"/>
      <c r="TFY2" s="935"/>
      <c r="TFZ2" s="935"/>
      <c r="TGA2" s="935"/>
      <c r="TGB2" s="935"/>
      <c r="TGC2" s="935"/>
      <c r="TGD2" s="935"/>
      <c r="TGE2" s="935"/>
      <c r="TGF2" s="935"/>
      <c r="TGG2" s="935"/>
      <c r="TGH2" s="935"/>
      <c r="TGI2" s="935"/>
      <c r="TGJ2" s="935"/>
      <c r="TGK2" s="935"/>
      <c r="TGL2" s="935"/>
      <c r="TGM2" s="935"/>
      <c r="TGN2" s="935"/>
      <c r="TGO2" s="935"/>
      <c r="TGP2" s="935"/>
      <c r="TGQ2" s="935"/>
      <c r="TGR2" s="935"/>
      <c r="TGS2" s="935"/>
      <c r="TGT2" s="935"/>
      <c r="TGU2" s="935"/>
      <c r="TGV2" s="935"/>
      <c r="TGW2" s="935"/>
      <c r="TGX2" s="935"/>
      <c r="TGY2" s="935"/>
      <c r="TGZ2" s="935"/>
      <c r="THA2" s="935"/>
      <c r="THB2" s="935"/>
      <c r="THC2" s="935"/>
      <c r="THD2" s="935"/>
      <c r="THE2" s="935"/>
      <c r="THF2" s="935"/>
      <c r="THG2" s="935"/>
      <c r="THH2" s="935"/>
      <c r="THI2" s="935"/>
      <c r="THJ2" s="935"/>
      <c r="THK2" s="935"/>
      <c r="THL2" s="935"/>
      <c r="THM2" s="935"/>
      <c r="THN2" s="935"/>
      <c r="THO2" s="935"/>
      <c r="THP2" s="935"/>
      <c r="THQ2" s="935"/>
      <c r="THR2" s="935"/>
      <c r="THS2" s="935"/>
      <c r="THT2" s="935"/>
      <c r="THU2" s="935"/>
      <c r="THV2" s="935"/>
      <c r="THW2" s="935"/>
      <c r="THX2" s="935"/>
      <c r="THY2" s="935"/>
      <c r="THZ2" s="935"/>
      <c r="TIA2" s="935"/>
      <c r="TIB2" s="935"/>
      <c r="TIC2" s="935"/>
      <c r="TID2" s="935"/>
      <c r="TIE2" s="935"/>
      <c r="TIF2" s="935"/>
      <c r="TIG2" s="935"/>
      <c r="TIH2" s="935"/>
      <c r="TII2" s="935"/>
      <c r="TIJ2" s="935"/>
      <c r="TIK2" s="935"/>
      <c r="TIL2" s="935"/>
      <c r="TIM2" s="935"/>
      <c r="TIN2" s="935"/>
      <c r="TIO2" s="935"/>
      <c r="TIP2" s="935"/>
      <c r="TIQ2" s="935"/>
      <c r="TIR2" s="935"/>
      <c r="TIS2" s="935"/>
      <c r="TIT2" s="935"/>
      <c r="TIU2" s="935"/>
      <c r="TIV2" s="935"/>
      <c r="TIW2" s="935"/>
      <c r="TIX2" s="935"/>
      <c r="TIY2" s="935"/>
      <c r="TIZ2" s="935"/>
      <c r="TJA2" s="935"/>
      <c r="TJB2" s="935"/>
      <c r="TJC2" s="935"/>
      <c r="TJD2" s="935"/>
      <c r="TJE2" s="935"/>
      <c r="TJF2" s="935"/>
      <c r="TJG2" s="935"/>
      <c r="TJH2" s="935"/>
      <c r="TJI2" s="935"/>
      <c r="TJJ2" s="935"/>
      <c r="TJK2" s="935"/>
      <c r="TJL2" s="935"/>
      <c r="TJM2" s="935"/>
      <c r="TJN2" s="935"/>
      <c r="TJO2" s="935"/>
      <c r="TJP2" s="935"/>
      <c r="TJQ2" s="935"/>
      <c r="TJR2" s="935"/>
      <c r="TJS2" s="935"/>
      <c r="TJT2" s="935"/>
      <c r="TJU2" s="935"/>
      <c r="TJV2" s="935"/>
      <c r="TJW2" s="935"/>
      <c r="TJX2" s="935"/>
      <c r="TJY2" s="935"/>
      <c r="TJZ2" s="935"/>
      <c r="TKA2" s="935"/>
      <c r="TKB2" s="935"/>
      <c r="TKC2" s="935"/>
      <c r="TKD2" s="935"/>
      <c r="TKE2" s="935"/>
      <c r="TKF2" s="935"/>
      <c r="TKG2" s="935"/>
      <c r="TKH2" s="935"/>
      <c r="TKI2" s="935"/>
      <c r="TKJ2" s="935"/>
      <c r="TKK2" s="935"/>
      <c r="TKL2" s="935"/>
      <c r="TKM2" s="935"/>
      <c r="TKN2" s="935"/>
      <c r="TKO2" s="935"/>
      <c r="TKP2" s="935"/>
      <c r="TKQ2" s="935"/>
      <c r="TKR2" s="935"/>
      <c r="TKS2" s="935"/>
      <c r="TKT2" s="935"/>
      <c r="TKU2" s="935"/>
      <c r="TKV2" s="935"/>
      <c r="TKW2" s="935"/>
      <c r="TKX2" s="935"/>
      <c r="TKY2" s="935"/>
      <c r="TKZ2" s="935"/>
      <c r="TLA2" s="935"/>
      <c r="TLB2" s="935"/>
      <c r="TLC2" s="935"/>
      <c r="TLD2" s="935"/>
      <c r="TLE2" s="935"/>
      <c r="TLF2" s="935"/>
      <c r="TLG2" s="935"/>
      <c r="TLH2" s="935"/>
      <c r="TLI2" s="935"/>
      <c r="TLJ2" s="935"/>
      <c r="TLK2" s="935"/>
      <c r="TLL2" s="935"/>
      <c r="TLM2" s="935"/>
      <c r="TLN2" s="935"/>
      <c r="TLO2" s="935"/>
      <c r="TLP2" s="935"/>
      <c r="TLQ2" s="935"/>
      <c r="TLR2" s="935"/>
      <c r="TLS2" s="935"/>
      <c r="TLT2" s="935"/>
      <c r="TLU2" s="935"/>
      <c r="TLV2" s="935"/>
      <c r="TLW2" s="935"/>
      <c r="TLX2" s="935"/>
      <c r="TLY2" s="935"/>
      <c r="TLZ2" s="935"/>
      <c r="TMA2" s="935"/>
      <c r="TMB2" s="935"/>
      <c r="TMC2" s="935"/>
      <c r="TMD2" s="935"/>
      <c r="TME2" s="935"/>
      <c r="TMF2" s="935"/>
      <c r="TMG2" s="935"/>
      <c r="TMH2" s="935"/>
      <c r="TMI2" s="935"/>
      <c r="TMJ2" s="935"/>
      <c r="TMK2" s="935"/>
      <c r="TML2" s="935"/>
      <c r="TMM2" s="935"/>
      <c r="TMN2" s="935"/>
      <c r="TMO2" s="935"/>
      <c r="TMP2" s="935"/>
      <c r="TMQ2" s="935"/>
      <c r="TMR2" s="935"/>
      <c r="TMS2" s="935"/>
      <c r="TMT2" s="935"/>
      <c r="TMU2" s="935"/>
      <c r="TMV2" s="935"/>
      <c r="TMW2" s="935"/>
      <c r="TMX2" s="935"/>
      <c r="TMY2" s="935"/>
      <c r="TMZ2" s="935"/>
      <c r="TNA2" s="935"/>
      <c r="TNB2" s="935"/>
      <c r="TNC2" s="935"/>
      <c r="TND2" s="935"/>
      <c r="TNE2" s="935"/>
      <c r="TNF2" s="935"/>
      <c r="TNG2" s="935"/>
      <c r="TNH2" s="935"/>
      <c r="TNI2" s="935"/>
      <c r="TNJ2" s="935"/>
      <c r="TNK2" s="935"/>
      <c r="TNL2" s="935"/>
      <c r="TNM2" s="935"/>
      <c r="TNN2" s="935"/>
      <c r="TNO2" s="935"/>
      <c r="TNP2" s="935"/>
      <c r="TNQ2" s="935"/>
      <c r="TNR2" s="935"/>
      <c r="TNS2" s="935"/>
      <c r="TNT2" s="935"/>
      <c r="TNU2" s="935"/>
      <c r="TNV2" s="935"/>
      <c r="TNW2" s="935"/>
      <c r="TNX2" s="935"/>
      <c r="TNY2" s="935"/>
      <c r="TNZ2" s="935"/>
      <c r="TOA2" s="935"/>
      <c r="TOB2" s="935"/>
      <c r="TOC2" s="935"/>
      <c r="TOD2" s="935"/>
      <c r="TOE2" s="935"/>
      <c r="TOF2" s="935"/>
      <c r="TOG2" s="935"/>
      <c r="TOH2" s="935"/>
      <c r="TOI2" s="935"/>
      <c r="TOJ2" s="935"/>
      <c r="TOK2" s="935"/>
      <c r="TOL2" s="935"/>
      <c r="TOM2" s="935"/>
      <c r="TON2" s="935"/>
      <c r="TOO2" s="935"/>
      <c r="TOP2" s="935"/>
      <c r="TOQ2" s="935"/>
      <c r="TOR2" s="935"/>
      <c r="TOS2" s="935"/>
      <c r="TOT2" s="935"/>
      <c r="TOU2" s="935"/>
      <c r="TOV2" s="935"/>
      <c r="TOW2" s="935"/>
      <c r="TOX2" s="935"/>
      <c r="TOY2" s="935"/>
      <c r="TOZ2" s="935"/>
      <c r="TPA2" s="935"/>
      <c r="TPB2" s="935"/>
      <c r="TPC2" s="935"/>
      <c r="TPD2" s="935"/>
      <c r="TPE2" s="935"/>
      <c r="TPF2" s="935"/>
      <c r="TPG2" s="935"/>
      <c r="TPH2" s="935"/>
      <c r="TPI2" s="935"/>
      <c r="TPJ2" s="935"/>
      <c r="TPK2" s="935"/>
      <c r="TPL2" s="935"/>
      <c r="TPM2" s="935"/>
      <c r="TPN2" s="935"/>
      <c r="TPO2" s="935"/>
      <c r="TPP2" s="935"/>
      <c r="TPQ2" s="935"/>
      <c r="TPR2" s="935"/>
      <c r="TPS2" s="935"/>
      <c r="TPT2" s="935"/>
      <c r="TPU2" s="935"/>
      <c r="TPV2" s="935"/>
      <c r="TPW2" s="935"/>
      <c r="TPX2" s="935"/>
      <c r="TPY2" s="935"/>
      <c r="TPZ2" s="935"/>
      <c r="TQA2" s="935"/>
      <c r="TQB2" s="935"/>
      <c r="TQC2" s="935"/>
      <c r="TQD2" s="935"/>
      <c r="TQE2" s="935"/>
      <c r="TQF2" s="935"/>
      <c r="TQG2" s="935"/>
      <c r="TQH2" s="935"/>
      <c r="TQI2" s="935"/>
      <c r="TQJ2" s="935"/>
      <c r="TQK2" s="935"/>
      <c r="TQL2" s="935"/>
      <c r="TQM2" s="935"/>
      <c r="TQN2" s="935"/>
      <c r="TQO2" s="935"/>
      <c r="TQP2" s="935"/>
      <c r="TQQ2" s="935"/>
      <c r="TQR2" s="935"/>
      <c r="TQS2" s="935"/>
      <c r="TQT2" s="935"/>
      <c r="TQU2" s="935"/>
      <c r="TQV2" s="935"/>
      <c r="TQW2" s="935"/>
      <c r="TQX2" s="935"/>
      <c r="TQY2" s="935"/>
      <c r="TQZ2" s="935"/>
      <c r="TRA2" s="935"/>
      <c r="TRB2" s="935"/>
      <c r="TRC2" s="935"/>
      <c r="TRD2" s="935"/>
      <c r="TRE2" s="935"/>
      <c r="TRF2" s="935"/>
      <c r="TRG2" s="935"/>
      <c r="TRH2" s="935"/>
      <c r="TRI2" s="935"/>
      <c r="TRJ2" s="935"/>
      <c r="TRK2" s="935"/>
      <c r="TRL2" s="935"/>
      <c r="TRM2" s="935"/>
      <c r="TRN2" s="935"/>
      <c r="TRO2" s="935"/>
      <c r="TRP2" s="935"/>
      <c r="TRQ2" s="935"/>
      <c r="TRR2" s="935"/>
      <c r="TRS2" s="935"/>
      <c r="TRT2" s="935"/>
      <c r="TRU2" s="935"/>
      <c r="TRV2" s="935"/>
      <c r="TRW2" s="935"/>
      <c r="TRX2" s="935"/>
      <c r="TRY2" s="935"/>
      <c r="TRZ2" s="935"/>
      <c r="TSA2" s="935"/>
      <c r="TSB2" s="935"/>
      <c r="TSC2" s="935"/>
      <c r="TSD2" s="935"/>
      <c r="TSE2" s="935"/>
      <c r="TSF2" s="935"/>
      <c r="TSG2" s="935"/>
      <c r="TSH2" s="935"/>
      <c r="TSI2" s="935"/>
      <c r="TSJ2" s="935"/>
      <c r="TSK2" s="935"/>
      <c r="TSL2" s="935"/>
      <c r="TSM2" s="935"/>
      <c r="TSN2" s="935"/>
      <c r="TSO2" s="935"/>
      <c r="TSP2" s="935"/>
      <c r="TSQ2" s="935"/>
      <c r="TSR2" s="935"/>
      <c r="TSS2" s="935"/>
      <c r="TST2" s="935"/>
      <c r="TSU2" s="935"/>
      <c r="TSV2" s="935"/>
      <c r="TSW2" s="935"/>
      <c r="TSX2" s="935"/>
      <c r="TSY2" s="935"/>
      <c r="TSZ2" s="935"/>
      <c r="TTA2" s="935"/>
      <c r="TTB2" s="935"/>
      <c r="TTC2" s="935"/>
      <c r="TTD2" s="935"/>
      <c r="TTE2" s="935"/>
      <c r="TTF2" s="935"/>
      <c r="TTG2" s="935"/>
      <c r="TTH2" s="935"/>
      <c r="TTI2" s="935"/>
      <c r="TTJ2" s="935"/>
      <c r="TTK2" s="935"/>
      <c r="TTL2" s="935"/>
      <c r="TTM2" s="935"/>
      <c r="TTN2" s="935"/>
      <c r="TTO2" s="935"/>
      <c r="TTP2" s="935"/>
      <c r="TTQ2" s="935"/>
      <c r="TTR2" s="935"/>
      <c r="TTS2" s="935"/>
      <c r="TTT2" s="935"/>
      <c r="TTU2" s="935"/>
      <c r="TTV2" s="935"/>
      <c r="TTW2" s="935"/>
      <c r="TTX2" s="935"/>
      <c r="TTY2" s="935"/>
      <c r="TTZ2" s="935"/>
      <c r="TUA2" s="935"/>
      <c r="TUB2" s="935"/>
      <c r="TUC2" s="935"/>
      <c r="TUD2" s="935"/>
      <c r="TUE2" s="935"/>
      <c r="TUF2" s="935"/>
      <c r="TUG2" s="935"/>
      <c r="TUH2" s="935"/>
      <c r="TUI2" s="935"/>
      <c r="TUJ2" s="935"/>
      <c r="TUK2" s="935"/>
      <c r="TUL2" s="935"/>
      <c r="TUM2" s="935"/>
      <c r="TUN2" s="935"/>
      <c r="TUO2" s="935"/>
      <c r="TUP2" s="935"/>
      <c r="TUQ2" s="935"/>
      <c r="TUR2" s="935"/>
      <c r="TUS2" s="935"/>
      <c r="TUT2" s="935"/>
      <c r="TUU2" s="935"/>
      <c r="TUV2" s="935"/>
      <c r="TUW2" s="935"/>
      <c r="TUX2" s="935"/>
      <c r="TUY2" s="935"/>
      <c r="TUZ2" s="935"/>
      <c r="TVA2" s="935"/>
      <c r="TVB2" s="935"/>
      <c r="TVC2" s="935"/>
      <c r="TVD2" s="935"/>
      <c r="TVE2" s="935"/>
      <c r="TVF2" s="935"/>
      <c r="TVG2" s="935"/>
      <c r="TVH2" s="935"/>
      <c r="TVI2" s="935"/>
      <c r="TVJ2" s="935"/>
      <c r="TVK2" s="935"/>
      <c r="TVL2" s="935"/>
      <c r="TVM2" s="935"/>
      <c r="TVN2" s="935"/>
      <c r="TVO2" s="935"/>
      <c r="TVP2" s="935"/>
      <c r="TVQ2" s="935"/>
      <c r="TVR2" s="935"/>
      <c r="TVS2" s="935"/>
      <c r="TVT2" s="935"/>
      <c r="TVU2" s="935"/>
      <c r="TVV2" s="935"/>
      <c r="TVW2" s="935"/>
      <c r="TVX2" s="935"/>
      <c r="TVY2" s="935"/>
      <c r="TVZ2" s="935"/>
      <c r="TWA2" s="935"/>
      <c r="TWB2" s="935"/>
      <c r="TWC2" s="935"/>
      <c r="TWD2" s="935"/>
      <c r="TWE2" s="935"/>
      <c r="TWF2" s="935"/>
      <c r="TWG2" s="935"/>
      <c r="TWH2" s="935"/>
      <c r="TWI2" s="935"/>
      <c r="TWJ2" s="935"/>
      <c r="TWK2" s="935"/>
      <c r="TWL2" s="935"/>
      <c r="TWM2" s="935"/>
      <c r="TWN2" s="935"/>
      <c r="TWO2" s="935"/>
      <c r="TWP2" s="935"/>
      <c r="TWQ2" s="935"/>
      <c r="TWR2" s="935"/>
      <c r="TWS2" s="935"/>
      <c r="TWT2" s="935"/>
      <c r="TWU2" s="935"/>
      <c r="TWV2" s="935"/>
      <c r="TWW2" s="935"/>
      <c r="TWX2" s="935"/>
      <c r="TWY2" s="935"/>
      <c r="TWZ2" s="935"/>
      <c r="TXA2" s="935"/>
      <c r="TXB2" s="935"/>
      <c r="TXC2" s="935"/>
      <c r="TXD2" s="935"/>
      <c r="TXE2" s="935"/>
      <c r="TXF2" s="935"/>
      <c r="TXG2" s="935"/>
      <c r="TXH2" s="935"/>
      <c r="TXI2" s="935"/>
      <c r="TXJ2" s="935"/>
      <c r="TXK2" s="935"/>
      <c r="TXL2" s="935"/>
      <c r="TXM2" s="935"/>
      <c r="TXN2" s="935"/>
      <c r="TXO2" s="935"/>
      <c r="TXP2" s="935"/>
      <c r="TXQ2" s="935"/>
      <c r="TXR2" s="935"/>
      <c r="TXS2" s="935"/>
      <c r="TXT2" s="935"/>
      <c r="TXU2" s="935"/>
      <c r="TXV2" s="935"/>
      <c r="TXW2" s="935"/>
      <c r="TXX2" s="935"/>
      <c r="TXY2" s="935"/>
      <c r="TXZ2" s="935"/>
      <c r="TYA2" s="935"/>
      <c r="TYB2" s="935"/>
      <c r="TYC2" s="935"/>
      <c r="TYD2" s="935"/>
      <c r="TYE2" s="935"/>
      <c r="TYF2" s="935"/>
      <c r="TYG2" s="935"/>
      <c r="TYH2" s="935"/>
      <c r="TYI2" s="935"/>
      <c r="TYJ2" s="935"/>
      <c r="TYK2" s="935"/>
      <c r="TYL2" s="935"/>
      <c r="TYM2" s="935"/>
      <c r="TYN2" s="935"/>
      <c r="TYO2" s="935"/>
      <c r="TYP2" s="935"/>
      <c r="TYQ2" s="935"/>
      <c r="TYR2" s="935"/>
      <c r="TYS2" s="935"/>
      <c r="TYT2" s="935"/>
      <c r="TYU2" s="935"/>
      <c r="TYV2" s="935"/>
      <c r="TYW2" s="935"/>
      <c r="TYX2" s="935"/>
      <c r="TYY2" s="935"/>
      <c r="TYZ2" s="935"/>
      <c r="TZA2" s="935"/>
      <c r="TZB2" s="935"/>
      <c r="TZC2" s="935"/>
      <c r="TZD2" s="935"/>
      <c r="TZE2" s="935"/>
      <c r="TZF2" s="935"/>
      <c r="TZG2" s="935"/>
      <c r="TZH2" s="935"/>
      <c r="TZI2" s="935"/>
      <c r="TZJ2" s="935"/>
      <c r="TZK2" s="935"/>
      <c r="TZL2" s="935"/>
      <c r="TZM2" s="935"/>
      <c r="TZN2" s="935"/>
      <c r="TZO2" s="935"/>
      <c r="TZP2" s="935"/>
      <c r="TZQ2" s="935"/>
      <c r="TZR2" s="935"/>
      <c r="TZS2" s="935"/>
      <c r="TZT2" s="935"/>
      <c r="TZU2" s="935"/>
      <c r="TZV2" s="935"/>
      <c r="TZW2" s="935"/>
      <c r="TZX2" s="935"/>
      <c r="TZY2" s="935"/>
      <c r="TZZ2" s="935"/>
      <c r="UAA2" s="935"/>
      <c r="UAB2" s="935"/>
      <c r="UAC2" s="935"/>
      <c r="UAD2" s="935"/>
      <c r="UAE2" s="935"/>
      <c r="UAF2" s="935"/>
      <c r="UAG2" s="935"/>
      <c r="UAH2" s="935"/>
      <c r="UAI2" s="935"/>
      <c r="UAJ2" s="935"/>
      <c r="UAK2" s="935"/>
      <c r="UAL2" s="935"/>
      <c r="UAM2" s="935"/>
      <c r="UAN2" s="935"/>
      <c r="UAO2" s="935"/>
      <c r="UAP2" s="935"/>
      <c r="UAQ2" s="935"/>
      <c r="UAR2" s="935"/>
      <c r="UAS2" s="935"/>
      <c r="UAT2" s="935"/>
      <c r="UAU2" s="935"/>
      <c r="UAV2" s="935"/>
      <c r="UAW2" s="935"/>
      <c r="UAX2" s="935"/>
      <c r="UAY2" s="935"/>
      <c r="UAZ2" s="935"/>
      <c r="UBA2" s="935"/>
      <c r="UBB2" s="935"/>
      <c r="UBC2" s="935"/>
      <c r="UBD2" s="935"/>
      <c r="UBE2" s="935"/>
      <c r="UBF2" s="935"/>
      <c r="UBG2" s="935"/>
      <c r="UBH2" s="935"/>
      <c r="UBI2" s="935"/>
      <c r="UBJ2" s="935"/>
      <c r="UBK2" s="935"/>
      <c r="UBL2" s="935"/>
      <c r="UBM2" s="935"/>
      <c r="UBN2" s="935"/>
      <c r="UBO2" s="935"/>
      <c r="UBP2" s="935"/>
      <c r="UBQ2" s="935"/>
      <c r="UBR2" s="935"/>
      <c r="UBS2" s="935"/>
      <c r="UBT2" s="935"/>
      <c r="UBU2" s="935"/>
      <c r="UBV2" s="935"/>
      <c r="UBW2" s="935"/>
      <c r="UBX2" s="935"/>
      <c r="UBY2" s="935"/>
      <c r="UBZ2" s="935"/>
      <c r="UCA2" s="935"/>
      <c r="UCB2" s="935"/>
      <c r="UCC2" s="935"/>
      <c r="UCD2" s="935"/>
      <c r="UCE2" s="935"/>
      <c r="UCF2" s="935"/>
      <c r="UCG2" s="935"/>
      <c r="UCH2" s="935"/>
      <c r="UCI2" s="935"/>
      <c r="UCJ2" s="935"/>
      <c r="UCK2" s="935"/>
      <c r="UCL2" s="935"/>
      <c r="UCM2" s="935"/>
      <c r="UCN2" s="935"/>
      <c r="UCO2" s="935"/>
      <c r="UCP2" s="935"/>
      <c r="UCQ2" s="935"/>
      <c r="UCR2" s="935"/>
      <c r="UCS2" s="935"/>
      <c r="UCT2" s="935"/>
      <c r="UCU2" s="935"/>
      <c r="UCV2" s="935"/>
      <c r="UCW2" s="935"/>
      <c r="UCX2" s="935"/>
      <c r="UCY2" s="935"/>
      <c r="UCZ2" s="935"/>
      <c r="UDA2" s="935"/>
      <c r="UDB2" s="935"/>
      <c r="UDC2" s="935"/>
      <c r="UDD2" s="935"/>
      <c r="UDE2" s="935"/>
      <c r="UDF2" s="935"/>
      <c r="UDG2" s="935"/>
      <c r="UDH2" s="935"/>
      <c r="UDI2" s="935"/>
      <c r="UDJ2" s="935"/>
      <c r="UDK2" s="935"/>
      <c r="UDL2" s="935"/>
      <c r="UDM2" s="935"/>
      <c r="UDN2" s="935"/>
      <c r="UDO2" s="935"/>
      <c r="UDP2" s="935"/>
      <c r="UDQ2" s="935"/>
      <c r="UDR2" s="935"/>
      <c r="UDS2" s="935"/>
      <c r="UDT2" s="935"/>
      <c r="UDU2" s="935"/>
      <c r="UDV2" s="935"/>
      <c r="UDW2" s="935"/>
      <c r="UDX2" s="935"/>
      <c r="UDY2" s="935"/>
      <c r="UDZ2" s="935"/>
      <c r="UEA2" s="935"/>
      <c r="UEB2" s="935"/>
      <c r="UEC2" s="935"/>
      <c r="UED2" s="935"/>
      <c r="UEE2" s="935"/>
      <c r="UEF2" s="935"/>
      <c r="UEG2" s="935"/>
      <c r="UEH2" s="935"/>
      <c r="UEI2" s="935"/>
      <c r="UEJ2" s="935"/>
      <c r="UEK2" s="935"/>
      <c r="UEL2" s="935"/>
      <c r="UEM2" s="935"/>
      <c r="UEN2" s="935"/>
      <c r="UEO2" s="935"/>
      <c r="UEP2" s="935"/>
      <c r="UEQ2" s="935"/>
      <c r="UER2" s="935"/>
      <c r="UES2" s="935"/>
      <c r="UET2" s="935"/>
      <c r="UEU2" s="935"/>
      <c r="UEV2" s="935"/>
      <c r="UEW2" s="935"/>
      <c r="UEX2" s="935"/>
      <c r="UEY2" s="935"/>
      <c r="UEZ2" s="935"/>
      <c r="UFA2" s="935"/>
      <c r="UFB2" s="935"/>
      <c r="UFC2" s="935"/>
      <c r="UFD2" s="935"/>
      <c r="UFE2" s="935"/>
      <c r="UFF2" s="935"/>
      <c r="UFG2" s="935"/>
      <c r="UFH2" s="935"/>
      <c r="UFI2" s="935"/>
      <c r="UFJ2" s="935"/>
      <c r="UFK2" s="935"/>
      <c r="UFL2" s="935"/>
      <c r="UFM2" s="935"/>
      <c r="UFN2" s="935"/>
      <c r="UFO2" s="935"/>
      <c r="UFP2" s="935"/>
      <c r="UFQ2" s="935"/>
      <c r="UFR2" s="935"/>
      <c r="UFS2" s="935"/>
      <c r="UFT2" s="935"/>
      <c r="UFU2" s="935"/>
      <c r="UFV2" s="935"/>
      <c r="UFW2" s="935"/>
      <c r="UFX2" s="935"/>
      <c r="UFY2" s="935"/>
      <c r="UFZ2" s="935"/>
      <c r="UGA2" s="935"/>
      <c r="UGB2" s="935"/>
      <c r="UGC2" s="935"/>
      <c r="UGD2" s="935"/>
      <c r="UGE2" s="935"/>
      <c r="UGF2" s="935"/>
      <c r="UGG2" s="935"/>
      <c r="UGH2" s="935"/>
      <c r="UGI2" s="935"/>
      <c r="UGJ2" s="935"/>
      <c r="UGK2" s="935"/>
      <c r="UGL2" s="935"/>
      <c r="UGM2" s="935"/>
      <c r="UGN2" s="935"/>
      <c r="UGO2" s="935"/>
      <c r="UGP2" s="935"/>
      <c r="UGQ2" s="935"/>
      <c r="UGR2" s="935"/>
      <c r="UGS2" s="935"/>
      <c r="UGT2" s="935"/>
      <c r="UGU2" s="935"/>
      <c r="UGV2" s="935"/>
      <c r="UGW2" s="935"/>
      <c r="UGX2" s="935"/>
      <c r="UGY2" s="935"/>
      <c r="UGZ2" s="935"/>
      <c r="UHA2" s="935"/>
      <c r="UHB2" s="935"/>
      <c r="UHC2" s="935"/>
      <c r="UHD2" s="935"/>
      <c r="UHE2" s="935"/>
      <c r="UHF2" s="935"/>
      <c r="UHG2" s="935"/>
      <c r="UHH2" s="935"/>
      <c r="UHI2" s="935"/>
      <c r="UHJ2" s="935"/>
      <c r="UHK2" s="935"/>
      <c r="UHL2" s="935"/>
      <c r="UHM2" s="935"/>
      <c r="UHN2" s="935"/>
      <c r="UHO2" s="935"/>
      <c r="UHP2" s="935"/>
      <c r="UHQ2" s="935"/>
      <c r="UHR2" s="935"/>
      <c r="UHS2" s="935"/>
      <c r="UHT2" s="935"/>
      <c r="UHU2" s="935"/>
      <c r="UHV2" s="935"/>
      <c r="UHW2" s="935"/>
      <c r="UHX2" s="935"/>
      <c r="UHY2" s="935"/>
      <c r="UHZ2" s="935"/>
      <c r="UIA2" s="935"/>
      <c r="UIB2" s="935"/>
      <c r="UIC2" s="935"/>
      <c r="UID2" s="935"/>
      <c r="UIE2" s="935"/>
      <c r="UIF2" s="935"/>
      <c r="UIG2" s="935"/>
      <c r="UIH2" s="935"/>
      <c r="UII2" s="935"/>
      <c r="UIJ2" s="935"/>
      <c r="UIK2" s="935"/>
      <c r="UIL2" s="935"/>
      <c r="UIM2" s="935"/>
      <c r="UIN2" s="935"/>
      <c r="UIO2" s="935"/>
      <c r="UIP2" s="935"/>
      <c r="UIQ2" s="935"/>
      <c r="UIR2" s="935"/>
      <c r="UIS2" s="935"/>
      <c r="UIT2" s="935"/>
      <c r="UIU2" s="935"/>
      <c r="UIV2" s="935"/>
      <c r="UIW2" s="935"/>
      <c r="UIX2" s="935"/>
      <c r="UIY2" s="935"/>
      <c r="UIZ2" s="935"/>
      <c r="UJA2" s="935"/>
      <c r="UJB2" s="935"/>
      <c r="UJC2" s="935"/>
      <c r="UJD2" s="935"/>
      <c r="UJE2" s="935"/>
      <c r="UJF2" s="935"/>
      <c r="UJG2" s="935"/>
      <c r="UJH2" s="935"/>
      <c r="UJI2" s="935"/>
      <c r="UJJ2" s="935"/>
      <c r="UJK2" s="935"/>
      <c r="UJL2" s="935"/>
      <c r="UJM2" s="935"/>
      <c r="UJN2" s="935"/>
      <c r="UJO2" s="935"/>
      <c r="UJP2" s="935"/>
      <c r="UJQ2" s="935"/>
      <c r="UJR2" s="935"/>
      <c r="UJS2" s="935"/>
      <c r="UJT2" s="935"/>
      <c r="UJU2" s="935"/>
      <c r="UJV2" s="935"/>
      <c r="UJW2" s="935"/>
      <c r="UJX2" s="935"/>
      <c r="UJY2" s="935"/>
      <c r="UJZ2" s="935"/>
      <c r="UKA2" s="935"/>
      <c r="UKB2" s="935"/>
      <c r="UKC2" s="935"/>
      <c r="UKD2" s="935"/>
      <c r="UKE2" s="935"/>
      <c r="UKF2" s="935"/>
      <c r="UKG2" s="935"/>
      <c r="UKH2" s="935"/>
      <c r="UKI2" s="935"/>
      <c r="UKJ2" s="935"/>
      <c r="UKK2" s="935"/>
      <c r="UKL2" s="935"/>
      <c r="UKM2" s="935"/>
      <c r="UKN2" s="935"/>
      <c r="UKO2" s="935"/>
      <c r="UKP2" s="935"/>
      <c r="UKQ2" s="935"/>
      <c r="UKR2" s="935"/>
      <c r="UKS2" s="935"/>
      <c r="UKT2" s="935"/>
      <c r="UKU2" s="935"/>
      <c r="UKV2" s="935"/>
      <c r="UKW2" s="935"/>
      <c r="UKX2" s="935"/>
      <c r="UKY2" s="935"/>
      <c r="UKZ2" s="935"/>
      <c r="ULA2" s="935"/>
      <c r="ULB2" s="935"/>
      <c r="ULC2" s="935"/>
      <c r="ULD2" s="935"/>
      <c r="ULE2" s="935"/>
      <c r="ULF2" s="935"/>
      <c r="ULG2" s="935"/>
      <c r="ULH2" s="935"/>
      <c r="ULI2" s="935"/>
      <c r="ULJ2" s="935"/>
      <c r="ULK2" s="935"/>
      <c r="ULL2" s="935"/>
      <c r="ULM2" s="935"/>
      <c r="ULN2" s="935"/>
      <c r="ULO2" s="935"/>
      <c r="ULP2" s="935"/>
      <c r="ULQ2" s="935"/>
      <c r="ULR2" s="935"/>
      <c r="ULS2" s="935"/>
      <c r="ULT2" s="935"/>
      <c r="ULU2" s="935"/>
      <c r="ULV2" s="935"/>
      <c r="ULW2" s="935"/>
      <c r="ULX2" s="935"/>
      <c r="ULY2" s="935"/>
      <c r="ULZ2" s="935"/>
      <c r="UMA2" s="935"/>
      <c r="UMB2" s="935"/>
      <c r="UMC2" s="935"/>
      <c r="UMD2" s="935"/>
      <c r="UME2" s="935"/>
      <c r="UMF2" s="935"/>
      <c r="UMG2" s="935"/>
      <c r="UMH2" s="935"/>
      <c r="UMI2" s="935"/>
      <c r="UMJ2" s="935"/>
      <c r="UMK2" s="935"/>
      <c r="UML2" s="935"/>
      <c r="UMM2" s="935"/>
      <c r="UMN2" s="935"/>
      <c r="UMO2" s="935"/>
      <c r="UMP2" s="935"/>
      <c r="UMQ2" s="935"/>
      <c r="UMR2" s="935"/>
      <c r="UMS2" s="935"/>
      <c r="UMT2" s="935"/>
      <c r="UMU2" s="935"/>
      <c r="UMV2" s="935"/>
      <c r="UMW2" s="935"/>
      <c r="UMX2" s="935"/>
      <c r="UMY2" s="935"/>
      <c r="UMZ2" s="935"/>
      <c r="UNA2" s="935"/>
      <c r="UNB2" s="935"/>
      <c r="UNC2" s="935"/>
      <c r="UND2" s="935"/>
      <c r="UNE2" s="935"/>
      <c r="UNF2" s="935"/>
      <c r="UNG2" s="935"/>
      <c r="UNH2" s="935"/>
      <c r="UNI2" s="935"/>
      <c r="UNJ2" s="935"/>
      <c r="UNK2" s="935"/>
      <c r="UNL2" s="935"/>
      <c r="UNM2" s="935"/>
      <c r="UNN2" s="935"/>
      <c r="UNO2" s="935"/>
      <c r="UNP2" s="935"/>
      <c r="UNQ2" s="935"/>
      <c r="UNR2" s="935"/>
      <c r="UNS2" s="935"/>
      <c r="UNT2" s="935"/>
      <c r="UNU2" s="935"/>
      <c r="UNV2" s="935"/>
      <c r="UNW2" s="935"/>
      <c r="UNX2" s="935"/>
      <c r="UNY2" s="935"/>
      <c r="UNZ2" s="935"/>
      <c r="UOA2" s="935"/>
      <c r="UOB2" s="935"/>
      <c r="UOC2" s="935"/>
      <c r="UOD2" s="935"/>
      <c r="UOE2" s="935"/>
      <c r="UOF2" s="935"/>
      <c r="UOG2" s="935"/>
      <c r="UOH2" s="935"/>
      <c r="UOI2" s="935"/>
      <c r="UOJ2" s="935"/>
      <c r="UOK2" s="935"/>
      <c r="UOL2" s="935"/>
      <c r="UOM2" s="935"/>
      <c r="UON2" s="935"/>
      <c r="UOO2" s="935"/>
      <c r="UOP2" s="935"/>
      <c r="UOQ2" s="935"/>
      <c r="UOR2" s="935"/>
      <c r="UOS2" s="935"/>
      <c r="UOT2" s="935"/>
      <c r="UOU2" s="935"/>
      <c r="UOV2" s="935"/>
      <c r="UOW2" s="935"/>
      <c r="UOX2" s="935"/>
      <c r="UOY2" s="935"/>
      <c r="UOZ2" s="935"/>
      <c r="UPA2" s="935"/>
      <c r="UPB2" s="935"/>
      <c r="UPC2" s="935"/>
      <c r="UPD2" s="935"/>
      <c r="UPE2" s="935"/>
      <c r="UPF2" s="935"/>
      <c r="UPG2" s="935"/>
      <c r="UPH2" s="935"/>
      <c r="UPI2" s="935"/>
      <c r="UPJ2" s="935"/>
      <c r="UPK2" s="935"/>
      <c r="UPL2" s="935"/>
      <c r="UPM2" s="935"/>
      <c r="UPN2" s="935"/>
      <c r="UPO2" s="935"/>
      <c r="UPP2" s="935"/>
      <c r="UPQ2" s="935"/>
      <c r="UPR2" s="935"/>
      <c r="UPS2" s="935"/>
      <c r="UPT2" s="935"/>
      <c r="UPU2" s="935"/>
      <c r="UPV2" s="935"/>
      <c r="UPW2" s="935"/>
      <c r="UPX2" s="935"/>
      <c r="UPY2" s="935"/>
      <c r="UPZ2" s="935"/>
      <c r="UQA2" s="935"/>
      <c r="UQB2" s="935"/>
      <c r="UQC2" s="935"/>
      <c r="UQD2" s="935"/>
      <c r="UQE2" s="935"/>
      <c r="UQF2" s="935"/>
      <c r="UQG2" s="935"/>
      <c r="UQH2" s="935"/>
      <c r="UQI2" s="935"/>
      <c r="UQJ2" s="935"/>
      <c r="UQK2" s="935"/>
      <c r="UQL2" s="935"/>
      <c r="UQM2" s="935"/>
      <c r="UQN2" s="935"/>
      <c r="UQO2" s="935"/>
      <c r="UQP2" s="935"/>
      <c r="UQQ2" s="935"/>
      <c r="UQR2" s="935"/>
      <c r="UQS2" s="935"/>
      <c r="UQT2" s="935"/>
      <c r="UQU2" s="935"/>
      <c r="UQV2" s="935"/>
      <c r="UQW2" s="935"/>
      <c r="UQX2" s="935"/>
      <c r="UQY2" s="935"/>
      <c r="UQZ2" s="935"/>
      <c r="URA2" s="935"/>
      <c r="URB2" s="935"/>
      <c r="URC2" s="935"/>
      <c r="URD2" s="935"/>
      <c r="URE2" s="935"/>
      <c r="URF2" s="935"/>
      <c r="URG2" s="935"/>
      <c r="URH2" s="935"/>
      <c r="URI2" s="935"/>
      <c r="URJ2" s="935"/>
      <c r="URK2" s="935"/>
      <c r="URL2" s="935"/>
      <c r="URM2" s="935"/>
      <c r="URN2" s="935"/>
      <c r="URO2" s="935"/>
      <c r="URP2" s="935"/>
      <c r="URQ2" s="935"/>
      <c r="URR2" s="935"/>
      <c r="URS2" s="935"/>
      <c r="URT2" s="935"/>
      <c r="URU2" s="935"/>
      <c r="URV2" s="935"/>
      <c r="URW2" s="935"/>
      <c r="URX2" s="935"/>
      <c r="URY2" s="935"/>
      <c r="URZ2" s="935"/>
      <c r="USA2" s="935"/>
      <c r="USB2" s="935"/>
      <c r="USC2" s="935"/>
      <c r="USD2" s="935"/>
      <c r="USE2" s="935"/>
      <c r="USF2" s="935"/>
      <c r="USG2" s="935"/>
      <c r="USH2" s="935"/>
      <c r="USI2" s="935"/>
      <c r="USJ2" s="935"/>
      <c r="USK2" s="935"/>
      <c r="USL2" s="935"/>
      <c r="USM2" s="935"/>
      <c r="USN2" s="935"/>
      <c r="USO2" s="935"/>
      <c r="USP2" s="935"/>
      <c r="USQ2" s="935"/>
      <c r="USR2" s="935"/>
      <c r="USS2" s="935"/>
      <c r="UST2" s="935"/>
      <c r="USU2" s="935"/>
      <c r="USV2" s="935"/>
      <c r="USW2" s="935"/>
      <c r="USX2" s="935"/>
      <c r="USY2" s="935"/>
      <c r="USZ2" s="935"/>
      <c r="UTA2" s="935"/>
      <c r="UTB2" s="935"/>
      <c r="UTC2" s="935"/>
      <c r="UTD2" s="935"/>
      <c r="UTE2" s="935"/>
      <c r="UTF2" s="935"/>
      <c r="UTG2" s="935"/>
      <c r="UTH2" s="935"/>
      <c r="UTI2" s="935"/>
      <c r="UTJ2" s="935"/>
      <c r="UTK2" s="935"/>
      <c r="UTL2" s="935"/>
      <c r="UTM2" s="935"/>
      <c r="UTN2" s="935"/>
      <c r="UTO2" s="935"/>
      <c r="UTP2" s="935"/>
      <c r="UTQ2" s="935"/>
      <c r="UTR2" s="935"/>
      <c r="UTS2" s="935"/>
      <c r="UTT2" s="935"/>
      <c r="UTU2" s="935"/>
      <c r="UTV2" s="935"/>
      <c r="UTW2" s="935"/>
      <c r="UTX2" s="935"/>
      <c r="UTY2" s="935"/>
      <c r="UTZ2" s="935"/>
      <c r="UUA2" s="935"/>
      <c r="UUB2" s="935"/>
      <c r="UUC2" s="935"/>
      <c r="UUD2" s="935"/>
      <c r="UUE2" s="935"/>
      <c r="UUF2" s="935"/>
      <c r="UUG2" s="935"/>
      <c r="UUH2" s="935"/>
      <c r="UUI2" s="935"/>
      <c r="UUJ2" s="935"/>
      <c r="UUK2" s="935"/>
      <c r="UUL2" s="935"/>
      <c r="UUM2" s="935"/>
      <c r="UUN2" s="935"/>
      <c r="UUO2" s="935"/>
      <c r="UUP2" s="935"/>
      <c r="UUQ2" s="935"/>
      <c r="UUR2" s="935"/>
      <c r="UUS2" s="935"/>
      <c r="UUT2" s="935"/>
      <c r="UUU2" s="935"/>
      <c r="UUV2" s="935"/>
      <c r="UUW2" s="935"/>
      <c r="UUX2" s="935"/>
      <c r="UUY2" s="935"/>
      <c r="UUZ2" s="935"/>
      <c r="UVA2" s="935"/>
      <c r="UVB2" s="935"/>
      <c r="UVC2" s="935"/>
      <c r="UVD2" s="935"/>
      <c r="UVE2" s="935"/>
      <c r="UVF2" s="935"/>
      <c r="UVG2" s="935"/>
      <c r="UVH2" s="935"/>
      <c r="UVI2" s="935"/>
      <c r="UVJ2" s="935"/>
      <c r="UVK2" s="935"/>
      <c r="UVL2" s="935"/>
      <c r="UVM2" s="935"/>
      <c r="UVN2" s="935"/>
      <c r="UVO2" s="935"/>
      <c r="UVP2" s="935"/>
      <c r="UVQ2" s="935"/>
      <c r="UVR2" s="935"/>
      <c r="UVS2" s="935"/>
      <c r="UVT2" s="935"/>
      <c r="UVU2" s="935"/>
      <c r="UVV2" s="935"/>
      <c r="UVW2" s="935"/>
      <c r="UVX2" s="935"/>
      <c r="UVY2" s="935"/>
      <c r="UVZ2" s="935"/>
      <c r="UWA2" s="935"/>
      <c r="UWB2" s="935"/>
      <c r="UWC2" s="935"/>
      <c r="UWD2" s="935"/>
      <c r="UWE2" s="935"/>
      <c r="UWF2" s="935"/>
      <c r="UWG2" s="935"/>
      <c r="UWH2" s="935"/>
      <c r="UWI2" s="935"/>
      <c r="UWJ2" s="935"/>
      <c r="UWK2" s="935"/>
      <c r="UWL2" s="935"/>
      <c r="UWM2" s="935"/>
      <c r="UWN2" s="935"/>
      <c r="UWO2" s="935"/>
      <c r="UWP2" s="935"/>
      <c r="UWQ2" s="935"/>
      <c r="UWR2" s="935"/>
      <c r="UWS2" s="935"/>
      <c r="UWT2" s="935"/>
      <c r="UWU2" s="935"/>
      <c r="UWV2" s="935"/>
      <c r="UWW2" s="935"/>
      <c r="UWX2" s="935"/>
      <c r="UWY2" s="935"/>
      <c r="UWZ2" s="935"/>
      <c r="UXA2" s="935"/>
      <c r="UXB2" s="935"/>
      <c r="UXC2" s="935"/>
      <c r="UXD2" s="935"/>
      <c r="UXE2" s="935"/>
      <c r="UXF2" s="935"/>
      <c r="UXG2" s="935"/>
      <c r="UXH2" s="935"/>
      <c r="UXI2" s="935"/>
      <c r="UXJ2" s="935"/>
      <c r="UXK2" s="935"/>
      <c r="UXL2" s="935"/>
      <c r="UXM2" s="935"/>
      <c r="UXN2" s="935"/>
      <c r="UXO2" s="935"/>
      <c r="UXP2" s="935"/>
      <c r="UXQ2" s="935"/>
      <c r="UXR2" s="935"/>
      <c r="UXS2" s="935"/>
      <c r="UXT2" s="935"/>
      <c r="UXU2" s="935"/>
      <c r="UXV2" s="935"/>
      <c r="UXW2" s="935"/>
      <c r="UXX2" s="935"/>
      <c r="UXY2" s="935"/>
      <c r="UXZ2" s="935"/>
      <c r="UYA2" s="935"/>
      <c r="UYB2" s="935"/>
      <c r="UYC2" s="935"/>
      <c r="UYD2" s="935"/>
      <c r="UYE2" s="935"/>
      <c r="UYF2" s="935"/>
      <c r="UYG2" s="935"/>
      <c r="UYH2" s="935"/>
      <c r="UYI2" s="935"/>
      <c r="UYJ2" s="935"/>
      <c r="UYK2" s="935"/>
      <c r="UYL2" s="935"/>
      <c r="UYM2" s="935"/>
      <c r="UYN2" s="935"/>
      <c r="UYO2" s="935"/>
      <c r="UYP2" s="935"/>
      <c r="UYQ2" s="935"/>
      <c r="UYR2" s="935"/>
      <c r="UYS2" s="935"/>
      <c r="UYT2" s="935"/>
      <c r="UYU2" s="935"/>
      <c r="UYV2" s="935"/>
      <c r="UYW2" s="935"/>
      <c r="UYX2" s="935"/>
      <c r="UYY2" s="935"/>
      <c r="UYZ2" s="935"/>
      <c r="UZA2" s="935"/>
      <c r="UZB2" s="935"/>
      <c r="UZC2" s="935"/>
      <c r="UZD2" s="935"/>
      <c r="UZE2" s="935"/>
      <c r="UZF2" s="935"/>
      <c r="UZG2" s="935"/>
      <c r="UZH2" s="935"/>
      <c r="UZI2" s="935"/>
      <c r="UZJ2" s="935"/>
      <c r="UZK2" s="935"/>
      <c r="UZL2" s="935"/>
      <c r="UZM2" s="935"/>
      <c r="UZN2" s="935"/>
      <c r="UZO2" s="935"/>
      <c r="UZP2" s="935"/>
      <c r="UZQ2" s="935"/>
      <c r="UZR2" s="935"/>
      <c r="UZS2" s="935"/>
      <c r="UZT2" s="935"/>
      <c r="UZU2" s="935"/>
      <c r="UZV2" s="935"/>
      <c r="UZW2" s="935"/>
      <c r="UZX2" s="935"/>
      <c r="UZY2" s="935"/>
      <c r="UZZ2" s="935"/>
      <c r="VAA2" s="935"/>
      <c r="VAB2" s="935"/>
      <c r="VAC2" s="935"/>
      <c r="VAD2" s="935"/>
      <c r="VAE2" s="935"/>
      <c r="VAF2" s="935"/>
      <c r="VAG2" s="935"/>
      <c r="VAH2" s="935"/>
      <c r="VAI2" s="935"/>
      <c r="VAJ2" s="935"/>
      <c r="VAK2" s="935"/>
      <c r="VAL2" s="935"/>
      <c r="VAM2" s="935"/>
      <c r="VAN2" s="935"/>
      <c r="VAO2" s="935"/>
      <c r="VAP2" s="935"/>
      <c r="VAQ2" s="935"/>
      <c r="VAR2" s="935"/>
      <c r="VAS2" s="935"/>
      <c r="VAT2" s="935"/>
      <c r="VAU2" s="935"/>
      <c r="VAV2" s="935"/>
      <c r="VAW2" s="935"/>
      <c r="VAX2" s="935"/>
      <c r="VAY2" s="935"/>
      <c r="VAZ2" s="935"/>
      <c r="VBA2" s="935"/>
      <c r="VBB2" s="935"/>
      <c r="VBC2" s="935"/>
      <c r="VBD2" s="935"/>
      <c r="VBE2" s="935"/>
      <c r="VBF2" s="935"/>
      <c r="VBG2" s="935"/>
      <c r="VBH2" s="935"/>
      <c r="VBI2" s="935"/>
      <c r="VBJ2" s="935"/>
      <c r="VBK2" s="935"/>
      <c r="VBL2" s="935"/>
      <c r="VBM2" s="935"/>
      <c r="VBN2" s="935"/>
      <c r="VBO2" s="935"/>
      <c r="VBP2" s="935"/>
      <c r="VBQ2" s="935"/>
      <c r="VBR2" s="935"/>
      <c r="VBS2" s="935"/>
      <c r="VBT2" s="935"/>
      <c r="VBU2" s="935"/>
      <c r="VBV2" s="935"/>
      <c r="VBW2" s="935"/>
      <c r="VBX2" s="935"/>
      <c r="VBY2" s="935"/>
      <c r="VBZ2" s="935"/>
      <c r="VCA2" s="935"/>
      <c r="VCB2" s="935"/>
      <c r="VCC2" s="935"/>
      <c r="VCD2" s="935"/>
      <c r="VCE2" s="935"/>
      <c r="VCF2" s="935"/>
      <c r="VCG2" s="935"/>
      <c r="VCH2" s="935"/>
      <c r="VCI2" s="935"/>
      <c r="VCJ2" s="935"/>
      <c r="VCK2" s="935"/>
      <c r="VCL2" s="935"/>
      <c r="VCM2" s="935"/>
      <c r="VCN2" s="935"/>
      <c r="VCO2" s="935"/>
      <c r="VCP2" s="935"/>
      <c r="VCQ2" s="935"/>
      <c r="VCR2" s="935"/>
      <c r="VCS2" s="935"/>
      <c r="VCT2" s="935"/>
      <c r="VCU2" s="935"/>
      <c r="VCV2" s="935"/>
      <c r="VCW2" s="935"/>
      <c r="VCX2" s="935"/>
      <c r="VCY2" s="935"/>
      <c r="VCZ2" s="935"/>
      <c r="VDA2" s="935"/>
      <c r="VDB2" s="935"/>
      <c r="VDC2" s="935"/>
      <c r="VDD2" s="935"/>
      <c r="VDE2" s="935"/>
      <c r="VDF2" s="935"/>
      <c r="VDG2" s="935"/>
      <c r="VDH2" s="935"/>
      <c r="VDI2" s="935"/>
      <c r="VDJ2" s="935"/>
      <c r="VDK2" s="935"/>
      <c r="VDL2" s="935"/>
      <c r="VDM2" s="935"/>
      <c r="VDN2" s="935"/>
      <c r="VDO2" s="935"/>
      <c r="VDP2" s="935"/>
      <c r="VDQ2" s="935"/>
      <c r="VDR2" s="935"/>
      <c r="VDS2" s="935"/>
      <c r="VDT2" s="935"/>
      <c r="VDU2" s="935"/>
      <c r="VDV2" s="935"/>
      <c r="VDW2" s="935"/>
      <c r="VDX2" s="935"/>
      <c r="VDY2" s="935"/>
      <c r="VDZ2" s="935"/>
      <c r="VEA2" s="935"/>
      <c r="VEB2" s="935"/>
      <c r="VEC2" s="935"/>
      <c r="VED2" s="935"/>
      <c r="VEE2" s="935"/>
      <c r="VEF2" s="935"/>
      <c r="VEG2" s="935"/>
      <c r="VEH2" s="935"/>
      <c r="VEI2" s="935"/>
      <c r="VEJ2" s="935"/>
      <c r="VEK2" s="935"/>
      <c r="VEL2" s="935"/>
      <c r="VEM2" s="935"/>
      <c r="VEN2" s="935"/>
      <c r="VEO2" s="935"/>
      <c r="VEP2" s="935"/>
      <c r="VEQ2" s="935"/>
      <c r="VER2" s="935"/>
      <c r="VES2" s="935"/>
      <c r="VET2" s="935"/>
      <c r="VEU2" s="935"/>
      <c r="VEV2" s="935"/>
      <c r="VEW2" s="935"/>
      <c r="VEX2" s="935"/>
      <c r="VEY2" s="935"/>
      <c r="VEZ2" s="935"/>
      <c r="VFA2" s="935"/>
      <c r="VFB2" s="935"/>
      <c r="VFC2" s="935"/>
      <c r="VFD2" s="935"/>
      <c r="VFE2" s="935"/>
      <c r="VFF2" s="935"/>
      <c r="VFG2" s="935"/>
      <c r="VFH2" s="935"/>
      <c r="VFI2" s="935"/>
      <c r="VFJ2" s="935"/>
      <c r="VFK2" s="935"/>
      <c r="VFL2" s="935"/>
      <c r="VFM2" s="935"/>
      <c r="VFN2" s="935"/>
      <c r="VFO2" s="935"/>
      <c r="VFP2" s="935"/>
      <c r="VFQ2" s="935"/>
      <c r="VFR2" s="935"/>
      <c r="VFS2" s="935"/>
      <c r="VFT2" s="935"/>
      <c r="VFU2" s="935"/>
      <c r="VFV2" s="935"/>
      <c r="VFW2" s="935"/>
      <c r="VFX2" s="935"/>
      <c r="VFY2" s="935"/>
      <c r="VFZ2" s="935"/>
      <c r="VGA2" s="935"/>
      <c r="VGB2" s="935"/>
      <c r="VGC2" s="935"/>
      <c r="VGD2" s="935"/>
      <c r="VGE2" s="935"/>
      <c r="VGF2" s="935"/>
      <c r="VGG2" s="935"/>
      <c r="VGH2" s="935"/>
      <c r="VGI2" s="935"/>
      <c r="VGJ2" s="935"/>
      <c r="VGK2" s="935"/>
      <c r="VGL2" s="935"/>
      <c r="VGM2" s="935"/>
      <c r="VGN2" s="935"/>
      <c r="VGO2" s="935"/>
      <c r="VGP2" s="935"/>
      <c r="VGQ2" s="935"/>
      <c r="VGR2" s="935"/>
      <c r="VGS2" s="935"/>
      <c r="VGT2" s="935"/>
      <c r="VGU2" s="935"/>
      <c r="VGV2" s="935"/>
      <c r="VGW2" s="935"/>
      <c r="VGX2" s="935"/>
      <c r="VGY2" s="935"/>
      <c r="VGZ2" s="935"/>
      <c r="VHA2" s="935"/>
      <c r="VHB2" s="935"/>
      <c r="VHC2" s="935"/>
      <c r="VHD2" s="935"/>
      <c r="VHE2" s="935"/>
      <c r="VHF2" s="935"/>
      <c r="VHG2" s="935"/>
      <c r="VHH2" s="935"/>
      <c r="VHI2" s="935"/>
      <c r="VHJ2" s="935"/>
      <c r="VHK2" s="935"/>
      <c r="VHL2" s="935"/>
      <c r="VHM2" s="935"/>
      <c r="VHN2" s="935"/>
      <c r="VHO2" s="935"/>
      <c r="VHP2" s="935"/>
      <c r="VHQ2" s="935"/>
      <c r="VHR2" s="935"/>
      <c r="VHS2" s="935"/>
      <c r="VHT2" s="935"/>
      <c r="VHU2" s="935"/>
      <c r="VHV2" s="935"/>
      <c r="VHW2" s="935"/>
      <c r="VHX2" s="935"/>
      <c r="VHY2" s="935"/>
      <c r="VHZ2" s="935"/>
      <c r="VIA2" s="935"/>
      <c r="VIB2" s="935"/>
      <c r="VIC2" s="935"/>
      <c r="VID2" s="935"/>
      <c r="VIE2" s="935"/>
      <c r="VIF2" s="935"/>
      <c r="VIG2" s="935"/>
      <c r="VIH2" s="935"/>
      <c r="VII2" s="935"/>
      <c r="VIJ2" s="935"/>
      <c r="VIK2" s="935"/>
      <c r="VIL2" s="935"/>
      <c r="VIM2" s="935"/>
      <c r="VIN2" s="935"/>
      <c r="VIO2" s="935"/>
      <c r="VIP2" s="935"/>
      <c r="VIQ2" s="935"/>
      <c r="VIR2" s="935"/>
      <c r="VIS2" s="935"/>
      <c r="VIT2" s="935"/>
      <c r="VIU2" s="935"/>
      <c r="VIV2" s="935"/>
      <c r="VIW2" s="935"/>
      <c r="VIX2" s="935"/>
      <c r="VIY2" s="935"/>
      <c r="VIZ2" s="935"/>
      <c r="VJA2" s="935"/>
      <c r="VJB2" s="935"/>
      <c r="VJC2" s="935"/>
      <c r="VJD2" s="935"/>
      <c r="VJE2" s="935"/>
      <c r="VJF2" s="935"/>
      <c r="VJG2" s="935"/>
      <c r="VJH2" s="935"/>
      <c r="VJI2" s="935"/>
      <c r="VJJ2" s="935"/>
      <c r="VJK2" s="935"/>
      <c r="VJL2" s="935"/>
      <c r="VJM2" s="935"/>
      <c r="VJN2" s="935"/>
      <c r="VJO2" s="935"/>
      <c r="VJP2" s="935"/>
      <c r="VJQ2" s="935"/>
      <c r="VJR2" s="935"/>
      <c r="VJS2" s="935"/>
      <c r="VJT2" s="935"/>
      <c r="VJU2" s="935"/>
      <c r="VJV2" s="935"/>
      <c r="VJW2" s="935"/>
      <c r="VJX2" s="935"/>
      <c r="VJY2" s="935"/>
      <c r="VJZ2" s="935"/>
      <c r="VKA2" s="935"/>
      <c r="VKB2" s="935"/>
      <c r="VKC2" s="935"/>
      <c r="VKD2" s="935"/>
      <c r="VKE2" s="935"/>
      <c r="VKF2" s="935"/>
      <c r="VKG2" s="935"/>
      <c r="VKH2" s="935"/>
      <c r="VKI2" s="935"/>
      <c r="VKJ2" s="935"/>
      <c r="VKK2" s="935"/>
      <c r="VKL2" s="935"/>
      <c r="VKM2" s="935"/>
      <c r="VKN2" s="935"/>
      <c r="VKO2" s="935"/>
      <c r="VKP2" s="935"/>
      <c r="VKQ2" s="935"/>
      <c r="VKR2" s="935"/>
      <c r="VKS2" s="935"/>
      <c r="VKT2" s="935"/>
      <c r="VKU2" s="935"/>
      <c r="VKV2" s="935"/>
      <c r="VKW2" s="935"/>
      <c r="VKX2" s="935"/>
      <c r="VKY2" s="935"/>
      <c r="VKZ2" s="935"/>
      <c r="VLA2" s="935"/>
      <c r="VLB2" s="935"/>
      <c r="VLC2" s="935"/>
      <c r="VLD2" s="935"/>
      <c r="VLE2" s="935"/>
      <c r="VLF2" s="935"/>
      <c r="VLG2" s="935"/>
      <c r="VLH2" s="935"/>
      <c r="VLI2" s="935"/>
      <c r="VLJ2" s="935"/>
      <c r="VLK2" s="935"/>
      <c r="VLL2" s="935"/>
      <c r="VLM2" s="935"/>
      <c r="VLN2" s="935"/>
      <c r="VLO2" s="935"/>
      <c r="VLP2" s="935"/>
      <c r="VLQ2" s="935"/>
      <c r="VLR2" s="935"/>
      <c r="VLS2" s="935"/>
      <c r="VLT2" s="935"/>
      <c r="VLU2" s="935"/>
      <c r="VLV2" s="935"/>
      <c r="VLW2" s="935"/>
      <c r="VLX2" s="935"/>
      <c r="VLY2" s="935"/>
      <c r="VLZ2" s="935"/>
      <c r="VMA2" s="935"/>
      <c r="VMB2" s="935"/>
      <c r="VMC2" s="935"/>
      <c r="VMD2" s="935"/>
      <c r="VME2" s="935"/>
      <c r="VMF2" s="935"/>
      <c r="VMG2" s="935"/>
      <c r="VMH2" s="935"/>
      <c r="VMI2" s="935"/>
      <c r="VMJ2" s="935"/>
      <c r="VMK2" s="935"/>
      <c r="VML2" s="935"/>
      <c r="VMM2" s="935"/>
      <c r="VMN2" s="935"/>
      <c r="VMO2" s="935"/>
      <c r="VMP2" s="935"/>
      <c r="VMQ2" s="935"/>
      <c r="VMR2" s="935"/>
      <c r="VMS2" s="935"/>
      <c r="VMT2" s="935"/>
      <c r="VMU2" s="935"/>
      <c r="VMV2" s="935"/>
      <c r="VMW2" s="935"/>
      <c r="VMX2" s="935"/>
      <c r="VMY2" s="935"/>
      <c r="VMZ2" s="935"/>
      <c r="VNA2" s="935"/>
      <c r="VNB2" s="935"/>
      <c r="VNC2" s="935"/>
      <c r="VND2" s="935"/>
      <c r="VNE2" s="935"/>
      <c r="VNF2" s="935"/>
      <c r="VNG2" s="935"/>
      <c r="VNH2" s="935"/>
      <c r="VNI2" s="935"/>
      <c r="VNJ2" s="935"/>
      <c r="VNK2" s="935"/>
      <c r="VNL2" s="935"/>
      <c r="VNM2" s="935"/>
      <c r="VNN2" s="935"/>
      <c r="VNO2" s="935"/>
      <c r="VNP2" s="935"/>
      <c r="VNQ2" s="935"/>
      <c r="VNR2" s="935"/>
      <c r="VNS2" s="935"/>
      <c r="VNT2" s="935"/>
      <c r="VNU2" s="935"/>
      <c r="VNV2" s="935"/>
      <c r="VNW2" s="935"/>
      <c r="VNX2" s="935"/>
      <c r="VNY2" s="935"/>
      <c r="VNZ2" s="935"/>
      <c r="VOA2" s="935"/>
      <c r="VOB2" s="935"/>
      <c r="VOC2" s="935"/>
      <c r="VOD2" s="935"/>
      <c r="VOE2" s="935"/>
      <c r="VOF2" s="935"/>
      <c r="VOG2" s="935"/>
      <c r="VOH2" s="935"/>
      <c r="VOI2" s="935"/>
      <c r="VOJ2" s="935"/>
      <c r="VOK2" s="935"/>
      <c r="VOL2" s="935"/>
      <c r="VOM2" s="935"/>
      <c r="VON2" s="935"/>
      <c r="VOO2" s="935"/>
      <c r="VOP2" s="935"/>
      <c r="VOQ2" s="935"/>
      <c r="VOR2" s="935"/>
      <c r="VOS2" s="935"/>
      <c r="VOT2" s="935"/>
      <c r="VOU2" s="935"/>
      <c r="VOV2" s="935"/>
      <c r="VOW2" s="935"/>
      <c r="VOX2" s="935"/>
      <c r="VOY2" s="935"/>
      <c r="VOZ2" s="935"/>
      <c r="VPA2" s="935"/>
      <c r="VPB2" s="935"/>
      <c r="VPC2" s="935"/>
      <c r="VPD2" s="935"/>
      <c r="VPE2" s="935"/>
      <c r="VPF2" s="935"/>
      <c r="VPG2" s="935"/>
      <c r="VPH2" s="935"/>
      <c r="VPI2" s="935"/>
      <c r="VPJ2" s="935"/>
      <c r="VPK2" s="935"/>
      <c r="VPL2" s="935"/>
      <c r="VPM2" s="935"/>
      <c r="VPN2" s="935"/>
      <c r="VPO2" s="935"/>
      <c r="VPP2" s="935"/>
      <c r="VPQ2" s="935"/>
      <c r="VPR2" s="935"/>
      <c r="VPS2" s="935"/>
      <c r="VPT2" s="935"/>
      <c r="VPU2" s="935"/>
      <c r="VPV2" s="935"/>
      <c r="VPW2" s="935"/>
      <c r="VPX2" s="935"/>
      <c r="VPY2" s="935"/>
      <c r="VPZ2" s="935"/>
      <c r="VQA2" s="935"/>
      <c r="VQB2" s="935"/>
      <c r="VQC2" s="935"/>
      <c r="VQD2" s="935"/>
      <c r="VQE2" s="935"/>
      <c r="VQF2" s="935"/>
      <c r="VQG2" s="935"/>
      <c r="VQH2" s="935"/>
      <c r="VQI2" s="935"/>
      <c r="VQJ2" s="935"/>
      <c r="VQK2" s="935"/>
      <c r="VQL2" s="935"/>
      <c r="VQM2" s="935"/>
      <c r="VQN2" s="935"/>
      <c r="VQO2" s="935"/>
      <c r="VQP2" s="935"/>
      <c r="VQQ2" s="935"/>
      <c r="VQR2" s="935"/>
      <c r="VQS2" s="935"/>
      <c r="VQT2" s="935"/>
      <c r="VQU2" s="935"/>
      <c r="VQV2" s="935"/>
      <c r="VQW2" s="935"/>
      <c r="VQX2" s="935"/>
      <c r="VQY2" s="935"/>
      <c r="VQZ2" s="935"/>
      <c r="VRA2" s="935"/>
      <c r="VRB2" s="935"/>
      <c r="VRC2" s="935"/>
      <c r="VRD2" s="935"/>
      <c r="VRE2" s="935"/>
      <c r="VRF2" s="935"/>
      <c r="VRG2" s="935"/>
      <c r="VRH2" s="935"/>
      <c r="VRI2" s="935"/>
      <c r="VRJ2" s="935"/>
      <c r="VRK2" s="935"/>
      <c r="VRL2" s="935"/>
      <c r="VRM2" s="935"/>
      <c r="VRN2" s="935"/>
      <c r="VRO2" s="935"/>
      <c r="VRP2" s="935"/>
      <c r="VRQ2" s="935"/>
      <c r="VRR2" s="935"/>
      <c r="VRS2" s="935"/>
      <c r="VRT2" s="935"/>
      <c r="VRU2" s="935"/>
      <c r="VRV2" s="935"/>
      <c r="VRW2" s="935"/>
      <c r="VRX2" s="935"/>
      <c r="VRY2" s="935"/>
      <c r="VRZ2" s="935"/>
      <c r="VSA2" s="935"/>
      <c r="VSB2" s="935"/>
      <c r="VSC2" s="935"/>
      <c r="VSD2" s="935"/>
      <c r="VSE2" s="935"/>
      <c r="VSF2" s="935"/>
      <c r="VSG2" s="935"/>
      <c r="VSH2" s="935"/>
      <c r="VSI2" s="935"/>
      <c r="VSJ2" s="935"/>
      <c r="VSK2" s="935"/>
      <c r="VSL2" s="935"/>
      <c r="VSM2" s="935"/>
      <c r="VSN2" s="935"/>
      <c r="VSO2" s="935"/>
      <c r="VSP2" s="935"/>
      <c r="VSQ2" s="935"/>
      <c r="VSR2" s="935"/>
      <c r="VSS2" s="935"/>
      <c r="VST2" s="935"/>
      <c r="VSU2" s="935"/>
      <c r="VSV2" s="935"/>
      <c r="VSW2" s="935"/>
      <c r="VSX2" s="935"/>
      <c r="VSY2" s="935"/>
      <c r="VSZ2" s="935"/>
      <c r="VTA2" s="935"/>
      <c r="VTB2" s="935"/>
      <c r="VTC2" s="935"/>
      <c r="VTD2" s="935"/>
      <c r="VTE2" s="935"/>
      <c r="VTF2" s="935"/>
      <c r="VTG2" s="935"/>
      <c r="VTH2" s="935"/>
      <c r="VTI2" s="935"/>
      <c r="VTJ2" s="935"/>
      <c r="VTK2" s="935"/>
      <c r="VTL2" s="935"/>
      <c r="VTM2" s="935"/>
      <c r="VTN2" s="935"/>
      <c r="VTO2" s="935"/>
      <c r="VTP2" s="935"/>
      <c r="VTQ2" s="935"/>
      <c r="VTR2" s="935"/>
      <c r="VTS2" s="935"/>
      <c r="VTT2" s="935"/>
      <c r="VTU2" s="935"/>
      <c r="VTV2" s="935"/>
      <c r="VTW2" s="935"/>
      <c r="VTX2" s="935"/>
      <c r="VTY2" s="935"/>
      <c r="VTZ2" s="935"/>
      <c r="VUA2" s="935"/>
      <c r="VUB2" s="935"/>
      <c r="VUC2" s="935"/>
      <c r="VUD2" s="935"/>
      <c r="VUE2" s="935"/>
      <c r="VUF2" s="935"/>
      <c r="VUG2" s="935"/>
      <c r="VUH2" s="935"/>
      <c r="VUI2" s="935"/>
      <c r="VUJ2" s="935"/>
      <c r="VUK2" s="935"/>
      <c r="VUL2" s="935"/>
      <c r="VUM2" s="935"/>
      <c r="VUN2" s="935"/>
      <c r="VUO2" s="935"/>
      <c r="VUP2" s="935"/>
      <c r="VUQ2" s="935"/>
      <c r="VUR2" s="935"/>
      <c r="VUS2" s="935"/>
      <c r="VUT2" s="935"/>
      <c r="VUU2" s="935"/>
      <c r="VUV2" s="935"/>
      <c r="VUW2" s="935"/>
      <c r="VUX2" s="935"/>
      <c r="VUY2" s="935"/>
      <c r="VUZ2" s="935"/>
      <c r="VVA2" s="935"/>
      <c r="VVB2" s="935"/>
      <c r="VVC2" s="935"/>
      <c r="VVD2" s="935"/>
      <c r="VVE2" s="935"/>
      <c r="VVF2" s="935"/>
      <c r="VVG2" s="935"/>
      <c r="VVH2" s="935"/>
      <c r="VVI2" s="935"/>
      <c r="VVJ2" s="935"/>
      <c r="VVK2" s="935"/>
      <c r="VVL2" s="935"/>
      <c r="VVM2" s="935"/>
      <c r="VVN2" s="935"/>
      <c r="VVO2" s="935"/>
      <c r="VVP2" s="935"/>
      <c r="VVQ2" s="935"/>
      <c r="VVR2" s="935"/>
      <c r="VVS2" s="935"/>
      <c r="VVT2" s="935"/>
      <c r="VVU2" s="935"/>
      <c r="VVV2" s="935"/>
      <c r="VVW2" s="935"/>
      <c r="VVX2" s="935"/>
      <c r="VVY2" s="935"/>
      <c r="VVZ2" s="935"/>
      <c r="VWA2" s="935"/>
      <c r="VWB2" s="935"/>
      <c r="VWC2" s="935"/>
      <c r="VWD2" s="935"/>
      <c r="VWE2" s="935"/>
      <c r="VWF2" s="935"/>
      <c r="VWG2" s="935"/>
      <c r="VWH2" s="935"/>
      <c r="VWI2" s="935"/>
      <c r="VWJ2" s="935"/>
      <c r="VWK2" s="935"/>
      <c r="VWL2" s="935"/>
      <c r="VWM2" s="935"/>
      <c r="VWN2" s="935"/>
      <c r="VWO2" s="935"/>
      <c r="VWP2" s="935"/>
      <c r="VWQ2" s="935"/>
      <c r="VWR2" s="935"/>
      <c r="VWS2" s="935"/>
      <c r="VWT2" s="935"/>
      <c r="VWU2" s="935"/>
      <c r="VWV2" s="935"/>
      <c r="VWW2" s="935"/>
      <c r="VWX2" s="935"/>
      <c r="VWY2" s="935"/>
      <c r="VWZ2" s="935"/>
      <c r="VXA2" s="935"/>
      <c r="VXB2" s="935"/>
      <c r="VXC2" s="935"/>
      <c r="VXD2" s="935"/>
      <c r="VXE2" s="935"/>
      <c r="VXF2" s="935"/>
      <c r="VXG2" s="935"/>
      <c r="VXH2" s="935"/>
      <c r="VXI2" s="935"/>
      <c r="VXJ2" s="935"/>
      <c r="VXK2" s="935"/>
      <c r="VXL2" s="935"/>
      <c r="VXM2" s="935"/>
      <c r="VXN2" s="935"/>
      <c r="VXO2" s="935"/>
      <c r="VXP2" s="935"/>
      <c r="VXQ2" s="935"/>
      <c r="VXR2" s="935"/>
      <c r="VXS2" s="935"/>
      <c r="VXT2" s="935"/>
      <c r="VXU2" s="935"/>
      <c r="VXV2" s="935"/>
      <c r="VXW2" s="935"/>
      <c r="VXX2" s="935"/>
      <c r="VXY2" s="935"/>
      <c r="VXZ2" s="935"/>
      <c r="VYA2" s="935"/>
      <c r="VYB2" s="935"/>
      <c r="VYC2" s="935"/>
      <c r="VYD2" s="935"/>
      <c r="VYE2" s="935"/>
      <c r="VYF2" s="935"/>
      <c r="VYG2" s="935"/>
      <c r="VYH2" s="935"/>
      <c r="VYI2" s="935"/>
      <c r="VYJ2" s="935"/>
      <c r="VYK2" s="935"/>
      <c r="VYL2" s="935"/>
      <c r="VYM2" s="935"/>
      <c r="VYN2" s="935"/>
      <c r="VYO2" s="935"/>
      <c r="VYP2" s="935"/>
      <c r="VYQ2" s="935"/>
      <c r="VYR2" s="935"/>
      <c r="VYS2" s="935"/>
      <c r="VYT2" s="935"/>
      <c r="VYU2" s="935"/>
      <c r="VYV2" s="935"/>
      <c r="VYW2" s="935"/>
      <c r="VYX2" s="935"/>
      <c r="VYY2" s="935"/>
      <c r="VYZ2" s="935"/>
      <c r="VZA2" s="935"/>
      <c r="VZB2" s="935"/>
      <c r="VZC2" s="935"/>
      <c r="VZD2" s="935"/>
      <c r="VZE2" s="935"/>
      <c r="VZF2" s="935"/>
      <c r="VZG2" s="935"/>
      <c r="VZH2" s="935"/>
      <c r="VZI2" s="935"/>
      <c r="VZJ2" s="935"/>
      <c r="VZK2" s="935"/>
      <c r="VZL2" s="935"/>
      <c r="VZM2" s="935"/>
      <c r="VZN2" s="935"/>
      <c r="VZO2" s="935"/>
      <c r="VZP2" s="935"/>
      <c r="VZQ2" s="935"/>
      <c r="VZR2" s="935"/>
      <c r="VZS2" s="935"/>
      <c r="VZT2" s="935"/>
      <c r="VZU2" s="935"/>
      <c r="VZV2" s="935"/>
      <c r="VZW2" s="935"/>
      <c r="VZX2" s="935"/>
      <c r="VZY2" s="935"/>
      <c r="VZZ2" s="935"/>
      <c r="WAA2" s="935"/>
      <c r="WAB2" s="935"/>
      <c r="WAC2" s="935"/>
      <c r="WAD2" s="935"/>
      <c r="WAE2" s="935"/>
      <c r="WAF2" s="935"/>
      <c r="WAG2" s="935"/>
      <c r="WAH2" s="935"/>
      <c r="WAI2" s="935"/>
      <c r="WAJ2" s="935"/>
      <c r="WAK2" s="935"/>
      <c r="WAL2" s="935"/>
      <c r="WAM2" s="935"/>
      <c r="WAN2" s="935"/>
      <c r="WAO2" s="935"/>
      <c r="WAP2" s="935"/>
      <c r="WAQ2" s="935"/>
      <c r="WAR2" s="935"/>
      <c r="WAS2" s="935"/>
      <c r="WAT2" s="935"/>
      <c r="WAU2" s="935"/>
      <c r="WAV2" s="935"/>
      <c r="WAW2" s="935"/>
      <c r="WAX2" s="935"/>
      <c r="WAY2" s="935"/>
      <c r="WAZ2" s="935"/>
      <c r="WBA2" s="935"/>
      <c r="WBB2" s="935"/>
      <c r="WBC2" s="935"/>
      <c r="WBD2" s="935"/>
      <c r="WBE2" s="935"/>
      <c r="WBF2" s="935"/>
      <c r="WBG2" s="935"/>
      <c r="WBH2" s="935"/>
      <c r="WBI2" s="935"/>
      <c r="WBJ2" s="935"/>
      <c r="WBK2" s="935"/>
      <c r="WBL2" s="935"/>
      <c r="WBM2" s="935"/>
      <c r="WBN2" s="935"/>
      <c r="WBO2" s="935"/>
      <c r="WBP2" s="935"/>
      <c r="WBQ2" s="935"/>
      <c r="WBR2" s="935"/>
      <c r="WBS2" s="935"/>
      <c r="WBT2" s="935"/>
      <c r="WBU2" s="935"/>
      <c r="WBV2" s="935"/>
      <c r="WBW2" s="935"/>
      <c r="WBX2" s="935"/>
      <c r="WBY2" s="935"/>
      <c r="WBZ2" s="935"/>
      <c r="WCA2" s="935"/>
      <c r="WCB2" s="935"/>
      <c r="WCC2" s="935"/>
      <c r="WCD2" s="935"/>
      <c r="WCE2" s="935"/>
      <c r="WCF2" s="935"/>
      <c r="WCG2" s="935"/>
      <c r="WCH2" s="935"/>
      <c r="WCI2" s="935"/>
      <c r="WCJ2" s="935"/>
      <c r="WCK2" s="935"/>
      <c r="WCL2" s="935"/>
      <c r="WCM2" s="935"/>
      <c r="WCN2" s="935"/>
      <c r="WCO2" s="935"/>
      <c r="WCP2" s="935"/>
      <c r="WCQ2" s="935"/>
      <c r="WCR2" s="935"/>
      <c r="WCS2" s="935"/>
      <c r="WCT2" s="935"/>
      <c r="WCU2" s="935"/>
      <c r="WCV2" s="935"/>
      <c r="WCW2" s="935"/>
      <c r="WCX2" s="935"/>
      <c r="WCY2" s="935"/>
      <c r="WCZ2" s="935"/>
      <c r="WDA2" s="935"/>
      <c r="WDB2" s="935"/>
      <c r="WDC2" s="935"/>
      <c r="WDD2" s="935"/>
      <c r="WDE2" s="935"/>
      <c r="WDF2" s="935"/>
      <c r="WDG2" s="935"/>
      <c r="WDH2" s="935"/>
      <c r="WDI2" s="935"/>
      <c r="WDJ2" s="935"/>
      <c r="WDK2" s="935"/>
      <c r="WDL2" s="935"/>
      <c r="WDM2" s="935"/>
      <c r="WDN2" s="935"/>
      <c r="WDO2" s="935"/>
      <c r="WDP2" s="935"/>
      <c r="WDQ2" s="935"/>
      <c r="WDR2" s="935"/>
      <c r="WDS2" s="935"/>
      <c r="WDT2" s="935"/>
      <c r="WDU2" s="935"/>
      <c r="WDV2" s="935"/>
      <c r="WDW2" s="935"/>
      <c r="WDX2" s="935"/>
      <c r="WDY2" s="935"/>
      <c r="WDZ2" s="935"/>
      <c r="WEA2" s="935"/>
      <c r="WEB2" s="935"/>
      <c r="WEC2" s="935"/>
      <c r="WED2" s="935"/>
      <c r="WEE2" s="935"/>
      <c r="WEF2" s="935"/>
      <c r="WEG2" s="935"/>
      <c r="WEH2" s="935"/>
      <c r="WEI2" s="935"/>
      <c r="WEJ2" s="935"/>
      <c r="WEK2" s="935"/>
      <c r="WEL2" s="935"/>
      <c r="WEM2" s="935"/>
      <c r="WEN2" s="935"/>
      <c r="WEO2" s="935"/>
      <c r="WEP2" s="935"/>
      <c r="WEQ2" s="935"/>
      <c r="WER2" s="935"/>
      <c r="WES2" s="935"/>
      <c r="WET2" s="935"/>
      <c r="WEU2" s="935"/>
      <c r="WEV2" s="935"/>
      <c r="WEW2" s="935"/>
      <c r="WEX2" s="935"/>
      <c r="WEY2" s="935"/>
      <c r="WEZ2" s="935"/>
      <c r="WFA2" s="935"/>
      <c r="WFB2" s="935"/>
      <c r="WFC2" s="935"/>
      <c r="WFD2" s="935"/>
      <c r="WFE2" s="935"/>
      <c r="WFF2" s="935"/>
      <c r="WFG2" s="935"/>
      <c r="WFH2" s="935"/>
      <c r="WFI2" s="935"/>
      <c r="WFJ2" s="935"/>
      <c r="WFK2" s="935"/>
      <c r="WFL2" s="935"/>
      <c r="WFM2" s="935"/>
      <c r="WFN2" s="935"/>
      <c r="WFO2" s="935"/>
      <c r="WFP2" s="935"/>
      <c r="WFQ2" s="935"/>
      <c r="WFR2" s="935"/>
      <c r="WFS2" s="935"/>
      <c r="WFT2" s="935"/>
      <c r="WFU2" s="935"/>
      <c r="WFV2" s="935"/>
      <c r="WFW2" s="935"/>
      <c r="WFX2" s="935"/>
      <c r="WFY2" s="935"/>
      <c r="WFZ2" s="935"/>
      <c r="WGA2" s="935"/>
      <c r="WGB2" s="935"/>
      <c r="WGC2" s="935"/>
      <c r="WGD2" s="935"/>
      <c r="WGE2" s="935"/>
      <c r="WGF2" s="935"/>
      <c r="WGG2" s="935"/>
      <c r="WGH2" s="935"/>
      <c r="WGI2" s="935"/>
      <c r="WGJ2" s="935"/>
      <c r="WGK2" s="935"/>
      <c r="WGL2" s="935"/>
      <c r="WGM2" s="935"/>
      <c r="WGN2" s="935"/>
      <c r="WGO2" s="935"/>
      <c r="WGP2" s="935"/>
      <c r="WGQ2" s="935"/>
      <c r="WGR2" s="935"/>
      <c r="WGS2" s="935"/>
      <c r="WGT2" s="935"/>
      <c r="WGU2" s="935"/>
      <c r="WGV2" s="935"/>
      <c r="WGW2" s="935"/>
      <c r="WGX2" s="935"/>
      <c r="WGY2" s="935"/>
      <c r="WGZ2" s="935"/>
      <c r="WHA2" s="935"/>
      <c r="WHB2" s="935"/>
      <c r="WHC2" s="935"/>
      <c r="WHD2" s="935"/>
      <c r="WHE2" s="935"/>
      <c r="WHF2" s="935"/>
      <c r="WHG2" s="935"/>
      <c r="WHH2" s="935"/>
      <c r="WHI2" s="935"/>
      <c r="WHJ2" s="935"/>
      <c r="WHK2" s="935"/>
      <c r="WHL2" s="935"/>
      <c r="WHM2" s="935"/>
      <c r="WHN2" s="935"/>
      <c r="WHO2" s="935"/>
      <c r="WHP2" s="935"/>
      <c r="WHQ2" s="935"/>
      <c r="WHR2" s="935"/>
      <c r="WHS2" s="935"/>
      <c r="WHT2" s="935"/>
      <c r="WHU2" s="935"/>
      <c r="WHV2" s="935"/>
      <c r="WHW2" s="935"/>
      <c r="WHX2" s="935"/>
      <c r="WHY2" s="935"/>
      <c r="WHZ2" s="935"/>
      <c r="WIA2" s="935"/>
      <c r="WIB2" s="935"/>
      <c r="WIC2" s="935"/>
      <c r="WID2" s="935"/>
      <c r="WIE2" s="935"/>
      <c r="WIF2" s="935"/>
      <c r="WIG2" s="935"/>
      <c r="WIH2" s="935"/>
      <c r="WII2" s="935"/>
      <c r="WIJ2" s="935"/>
      <c r="WIK2" s="935"/>
      <c r="WIL2" s="935"/>
      <c r="WIM2" s="935"/>
      <c r="WIN2" s="935"/>
      <c r="WIO2" s="935"/>
      <c r="WIP2" s="935"/>
      <c r="WIQ2" s="935"/>
      <c r="WIR2" s="935"/>
      <c r="WIS2" s="935"/>
      <c r="WIT2" s="935"/>
      <c r="WIU2" s="935"/>
      <c r="WIV2" s="935"/>
      <c r="WIW2" s="935"/>
      <c r="WIX2" s="935"/>
      <c r="WIY2" s="935"/>
      <c r="WIZ2" s="935"/>
      <c r="WJA2" s="935"/>
      <c r="WJB2" s="935"/>
      <c r="WJC2" s="935"/>
      <c r="WJD2" s="935"/>
      <c r="WJE2" s="935"/>
      <c r="WJF2" s="935"/>
      <c r="WJG2" s="935"/>
      <c r="WJH2" s="935"/>
      <c r="WJI2" s="935"/>
      <c r="WJJ2" s="935"/>
      <c r="WJK2" s="935"/>
      <c r="WJL2" s="935"/>
      <c r="WJM2" s="935"/>
      <c r="WJN2" s="935"/>
      <c r="WJO2" s="935"/>
      <c r="WJP2" s="935"/>
      <c r="WJQ2" s="935"/>
      <c r="WJR2" s="935"/>
      <c r="WJS2" s="935"/>
      <c r="WJT2" s="935"/>
      <c r="WJU2" s="935"/>
      <c r="WJV2" s="935"/>
      <c r="WJW2" s="935"/>
      <c r="WJX2" s="935"/>
      <c r="WJY2" s="935"/>
      <c r="WJZ2" s="935"/>
      <c r="WKA2" s="935"/>
      <c r="WKB2" s="935"/>
      <c r="WKC2" s="935"/>
      <c r="WKD2" s="935"/>
      <c r="WKE2" s="935"/>
      <c r="WKF2" s="935"/>
      <c r="WKG2" s="935"/>
      <c r="WKH2" s="935"/>
      <c r="WKI2" s="935"/>
      <c r="WKJ2" s="935"/>
      <c r="WKK2" s="935"/>
      <c r="WKL2" s="935"/>
      <c r="WKM2" s="935"/>
      <c r="WKN2" s="935"/>
      <c r="WKO2" s="935"/>
      <c r="WKP2" s="935"/>
      <c r="WKQ2" s="935"/>
      <c r="WKR2" s="935"/>
      <c r="WKS2" s="935"/>
      <c r="WKT2" s="935"/>
      <c r="WKU2" s="935"/>
      <c r="WKV2" s="935"/>
      <c r="WKW2" s="935"/>
      <c r="WKX2" s="935"/>
      <c r="WKY2" s="935"/>
      <c r="WKZ2" s="935"/>
      <c r="WLA2" s="935"/>
      <c r="WLB2" s="935"/>
      <c r="WLC2" s="935"/>
      <c r="WLD2" s="935"/>
      <c r="WLE2" s="935"/>
      <c r="WLF2" s="935"/>
      <c r="WLG2" s="935"/>
      <c r="WLH2" s="935"/>
      <c r="WLI2" s="935"/>
      <c r="WLJ2" s="935"/>
      <c r="WLK2" s="935"/>
      <c r="WLL2" s="935"/>
      <c r="WLM2" s="935"/>
      <c r="WLN2" s="935"/>
      <c r="WLO2" s="935"/>
      <c r="WLP2" s="935"/>
      <c r="WLQ2" s="935"/>
      <c r="WLR2" s="935"/>
      <c r="WLS2" s="935"/>
      <c r="WLT2" s="935"/>
      <c r="WLU2" s="935"/>
      <c r="WLV2" s="935"/>
      <c r="WLW2" s="935"/>
      <c r="WLX2" s="935"/>
      <c r="WLY2" s="935"/>
      <c r="WLZ2" s="935"/>
      <c r="WMA2" s="935"/>
      <c r="WMB2" s="935"/>
      <c r="WMC2" s="935"/>
      <c r="WMD2" s="935"/>
      <c r="WME2" s="935"/>
      <c r="WMF2" s="935"/>
      <c r="WMG2" s="935"/>
      <c r="WMH2" s="935"/>
      <c r="WMI2" s="935"/>
      <c r="WMJ2" s="935"/>
      <c r="WMK2" s="935"/>
      <c r="WML2" s="935"/>
      <c r="WMM2" s="935"/>
      <c r="WMN2" s="935"/>
      <c r="WMO2" s="935"/>
      <c r="WMP2" s="935"/>
      <c r="WMQ2" s="935"/>
      <c r="WMR2" s="935"/>
      <c r="WMS2" s="935"/>
      <c r="WMT2" s="935"/>
      <c r="WMU2" s="935"/>
      <c r="WMV2" s="935"/>
      <c r="WMW2" s="935"/>
      <c r="WMX2" s="935"/>
      <c r="WMY2" s="935"/>
      <c r="WMZ2" s="935"/>
      <c r="WNA2" s="935"/>
      <c r="WNB2" s="935"/>
      <c r="WNC2" s="935"/>
      <c r="WND2" s="935"/>
      <c r="WNE2" s="935"/>
      <c r="WNF2" s="935"/>
      <c r="WNG2" s="935"/>
      <c r="WNH2" s="935"/>
      <c r="WNI2" s="935"/>
      <c r="WNJ2" s="935"/>
      <c r="WNK2" s="935"/>
      <c r="WNL2" s="935"/>
      <c r="WNM2" s="935"/>
      <c r="WNN2" s="935"/>
      <c r="WNO2" s="935"/>
      <c r="WNP2" s="935"/>
      <c r="WNQ2" s="935"/>
      <c r="WNR2" s="935"/>
      <c r="WNS2" s="935"/>
      <c r="WNT2" s="935"/>
      <c r="WNU2" s="935"/>
      <c r="WNV2" s="935"/>
      <c r="WNW2" s="935"/>
      <c r="WNX2" s="935"/>
      <c r="WNY2" s="935"/>
      <c r="WNZ2" s="935"/>
      <c r="WOA2" s="935"/>
      <c r="WOB2" s="935"/>
      <c r="WOC2" s="935"/>
      <c r="WOD2" s="935"/>
      <c r="WOE2" s="935"/>
      <c r="WOF2" s="935"/>
      <c r="WOG2" s="935"/>
      <c r="WOH2" s="935"/>
      <c r="WOI2" s="935"/>
      <c r="WOJ2" s="935"/>
      <c r="WOK2" s="935"/>
      <c r="WOL2" s="935"/>
      <c r="WOM2" s="935"/>
      <c r="WON2" s="935"/>
      <c r="WOO2" s="935"/>
      <c r="WOP2" s="935"/>
      <c r="WOQ2" s="935"/>
      <c r="WOR2" s="935"/>
      <c r="WOS2" s="935"/>
      <c r="WOT2" s="935"/>
      <c r="WOU2" s="935"/>
      <c r="WOV2" s="935"/>
      <c r="WOW2" s="935"/>
      <c r="WOX2" s="935"/>
      <c r="WOY2" s="935"/>
      <c r="WOZ2" s="935"/>
      <c r="WPA2" s="935"/>
      <c r="WPB2" s="935"/>
      <c r="WPC2" s="935"/>
      <c r="WPD2" s="935"/>
      <c r="WPE2" s="935"/>
      <c r="WPF2" s="935"/>
      <c r="WPG2" s="935"/>
      <c r="WPH2" s="935"/>
      <c r="WPI2" s="935"/>
      <c r="WPJ2" s="935"/>
      <c r="WPK2" s="935"/>
      <c r="WPL2" s="935"/>
      <c r="WPM2" s="935"/>
      <c r="WPN2" s="935"/>
      <c r="WPO2" s="935"/>
      <c r="WPP2" s="935"/>
      <c r="WPQ2" s="935"/>
      <c r="WPR2" s="935"/>
      <c r="WPS2" s="935"/>
      <c r="WPT2" s="935"/>
      <c r="WPU2" s="935"/>
      <c r="WPV2" s="935"/>
      <c r="WPW2" s="935"/>
      <c r="WPX2" s="935"/>
      <c r="WPY2" s="935"/>
      <c r="WPZ2" s="935"/>
      <c r="WQA2" s="935"/>
      <c r="WQB2" s="935"/>
      <c r="WQC2" s="935"/>
      <c r="WQD2" s="935"/>
      <c r="WQE2" s="935"/>
      <c r="WQF2" s="935"/>
      <c r="WQG2" s="935"/>
      <c r="WQH2" s="935"/>
      <c r="WQI2" s="935"/>
      <c r="WQJ2" s="935"/>
      <c r="WQK2" s="935"/>
      <c r="WQL2" s="935"/>
      <c r="WQM2" s="935"/>
      <c r="WQN2" s="935"/>
      <c r="WQO2" s="935"/>
      <c r="WQP2" s="935"/>
      <c r="WQQ2" s="935"/>
      <c r="WQR2" s="935"/>
      <c r="WQS2" s="935"/>
      <c r="WQT2" s="935"/>
      <c r="WQU2" s="935"/>
      <c r="WQV2" s="935"/>
      <c r="WQW2" s="935"/>
      <c r="WQX2" s="935"/>
      <c r="WQY2" s="935"/>
      <c r="WQZ2" s="935"/>
      <c r="WRA2" s="935"/>
      <c r="WRB2" s="935"/>
      <c r="WRC2" s="935"/>
      <c r="WRD2" s="935"/>
      <c r="WRE2" s="935"/>
      <c r="WRF2" s="935"/>
      <c r="WRG2" s="935"/>
      <c r="WRH2" s="935"/>
      <c r="WRI2" s="935"/>
      <c r="WRJ2" s="935"/>
      <c r="WRK2" s="935"/>
      <c r="WRL2" s="935"/>
      <c r="WRM2" s="935"/>
      <c r="WRN2" s="935"/>
      <c r="WRO2" s="935"/>
      <c r="WRP2" s="935"/>
      <c r="WRQ2" s="935"/>
      <c r="WRR2" s="935"/>
      <c r="WRS2" s="935"/>
      <c r="WRT2" s="935"/>
      <c r="WRU2" s="935"/>
      <c r="WRV2" s="935"/>
      <c r="WRW2" s="935"/>
      <c r="WRX2" s="935"/>
      <c r="WRY2" s="935"/>
      <c r="WRZ2" s="935"/>
      <c r="WSA2" s="935"/>
      <c r="WSB2" s="935"/>
      <c r="WSC2" s="935"/>
      <c r="WSD2" s="935"/>
      <c r="WSE2" s="935"/>
      <c r="WSF2" s="935"/>
      <c r="WSG2" s="935"/>
      <c r="WSH2" s="935"/>
      <c r="WSI2" s="935"/>
      <c r="WSJ2" s="935"/>
      <c r="WSK2" s="935"/>
      <c r="WSL2" s="935"/>
      <c r="WSM2" s="935"/>
      <c r="WSN2" s="935"/>
      <c r="WSO2" s="935"/>
      <c r="WSP2" s="935"/>
      <c r="WSQ2" s="935"/>
      <c r="WSR2" s="935"/>
      <c r="WSS2" s="935"/>
      <c r="WST2" s="935"/>
      <c r="WSU2" s="935"/>
      <c r="WSV2" s="935"/>
      <c r="WSW2" s="935"/>
      <c r="WSX2" s="935"/>
      <c r="WSY2" s="935"/>
      <c r="WSZ2" s="935"/>
      <c r="WTA2" s="935"/>
      <c r="WTB2" s="935"/>
      <c r="WTC2" s="935"/>
      <c r="WTD2" s="935"/>
      <c r="WTE2" s="935"/>
      <c r="WTF2" s="935"/>
      <c r="WTG2" s="935"/>
      <c r="WTH2" s="935"/>
      <c r="WTI2" s="935"/>
      <c r="WTJ2" s="935"/>
      <c r="WTK2" s="935"/>
      <c r="WTL2" s="935"/>
      <c r="WTM2" s="935"/>
      <c r="WTN2" s="935"/>
      <c r="WTO2" s="935"/>
      <c r="WTP2" s="935"/>
      <c r="WTQ2" s="935"/>
      <c r="WTR2" s="935"/>
      <c r="WTS2" s="935"/>
      <c r="WTT2" s="935"/>
      <c r="WTU2" s="935"/>
      <c r="WTV2" s="935"/>
      <c r="WTW2" s="935"/>
      <c r="WTX2" s="935"/>
      <c r="WTY2" s="935"/>
      <c r="WTZ2" s="935"/>
      <c r="WUA2" s="935"/>
      <c r="WUB2" s="935"/>
      <c r="WUC2" s="935"/>
      <c r="WUD2" s="935"/>
      <c r="WUE2" s="935"/>
      <c r="WUF2" s="935"/>
      <c r="WUG2" s="935"/>
      <c r="WUH2" s="935"/>
      <c r="WUI2" s="935"/>
      <c r="WUJ2" s="935"/>
      <c r="WUK2" s="935"/>
      <c r="WUL2" s="935"/>
      <c r="WUM2" s="935"/>
      <c r="WUN2" s="935"/>
      <c r="WUO2" s="935"/>
      <c r="WUP2" s="935"/>
      <c r="WUQ2" s="935"/>
      <c r="WUR2" s="935"/>
      <c r="WUS2" s="935"/>
      <c r="WUT2" s="935"/>
      <c r="WUU2" s="935"/>
      <c r="WUV2" s="935"/>
      <c r="WUW2" s="935"/>
      <c r="WUX2" s="935"/>
      <c r="WUY2" s="935"/>
      <c r="WUZ2" s="935"/>
      <c r="WVA2" s="935"/>
      <c r="WVB2" s="935"/>
      <c r="WVC2" s="935"/>
      <c r="WVD2" s="935"/>
      <c r="WVE2" s="935"/>
      <c r="WVF2" s="935"/>
      <c r="WVG2" s="935"/>
      <c r="WVH2" s="935"/>
      <c r="WVI2" s="935"/>
      <c r="WVJ2" s="935"/>
      <c r="WVK2" s="935"/>
      <c r="WVL2" s="935"/>
      <c r="WVM2" s="935"/>
      <c r="WVN2" s="935"/>
      <c r="WVO2" s="935"/>
      <c r="WVP2" s="935"/>
      <c r="WVQ2" s="935"/>
      <c r="WVR2" s="935"/>
      <c r="WVS2" s="935"/>
      <c r="WVT2" s="935"/>
      <c r="WVU2" s="935"/>
      <c r="WVV2" s="935"/>
      <c r="WVW2" s="935"/>
      <c r="WVX2" s="935"/>
      <c r="WVY2" s="935"/>
      <c r="WVZ2" s="935"/>
      <c r="WWA2" s="935"/>
      <c r="WWB2" s="935"/>
      <c r="WWC2" s="935"/>
      <c r="WWD2" s="935"/>
      <c r="WWE2" s="935"/>
      <c r="WWF2" s="935"/>
      <c r="WWG2" s="935"/>
      <c r="WWH2" s="935"/>
      <c r="WWI2" s="935"/>
      <c r="WWJ2" s="935"/>
      <c r="WWK2" s="935"/>
      <c r="WWL2" s="935"/>
      <c r="WWM2" s="935"/>
      <c r="WWN2" s="935"/>
      <c r="WWO2" s="935"/>
      <c r="WWP2" s="935"/>
      <c r="WWQ2" s="935"/>
      <c r="WWR2" s="935"/>
      <c r="WWS2" s="935"/>
      <c r="WWT2" s="935"/>
      <c r="WWU2" s="935"/>
      <c r="WWV2" s="935"/>
      <c r="WWW2" s="935"/>
      <c r="WWX2" s="935"/>
      <c r="WWY2" s="935"/>
      <c r="WWZ2" s="935"/>
      <c r="WXA2" s="935"/>
      <c r="WXB2" s="935"/>
      <c r="WXC2" s="935"/>
      <c r="WXD2" s="935"/>
      <c r="WXE2" s="935"/>
      <c r="WXF2" s="935"/>
      <c r="WXG2" s="935"/>
      <c r="WXH2" s="935"/>
      <c r="WXI2" s="935"/>
      <c r="WXJ2" s="935"/>
      <c r="WXK2" s="935"/>
      <c r="WXL2" s="935"/>
      <c r="WXM2" s="935"/>
      <c r="WXN2" s="935"/>
      <c r="WXO2" s="935"/>
      <c r="WXP2" s="935"/>
      <c r="WXQ2" s="935"/>
      <c r="WXR2" s="935"/>
      <c r="WXS2" s="935"/>
      <c r="WXT2" s="935"/>
      <c r="WXU2" s="935"/>
      <c r="WXV2" s="935"/>
      <c r="WXW2" s="935"/>
      <c r="WXX2" s="935"/>
      <c r="WXY2" s="935"/>
      <c r="WXZ2" s="935"/>
      <c r="WYA2" s="935"/>
      <c r="WYB2" s="935"/>
      <c r="WYC2" s="935"/>
      <c r="WYD2" s="935"/>
      <c r="WYE2" s="935"/>
      <c r="WYF2" s="935"/>
      <c r="WYG2" s="935"/>
      <c r="WYH2" s="935"/>
      <c r="WYI2" s="935"/>
      <c r="WYJ2" s="935"/>
      <c r="WYK2" s="935"/>
      <c r="WYL2" s="935"/>
      <c r="WYM2" s="935"/>
      <c r="WYN2" s="935"/>
      <c r="WYO2" s="935"/>
      <c r="WYP2" s="935"/>
      <c r="WYQ2" s="935"/>
      <c r="WYR2" s="935"/>
      <c r="WYS2" s="935"/>
      <c r="WYT2" s="935"/>
      <c r="WYU2" s="935"/>
      <c r="WYV2" s="935"/>
      <c r="WYW2" s="935"/>
      <c r="WYX2" s="935"/>
      <c r="WYY2" s="935"/>
      <c r="WYZ2" s="935"/>
      <c r="WZA2" s="935"/>
    </row>
    <row r="3" spans="1:16225" ht="30" customHeight="1">
      <c r="A3" s="831"/>
      <c r="B3" s="831" t="s">
        <v>282</v>
      </c>
      <c r="C3" s="831" t="s">
        <v>110</v>
      </c>
      <c r="D3" s="831" t="s">
        <v>112</v>
      </c>
      <c r="E3" s="831" t="s">
        <v>111</v>
      </c>
      <c r="F3" s="831" t="s">
        <v>113</v>
      </c>
      <c r="G3" s="832" t="s">
        <v>2428</v>
      </c>
      <c r="H3" s="833" t="s">
        <v>116</v>
      </c>
      <c r="I3" s="831" t="s">
        <v>115</v>
      </c>
      <c r="J3" s="831" t="s">
        <v>117</v>
      </c>
      <c r="K3" s="831" t="s">
        <v>806</v>
      </c>
      <c r="L3" s="831" t="s">
        <v>761</v>
      </c>
      <c r="M3" s="834" t="s">
        <v>762</v>
      </c>
      <c r="N3" s="831" t="s">
        <v>118</v>
      </c>
      <c r="O3" s="831" t="s">
        <v>763</v>
      </c>
      <c r="P3" s="831" t="s">
        <v>119</v>
      </c>
      <c r="Q3" s="835" t="s">
        <v>120</v>
      </c>
      <c r="R3" s="836" t="s">
        <v>121</v>
      </c>
      <c r="S3" s="837" t="s">
        <v>132</v>
      </c>
      <c r="T3" s="838" t="s">
        <v>133</v>
      </c>
      <c r="U3" s="838" t="s">
        <v>134</v>
      </c>
      <c r="V3" s="837" t="s">
        <v>135</v>
      </c>
      <c r="W3" s="837" t="s">
        <v>136</v>
      </c>
      <c r="X3" s="837" t="s">
        <v>137</v>
      </c>
      <c r="Y3" s="837" t="s">
        <v>138</v>
      </c>
      <c r="Z3" s="839" t="s">
        <v>139</v>
      </c>
      <c r="AA3" s="840" t="s">
        <v>140</v>
      </c>
      <c r="AB3" s="840" t="s">
        <v>141</v>
      </c>
      <c r="AC3" s="839" t="s">
        <v>142</v>
      </c>
      <c r="AD3" s="839" t="s">
        <v>136</v>
      </c>
      <c r="AE3" s="839" t="s">
        <v>137</v>
      </c>
      <c r="AF3" s="839" t="s">
        <v>138</v>
      </c>
      <c r="AG3" s="841" t="s">
        <v>786</v>
      </c>
      <c r="AH3" s="841" t="s">
        <v>304</v>
      </c>
      <c r="AI3" s="842" t="s">
        <v>122</v>
      </c>
      <c r="AJ3" s="841" t="s">
        <v>123</v>
      </c>
      <c r="AK3" s="841" t="s">
        <v>124</v>
      </c>
      <c r="AL3" s="842" t="s">
        <v>125</v>
      </c>
      <c r="AM3" s="843" t="s">
        <v>126</v>
      </c>
      <c r="AN3" s="843" t="s">
        <v>127</v>
      </c>
      <c r="AO3" s="844" t="s">
        <v>128</v>
      </c>
      <c r="AP3" s="843" t="s">
        <v>129</v>
      </c>
      <c r="AQ3" s="843" t="s">
        <v>130</v>
      </c>
      <c r="AR3" s="844" t="s">
        <v>131</v>
      </c>
      <c r="AS3" s="845" t="s">
        <v>295</v>
      </c>
      <c r="AT3" s="845" t="s">
        <v>294</v>
      </c>
      <c r="AU3" s="845" t="s">
        <v>297</v>
      </c>
      <c r="AV3" s="846" t="s">
        <v>144</v>
      </c>
      <c r="AW3" s="847" t="s">
        <v>145</v>
      </c>
      <c r="AX3" s="1136" t="s">
        <v>146</v>
      </c>
      <c r="AY3" s="848" t="s">
        <v>298</v>
      </c>
      <c r="AZ3" s="849" t="s">
        <v>394</v>
      </c>
      <c r="BA3" s="809" t="s">
        <v>149</v>
      </c>
      <c r="BB3" s="850" t="s">
        <v>147</v>
      </c>
      <c r="BC3" s="851" t="s">
        <v>148</v>
      </c>
      <c r="BD3" s="851" t="s">
        <v>2444</v>
      </c>
      <c r="BE3" s="851" t="s">
        <v>771</v>
      </c>
    </row>
    <row r="4" spans="1:16225" s="734" customFormat="1" ht="26.25" customHeight="1">
      <c r="A4" s="1536">
        <v>21</v>
      </c>
      <c r="B4" s="1016">
        <v>10</v>
      </c>
      <c r="C4" s="1016">
        <v>804</v>
      </c>
      <c r="D4" s="1016" t="s">
        <v>946</v>
      </c>
      <c r="E4" s="1016" t="s">
        <v>3241</v>
      </c>
      <c r="F4" s="1016"/>
      <c r="G4" s="1016" t="s">
        <v>3242</v>
      </c>
      <c r="H4" s="1016" t="s">
        <v>3243</v>
      </c>
      <c r="I4" s="1351">
        <v>44060</v>
      </c>
      <c r="J4" s="1016" t="s">
        <v>2429</v>
      </c>
      <c r="K4" s="1035" t="e">
        <f t="shared" ref="K4:K5" si="0">($E$1-I4)/365</f>
        <v>#VALUE!</v>
      </c>
      <c r="L4" s="1035">
        <f t="shared" ref="L4" si="1">($H$2-I4)/365</f>
        <v>-120.71232876712328</v>
      </c>
      <c r="M4" s="1016" t="s">
        <v>3244</v>
      </c>
      <c r="N4" s="1351">
        <v>45253</v>
      </c>
      <c r="O4" s="1016" t="s">
        <v>797</v>
      </c>
      <c r="P4" s="1016" t="s">
        <v>876</v>
      </c>
      <c r="Q4" s="1016"/>
      <c r="R4" s="1017"/>
      <c r="S4" s="1016" t="s">
        <v>3245</v>
      </c>
      <c r="T4" s="1016" t="s">
        <v>3246</v>
      </c>
      <c r="U4" s="1018">
        <v>971588327643</v>
      </c>
      <c r="V4" s="1018"/>
      <c r="W4" s="1036" t="s">
        <v>3247</v>
      </c>
      <c r="X4" s="1016"/>
      <c r="Y4" s="1016"/>
      <c r="Z4" s="1016"/>
      <c r="AA4" s="1016" t="s">
        <v>3248</v>
      </c>
      <c r="AB4" s="1018">
        <v>971521281211</v>
      </c>
      <c r="AC4" s="1018"/>
      <c r="AD4" s="1036" t="s">
        <v>3249</v>
      </c>
      <c r="AE4" s="1016"/>
      <c r="AF4" s="1016"/>
      <c r="AG4" s="1016"/>
      <c r="AH4" s="1016" t="s">
        <v>3246</v>
      </c>
      <c r="AI4" s="1016" t="s">
        <v>787</v>
      </c>
      <c r="AJ4" s="1018">
        <v>971588327643</v>
      </c>
      <c r="AK4" s="1016" t="s">
        <v>3248</v>
      </c>
      <c r="AL4" s="1017" t="s">
        <v>788</v>
      </c>
      <c r="AM4" s="1018">
        <v>971521281211</v>
      </c>
      <c r="AN4" s="1016"/>
      <c r="AO4" s="1016"/>
      <c r="AP4" s="1018"/>
      <c r="AQ4" s="1016"/>
      <c r="AR4" s="1016"/>
      <c r="AS4" s="1018"/>
      <c r="AT4" s="1016" t="s">
        <v>850</v>
      </c>
      <c r="AU4" s="1016" t="s">
        <v>155</v>
      </c>
      <c r="AV4" s="1016" t="s">
        <v>805</v>
      </c>
      <c r="AW4" s="1016" t="s">
        <v>156</v>
      </c>
      <c r="AX4" s="1351">
        <v>44788</v>
      </c>
      <c r="AY4" s="1351">
        <v>44805</v>
      </c>
      <c r="AZ4" s="1016" t="s">
        <v>157</v>
      </c>
      <c r="BA4" s="1016" t="s">
        <v>157</v>
      </c>
      <c r="BB4" s="1016" t="s">
        <v>3250</v>
      </c>
      <c r="BC4" s="1016" t="s">
        <v>1843</v>
      </c>
      <c r="BD4" s="1016"/>
      <c r="BE4" s="962"/>
      <c r="BF4"/>
      <c r="BG4"/>
      <c r="BH4"/>
      <c r="BI4" s="727"/>
      <c r="BJ4" s="727"/>
      <c r="BK4" s="727"/>
      <c r="BL4" s="727"/>
      <c r="BM4" s="727"/>
      <c r="BN4" s="727"/>
      <c r="BO4" s="727"/>
    </row>
    <row r="5" spans="1:16225" s="734" customFormat="1" ht="26.25" customHeight="1">
      <c r="A5" s="1536">
        <v>85</v>
      </c>
      <c r="B5" s="1102">
        <v>4</v>
      </c>
      <c r="C5" s="1102">
        <v>692</v>
      </c>
      <c r="D5" s="1102" t="s">
        <v>1052</v>
      </c>
      <c r="E5" s="1102" t="s">
        <v>2681</v>
      </c>
      <c r="F5" s="1102"/>
      <c r="G5" s="1102" t="s">
        <v>2644</v>
      </c>
      <c r="H5" s="1102" t="s">
        <v>3053</v>
      </c>
      <c r="I5" s="1355">
        <v>43524</v>
      </c>
      <c r="J5" s="1102" t="s">
        <v>2429</v>
      </c>
      <c r="K5" s="1103" t="e">
        <f t="shared" si="0"/>
        <v>#VALUE!</v>
      </c>
      <c r="L5" s="1103">
        <f>($H$2-I5)/365</f>
        <v>-119.24383561643836</v>
      </c>
      <c r="M5" s="1102" t="s">
        <v>3078</v>
      </c>
      <c r="N5" s="1355">
        <v>44707</v>
      </c>
      <c r="O5" s="1102" t="s">
        <v>2456</v>
      </c>
      <c r="P5" s="1102" t="s">
        <v>876</v>
      </c>
      <c r="Q5" s="1102" t="s">
        <v>778</v>
      </c>
      <c r="R5" s="1104"/>
      <c r="S5" s="1102" t="s">
        <v>3067</v>
      </c>
      <c r="T5" s="1102" t="s">
        <v>3068</v>
      </c>
      <c r="U5" s="1105">
        <v>971551111857</v>
      </c>
      <c r="V5" s="1105"/>
      <c r="W5" s="1436" t="s">
        <v>3069</v>
      </c>
      <c r="X5" s="1104"/>
      <c r="Y5" s="1104"/>
      <c r="Z5" s="1104"/>
      <c r="AA5" s="1104" t="s">
        <v>3070</v>
      </c>
      <c r="AB5" s="1105">
        <v>971504591827</v>
      </c>
      <c r="AC5" s="1105"/>
      <c r="AD5" s="1436" t="s">
        <v>3071</v>
      </c>
      <c r="AE5" s="1104" t="s">
        <v>3072</v>
      </c>
      <c r="AF5" s="1104"/>
      <c r="AG5" s="1104"/>
      <c r="AH5" s="1104" t="s">
        <v>3073</v>
      </c>
      <c r="AI5" s="1104" t="s">
        <v>1770</v>
      </c>
      <c r="AJ5" s="1105">
        <v>971565494467</v>
      </c>
      <c r="AK5" s="1104" t="s">
        <v>3074</v>
      </c>
      <c r="AL5" s="1104" t="s">
        <v>1770</v>
      </c>
      <c r="AM5" s="1105">
        <v>971529736286</v>
      </c>
      <c r="AN5" s="1104" t="s">
        <v>3075</v>
      </c>
      <c r="AO5" s="1104" t="s">
        <v>3076</v>
      </c>
      <c r="AP5" s="1105" t="s">
        <v>3077</v>
      </c>
      <c r="AQ5" s="1104" t="s">
        <v>3073</v>
      </c>
      <c r="AR5" s="1104" t="s">
        <v>1770</v>
      </c>
      <c r="AS5" s="1105">
        <v>971565494467</v>
      </c>
      <c r="AT5" s="1104" t="s">
        <v>2458</v>
      </c>
      <c r="AU5" s="1104" t="s">
        <v>155</v>
      </c>
      <c r="AV5" s="1104" t="s">
        <v>805</v>
      </c>
      <c r="AW5" s="1102" t="s">
        <v>156</v>
      </c>
      <c r="AX5" s="1355">
        <v>44438</v>
      </c>
      <c r="AY5" s="1355">
        <v>44803</v>
      </c>
      <c r="AZ5" s="1102" t="s">
        <v>157</v>
      </c>
      <c r="BA5" s="1102" t="s">
        <v>157</v>
      </c>
      <c r="BB5" s="1104" t="s">
        <v>2630</v>
      </c>
      <c r="BC5" s="1104"/>
      <c r="BD5" s="1104"/>
      <c r="BE5" s="962"/>
      <c r="BF5"/>
      <c r="BG5"/>
      <c r="BH5"/>
      <c r="BI5" s="727"/>
      <c r="BJ5" s="727"/>
      <c r="BK5" s="727"/>
      <c r="BL5" s="727"/>
      <c r="BM5" s="727"/>
      <c r="BN5" s="727"/>
      <c r="BO5" s="727"/>
    </row>
    <row r="6" spans="1:16225" ht="15" customHeight="1">
      <c r="A6" s="852">
        <v>3</v>
      </c>
      <c r="B6" s="810"/>
      <c r="C6" s="810"/>
      <c r="D6" s="810"/>
      <c r="E6" s="810"/>
      <c r="F6" s="810"/>
      <c r="G6" s="809"/>
      <c r="H6" s="821"/>
      <c r="I6" s="810"/>
      <c r="J6" s="812"/>
      <c r="K6" s="812"/>
      <c r="L6" s="810"/>
      <c r="M6" s="821"/>
      <c r="N6" s="811"/>
      <c r="O6" s="810"/>
      <c r="P6" s="810"/>
      <c r="Q6" s="822"/>
      <c r="R6" s="810"/>
      <c r="S6" s="810"/>
      <c r="T6" s="810"/>
      <c r="U6" s="822"/>
      <c r="V6" s="823"/>
      <c r="W6" s="810"/>
      <c r="X6" s="810"/>
      <c r="Y6" s="810"/>
      <c r="Z6" s="810"/>
      <c r="AA6" s="822"/>
      <c r="AB6" s="822"/>
      <c r="AC6" s="823"/>
      <c r="AD6" s="810"/>
      <c r="AE6" s="810"/>
      <c r="AF6" s="810"/>
      <c r="AG6" s="810"/>
      <c r="AH6" s="810"/>
      <c r="AI6" s="822"/>
      <c r="AJ6" s="810"/>
      <c r="AK6" s="810"/>
      <c r="AL6" s="822"/>
      <c r="AM6" s="810"/>
      <c r="AN6" s="810"/>
      <c r="AO6" s="822"/>
      <c r="AP6" s="810"/>
      <c r="AQ6" s="810"/>
      <c r="AR6" s="822"/>
      <c r="AS6" s="809"/>
      <c r="AT6" s="810"/>
      <c r="AU6" s="810"/>
      <c r="AV6" s="810"/>
      <c r="AW6" s="821"/>
      <c r="AX6" s="1137"/>
      <c r="AY6" s="810"/>
      <c r="AZ6" s="810"/>
      <c r="BA6" s="809"/>
      <c r="BB6" s="810"/>
      <c r="BC6" s="853"/>
      <c r="BD6" s="810"/>
      <c r="BE6" s="820"/>
      <c r="BG6" s="825"/>
      <c r="BH6" s="825"/>
      <c r="BI6" s="825"/>
      <c r="BJ6" s="825"/>
      <c r="BK6" s="825"/>
      <c r="BL6" s="825"/>
      <c r="BM6" s="825"/>
      <c r="BN6" s="825"/>
      <c r="BO6" s="825"/>
      <c r="BP6" s="825"/>
      <c r="BQ6" s="825"/>
      <c r="BR6" s="825"/>
      <c r="BS6" s="825"/>
      <c r="BT6" s="825"/>
      <c r="BU6" s="825"/>
      <c r="BV6" s="825"/>
      <c r="BW6" s="825"/>
    </row>
    <row r="7" spans="1:16225" s="860" customFormat="1" ht="15" customHeight="1">
      <c r="A7" s="852">
        <v>4</v>
      </c>
      <c r="B7" s="810"/>
      <c r="C7" s="810"/>
      <c r="D7" s="809"/>
      <c r="E7" s="809"/>
      <c r="F7" s="809"/>
      <c r="G7" s="809"/>
      <c r="H7" s="811"/>
      <c r="I7" s="809"/>
      <c r="J7" s="812"/>
      <c r="K7" s="812"/>
      <c r="L7" s="809"/>
      <c r="M7" s="813"/>
      <c r="N7" s="809"/>
      <c r="O7" s="809"/>
      <c r="P7" s="809"/>
      <c r="Q7" s="814"/>
      <c r="R7" s="809"/>
      <c r="S7" s="809"/>
      <c r="T7" s="814"/>
      <c r="U7" s="814"/>
      <c r="V7" s="815"/>
      <c r="W7" s="809"/>
      <c r="X7" s="809"/>
      <c r="Y7" s="809"/>
      <c r="Z7" s="809"/>
      <c r="AA7" s="814"/>
      <c r="AB7" s="814"/>
      <c r="AC7" s="815"/>
      <c r="AD7" s="809"/>
      <c r="AE7" s="809"/>
      <c r="AF7" s="809"/>
      <c r="AG7" s="809"/>
      <c r="AH7" s="809"/>
      <c r="AI7" s="814"/>
      <c r="AJ7" s="809"/>
      <c r="AK7" s="809"/>
      <c r="AL7" s="814"/>
      <c r="AM7" s="809"/>
      <c r="AN7" s="809"/>
      <c r="AO7" s="814"/>
      <c r="AP7" s="809"/>
      <c r="AQ7" s="809"/>
      <c r="AR7" s="814"/>
      <c r="AS7" s="816"/>
      <c r="AT7" s="809"/>
      <c r="AU7" s="809"/>
      <c r="AV7" s="809"/>
      <c r="AW7" s="817"/>
      <c r="AX7" s="1137"/>
      <c r="AY7" s="809"/>
      <c r="AZ7" s="809"/>
      <c r="BA7" s="809"/>
      <c r="BB7" s="818"/>
      <c r="BC7" s="809"/>
      <c r="BD7" s="819"/>
      <c r="BE7" s="820"/>
      <c r="BF7" s="154"/>
      <c r="BG7" s="154"/>
      <c r="BH7" s="154"/>
      <c r="BI7" s="154"/>
      <c r="BJ7" s="154"/>
      <c r="BK7" s="154"/>
      <c r="BL7" s="154"/>
      <c r="BM7" s="154"/>
      <c r="BN7" s="154"/>
      <c r="BO7" s="154"/>
      <c r="BP7" s="154"/>
      <c r="BQ7" s="154"/>
      <c r="BR7" s="154"/>
      <c r="BS7" s="154"/>
      <c r="BT7" s="154"/>
      <c r="BU7" s="154"/>
      <c r="BV7" s="154"/>
      <c r="BW7" s="154"/>
      <c r="BX7" s="154"/>
      <c r="BY7" s="154"/>
      <c r="BZ7" s="154"/>
      <c r="CA7" s="154"/>
      <c r="CB7" s="154"/>
      <c r="CC7" s="154"/>
      <c r="CD7" s="154"/>
      <c r="CE7" s="154"/>
      <c r="CF7" s="154"/>
      <c r="CG7" s="154"/>
      <c r="CH7" s="154"/>
      <c r="CI7" s="154"/>
      <c r="CJ7" s="154"/>
      <c r="CK7" s="154"/>
      <c r="CL7" s="154"/>
      <c r="CM7" s="154"/>
      <c r="CN7" s="154"/>
      <c r="CO7" s="154"/>
      <c r="CP7" s="154"/>
      <c r="CQ7" s="154"/>
      <c r="CR7" s="154"/>
      <c r="CS7" s="154"/>
      <c r="CT7" s="154"/>
      <c r="CU7" s="154"/>
      <c r="CV7" s="154"/>
      <c r="CW7" s="154"/>
      <c r="CX7" s="154"/>
      <c r="CY7" s="154"/>
      <c r="CZ7" s="154"/>
      <c r="DA7" s="154"/>
      <c r="DB7" s="154"/>
      <c r="DC7" s="154"/>
      <c r="DD7" s="154"/>
      <c r="DE7" s="154"/>
      <c r="DF7" s="154"/>
      <c r="DG7" s="154"/>
      <c r="DH7" s="154"/>
      <c r="DI7" s="154"/>
      <c r="DJ7" s="154"/>
      <c r="DK7" s="154"/>
      <c r="DL7" s="154"/>
      <c r="DM7" s="154"/>
      <c r="DN7" s="154"/>
      <c r="DO7" s="154"/>
      <c r="DP7" s="154"/>
      <c r="DQ7" s="154"/>
      <c r="DR7" s="154"/>
      <c r="DS7" s="154"/>
      <c r="DT7" s="154"/>
      <c r="DU7" s="154"/>
      <c r="DV7" s="154"/>
      <c r="DW7" s="154"/>
      <c r="DX7" s="154"/>
      <c r="DY7" s="154"/>
      <c r="DZ7" s="154"/>
      <c r="EA7" s="154"/>
      <c r="EB7" s="154"/>
      <c r="EC7" s="154"/>
      <c r="ED7" s="154"/>
      <c r="EE7" s="154"/>
      <c r="EF7" s="154"/>
      <c r="EG7" s="154"/>
      <c r="EH7" s="154"/>
      <c r="EI7" s="154"/>
      <c r="EJ7" s="154"/>
      <c r="EK7" s="154"/>
      <c r="EL7" s="154"/>
      <c r="EM7" s="154"/>
      <c r="EN7" s="154"/>
      <c r="EO7" s="154"/>
      <c r="EP7" s="154"/>
      <c r="EQ7" s="154"/>
      <c r="ER7" s="154"/>
      <c r="ES7" s="154"/>
      <c r="ET7" s="154"/>
      <c r="EU7" s="154"/>
      <c r="EV7" s="154"/>
      <c r="EW7" s="154"/>
      <c r="EX7" s="154"/>
      <c r="EY7" s="154"/>
      <c r="EZ7" s="154"/>
      <c r="FA7" s="154"/>
      <c r="FB7" s="154"/>
      <c r="FC7" s="154"/>
      <c r="FD7" s="154"/>
      <c r="FE7" s="154"/>
      <c r="FF7" s="154"/>
      <c r="FG7" s="154"/>
      <c r="FH7" s="154"/>
      <c r="FI7" s="154"/>
      <c r="FJ7" s="154"/>
      <c r="FK7" s="154"/>
      <c r="FL7" s="154"/>
      <c r="FM7" s="154"/>
      <c r="FN7" s="154"/>
      <c r="FO7" s="154"/>
      <c r="FP7" s="154"/>
      <c r="FQ7" s="154"/>
      <c r="FR7" s="154"/>
      <c r="FS7" s="154"/>
      <c r="FT7" s="154"/>
      <c r="FU7" s="154"/>
      <c r="FV7" s="154"/>
      <c r="FW7" s="154"/>
      <c r="FX7" s="154"/>
      <c r="FY7" s="154"/>
      <c r="FZ7" s="154"/>
      <c r="GA7" s="154"/>
      <c r="GB7" s="154"/>
      <c r="GC7" s="154"/>
      <c r="GD7" s="154"/>
      <c r="GE7" s="154"/>
      <c r="GF7" s="154"/>
      <c r="GG7" s="154"/>
      <c r="GH7" s="154"/>
      <c r="GI7" s="154"/>
      <c r="GJ7" s="154"/>
      <c r="GK7" s="154"/>
      <c r="GL7" s="154"/>
      <c r="GM7" s="154"/>
      <c r="GN7" s="154"/>
      <c r="GO7" s="154"/>
      <c r="GP7" s="154"/>
      <c r="GQ7" s="154"/>
      <c r="GR7" s="154"/>
      <c r="GS7" s="154"/>
      <c r="GT7" s="154"/>
      <c r="GU7" s="154"/>
      <c r="GV7" s="154"/>
      <c r="GW7" s="154"/>
      <c r="GX7" s="154"/>
      <c r="GY7" s="154"/>
      <c r="GZ7" s="154"/>
      <c r="HA7" s="154"/>
      <c r="HB7" s="154"/>
      <c r="HC7" s="154"/>
      <c r="HD7" s="154"/>
      <c r="HE7" s="154"/>
      <c r="HF7" s="154"/>
      <c r="HG7" s="154"/>
      <c r="HH7" s="154"/>
      <c r="HI7" s="154"/>
      <c r="HJ7" s="154"/>
      <c r="HK7" s="154"/>
      <c r="HL7" s="154"/>
      <c r="HM7" s="154"/>
      <c r="HN7" s="154"/>
      <c r="HO7" s="154"/>
      <c r="HP7" s="154"/>
      <c r="HQ7" s="154"/>
      <c r="HR7" s="154"/>
      <c r="HS7" s="154"/>
      <c r="HT7" s="154"/>
      <c r="HU7" s="154"/>
      <c r="HV7" s="154"/>
      <c r="HW7" s="154"/>
      <c r="HX7" s="154"/>
      <c r="HY7" s="154"/>
      <c r="HZ7" s="154"/>
      <c r="IA7" s="154"/>
      <c r="IB7" s="154"/>
      <c r="IC7" s="154"/>
      <c r="ID7" s="154"/>
      <c r="IE7" s="154"/>
      <c r="IF7" s="154"/>
      <c r="IG7" s="154"/>
      <c r="IH7" s="154"/>
      <c r="II7" s="154"/>
      <c r="IJ7" s="154"/>
      <c r="IK7" s="154"/>
      <c r="IL7" s="154"/>
      <c r="IM7" s="154"/>
      <c r="IN7" s="154"/>
      <c r="IO7" s="154"/>
      <c r="IP7" s="154"/>
      <c r="IQ7" s="154"/>
      <c r="IR7" s="154"/>
      <c r="IS7" s="154"/>
      <c r="IT7" s="154"/>
      <c r="IU7" s="154"/>
      <c r="IV7" s="154"/>
      <c r="IW7" s="154"/>
      <c r="IX7" s="154"/>
      <c r="IY7" s="154"/>
      <c r="IZ7" s="154"/>
      <c r="JA7" s="154"/>
      <c r="JB7" s="154"/>
      <c r="JC7" s="154"/>
      <c r="JD7" s="154"/>
      <c r="JE7" s="154"/>
      <c r="JF7" s="154"/>
      <c r="JG7" s="154"/>
      <c r="JH7" s="154"/>
      <c r="JI7" s="154"/>
      <c r="JJ7" s="154"/>
      <c r="JK7" s="154"/>
      <c r="JL7" s="154"/>
      <c r="JM7" s="154"/>
      <c r="JN7" s="154"/>
      <c r="JO7" s="154"/>
      <c r="JP7" s="154"/>
      <c r="JQ7" s="154"/>
      <c r="JR7" s="154"/>
      <c r="JS7" s="154"/>
      <c r="JT7" s="154"/>
      <c r="JU7" s="154"/>
      <c r="JV7" s="154"/>
      <c r="JW7" s="154"/>
      <c r="JX7" s="154"/>
      <c r="JY7" s="154"/>
      <c r="JZ7" s="154"/>
      <c r="KA7" s="154"/>
      <c r="KB7" s="154"/>
      <c r="KC7" s="154"/>
      <c r="KD7" s="154"/>
      <c r="KE7" s="154"/>
      <c r="KF7" s="154"/>
      <c r="KG7" s="154"/>
      <c r="KH7" s="154"/>
      <c r="KI7" s="154"/>
      <c r="KJ7" s="154"/>
      <c r="KK7" s="154"/>
      <c r="KL7" s="154"/>
      <c r="KM7" s="154"/>
      <c r="KN7" s="154"/>
      <c r="KO7" s="154"/>
      <c r="KP7" s="154"/>
      <c r="KQ7" s="154"/>
      <c r="KR7" s="154"/>
      <c r="KS7" s="154"/>
      <c r="KT7" s="154"/>
      <c r="KU7" s="154"/>
      <c r="KV7" s="154"/>
      <c r="KW7" s="154"/>
      <c r="KX7" s="154"/>
      <c r="KY7" s="154"/>
      <c r="KZ7" s="154"/>
      <c r="LA7" s="154"/>
      <c r="LB7" s="154"/>
      <c r="LC7" s="154"/>
      <c r="LD7" s="154"/>
      <c r="LE7" s="154"/>
      <c r="LF7" s="154"/>
      <c r="LG7" s="154"/>
      <c r="LH7" s="154"/>
      <c r="LI7" s="154"/>
      <c r="LJ7" s="154"/>
      <c r="LK7" s="154"/>
      <c r="LL7" s="154"/>
      <c r="LM7" s="154"/>
      <c r="LN7" s="154"/>
      <c r="LO7" s="154"/>
      <c r="LP7" s="154"/>
      <c r="LQ7" s="154"/>
      <c r="LR7" s="154"/>
      <c r="LS7" s="154"/>
      <c r="LT7" s="154"/>
      <c r="LU7" s="154"/>
      <c r="LV7" s="154"/>
      <c r="LW7" s="154"/>
      <c r="LX7" s="154"/>
      <c r="LY7" s="154"/>
      <c r="LZ7" s="154"/>
      <c r="MA7" s="154"/>
      <c r="MB7" s="154"/>
      <c r="MC7" s="154"/>
      <c r="MD7" s="154"/>
      <c r="ME7" s="154"/>
      <c r="MF7" s="154"/>
      <c r="MG7" s="154"/>
      <c r="MH7" s="154"/>
      <c r="MI7" s="154"/>
      <c r="MJ7" s="154"/>
      <c r="MK7" s="154"/>
      <c r="ML7" s="154"/>
      <c r="MM7" s="154"/>
      <c r="MN7" s="154"/>
      <c r="MO7" s="154"/>
      <c r="MP7" s="154"/>
      <c r="MQ7" s="154"/>
      <c r="MR7" s="154"/>
      <c r="MS7" s="154"/>
      <c r="MT7" s="154"/>
      <c r="MU7" s="154"/>
      <c r="MV7" s="154"/>
      <c r="MW7" s="154"/>
      <c r="MX7" s="154"/>
      <c r="MY7" s="154"/>
      <c r="MZ7" s="154"/>
      <c r="NA7" s="154"/>
      <c r="NB7" s="154"/>
      <c r="NC7" s="154"/>
      <c r="ND7" s="154"/>
      <c r="NE7" s="154"/>
      <c r="NF7" s="154"/>
      <c r="NG7" s="154"/>
      <c r="NH7" s="154"/>
      <c r="NI7" s="154"/>
      <c r="NJ7" s="154"/>
      <c r="NK7" s="154"/>
      <c r="NL7" s="154"/>
      <c r="NM7" s="154"/>
      <c r="NN7" s="154"/>
      <c r="NO7" s="154"/>
      <c r="NP7" s="154"/>
      <c r="NQ7" s="154"/>
      <c r="NR7" s="154"/>
      <c r="NS7" s="154"/>
      <c r="NT7" s="154"/>
      <c r="NU7" s="154"/>
      <c r="NV7" s="154"/>
      <c r="NW7" s="154"/>
      <c r="NX7" s="154"/>
      <c r="NY7" s="154"/>
      <c r="NZ7" s="154"/>
      <c r="OA7" s="154"/>
      <c r="OB7" s="154"/>
      <c r="OC7" s="154"/>
      <c r="OD7" s="154"/>
      <c r="OE7" s="154"/>
      <c r="OF7" s="154"/>
      <c r="OG7" s="154"/>
      <c r="OH7" s="154"/>
      <c r="OI7" s="154"/>
      <c r="OJ7" s="154"/>
      <c r="OK7" s="154"/>
      <c r="OL7" s="154"/>
      <c r="OM7" s="154"/>
      <c r="ON7" s="154"/>
      <c r="OO7" s="154"/>
      <c r="OP7" s="154"/>
      <c r="OQ7" s="154"/>
      <c r="OR7" s="154"/>
      <c r="OS7" s="154"/>
      <c r="OT7" s="154"/>
      <c r="OU7" s="154"/>
      <c r="OV7" s="154"/>
      <c r="OW7" s="154"/>
      <c r="OX7" s="154"/>
      <c r="OY7" s="154"/>
      <c r="OZ7" s="154"/>
      <c r="PA7" s="154"/>
      <c r="PB7" s="154"/>
      <c r="PC7" s="154"/>
      <c r="PD7" s="154"/>
      <c r="PE7" s="154"/>
      <c r="PF7" s="154"/>
      <c r="PG7" s="154"/>
      <c r="PH7" s="154"/>
      <c r="PI7" s="154"/>
      <c r="PJ7" s="154"/>
      <c r="PK7" s="154"/>
      <c r="PL7" s="154"/>
      <c r="PM7" s="154"/>
      <c r="PN7" s="154"/>
      <c r="PO7" s="154"/>
      <c r="PP7" s="154"/>
      <c r="PQ7" s="154"/>
      <c r="PR7" s="154"/>
      <c r="PS7" s="154"/>
      <c r="PT7" s="154"/>
      <c r="PU7" s="154"/>
      <c r="PV7" s="154"/>
      <c r="PW7" s="154"/>
      <c r="PX7" s="154"/>
      <c r="PY7" s="154"/>
      <c r="PZ7" s="154"/>
      <c r="QA7" s="154"/>
      <c r="QB7" s="154"/>
      <c r="QC7" s="154"/>
      <c r="QD7" s="154"/>
      <c r="QE7" s="154"/>
      <c r="QF7" s="154"/>
      <c r="QG7" s="154"/>
      <c r="QH7" s="154"/>
      <c r="QI7" s="154"/>
      <c r="QJ7" s="154"/>
      <c r="QK7" s="154"/>
      <c r="QL7" s="154"/>
      <c r="QM7" s="154"/>
      <c r="QN7" s="154"/>
      <c r="QO7" s="154"/>
      <c r="QP7" s="154"/>
      <c r="QQ7" s="154"/>
      <c r="QR7" s="154"/>
      <c r="QS7" s="154"/>
      <c r="QT7" s="154"/>
      <c r="QU7" s="154"/>
      <c r="QV7" s="154"/>
      <c r="QW7" s="154"/>
      <c r="QX7" s="154"/>
      <c r="QY7" s="154"/>
      <c r="QZ7" s="154"/>
      <c r="RA7" s="154"/>
      <c r="RB7" s="154"/>
      <c r="RC7" s="154"/>
      <c r="RD7" s="154"/>
      <c r="RE7" s="154"/>
      <c r="RF7" s="154"/>
      <c r="RG7" s="154"/>
      <c r="RH7" s="154"/>
      <c r="RI7" s="154"/>
      <c r="RJ7" s="154"/>
      <c r="RK7" s="154"/>
      <c r="RL7" s="154"/>
      <c r="RM7" s="154"/>
      <c r="RN7" s="154"/>
      <c r="RO7" s="154"/>
      <c r="RP7" s="154"/>
      <c r="RQ7" s="154"/>
      <c r="RR7" s="154"/>
      <c r="RS7" s="154"/>
      <c r="RT7" s="154"/>
      <c r="RU7" s="154"/>
      <c r="RV7" s="154"/>
      <c r="RW7" s="154"/>
      <c r="RX7" s="154"/>
      <c r="RY7" s="154"/>
      <c r="RZ7" s="154"/>
      <c r="SA7" s="154"/>
      <c r="SB7" s="154"/>
      <c r="SC7" s="154"/>
      <c r="SD7" s="154"/>
      <c r="SE7" s="154"/>
      <c r="SF7" s="154"/>
      <c r="SG7" s="154"/>
      <c r="SH7" s="154"/>
      <c r="SI7" s="154"/>
      <c r="SJ7" s="154"/>
      <c r="SK7" s="154"/>
      <c r="SL7" s="154"/>
      <c r="SM7" s="154"/>
      <c r="SN7" s="154"/>
      <c r="SO7" s="154"/>
      <c r="SP7" s="154"/>
      <c r="SQ7" s="154"/>
      <c r="SR7" s="154"/>
      <c r="SS7" s="154"/>
      <c r="ST7" s="154"/>
      <c r="SU7" s="154"/>
      <c r="SV7" s="154"/>
      <c r="SW7" s="154"/>
      <c r="SX7" s="154"/>
      <c r="SY7" s="154"/>
      <c r="SZ7" s="154"/>
      <c r="TA7" s="154"/>
      <c r="TB7" s="154"/>
      <c r="TC7" s="154"/>
      <c r="TD7" s="154"/>
      <c r="TE7" s="154"/>
      <c r="TF7" s="154"/>
      <c r="TG7" s="154"/>
      <c r="TH7" s="154"/>
      <c r="TI7" s="154"/>
      <c r="TJ7" s="154"/>
      <c r="TK7" s="154"/>
      <c r="TL7" s="154"/>
      <c r="TM7" s="154"/>
      <c r="TN7" s="154"/>
      <c r="TO7" s="154"/>
      <c r="TP7" s="154"/>
      <c r="TQ7" s="154"/>
      <c r="TR7" s="154"/>
      <c r="TS7" s="154"/>
      <c r="TT7" s="154"/>
      <c r="TU7" s="154"/>
      <c r="TV7" s="154"/>
      <c r="TW7" s="154"/>
      <c r="TX7" s="154"/>
      <c r="TY7" s="154"/>
      <c r="TZ7" s="154"/>
      <c r="UA7" s="154"/>
      <c r="UB7" s="154"/>
      <c r="UC7" s="154"/>
      <c r="UD7" s="154"/>
      <c r="UE7" s="154"/>
      <c r="UF7" s="154"/>
      <c r="UG7" s="154"/>
      <c r="UH7" s="154"/>
      <c r="UI7" s="154"/>
      <c r="UJ7" s="154"/>
      <c r="UK7" s="154"/>
      <c r="UL7" s="154"/>
      <c r="UM7" s="154"/>
      <c r="UN7" s="154"/>
      <c r="UO7" s="154"/>
      <c r="UP7" s="154"/>
      <c r="UQ7" s="154"/>
      <c r="UR7" s="154"/>
      <c r="US7" s="154"/>
      <c r="UT7" s="154"/>
      <c r="UU7" s="154"/>
      <c r="UV7" s="154"/>
      <c r="UW7" s="154"/>
      <c r="UX7" s="154"/>
      <c r="UY7" s="154"/>
      <c r="UZ7" s="154"/>
      <c r="VA7" s="154"/>
      <c r="VB7" s="154"/>
      <c r="VC7" s="154"/>
      <c r="VD7" s="154"/>
      <c r="VE7" s="154"/>
      <c r="VF7" s="154"/>
      <c r="VG7" s="154"/>
      <c r="VH7" s="154"/>
      <c r="VI7" s="154"/>
      <c r="VJ7" s="154"/>
      <c r="VK7" s="154"/>
      <c r="VL7" s="154"/>
      <c r="VM7" s="154"/>
      <c r="VN7" s="154"/>
      <c r="VO7" s="154"/>
      <c r="VP7" s="154"/>
      <c r="VQ7" s="154"/>
      <c r="VR7" s="154"/>
      <c r="VS7" s="154"/>
      <c r="VT7" s="154"/>
      <c r="VU7" s="154"/>
      <c r="VV7" s="154"/>
      <c r="VW7" s="154"/>
      <c r="VX7" s="154"/>
      <c r="VY7" s="154"/>
      <c r="VZ7" s="154"/>
      <c r="WA7" s="154"/>
      <c r="WB7" s="154"/>
      <c r="WC7" s="154"/>
      <c r="WD7" s="154"/>
      <c r="WE7" s="154"/>
      <c r="WF7" s="154"/>
      <c r="WG7" s="154"/>
      <c r="WH7" s="154"/>
      <c r="WI7" s="154"/>
      <c r="WJ7" s="154"/>
      <c r="WK7" s="154"/>
      <c r="WL7" s="154"/>
      <c r="WM7" s="154"/>
      <c r="WN7" s="154"/>
      <c r="WO7" s="154"/>
      <c r="WP7" s="154"/>
      <c r="WQ7" s="154"/>
      <c r="WR7" s="154"/>
      <c r="WS7" s="154"/>
      <c r="WT7" s="154"/>
      <c r="WU7" s="154"/>
      <c r="WV7" s="154"/>
      <c r="WW7" s="154"/>
      <c r="WX7" s="154"/>
      <c r="WY7" s="154"/>
      <c r="WZ7" s="154"/>
      <c r="XA7" s="154"/>
      <c r="XB7" s="154"/>
      <c r="XC7" s="154"/>
      <c r="XD7" s="154"/>
      <c r="XE7" s="154"/>
      <c r="XF7" s="154"/>
      <c r="XG7" s="154"/>
      <c r="XH7" s="154"/>
      <c r="XI7" s="154"/>
      <c r="XJ7" s="154"/>
      <c r="XK7" s="154"/>
      <c r="XL7" s="154"/>
      <c r="XM7" s="154"/>
      <c r="XN7" s="154"/>
      <c r="XO7" s="154"/>
      <c r="XP7" s="154"/>
      <c r="XQ7" s="154"/>
      <c r="XR7" s="154"/>
      <c r="XS7" s="154"/>
      <c r="XT7" s="154"/>
      <c r="XU7" s="154"/>
      <c r="XV7" s="154"/>
      <c r="XW7" s="154"/>
      <c r="XX7" s="154"/>
      <c r="XY7" s="154"/>
      <c r="XZ7" s="154"/>
      <c r="YA7" s="154"/>
      <c r="YB7" s="154"/>
      <c r="YC7" s="154"/>
      <c r="YD7" s="154"/>
      <c r="YE7" s="154"/>
      <c r="YF7" s="154"/>
      <c r="YG7" s="154"/>
      <c r="YH7" s="154"/>
      <c r="YI7" s="154"/>
      <c r="YJ7" s="154"/>
      <c r="YK7" s="154"/>
      <c r="YL7" s="154"/>
      <c r="YM7" s="154"/>
      <c r="YN7" s="154"/>
      <c r="YO7" s="154"/>
      <c r="YP7" s="154"/>
      <c r="YQ7" s="154"/>
      <c r="YR7" s="154"/>
      <c r="YS7" s="154"/>
      <c r="YT7" s="154"/>
      <c r="YU7" s="154"/>
      <c r="YV7" s="154"/>
      <c r="YW7" s="154"/>
      <c r="YX7" s="154"/>
      <c r="YY7" s="154"/>
      <c r="YZ7" s="154"/>
      <c r="ZA7" s="154"/>
      <c r="ZB7" s="154"/>
      <c r="ZC7" s="154"/>
      <c r="ZD7" s="154"/>
      <c r="ZE7" s="154"/>
      <c r="ZF7" s="154"/>
      <c r="ZG7" s="154"/>
      <c r="ZH7" s="154"/>
      <c r="ZI7" s="154"/>
      <c r="ZJ7" s="154"/>
      <c r="ZK7" s="154"/>
      <c r="ZL7" s="154"/>
      <c r="ZM7" s="154"/>
      <c r="ZN7" s="154"/>
      <c r="ZO7" s="154"/>
      <c r="ZP7" s="154"/>
      <c r="ZQ7" s="154"/>
      <c r="ZR7" s="154"/>
      <c r="ZS7" s="154"/>
      <c r="ZT7" s="154"/>
      <c r="ZU7" s="154"/>
      <c r="ZV7" s="154"/>
      <c r="ZW7" s="154"/>
      <c r="ZX7" s="154"/>
      <c r="ZY7" s="154"/>
      <c r="ZZ7" s="154"/>
      <c r="AAA7" s="154"/>
      <c r="AAB7" s="154"/>
      <c r="AAC7" s="154"/>
      <c r="AAD7" s="154"/>
      <c r="AAE7" s="154"/>
      <c r="AAF7" s="154"/>
      <c r="AAG7" s="154"/>
      <c r="AAH7" s="154"/>
      <c r="AAI7" s="154"/>
      <c r="AAJ7" s="154"/>
      <c r="AAK7" s="154"/>
      <c r="AAL7" s="154"/>
      <c r="AAM7" s="154"/>
      <c r="AAN7" s="154"/>
      <c r="AAO7" s="154"/>
      <c r="AAP7" s="154"/>
      <c r="AAQ7" s="154"/>
      <c r="AAR7" s="154"/>
      <c r="AAS7" s="154"/>
      <c r="AAT7" s="154"/>
      <c r="AAU7" s="154"/>
      <c r="AAV7" s="154"/>
      <c r="AAW7" s="154"/>
      <c r="AAX7" s="154"/>
      <c r="AAY7" s="154"/>
      <c r="AAZ7" s="154"/>
      <c r="ABA7" s="154"/>
      <c r="ABB7" s="154"/>
      <c r="ABC7" s="154"/>
      <c r="ABD7" s="154"/>
      <c r="ABE7" s="154"/>
      <c r="ABF7" s="154"/>
      <c r="ABG7" s="154"/>
      <c r="ABH7" s="154"/>
      <c r="ABI7" s="154"/>
      <c r="ABJ7" s="154"/>
      <c r="ABK7" s="154"/>
      <c r="ABL7" s="154"/>
      <c r="ABM7" s="154"/>
      <c r="ABN7" s="154"/>
      <c r="ABO7" s="154"/>
      <c r="ABP7" s="154"/>
      <c r="ABQ7" s="154"/>
      <c r="ABR7" s="154"/>
      <c r="ABS7" s="154"/>
      <c r="ABT7" s="154"/>
      <c r="ABU7" s="154"/>
      <c r="ABV7" s="154"/>
      <c r="ABW7" s="154"/>
      <c r="ABX7" s="154"/>
      <c r="ABY7" s="154"/>
      <c r="ABZ7" s="154"/>
      <c r="ACA7" s="154"/>
      <c r="ACB7" s="154"/>
      <c r="ACC7" s="154"/>
      <c r="ACD7" s="154"/>
      <c r="ACE7" s="154"/>
      <c r="ACF7" s="154"/>
      <c r="ACG7" s="154"/>
      <c r="ACH7" s="154"/>
      <c r="ACI7" s="154"/>
      <c r="ACJ7" s="154"/>
      <c r="ACK7" s="154"/>
      <c r="ACL7" s="154"/>
      <c r="ACM7" s="154"/>
      <c r="ACN7" s="154"/>
      <c r="ACO7" s="154"/>
      <c r="ACP7" s="154"/>
      <c r="ACQ7" s="154"/>
      <c r="ACR7" s="154"/>
      <c r="ACS7" s="154"/>
      <c r="ACT7" s="154"/>
      <c r="ACU7" s="154"/>
      <c r="ACV7" s="154"/>
      <c r="ACW7" s="154"/>
      <c r="ACX7" s="154"/>
      <c r="ACY7" s="154"/>
      <c r="ACZ7" s="154"/>
      <c r="ADA7" s="154"/>
      <c r="ADB7" s="154"/>
      <c r="ADC7" s="154"/>
      <c r="ADD7" s="154"/>
      <c r="ADE7" s="154"/>
      <c r="ADF7" s="154"/>
      <c r="ADG7" s="154"/>
      <c r="ADH7" s="154"/>
      <c r="ADI7" s="154"/>
      <c r="ADJ7" s="154"/>
      <c r="ADK7" s="154"/>
      <c r="ADL7" s="154"/>
      <c r="ADM7" s="154"/>
      <c r="ADN7" s="154"/>
      <c r="ADO7" s="154"/>
      <c r="ADP7" s="154"/>
      <c r="ADQ7" s="154"/>
      <c r="ADR7" s="154"/>
      <c r="ADS7" s="154"/>
      <c r="ADT7" s="154"/>
      <c r="ADU7" s="154"/>
      <c r="ADV7" s="154"/>
      <c r="ADW7" s="154"/>
      <c r="ADX7" s="154"/>
      <c r="ADY7" s="154"/>
      <c r="ADZ7" s="154"/>
      <c r="AEA7" s="154"/>
      <c r="AEB7" s="154"/>
      <c r="AEC7" s="154"/>
      <c r="AED7" s="154"/>
      <c r="AEE7" s="154"/>
      <c r="AEF7" s="154"/>
      <c r="AEG7" s="154"/>
      <c r="AEH7" s="154"/>
      <c r="AEI7" s="154"/>
      <c r="AEJ7" s="154"/>
      <c r="AEK7" s="154"/>
      <c r="AEL7" s="154"/>
      <c r="AEM7" s="154"/>
      <c r="AEN7" s="154"/>
      <c r="AEO7" s="154"/>
      <c r="AEP7" s="154"/>
      <c r="AEQ7" s="154"/>
      <c r="AER7" s="154"/>
      <c r="AES7" s="154"/>
      <c r="AET7" s="154"/>
      <c r="AEU7" s="154"/>
      <c r="AEV7" s="154"/>
      <c r="AEW7" s="154"/>
      <c r="AEX7" s="154"/>
      <c r="AEY7" s="154"/>
      <c r="AEZ7" s="154"/>
      <c r="AFA7" s="154"/>
      <c r="AFB7" s="154"/>
      <c r="AFC7" s="154"/>
      <c r="AFD7" s="154"/>
      <c r="AFE7" s="154"/>
      <c r="AFF7" s="154"/>
      <c r="AFG7" s="154"/>
      <c r="AFH7" s="154"/>
      <c r="AFI7" s="154"/>
      <c r="AFJ7" s="154"/>
      <c r="AFK7" s="154"/>
      <c r="AFL7" s="154"/>
      <c r="AFM7" s="154"/>
      <c r="AFN7" s="154"/>
      <c r="AFO7" s="154"/>
      <c r="AFP7" s="154"/>
      <c r="AFQ7" s="154"/>
      <c r="AFR7" s="154"/>
      <c r="AFS7" s="154"/>
      <c r="AFT7" s="154"/>
      <c r="AFU7" s="154"/>
      <c r="AFV7" s="154"/>
      <c r="AFW7" s="154"/>
      <c r="AFX7" s="154"/>
      <c r="AFY7" s="154"/>
      <c r="AFZ7" s="154"/>
      <c r="AGA7" s="154"/>
      <c r="AGB7" s="154"/>
      <c r="AGC7" s="154"/>
      <c r="AGD7" s="154"/>
      <c r="AGE7" s="154"/>
      <c r="AGF7" s="154"/>
      <c r="AGG7" s="154"/>
      <c r="AGH7" s="154"/>
      <c r="AGI7" s="154"/>
      <c r="AGJ7" s="154"/>
      <c r="AGK7" s="154"/>
      <c r="AGL7" s="154"/>
      <c r="AGM7" s="154"/>
      <c r="AGN7" s="154"/>
      <c r="AGO7" s="154"/>
      <c r="AGP7" s="154"/>
      <c r="AGQ7" s="154"/>
      <c r="AGR7" s="154"/>
      <c r="AGS7" s="154"/>
      <c r="AGT7" s="154"/>
      <c r="AGU7" s="154"/>
      <c r="AGV7" s="154"/>
      <c r="AGW7" s="154"/>
      <c r="AGX7" s="154"/>
      <c r="AGY7" s="154"/>
      <c r="AGZ7" s="154"/>
      <c r="AHA7" s="154"/>
      <c r="AHB7" s="154"/>
      <c r="AHC7" s="154"/>
      <c r="AHD7" s="154"/>
      <c r="AHE7" s="154"/>
      <c r="AHF7" s="154"/>
      <c r="AHG7" s="154"/>
      <c r="AHH7" s="154"/>
      <c r="AHI7" s="154"/>
      <c r="AHJ7" s="154"/>
      <c r="AHK7" s="154"/>
      <c r="AHL7" s="154"/>
      <c r="AHM7" s="154"/>
      <c r="AHN7" s="154"/>
      <c r="AHO7" s="154"/>
      <c r="AHP7" s="154"/>
      <c r="AHQ7" s="154"/>
      <c r="AHR7" s="154"/>
      <c r="AHS7" s="154"/>
      <c r="AHT7" s="154"/>
      <c r="AHU7" s="154"/>
      <c r="AHV7" s="154"/>
      <c r="AHW7" s="154"/>
      <c r="AHX7" s="154"/>
      <c r="AHY7" s="154"/>
      <c r="AHZ7" s="154"/>
      <c r="AIA7" s="154"/>
      <c r="AIB7" s="154"/>
      <c r="AIC7" s="154"/>
      <c r="AID7" s="154"/>
      <c r="AIE7" s="154"/>
      <c r="AIF7" s="154"/>
      <c r="AIG7" s="154"/>
      <c r="AIH7" s="154"/>
      <c r="AII7" s="154"/>
      <c r="AIJ7" s="154"/>
      <c r="AIK7" s="154"/>
      <c r="AIL7" s="154"/>
      <c r="AIM7" s="154"/>
      <c r="AIN7" s="154"/>
      <c r="AIO7" s="154"/>
      <c r="AIP7" s="154"/>
      <c r="AIQ7" s="154"/>
      <c r="AIR7" s="154"/>
      <c r="AIS7" s="154"/>
      <c r="AIT7" s="154"/>
      <c r="AIU7" s="154"/>
      <c r="AIV7" s="154"/>
      <c r="AIW7" s="154"/>
      <c r="AIX7" s="154"/>
      <c r="AIY7" s="154"/>
      <c r="AIZ7" s="154"/>
      <c r="AJA7" s="154"/>
      <c r="AJB7" s="154"/>
      <c r="AJC7" s="154"/>
      <c r="AJD7" s="154"/>
      <c r="AJE7" s="154"/>
      <c r="AJF7" s="154"/>
      <c r="AJG7" s="154"/>
      <c r="AJH7" s="154"/>
      <c r="AJI7" s="154"/>
      <c r="AJJ7" s="154"/>
      <c r="AJK7" s="154"/>
      <c r="AJL7" s="154"/>
      <c r="AJM7" s="154"/>
      <c r="AJN7" s="154"/>
      <c r="AJO7" s="154"/>
      <c r="AJP7" s="154"/>
      <c r="AJQ7" s="154"/>
      <c r="AJR7" s="154"/>
      <c r="AJS7" s="154"/>
      <c r="AJT7" s="154"/>
      <c r="AJU7" s="154"/>
      <c r="AJV7" s="154"/>
      <c r="AJW7" s="154"/>
      <c r="AJX7" s="154"/>
      <c r="AJY7" s="154"/>
      <c r="AJZ7" s="154"/>
      <c r="AKA7" s="154"/>
      <c r="AKB7" s="154"/>
      <c r="AKC7" s="154"/>
      <c r="AKD7" s="154"/>
      <c r="AKE7" s="154"/>
      <c r="AKF7" s="154"/>
      <c r="AKG7" s="154"/>
      <c r="AKH7" s="154"/>
      <c r="AKI7" s="154"/>
      <c r="AKJ7" s="154"/>
      <c r="AKK7" s="154"/>
      <c r="AKL7" s="154"/>
      <c r="AKM7" s="154"/>
      <c r="AKN7" s="154"/>
      <c r="AKO7" s="154"/>
      <c r="AKP7" s="154"/>
      <c r="AKQ7" s="154"/>
      <c r="AKR7" s="154"/>
      <c r="AKS7" s="154"/>
      <c r="AKT7" s="154"/>
      <c r="AKU7" s="154"/>
      <c r="AKV7" s="154"/>
      <c r="AKW7" s="154"/>
      <c r="AKX7" s="154"/>
      <c r="AKY7" s="154"/>
      <c r="AKZ7" s="154"/>
      <c r="ALA7" s="154"/>
      <c r="ALB7" s="154"/>
      <c r="ALC7" s="154"/>
      <c r="ALD7" s="154"/>
      <c r="ALE7" s="154"/>
      <c r="ALF7" s="154"/>
      <c r="ALG7" s="154"/>
      <c r="ALH7" s="154"/>
      <c r="ALI7" s="154"/>
      <c r="ALJ7" s="154"/>
      <c r="ALK7" s="154"/>
      <c r="ALL7" s="154"/>
      <c r="ALM7" s="154"/>
      <c r="ALN7" s="154"/>
      <c r="ALO7" s="154"/>
      <c r="ALP7" s="154"/>
      <c r="ALQ7" s="154"/>
      <c r="ALR7" s="154"/>
      <c r="ALS7" s="154"/>
      <c r="ALT7" s="154"/>
      <c r="ALU7" s="154"/>
      <c r="ALV7" s="154"/>
      <c r="ALW7" s="154"/>
      <c r="ALX7" s="154"/>
      <c r="ALY7" s="154"/>
      <c r="ALZ7" s="154"/>
      <c r="AMA7" s="154"/>
      <c r="AMB7" s="154"/>
      <c r="AMC7" s="154"/>
      <c r="AMD7" s="154"/>
      <c r="AME7" s="154"/>
      <c r="AMF7" s="154"/>
      <c r="AMG7" s="154"/>
      <c r="AMH7" s="154"/>
      <c r="AMI7" s="154"/>
      <c r="AMJ7" s="154"/>
      <c r="AMK7" s="154"/>
      <c r="AML7" s="154"/>
      <c r="AMM7" s="154"/>
      <c r="AMN7" s="154"/>
      <c r="AMO7" s="154"/>
      <c r="AMP7" s="154"/>
      <c r="AMQ7" s="154"/>
      <c r="AMR7" s="154"/>
      <c r="AMS7" s="154"/>
      <c r="AMT7" s="154"/>
      <c r="AMU7" s="154"/>
      <c r="AMV7" s="154"/>
      <c r="AMW7" s="154"/>
      <c r="AMX7" s="154"/>
      <c r="AMY7" s="154"/>
      <c r="AMZ7" s="154"/>
      <c r="ANA7" s="154"/>
      <c r="ANB7" s="154"/>
      <c r="ANC7" s="154"/>
      <c r="AND7" s="154"/>
      <c r="ANE7" s="154"/>
      <c r="ANF7" s="154"/>
      <c r="ANG7" s="154"/>
      <c r="ANH7" s="154"/>
      <c r="ANI7" s="154"/>
      <c r="ANJ7" s="154"/>
      <c r="ANK7" s="154"/>
      <c r="ANL7" s="154"/>
      <c r="ANM7" s="154"/>
      <c r="ANN7" s="154"/>
      <c r="ANO7" s="154"/>
      <c r="ANP7" s="154"/>
      <c r="ANQ7" s="154"/>
      <c r="ANR7" s="154"/>
      <c r="ANS7" s="154"/>
      <c r="ANT7" s="154"/>
      <c r="ANU7" s="154"/>
      <c r="ANV7" s="154"/>
      <c r="ANW7" s="154"/>
      <c r="ANX7" s="154"/>
      <c r="ANY7" s="154"/>
      <c r="ANZ7" s="154"/>
      <c r="AOA7" s="154"/>
      <c r="AOB7" s="154"/>
      <c r="AOC7" s="154"/>
      <c r="AOD7" s="154"/>
      <c r="AOE7" s="154"/>
      <c r="AOF7" s="154"/>
      <c r="AOG7" s="154"/>
      <c r="AOH7" s="154"/>
      <c r="AOI7" s="154"/>
      <c r="AOJ7" s="154"/>
      <c r="AOK7" s="154"/>
      <c r="AOL7" s="154"/>
      <c r="AOM7" s="154"/>
      <c r="AON7" s="154"/>
      <c r="AOO7" s="154"/>
      <c r="AOP7" s="154"/>
      <c r="AOQ7" s="154"/>
      <c r="AOR7" s="154"/>
      <c r="AOS7" s="154"/>
      <c r="AOT7" s="154"/>
      <c r="AOU7" s="154"/>
      <c r="AOV7" s="154"/>
      <c r="AOW7" s="154"/>
      <c r="AOX7" s="154"/>
      <c r="AOY7" s="154"/>
      <c r="AOZ7" s="154"/>
      <c r="APA7" s="154"/>
      <c r="APB7" s="154"/>
      <c r="APC7" s="154"/>
      <c r="APD7" s="154"/>
      <c r="APE7" s="154"/>
      <c r="APF7" s="154"/>
      <c r="APG7" s="154"/>
      <c r="APH7" s="154"/>
      <c r="API7" s="154"/>
      <c r="APJ7" s="154"/>
      <c r="APK7" s="154"/>
      <c r="APL7" s="154"/>
      <c r="APM7" s="154"/>
      <c r="APN7" s="154"/>
      <c r="APO7" s="154"/>
      <c r="APP7" s="154"/>
      <c r="APQ7" s="154"/>
      <c r="APR7" s="154"/>
      <c r="APS7" s="154"/>
      <c r="APT7" s="154"/>
      <c r="APU7" s="154"/>
      <c r="APV7" s="154"/>
      <c r="APW7" s="154"/>
      <c r="APX7" s="154"/>
      <c r="APY7" s="154"/>
      <c r="APZ7" s="154"/>
      <c r="AQA7" s="154"/>
      <c r="AQB7" s="154"/>
      <c r="AQC7" s="154"/>
      <c r="AQD7" s="154"/>
      <c r="AQE7" s="154"/>
      <c r="AQF7" s="154"/>
      <c r="AQG7" s="154"/>
      <c r="AQH7" s="154"/>
      <c r="AQI7" s="154"/>
      <c r="AQJ7" s="154"/>
      <c r="AQK7" s="154"/>
      <c r="AQL7" s="154"/>
      <c r="AQM7" s="154"/>
      <c r="AQN7" s="154"/>
      <c r="AQO7" s="154"/>
      <c r="AQP7" s="154"/>
      <c r="AQQ7" s="154"/>
      <c r="AQR7" s="154"/>
      <c r="AQS7" s="154"/>
      <c r="AQT7" s="154"/>
      <c r="AQU7" s="154"/>
      <c r="AQV7" s="154"/>
      <c r="AQW7" s="154"/>
      <c r="AQX7" s="154"/>
      <c r="AQY7" s="154"/>
      <c r="AQZ7" s="154"/>
      <c r="ARA7" s="154"/>
      <c r="ARB7" s="154"/>
      <c r="ARC7" s="154"/>
      <c r="ARD7" s="154"/>
      <c r="ARE7" s="154"/>
      <c r="ARF7" s="154"/>
      <c r="ARG7" s="154"/>
      <c r="ARH7" s="154"/>
      <c r="ARI7" s="154"/>
      <c r="ARJ7" s="154"/>
      <c r="ARK7" s="154"/>
      <c r="ARL7" s="154"/>
      <c r="ARM7" s="154"/>
      <c r="ARN7" s="154"/>
      <c r="ARO7" s="154"/>
      <c r="ARP7" s="154"/>
      <c r="ARQ7" s="154"/>
      <c r="ARR7" s="154"/>
      <c r="ARS7" s="154"/>
      <c r="ART7" s="154"/>
      <c r="ARU7" s="154"/>
      <c r="ARV7" s="154"/>
      <c r="ARW7" s="154"/>
      <c r="ARX7" s="154"/>
      <c r="ARY7" s="154"/>
      <c r="ARZ7" s="154"/>
      <c r="ASA7" s="154"/>
      <c r="ASB7" s="154"/>
      <c r="ASC7" s="154"/>
      <c r="ASD7" s="154"/>
      <c r="ASE7" s="154"/>
      <c r="ASF7" s="154"/>
      <c r="ASG7" s="154"/>
      <c r="ASH7" s="154"/>
      <c r="ASI7" s="154"/>
      <c r="ASJ7" s="154"/>
      <c r="ASK7" s="154"/>
      <c r="ASL7" s="154"/>
      <c r="ASM7" s="154"/>
      <c r="ASN7" s="154"/>
      <c r="ASO7" s="154"/>
      <c r="ASP7" s="154"/>
      <c r="ASQ7" s="154"/>
      <c r="ASR7" s="154"/>
      <c r="ASS7" s="154"/>
      <c r="AST7" s="154"/>
      <c r="ASU7" s="154"/>
      <c r="ASV7" s="154"/>
      <c r="ASW7" s="154"/>
      <c r="ASX7" s="154"/>
      <c r="ASY7" s="154"/>
      <c r="ASZ7" s="154"/>
      <c r="ATA7" s="154"/>
      <c r="ATB7" s="154"/>
      <c r="ATC7" s="154"/>
      <c r="ATD7" s="154"/>
      <c r="ATE7" s="154"/>
      <c r="ATF7" s="154"/>
      <c r="ATG7" s="154"/>
      <c r="ATH7" s="154"/>
      <c r="ATI7" s="154"/>
      <c r="ATJ7" s="154"/>
      <c r="ATK7" s="154"/>
      <c r="ATL7" s="154"/>
      <c r="ATM7" s="154"/>
      <c r="ATN7" s="154"/>
      <c r="ATO7" s="154"/>
      <c r="ATP7" s="154"/>
      <c r="ATQ7" s="154"/>
      <c r="ATR7" s="154"/>
      <c r="ATS7" s="154"/>
      <c r="ATT7" s="154"/>
      <c r="ATU7" s="154"/>
      <c r="ATV7" s="154"/>
      <c r="ATW7" s="154"/>
      <c r="ATX7" s="154"/>
      <c r="ATY7" s="154"/>
      <c r="ATZ7" s="154"/>
      <c r="AUA7" s="154"/>
      <c r="AUB7" s="154"/>
      <c r="AUC7" s="154"/>
      <c r="AUD7" s="154"/>
      <c r="AUE7" s="154"/>
      <c r="AUF7" s="154"/>
      <c r="AUG7" s="154"/>
      <c r="AUH7" s="154"/>
      <c r="AUI7" s="154"/>
      <c r="AUJ7" s="154"/>
      <c r="AUK7" s="154"/>
      <c r="AUL7" s="154"/>
      <c r="AUM7" s="154"/>
      <c r="AUN7" s="154"/>
      <c r="AUO7" s="154"/>
      <c r="AUP7" s="154"/>
      <c r="AUQ7" s="154"/>
      <c r="AUR7" s="154"/>
      <c r="AUS7" s="154"/>
      <c r="AUT7" s="154"/>
      <c r="AUU7" s="154"/>
      <c r="AUV7" s="154"/>
      <c r="AUW7" s="154"/>
      <c r="AUX7" s="154"/>
      <c r="AUY7" s="154"/>
      <c r="AUZ7" s="154"/>
      <c r="AVA7" s="154"/>
      <c r="AVB7" s="154"/>
      <c r="AVC7" s="154"/>
      <c r="AVD7" s="154"/>
      <c r="AVE7" s="154"/>
      <c r="AVF7" s="154"/>
      <c r="AVG7" s="154"/>
      <c r="AVH7" s="154"/>
      <c r="AVI7" s="154"/>
      <c r="AVJ7" s="154"/>
      <c r="AVK7" s="154"/>
      <c r="AVL7" s="154"/>
      <c r="AVM7" s="154"/>
      <c r="AVN7" s="154"/>
      <c r="AVO7" s="154"/>
      <c r="AVP7" s="154"/>
      <c r="AVQ7" s="154"/>
      <c r="AVR7" s="154"/>
      <c r="AVS7" s="154"/>
      <c r="AVT7" s="154"/>
      <c r="AVU7" s="154"/>
      <c r="AVV7" s="154"/>
      <c r="AVW7" s="154"/>
      <c r="AVX7" s="154"/>
      <c r="AVY7" s="154"/>
      <c r="AVZ7" s="154"/>
      <c r="AWA7" s="154"/>
      <c r="AWB7" s="154"/>
      <c r="AWC7" s="154"/>
      <c r="AWD7" s="154"/>
      <c r="AWE7" s="154"/>
      <c r="AWF7" s="154"/>
      <c r="AWG7" s="154"/>
      <c r="AWH7" s="154"/>
      <c r="AWI7" s="154"/>
      <c r="AWJ7" s="154"/>
      <c r="AWK7" s="154"/>
      <c r="AWL7" s="154"/>
      <c r="AWM7" s="154"/>
      <c r="AWN7" s="154"/>
      <c r="AWO7" s="154"/>
      <c r="AWP7" s="154"/>
      <c r="AWQ7" s="154"/>
      <c r="AWR7" s="154"/>
      <c r="AWS7" s="154"/>
      <c r="AWT7" s="154"/>
      <c r="AWU7" s="154"/>
      <c r="AWV7" s="154"/>
      <c r="AWW7" s="154"/>
      <c r="AWX7" s="154"/>
      <c r="AWY7" s="154"/>
      <c r="AWZ7" s="154"/>
      <c r="AXA7" s="154"/>
      <c r="AXB7" s="154"/>
      <c r="AXC7" s="154"/>
      <c r="AXD7" s="154"/>
      <c r="AXE7" s="154"/>
      <c r="AXF7" s="154"/>
      <c r="AXG7" s="154"/>
      <c r="AXH7" s="154"/>
      <c r="AXI7" s="154"/>
      <c r="AXJ7" s="154"/>
      <c r="AXK7" s="154"/>
      <c r="AXL7" s="154"/>
      <c r="AXM7" s="154"/>
      <c r="AXN7" s="154"/>
      <c r="AXO7" s="154"/>
      <c r="AXP7" s="154"/>
      <c r="AXQ7" s="154"/>
      <c r="AXR7" s="154"/>
      <c r="AXS7" s="154"/>
      <c r="AXT7" s="154"/>
      <c r="AXU7" s="154"/>
      <c r="AXV7" s="154"/>
      <c r="AXW7" s="154"/>
      <c r="AXX7" s="154"/>
      <c r="AXY7" s="154"/>
      <c r="AXZ7" s="154"/>
      <c r="AYA7" s="154"/>
      <c r="AYB7" s="154"/>
      <c r="AYC7" s="154"/>
      <c r="AYD7" s="154"/>
      <c r="AYE7" s="154"/>
      <c r="AYF7" s="154"/>
      <c r="AYG7" s="154"/>
      <c r="AYH7" s="154"/>
      <c r="AYI7" s="154"/>
      <c r="AYJ7" s="154"/>
      <c r="AYK7" s="154"/>
      <c r="AYL7" s="154"/>
      <c r="AYM7" s="154"/>
      <c r="AYN7" s="154"/>
      <c r="AYO7" s="154"/>
      <c r="AYP7" s="154"/>
      <c r="AYQ7" s="154"/>
      <c r="AYR7" s="154"/>
      <c r="AYS7" s="154"/>
      <c r="AYT7" s="154"/>
      <c r="AYU7" s="154"/>
      <c r="AYV7" s="154"/>
      <c r="AYW7" s="154"/>
      <c r="AYX7" s="154"/>
      <c r="AYY7" s="154"/>
      <c r="AYZ7" s="154"/>
      <c r="AZA7" s="154"/>
      <c r="AZB7" s="154"/>
      <c r="AZC7" s="154"/>
      <c r="AZD7" s="154"/>
      <c r="AZE7" s="154"/>
      <c r="AZF7" s="154"/>
      <c r="AZG7" s="154"/>
      <c r="AZH7" s="154"/>
      <c r="AZI7" s="154"/>
      <c r="AZJ7" s="154"/>
      <c r="AZK7" s="154"/>
      <c r="AZL7" s="154"/>
      <c r="AZM7" s="154"/>
      <c r="AZN7" s="154"/>
      <c r="AZO7" s="154"/>
      <c r="AZP7" s="154"/>
      <c r="AZQ7" s="154"/>
      <c r="AZR7" s="154"/>
      <c r="AZS7" s="154"/>
      <c r="AZT7" s="154"/>
      <c r="AZU7" s="154"/>
      <c r="AZV7" s="154"/>
      <c r="AZW7" s="154"/>
      <c r="AZX7" s="154"/>
      <c r="AZY7" s="154"/>
      <c r="AZZ7" s="154"/>
      <c r="BAA7" s="154"/>
      <c r="BAB7" s="154"/>
      <c r="BAC7" s="154"/>
      <c r="BAD7" s="154"/>
      <c r="BAE7" s="154"/>
      <c r="BAF7" s="154"/>
      <c r="BAG7" s="154"/>
      <c r="BAH7" s="154"/>
      <c r="BAI7" s="154"/>
      <c r="BAJ7" s="154"/>
      <c r="BAK7" s="154"/>
      <c r="BAL7" s="154"/>
      <c r="BAM7" s="154"/>
      <c r="BAN7" s="154"/>
      <c r="BAO7" s="154"/>
      <c r="BAP7" s="154"/>
      <c r="BAQ7" s="154"/>
      <c r="BAR7" s="154"/>
      <c r="BAS7" s="154"/>
      <c r="BAT7" s="154"/>
      <c r="BAU7" s="154"/>
      <c r="BAV7" s="154"/>
      <c r="BAW7" s="154"/>
      <c r="BAX7" s="154"/>
      <c r="BAY7" s="154"/>
      <c r="BAZ7" s="154"/>
      <c r="BBA7" s="154"/>
      <c r="BBB7" s="154"/>
      <c r="BBC7" s="154"/>
      <c r="BBD7" s="154"/>
      <c r="BBE7" s="154"/>
      <c r="BBF7" s="154"/>
      <c r="BBG7" s="154"/>
      <c r="BBH7" s="154"/>
      <c r="BBI7" s="154"/>
      <c r="BBJ7" s="154"/>
      <c r="BBK7" s="154"/>
      <c r="BBL7" s="154"/>
      <c r="BBM7" s="154"/>
      <c r="BBN7" s="154"/>
      <c r="BBO7" s="154"/>
      <c r="BBP7" s="154"/>
      <c r="BBQ7" s="154"/>
      <c r="BBR7" s="154"/>
      <c r="BBS7" s="154"/>
      <c r="BBT7" s="154"/>
      <c r="BBU7" s="154"/>
      <c r="BBV7" s="154"/>
      <c r="BBW7" s="154"/>
      <c r="BBX7" s="154"/>
      <c r="BBY7" s="154"/>
      <c r="BBZ7" s="154"/>
      <c r="BCA7" s="154"/>
      <c r="BCB7" s="154"/>
      <c r="BCC7" s="154"/>
      <c r="BCD7" s="154"/>
      <c r="BCE7" s="154"/>
      <c r="BCF7" s="154"/>
      <c r="BCG7" s="154"/>
      <c r="BCH7" s="154"/>
      <c r="BCI7" s="154"/>
      <c r="BCJ7" s="154"/>
      <c r="BCK7" s="154"/>
      <c r="BCL7" s="154"/>
      <c r="BCM7" s="154"/>
      <c r="BCN7" s="154"/>
      <c r="BCO7" s="154"/>
      <c r="BCP7" s="154"/>
      <c r="BCQ7" s="154"/>
      <c r="BCR7" s="154"/>
      <c r="BCS7" s="154"/>
      <c r="BCT7" s="154"/>
      <c r="BCU7" s="154"/>
      <c r="BCV7" s="154"/>
      <c r="BCW7" s="154"/>
      <c r="BCX7" s="154"/>
      <c r="BCY7" s="154"/>
      <c r="BCZ7" s="154"/>
      <c r="BDA7" s="154"/>
      <c r="BDB7" s="154"/>
      <c r="BDC7" s="154"/>
      <c r="BDD7" s="154"/>
      <c r="BDE7" s="154"/>
      <c r="BDF7" s="154"/>
      <c r="BDG7" s="154"/>
      <c r="BDH7" s="154"/>
      <c r="BDI7" s="154"/>
      <c r="BDJ7" s="154"/>
      <c r="BDK7" s="154"/>
      <c r="BDL7" s="154"/>
      <c r="BDM7" s="154"/>
      <c r="BDN7" s="154"/>
      <c r="BDO7" s="154"/>
      <c r="BDP7" s="154"/>
      <c r="BDQ7" s="154"/>
      <c r="BDR7" s="154"/>
      <c r="BDS7" s="154"/>
      <c r="BDT7" s="154"/>
      <c r="BDU7" s="154"/>
      <c r="BDV7" s="154"/>
      <c r="BDW7" s="154"/>
      <c r="BDX7" s="154"/>
      <c r="BDY7" s="154"/>
      <c r="BDZ7" s="154"/>
      <c r="BEA7" s="154"/>
      <c r="BEB7" s="154"/>
      <c r="BEC7" s="154"/>
      <c r="BED7" s="154"/>
      <c r="BEE7" s="154"/>
      <c r="BEF7" s="154"/>
      <c r="BEG7" s="154"/>
      <c r="BEH7" s="154"/>
      <c r="BEI7" s="154"/>
      <c r="BEJ7" s="154"/>
      <c r="BEK7" s="154"/>
      <c r="BEL7" s="154"/>
      <c r="BEM7" s="154"/>
      <c r="BEN7" s="154"/>
      <c r="BEO7" s="154"/>
      <c r="BEP7" s="154"/>
      <c r="BEQ7" s="154"/>
      <c r="BER7" s="154"/>
      <c r="BES7" s="154"/>
      <c r="BET7" s="154"/>
      <c r="BEU7" s="154"/>
      <c r="BEV7" s="154"/>
      <c r="BEW7" s="154"/>
      <c r="BEX7" s="154"/>
      <c r="BEY7" s="154"/>
      <c r="BEZ7" s="154"/>
      <c r="BFA7" s="154"/>
      <c r="BFB7" s="154"/>
      <c r="BFC7" s="154"/>
      <c r="BFD7" s="154"/>
      <c r="BFE7" s="154"/>
      <c r="BFF7" s="154"/>
      <c r="BFG7" s="154"/>
      <c r="BFH7" s="154"/>
      <c r="BFI7" s="154"/>
      <c r="BFJ7" s="154"/>
      <c r="BFK7" s="154"/>
      <c r="BFL7" s="154"/>
      <c r="BFM7" s="154"/>
      <c r="BFN7" s="154"/>
      <c r="BFO7" s="154"/>
      <c r="BFP7" s="154"/>
      <c r="BFQ7" s="154"/>
      <c r="BFR7" s="154"/>
      <c r="BFS7" s="154"/>
      <c r="BFT7" s="154"/>
      <c r="BFU7" s="154"/>
      <c r="BFV7" s="154"/>
      <c r="BFW7" s="154"/>
      <c r="BFX7" s="154"/>
      <c r="BFY7" s="154"/>
      <c r="BFZ7" s="154"/>
      <c r="BGA7" s="154"/>
      <c r="BGB7" s="154"/>
      <c r="BGC7" s="154"/>
      <c r="BGD7" s="154"/>
      <c r="BGE7" s="154"/>
      <c r="BGF7" s="154"/>
      <c r="BGG7" s="154"/>
      <c r="BGH7" s="154"/>
      <c r="BGI7" s="154"/>
      <c r="BGJ7" s="154"/>
      <c r="BGK7" s="154"/>
      <c r="BGL7" s="154"/>
      <c r="BGM7" s="154"/>
      <c r="BGN7" s="154"/>
      <c r="BGO7" s="154"/>
      <c r="BGP7" s="154"/>
      <c r="BGQ7" s="154"/>
      <c r="BGR7" s="154"/>
      <c r="BGS7" s="154"/>
      <c r="BGT7" s="154"/>
      <c r="BGU7" s="154"/>
      <c r="BGV7" s="154"/>
      <c r="BGW7" s="154"/>
      <c r="BGX7" s="154"/>
      <c r="BGY7" s="154"/>
      <c r="BGZ7" s="154"/>
      <c r="BHA7" s="154"/>
      <c r="BHB7" s="154"/>
      <c r="BHC7" s="154"/>
      <c r="BHD7" s="154"/>
      <c r="BHE7" s="154"/>
      <c r="BHF7" s="154"/>
      <c r="BHG7" s="154"/>
      <c r="BHH7" s="154"/>
      <c r="BHI7" s="154"/>
      <c r="BHJ7" s="154"/>
      <c r="BHK7" s="154"/>
      <c r="BHL7" s="154"/>
      <c r="BHM7" s="154"/>
      <c r="BHN7" s="154"/>
      <c r="BHO7" s="154"/>
      <c r="BHP7" s="154"/>
      <c r="BHQ7" s="154"/>
      <c r="BHR7" s="154"/>
      <c r="BHS7" s="154"/>
      <c r="BHT7" s="154"/>
      <c r="BHU7" s="154"/>
      <c r="BHV7" s="154"/>
      <c r="BHW7" s="154"/>
      <c r="BHX7" s="154"/>
      <c r="BHY7" s="154"/>
      <c r="BHZ7" s="154"/>
      <c r="BIA7" s="154"/>
      <c r="BIB7" s="154"/>
      <c r="BIC7" s="154"/>
      <c r="BID7" s="154"/>
      <c r="BIE7" s="154"/>
      <c r="BIF7" s="154"/>
      <c r="BIG7" s="154"/>
      <c r="BIH7" s="154"/>
      <c r="BII7" s="154"/>
      <c r="BIJ7" s="154"/>
      <c r="BIK7" s="154"/>
      <c r="BIL7" s="154"/>
      <c r="BIM7" s="154"/>
      <c r="BIN7" s="154"/>
      <c r="BIO7" s="154"/>
      <c r="BIP7" s="154"/>
      <c r="BIQ7" s="154"/>
      <c r="BIR7" s="154"/>
      <c r="BIS7" s="154"/>
      <c r="BIT7" s="154"/>
      <c r="BIU7" s="154"/>
      <c r="BIV7" s="154"/>
      <c r="BIW7" s="154"/>
      <c r="BIX7" s="154"/>
      <c r="BIY7" s="154"/>
      <c r="BIZ7" s="154"/>
      <c r="BJA7" s="154"/>
      <c r="BJB7" s="154"/>
      <c r="BJC7" s="154"/>
      <c r="BJD7" s="154"/>
      <c r="BJE7" s="154"/>
      <c r="BJF7" s="154"/>
      <c r="BJG7" s="154"/>
      <c r="BJH7" s="154"/>
      <c r="BJI7" s="154"/>
      <c r="BJJ7" s="154"/>
      <c r="BJK7" s="154"/>
      <c r="BJL7" s="154"/>
      <c r="BJM7" s="154"/>
      <c r="BJN7" s="154"/>
      <c r="BJO7" s="154"/>
      <c r="BJP7" s="154"/>
      <c r="BJQ7" s="154"/>
      <c r="BJR7" s="154"/>
      <c r="BJS7" s="154"/>
      <c r="BJT7" s="154"/>
      <c r="BJU7" s="154"/>
      <c r="BJV7" s="154"/>
      <c r="BJW7" s="154"/>
      <c r="BJX7" s="154"/>
      <c r="BJY7" s="154"/>
      <c r="BJZ7" s="154"/>
      <c r="BKA7" s="154"/>
      <c r="BKB7" s="154"/>
      <c r="BKC7" s="154"/>
      <c r="BKD7" s="154"/>
      <c r="BKE7" s="154"/>
      <c r="BKF7" s="154"/>
      <c r="BKG7" s="154"/>
      <c r="BKH7" s="154"/>
      <c r="BKI7" s="154"/>
      <c r="BKJ7" s="154"/>
      <c r="BKK7" s="154"/>
      <c r="BKL7" s="154"/>
      <c r="BKM7" s="154"/>
      <c r="BKN7" s="154"/>
      <c r="BKO7" s="154"/>
      <c r="BKP7" s="154"/>
      <c r="BKQ7" s="154"/>
      <c r="BKR7" s="154"/>
      <c r="BKS7" s="154"/>
      <c r="BKT7" s="154"/>
      <c r="BKU7" s="154"/>
      <c r="BKV7" s="154"/>
      <c r="BKW7" s="154"/>
      <c r="BKX7" s="154"/>
      <c r="BKY7" s="154"/>
      <c r="BKZ7" s="154"/>
      <c r="BLA7" s="154"/>
      <c r="BLB7" s="154"/>
      <c r="BLC7" s="154"/>
      <c r="BLD7" s="154"/>
      <c r="BLE7" s="154"/>
      <c r="BLF7" s="154"/>
      <c r="BLG7" s="154"/>
      <c r="BLH7" s="154"/>
      <c r="BLI7" s="154"/>
      <c r="BLJ7" s="154"/>
      <c r="BLK7" s="154"/>
      <c r="BLL7" s="154"/>
      <c r="BLM7" s="154"/>
      <c r="BLN7" s="154"/>
      <c r="BLO7" s="154"/>
      <c r="BLP7" s="154"/>
      <c r="BLQ7" s="154"/>
      <c r="BLR7" s="154"/>
      <c r="BLS7" s="154"/>
      <c r="BLT7" s="154"/>
      <c r="BLU7" s="154"/>
      <c r="BLV7" s="154"/>
      <c r="BLW7" s="154"/>
      <c r="BLX7" s="154"/>
      <c r="BLY7" s="154"/>
      <c r="BLZ7" s="154"/>
      <c r="BMA7" s="154"/>
      <c r="BMB7" s="154"/>
      <c r="BMC7" s="154"/>
      <c r="BMD7" s="154"/>
      <c r="BME7" s="154"/>
      <c r="BMF7" s="154"/>
      <c r="BMG7" s="154"/>
      <c r="BMH7" s="154"/>
      <c r="BMI7" s="154"/>
      <c r="BMJ7" s="154"/>
      <c r="BMK7" s="154"/>
      <c r="BML7" s="154"/>
      <c r="BMM7" s="154"/>
      <c r="BMN7" s="154"/>
      <c r="BMO7" s="154"/>
      <c r="BMP7" s="154"/>
      <c r="BMQ7" s="154"/>
      <c r="BMR7" s="154"/>
      <c r="BMS7" s="154"/>
      <c r="BMT7" s="154"/>
      <c r="BMU7" s="154"/>
      <c r="BMV7" s="154"/>
      <c r="BMW7" s="154"/>
      <c r="BMX7" s="154"/>
      <c r="BMY7" s="154"/>
      <c r="BMZ7" s="154"/>
      <c r="BNA7" s="154"/>
      <c r="BNB7" s="154"/>
      <c r="BNC7" s="154"/>
      <c r="BND7" s="154"/>
      <c r="BNE7" s="154"/>
      <c r="BNF7" s="154"/>
      <c r="BNG7" s="154"/>
      <c r="BNH7" s="154"/>
      <c r="BNI7" s="154"/>
      <c r="BNJ7" s="154"/>
      <c r="BNK7" s="154"/>
      <c r="BNL7" s="154"/>
      <c r="BNM7" s="154"/>
      <c r="BNN7" s="154"/>
      <c r="BNO7" s="154"/>
      <c r="BNP7" s="154"/>
      <c r="BNQ7" s="154"/>
      <c r="BNR7" s="154"/>
      <c r="BNS7" s="154"/>
      <c r="BNT7" s="154"/>
      <c r="BNU7" s="154"/>
      <c r="BNV7" s="154"/>
      <c r="BNW7" s="154"/>
      <c r="BNX7" s="154"/>
      <c r="BNY7" s="154"/>
      <c r="BNZ7" s="154"/>
      <c r="BOA7" s="154"/>
      <c r="BOB7" s="154"/>
      <c r="BOC7" s="154"/>
      <c r="BOD7" s="154"/>
      <c r="BOE7" s="154"/>
      <c r="BOF7" s="154"/>
      <c r="BOG7" s="154"/>
      <c r="BOH7" s="154"/>
      <c r="BOI7" s="154"/>
      <c r="BOJ7" s="154"/>
      <c r="BOK7" s="154"/>
      <c r="BOL7" s="154"/>
      <c r="BOM7" s="154"/>
      <c r="BON7" s="154"/>
      <c r="BOO7" s="154"/>
      <c r="BOP7" s="154"/>
      <c r="BOQ7" s="154"/>
      <c r="BOR7" s="154"/>
      <c r="BOS7" s="154"/>
      <c r="BOT7" s="154"/>
      <c r="BOU7" s="154"/>
      <c r="BOV7" s="154"/>
      <c r="BOW7" s="154"/>
      <c r="BOX7" s="154"/>
      <c r="BOY7" s="154"/>
      <c r="BOZ7" s="154"/>
      <c r="BPA7" s="154"/>
      <c r="BPB7" s="154"/>
      <c r="BPC7" s="154"/>
      <c r="BPD7" s="154"/>
      <c r="BPE7" s="154"/>
      <c r="BPF7" s="154"/>
      <c r="BPG7" s="154"/>
      <c r="BPH7" s="154"/>
      <c r="BPI7" s="154"/>
      <c r="BPJ7" s="154"/>
      <c r="BPK7" s="154"/>
      <c r="BPL7" s="154"/>
      <c r="BPM7" s="154"/>
      <c r="BPN7" s="154"/>
      <c r="BPO7" s="154"/>
      <c r="BPP7" s="154"/>
      <c r="BPQ7" s="154"/>
      <c r="BPR7" s="154"/>
      <c r="BPS7" s="154"/>
      <c r="BPT7" s="154"/>
      <c r="BPU7" s="154"/>
      <c r="BPV7" s="154"/>
      <c r="BPW7" s="154"/>
      <c r="BPX7" s="154"/>
      <c r="BPY7" s="154"/>
      <c r="BPZ7" s="154"/>
      <c r="BQA7" s="154"/>
      <c r="BQB7" s="154"/>
      <c r="BQC7" s="154"/>
      <c r="BQD7" s="154"/>
      <c r="BQE7" s="154"/>
      <c r="BQF7" s="154"/>
      <c r="BQG7" s="154"/>
      <c r="BQH7" s="154"/>
      <c r="BQI7" s="154"/>
      <c r="BQJ7" s="154"/>
      <c r="BQK7" s="154"/>
      <c r="BQL7" s="154"/>
      <c r="BQM7" s="154"/>
      <c r="BQN7" s="154"/>
      <c r="BQO7" s="154"/>
      <c r="BQP7" s="154"/>
      <c r="BQQ7" s="154"/>
      <c r="BQR7" s="154"/>
      <c r="BQS7" s="154"/>
      <c r="BQT7" s="154"/>
      <c r="BQU7" s="154"/>
      <c r="BQV7" s="154"/>
      <c r="BQW7" s="154"/>
      <c r="BQX7" s="154"/>
      <c r="BQY7" s="154"/>
      <c r="BQZ7" s="154"/>
      <c r="BRA7" s="154"/>
      <c r="BRB7" s="154"/>
      <c r="BRC7" s="154"/>
      <c r="BRD7" s="154"/>
      <c r="BRE7" s="154"/>
      <c r="BRF7" s="154"/>
      <c r="BRG7" s="154"/>
      <c r="BRH7" s="154"/>
      <c r="BRI7" s="154"/>
      <c r="BRJ7" s="154"/>
      <c r="BRK7" s="154"/>
      <c r="BRL7" s="154"/>
      <c r="BRM7" s="154"/>
      <c r="BRN7" s="154"/>
      <c r="BRO7" s="154"/>
      <c r="BRP7" s="154"/>
      <c r="BRQ7" s="154"/>
      <c r="BRR7" s="154"/>
      <c r="BRS7" s="154"/>
      <c r="BRT7" s="154"/>
      <c r="BRU7" s="154"/>
      <c r="BRV7" s="154"/>
      <c r="BRW7" s="154"/>
      <c r="BRX7" s="154"/>
      <c r="BRY7" s="154"/>
      <c r="BRZ7" s="154"/>
      <c r="BSA7" s="154"/>
      <c r="BSB7" s="154"/>
      <c r="BSC7" s="154"/>
      <c r="BSD7" s="154"/>
      <c r="BSE7" s="154"/>
      <c r="BSF7" s="154"/>
      <c r="BSG7" s="154"/>
      <c r="BSH7" s="154"/>
      <c r="BSI7" s="154"/>
      <c r="BSJ7" s="154"/>
      <c r="BSK7" s="154"/>
      <c r="BSL7" s="154"/>
      <c r="BSM7" s="154"/>
      <c r="BSN7" s="154"/>
      <c r="BSO7" s="154"/>
      <c r="BSP7" s="154"/>
      <c r="BSQ7" s="154"/>
      <c r="BSR7" s="154"/>
      <c r="BSS7" s="154"/>
      <c r="BST7" s="154"/>
      <c r="BSU7" s="154"/>
      <c r="BSV7" s="154"/>
      <c r="BSW7" s="154"/>
      <c r="BSX7" s="154"/>
      <c r="BSY7" s="154"/>
      <c r="BSZ7" s="154"/>
      <c r="BTA7" s="154"/>
      <c r="BTB7" s="154"/>
      <c r="BTC7" s="154"/>
      <c r="BTD7" s="154"/>
      <c r="BTE7" s="154"/>
      <c r="BTF7" s="154"/>
      <c r="BTG7" s="154"/>
      <c r="BTH7" s="154"/>
      <c r="BTI7" s="154"/>
      <c r="BTJ7" s="154"/>
      <c r="BTK7" s="154"/>
      <c r="BTL7" s="154"/>
      <c r="BTM7" s="154"/>
      <c r="BTN7" s="154"/>
      <c r="BTO7" s="154"/>
      <c r="BTP7" s="154"/>
      <c r="BTQ7" s="154"/>
      <c r="BTR7" s="154"/>
      <c r="BTS7" s="154"/>
      <c r="BTT7" s="154"/>
      <c r="BTU7" s="154"/>
      <c r="BTV7" s="154"/>
      <c r="BTW7" s="154"/>
      <c r="BTX7" s="154"/>
      <c r="BTY7" s="154"/>
      <c r="BTZ7" s="154"/>
      <c r="BUA7" s="154"/>
      <c r="BUB7" s="154"/>
      <c r="BUC7" s="154"/>
      <c r="BUD7" s="154"/>
      <c r="BUE7" s="154"/>
      <c r="BUF7" s="154"/>
      <c r="BUG7" s="154"/>
      <c r="BUH7" s="154"/>
      <c r="BUI7" s="154"/>
      <c r="BUJ7" s="154"/>
      <c r="BUK7" s="154"/>
      <c r="BUL7" s="154"/>
      <c r="BUM7" s="154"/>
      <c r="BUN7" s="154"/>
      <c r="BUO7" s="154"/>
      <c r="BUP7" s="154"/>
      <c r="BUQ7" s="154"/>
      <c r="BUR7" s="154"/>
      <c r="BUS7" s="154"/>
      <c r="BUT7" s="154"/>
      <c r="BUU7" s="154"/>
      <c r="BUV7" s="154"/>
      <c r="BUW7" s="154"/>
      <c r="BUX7" s="154"/>
      <c r="BUY7" s="154"/>
      <c r="BUZ7" s="154"/>
      <c r="BVA7" s="154"/>
      <c r="BVB7" s="154"/>
      <c r="BVC7" s="154"/>
      <c r="BVD7" s="154"/>
      <c r="BVE7" s="154"/>
      <c r="BVF7" s="154"/>
      <c r="BVG7" s="154"/>
      <c r="BVH7" s="154"/>
      <c r="BVI7" s="154"/>
      <c r="BVJ7" s="154"/>
      <c r="BVK7" s="154"/>
      <c r="BVL7" s="154"/>
      <c r="BVM7" s="154"/>
      <c r="BVN7" s="154"/>
      <c r="BVO7" s="154"/>
      <c r="BVP7" s="154"/>
      <c r="BVQ7" s="154"/>
      <c r="BVR7" s="154"/>
      <c r="BVS7" s="154"/>
      <c r="BVT7" s="154"/>
      <c r="BVU7" s="154"/>
      <c r="BVV7" s="154"/>
      <c r="BVW7" s="154"/>
      <c r="BVX7" s="154"/>
      <c r="BVY7" s="154"/>
      <c r="BVZ7" s="154"/>
      <c r="BWA7" s="154"/>
      <c r="BWB7" s="154"/>
      <c r="BWC7" s="154"/>
      <c r="BWD7" s="154"/>
      <c r="BWE7" s="154"/>
      <c r="BWF7" s="154"/>
      <c r="BWG7" s="154"/>
      <c r="BWH7" s="154"/>
      <c r="BWI7" s="154"/>
      <c r="BWJ7" s="154"/>
      <c r="BWK7" s="154"/>
      <c r="BWL7" s="154"/>
      <c r="BWM7" s="154"/>
      <c r="BWN7" s="154"/>
      <c r="BWO7" s="154"/>
      <c r="BWP7" s="154"/>
      <c r="BWQ7" s="154"/>
      <c r="BWR7" s="154"/>
      <c r="BWS7" s="154"/>
      <c r="BWT7" s="154"/>
      <c r="BWU7" s="154"/>
      <c r="BWV7" s="154"/>
      <c r="BWW7" s="154"/>
      <c r="BWX7" s="154"/>
      <c r="BWY7" s="154"/>
      <c r="BWZ7" s="154"/>
      <c r="BXA7" s="154"/>
      <c r="BXB7" s="154"/>
      <c r="BXC7" s="154"/>
      <c r="BXD7" s="154"/>
      <c r="BXE7" s="154"/>
      <c r="BXF7" s="154"/>
      <c r="BXG7" s="154"/>
      <c r="BXH7" s="154"/>
      <c r="BXI7" s="154"/>
      <c r="BXJ7" s="154"/>
      <c r="BXK7" s="154"/>
      <c r="BXL7" s="154"/>
      <c r="BXM7" s="154"/>
      <c r="BXN7" s="154"/>
      <c r="BXO7" s="154"/>
      <c r="BXP7" s="154"/>
      <c r="BXQ7" s="154"/>
      <c r="BXR7" s="154"/>
      <c r="BXS7" s="154"/>
      <c r="BXT7" s="154"/>
      <c r="BXU7" s="154"/>
      <c r="BXV7" s="154"/>
      <c r="BXW7" s="154"/>
      <c r="BXX7" s="154"/>
      <c r="BXY7" s="154"/>
      <c r="BXZ7" s="154"/>
      <c r="BYA7" s="154"/>
      <c r="BYB7" s="154"/>
      <c r="BYC7" s="154"/>
      <c r="BYD7" s="154"/>
      <c r="BYE7" s="154"/>
      <c r="BYF7" s="154"/>
      <c r="BYG7" s="154"/>
      <c r="BYH7" s="154"/>
      <c r="BYI7" s="154"/>
      <c r="BYJ7" s="154"/>
      <c r="BYK7" s="154"/>
      <c r="BYL7" s="154"/>
      <c r="BYM7" s="154"/>
      <c r="BYN7" s="154"/>
      <c r="BYO7" s="154"/>
      <c r="BYP7" s="154"/>
      <c r="BYQ7" s="154"/>
      <c r="BYR7" s="154"/>
      <c r="BYS7" s="154"/>
      <c r="BYT7" s="154"/>
      <c r="BYU7" s="154"/>
      <c r="BYV7" s="154"/>
      <c r="BYW7" s="154"/>
      <c r="BYX7" s="154"/>
      <c r="BYY7" s="154"/>
      <c r="BYZ7" s="154"/>
      <c r="BZA7" s="154"/>
      <c r="BZB7" s="154"/>
      <c r="BZC7" s="154"/>
      <c r="BZD7" s="154"/>
      <c r="BZE7" s="154"/>
      <c r="BZF7" s="154"/>
      <c r="BZG7" s="154"/>
      <c r="BZH7" s="154"/>
      <c r="BZI7" s="154"/>
      <c r="BZJ7" s="154"/>
      <c r="BZK7" s="154"/>
      <c r="BZL7" s="154"/>
      <c r="BZM7" s="154"/>
      <c r="BZN7" s="154"/>
      <c r="BZO7" s="154"/>
      <c r="BZP7" s="154"/>
      <c r="BZQ7" s="154"/>
      <c r="BZR7" s="154"/>
      <c r="BZS7" s="154"/>
      <c r="BZT7" s="154"/>
      <c r="BZU7" s="154"/>
      <c r="BZV7" s="154"/>
      <c r="BZW7" s="154"/>
      <c r="BZX7" s="154"/>
      <c r="BZY7" s="154"/>
      <c r="BZZ7" s="154"/>
      <c r="CAA7" s="154"/>
      <c r="CAB7" s="154"/>
      <c r="CAC7" s="154"/>
      <c r="CAD7" s="154"/>
      <c r="CAE7" s="154"/>
      <c r="CAF7" s="154"/>
      <c r="CAG7" s="154"/>
      <c r="CAH7" s="154"/>
      <c r="CAI7" s="154"/>
      <c r="CAJ7" s="154"/>
      <c r="CAK7" s="154"/>
      <c r="CAL7" s="154"/>
      <c r="CAM7" s="154"/>
      <c r="CAN7" s="154"/>
      <c r="CAO7" s="154"/>
      <c r="CAP7" s="154"/>
      <c r="CAQ7" s="154"/>
      <c r="CAR7" s="154"/>
      <c r="CAS7" s="154"/>
      <c r="CAT7" s="154"/>
      <c r="CAU7" s="154"/>
      <c r="CAV7" s="154"/>
      <c r="CAW7" s="154"/>
      <c r="CAX7" s="154"/>
      <c r="CAY7" s="154"/>
      <c r="CAZ7" s="154"/>
      <c r="CBA7" s="154"/>
      <c r="CBB7" s="154"/>
      <c r="CBC7" s="154"/>
      <c r="CBD7" s="154"/>
      <c r="CBE7" s="154"/>
      <c r="CBF7" s="154"/>
      <c r="CBG7" s="154"/>
      <c r="CBH7" s="154"/>
      <c r="CBI7" s="154"/>
      <c r="CBJ7" s="154"/>
      <c r="CBK7" s="154"/>
      <c r="CBL7" s="154"/>
      <c r="CBM7" s="154"/>
      <c r="CBN7" s="154"/>
      <c r="CBO7" s="154"/>
      <c r="CBP7" s="154"/>
      <c r="CBQ7" s="154"/>
      <c r="CBR7" s="154"/>
      <c r="CBS7" s="154"/>
      <c r="CBT7" s="154"/>
      <c r="CBU7" s="154"/>
      <c r="CBV7" s="154"/>
      <c r="CBW7" s="154"/>
      <c r="CBX7" s="154"/>
      <c r="CBY7" s="154"/>
      <c r="CBZ7" s="154"/>
      <c r="CCA7" s="154"/>
      <c r="CCB7" s="154"/>
      <c r="CCC7" s="154"/>
      <c r="CCD7" s="154"/>
      <c r="CCE7" s="154"/>
      <c r="CCF7" s="154"/>
      <c r="CCG7" s="154"/>
      <c r="CCH7" s="154"/>
      <c r="CCI7" s="154"/>
      <c r="CCJ7" s="154"/>
      <c r="CCK7" s="154"/>
      <c r="CCL7" s="154"/>
      <c r="CCM7" s="154"/>
      <c r="CCN7" s="154"/>
      <c r="CCO7" s="154"/>
      <c r="CCP7" s="154"/>
      <c r="CCQ7" s="154"/>
      <c r="CCR7" s="154"/>
      <c r="CCS7" s="154"/>
      <c r="CCT7" s="154"/>
      <c r="CCU7" s="154"/>
      <c r="CCV7" s="154"/>
      <c r="CCW7" s="154"/>
      <c r="CCX7" s="154"/>
      <c r="CCY7" s="154"/>
      <c r="CCZ7" s="154"/>
      <c r="CDA7" s="154"/>
      <c r="CDB7" s="154"/>
      <c r="CDC7" s="154"/>
      <c r="CDD7" s="154"/>
      <c r="CDE7" s="154"/>
      <c r="CDF7" s="154"/>
      <c r="CDG7" s="154"/>
      <c r="CDH7" s="154"/>
      <c r="CDI7" s="154"/>
      <c r="CDJ7" s="154"/>
      <c r="CDK7" s="154"/>
      <c r="CDL7" s="154"/>
      <c r="CDM7" s="154"/>
      <c r="CDN7" s="154"/>
      <c r="CDO7" s="154"/>
      <c r="CDP7" s="154"/>
      <c r="CDQ7" s="154"/>
      <c r="CDR7" s="154"/>
      <c r="CDS7" s="154"/>
      <c r="CDT7" s="154"/>
      <c r="CDU7" s="154"/>
      <c r="CDV7" s="154"/>
      <c r="CDW7" s="154"/>
      <c r="CDX7" s="154"/>
      <c r="CDY7" s="154"/>
      <c r="CDZ7" s="154"/>
      <c r="CEA7" s="154"/>
      <c r="CEB7" s="154"/>
      <c r="CEC7" s="154"/>
      <c r="CED7" s="154"/>
      <c r="CEE7" s="154"/>
      <c r="CEF7" s="154"/>
      <c r="CEG7" s="154"/>
      <c r="CEH7" s="154"/>
      <c r="CEI7" s="154"/>
      <c r="CEJ7" s="154"/>
      <c r="CEK7" s="154"/>
      <c r="CEL7" s="154"/>
      <c r="CEM7" s="154"/>
      <c r="CEN7" s="154"/>
      <c r="CEO7" s="154"/>
      <c r="CEP7" s="154"/>
      <c r="CEQ7" s="154"/>
      <c r="CER7" s="154"/>
      <c r="CES7" s="154"/>
      <c r="CET7" s="154"/>
      <c r="CEU7" s="154"/>
      <c r="CEV7" s="154"/>
      <c r="CEW7" s="154"/>
      <c r="CEX7" s="154"/>
      <c r="CEY7" s="154"/>
      <c r="CEZ7" s="154"/>
      <c r="CFA7" s="154"/>
      <c r="CFB7" s="154"/>
      <c r="CFC7" s="154"/>
      <c r="CFD7" s="154"/>
      <c r="CFE7" s="154"/>
      <c r="CFF7" s="154"/>
      <c r="CFG7" s="154"/>
      <c r="CFH7" s="154"/>
      <c r="CFI7" s="154"/>
      <c r="CFJ7" s="154"/>
      <c r="CFK7" s="154"/>
      <c r="CFL7" s="154"/>
      <c r="CFM7" s="154"/>
      <c r="CFN7" s="154"/>
      <c r="CFO7" s="154"/>
      <c r="CFP7" s="154"/>
      <c r="CFQ7" s="154"/>
      <c r="CFR7" s="154"/>
      <c r="CFS7" s="154"/>
      <c r="CFT7" s="154"/>
      <c r="CFU7" s="154"/>
      <c r="CFV7" s="154"/>
      <c r="CFW7" s="154"/>
      <c r="CFX7" s="154"/>
      <c r="CFY7" s="154"/>
      <c r="CFZ7" s="154"/>
      <c r="CGA7" s="154"/>
      <c r="CGB7" s="154"/>
      <c r="CGC7" s="154"/>
      <c r="CGD7" s="154"/>
      <c r="CGE7" s="154"/>
      <c r="CGF7" s="154"/>
      <c r="CGG7" s="154"/>
      <c r="CGH7" s="154"/>
      <c r="CGI7" s="154"/>
      <c r="CGJ7" s="154"/>
      <c r="CGK7" s="154"/>
      <c r="CGL7" s="154"/>
      <c r="CGM7" s="154"/>
      <c r="CGN7" s="154"/>
      <c r="CGO7" s="154"/>
      <c r="CGP7" s="154"/>
      <c r="CGQ7" s="154"/>
      <c r="CGR7" s="154"/>
      <c r="CGS7" s="154"/>
      <c r="CGT7" s="154"/>
      <c r="CGU7" s="154"/>
      <c r="CGV7" s="154"/>
      <c r="CGW7" s="154"/>
      <c r="CGX7" s="154"/>
      <c r="CGY7" s="154"/>
      <c r="CGZ7" s="154"/>
      <c r="CHA7" s="154"/>
      <c r="CHB7" s="154"/>
      <c r="CHC7" s="154"/>
      <c r="CHD7" s="154"/>
      <c r="CHE7" s="154"/>
      <c r="CHF7" s="154"/>
      <c r="CHG7" s="154"/>
      <c r="CHH7" s="154"/>
      <c r="CHI7" s="154"/>
      <c r="CHJ7" s="154"/>
      <c r="CHK7" s="154"/>
      <c r="CHL7" s="154"/>
      <c r="CHM7" s="154"/>
      <c r="CHN7" s="154"/>
      <c r="CHO7" s="154"/>
      <c r="CHP7" s="154"/>
      <c r="CHQ7" s="154"/>
      <c r="CHR7" s="154"/>
      <c r="CHS7" s="154"/>
      <c r="CHT7" s="154"/>
      <c r="CHU7" s="154"/>
      <c r="CHV7" s="154"/>
      <c r="CHW7" s="154"/>
      <c r="CHX7" s="154"/>
      <c r="CHY7" s="154"/>
      <c r="CHZ7" s="154"/>
      <c r="CIA7" s="154"/>
      <c r="CIB7" s="154"/>
      <c r="CIC7" s="154"/>
      <c r="CID7" s="154"/>
      <c r="CIE7" s="154"/>
      <c r="CIF7" s="154"/>
      <c r="CIG7" s="154"/>
      <c r="CIH7" s="154"/>
      <c r="CII7" s="154"/>
      <c r="CIJ7" s="154"/>
      <c r="CIK7" s="154"/>
      <c r="CIL7" s="154"/>
      <c r="CIM7" s="154"/>
      <c r="CIN7" s="154"/>
      <c r="CIO7" s="154"/>
      <c r="CIP7" s="154"/>
      <c r="CIQ7" s="154"/>
      <c r="CIR7" s="154"/>
      <c r="CIS7" s="154"/>
      <c r="CIT7" s="154"/>
      <c r="CIU7" s="154"/>
      <c r="CIV7" s="154"/>
      <c r="CIW7" s="154"/>
      <c r="CIX7" s="154"/>
      <c r="CIY7" s="154"/>
      <c r="CIZ7" s="154"/>
      <c r="CJA7" s="154"/>
      <c r="CJB7" s="154"/>
      <c r="CJC7" s="154"/>
      <c r="CJD7" s="154"/>
      <c r="CJE7" s="154"/>
      <c r="CJF7" s="154"/>
      <c r="CJG7" s="154"/>
      <c r="CJH7" s="154"/>
      <c r="CJI7" s="154"/>
      <c r="CJJ7" s="154"/>
      <c r="CJK7" s="154"/>
      <c r="CJL7" s="154"/>
      <c r="CJM7" s="154"/>
      <c r="CJN7" s="154"/>
      <c r="CJO7" s="154"/>
      <c r="CJP7" s="154"/>
      <c r="CJQ7" s="154"/>
      <c r="CJR7" s="154"/>
      <c r="CJS7" s="154"/>
      <c r="CJT7" s="154"/>
      <c r="CJU7" s="154"/>
      <c r="CJV7" s="154"/>
      <c r="CJW7" s="154"/>
      <c r="CJX7" s="154"/>
      <c r="CJY7" s="154"/>
      <c r="CJZ7" s="154"/>
      <c r="CKA7" s="154"/>
      <c r="CKB7" s="154"/>
      <c r="CKC7" s="154"/>
      <c r="CKD7" s="154"/>
      <c r="CKE7" s="154"/>
      <c r="CKF7" s="154"/>
      <c r="CKG7" s="154"/>
      <c r="CKH7" s="154"/>
      <c r="CKI7" s="154"/>
      <c r="CKJ7" s="154"/>
      <c r="CKK7" s="154"/>
      <c r="CKL7" s="154"/>
      <c r="CKM7" s="154"/>
      <c r="CKN7" s="154"/>
      <c r="CKO7" s="154"/>
      <c r="CKP7" s="154"/>
      <c r="CKQ7" s="154"/>
      <c r="CKR7" s="154"/>
      <c r="CKS7" s="154"/>
      <c r="CKT7" s="154"/>
      <c r="CKU7" s="154"/>
      <c r="CKV7" s="154"/>
      <c r="CKW7" s="154"/>
      <c r="CKX7" s="154"/>
      <c r="CKY7" s="154"/>
      <c r="CKZ7" s="154"/>
      <c r="CLA7" s="154"/>
      <c r="CLB7" s="154"/>
      <c r="CLC7" s="154"/>
      <c r="CLD7" s="154"/>
      <c r="CLE7" s="154"/>
      <c r="CLF7" s="154"/>
      <c r="CLG7" s="154"/>
      <c r="CLH7" s="154"/>
      <c r="CLI7" s="154"/>
      <c r="CLJ7" s="154"/>
      <c r="CLK7" s="154"/>
      <c r="CLL7" s="154"/>
      <c r="CLM7" s="154"/>
      <c r="CLN7" s="154"/>
      <c r="CLO7" s="154"/>
      <c r="CLP7" s="154"/>
      <c r="CLQ7" s="154"/>
      <c r="CLR7" s="154"/>
      <c r="CLS7" s="154"/>
      <c r="CLT7" s="154"/>
      <c r="CLU7" s="154"/>
      <c r="CLV7" s="154"/>
      <c r="CLW7" s="154"/>
      <c r="CLX7" s="154"/>
      <c r="CLY7" s="154"/>
      <c r="CLZ7" s="154"/>
      <c r="CMA7" s="154"/>
      <c r="CMB7" s="154"/>
      <c r="CMC7" s="154"/>
      <c r="CMD7" s="154"/>
      <c r="CME7" s="154"/>
      <c r="CMF7" s="154"/>
      <c r="CMG7" s="154"/>
      <c r="CMH7" s="154"/>
      <c r="CMI7" s="154"/>
      <c r="CMJ7" s="154"/>
      <c r="CMK7" s="154"/>
      <c r="CML7" s="154"/>
      <c r="CMM7" s="154"/>
      <c r="CMN7" s="154"/>
      <c r="CMO7" s="154"/>
      <c r="CMP7" s="154"/>
      <c r="CMQ7" s="154"/>
      <c r="CMR7" s="154"/>
      <c r="CMS7" s="154"/>
      <c r="CMT7" s="154"/>
      <c r="CMU7" s="154"/>
      <c r="CMV7" s="154"/>
      <c r="CMW7" s="154"/>
      <c r="CMX7" s="154"/>
      <c r="CMY7" s="154"/>
      <c r="CMZ7" s="154"/>
      <c r="CNA7" s="154"/>
      <c r="CNB7" s="154"/>
      <c r="CNC7" s="154"/>
      <c r="CND7" s="154"/>
      <c r="CNE7" s="154"/>
      <c r="CNF7" s="154"/>
      <c r="CNG7" s="154"/>
      <c r="CNH7" s="154"/>
      <c r="CNI7" s="154"/>
      <c r="CNJ7" s="154"/>
      <c r="CNK7" s="154"/>
      <c r="CNL7" s="154"/>
      <c r="CNM7" s="154"/>
      <c r="CNN7" s="154"/>
      <c r="CNO7" s="154"/>
      <c r="CNP7" s="154"/>
      <c r="CNQ7" s="154"/>
      <c r="CNR7" s="154"/>
      <c r="CNS7" s="154"/>
      <c r="CNT7" s="154"/>
      <c r="CNU7" s="154"/>
      <c r="CNV7" s="154"/>
      <c r="CNW7" s="154"/>
      <c r="CNX7" s="154"/>
      <c r="CNY7" s="154"/>
      <c r="CNZ7" s="154"/>
      <c r="COA7" s="154"/>
      <c r="COB7" s="154"/>
      <c r="COC7" s="154"/>
      <c r="COD7" s="154"/>
      <c r="COE7" s="154"/>
      <c r="COF7" s="154"/>
      <c r="COG7" s="154"/>
      <c r="COH7" s="154"/>
      <c r="COI7" s="154"/>
      <c r="COJ7" s="154"/>
      <c r="COK7" s="154"/>
      <c r="COL7" s="154"/>
      <c r="COM7" s="154"/>
      <c r="CON7" s="154"/>
      <c r="COO7" s="154"/>
      <c r="COP7" s="154"/>
      <c r="COQ7" s="154"/>
      <c r="COR7" s="154"/>
      <c r="COS7" s="154"/>
      <c r="COT7" s="154"/>
      <c r="COU7" s="154"/>
      <c r="COV7" s="154"/>
      <c r="COW7" s="154"/>
      <c r="COX7" s="154"/>
      <c r="COY7" s="154"/>
      <c r="COZ7" s="154"/>
      <c r="CPA7" s="154"/>
      <c r="CPB7" s="154"/>
      <c r="CPC7" s="154"/>
      <c r="CPD7" s="154"/>
      <c r="CPE7" s="154"/>
      <c r="CPF7" s="154"/>
      <c r="CPG7" s="154"/>
      <c r="CPH7" s="154"/>
      <c r="CPI7" s="154"/>
      <c r="CPJ7" s="154"/>
      <c r="CPK7" s="154"/>
      <c r="CPL7" s="154"/>
      <c r="CPM7" s="154"/>
      <c r="CPN7" s="154"/>
      <c r="CPO7" s="154"/>
      <c r="CPP7" s="154"/>
      <c r="CPQ7" s="154"/>
      <c r="CPR7" s="154"/>
      <c r="CPS7" s="154"/>
      <c r="CPT7" s="154"/>
      <c r="CPU7" s="154"/>
      <c r="CPV7" s="154"/>
      <c r="CPW7" s="154"/>
      <c r="CPX7" s="154"/>
      <c r="CPY7" s="154"/>
      <c r="CPZ7" s="154"/>
      <c r="CQA7" s="154"/>
      <c r="CQB7" s="154"/>
      <c r="CQC7" s="154"/>
      <c r="CQD7" s="154"/>
      <c r="CQE7" s="154"/>
      <c r="CQF7" s="154"/>
      <c r="CQG7" s="154"/>
      <c r="CQH7" s="154"/>
      <c r="CQI7" s="154"/>
      <c r="CQJ7" s="154"/>
      <c r="CQK7" s="154"/>
      <c r="CQL7" s="154"/>
      <c r="CQM7" s="154"/>
      <c r="CQN7" s="154"/>
      <c r="CQO7" s="154"/>
      <c r="CQP7" s="154"/>
      <c r="CQQ7" s="154"/>
      <c r="CQR7" s="154"/>
      <c r="CQS7" s="154"/>
      <c r="CQT7" s="154"/>
      <c r="CQU7" s="154"/>
      <c r="CQV7" s="154"/>
      <c r="CQW7" s="154"/>
      <c r="CQX7" s="154"/>
      <c r="CQY7" s="154"/>
      <c r="CQZ7" s="154"/>
      <c r="CRA7" s="154"/>
      <c r="CRB7" s="154"/>
      <c r="CRC7" s="154"/>
      <c r="CRD7" s="154"/>
      <c r="CRE7" s="154"/>
      <c r="CRF7" s="154"/>
      <c r="CRG7" s="154"/>
      <c r="CRH7" s="154"/>
      <c r="CRI7" s="154"/>
      <c r="CRJ7" s="154"/>
      <c r="CRK7" s="154"/>
      <c r="CRL7" s="154"/>
      <c r="CRM7" s="154"/>
      <c r="CRN7" s="154"/>
      <c r="CRO7" s="154"/>
      <c r="CRP7" s="154"/>
      <c r="CRQ7" s="154"/>
      <c r="CRR7" s="154"/>
      <c r="CRS7" s="154"/>
      <c r="CRT7" s="154"/>
      <c r="CRU7" s="154"/>
      <c r="CRV7" s="154"/>
      <c r="CRW7" s="154"/>
      <c r="CRX7" s="154"/>
      <c r="CRY7" s="154"/>
      <c r="CRZ7" s="154"/>
      <c r="CSA7" s="154"/>
      <c r="CSB7" s="154"/>
      <c r="CSC7" s="154"/>
      <c r="CSD7" s="154"/>
      <c r="CSE7" s="154"/>
      <c r="CSF7" s="154"/>
      <c r="CSG7" s="154"/>
      <c r="CSH7" s="154"/>
      <c r="CSI7" s="154"/>
      <c r="CSJ7" s="154"/>
      <c r="CSK7" s="154"/>
      <c r="CSL7" s="154"/>
      <c r="CSM7" s="154"/>
      <c r="CSN7" s="154"/>
      <c r="CSO7" s="154"/>
      <c r="CSP7" s="154"/>
      <c r="CSQ7" s="154"/>
      <c r="CSR7" s="154"/>
      <c r="CSS7" s="154"/>
      <c r="CST7" s="154"/>
      <c r="CSU7" s="154"/>
      <c r="CSV7" s="154"/>
      <c r="CSW7" s="154"/>
      <c r="CSX7" s="154"/>
      <c r="CSY7" s="154"/>
      <c r="CSZ7" s="154"/>
      <c r="CTA7" s="154"/>
      <c r="CTB7" s="154"/>
      <c r="CTC7" s="154"/>
      <c r="CTD7" s="154"/>
      <c r="CTE7" s="154"/>
      <c r="CTF7" s="154"/>
      <c r="CTG7" s="154"/>
      <c r="CTH7" s="154"/>
      <c r="CTI7" s="154"/>
      <c r="CTJ7" s="154"/>
      <c r="CTK7" s="154"/>
      <c r="CTL7" s="154"/>
      <c r="CTM7" s="154"/>
      <c r="CTN7" s="154"/>
      <c r="CTO7" s="154"/>
      <c r="CTP7" s="154"/>
      <c r="CTQ7" s="154"/>
      <c r="CTR7" s="154"/>
      <c r="CTS7" s="154"/>
      <c r="CTT7" s="154"/>
      <c r="CTU7" s="154"/>
      <c r="CTV7" s="154"/>
      <c r="CTW7" s="154"/>
      <c r="CTX7" s="154"/>
      <c r="CTY7" s="154"/>
      <c r="CTZ7" s="154"/>
      <c r="CUA7" s="154"/>
      <c r="CUB7" s="154"/>
      <c r="CUC7" s="154"/>
      <c r="CUD7" s="154"/>
      <c r="CUE7" s="154"/>
      <c r="CUF7" s="154"/>
      <c r="CUG7" s="154"/>
      <c r="CUH7" s="154"/>
      <c r="CUI7" s="154"/>
      <c r="CUJ7" s="154"/>
      <c r="CUK7" s="154"/>
      <c r="CUL7" s="154"/>
      <c r="CUM7" s="154"/>
      <c r="CUN7" s="154"/>
      <c r="CUO7" s="154"/>
      <c r="CUP7" s="154"/>
      <c r="CUQ7" s="154"/>
      <c r="CUR7" s="154"/>
      <c r="CUS7" s="154"/>
      <c r="CUT7" s="154"/>
      <c r="CUU7" s="154"/>
      <c r="CUV7" s="154"/>
      <c r="CUW7" s="154"/>
      <c r="CUX7" s="154"/>
      <c r="CUY7" s="154"/>
      <c r="CUZ7" s="154"/>
      <c r="CVA7" s="154"/>
      <c r="CVB7" s="154"/>
      <c r="CVC7" s="154"/>
      <c r="CVD7" s="154"/>
      <c r="CVE7" s="154"/>
      <c r="CVF7" s="154"/>
      <c r="CVG7" s="154"/>
      <c r="CVH7" s="154"/>
      <c r="CVI7" s="154"/>
      <c r="CVJ7" s="154"/>
      <c r="CVK7" s="154"/>
      <c r="CVL7" s="154"/>
      <c r="CVM7" s="154"/>
      <c r="CVN7" s="154"/>
      <c r="CVO7" s="154"/>
      <c r="CVP7" s="154"/>
      <c r="CVQ7" s="154"/>
      <c r="CVR7" s="154"/>
      <c r="CVS7" s="154"/>
      <c r="CVT7" s="154"/>
      <c r="CVU7" s="154"/>
      <c r="CVV7" s="154"/>
      <c r="CVW7" s="154"/>
      <c r="CVX7" s="154"/>
      <c r="CVY7" s="154"/>
      <c r="CVZ7" s="154"/>
      <c r="CWA7" s="154"/>
      <c r="CWB7" s="154"/>
      <c r="CWC7" s="154"/>
      <c r="CWD7" s="154"/>
      <c r="CWE7" s="154"/>
      <c r="CWF7" s="154"/>
      <c r="CWG7" s="154"/>
      <c r="CWH7" s="154"/>
      <c r="CWI7" s="154"/>
      <c r="CWJ7" s="154"/>
      <c r="CWK7" s="154"/>
      <c r="CWL7" s="154"/>
      <c r="CWM7" s="154"/>
      <c r="CWN7" s="154"/>
      <c r="CWO7" s="154"/>
      <c r="CWP7" s="154"/>
      <c r="CWQ7" s="154"/>
      <c r="CWR7" s="154"/>
      <c r="CWS7" s="154"/>
      <c r="CWT7" s="154"/>
      <c r="CWU7" s="154"/>
      <c r="CWV7" s="154"/>
      <c r="CWW7" s="154"/>
      <c r="CWX7" s="154"/>
      <c r="CWY7" s="154"/>
      <c r="CWZ7" s="154"/>
      <c r="CXA7" s="154"/>
      <c r="CXB7" s="154"/>
      <c r="CXC7" s="154"/>
      <c r="CXD7" s="154"/>
      <c r="CXE7" s="154"/>
      <c r="CXF7" s="154"/>
      <c r="CXG7" s="154"/>
      <c r="CXH7" s="154"/>
      <c r="CXI7" s="154"/>
      <c r="CXJ7" s="154"/>
      <c r="CXK7" s="154"/>
      <c r="CXL7" s="154"/>
      <c r="CXM7" s="154"/>
      <c r="CXN7" s="154"/>
      <c r="CXO7" s="154"/>
      <c r="CXP7" s="154"/>
      <c r="CXQ7" s="154"/>
      <c r="CXR7" s="154"/>
      <c r="CXS7" s="154"/>
      <c r="CXT7" s="154"/>
      <c r="CXU7" s="154"/>
      <c r="CXV7" s="154"/>
      <c r="CXW7" s="154"/>
      <c r="CXX7" s="154"/>
      <c r="CXY7" s="154"/>
      <c r="CXZ7" s="154"/>
      <c r="CYA7" s="154"/>
      <c r="CYB7" s="154"/>
      <c r="CYC7" s="154"/>
      <c r="CYD7" s="154"/>
      <c r="CYE7" s="154"/>
      <c r="CYF7" s="154"/>
      <c r="CYG7" s="154"/>
      <c r="CYH7" s="154"/>
      <c r="CYI7" s="154"/>
      <c r="CYJ7" s="154"/>
      <c r="CYK7" s="154"/>
      <c r="CYL7" s="154"/>
      <c r="CYM7" s="154"/>
      <c r="CYN7" s="154"/>
      <c r="CYO7" s="154"/>
      <c r="CYP7" s="154"/>
      <c r="CYQ7" s="154"/>
      <c r="CYR7" s="154"/>
      <c r="CYS7" s="154"/>
      <c r="CYT7" s="154"/>
      <c r="CYU7" s="154"/>
      <c r="CYV7" s="154"/>
      <c r="CYW7" s="154"/>
      <c r="CYX7" s="154"/>
      <c r="CYY7" s="154"/>
      <c r="CYZ7" s="154"/>
      <c r="CZA7" s="154"/>
      <c r="CZB7" s="154"/>
      <c r="CZC7" s="154"/>
      <c r="CZD7" s="154"/>
      <c r="CZE7" s="154"/>
      <c r="CZF7" s="154"/>
      <c r="CZG7" s="154"/>
      <c r="CZH7" s="154"/>
      <c r="CZI7" s="154"/>
      <c r="CZJ7" s="154"/>
      <c r="CZK7" s="154"/>
      <c r="CZL7" s="154"/>
      <c r="CZM7" s="154"/>
      <c r="CZN7" s="154"/>
      <c r="CZO7" s="154"/>
      <c r="CZP7" s="154"/>
      <c r="CZQ7" s="154"/>
      <c r="CZR7" s="154"/>
      <c r="CZS7" s="154"/>
      <c r="CZT7" s="154"/>
      <c r="CZU7" s="154"/>
      <c r="CZV7" s="154"/>
      <c r="CZW7" s="154"/>
      <c r="CZX7" s="154"/>
      <c r="CZY7" s="154"/>
      <c r="CZZ7" s="154"/>
      <c r="DAA7" s="154"/>
      <c r="DAB7" s="154"/>
      <c r="DAC7" s="154"/>
      <c r="DAD7" s="154"/>
      <c r="DAE7" s="154"/>
      <c r="DAF7" s="154"/>
      <c r="DAG7" s="154"/>
      <c r="DAH7" s="154"/>
      <c r="DAI7" s="154"/>
      <c r="DAJ7" s="154"/>
      <c r="DAK7" s="154"/>
      <c r="DAL7" s="154"/>
      <c r="DAM7" s="154"/>
      <c r="DAN7" s="154"/>
      <c r="DAO7" s="154"/>
      <c r="DAP7" s="154"/>
      <c r="DAQ7" s="154"/>
      <c r="DAR7" s="154"/>
      <c r="DAS7" s="154"/>
      <c r="DAT7" s="154"/>
      <c r="DAU7" s="154"/>
      <c r="DAV7" s="154"/>
      <c r="DAW7" s="154"/>
      <c r="DAX7" s="154"/>
      <c r="DAY7" s="154"/>
      <c r="DAZ7" s="154"/>
      <c r="DBA7" s="154"/>
      <c r="DBB7" s="154"/>
      <c r="DBC7" s="154"/>
      <c r="DBD7" s="154"/>
      <c r="DBE7" s="154"/>
      <c r="DBF7" s="154"/>
      <c r="DBG7" s="154"/>
      <c r="DBH7" s="154"/>
      <c r="DBI7" s="154"/>
      <c r="DBJ7" s="154"/>
      <c r="DBK7" s="154"/>
      <c r="DBL7" s="154"/>
      <c r="DBM7" s="154"/>
      <c r="DBN7" s="154"/>
      <c r="DBO7" s="154"/>
      <c r="DBP7" s="154"/>
      <c r="DBQ7" s="154"/>
      <c r="DBR7" s="154"/>
      <c r="DBS7" s="154"/>
      <c r="DBT7" s="154"/>
      <c r="DBU7" s="154"/>
      <c r="DBV7" s="154"/>
      <c r="DBW7" s="154"/>
      <c r="DBX7" s="154"/>
      <c r="DBY7" s="154"/>
      <c r="DBZ7" s="154"/>
      <c r="DCA7" s="154"/>
      <c r="DCB7" s="154"/>
      <c r="DCC7" s="154"/>
      <c r="DCD7" s="154"/>
      <c r="DCE7" s="154"/>
      <c r="DCF7" s="154"/>
      <c r="DCG7" s="154"/>
      <c r="DCH7" s="154"/>
      <c r="DCI7" s="154"/>
      <c r="DCJ7" s="154"/>
      <c r="DCK7" s="154"/>
      <c r="DCL7" s="154"/>
      <c r="DCM7" s="154"/>
      <c r="DCN7" s="154"/>
      <c r="DCO7" s="154"/>
      <c r="DCP7" s="154"/>
      <c r="DCQ7" s="154"/>
      <c r="DCR7" s="154"/>
      <c r="DCS7" s="154"/>
      <c r="DCT7" s="154"/>
      <c r="DCU7" s="154"/>
      <c r="DCV7" s="154"/>
      <c r="DCW7" s="154"/>
      <c r="DCX7" s="154"/>
      <c r="DCY7" s="154"/>
      <c r="DCZ7" s="154"/>
      <c r="DDA7" s="154"/>
      <c r="DDB7" s="154"/>
      <c r="DDC7" s="154"/>
      <c r="DDD7" s="154"/>
      <c r="DDE7" s="154"/>
      <c r="DDF7" s="154"/>
      <c r="DDG7" s="154"/>
      <c r="DDH7" s="154"/>
      <c r="DDI7" s="154"/>
      <c r="DDJ7" s="154"/>
      <c r="DDK7" s="154"/>
      <c r="DDL7" s="154"/>
      <c r="DDM7" s="154"/>
      <c r="DDN7" s="154"/>
      <c r="DDO7" s="154"/>
      <c r="DDP7" s="154"/>
      <c r="DDQ7" s="154"/>
      <c r="DDR7" s="154"/>
      <c r="DDS7" s="154"/>
      <c r="DDT7" s="154"/>
      <c r="DDU7" s="154"/>
      <c r="DDV7" s="154"/>
      <c r="DDW7" s="154"/>
      <c r="DDX7" s="154"/>
      <c r="DDY7" s="154"/>
      <c r="DDZ7" s="154"/>
      <c r="DEA7" s="154"/>
      <c r="DEB7" s="154"/>
      <c r="DEC7" s="154"/>
      <c r="DED7" s="154"/>
      <c r="DEE7" s="154"/>
      <c r="DEF7" s="154"/>
      <c r="DEG7" s="154"/>
      <c r="DEH7" s="154"/>
      <c r="DEI7" s="154"/>
      <c r="DEJ7" s="154"/>
      <c r="DEK7" s="154"/>
      <c r="DEL7" s="154"/>
      <c r="DEM7" s="154"/>
      <c r="DEN7" s="154"/>
      <c r="DEO7" s="154"/>
      <c r="DEP7" s="154"/>
      <c r="DEQ7" s="154"/>
      <c r="DER7" s="154"/>
      <c r="DES7" s="154"/>
      <c r="DET7" s="154"/>
      <c r="DEU7" s="154"/>
      <c r="DEV7" s="154"/>
      <c r="DEW7" s="154"/>
      <c r="DEX7" s="154"/>
      <c r="DEY7" s="154"/>
      <c r="DEZ7" s="154"/>
      <c r="DFA7" s="154"/>
      <c r="DFB7" s="154"/>
      <c r="DFC7" s="154"/>
      <c r="DFD7" s="154"/>
      <c r="DFE7" s="154"/>
      <c r="DFF7" s="154"/>
      <c r="DFG7" s="154"/>
      <c r="DFH7" s="154"/>
      <c r="DFI7" s="154"/>
      <c r="DFJ7" s="154"/>
      <c r="DFK7" s="154"/>
      <c r="DFL7" s="154"/>
      <c r="DFM7" s="154"/>
      <c r="DFN7" s="154"/>
      <c r="DFO7" s="154"/>
      <c r="DFP7" s="154"/>
      <c r="DFQ7" s="154"/>
      <c r="DFR7" s="154"/>
      <c r="DFS7" s="154"/>
      <c r="DFT7" s="154"/>
      <c r="DFU7" s="154"/>
      <c r="DFV7" s="154"/>
      <c r="DFW7" s="154"/>
      <c r="DFX7" s="154"/>
      <c r="DFY7" s="154"/>
      <c r="DFZ7" s="154"/>
      <c r="DGA7" s="154"/>
      <c r="DGB7" s="154"/>
      <c r="DGC7" s="154"/>
      <c r="DGD7" s="154"/>
      <c r="DGE7" s="154"/>
      <c r="DGF7" s="154"/>
      <c r="DGG7" s="154"/>
      <c r="DGH7" s="154"/>
      <c r="DGI7" s="154"/>
      <c r="DGJ7" s="154"/>
      <c r="DGK7" s="154"/>
      <c r="DGL7" s="154"/>
      <c r="DGM7" s="154"/>
      <c r="DGN7" s="154"/>
      <c r="DGO7" s="154"/>
      <c r="DGP7" s="154"/>
      <c r="DGQ7" s="154"/>
      <c r="DGR7" s="154"/>
      <c r="DGS7" s="154"/>
      <c r="DGT7" s="154"/>
      <c r="DGU7" s="154"/>
      <c r="DGV7" s="154"/>
      <c r="DGW7" s="154"/>
      <c r="DGX7" s="154"/>
      <c r="DGY7" s="154"/>
      <c r="DGZ7" s="154"/>
      <c r="DHA7" s="154"/>
      <c r="DHB7" s="154"/>
      <c r="DHC7" s="154"/>
      <c r="DHD7" s="154"/>
      <c r="DHE7" s="154"/>
      <c r="DHF7" s="154"/>
      <c r="DHG7" s="154"/>
      <c r="DHH7" s="154"/>
      <c r="DHI7" s="154"/>
      <c r="DHJ7" s="154"/>
      <c r="DHK7" s="154"/>
      <c r="DHL7" s="154"/>
      <c r="DHM7" s="154"/>
      <c r="DHN7" s="154"/>
      <c r="DHO7" s="154"/>
      <c r="DHP7" s="154"/>
      <c r="DHQ7" s="154"/>
      <c r="DHR7" s="154"/>
      <c r="DHS7" s="154"/>
      <c r="DHT7" s="154"/>
      <c r="DHU7" s="154"/>
      <c r="DHV7" s="154"/>
      <c r="DHW7" s="154"/>
      <c r="DHX7" s="154"/>
      <c r="DHY7" s="154"/>
      <c r="DHZ7" s="154"/>
      <c r="DIA7" s="154"/>
      <c r="DIB7" s="154"/>
      <c r="DIC7" s="154"/>
      <c r="DID7" s="154"/>
      <c r="DIE7" s="154"/>
      <c r="DIF7" s="154"/>
      <c r="DIG7" s="154"/>
      <c r="DIH7" s="154"/>
      <c r="DII7" s="154"/>
      <c r="DIJ7" s="154"/>
      <c r="DIK7" s="154"/>
      <c r="DIL7" s="154"/>
      <c r="DIM7" s="154"/>
      <c r="DIN7" s="154"/>
      <c r="DIO7" s="154"/>
      <c r="DIP7" s="154"/>
      <c r="DIQ7" s="154"/>
      <c r="DIR7" s="154"/>
      <c r="DIS7" s="154"/>
      <c r="DIT7" s="154"/>
      <c r="DIU7" s="154"/>
      <c r="DIV7" s="154"/>
      <c r="DIW7" s="154"/>
      <c r="DIX7" s="154"/>
      <c r="DIY7" s="154"/>
      <c r="DIZ7" s="154"/>
      <c r="DJA7" s="154"/>
      <c r="DJB7" s="154"/>
      <c r="DJC7" s="154"/>
      <c r="DJD7" s="154"/>
      <c r="DJE7" s="154"/>
      <c r="DJF7" s="154"/>
      <c r="DJG7" s="154"/>
      <c r="DJH7" s="154"/>
      <c r="DJI7" s="154"/>
      <c r="DJJ7" s="154"/>
      <c r="DJK7" s="154"/>
      <c r="DJL7" s="154"/>
      <c r="DJM7" s="154"/>
      <c r="DJN7" s="154"/>
      <c r="DJO7" s="154"/>
      <c r="DJP7" s="154"/>
      <c r="DJQ7" s="154"/>
      <c r="DJR7" s="154"/>
      <c r="DJS7" s="154"/>
      <c r="DJT7" s="154"/>
      <c r="DJU7" s="154"/>
      <c r="DJV7" s="154"/>
      <c r="DJW7" s="154"/>
      <c r="DJX7" s="154"/>
      <c r="DJY7" s="154"/>
      <c r="DJZ7" s="154"/>
      <c r="DKA7" s="154"/>
      <c r="DKB7" s="154"/>
      <c r="DKC7" s="154"/>
      <c r="DKD7" s="154"/>
      <c r="DKE7" s="154"/>
      <c r="DKF7" s="154"/>
      <c r="DKG7" s="154"/>
      <c r="DKH7" s="154"/>
      <c r="DKI7" s="154"/>
      <c r="DKJ7" s="154"/>
      <c r="DKK7" s="154"/>
      <c r="DKL7" s="154"/>
      <c r="DKM7" s="154"/>
      <c r="DKN7" s="154"/>
      <c r="DKO7" s="154"/>
      <c r="DKP7" s="154"/>
      <c r="DKQ7" s="154"/>
      <c r="DKR7" s="154"/>
      <c r="DKS7" s="154"/>
      <c r="DKT7" s="154"/>
      <c r="DKU7" s="154"/>
      <c r="DKV7" s="154"/>
      <c r="DKW7" s="154"/>
      <c r="DKX7" s="154"/>
      <c r="DKY7" s="154"/>
      <c r="DKZ7" s="154"/>
      <c r="DLA7" s="154"/>
      <c r="DLB7" s="154"/>
      <c r="DLC7" s="154"/>
      <c r="DLD7" s="154"/>
      <c r="DLE7" s="154"/>
      <c r="DLF7" s="154"/>
      <c r="DLG7" s="154"/>
      <c r="DLH7" s="154"/>
      <c r="DLI7" s="154"/>
      <c r="DLJ7" s="154"/>
      <c r="DLK7" s="154"/>
      <c r="DLL7" s="154"/>
      <c r="DLM7" s="154"/>
      <c r="DLN7" s="154"/>
      <c r="DLO7" s="154"/>
      <c r="DLP7" s="154"/>
      <c r="DLQ7" s="154"/>
      <c r="DLR7" s="154"/>
      <c r="DLS7" s="154"/>
      <c r="DLT7" s="154"/>
      <c r="DLU7" s="154"/>
      <c r="DLV7" s="154"/>
      <c r="DLW7" s="154"/>
      <c r="DLX7" s="154"/>
      <c r="DLY7" s="154"/>
      <c r="DLZ7" s="154"/>
      <c r="DMA7" s="154"/>
      <c r="DMB7" s="154"/>
      <c r="DMC7" s="154"/>
      <c r="DMD7" s="154"/>
      <c r="DME7" s="154"/>
      <c r="DMF7" s="154"/>
      <c r="DMG7" s="154"/>
      <c r="DMH7" s="154"/>
      <c r="DMI7" s="154"/>
      <c r="DMJ7" s="154"/>
      <c r="DMK7" s="154"/>
      <c r="DML7" s="154"/>
      <c r="DMM7" s="154"/>
      <c r="DMN7" s="154"/>
      <c r="DMO7" s="154"/>
      <c r="DMP7" s="154"/>
      <c r="DMQ7" s="154"/>
      <c r="DMR7" s="154"/>
      <c r="DMS7" s="154"/>
      <c r="DMT7" s="154"/>
      <c r="DMU7" s="154"/>
      <c r="DMV7" s="154"/>
      <c r="DMW7" s="154"/>
      <c r="DMX7" s="154"/>
      <c r="DMY7" s="154"/>
      <c r="DMZ7" s="154"/>
      <c r="DNA7" s="154"/>
      <c r="DNB7" s="154"/>
      <c r="DNC7" s="154"/>
      <c r="DND7" s="154"/>
      <c r="DNE7" s="154"/>
      <c r="DNF7" s="154"/>
      <c r="DNG7" s="154"/>
      <c r="DNH7" s="154"/>
      <c r="DNI7" s="154"/>
      <c r="DNJ7" s="154"/>
      <c r="DNK7" s="154"/>
      <c r="DNL7" s="154"/>
      <c r="DNM7" s="154"/>
      <c r="DNN7" s="154"/>
      <c r="DNO7" s="154"/>
      <c r="DNP7" s="154"/>
      <c r="DNQ7" s="154"/>
      <c r="DNR7" s="154"/>
      <c r="DNS7" s="154"/>
      <c r="DNT7" s="154"/>
      <c r="DNU7" s="154"/>
      <c r="DNV7" s="154"/>
      <c r="DNW7" s="154"/>
      <c r="DNX7" s="154"/>
      <c r="DNY7" s="154"/>
      <c r="DNZ7" s="154"/>
      <c r="DOA7" s="154"/>
      <c r="DOB7" s="154"/>
      <c r="DOC7" s="154"/>
      <c r="DOD7" s="154"/>
      <c r="DOE7" s="154"/>
      <c r="DOF7" s="154"/>
      <c r="DOG7" s="154"/>
      <c r="DOH7" s="154"/>
      <c r="DOI7" s="154"/>
      <c r="DOJ7" s="154"/>
      <c r="DOK7" s="154"/>
      <c r="DOL7" s="154"/>
      <c r="DOM7" s="154"/>
      <c r="DON7" s="154"/>
      <c r="DOO7" s="154"/>
      <c r="DOP7" s="154"/>
      <c r="DOQ7" s="154"/>
      <c r="DOR7" s="154"/>
      <c r="DOS7" s="154"/>
      <c r="DOT7" s="154"/>
      <c r="DOU7" s="154"/>
      <c r="DOV7" s="154"/>
      <c r="DOW7" s="154"/>
      <c r="DOX7" s="154"/>
      <c r="DOY7" s="154"/>
      <c r="DOZ7" s="154"/>
      <c r="DPA7" s="154"/>
      <c r="DPB7" s="154"/>
      <c r="DPC7" s="154"/>
      <c r="DPD7" s="154"/>
      <c r="DPE7" s="154"/>
      <c r="DPF7" s="154"/>
      <c r="DPG7" s="154"/>
      <c r="DPH7" s="154"/>
      <c r="DPI7" s="154"/>
      <c r="DPJ7" s="154"/>
      <c r="DPK7" s="154"/>
      <c r="DPL7" s="154"/>
      <c r="DPM7" s="154"/>
      <c r="DPN7" s="154"/>
      <c r="DPO7" s="154"/>
      <c r="DPP7" s="154"/>
      <c r="DPQ7" s="154"/>
      <c r="DPR7" s="154"/>
      <c r="DPS7" s="154"/>
      <c r="DPT7" s="154"/>
      <c r="DPU7" s="154"/>
      <c r="DPV7" s="154"/>
      <c r="DPW7" s="154"/>
      <c r="DPX7" s="154"/>
      <c r="DPY7" s="154"/>
      <c r="DPZ7" s="154"/>
      <c r="DQA7" s="154"/>
      <c r="DQB7" s="154"/>
      <c r="DQC7" s="154"/>
      <c r="DQD7" s="154"/>
      <c r="DQE7" s="154"/>
      <c r="DQF7" s="154"/>
      <c r="DQG7" s="154"/>
      <c r="DQH7" s="154"/>
      <c r="DQI7" s="154"/>
      <c r="DQJ7" s="154"/>
      <c r="DQK7" s="154"/>
      <c r="DQL7" s="154"/>
      <c r="DQM7" s="154"/>
      <c r="DQN7" s="154"/>
      <c r="DQO7" s="154"/>
      <c r="DQP7" s="154"/>
      <c r="DQQ7" s="154"/>
      <c r="DQR7" s="154"/>
      <c r="DQS7" s="154"/>
      <c r="DQT7" s="154"/>
      <c r="DQU7" s="154"/>
      <c r="DQV7" s="154"/>
      <c r="DQW7" s="154"/>
      <c r="DQX7" s="154"/>
      <c r="DQY7" s="154"/>
      <c r="DQZ7" s="154"/>
      <c r="DRA7" s="154"/>
      <c r="DRB7" s="154"/>
      <c r="DRC7" s="154"/>
      <c r="DRD7" s="154"/>
      <c r="DRE7" s="154"/>
      <c r="DRF7" s="154"/>
      <c r="DRG7" s="154"/>
      <c r="DRH7" s="154"/>
      <c r="DRI7" s="154"/>
      <c r="DRJ7" s="154"/>
      <c r="DRK7" s="154"/>
      <c r="DRL7" s="154"/>
      <c r="DRM7" s="154"/>
      <c r="DRN7" s="154"/>
      <c r="DRO7" s="154"/>
      <c r="DRP7" s="154"/>
      <c r="DRQ7" s="154"/>
      <c r="DRR7" s="154"/>
      <c r="DRS7" s="154"/>
      <c r="DRT7" s="154"/>
      <c r="DRU7" s="154"/>
      <c r="DRV7" s="154"/>
      <c r="DRW7" s="154"/>
      <c r="DRX7" s="154"/>
      <c r="DRY7" s="154"/>
      <c r="DRZ7" s="154"/>
      <c r="DSA7" s="154"/>
      <c r="DSB7" s="154"/>
      <c r="DSC7" s="154"/>
      <c r="DSD7" s="154"/>
      <c r="DSE7" s="154"/>
      <c r="DSF7" s="154"/>
      <c r="DSG7" s="154"/>
      <c r="DSH7" s="154"/>
      <c r="DSI7" s="154"/>
      <c r="DSJ7" s="154"/>
      <c r="DSK7" s="154"/>
      <c r="DSL7" s="154"/>
      <c r="DSM7" s="154"/>
      <c r="DSN7" s="154"/>
      <c r="DSO7" s="154"/>
      <c r="DSP7" s="154"/>
      <c r="DSQ7" s="154"/>
      <c r="DSR7" s="154"/>
      <c r="DSS7" s="154"/>
      <c r="DST7" s="154"/>
      <c r="DSU7" s="154"/>
      <c r="DSV7" s="154"/>
      <c r="DSW7" s="154"/>
      <c r="DSX7" s="154"/>
      <c r="DSY7" s="154"/>
      <c r="DSZ7" s="154"/>
      <c r="DTA7" s="154"/>
      <c r="DTB7" s="154"/>
      <c r="DTC7" s="154"/>
      <c r="DTD7" s="154"/>
      <c r="DTE7" s="154"/>
      <c r="DTF7" s="154"/>
      <c r="DTG7" s="154"/>
      <c r="DTH7" s="154"/>
      <c r="DTI7" s="154"/>
      <c r="DTJ7" s="154"/>
      <c r="DTK7" s="154"/>
      <c r="DTL7" s="154"/>
      <c r="DTM7" s="154"/>
      <c r="DTN7" s="154"/>
      <c r="DTO7" s="154"/>
      <c r="DTP7" s="154"/>
      <c r="DTQ7" s="154"/>
      <c r="DTR7" s="154"/>
      <c r="DTS7" s="154"/>
      <c r="DTT7" s="154"/>
      <c r="DTU7" s="154"/>
      <c r="DTV7" s="154"/>
      <c r="DTW7" s="154"/>
      <c r="DTX7" s="154"/>
      <c r="DTY7" s="154"/>
      <c r="DTZ7" s="154"/>
      <c r="DUA7" s="154"/>
      <c r="DUB7" s="154"/>
      <c r="DUC7" s="154"/>
      <c r="DUD7" s="154"/>
      <c r="DUE7" s="154"/>
      <c r="DUF7" s="154"/>
      <c r="DUG7" s="154"/>
      <c r="DUH7" s="154"/>
      <c r="DUI7" s="154"/>
      <c r="DUJ7" s="154"/>
      <c r="DUK7" s="154"/>
      <c r="DUL7" s="154"/>
      <c r="DUM7" s="154"/>
      <c r="DUN7" s="154"/>
      <c r="DUO7" s="154"/>
      <c r="DUP7" s="154"/>
      <c r="DUQ7" s="154"/>
      <c r="DUR7" s="154"/>
      <c r="DUS7" s="154"/>
      <c r="DUT7" s="154"/>
      <c r="DUU7" s="154"/>
      <c r="DUV7" s="154"/>
      <c r="DUW7" s="154"/>
      <c r="DUX7" s="154"/>
      <c r="DUY7" s="154"/>
      <c r="DUZ7" s="154"/>
      <c r="DVA7" s="154"/>
      <c r="DVB7" s="154"/>
      <c r="DVC7" s="154"/>
      <c r="DVD7" s="154"/>
      <c r="DVE7" s="154"/>
      <c r="DVF7" s="154"/>
      <c r="DVG7" s="154"/>
      <c r="DVH7" s="154"/>
      <c r="DVI7" s="154"/>
      <c r="DVJ7" s="154"/>
      <c r="DVK7" s="154"/>
      <c r="DVL7" s="154"/>
      <c r="DVM7" s="154"/>
      <c r="DVN7" s="154"/>
      <c r="DVO7" s="154"/>
      <c r="DVP7" s="154"/>
      <c r="DVQ7" s="154"/>
      <c r="DVR7" s="154"/>
      <c r="DVS7" s="154"/>
      <c r="DVT7" s="154"/>
      <c r="DVU7" s="154"/>
      <c r="DVV7" s="154"/>
      <c r="DVW7" s="154"/>
      <c r="DVX7" s="154"/>
      <c r="DVY7" s="154"/>
      <c r="DVZ7" s="154"/>
      <c r="DWA7" s="154"/>
      <c r="DWB7" s="154"/>
      <c r="DWC7" s="154"/>
      <c r="DWD7" s="154"/>
      <c r="DWE7" s="154"/>
      <c r="DWF7" s="154"/>
      <c r="DWG7" s="154"/>
      <c r="DWH7" s="154"/>
      <c r="DWI7" s="154"/>
      <c r="DWJ7" s="154"/>
      <c r="DWK7" s="154"/>
      <c r="DWL7" s="154"/>
      <c r="DWM7" s="154"/>
      <c r="DWN7" s="154"/>
      <c r="DWO7" s="154"/>
      <c r="DWP7" s="154"/>
      <c r="DWQ7" s="154"/>
      <c r="DWR7" s="154"/>
      <c r="DWS7" s="154"/>
      <c r="DWT7" s="154"/>
      <c r="DWU7" s="154"/>
      <c r="DWV7" s="154"/>
      <c r="DWW7" s="154"/>
      <c r="DWX7" s="154"/>
      <c r="DWY7" s="154"/>
      <c r="DWZ7" s="154"/>
      <c r="DXA7" s="154"/>
      <c r="DXB7" s="154"/>
      <c r="DXC7" s="154"/>
      <c r="DXD7" s="154"/>
      <c r="DXE7" s="154"/>
      <c r="DXF7" s="154"/>
      <c r="DXG7" s="154"/>
      <c r="DXH7" s="154"/>
      <c r="DXI7" s="154"/>
      <c r="DXJ7" s="154"/>
      <c r="DXK7" s="154"/>
      <c r="DXL7" s="154"/>
      <c r="DXM7" s="154"/>
      <c r="DXN7" s="154"/>
      <c r="DXO7" s="154"/>
      <c r="DXP7" s="154"/>
      <c r="DXQ7" s="154"/>
      <c r="DXR7" s="154"/>
      <c r="DXS7" s="154"/>
      <c r="DXT7" s="154"/>
      <c r="DXU7" s="154"/>
      <c r="DXV7" s="154"/>
      <c r="DXW7" s="154"/>
      <c r="DXX7" s="154"/>
      <c r="DXY7" s="154"/>
      <c r="DXZ7" s="154"/>
      <c r="DYA7" s="154"/>
      <c r="DYB7" s="154"/>
      <c r="DYC7" s="154"/>
      <c r="DYD7" s="154"/>
      <c r="DYE7" s="154"/>
      <c r="DYF7" s="154"/>
      <c r="DYG7" s="154"/>
      <c r="DYH7" s="154"/>
      <c r="DYI7" s="154"/>
      <c r="DYJ7" s="154"/>
      <c r="DYK7" s="154"/>
      <c r="DYL7" s="154"/>
      <c r="DYM7" s="154"/>
      <c r="DYN7" s="154"/>
      <c r="DYO7" s="154"/>
      <c r="DYP7" s="154"/>
      <c r="DYQ7" s="154"/>
      <c r="DYR7" s="154"/>
      <c r="DYS7" s="154"/>
      <c r="DYT7" s="154"/>
      <c r="DYU7" s="154"/>
      <c r="DYV7" s="154"/>
      <c r="DYW7" s="154"/>
      <c r="DYX7" s="154"/>
      <c r="DYY7" s="154"/>
      <c r="DYZ7" s="154"/>
      <c r="DZA7" s="154"/>
      <c r="DZB7" s="154"/>
      <c r="DZC7" s="154"/>
      <c r="DZD7" s="154"/>
      <c r="DZE7" s="154"/>
      <c r="DZF7" s="154"/>
      <c r="DZG7" s="154"/>
      <c r="DZH7" s="154"/>
      <c r="DZI7" s="154"/>
      <c r="DZJ7" s="154"/>
      <c r="DZK7" s="154"/>
      <c r="DZL7" s="154"/>
      <c r="DZM7" s="154"/>
      <c r="DZN7" s="154"/>
      <c r="DZO7" s="154"/>
      <c r="DZP7" s="154"/>
      <c r="DZQ7" s="154"/>
      <c r="DZR7" s="154"/>
      <c r="DZS7" s="154"/>
      <c r="DZT7" s="154"/>
      <c r="DZU7" s="154"/>
      <c r="DZV7" s="154"/>
      <c r="DZW7" s="154"/>
      <c r="DZX7" s="154"/>
      <c r="DZY7" s="154"/>
      <c r="DZZ7" s="154"/>
      <c r="EAA7" s="154"/>
      <c r="EAB7" s="154"/>
      <c r="EAC7" s="154"/>
      <c r="EAD7" s="154"/>
      <c r="EAE7" s="154"/>
      <c r="EAF7" s="154"/>
      <c r="EAG7" s="154"/>
      <c r="EAH7" s="154"/>
      <c r="EAI7" s="154"/>
      <c r="EAJ7" s="154"/>
      <c r="EAK7" s="154"/>
      <c r="EAL7" s="154"/>
      <c r="EAM7" s="154"/>
      <c r="EAN7" s="154"/>
      <c r="EAO7" s="154"/>
      <c r="EAP7" s="154"/>
      <c r="EAQ7" s="154"/>
      <c r="EAR7" s="154"/>
      <c r="EAS7" s="154"/>
      <c r="EAT7" s="154"/>
      <c r="EAU7" s="154"/>
      <c r="EAV7" s="154"/>
      <c r="EAW7" s="154"/>
      <c r="EAX7" s="154"/>
      <c r="EAY7" s="154"/>
      <c r="EAZ7" s="154"/>
      <c r="EBA7" s="154"/>
      <c r="EBB7" s="154"/>
      <c r="EBC7" s="154"/>
      <c r="EBD7" s="154"/>
      <c r="EBE7" s="154"/>
      <c r="EBF7" s="154"/>
      <c r="EBG7" s="154"/>
      <c r="EBH7" s="154"/>
      <c r="EBI7" s="154"/>
      <c r="EBJ7" s="154"/>
      <c r="EBK7" s="154"/>
      <c r="EBL7" s="154"/>
      <c r="EBM7" s="154"/>
      <c r="EBN7" s="154"/>
      <c r="EBO7" s="154"/>
      <c r="EBP7" s="154"/>
      <c r="EBQ7" s="154"/>
      <c r="EBR7" s="154"/>
      <c r="EBS7" s="154"/>
      <c r="EBT7" s="154"/>
      <c r="EBU7" s="154"/>
      <c r="EBV7" s="154"/>
      <c r="EBW7" s="154"/>
      <c r="EBX7" s="154"/>
      <c r="EBY7" s="154"/>
      <c r="EBZ7" s="154"/>
      <c r="ECA7" s="154"/>
      <c r="ECB7" s="154"/>
      <c r="ECC7" s="154"/>
      <c r="ECD7" s="154"/>
      <c r="ECE7" s="154"/>
      <c r="ECF7" s="154"/>
      <c r="ECG7" s="154"/>
      <c r="ECH7" s="154"/>
      <c r="ECI7" s="154"/>
      <c r="ECJ7" s="154"/>
      <c r="ECK7" s="154"/>
      <c r="ECL7" s="154"/>
      <c r="ECM7" s="154"/>
      <c r="ECN7" s="154"/>
      <c r="ECO7" s="154"/>
      <c r="ECP7" s="154"/>
      <c r="ECQ7" s="154"/>
      <c r="ECR7" s="154"/>
      <c r="ECS7" s="154"/>
      <c r="ECT7" s="154"/>
      <c r="ECU7" s="154"/>
      <c r="ECV7" s="154"/>
      <c r="ECW7" s="154"/>
      <c r="ECX7" s="154"/>
      <c r="ECY7" s="154"/>
      <c r="ECZ7" s="154"/>
      <c r="EDA7" s="154"/>
      <c r="EDB7" s="154"/>
      <c r="EDC7" s="154"/>
      <c r="EDD7" s="154"/>
      <c r="EDE7" s="154"/>
      <c r="EDF7" s="154"/>
      <c r="EDG7" s="154"/>
      <c r="EDH7" s="154"/>
      <c r="EDI7" s="154"/>
      <c r="EDJ7" s="154"/>
      <c r="EDK7" s="154"/>
      <c r="EDL7" s="154"/>
      <c r="EDM7" s="154"/>
      <c r="EDN7" s="154"/>
      <c r="EDO7" s="154"/>
      <c r="EDP7" s="154"/>
      <c r="EDQ7" s="154"/>
      <c r="EDR7" s="154"/>
      <c r="EDS7" s="154"/>
      <c r="EDT7" s="154"/>
      <c r="EDU7" s="154"/>
      <c r="EDV7" s="154"/>
      <c r="EDW7" s="154"/>
      <c r="EDX7" s="154"/>
      <c r="EDY7" s="154"/>
      <c r="EDZ7" s="154"/>
      <c r="EEA7" s="154"/>
      <c r="EEB7" s="154"/>
      <c r="EEC7" s="154"/>
      <c r="EED7" s="154"/>
      <c r="EEE7" s="154"/>
      <c r="EEF7" s="154"/>
      <c r="EEG7" s="154"/>
      <c r="EEH7" s="154"/>
      <c r="EEI7" s="154"/>
      <c r="EEJ7" s="154"/>
      <c r="EEK7" s="154"/>
      <c r="EEL7" s="154"/>
      <c r="EEM7" s="154"/>
      <c r="EEN7" s="154"/>
      <c r="EEO7" s="154"/>
      <c r="EEP7" s="154"/>
      <c r="EEQ7" s="154"/>
      <c r="EER7" s="154"/>
      <c r="EES7" s="154"/>
      <c r="EET7" s="154"/>
      <c r="EEU7" s="154"/>
      <c r="EEV7" s="154"/>
      <c r="EEW7" s="154"/>
      <c r="EEX7" s="154"/>
      <c r="EEY7" s="154"/>
      <c r="EEZ7" s="154"/>
      <c r="EFA7" s="154"/>
      <c r="EFB7" s="154"/>
      <c r="EFC7" s="154"/>
      <c r="EFD7" s="154"/>
      <c r="EFE7" s="154"/>
      <c r="EFF7" s="154"/>
      <c r="EFG7" s="154"/>
      <c r="EFH7" s="154"/>
      <c r="EFI7" s="154"/>
      <c r="EFJ7" s="154"/>
      <c r="EFK7" s="154"/>
      <c r="EFL7" s="154"/>
      <c r="EFM7" s="154"/>
      <c r="EFN7" s="154"/>
      <c r="EFO7" s="154"/>
      <c r="EFP7" s="154"/>
      <c r="EFQ7" s="154"/>
      <c r="EFR7" s="154"/>
      <c r="EFS7" s="154"/>
      <c r="EFT7" s="154"/>
      <c r="EFU7" s="154"/>
      <c r="EFV7" s="154"/>
      <c r="EFW7" s="154"/>
      <c r="EFX7" s="154"/>
      <c r="EFY7" s="154"/>
      <c r="EFZ7" s="154"/>
      <c r="EGA7" s="154"/>
      <c r="EGB7" s="154"/>
      <c r="EGC7" s="154"/>
      <c r="EGD7" s="154"/>
      <c r="EGE7" s="154"/>
      <c r="EGF7" s="154"/>
      <c r="EGG7" s="154"/>
      <c r="EGH7" s="154"/>
      <c r="EGI7" s="154"/>
      <c r="EGJ7" s="154"/>
      <c r="EGK7" s="154"/>
      <c r="EGL7" s="154"/>
      <c r="EGM7" s="154"/>
      <c r="EGN7" s="154"/>
      <c r="EGO7" s="154"/>
      <c r="EGP7" s="154"/>
      <c r="EGQ7" s="154"/>
      <c r="EGR7" s="154"/>
      <c r="EGS7" s="154"/>
      <c r="EGT7" s="154"/>
      <c r="EGU7" s="154"/>
      <c r="EGV7" s="154"/>
      <c r="EGW7" s="154"/>
      <c r="EGX7" s="154"/>
      <c r="EGY7" s="154"/>
      <c r="EGZ7" s="154"/>
      <c r="EHA7" s="154"/>
      <c r="EHB7" s="154"/>
      <c r="EHC7" s="154"/>
      <c r="EHD7" s="154"/>
      <c r="EHE7" s="154"/>
      <c r="EHF7" s="154"/>
      <c r="EHG7" s="154"/>
      <c r="EHH7" s="154"/>
      <c r="EHI7" s="154"/>
      <c r="EHJ7" s="154"/>
      <c r="EHK7" s="154"/>
      <c r="EHL7" s="154"/>
      <c r="EHM7" s="154"/>
      <c r="EHN7" s="154"/>
      <c r="EHO7" s="154"/>
      <c r="EHP7" s="154"/>
      <c r="EHQ7" s="154"/>
      <c r="EHR7" s="154"/>
      <c r="EHS7" s="154"/>
      <c r="EHT7" s="154"/>
      <c r="EHU7" s="154"/>
      <c r="EHV7" s="154"/>
      <c r="EHW7" s="154"/>
      <c r="EHX7" s="154"/>
      <c r="EHY7" s="154"/>
      <c r="EHZ7" s="154"/>
      <c r="EIA7" s="154"/>
      <c r="EIB7" s="154"/>
      <c r="EIC7" s="154"/>
      <c r="EID7" s="154"/>
      <c r="EIE7" s="154"/>
      <c r="EIF7" s="154"/>
      <c r="EIG7" s="154"/>
      <c r="EIH7" s="154"/>
      <c r="EII7" s="154"/>
      <c r="EIJ7" s="154"/>
      <c r="EIK7" s="154"/>
      <c r="EIL7" s="154"/>
      <c r="EIM7" s="154"/>
      <c r="EIN7" s="154"/>
      <c r="EIO7" s="154"/>
      <c r="EIP7" s="154"/>
      <c r="EIQ7" s="154"/>
      <c r="EIR7" s="154"/>
      <c r="EIS7" s="154"/>
      <c r="EIT7" s="154"/>
      <c r="EIU7" s="154"/>
      <c r="EIV7" s="154"/>
      <c r="EIW7" s="154"/>
      <c r="EIX7" s="154"/>
      <c r="EIY7" s="154"/>
      <c r="EIZ7" s="154"/>
      <c r="EJA7" s="154"/>
      <c r="EJB7" s="154"/>
      <c r="EJC7" s="154"/>
      <c r="EJD7" s="154"/>
      <c r="EJE7" s="154"/>
      <c r="EJF7" s="154"/>
      <c r="EJG7" s="154"/>
      <c r="EJH7" s="154"/>
      <c r="EJI7" s="154"/>
      <c r="EJJ7" s="154"/>
      <c r="EJK7" s="154"/>
      <c r="EJL7" s="154"/>
      <c r="EJM7" s="154"/>
      <c r="EJN7" s="154"/>
      <c r="EJO7" s="154"/>
      <c r="EJP7" s="154"/>
      <c r="EJQ7" s="154"/>
      <c r="EJR7" s="154"/>
      <c r="EJS7" s="154"/>
      <c r="EJT7" s="154"/>
      <c r="EJU7" s="154"/>
      <c r="EJV7" s="154"/>
      <c r="EJW7" s="154"/>
      <c r="EJX7" s="154"/>
      <c r="EJY7" s="154"/>
      <c r="EJZ7" s="154"/>
      <c r="EKA7" s="154"/>
      <c r="EKB7" s="154"/>
      <c r="EKC7" s="154"/>
      <c r="EKD7" s="154"/>
      <c r="EKE7" s="154"/>
      <c r="EKF7" s="154"/>
      <c r="EKG7" s="154"/>
      <c r="EKH7" s="154"/>
      <c r="EKI7" s="154"/>
      <c r="EKJ7" s="154"/>
      <c r="EKK7" s="154"/>
      <c r="EKL7" s="154"/>
      <c r="EKM7" s="154"/>
      <c r="EKN7" s="154"/>
      <c r="EKO7" s="154"/>
      <c r="EKP7" s="154"/>
      <c r="EKQ7" s="154"/>
      <c r="EKR7" s="154"/>
      <c r="EKS7" s="154"/>
      <c r="EKT7" s="154"/>
      <c r="EKU7" s="154"/>
      <c r="EKV7" s="154"/>
      <c r="EKW7" s="154"/>
      <c r="EKX7" s="154"/>
      <c r="EKY7" s="154"/>
      <c r="EKZ7" s="154"/>
      <c r="ELA7" s="154"/>
      <c r="ELB7" s="154"/>
      <c r="ELC7" s="154"/>
      <c r="ELD7" s="154"/>
      <c r="ELE7" s="154"/>
      <c r="ELF7" s="154"/>
      <c r="ELG7" s="154"/>
      <c r="ELH7" s="154"/>
      <c r="ELI7" s="154"/>
      <c r="ELJ7" s="154"/>
      <c r="ELK7" s="154"/>
      <c r="ELL7" s="154"/>
      <c r="ELM7" s="154"/>
      <c r="ELN7" s="154"/>
      <c r="ELO7" s="154"/>
      <c r="ELP7" s="154"/>
      <c r="ELQ7" s="154"/>
      <c r="ELR7" s="154"/>
      <c r="ELS7" s="154"/>
      <c r="ELT7" s="154"/>
      <c r="ELU7" s="154"/>
      <c r="ELV7" s="154"/>
      <c r="ELW7" s="154"/>
      <c r="ELX7" s="154"/>
      <c r="ELY7" s="154"/>
      <c r="ELZ7" s="154"/>
      <c r="EMA7" s="154"/>
      <c r="EMB7" s="154"/>
      <c r="EMC7" s="154"/>
      <c r="EMD7" s="154"/>
      <c r="EME7" s="154"/>
      <c r="EMF7" s="154"/>
      <c r="EMG7" s="154"/>
      <c r="EMH7" s="154"/>
      <c r="EMI7" s="154"/>
      <c r="EMJ7" s="154"/>
      <c r="EMK7" s="154"/>
      <c r="EML7" s="154"/>
      <c r="EMM7" s="154"/>
      <c r="EMN7" s="154"/>
      <c r="EMO7" s="154"/>
      <c r="EMP7" s="154"/>
      <c r="EMQ7" s="154"/>
      <c r="EMR7" s="154"/>
      <c r="EMS7" s="154"/>
      <c r="EMT7" s="154"/>
      <c r="EMU7" s="154"/>
      <c r="EMV7" s="154"/>
      <c r="EMW7" s="154"/>
      <c r="EMX7" s="154"/>
      <c r="EMY7" s="154"/>
      <c r="EMZ7" s="154"/>
      <c r="ENA7" s="154"/>
      <c r="ENB7" s="154"/>
      <c r="ENC7" s="154"/>
      <c r="END7" s="154"/>
      <c r="ENE7" s="154"/>
      <c r="ENF7" s="154"/>
      <c r="ENG7" s="154"/>
      <c r="ENH7" s="154"/>
      <c r="ENI7" s="154"/>
      <c r="ENJ7" s="154"/>
      <c r="ENK7" s="154"/>
      <c r="ENL7" s="154"/>
      <c r="ENM7" s="154"/>
      <c r="ENN7" s="154"/>
      <c r="ENO7" s="154"/>
      <c r="ENP7" s="154"/>
      <c r="ENQ7" s="154"/>
      <c r="ENR7" s="154"/>
      <c r="ENS7" s="154"/>
      <c r="ENT7" s="154"/>
      <c r="ENU7" s="154"/>
      <c r="ENV7" s="154"/>
      <c r="ENW7" s="154"/>
      <c r="ENX7" s="154"/>
      <c r="ENY7" s="154"/>
      <c r="ENZ7" s="154"/>
      <c r="EOA7" s="154"/>
      <c r="EOB7" s="154"/>
      <c r="EOC7" s="154"/>
      <c r="EOD7" s="154"/>
      <c r="EOE7" s="154"/>
      <c r="EOF7" s="154"/>
      <c r="EOG7" s="154"/>
      <c r="EOH7" s="154"/>
      <c r="EOI7" s="154"/>
      <c r="EOJ7" s="154"/>
      <c r="EOK7" s="154"/>
      <c r="EOL7" s="154"/>
      <c r="EOM7" s="154"/>
      <c r="EON7" s="154"/>
      <c r="EOO7" s="154"/>
      <c r="EOP7" s="154"/>
      <c r="EOQ7" s="154"/>
      <c r="EOR7" s="154"/>
      <c r="EOS7" s="154"/>
      <c r="EOT7" s="154"/>
      <c r="EOU7" s="154"/>
      <c r="EOV7" s="154"/>
      <c r="EOW7" s="154"/>
      <c r="EOX7" s="154"/>
      <c r="EOY7" s="154"/>
      <c r="EOZ7" s="154"/>
      <c r="EPA7" s="154"/>
      <c r="EPB7" s="154"/>
      <c r="EPC7" s="154"/>
      <c r="EPD7" s="154"/>
      <c r="EPE7" s="154"/>
      <c r="EPF7" s="154"/>
      <c r="EPG7" s="154"/>
      <c r="EPH7" s="154"/>
      <c r="EPI7" s="154"/>
      <c r="EPJ7" s="154"/>
      <c r="EPK7" s="154"/>
      <c r="EPL7" s="154"/>
      <c r="EPM7" s="154"/>
      <c r="EPN7" s="154"/>
      <c r="EPO7" s="154"/>
      <c r="EPP7" s="154"/>
      <c r="EPQ7" s="154"/>
      <c r="EPR7" s="154"/>
      <c r="EPS7" s="154"/>
      <c r="EPT7" s="154"/>
      <c r="EPU7" s="154"/>
      <c r="EPV7" s="154"/>
      <c r="EPW7" s="154"/>
      <c r="EPX7" s="154"/>
      <c r="EPY7" s="154"/>
      <c r="EPZ7" s="154"/>
      <c r="EQA7" s="154"/>
      <c r="EQB7" s="154"/>
      <c r="EQC7" s="154"/>
      <c r="EQD7" s="154"/>
      <c r="EQE7" s="154"/>
      <c r="EQF7" s="154"/>
      <c r="EQG7" s="154"/>
      <c r="EQH7" s="154"/>
      <c r="EQI7" s="154"/>
      <c r="EQJ7" s="154"/>
      <c r="EQK7" s="154"/>
      <c r="EQL7" s="154"/>
      <c r="EQM7" s="154"/>
      <c r="EQN7" s="154"/>
      <c r="EQO7" s="154"/>
      <c r="EQP7" s="154"/>
      <c r="EQQ7" s="154"/>
      <c r="EQR7" s="154"/>
      <c r="EQS7" s="154"/>
      <c r="EQT7" s="154"/>
      <c r="EQU7" s="154"/>
      <c r="EQV7" s="154"/>
      <c r="EQW7" s="154"/>
      <c r="EQX7" s="154"/>
      <c r="EQY7" s="154"/>
      <c r="EQZ7" s="154"/>
      <c r="ERA7" s="154"/>
      <c r="ERB7" s="154"/>
      <c r="ERC7" s="154"/>
      <c r="ERD7" s="154"/>
      <c r="ERE7" s="154"/>
      <c r="ERF7" s="154"/>
      <c r="ERG7" s="154"/>
      <c r="ERH7" s="154"/>
      <c r="ERI7" s="154"/>
      <c r="ERJ7" s="154"/>
      <c r="ERK7" s="154"/>
      <c r="ERL7" s="154"/>
      <c r="ERM7" s="154"/>
      <c r="ERN7" s="154"/>
      <c r="ERO7" s="154"/>
      <c r="ERP7" s="154"/>
      <c r="ERQ7" s="154"/>
      <c r="ERR7" s="154"/>
      <c r="ERS7" s="154"/>
      <c r="ERT7" s="154"/>
      <c r="ERU7" s="154"/>
      <c r="ERV7" s="154"/>
      <c r="ERW7" s="154"/>
      <c r="ERX7" s="154"/>
      <c r="ERY7" s="154"/>
      <c r="ERZ7" s="154"/>
      <c r="ESA7" s="154"/>
      <c r="ESB7" s="154"/>
      <c r="ESC7" s="154"/>
      <c r="ESD7" s="154"/>
      <c r="ESE7" s="154"/>
      <c r="ESF7" s="154"/>
      <c r="ESG7" s="154"/>
      <c r="ESH7" s="154"/>
      <c r="ESI7" s="154"/>
      <c r="ESJ7" s="154"/>
      <c r="ESK7" s="154"/>
      <c r="ESL7" s="154"/>
      <c r="ESM7" s="154"/>
      <c r="ESN7" s="154"/>
      <c r="ESO7" s="154"/>
      <c r="ESP7" s="154"/>
      <c r="ESQ7" s="154"/>
      <c r="ESR7" s="154"/>
      <c r="ESS7" s="154"/>
      <c r="EST7" s="154"/>
      <c r="ESU7" s="154"/>
      <c r="ESV7" s="154"/>
      <c r="ESW7" s="154"/>
      <c r="ESX7" s="154"/>
      <c r="ESY7" s="154"/>
      <c r="ESZ7" s="154"/>
      <c r="ETA7" s="154"/>
      <c r="ETB7" s="154"/>
      <c r="ETC7" s="154"/>
      <c r="ETD7" s="154"/>
      <c r="ETE7" s="154"/>
      <c r="ETF7" s="154"/>
      <c r="ETG7" s="154"/>
      <c r="ETH7" s="154"/>
      <c r="ETI7" s="154"/>
      <c r="ETJ7" s="154"/>
      <c r="ETK7" s="154"/>
      <c r="ETL7" s="154"/>
      <c r="ETM7" s="154"/>
      <c r="ETN7" s="154"/>
      <c r="ETO7" s="154"/>
      <c r="ETP7" s="154"/>
      <c r="ETQ7" s="154"/>
      <c r="ETR7" s="154"/>
      <c r="ETS7" s="154"/>
      <c r="ETT7" s="154"/>
      <c r="ETU7" s="154"/>
      <c r="ETV7" s="154"/>
      <c r="ETW7" s="154"/>
      <c r="ETX7" s="154"/>
      <c r="ETY7" s="154"/>
      <c r="ETZ7" s="154"/>
      <c r="EUA7" s="154"/>
      <c r="EUB7" s="154"/>
      <c r="EUC7" s="154"/>
      <c r="EUD7" s="154"/>
      <c r="EUE7" s="154"/>
      <c r="EUF7" s="154"/>
      <c r="EUG7" s="154"/>
      <c r="EUH7" s="154"/>
      <c r="EUI7" s="154"/>
      <c r="EUJ7" s="154"/>
      <c r="EUK7" s="154"/>
      <c r="EUL7" s="154"/>
      <c r="EUM7" s="154"/>
      <c r="EUN7" s="154"/>
      <c r="EUO7" s="154"/>
      <c r="EUP7" s="154"/>
      <c r="EUQ7" s="154"/>
      <c r="EUR7" s="154"/>
      <c r="EUS7" s="154"/>
      <c r="EUT7" s="154"/>
      <c r="EUU7" s="154"/>
      <c r="EUV7" s="154"/>
      <c r="EUW7" s="154"/>
      <c r="EUX7" s="154"/>
      <c r="EUY7" s="154"/>
      <c r="EUZ7" s="154"/>
      <c r="EVA7" s="154"/>
      <c r="EVB7" s="154"/>
      <c r="EVC7" s="154"/>
      <c r="EVD7" s="154"/>
      <c r="EVE7" s="154"/>
      <c r="EVF7" s="154"/>
      <c r="EVG7" s="154"/>
      <c r="EVH7" s="154"/>
      <c r="EVI7" s="154"/>
      <c r="EVJ7" s="154"/>
      <c r="EVK7" s="154"/>
      <c r="EVL7" s="154"/>
      <c r="EVM7" s="154"/>
      <c r="EVN7" s="154"/>
      <c r="EVO7" s="154"/>
      <c r="EVP7" s="154"/>
      <c r="EVQ7" s="154"/>
      <c r="EVR7" s="154"/>
      <c r="EVS7" s="154"/>
      <c r="EVT7" s="154"/>
      <c r="EVU7" s="154"/>
      <c r="EVV7" s="154"/>
      <c r="EVW7" s="154"/>
      <c r="EVX7" s="154"/>
      <c r="EVY7" s="154"/>
      <c r="EVZ7" s="154"/>
      <c r="EWA7" s="154"/>
      <c r="EWB7" s="154"/>
      <c r="EWC7" s="154"/>
      <c r="EWD7" s="154"/>
      <c r="EWE7" s="154"/>
      <c r="EWF7" s="154"/>
      <c r="EWG7" s="154"/>
      <c r="EWH7" s="154"/>
      <c r="EWI7" s="154"/>
      <c r="EWJ7" s="154"/>
      <c r="EWK7" s="154"/>
      <c r="EWL7" s="154"/>
      <c r="EWM7" s="154"/>
      <c r="EWN7" s="154"/>
      <c r="EWO7" s="154"/>
      <c r="EWP7" s="154"/>
      <c r="EWQ7" s="154"/>
      <c r="EWR7" s="154"/>
      <c r="EWS7" s="154"/>
      <c r="EWT7" s="154"/>
      <c r="EWU7" s="154"/>
      <c r="EWV7" s="154"/>
      <c r="EWW7" s="154"/>
      <c r="EWX7" s="154"/>
      <c r="EWY7" s="154"/>
      <c r="EWZ7" s="154"/>
      <c r="EXA7" s="154"/>
      <c r="EXB7" s="154"/>
      <c r="EXC7" s="154"/>
      <c r="EXD7" s="154"/>
      <c r="EXE7" s="154"/>
      <c r="EXF7" s="154"/>
      <c r="EXG7" s="154"/>
      <c r="EXH7" s="154"/>
      <c r="EXI7" s="154"/>
      <c r="EXJ7" s="154"/>
      <c r="EXK7" s="154"/>
      <c r="EXL7" s="154"/>
      <c r="EXM7" s="154"/>
      <c r="EXN7" s="154"/>
      <c r="EXO7" s="154"/>
      <c r="EXP7" s="154"/>
      <c r="EXQ7" s="154"/>
      <c r="EXR7" s="154"/>
      <c r="EXS7" s="154"/>
      <c r="EXT7" s="154"/>
      <c r="EXU7" s="154"/>
      <c r="EXV7" s="154"/>
      <c r="EXW7" s="154"/>
      <c r="EXX7" s="154"/>
      <c r="EXY7" s="154"/>
      <c r="EXZ7" s="154"/>
      <c r="EYA7" s="154"/>
      <c r="EYB7" s="154"/>
      <c r="EYC7" s="154"/>
      <c r="EYD7" s="154"/>
      <c r="EYE7" s="154"/>
      <c r="EYF7" s="154"/>
      <c r="EYG7" s="154"/>
      <c r="EYH7" s="154"/>
      <c r="EYI7" s="154"/>
      <c r="EYJ7" s="154"/>
      <c r="EYK7" s="154"/>
      <c r="EYL7" s="154"/>
      <c r="EYM7" s="154"/>
      <c r="EYN7" s="154"/>
      <c r="EYO7" s="154"/>
      <c r="EYP7" s="154"/>
      <c r="EYQ7" s="154"/>
      <c r="EYR7" s="154"/>
      <c r="EYS7" s="154"/>
      <c r="EYT7" s="154"/>
      <c r="EYU7" s="154"/>
      <c r="EYV7" s="154"/>
      <c r="EYW7" s="154"/>
      <c r="EYX7" s="154"/>
      <c r="EYY7" s="154"/>
      <c r="EYZ7" s="154"/>
      <c r="EZA7" s="154"/>
      <c r="EZB7" s="154"/>
      <c r="EZC7" s="154"/>
      <c r="EZD7" s="154"/>
      <c r="EZE7" s="154"/>
      <c r="EZF7" s="154"/>
      <c r="EZG7" s="154"/>
      <c r="EZH7" s="154"/>
      <c r="EZI7" s="154"/>
      <c r="EZJ7" s="154"/>
      <c r="EZK7" s="154"/>
      <c r="EZL7" s="154"/>
      <c r="EZM7" s="154"/>
      <c r="EZN7" s="154"/>
      <c r="EZO7" s="154"/>
      <c r="EZP7" s="154"/>
      <c r="EZQ7" s="154"/>
      <c r="EZR7" s="154"/>
      <c r="EZS7" s="154"/>
      <c r="EZT7" s="154"/>
      <c r="EZU7" s="154"/>
      <c r="EZV7" s="154"/>
      <c r="EZW7" s="154"/>
      <c r="EZX7" s="154"/>
      <c r="EZY7" s="154"/>
      <c r="EZZ7" s="154"/>
      <c r="FAA7" s="154"/>
      <c r="FAB7" s="154"/>
      <c r="FAC7" s="154"/>
      <c r="FAD7" s="154"/>
      <c r="FAE7" s="154"/>
      <c r="FAF7" s="154"/>
      <c r="FAG7" s="154"/>
      <c r="FAH7" s="154"/>
      <c r="FAI7" s="154"/>
      <c r="FAJ7" s="154"/>
      <c r="FAK7" s="154"/>
      <c r="FAL7" s="154"/>
      <c r="FAM7" s="154"/>
      <c r="FAN7" s="154"/>
      <c r="FAO7" s="154"/>
      <c r="FAP7" s="154"/>
      <c r="FAQ7" s="154"/>
      <c r="FAR7" s="154"/>
      <c r="FAS7" s="154"/>
      <c r="FAT7" s="154"/>
      <c r="FAU7" s="154"/>
      <c r="FAV7" s="154"/>
      <c r="FAW7" s="154"/>
      <c r="FAX7" s="154"/>
      <c r="FAY7" s="154"/>
      <c r="FAZ7" s="154"/>
      <c r="FBA7" s="154"/>
      <c r="FBB7" s="154"/>
      <c r="FBC7" s="154"/>
      <c r="FBD7" s="154"/>
      <c r="FBE7" s="154"/>
      <c r="FBF7" s="154"/>
      <c r="FBG7" s="154"/>
      <c r="FBH7" s="154"/>
      <c r="FBI7" s="154"/>
      <c r="FBJ7" s="154"/>
      <c r="FBK7" s="154"/>
      <c r="FBL7" s="154"/>
      <c r="FBM7" s="154"/>
      <c r="FBN7" s="154"/>
      <c r="FBO7" s="154"/>
      <c r="FBP7" s="154"/>
      <c r="FBQ7" s="154"/>
      <c r="FBR7" s="154"/>
      <c r="FBS7" s="154"/>
      <c r="FBT7" s="154"/>
      <c r="FBU7" s="154"/>
      <c r="FBV7" s="154"/>
      <c r="FBW7" s="154"/>
      <c r="FBX7" s="154"/>
      <c r="FBY7" s="154"/>
      <c r="FBZ7" s="154"/>
      <c r="FCA7" s="154"/>
      <c r="FCB7" s="154"/>
      <c r="FCC7" s="154"/>
      <c r="FCD7" s="154"/>
      <c r="FCE7" s="154"/>
      <c r="FCF7" s="154"/>
      <c r="FCG7" s="154"/>
      <c r="FCH7" s="154"/>
      <c r="FCI7" s="154"/>
      <c r="FCJ7" s="154"/>
      <c r="FCK7" s="154"/>
      <c r="FCL7" s="154"/>
      <c r="FCM7" s="154"/>
      <c r="FCN7" s="154"/>
      <c r="FCO7" s="154"/>
      <c r="FCP7" s="154"/>
      <c r="FCQ7" s="154"/>
      <c r="FCR7" s="154"/>
      <c r="FCS7" s="154"/>
      <c r="FCT7" s="154"/>
      <c r="FCU7" s="154"/>
      <c r="FCV7" s="154"/>
      <c r="FCW7" s="154"/>
      <c r="FCX7" s="154"/>
      <c r="FCY7" s="154"/>
      <c r="FCZ7" s="154"/>
      <c r="FDA7" s="154"/>
      <c r="FDB7" s="154"/>
      <c r="FDC7" s="154"/>
      <c r="FDD7" s="154"/>
      <c r="FDE7" s="154"/>
      <c r="FDF7" s="154"/>
      <c r="FDG7" s="154"/>
      <c r="FDH7" s="154"/>
      <c r="FDI7" s="154"/>
      <c r="FDJ7" s="154"/>
      <c r="FDK7" s="154"/>
      <c r="FDL7" s="154"/>
      <c r="FDM7" s="154"/>
      <c r="FDN7" s="154"/>
      <c r="FDO7" s="154"/>
      <c r="FDP7" s="154"/>
      <c r="FDQ7" s="154"/>
      <c r="FDR7" s="154"/>
      <c r="FDS7" s="154"/>
      <c r="FDT7" s="154"/>
      <c r="FDU7" s="154"/>
      <c r="FDV7" s="154"/>
      <c r="FDW7" s="154"/>
      <c r="FDX7" s="154"/>
      <c r="FDY7" s="154"/>
      <c r="FDZ7" s="154"/>
      <c r="FEA7" s="154"/>
      <c r="FEB7" s="154"/>
      <c r="FEC7" s="154"/>
      <c r="FED7" s="154"/>
      <c r="FEE7" s="154"/>
      <c r="FEF7" s="154"/>
      <c r="FEG7" s="154"/>
      <c r="FEH7" s="154"/>
      <c r="FEI7" s="154"/>
      <c r="FEJ7" s="154"/>
      <c r="FEK7" s="154"/>
      <c r="FEL7" s="154"/>
      <c r="FEM7" s="154"/>
      <c r="FEN7" s="154"/>
      <c r="FEO7" s="154"/>
      <c r="FEP7" s="154"/>
      <c r="FEQ7" s="154"/>
      <c r="FER7" s="154"/>
      <c r="FES7" s="154"/>
      <c r="FET7" s="154"/>
      <c r="FEU7" s="154"/>
      <c r="FEV7" s="154"/>
      <c r="FEW7" s="154"/>
      <c r="FEX7" s="154"/>
      <c r="FEY7" s="154"/>
      <c r="FEZ7" s="154"/>
      <c r="FFA7" s="154"/>
      <c r="FFB7" s="154"/>
      <c r="FFC7" s="154"/>
      <c r="FFD7" s="154"/>
      <c r="FFE7" s="154"/>
      <c r="FFF7" s="154"/>
      <c r="FFG7" s="154"/>
      <c r="FFH7" s="154"/>
      <c r="FFI7" s="154"/>
      <c r="FFJ7" s="154"/>
      <c r="FFK7" s="154"/>
      <c r="FFL7" s="154"/>
      <c r="FFM7" s="154"/>
      <c r="FFN7" s="154"/>
      <c r="FFO7" s="154"/>
      <c r="FFP7" s="154"/>
      <c r="FFQ7" s="154"/>
      <c r="FFR7" s="154"/>
      <c r="FFS7" s="154"/>
      <c r="FFT7" s="154"/>
      <c r="FFU7" s="154"/>
      <c r="FFV7" s="154"/>
      <c r="FFW7" s="154"/>
      <c r="FFX7" s="154"/>
      <c r="FFY7" s="154"/>
      <c r="FFZ7" s="154"/>
      <c r="FGA7" s="154"/>
      <c r="FGB7" s="154"/>
      <c r="FGC7" s="154"/>
      <c r="FGD7" s="154"/>
      <c r="FGE7" s="154"/>
      <c r="FGF7" s="154"/>
      <c r="FGG7" s="154"/>
      <c r="FGH7" s="154"/>
      <c r="FGI7" s="154"/>
      <c r="FGJ7" s="154"/>
      <c r="FGK7" s="154"/>
      <c r="FGL7" s="154"/>
      <c r="FGM7" s="154"/>
      <c r="FGN7" s="154"/>
      <c r="FGO7" s="154"/>
      <c r="FGP7" s="154"/>
      <c r="FGQ7" s="154"/>
      <c r="FGR7" s="154"/>
      <c r="FGS7" s="154"/>
      <c r="FGT7" s="154"/>
      <c r="FGU7" s="154"/>
      <c r="FGV7" s="154"/>
      <c r="FGW7" s="154"/>
      <c r="FGX7" s="154"/>
      <c r="FGY7" s="154"/>
      <c r="FGZ7" s="154"/>
      <c r="FHA7" s="154"/>
      <c r="FHB7" s="154"/>
      <c r="FHC7" s="154"/>
      <c r="FHD7" s="154"/>
      <c r="FHE7" s="154"/>
      <c r="FHF7" s="154"/>
      <c r="FHG7" s="154"/>
      <c r="FHH7" s="154"/>
      <c r="FHI7" s="154"/>
      <c r="FHJ7" s="154"/>
      <c r="FHK7" s="154"/>
      <c r="FHL7" s="154"/>
      <c r="FHM7" s="154"/>
      <c r="FHN7" s="154"/>
      <c r="FHO7" s="154"/>
      <c r="FHP7" s="154"/>
      <c r="FHQ7" s="154"/>
      <c r="FHR7" s="154"/>
      <c r="FHS7" s="154"/>
      <c r="FHT7" s="154"/>
      <c r="FHU7" s="154"/>
      <c r="FHV7" s="154"/>
      <c r="FHW7" s="154"/>
      <c r="FHX7" s="154"/>
      <c r="FHY7" s="154"/>
      <c r="FHZ7" s="154"/>
      <c r="FIA7" s="154"/>
      <c r="FIB7" s="154"/>
      <c r="FIC7" s="154"/>
      <c r="FID7" s="154"/>
      <c r="FIE7" s="154"/>
      <c r="FIF7" s="154"/>
      <c r="FIG7" s="154"/>
      <c r="FIH7" s="154"/>
      <c r="FII7" s="154"/>
      <c r="FIJ7" s="154"/>
      <c r="FIK7" s="154"/>
      <c r="FIL7" s="154"/>
      <c r="FIM7" s="154"/>
      <c r="FIN7" s="154"/>
      <c r="FIO7" s="154"/>
      <c r="FIP7" s="154"/>
      <c r="FIQ7" s="154"/>
      <c r="FIR7" s="154"/>
      <c r="FIS7" s="154"/>
      <c r="FIT7" s="154"/>
      <c r="FIU7" s="154"/>
      <c r="FIV7" s="154"/>
      <c r="FIW7" s="154"/>
      <c r="FIX7" s="154"/>
      <c r="FIY7" s="154"/>
      <c r="FIZ7" s="154"/>
      <c r="FJA7" s="154"/>
      <c r="FJB7" s="154"/>
      <c r="FJC7" s="154"/>
      <c r="FJD7" s="154"/>
      <c r="FJE7" s="154"/>
      <c r="FJF7" s="154"/>
      <c r="FJG7" s="154"/>
      <c r="FJH7" s="154"/>
      <c r="FJI7" s="154"/>
      <c r="FJJ7" s="154"/>
      <c r="FJK7" s="154"/>
      <c r="FJL7" s="154"/>
      <c r="FJM7" s="154"/>
      <c r="FJN7" s="154"/>
      <c r="FJO7" s="154"/>
      <c r="FJP7" s="154"/>
      <c r="FJQ7" s="154"/>
      <c r="FJR7" s="154"/>
      <c r="FJS7" s="154"/>
      <c r="FJT7" s="154"/>
      <c r="FJU7" s="154"/>
      <c r="FJV7" s="154"/>
      <c r="FJW7" s="154"/>
      <c r="FJX7" s="154"/>
      <c r="FJY7" s="154"/>
      <c r="FJZ7" s="154"/>
      <c r="FKA7" s="154"/>
      <c r="FKB7" s="154"/>
      <c r="FKC7" s="154"/>
      <c r="FKD7" s="154"/>
      <c r="FKE7" s="154"/>
      <c r="FKF7" s="154"/>
      <c r="FKG7" s="154"/>
      <c r="FKH7" s="154"/>
      <c r="FKI7" s="154"/>
      <c r="FKJ7" s="154"/>
      <c r="FKK7" s="154"/>
      <c r="FKL7" s="154"/>
      <c r="FKM7" s="154"/>
      <c r="FKN7" s="154"/>
      <c r="FKO7" s="154"/>
      <c r="FKP7" s="154"/>
      <c r="FKQ7" s="154"/>
      <c r="FKR7" s="154"/>
      <c r="FKS7" s="154"/>
      <c r="FKT7" s="154"/>
      <c r="FKU7" s="154"/>
      <c r="FKV7" s="154"/>
      <c r="FKW7" s="154"/>
      <c r="FKX7" s="154"/>
      <c r="FKY7" s="154"/>
      <c r="FKZ7" s="154"/>
      <c r="FLA7" s="154"/>
      <c r="FLB7" s="154"/>
      <c r="FLC7" s="154"/>
      <c r="FLD7" s="154"/>
      <c r="FLE7" s="154"/>
      <c r="FLF7" s="154"/>
      <c r="FLG7" s="154"/>
      <c r="FLH7" s="154"/>
      <c r="FLI7" s="154"/>
      <c r="FLJ7" s="154"/>
      <c r="FLK7" s="154"/>
      <c r="FLL7" s="154"/>
      <c r="FLM7" s="154"/>
      <c r="FLN7" s="154"/>
      <c r="FLO7" s="154"/>
      <c r="FLP7" s="154"/>
      <c r="FLQ7" s="154"/>
      <c r="FLR7" s="154"/>
      <c r="FLS7" s="154"/>
      <c r="FLT7" s="154"/>
      <c r="FLU7" s="154"/>
      <c r="FLV7" s="154"/>
      <c r="FLW7" s="154"/>
      <c r="FLX7" s="154"/>
      <c r="FLY7" s="154"/>
      <c r="FLZ7" s="154"/>
      <c r="FMA7" s="154"/>
      <c r="FMB7" s="154"/>
      <c r="FMC7" s="154"/>
      <c r="FMD7" s="154"/>
      <c r="FME7" s="154"/>
      <c r="FMF7" s="154"/>
      <c r="FMG7" s="154"/>
      <c r="FMH7" s="154"/>
      <c r="FMI7" s="154"/>
      <c r="FMJ7" s="154"/>
      <c r="FMK7" s="154"/>
      <c r="FML7" s="154"/>
      <c r="FMM7" s="154"/>
      <c r="FMN7" s="154"/>
      <c r="FMO7" s="154"/>
      <c r="FMP7" s="154"/>
      <c r="FMQ7" s="154"/>
      <c r="FMR7" s="154"/>
      <c r="FMS7" s="154"/>
      <c r="FMT7" s="154"/>
      <c r="FMU7" s="154"/>
      <c r="FMV7" s="154"/>
      <c r="FMW7" s="154"/>
      <c r="FMX7" s="154"/>
      <c r="FMY7" s="154"/>
      <c r="FMZ7" s="154"/>
      <c r="FNA7" s="154"/>
      <c r="FNB7" s="154"/>
      <c r="FNC7" s="154"/>
      <c r="FND7" s="154"/>
      <c r="FNE7" s="154"/>
      <c r="FNF7" s="154"/>
      <c r="FNG7" s="154"/>
      <c r="FNH7" s="154"/>
      <c r="FNI7" s="154"/>
      <c r="FNJ7" s="154"/>
      <c r="FNK7" s="154"/>
      <c r="FNL7" s="154"/>
      <c r="FNM7" s="154"/>
      <c r="FNN7" s="154"/>
      <c r="FNO7" s="154"/>
      <c r="FNP7" s="154"/>
      <c r="FNQ7" s="154"/>
      <c r="FNR7" s="154"/>
      <c r="FNS7" s="154"/>
      <c r="FNT7" s="154"/>
      <c r="FNU7" s="154"/>
      <c r="FNV7" s="154"/>
      <c r="FNW7" s="154"/>
      <c r="FNX7" s="154"/>
      <c r="FNY7" s="154"/>
      <c r="FNZ7" s="154"/>
      <c r="FOA7" s="154"/>
      <c r="FOB7" s="154"/>
      <c r="FOC7" s="154"/>
      <c r="FOD7" s="154"/>
      <c r="FOE7" s="154"/>
      <c r="FOF7" s="154"/>
      <c r="FOG7" s="154"/>
      <c r="FOH7" s="154"/>
      <c r="FOI7" s="154"/>
      <c r="FOJ7" s="154"/>
      <c r="FOK7" s="154"/>
      <c r="FOL7" s="154"/>
      <c r="FOM7" s="154"/>
      <c r="FON7" s="154"/>
      <c r="FOO7" s="154"/>
      <c r="FOP7" s="154"/>
      <c r="FOQ7" s="154"/>
      <c r="FOR7" s="154"/>
      <c r="FOS7" s="154"/>
      <c r="FOT7" s="154"/>
      <c r="FOU7" s="154"/>
      <c r="FOV7" s="154"/>
      <c r="FOW7" s="154"/>
      <c r="FOX7" s="154"/>
      <c r="FOY7" s="154"/>
      <c r="FOZ7" s="154"/>
      <c r="FPA7" s="154"/>
      <c r="FPB7" s="154"/>
      <c r="FPC7" s="154"/>
      <c r="FPD7" s="154"/>
      <c r="FPE7" s="154"/>
      <c r="FPF7" s="154"/>
      <c r="FPG7" s="154"/>
      <c r="FPH7" s="154"/>
      <c r="FPI7" s="154"/>
      <c r="FPJ7" s="154"/>
      <c r="FPK7" s="154"/>
      <c r="FPL7" s="154"/>
      <c r="FPM7" s="154"/>
      <c r="FPN7" s="154"/>
      <c r="FPO7" s="154"/>
      <c r="FPP7" s="154"/>
      <c r="FPQ7" s="154"/>
      <c r="FPR7" s="154"/>
      <c r="FPS7" s="154"/>
      <c r="FPT7" s="154"/>
      <c r="FPU7" s="154"/>
      <c r="FPV7" s="154"/>
      <c r="FPW7" s="154"/>
      <c r="FPX7" s="154"/>
      <c r="FPY7" s="154"/>
      <c r="FPZ7" s="154"/>
      <c r="FQA7" s="154"/>
      <c r="FQB7" s="154"/>
      <c r="FQC7" s="154"/>
      <c r="FQD7" s="154"/>
      <c r="FQE7" s="154"/>
      <c r="FQF7" s="154"/>
      <c r="FQG7" s="154"/>
      <c r="FQH7" s="154"/>
      <c r="FQI7" s="154"/>
      <c r="FQJ7" s="154"/>
      <c r="FQK7" s="154"/>
      <c r="FQL7" s="154"/>
      <c r="FQM7" s="154"/>
      <c r="FQN7" s="154"/>
      <c r="FQO7" s="154"/>
      <c r="FQP7" s="154"/>
      <c r="FQQ7" s="154"/>
      <c r="FQR7" s="154"/>
      <c r="FQS7" s="154"/>
      <c r="FQT7" s="154"/>
      <c r="FQU7" s="154"/>
      <c r="FQV7" s="154"/>
      <c r="FQW7" s="154"/>
      <c r="FQX7" s="154"/>
      <c r="FQY7" s="154"/>
      <c r="FQZ7" s="154"/>
      <c r="FRA7" s="154"/>
      <c r="FRB7" s="154"/>
      <c r="FRC7" s="154"/>
      <c r="FRD7" s="154"/>
      <c r="FRE7" s="154"/>
      <c r="FRF7" s="154"/>
      <c r="FRG7" s="154"/>
      <c r="FRH7" s="154"/>
      <c r="FRI7" s="154"/>
      <c r="FRJ7" s="154"/>
      <c r="FRK7" s="154"/>
      <c r="FRL7" s="154"/>
      <c r="FRM7" s="154"/>
      <c r="FRN7" s="154"/>
      <c r="FRO7" s="154"/>
      <c r="FRP7" s="154"/>
      <c r="FRQ7" s="154"/>
      <c r="FRR7" s="154"/>
      <c r="FRS7" s="154"/>
      <c r="FRT7" s="154"/>
      <c r="FRU7" s="154"/>
      <c r="FRV7" s="154"/>
      <c r="FRW7" s="154"/>
      <c r="FRX7" s="154"/>
      <c r="FRY7" s="154"/>
      <c r="FRZ7" s="154"/>
      <c r="FSA7" s="154"/>
      <c r="FSB7" s="154"/>
      <c r="FSC7" s="154"/>
      <c r="FSD7" s="154"/>
      <c r="FSE7" s="154"/>
      <c r="FSF7" s="154"/>
      <c r="FSG7" s="154"/>
      <c r="FSH7" s="154"/>
      <c r="FSI7" s="154"/>
      <c r="FSJ7" s="154"/>
      <c r="FSK7" s="154"/>
      <c r="FSL7" s="154"/>
      <c r="FSM7" s="154"/>
      <c r="FSN7" s="154"/>
      <c r="FSO7" s="154"/>
      <c r="FSP7" s="154"/>
      <c r="FSQ7" s="154"/>
      <c r="FSR7" s="154"/>
      <c r="FSS7" s="154"/>
      <c r="FST7" s="154"/>
      <c r="FSU7" s="154"/>
      <c r="FSV7" s="154"/>
      <c r="FSW7" s="154"/>
      <c r="FSX7" s="154"/>
      <c r="FSY7" s="154"/>
      <c r="FSZ7" s="154"/>
      <c r="FTA7" s="154"/>
      <c r="FTB7" s="154"/>
      <c r="FTC7" s="154"/>
      <c r="FTD7" s="154"/>
      <c r="FTE7" s="154"/>
      <c r="FTF7" s="154"/>
      <c r="FTG7" s="154"/>
      <c r="FTH7" s="154"/>
      <c r="FTI7" s="154"/>
      <c r="FTJ7" s="154"/>
      <c r="FTK7" s="154"/>
      <c r="FTL7" s="154"/>
      <c r="FTM7" s="154"/>
      <c r="FTN7" s="154"/>
      <c r="FTO7" s="154"/>
      <c r="FTP7" s="154"/>
      <c r="FTQ7" s="154"/>
      <c r="FTR7" s="154"/>
      <c r="FTS7" s="154"/>
      <c r="FTT7" s="154"/>
      <c r="FTU7" s="154"/>
      <c r="FTV7" s="154"/>
      <c r="FTW7" s="154"/>
      <c r="FTX7" s="154"/>
      <c r="FTY7" s="154"/>
      <c r="FTZ7" s="154"/>
      <c r="FUA7" s="154"/>
      <c r="FUB7" s="154"/>
      <c r="FUC7" s="154"/>
      <c r="FUD7" s="154"/>
      <c r="FUE7" s="154"/>
      <c r="FUF7" s="154"/>
      <c r="FUG7" s="154"/>
      <c r="FUH7" s="154"/>
      <c r="FUI7" s="154"/>
      <c r="FUJ7" s="154"/>
      <c r="FUK7" s="154"/>
      <c r="FUL7" s="154"/>
      <c r="FUM7" s="154"/>
      <c r="FUN7" s="154"/>
      <c r="FUO7" s="154"/>
      <c r="FUP7" s="154"/>
      <c r="FUQ7" s="154"/>
      <c r="FUR7" s="154"/>
      <c r="FUS7" s="154"/>
      <c r="FUT7" s="154"/>
      <c r="FUU7" s="154"/>
      <c r="FUV7" s="154"/>
      <c r="FUW7" s="154"/>
      <c r="FUX7" s="154"/>
      <c r="FUY7" s="154"/>
      <c r="FUZ7" s="154"/>
      <c r="FVA7" s="154"/>
      <c r="FVB7" s="154"/>
      <c r="FVC7" s="154"/>
      <c r="FVD7" s="154"/>
      <c r="FVE7" s="154"/>
      <c r="FVF7" s="154"/>
      <c r="FVG7" s="154"/>
      <c r="FVH7" s="154"/>
      <c r="FVI7" s="154"/>
      <c r="FVJ7" s="154"/>
      <c r="FVK7" s="154"/>
      <c r="FVL7" s="154"/>
      <c r="FVM7" s="154"/>
      <c r="FVN7" s="154"/>
      <c r="FVO7" s="154"/>
      <c r="FVP7" s="154"/>
      <c r="FVQ7" s="154"/>
      <c r="FVR7" s="154"/>
      <c r="FVS7" s="154"/>
      <c r="FVT7" s="154"/>
      <c r="FVU7" s="154"/>
      <c r="FVV7" s="154"/>
      <c r="FVW7" s="154"/>
      <c r="FVX7" s="154"/>
      <c r="FVY7" s="154"/>
      <c r="FVZ7" s="154"/>
      <c r="FWA7" s="154"/>
      <c r="FWB7" s="154"/>
      <c r="FWC7" s="154"/>
      <c r="FWD7" s="154"/>
      <c r="FWE7" s="154"/>
      <c r="FWF7" s="154"/>
      <c r="FWG7" s="154"/>
      <c r="FWH7" s="154"/>
      <c r="FWI7" s="154"/>
      <c r="FWJ7" s="154"/>
      <c r="FWK7" s="154"/>
      <c r="FWL7" s="154"/>
      <c r="FWM7" s="154"/>
      <c r="FWN7" s="154"/>
      <c r="FWO7" s="154"/>
      <c r="FWP7" s="154"/>
      <c r="FWQ7" s="154"/>
      <c r="FWR7" s="154"/>
      <c r="FWS7" s="154"/>
      <c r="FWT7" s="154"/>
      <c r="FWU7" s="154"/>
      <c r="FWV7" s="154"/>
      <c r="FWW7" s="154"/>
      <c r="FWX7" s="154"/>
      <c r="FWY7" s="154"/>
      <c r="FWZ7" s="154"/>
      <c r="FXA7" s="154"/>
      <c r="FXB7" s="154"/>
      <c r="FXC7" s="154"/>
      <c r="FXD7" s="154"/>
      <c r="FXE7" s="154"/>
      <c r="FXF7" s="154"/>
      <c r="FXG7" s="154"/>
      <c r="FXH7" s="154"/>
      <c r="FXI7" s="154"/>
      <c r="FXJ7" s="154"/>
      <c r="FXK7" s="154"/>
      <c r="FXL7" s="154"/>
      <c r="FXM7" s="154"/>
      <c r="FXN7" s="154"/>
      <c r="FXO7" s="154"/>
      <c r="FXP7" s="154"/>
      <c r="FXQ7" s="154"/>
      <c r="FXR7" s="154"/>
      <c r="FXS7" s="154"/>
      <c r="FXT7" s="154"/>
      <c r="FXU7" s="154"/>
      <c r="FXV7" s="154"/>
      <c r="FXW7" s="154"/>
      <c r="FXX7" s="154"/>
      <c r="FXY7" s="154"/>
      <c r="FXZ7" s="154"/>
      <c r="FYA7" s="154"/>
      <c r="FYB7" s="154"/>
      <c r="FYC7" s="154"/>
      <c r="FYD7" s="154"/>
      <c r="FYE7" s="154"/>
      <c r="FYF7" s="154"/>
      <c r="FYG7" s="154"/>
      <c r="FYH7" s="154"/>
      <c r="FYI7" s="154"/>
      <c r="FYJ7" s="154"/>
      <c r="FYK7" s="154"/>
      <c r="FYL7" s="154"/>
      <c r="FYM7" s="154"/>
      <c r="FYN7" s="154"/>
      <c r="FYO7" s="154"/>
      <c r="FYP7" s="154"/>
      <c r="FYQ7" s="154"/>
      <c r="FYR7" s="154"/>
      <c r="FYS7" s="154"/>
      <c r="FYT7" s="154"/>
      <c r="FYU7" s="154"/>
      <c r="FYV7" s="154"/>
      <c r="FYW7" s="154"/>
      <c r="FYX7" s="154"/>
      <c r="FYY7" s="154"/>
      <c r="FYZ7" s="154"/>
      <c r="FZA7" s="154"/>
      <c r="FZB7" s="154"/>
      <c r="FZC7" s="154"/>
      <c r="FZD7" s="154"/>
      <c r="FZE7" s="154"/>
      <c r="FZF7" s="154"/>
      <c r="FZG7" s="154"/>
      <c r="FZH7" s="154"/>
      <c r="FZI7" s="154"/>
      <c r="FZJ7" s="154"/>
      <c r="FZK7" s="154"/>
      <c r="FZL7" s="154"/>
      <c r="FZM7" s="154"/>
      <c r="FZN7" s="154"/>
      <c r="FZO7" s="154"/>
      <c r="FZP7" s="154"/>
      <c r="FZQ7" s="154"/>
      <c r="FZR7" s="154"/>
      <c r="FZS7" s="154"/>
      <c r="FZT7" s="154"/>
      <c r="FZU7" s="154"/>
      <c r="FZV7" s="154"/>
      <c r="FZW7" s="154"/>
      <c r="FZX7" s="154"/>
      <c r="FZY7" s="154"/>
      <c r="FZZ7" s="154"/>
      <c r="GAA7" s="154"/>
      <c r="GAB7" s="154"/>
      <c r="GAC7" s="154"/>
      <c r="GAD7" s="154"/>
      <c r="GAE7" s="154"/>
      <c r="GAF7" s="154"/>
      <c r="GAG7" s="154"/>
      <c r="GAH7" s="154"/>
      <c r="GAI7" s="154"/>
      <c r="GAJ7" s="154"/>
      <c r="GAK7" s="154"/>
      <c r="GAL7" s="154"/>
      <c r="GAM7" s="154"/>
      <c r="GAN7" s="154"/>
      <c r="GAO7" s="154"/>
      <c r="GAP7" s="154"/>
      <c r="GAQ7" s="154"/>
      <c r="GAR7" s="154"/>
      <c r="GAS7" s="154"/>
      <c r="GAT7" s="154"/>
      <c r="GAU7" s="154"/>
      <c r="GAV7" s="154"/>
      <c r="GAW7" s="154"/>
      <c r="GAX7" s="154"/>
      <c r="GAY7" s="154"/>
      <c r="GAZ7" s="154"/>
      <c r="GBA7" s="154"/>
      <c r="GBB7" s="154"/>
      <c r="GBC7" s="154"/>
      <c r="GBD7" s="154"/>
      <c r="GBE7" s="154"/>
      <c r="GBF7" s="154"/>
      <c r="GBG7" s="154"/>
      <c r="GBH7" s="154"/>
      <c r="GBI7" s="154"/>
      <c r="GBJ7" s="154"/>
      <c r="GBK7" s="154"/>
      <c r="GBL7" s="154"/>
      <c r="GBM7" s="154"/>
      <c r="GBN7" s="154"/>
      <c r="GBO7" s="154"/>
      <c r="GBP7" s="154"/>
      <c r="GBQ7" s="154"/>
      <c r="GBR7" s="154"/>
      <c r="GBS7" s="154"/>
      <c r="GBT7" s="154"/>
      <c r="GBU7" s="154"/>
      <c r="GBV7" s="154"/>
      <c r="GBW7" s="154"/>
      <c r="GBX7" s="154"/>
      <c r="GBY7" s="154"/>
      <c r="GBZ7" s="154"/>
      <c r="GCA7" s="154"/>
      <c r="GCB7" s="154"/>
      <c r="GCC7" s="154"/>
      <c r="GCD7" s="154"/>
      <c r="GCE7" s="154"/>
      <c r="GCF7" s="154"/>
      <c r="GCG7" s="154"/>
      <c r="GCH7" s="154"/>
      <c r="GCI7" s="154"/>
      <c r="GCJ7" s="154"/>
      <c r="GCK7" s="154"/>
      <c r="GCL7" s="154"/>
      <c r="GCM7" s="154"/>
      <c r="GCN7" s="154"/>
      <c r="GCO7" s="154"/>
      <c r="GCP7" s="154"/>
      <c r="GCQ7" s="154"/>
      <c r="GCR7" s="154"/>
      <c r="GCS7" s="154"/>
      <c r="GCT7" s="154"/>
      <c r="GCU7" s="154"/>
      <c r="GCV7" s="154"/>
      <c r="GCW7" s="154"/>
      <c r="GCX7" s="154"/>
      <c r="GCY7" s="154"/>
      <c r="GCZ7" s="154"/>
      <c r="GDA7" s="154"/>
      <c r="GDB7" s="154"/>
      <c r="GDC7" s="154"/>
      <c r="GDD7" s="154"/>
      <c r="GDE7" s="154"/>
      <c r="GDF7" s="154"/>
      <c r="GDG7" s="154"/>
      <c r="GDH7" s="154"/>
      <c r="GDI7" s="154"/>
      <c r="GDJ7" s="154"/>
      <c r="GDK7" s="154"/>
      <c r="GDL7" s="154"/>
      <c r="GDM7" s="154"/>
      <c r="GDN7" s="154"/>
      <c r="GDO7" s="154"/>
      <c r="GDP7" s="154"/>
      <c r="GDQ7" s="154"/>
      <c r="GDR7" s="154"/>
      <c r="GDS7" s="154"/>
      <c r="GDT7" s="154"/>
      <c r="GDU7" s="154"/>
      <c r="GDV7" s="154"/>
      <c r="GDW7" s="154"/>
      <c r="GDX7" s="154"/>
      <c r="GDY7" s="154"/>
      <c r="GDZ7" s="154"/>
      <c r="GEA7" s="154"/>
      <c r="GEB7" s="154"/>
      <c r="GEC7" s="154"/>
      <c r="GED7" s="154"/>
      <c r="GEE7" s="154"/>
      <c r="GEF7" s="154"/>
      <c r="GEG7" s="154"/>
      <c r="GEH7" s="154"/>
      <c r="GEI7" s="154"/>
      <c r="GEJ7" s="154"/>
      <c r="GEK7" s="154"/>
      <c r="GEL7" s="154"/>
      <c r="GEM7" s="154"/>
      <c r="GEN7" s="154"/>
      <c r="GEO7" s="154"/>
      <c r="GEP7" s="154"/>
      <c r="GEQ7" s="154"/>
      <c r="GER7" s="154"/>
      <c r="GES7" s="154"/>
      <c r="GET7" s="154"/>
      <c r="GEU7" s="154"/>
      <c r="GEV7" s="154"/>
      <c r="GEW7" s="154"/>
      <c r="GEX7" s="154"/>
      <c r="GEY7" s="154"/>
      <c r="GEZ7" s="154"/>
      <c r="GFA7" s="154"/>
      <c r="GFB7" s="154"/>
      <c r="GFC7" s="154"/>
      <c r="GFD7" s="154"/>
      <c r="GFE7" s="154"/>
      <c r="GFF7" s="154"/>
      <c r="GFG7" s="154"/>
      <c r="GFH7" s="154"/>
      <c r="GFI7" s="154"/>
      <c r="GFJ7" s="154"/>
      <c r="GFK7" s="154"/>
      <c r="GFL7" s="154"/>
      <c r="GFM7" s="154"/>
      <c r="GFN7" s="154"/>
      <c r="GFO7" s="154"/>
      <c r="GFP7" s="154"/>
      <c r="GFQ7" s="154"/>
      <c r="GFR7" s="154"/>
      <c r="GFS7" s="154"/>
      <c r="GFT7" s="154"/>
      <c r="GFU7" s="154"/>
      <c r="GFV7" s="154"/>
      <c r="GFW7" s="154"/>
      <c r="GFX7" s="154"/>
      <c r="GFY7" s="154"/>
      <c r="GFZ7" s="154"/>
      <c r="GGA7" s="154"/>
      <c r="GGB7" s="154"/>
      <c r="GGC7" s="154"/>
      <c r="GGD7" s="154"/>
      <c r="GGE7" s="154"/>
      <c r="GGF7" s="154"/>
      <c r="GGG7" s="154"/>
      <c r="GGH7" s="154"/>
      <c r="GGI7" s="154"/>
      <c r="GGJ7" s="154"/>
      <c r="GGK7" s="154"/>
      <c r="GGL7" s="154"/>
      <c r="GGM7" s="154"/>
      <c r="GGN7" s="154"/>
      <c r="GGO7" s="154"/>
      <c r="GGP7" s="154"/>
      <c r="GGQ7" s="154"/>
      <c r="GGR7" s="154"/>
      <c r="GGS7" s="154"/>
      <c r="GGT7" s="154"/>
      <c r="GGU7" s="154"/>
      <c r="GGV7" s="154"/>
      <c r="GGW7" s="154"/>
      <c r="GGX7" s="154"/>
      <c r="GGY7" s="154"/>
      <c r="GGZ7" s="154"/>
      <c r="GHA7" s="154"/>
      <c r="GHB7" s="154"/>
      <c r="GHC7" s="154"/>
      <c r="GHD7" s="154"/>
      <c r="GHE7" s="154"/>
      <c r="GHF7" s="154"/>
      <c r="GHG7" s="154"/>
      <c r="GHH7" s="154"/>
      <c r="GHI7" s="154"/>
      <c r="GHJ7" s="154"/>
      <c r="GHK7" s="154"/>
      <c r="GHL7" s="154"/>
      <c r="GHM7" s="154"/>
      <c r="GHN7" s="154"/>
      <c r="GHO7" s="154"/>
      <c r="GHP7" s="154"/>
      <c r="GHQ7" s="154"/>
      <c r="GHR7" s="154"/>
      <c r="GHS7" s="154"/>
      <c r="GHT7" s="154"/>
      <c r="GHU7" s="154"/>
      <c r="GHV7" s="154"/>
      <c r="GHW7" s="154"/>
      <c r="GHX7" s="154"/>
      <c r="GHY7" s="154"/>
      <c r="GHZ7" s="154"/>
      <c r="GIA7" s="154"/>
      <c r="GIB7" s="154"/>
      <c r="GIC7" s="154"/>
      <c r="GID7" s="154"/>
      <c r="GIE7" s="154"/>
      <c r="GIF7" s="154"/>
      <c r="GIG7" s="154"/>
      <c r="GIH7" s="154"/>
      <c r="GII7" s="154"/>
      <c r="GIJ7" s="154"/>
      <c r="GIK7" s="154"/>
      <c r="GIL7" s="154"/>
      <c r="GIM7" s="154"/>
      <c r="GIN7" s="154"/>
      <c r="GIO7" s="154"/>
      <c r="GIP7" s="154"/>
      <c r="GIQ7" s="154"/>
      <c r="GIR7" s="154"/>
      <c r="GIS7" s="154"/>
      <c r="GIT7" s="154"/>
      <c r="GIU7" s="154"/>
      <c r="GIV7" s="154"/>
      <c r="GIW7" s="154"/>
      <c r="GIX7" s="154"/>
      <c r="GIY7" s="154"/>
      <c r="GIZ7" s="154"/>
      <c r="GJA7" s="154"/>
      <c r="GJB7" s="154"/>
      <c r="GJC7" s="154"/>
      <c r="GJD7" s="154"/>
      <c r="GJE7" s="154"/>
      <c r="GJF7" s="154"/>
      <c r="GJG7" s="154"/>
      <c r="GJH7" s="154"/>
      <c r="GJI7" s="154"/>
      <c r="GJJ7" s="154"/>
      <c r="GJK7" s="154"/>
      <c r="GJL7" s="154"/>
      <c r="GJM7" s="154"/>
      <c r="GJN7" s="154"/>
      <c r="GJO7" s="154"/>
      <c r="GJP7" s="154"/>
      <c r="GJQ7" s="154"/>
      <c r="GJR7" s="154"/>
      <c r="GJS7" s="154"/>
      <c r="GJT7" s="154"/>
      <c r="GJU7" s="154"/>
      <c r="GJV7" s="154"/>
      <c r="GJW7" s="154"/>
      <c r="GJX7" s="154"/>
      <c r="GJY7" s="154"/>
      <c r="GJZ7" s="154"/>
      <c r="GKA7" s="154"/>
      <c r="GKB7" s="154"/>
      <c r="GKC7" s="154"/>
      <c r="GKD7" s="154"/>
      <c r="GKE7" s="154"/>
      <c r="GKF7" s="154"/>
      <c r="GKG7" s="154"/>
      <c r="GKH7" s="154"/>
      <c r="GKI7" s="154"/>
      <c r="GKJ7" s="154"/>
      <c r="GKK7" s="154"/>
      <c r="GKL7" s="154"/>
      <c r="GKM7" s="154"/>
      <c r="GKN7" s="154"/>
      <c r="GKO7" s="154"/>
      <c r="GKP7" s="154"/>
      <c r="GKQ7" s="154"/>
      <c r="GKR7" s="154"/>
      <c r="GKS7" s="154"/>
      <c r="GKT7" s="154"/>
      <c r="GKU7" s="154"/>
      <c r="GKV7" s="154"/>
      <c r="GKW7" s="154"/>
      <c r="GKX7" s="154"/>
      <c r="GKY7" s="154"/>
      <c r="GKZ7" s="154"/>
      <c r="GLA7" s="154"/>
      <c r="GLB7" s="154"/>
      <c r="GLC7" s="154"/>
      <c r="GLD7" s="154"/>
      <c r="GLE7" s="154"/>
      <c r="GLF7" s="154"/>
      <c r="GLG7" s="154"/>
      <c r="GLH7" s="154"/>
      <c r="GLI7" s="154"/>
      <c r="GLJ7" s="154"/>
      <c r="GLK7" s="154"/>
      <c r="GLL7" s="154"/>
      <c r="GLM7" s="154"/>
      <c r="GLN7" s="154"/>
      <c r="GLO7" s="154"/>
      <c r="GLP7" s="154"/>
      <c r="GLQ7" s="154"/>
      <c r="GLR7" s="154"/>
      <c r="GLS7" s="154"/>
      <c r="GLT7" s="154"/>
      <c r="GLU7" s="154"/>
      <c r="GLV7" s="154"/>
      <c r="GLW7" s="154"/>
      <c r="GLX7" s="154"/>
      <c r="GLY7" s="154"/>
      <c r="GLZ7" s="154"/>
      <c r="GMA7" s="154"/>
      <c r="GMB7" s="154"/>
      <c r="GMC7" s="154"/>
      <c r="GMD7" s="154"/>
      <c r="GME7" s="154"/>
      <c r="GMF7" s="154"/>
      <c r="GMG7" s="154"/>
      <c r="GMH7" s="154"/>
      <c r="GMI7" s="154"/>
      <c r="GMJ7" s="154"/>
      <c r="GMK7" s="154"/>
      <c r="GML7" s="154"/>
      <c r="GMM7" s="154"/>
      <c r="GMN7" s="154"/>
      <c r="GMO7" s="154"/>
      <c r="GMP7" s="154"/>
      <c r="GMQ7" s="154"/>
      <c r="GMR7" s="154"/>
      <c r="GMS7" s="154"/>
      <c r="GMT7" s="154"/>
      <c r="GMU7" s="154"/>
      <c r="GMV7" s="154"/>
      <c r="GMW7" s="154"/>
      <c r="GMX7" s="154"/>
      <c r="GMY7" s="154"/>
      <c r="GMZ7" s="154"/>
      <c r="GNA7" s="154"/>
      <c r="GNB7" s="154"/>
      <c r="GNC7" s="154"/>
      <c r="GND7" s="154"/>
      <c r="GNE7" s="154"/>
      <c r="GNF7" s="154"/>
      <c r="GNG7" s="154"/>
      <c r="GNH7" s="154"/>
      <c r="GNI7" s="154"/>
      <c r="GNJ7" s="154"/>
      <c r="GNK7" s="154"/>
      <c r="GNL7" s="154"/>
      <c r="GNM7" s="154"/>
      <c r="GNN7" s="154"/>
      <c r="GNO7" s="154"/>
      <c r="GNP7" s="154"/>
      <c r="GNQ7" s="154"/>
      <c r="GNR7" s="154"/>
      <c r="GNS7" s="154"/>
      <c r="GNT7" s="154"/>
      <c r="GNU7" s="154"/>
      <c r="GNV7" s="154"/>
      <c r="GNW7" s="154"/>
      <c r="GNX7" s="154"/>
      <c r="GNY7" s="154"/>
      <c r="GNZ7" s="154"/>
      <c r="GOA7" s="154"/>
      <c r="GOB7" s="154"/>
      <c r="GOC7" s="154"/>
      <c r="GOD7" s="154"/>
      <c r="GOE7" s="154"/>
      <c r="GOF7" s="154"/>
      <c r="GOG7" s="154"/>
      <c r="GOH7" s="154"/>
      <c r="GOI7" s="154"/>
      <c r="GOJ7" s="154"/>
      <c r="GOK7" s="154"/>
      <c r="GOL7" s="154"/>
      <c r="GOM7" s="154"/>
      <c r="GON7" s="154"/>
      <c r="GOO7" s="154"/>
      <c r="GOP7" s="154"/>
      <c r="GOQ7" s="154"/>
      <c r="GOR7" s="154"/>
      <c r="GOS7" s="154"/>
      <c r="GOT7" s="154"/>
      <c r="GOU7" s="154"/>
      <c r="GOV7" s="154"/>
      <c r="GOW7" s="154"/>
      <c r="GOX7" s="154"/>
      <c r="GOY7" s="154"/>
      <c r="GOZ7" s="154"/>
      <c r="GPA7" s="154"/>
      <c r="GPB7" s="154"/>
      <c r="GPC7" s="154"/>
      <c r="GPD7" s="154"/>
      <c r="GPE7" s="154"/>
      <c r="GPF7" s="154"/>
      <c r="GPG7" s="154"/>
      <c r="GPH7" s="154"/>
      <c r="GPI7" s="154"/>
      <c r="GPJ7" s="154"/>
      <c r="GPK7" s="154"/>
      <c r="GPL7" s="154"/>
      <c r="GPM7" s="154"/>
      <c r="GPN7" s="154"/>
      <c r="GPO7" s="154"/>
      <c r="GPP7" s="154"/>
      <c r="GPQ7" s="154"/>
      <c r="GPR7" s="154"/>
      <c r="GPS7" s="154"/>
      <c r="GPT7" s="154"/>
      <c r="GPU7" s="154"/>
      <c r="GPV7" s="154"/>
      <c r="GPW7" s="154"/>
      <c r="GPX7" s="154"/>
      <c r="GPY7" s="154"/>
      <c r="GPZ7" s="154"/>
      <c r="GQA7" s="154"/>
      <c r="GQB7" s="154"/>
      <c r="GQC7" s="154"/>
      <c r="GQD7" s="154"/>
      <c r="GQE7" s="154"/>
      <c r="GQF7" s="154"/>
      <c r="GQG7" s="154"/>
      <c r="GQH7" s="154"/>
      <c r="GQI7" s="154"/>
      <c r="GQJ7" s="154"/>
      <c r="GQK7" s="154"/>
      <c r="GQL7" s="154"/>
      <c r="GQM7" s="154"/>
      <c r="GQN7" s="154"/>
      <c r="GQO7" s="154"/>
      <c r="GQP7" s="154"/>
      <c r="GQQ7" s="154"/>
      <c r="GQR7" s="154"/>
      <c r="GQS7" s="154"/>
      <c r="GQT7" s="154"/>
      <c r="GQU7" s="154"/>
      <c r="GQV7" s="154"/>
      <c r="GQW7" s="154"/>
      <c r="GQX7" s="154"/>
      <c r="GQY7" s="154"/>
      <c r="GQZ7" s="154"/>
      <c r="GRA7" s="154"/>
      <c r="GRB7" s="154"/>
      <c r="GRC7" s="154"/>
      <c r="GRD7" s="154"/>
      <c r="GRE7" s="154"/>
      <c r="GRF7" s="154"/>
      <c r="GRG7" s="154"/>
      <c r="GRH7" s="154"/>
      <c r="GRI7" s="154"/>
      <c r="GRJ7" s="154"/>
      <c r="GRK7" s="154"/>
      <c r="GRL7" s="154"/>
      <c r="GRM7" s="154"/>
      <c r="GRN7" s="154"/>
      <c r="GRO7" s="154"/>
      <c r="GRP7" s="154"/>
      <c r="GRQ7" s="154"/>
      <c r="GRR7" s="154"/>
      <c r="GRS7" s="154"/>
      <c r="GRT7" s="154"/>
      <c r="GRU7" s="154"/>
      <c r="GRV7" s="154"/>
      <c r="GRW7" s="154"/>
      <c r="GRX7" s="154"/>
      <c r="GRY7" s="154"/>
      <c r="GRZ7" s="154"/>
      <c r="GSA7" s="154"/>
      <c r="GSB7" s="154"/>
      <c r="GSC7" s="154"/>
      <c r="GSD7" s="154"/>
      <c r="GSE7" s="154"/>
      <c r="GSF7" s="154"/>
      <c r="GSG7" s="154"/>
      <c r="GSH7" s="154"/>
      <c r="GSI7" s="154"/>
      <c r="GSJ7" s="154"/>
      <c r="GSK7" s="154"/>
      <c r="GSL7" s="154"/>
      <c r="GSM7" s="154"/>
      <c r="GSN7" s="154"/>
      <c r="GSO7" s="154"/>
      <c r="GSP7" s="154"/>
      <c r="GSQ7" s="154"/>
      <c r="GSR7" s="154"/>
      <c r="GSS7" s="154"/>
      <c r="GST7" s="154"/>
      <c r="GSU7" s="154"/>
      <c r="GSV7" s="154"/>
      <c r="GSW7" s="154"/>
      <c r="GSX7" s="154"/>
      <c r="GSY7" s="154"/>
      <c r="GSZ7" s="154"/>
      <c r="GTA7" s="154"/>
      <c r="GTB7" s="154"/>
      <c r="GTC7" s="154"/>
      <c r="GTD7" s="154"/>
      <c r="GTE7" s="154"/>
      <c r="GTF7" s="154"/>
      <c r="GTG7" s="154"/>
      <c r="GTH7" s="154"/>
      <c r="GTI7" s="154"/>
      <c r="GTJ7" s="154"/>
      <c r="GTK7" s="154"/>
      <c r="GTL7" s="154"/>
      <c r="GTM7" s="154"/>
      <c r="GTN7" s="154"/>
      <c r="GTO7" s="154"/>
      <c r="GTP7" s="154"/>
      <c r="GTQ7" s="154"/>
      <c r="GTR7" s="154"/>
      <c r="GTS7" s="154"/>
      <c r="GTT7" s="154"/>
      <c r="GTU7" s="154"/>
      <c r="GTV7" s="154"/>
      <c r="GTW7" s="154"/>
      <c r="GTX7" s="154"/>
      <c r="GTY7" s="154"/>
      <c r="GTZ7" s="154"/>
      <c r="GUA7" s="154"/>
      <c r="GUB7" s="154"/>
      <c r="GUC7" s="154"/>
      <c r="GUD7" s="154"/>
      <c r="GUE7" s="154"/>
      <c r="GUF7" s="154"/>
      <c r="GUG7" s="154"/>
      <c r="GUH7" s="154"/>
      <c r="GUI7" s="154"/>
      <c r="GUJ7" s="154"/>
      <c r="GUK7" s="154"/>
      <c r="GUL7" s="154"/>
      <c r="GUM7" s="154"/>
      <c r="GUN7" s="154"/>
      <c r="GUO7" s="154"/>
      <c r="GUP7" s="154"/>
      <c r="GUQ7" s="154"/>
      <c r="GUR7" s="154"/>
      <c r="GUS7" s="154"/>
      <c r="GUT7" s="154"/>
      <c r="GUU7" s="154"/>
      <c r="GUV7" s="154"/>
      <c r="GUW7" s="154"/>
      <c r="GUX7" s="154"/>
      <c r="GUY7" s="154"/>
      <c r="GUZ7" s="154"/>
      <c r="GVA7" s="154"/>
      <c r="GVB7" s="154"/>
      <c r="GVC7" s="154"/>
      <c r="GVD7" s="154"/>
      <c r="GVE7" s="154"/>
      <c r="GVF7" s="154"/>
      <c r="GVG7" s="154"/>
      <c r="GVH7" s="154"/>
      <c r="GVI7" s="154"/>
      <c r="GVJ7" s="154"/>
      <c r="GVK7" s="154"/>
      <c r="GVL7" s="154"/>
      <c r="GVM7" s="154"/>
      <c r="GVN7" s="154"/>
      <c r="GVO7" s="154"/>
      <c r="GVP7" s="154"/>
      <c r="GVQ7" s="154"/>
      <c r="GVR7" s="154"/>
      <c r="GVS7" s="154"/>
      <c r="GVT7" s="154"/>
      <c r="GVU7" s="154"/>
      <c r="GVV7" s="154"/>
      <c r="GVW7" s="154"/>
      <c r="GVX7" s="154"/>
      <c r="GVY7" s="154"/>
      <c r="GVZ7" s="154"/>
      <c r="GWA7" s="154"/>
      <c r="GWB7" s="154"/>
      <c r="GWC7" s="154"/>
      <c r="GWD7" s="154"/>
      <c r="GWE7" s="154"/>
      <c r="GWF7" s="154"/>
      <c r="GWG7" s="154"/>
      <c r="GWH7" s="154"/>
      <c r="GWI7" s="154"/>
      <c r="GWJ7" s="154"/>
      <c r="GWK7" s="154"/>
      <c r="GWL7" s="154"/>
      <c r="GWM7" s="154"/>
      <c r="GWN7" s="154"/>
      <c r="GWO7" s="154"/>
      <c r="GWP7" s="154"/>
      <c r="GWQ7" s="154"/>
      <c r="GWR7" s="154"/>
      <c r="GWS7" s="154"/>
      <c r="GWT7" s="154"/>
      <c r="GWU7" s="154"/>
      <c r="GWV7" s="154"/>
      <c r="GWW7" s="154"/>
      <c r="GWX7" s="154"/>
      <c r="GWY7" s="154"/>
      <c r="GWZ7" s="154"/>
      <c r="GXA7" s="154"/>
      <c r="GXB7" s="154"/>
      <c r="GXC7" s="154"/>
      <c r="GXD7" s="154"/>
      <c r="GXE7" s="154"/>
      <c r="GXF7" s="154"/>
      <c r="GXG7" s="154"/>
      <c r="GXH7" s="154"/>
      <c r="GXI7" s="154"/>
      <c r="GXJ7" s="154"/>
      <c r="GXK7" s="154"/>
      <c r="GXL7" s="154"/>
      <c r="GXM7" s="154"/>
      <c r="GXN7" s="154"/>
      <c r="GXO7" s="154"/>
      <c r="GXP7" s="154"/>
      <c r="GXQ7" s="154"/>
      <c r="GXR7" s="154"/>
      <c r="GXS7" s="154"/>
      <c r="GXT7" s="154"/>
      <c r="GXU7" s="154"/>
      <c r="GXV7" s="154"/>
      <c r="GXW7" s="154"/>
      <c r="GXX7" s="154"/>
      <c r="GXY7" s="154"/>
      <c r="GXZ7" s="154"/>
      <c r="GYA7" s="154"/>
      <c r="GYB7" s="154"/>
      <c r="GYC7" s="154"/>
      <c r="GYD7" s="154"/>
      <c r="GYE7" s="154"/>
      <c r="GYF7" s="154"/>
      <c r="GYG7" s="154"/>
      <c r="GYH7" s="154"/>
      <c r="GYI7" s="154"/>
      <c r="GYJ7" s="154"/>
      <c r="GYK7" s="154"/>
      <c r="GYL7" s="154"/>
      <c r="GYM7" s="154"/>
      <c r="GYN7" s="154"/>
      <c r="GYO7" s="154"/>
      <c r="GYP7" s="154"/>
      <c r="GYQ7" s="154"/>
      <c r="GYR7" s="154"/>
      <c r="GYS7" s="154"/>
      <c r="GYT7" s="154"/>
      <c r="GYU7" s="154"/>
      <c r="GYV7" s="154"/>
      <c r="GYW7" s="154"/>
      <c r="GYX7" s="154"/>
      <c r="GYY7" s="154"/>
      <c r="GYZ7" s="154"/>
      <c r="GZA7" s="154"/>
      <c r="GZB7" s="154"/>
      <c r="GZC7" s="154"/>
      <c r="GZD7" s="154"/>
      <c r="GZE7" s="154"/>
      <c r="GZF7" s="154"/>
      <c r="GZG7" s="154"/>
      <c r="GZH7" s="154"/>
      <c r="GZI7" s="154"/>
      <c r="GZJ7" s="154"/>
      <c r="GZK7" s="154"/>
      <c r="GZL7" s="154"/>
      <c r="GZM7" s="154"/>
      <c r="GZN7" s="154"/>
      <c r="GZO7" s="154"/>
      <c r="GZP7" s="154"/>
      <c r="GZQ7" s="154"/>
      <c r="GZR7" s="154"/>
      <c r="GZS7" s="154"/>
      <c r="GZT7" s="154"/>
      <c r="GZU7" s="154"/>
      <c r="GZV7" s="154"/>
      <c r="GZW7" s="154"/>
      <c r="GZX7" s="154"/>
      <c r="GZY7" s="154"/>
      <c r="GZZ7" s="154"/>
      <c r="HAA7" s="154"/>
      <c r="HAB7" s="154"/>
      <c r="HAC7" s="154"/>
      <c r="HAD7" s="154"/>
      <c r="HAE7" s="154"/>
      <c r="HAF7" s="154"/>
      <c r="HAG7" s="154"/>
      <c r="HAH7" s="154"/>
      <c r="HAI7" s="154"/>
      <c r="HAJ7" s="154"/>
      <c r="HAK7" s="154"/>
      <c r="HAL7" s="154"/>
      <c r="HAM7" s="154"/>
      <c r="HAN7" s="154"/>
      <c r="HAO7" s="154"/>
      <c r="HAP7" s="154"/>
      <c r="HAQ7" s="154"/>
      <c r="HAR7" s="154"/>
      <c r="HAS7" s="154"/>
      <c r="HAT7" s="154"/>
      <c r="HAU7" s="154"/>
      <c r="HAV7" s="154"/>
      <c r="HAW7" s="154"/>
      <c r="HAX7" s="154"/>
      <c r="HAY7" s="154"/>
      <c r="HAZ7" s="154"/>
      <c r="HBA7" s="154"/>
      <c r="HBB7" s="154"/>
      <c r="HBC7" s="154"/>
      <c r="HBD7" s="154"/>
      <c r="HBE7" s="154"/>
      <c r="HBF7" s="154"/>
      <c r="HBG7" s="154"/>
      <c r="HBH7" s="154"/>
      <c r="HBI7" s="154"/>
      <c r="HBJ7" s="154"/>
      <c r="HBK7" s="154"/>
      <c r="HBL7" s="154"/>
      <c r="HBM7" s="154"/>
      <c r="HBN7" s="154"/>
      <c r="HBO7" s="154"/>
      <c r="HBP7" s="154"/>
      <c r="HBQ7" s="154"/>
      <c r="HBR7" s="154"/>
      <c r="HBS7" s="154"/>
      <c r="HBT7" s="154"/>
      <c r="HBU7" s="154"/>
      <c r="HBV7" s="154"/>
      <c r="HBW7" s="154"/>
      <c r="HBX7" s="154"/>
      <c r="HBY7" s="154"/>
      <c r="HBZ7" s="154"/>
      <c r="HCA7" s="154"/>
      <c r="HCB7" s="154"/>
      <c r="HCC7" s="154"/>
      <c r="HCD7" s="154"/>
      <c r="HCE7" s="154"/>
      <c r="HCF7" s="154"/>
      <c r="HCG7" s="154"/>
      <c r="HCH7" s="154"/>
      <c r="HCI7" s="154"/>
      <c r="HCJ7" s="154"/>
      <c r="HCK7" s="154"/>
      <c r="HCL7" s="154"/>
      <c r="HCM7" s="154"/>
      <c r="HCN7" s="154"/>
      <c r="HCO7" s="154"/>
      <c r="HCP7" s="154"/>
      <c r="HCQ7" s="154"/>
      <c r="HCR7" s="154"/>
      <c r="HCS7" s="154"/>
      <c r="HCT7" s="154"/>
      <c r="HCU7" s="154"/>
      <c r="HCV7" s="154"/>
      <c r="HCW7" s="154"/>
      <c r="HCX7" s="154"/>
      <c r="HCY7" s="154"/>
      <c r="HCZ7" s="154"/>
      <c r="HDA7" s="154"/>
      <c r="HDB7" s="154"/>
      <c r="HDC7" s="154"/>
      <c r="HDD7" s="154"/>
      <c r="HDE7" s="154"/>
      <c r="HDF7" s="154"/>
      <c r="HDG7" s="154"/>
      <c r="HDH7" s="154"/>
      <c r="HDI7" s="154"/>
      <c r="HDJ7" s="154"/>
      <c r="HDK7" s="154"/>
      <c r="HDL7" s="154"/>
      <c r="HDM7" s="154"/>
      <c r="HDN7" s="154"/>
      <c r="HDO7" s="154"/>
      <c r="HDP7" s="154"/>
      <c r="HDQ7" s="154"/>
      <c r="HDR7" s="154"/>
      <c r="HDS7" s="154"/>
      <c r="HDT7" s="154"/>
      <c r="HDU7" s="154"/>
      <c r="HDV7" s="154"/>
      <c r="HDW7" s="154"/>
      <c r="HDX7" s="154"/>
      <c r="HDY7" s="154"/>
      <c r="HDZ7" s="154"/>
      <c r="HEA7" s="154"/>
      <c r="HEB7" s="154"/>
      <c r="HEC7" s="154"/>
      <c r="HED7" s="154"/>
      <c r="HEE7" s="154"/>
      <c r="HEF7" s="154"/>
      <c r="HEG7" s="154"/>
      <c r="HEH7" s="154"/>
      <c r="HEI7" s="154"/>
      <c r="HEJ7" s="154"/>
      <c r="HEK7" s="154"/>
      <c r="HEL7" s="154"/>
      <c r="HEM7" s="154"/>
      <c r="HEN7" s="154"/>
      <c r="HEO7" s="154"/>
      <c r="HEP7" s="154"/>
      <c r="HEQ7" s="154"/>
      <c r="HER7" s="154"/>
      <c r="HES7" s="154"/>
      <c r="HET7" s="154"/>
      <c r="HEU7" s="154"/>
      <c r="HEV7" s="154"/>
      <c r="HEW7" s="154"/>
      <c r="HEX7" s="154"/>
      <c r="HEY7" s="154"/>
      <c r="HEZ7" s="154"/>
      <c r="HFA7" s="154"/>
      <c r="HFB7" s="154"/>
      <c r="HFC7" s="154"/>
      <c r="HFD7" s="154"/>
      <c r="HFE7" s="154"/>
      <c r="HFF7" s="154"/>
      <c r="HFG7" s="154"/>
      <c r="HFH7" s="154"/>
      <c r="HFI7" s="154"/>
      <c r="HFJ7" s="154"/>
      <c r="HFK7" s="154"/>
      <c r="HFL7" s="154"/>
      <c r="HFM7" s="154"/>
      <c r="HFN7" s="154"/>
      <c r="HFO7" s="154"/>
      <c r="HFP7" s="154"/>
      <c r="HFQ7" s="154"/>
      <c r="HFR7" s="154"/>
      <c r="HFS7" s="154"/>
      <c r="HFT7" s="154"/>
      <c r="HFU7" s="154"/>
      <c r="HFV7" s="154"/>
      <c r="HFW7" s="154"/>
      <c r="HFX7" s="154"/>
      <c r="HFY7" s="154"/>
      <c r="HFZ7" s="154"/>
      <c r="HGA7" s="154"/>
      <c r="HGB7" s="154"/>
      <c r="HGC7" s="154"/>
      <c r="HGD7" s="154"/>
      <c r="HGE7" s="154"/>
      <c r="HGF7" s="154"/>
      <c r="HGG7" s="154"/>
      <c r="HGH7" s="154"/>
      <c r="HGI7" s="154"/>
      <c r="HGJ7" s="154"/>
      <c r="HGK7" s="154"/>
      <c r="HGL7" s="154"/>
      <c r="HGM7" s="154"/>
      <c r="HGN7" s="154"/>
      <c r="HGO7" s="154"/>
      <c r="HGP7" s="154"/>
      <c r="HGQ7" s="154"/>
      <c r="HGR7" s="154"/>
      <c r="HGS7" s="154"/>
      <c r="HGT7" s="154"/>
      <c r="HGU7" s="154"/>
      <c r="HGV7" s="154"/>
      <c r="HGW7" s="154"/>
      <c r="HGX7" s="154"/>
      <c r="HGY7" s="154"/>
      <c r="HGZ7" s="154"/>
      <c r="HHA7" s="154"/>
      <c r="HHB7" s="154"/>
      <c r="HHC7" s="154"/>
      <c r="HHD7" s="154"/>
      <c r="HHE7" s="154"/>
      <c r="HHF7" s="154"/>
      <c r="HHG7" s="154"/>
      <c r="HHH7" s="154"/>
      <c r="HHI7" s="154"/>
      <c r="HHJ7" s="154"/>
      <c r="HHK7" s="154"/>
      <c r="HHL7" s="154"/>
      <c r="HHM7" s="154"/>
      <c r="HHN7" s="154"/>
      <c r="HHO7" s="154"/>
      <c r="HHP7" s="154"/>
      <c r="HHQ7" s="154"/>
      <c r="HHR7" s="154"/>
      <c r="HHS7" s="154"/>
      <c r="HHT7" s="154"/>
      <c r="HHU7" s="154"/>
      <c r="HHV7" s="154"/>
      <c r="HHW7" s="154"/>
      <c r="HHX7" s="154"/>
      <c r="HHY7" s="154"/>
      <c r="HHZ7" s="154"/>
      <c r="HIA7" s="154"/>
      <c r="HIB7" s="154"/>
      <c r="HIC7" s="154"/>
      <c r="HID7" s="154"/>
      <c r="HIE7" s="154"/>
      <c r="HIF7" s="154"/>
      <c r="HIG7" s="154"/>
      <c r="HIH7" s="154"/>
      <c r="HII7" s="154"/>
      <c r="HIJ7" s="154"/>
      <c r="HIK7" s="154"/>
      <c r="HIL7" s="154"/>
      <c r="HIM7" s="154"/>
      <c r="HIN7" s="154"/>
      <c r="HIO7" s="154"/>
      <c r="HIP7" s="154"/>
      <c r="HIQ7" s="154"/>
      <c r="HIR7" s="154"/>
      <c r="HIS7" s="154"/>
      <c r="HIT7" s="154"/>
      <c r="HIU7" s="154"/>
      <c r="HIV7" s="154"/>
      <c r="HIW7" s="154"/>
      <c r="HIX7" s="154"/>
      <c r="HIY7" s="154"/>
      <c r="HIZ7" s="154"/>
      <c r="HJA7" s="154"/>
      <c r="HJB7" s="154"/>
      <c r="HJC7" s="154"/>
      <c r="HJD7" s="154"/>
      <c r="HJE7" s="154"/>
      <c r="HJF7" s="154"/>
      <c r="HJG7" s="154"/>
      <c r="HJH7" s="154"/>
      <c r="HJI7" s="154"/>
      <c r="HJJ7" s="154"/>
      <c r="HJK7" s="154"/>
      <c r="HJL7" s="154"/>
      <c r="HJM7" s="154"/>
      <c r="HJN7" s="154"/>
      <c r="HJO7" s="154"/>
      <c r="HJP7" s="154"/>
      <c r="HJQ7" s="154"/>
      <c r="HJR7" s="154"/>
      <c r="HJS7" s="154"/>
      <c r="HJT7" s="154"/>
      <c r="HJU7" s="154"/>
      <c r="HJV7" s="154"/>
      <c r="HJW7" s="154"/>
      <c r="HJX7" s="154"/>
      <c r="HJY7" s="154"/>
      <c r="HJZ7" s="154"/>
      <c r="HKA7" s="154"/>
      <c r="HKB7" s="154"/>
      <c r="HKC7" s="154"/>
      <c r="HKD7" s="154"/>
      <c r="HKE7" s="154"/>
      <c r="HKF7" s="154"/>
      <c r="HKG7" s="154"/>
      <c r="HKH7" s="154"/>
      <c r="HKI7" s="154"/>
      <c r="HKJ7" s="154"/>
      <c r="HKK7" s="154"/>
      <c r="HKL7" s="154"/>
      <c r="HKM7" s="154"/>
      <c r="HKN7" s="154"/>
      <c r="HKO7" s="154"/>
      <c r="HKP7" s="154"/>
      <c r="HKQ7" s="154"/>
      <c r="HKR7" s="154"/>
      <c r="HKS7" s="154"/>
      <c r="HKT7" s="154"/>
      <c r="HKU7" s="154"/>
      <c r="HKV7" s="154"/>
      <c r="HKW7" s="154"/>
      <c r="HKX7" s="154"/>
      <c r="HKY7" s="154"/>
      <c r="HKZ7" s="154"/>
      <c r="HLA7" s="154"/>
      <c r="HLB7" s="154"/>
      <c r="HLC7" s="154"/>
      <c r="HLD7" s="154"/>
      <c r="HLE7" s="154"/>
      <c r="HLF7" s="154"/>
      <c r="HLG7" s="154"/>
      <c r="HLH7" s="154"/>
      <c r="HLI7" s="154"/>
      <c r="HLJ7" s="154"/>
      <c r="HLK7" s="154"/>
      <c r="HLL7" s="154"/>
      <c r="HLM7" s="154"/>
      <c r="HLN7" s="154"/>
      <c r="HLO7" s="154"/>
      <c r="HLP7" s="154"/>
      <c r="HLQ7" s="154"/>
      <c r="HLR7" s="154"/>
      <c r="HLS7" s="154"/>
      <c r="HLT7" s="154"/>
      <c r="HLU7" s="154"/>
      <c r="HLV7" s="154"/>
      <c r="HLW7" s="154"/>
      <c r="HLX7" s="154"/>
      <c r="HLY7" s="154"/>
      <c r="HLZ7" s="154"/>
      <c r="HMA7" s="154"/>
      <c r="HMB7" s="154"/>
      <c r="HMC7" s="154"/>
      <c r="HMD7" s="154"/>
      <c r="HME7" s="154"/>
      <c r="HMF7" s="154"/>
      <c r="HMG7" s="154"/>
      <c r="HMH7" s="154"/>
      <c r="HMI7" s="154"/>
      <c r="HMJ7" s="154"/>
      <c r="HMK7" s="154"/>
      <c r="HML7" s="154"/>
      <c r="HMM7" s="154"/>
      <c r="HMN7" s="154"/>
      <c r="HMO7" s="154"/>
      <c r="HMP7" s="154"/>
      <c r="HMQ7" s="154"/>
      <c r="HMR7" s="154"/>
      <c r="HMS7" s="154"/>
      <c r="HMT7" s="154"/>
      <c r="HMU7" s="154"/>
      <c r="HMV7" s="154"/>
      <c r="HMW7" s="154"/>
      <c r="HMX7" s="154"/>
      <c r="HMY7" s="154"/>
      <c r="HMZ7" s="154"/>
      <c r="HNA7" s="154"/>
      <c r="HNB7" s="154"/>
      <c r="HNC7" s="154"/>
      <c r="HND7" s="154"/>
      <c r="HNE7" s="154"/>
      <c r="HNF7" s="154"/>
      <c r="HNG7" s="154"/>
      <c r="HNH7" s="154"/>
      <c r="HNI7" s="154"/>
      <c r="HNJ7" s="154"/>
      <c r="HNK7" s="154"/>
      <c r="HNL7" s="154"/>
      <c r="HNM7" s="154"/>
      <c r="HNN7" s="154"/>
      <c r="HNO7" s="154"/>
      <c r="HNP7" s="154"/>
      <c r="HNQ7" s="154"/>
      <c r="HNR7" s="154"/>
      <c r="HNS7" s="154"/>
      <c r="HNT7" s="154"/>
      <c r="HNU7" s="154"/>
      <c r="HNV7" s="154"/>
      <c r="HNW7" s="154"/>
      <c r="HNX7" s="154"/>
      <c r="HNY7" s="154"/>
      <c r="HNZ7" s="154"/>
      <c r="HOA7" s="154"/>
      <c r="HOB7" s="154"/>
      <c r="HOC7" s="154"/>
      <c r="HOD7" s="154"/>
      <c r="HOE7" s="154"/>
      <c r="HOF7" s="154"/>
      <c r="HOG7" s="154"/>
      <c r="HOH7" s="154"/>
      <c r="HOI7" s="154"/>
      <c r="HOJ7" s="154"/>
      <c r="HOK7" s="154"/>
      <c r="HOL7" s="154"/>
      <c r="HOM7" s="154"/>
      <c r="HON7" s="154"/>
      <c r="HOO7" s="154"/>
      <c r="HOP7" s="154"/>
      <c r="HOQ7" s="154"/>
      <c r="HOR7" s="154"/>
      <c r="HOS7" s="154"/>
      <c r="HOT7" s="154"/>
      <c r="HOU7" s="154"/>
      <c r="HOV7" s="154"/>
      <c r="HOW7" s="154"/>
      <c r="HOX7" s="154"/>
      <c r="HOY7" s="154"/>
      <c r="HOZ7" s="154"/>
      <c r="HPA7" s="154"/>
      <c r="HPB7" s="154"/>
      <c r="HPC7" s="154"/>
      <c r="HPD7" s="154"/>
      <c r="HPE7" s="154"/>
      <c r="HPF7" s="154"/>
      <c r="HPG7" s="154"/>
      <c r="HPH7" s="154"/>
      <c r="HPI7" s="154"/>
      <c r="HPJ7" s="154"/>
      <c r="HPK7" s="154"/>
      <c r="HPL7" s="154"/>
      <c r="HPM7" s="154"/>
      <c r="HPN7" s="154"/>
      <c r="HPO7" s="154"/>
      <c r="HPP7" s="154"/>
      <c r="HPQ7" s="154"/>
      <c r="HPR7" s="154"/>
      <c r="HPS7" s="154"/>
      <c r="HPT7" s="154"/>
      <c r="HPU7" s="154"/>
      <c r="HPV7" s="154"/>
      <c r="HPW7" s="154"/>
      <c r="HPX7" s="154"/>
      <c r="HPY7" s="154"/>
      <c r="HPZ7" s="154"/>
      <c r="HQA7" s="154"/>
      <c r="HQB7" s="154"/>
      <c r="HQC7" s="154"/>
      <c r="HQD7" s="154"/>
      <c r="HQE7" s="154"/>
      <c r="HQF7" s="154"/>
      <c r="HQG7" s="154"/>
      <c r="HQH7" s="154"/>
      <c r="HQI7" s="154"/>
      <c r="HQJ7" s="154"/>
      <c r="HQK7" s="154"/>
      <c r="HQL7" s="154"/>
      <c r="HQM7" s="154"/>
      <c r="HQN7" s="154"/>
      <c r="HQO7" s="154"/>
      <c r="HQP7" s="154"/>
      <c r="HQQ7" s="154"/>
      <c r="HQR7" s="154"/>
      <c r="HQS7" s="154"/>
      <c r="HQT7" s="154"/>
      <c r="HQU7" s="154"/>
      <c r="HQV7" s="154"/>
      <c r="HQW7" s="154"/>
      <c r="HQX7" s="154"/>
      <c r="HQY7" s="154"/>
      <c r="HQZ7" s="154"/>
      <c r="HRA7" s="154"/>
      <c r="HRB7" s="154"/>
      <c r="HRC7" s="154"/>
      <c r="HRD7" s="154"/>
      <c r="HRE7" s="154"/>
      <c r="HRF7" s="154"/>
      <c r="HRG7" s="154"/>
      <c r="HRH7" s="154"/>
      <c r="HRI7" s="154"/>
      <c r="HRJ7" s="154"/>
      <c r="HRK7" s="154"/>
      <c r="HRL7" s="154"/>
      <c r="HRM7" s="154"/>
      <c r="HRN7" s="154"/>
      <c r="HRO7" s="154"/>
      <c r="HRP7" s="154"/>
      <c r="HRQ7" s="154"/>
      <c r="HRR7" s="154"/>
      <c r="HRS7" s="154"/>
      <c r="HRT7" s="154"/>
      <c r="HRU7" s="154"/>
      <c r="HRV7" s="154"/>
      <c r="HRW7" s="154"/>
      <c r="HRX7" s="154"/>
      <c r="HRY7" s="154"/>
      <c r="HRZ7" s="154"/>
      <c r="HSA7" s="154"/>
      <c r="HSB7" s="154"/>
      <c r="HSC7" s="154"/>
      <c r="HSD7" s="154"/>
      <c r="HSE7" s="154"/>
      <c r="HSF7" s="154"/>
      <c r="HSG7" s="154"/>
      <c r="HSH7" s="154"/>
      <c r="HSI7" s="154"/>
      <c r="HSJ7" s="154"/>
      <c r="HSK7" s="154"/>
      <c r="HSL7" s="154"/>
      <c r="HSM7" s="154"/>
      <c r="HSN7" s="154"/>
      <c r="HSO7" s="154"/>
      <c r="HSP7" s="154"/>
      <c r="HSQ7" s="154"/>
      <c r="HSR7" s="154"/>
      <c r="HSS7" s="154"/>
      <c r="HST7" s="154"/>
      <c r="HSU7" s="154"/>
      <c r="HSV7" s="154"/>
      <c r="HSW7" s="154"/>
      <c r="HSX7" s="154"/>
      <c r="HSY7" s="154"/>
      <c r="HSZ7" s="154"/>
      <c r="HTA7" s="154"/>
      <c r="HTB7" s="154"/>
      <c r="HTC7" s="154"/>
      <c r="HTD7" s="154"/>
      <c r="HTE7" s="154"/>
      <c r="HTF7" s="154"/>
      <c r="HTG7" s="154"/>
      <c r="HTH7" s="154"/>
      <c r="HTI7" s="154"/>
      <c r="HTJ7" s="154"/>
      <c r="HTK7" s="154"/>
      <c r="HTL7" s="154"/>
      <c r="HTM7" s="154"/>
      <c r="HTN7" s="154"/>
      <c r="HTO7" s="154"/>
      <c r="HTP7" s="154"/>
      <c r="HTQ7" s="154"/>
      <c r="HTR7" s="154"/>
      <c r="HTS7" s="154"/>
      <c r="HTT7" s="154"/>
      <c r="HTU7" s="154"/>
      <c r="HTV7" s="154"/>
      <c r="HTW7" s="154"/>
      <c r="HTX7" s="154"/>
      <c r="HTY7" s="154"/>
      <c r="HTZ7" s="154"/>
      <c r="HUA7" s="154"/>
      <c r="HUB7" s="154"/>
      <c r="HUC7" s="154"/>
      <c r="HUD7" s="154"/>
      <c r="HUE7" s="154"/>
      <c r="HUF7" s="154"/>
      <c r="HUG7" s="154"/>
      <c r="HUH7" s="154"/>
      <c r="HUI7" s="154"/>
      <c r="HUJ7" s="154"/>
      <c r="HUK7" s="154"/>
      <c r="HUL7" s="154"/>
      <c r="HUM7" s="154"/>
      <c r="HUN7" s="154"/>
      <c r="HUO7" s="154"/>
      <c r="HUP7" s="154"/>
      <c r="HUQ7" s="154"/>
      <c r="HUR7" s="154"/>
      <c r="HUS7" s="154"/>
      <c r="HUT7" s="154"/>
      <c r="HUU7" s="154"/>
      <c r="HUV7" s="154"/>
      <c r="HUW7" s="154"/>
      <c r="HUX7" s="154"/>
      <c r="HUY7" s="154"/>
      <c r="HUZ7" s="154"/>
      <c r="HVA7" s="154"/>
      <c r="HVB7" s="154"/>
      <c r="HVC7" s="154"/>
      <c r="HVD7" s="154"/>
      <c r="HVE7" s="154"/>
      <c r="HVF7" s="154"/>
      <c r="HVG7" s="154"/>
      <c r="HVH7" s="154"/>
      <c r="HVI7" s="154"/>
      <c r="HVJ7" s="154"/>
      <c r="HVK7" s="154"/>
      <c r="HVL7" s="154"/>
      <c r="HVM7" s="154"/>
      <c r="HVN7" s="154"/>
      <c r="HVO7" s="154"/>
      <c r="HVP7" s="154"/>
      <c r="HVQ7" s="154"/>
      <c r="HVR7" s="154"/>
      <c r="HVS7" s="154"/>
      <c r="HVT7" s="154"/>
      <c r="HVU7" s="154"/>
      <c r="HVV7" s="154"/>
      <c r="HVW7" s="154"/>
      <c r="HVX7" s="154"/>
      <c r="HVY7" s="154"/>
      <c r="HVZ7" s="154"/>
      <c r="HWA7" s="154"/>
      <c r="HWB7" s="154"/>
      <c r="HWC7" s="154"/>
      <c r="HWD7" s="154"/>
      <c r="HWE7" s="154"/>
      <c r="HWF7" s="154"/>
      <c r="HWG7" s="154"/>
      <c r="HWH7" s="154"/>
      <c r="HWI7" s="154"/>
      <c r="HWJ7" s="154"/>
      <c r="HWK7" s="154"/>
      <c r="HWL7" s="154"/>
      <c r="HWM7" s="154"/>
      <c r="HWN7" s="154"/>
      <c r="HWO7" s="154"/>
      <c r="HWP7" s="154"/>
      <c r="HWQ7" s="154"/>
      <c r="HWR7" s="154"/>
      <c r="HWS7" s="154"/>
      <c r="HWT7" s="154"/>
      <c r="HWU7" s="154"/>
      <c r="HWV7" s="154"/>
      <c r="HWW7" s="154"/>
      <c r="HWX7" s="154"/>
      <c r="HWY7" s="154"/>
      <c r="HWZ7" s="154"/>
      <c r="HXA7" s="154"/>
      <c r="HXB7" s="154"/>
      <c r="HXC7" s="154"/>
      <c r="HXD7" s="154"/>
      <c r="HXE7" s="154"/>
      <c r="HXF7" s="154"/>
      <c r="HXG7" s="154"/>
      <c r="HXH7" s="154"/>
      <c r="HXI7" s="154"/>
      <c r="HXJ7" s="154"/>
      <c r="HXK7" s="154"/>
      <c r="HXL7" s="154"/>
      <c r="HXM7" s="154"/>
      <c r="HXN7" s="154"/>
      <c r="HXO7" s="154"/>
      <c r="HXP7" s="154"/>
      <c r="HXQ7" s="154"/>
      <c r="HXR7" s="154"/>
      <c r="HXS7" s="154"/>
      <c r="HXT7" s="154"/>
      <c r="HXU7" s="154"/>
      <c r="HXV7" s="154"/>
      <c r="HXW7" s="154"/>
      <c r="HXX7" s="154"/>
      <c r="HXY7" s="154"/>
      <c r="HXZ7" s="154"/>
      <c r="HYA7" s="154"/>
      <c r="HYB7" s="154"/>
      <c r="HYC7" s="154"/>
      <c r="HYD7" s="154"/>
      <c r="HYE7" s="154"/>
      <c r="HYF7" s="154"/>
      <c r="HYG7" s="154"/>
      <c r="HYH7" s="154"/>
      <c r="HYI7" s="154"/>
      <c r="HYJ7" s="154"/>
      <c r="HYK7" s="154"/>
      <c r="HYL7" s="154"/>
      <c r="HYM7" s="154"/>
      <c r="HYN7" s="154"/>
      <c r="HYO7" s="154"/>
      <c r="HYP7" s="154"/>
      <c r="HYQ7" s="154"/>
      <c r="HYR7" s="154"/>
      <c r="HYS7" s="154"/>
      <c r="HYT7" s="154"/>
      <c r="HYU7" s="154"/>
      <c r="HYV7" s="154"/>
      <c r="HYW7" s="154"/>
      <c r="HYX7" s="154"/>
      <c r="HYY7" s="154"/>
      <c r="HYZ7" s="154"/>
      <c r="HZA7" s="154"/>
      <c r="HZB7" s="154"/>
      <c r="HZC7" s="154"/>
      <c r="HZD7" s="154"/>
      <c r="HZE7" s="154"/>
      <c r="HZF7" s="154"/>
      <c r="HZG7" s="154"/>
      <c r="HZH7" s="154"/>
      <c r="HZI7" s="154"/>
      <c r="HZJ7" s="154"/>
      <c r="HZK7" s="154"/>
      <c r="HZL7" s="154"/>
      <c r="HZM7" s="154"/>
      <c r="HZN7" s="154"/>
      <c r="HZO7" s="154"/>
      <c r="HZP7" s="154"/>
      <c r="HZQ7" s="154"/>
      <c r="HZR7" s="154"/>
      <c r="HZS7" s="154"/>
      <c r="HZT7" s="154"/>
      <c r="HZU7" s="154"/>
      <c r="HZV7" s="154"/>
      <c r="HZW7" s="154"/>
      <c r="HZX7" s="154"/>
      <c r="HZY7" s="154"/>
      <c r="HZZ7" s="154"/>
      <c r="IAA7" s="154"/>
      <c r="IAB7" s="154"/>
      <c r="IAC7" s="154"/>
      <c r="IAD7" s="154"/>
      <c r="IAE7" s="154"/>
      <c r="IAF7" s="154"/>
      <c r="IAG7" s="154"/>
      <c r="IAH7" s="154"/>
      <c r="IAI7" s="154"/>
      <c r="IAJ7" s="154"/>
      <c r="IAK7" s="154"/>
      <c r="IAL7" s="154"/>
      <c r="IAM7" s="154"/>
      <c r="IAN7" s="154"/>
      <c r="IAO7" s="154"/>
      <c r="IAP7" s="154"/>
      <c r="IAQ7" s="154"/>
      <c r="IAR7" s="154"/>
      <c r="IAS7" s="154"/>
      <c r="IAT7" s="154"/>
      <c r="IAU7" s="154"/>
      <c r="IAV7" s="154"/>
      <c r="IAW7" s="154"/>
      <c r="IAX7" s="154"/>
      <c r="IAY7" s="154"/>
      <c r="IAZ7" s="154"/>
      <c r="IBA7" s="154"/>
      <c r="IBB7" s="154"/>
      <c r="IBC7" s="154"/>
      <c r="IBD7" s="154"/>
      <c r="IBE7" s="154"/>
      <c r="IBF7" s="154"/>
      <c r="IBG7" s="154"/>
      <c r="IBH7" s="154"/>
      <c r="IBI7" s="154"/>
      <c r="IBJ7" s="154"/>
      <c r="IBK7" s="154"/>
      <c r="IBL7" s="154"/>
      <c r="IBM7" s="154"/>
      <c r="IBN7" s="154"/>
      <c r="IBO7" s="154"/>
      <c r="IBP7" s="154"/>
      <c r="IBQ7" s="154"/>
      <c r="IBR7" s="154"/>
      <c r="IBS7" s="154"/>
      <c r="IBT7" s="154"/>
      <c r="IBU7" s="154"/>
      <c r="IBV7" s="154"/>
      <c r="IBW7" s="154"/>
      <c r="IBX7" s="154"/>
      <c r="IBY7" s="154"/>
      <c r="IBZ7" s="154"/>
      <c r="ICA7" s="154"/>
      <c r="ICB7" s="154"/>
      <c r="ICC7" s="154"/>
      <c r="ICD7" s="154"/>
      <c r="ICE7" s="154"/>
      <c r="ICF7" s="154"/>
      <c r="ICG7" s="154"/>
      <c r="ICH7" s="154"/>
      <c r="ICI7" s="154"/>
      <c r="ICJ7" s="154"/>
      <c r="ICK7" s="154"/>
      <c r="ICL7" s="154"/>
      <c r="ICM7" s="154"/>
      <c r="ICN7" s="154"/>
      <c r="ICO7" s="154"/>
      <c r="ICP7" s="154"/>
      <c r="ICQ7" s="154"/>
      <c r="ICR7" s="154"/>
      <c r="ICS7" s="154"/>
      <c r="ICT7" s="154"/>
      <c r="ICU7" s="154"/>
      <c r="ICV7" s="154"/>
      <c r="ICW7" s="154"/>
      <c r="ICX7" s="154"/>
      <c r="ICY7" s="154"/>
      <c r="ICZ7" s="154"/>
      <c r="IDA7" s="154"/>
      <c r="IDB7" s="154"/>
      <c r="IDC7" s="154"/>
      <c r="IDD7" s="154"/>
      <c r="IDE7" s="154"/>
      <c r="IDF7" s="154"/>
      <c r="IDG7" s="154"/>
      <c r="IDH7" s="154"/>
      <c r="IDI7" s="154"/>
      <c r="IDJ7" s="154"/>
      <c r="IDK7" s="154"/>
      <c r="IDL7" s="154"/>
      <c r="IDM7" s="154"/>
      <c r="IDN7" s="154"/>
      <c r="IDO7" s="154"/>
      <c r="IDP7" s="154"/>
      <c r="IDQ7" s="154"/>
      <c r="IDR7" s="154"/>
      <c r="IDS7" s="154"/>
      <c r="IDT7" s="154"/>
      <c r="IDU7" s="154"/>
      <c r="IDV7" s="154"/>
      <c r="IDW7" s="154"/>
      <c r="IDX7" s="154"/>
      <c r="IDY7" s="154"/>
      <c r="IDZ7" s="154"/>
      <c r="IEA7" s="154"/>
      <c r="IEB7" s="154"/>
      <c r="IEC7" s="154"/>
      <c r="IED7" s="154"/>
      <c r="IEE7" s="154"/>
      <c r="IEF7" s="154"/>
      <c r="IEG7" s="154"/>
      <c r="IEH7" s="154"/>
      <c r="IEI7" s="154"/>
      <c r="IEJ7" s="154"/>
      <c r="IEK7" s="154"/>
      <c r="IEL7" s="154"/>
      <c r="IEM7" s="154"/>
      <c r="IEN7" s="154"/>
      <c r="IEO7" s="154"/>
      <c r="IEP7" s="154"/>
      <c r="IEQ7" s="154"/>
      <c r="IER7" s="154"/>
      <c r="IES7" s="154"/>
      <c r="IET7" s="154"/>
      <c r="IEU7" s="154"/>
      <c r="IEV7" s="154"/>
      <c r="IEW7" s="154"/>
      <c r="IEX7" s="154"/>
      <c r="IEY7" s="154"/>
      <c r="IEZ7" s="154"/>
      <c r="IFA7" s="154"/>
      <c r="IFB7" s="154"/>
      <c r="IFC7" s="154"/>
      <c r="IFD7" s="154"/>
      <c r="IFE7" s="154"/>
      <c r="IFF7" s="154"/>
      <c r="IFG7" s="154"/>
      <c r="IFH7" s="154"/>
      <c r="IFI7" s="154"/>
      <c r="IFJ7" s="154"/>
      <c r="IFK7" s="154"/>
      <c r="IFL7" s="154"/>
      <c r="IFM7" s="154"/>
      <c r="IFN7" s="154"/>
      <c r="IFO7" s="154"/>
      <c r="IFP7" s="154"/>
      <c r="IFQ7" s="154"/>
      <c r="IFR7" s="154"/>
      <c r="IFS7" s="154"/>
      <c r="IFT7" s="154"/>
      <c r="IFU7" s="154"/>
      <c r="IFV7" s="154"/>
      <c r="IFW7" s="154"/>
      <c r="IFX7" s="154"/>
      <c r="IFY7" s="154"/>
      <c r="IFZ7" s="154"/>
      <c r="IGA7" s="154"/>
      <c r="IGB7" s="154"/>
      <c r="IGC7" s="154"/>
      <c r="IGD7" s="154"/>
      <c r="IGE7" s="154"/>
      <c r="IGF7" s="154"/>
      <c r="IGG7" s="154"/>
      <c r="IGH7" s="154"/>
      <c r="IGI7" s="154"/>
      <c r="IGJ7" s="154"/>
      <c r="IGK7" s="154"/>
      <c r="IGL7" s="154"/>
      <c r="IGM7" s="154"/>
      <c r="IGN7" s="154"/>
      <c r="IGO7" s="154"/>
      <c r="IGP7" s="154"/>
      <c r="IGQ7" s="154"/>
      <c r="IGR7" s="154"/>
      <c r="IGS7" s="154"/>
      <c r="IGT7" s="154"/>
      <c r="IGU7" s="154"/>
      <c r="IGV7" s="154"/>
      <c r="IGW7" s="154"/>
      <c r="IGX7" s="154"/>
      <c r="IGY7" s="154"/>
      <c r="IGZ7" s="154"/>
      <c r="IHA7" s="154"/>
      <c r="IHB7" s="154"/>
      <c r="IHC7" s="154"/>
      <c r="IHD7" s="154"/>
      <c r="IHE7" s="154"/>
      <c r="IHF7" s="154"/>
      <c r="IHG7" s="154"/>
      <c r="IHH7" s="154"/>
      <c r="IHI7" s="154"/>
      <c r="IHJ7" s="154"/>
      <c r="IHK7" s="154"/>
      <c r="IHL7" s="154"/>
      <c r="IHM7" s="154"/>
      <c r="IHN7" s="154"/>
      <c r="IHO7" s="154"/>
      <c r="IHP7" s="154"/>
      <c r="IHQ7" s="154"/>
      <c r="IHR7" s="154"/>
      <c r="IHS7" s="154"/>
      <c r="IHT7" s="154"/>
      <c r="IHU7" s="154"/>
      <c r="IHV7" s="154"/>
      <c r="IHW7" s="154"/>
      <c r="IHX7" s="154"/>
      <c r="IHY7" s="154"/>
      <c r="IHZ7" s="154"/>
      <c r="IIA7" s="154"/>
      <c r="IIB7" s="154"/>
      <c r="IIC7" s="154"/>
      <c r="IID7" s="154"/>
      <c r="IIE7" s="154"/>
      <c r="IIF7" s="154"/>
      <c r="IIG7" s="154"/>
      <c r="IIH7" s="154"/>
      <c r="III7" s="154"/>
      <c r="IIJ7" s="154"/>
      <c r="IIK7" s="154"/>
      <c r="IIL7" s="154"/>
      <c r="IIM7" s="154"/>
      <c r="IIN7" s="154"/>
      <c r="IIO7" s="154"/>
      <c r="IIP7" s="154"/>
      <c r="IIQ7" s="154"/>
      <c r="IIR7" s="154"/>
      <c r="IIS7" s="154"/>
      <c r="IIT7" s="154"/>
      <c r="IIU7" s="154"/>
      <c r="IIV7" s="154"/>
      <c r="IIW7" s="154"/>
      <c r="IIX7" s="154"/>
      <c r="IIY7" s="154"/>
      <c r="IIZ7" s="154"/>
      <c r="IJA7" s="154"/>
      <c r="IJB7" s="154"/>
      <c r="IJC7" s="154"/>
      <c r="IJD7" s="154"/>
      <c r="IJE7" s="154"/>
      <c r="IJF7" s="154"/>
      <c r="IJG7" s="154"/>
      <c r="IJH7" s="154"/>
      <c r="IJI7" s="154"/>
      <c r="IJJ7" s="154"/>
      <c r="IJK7" s="154"/>
      <c r="IJL7" s="154"/>
      <c r="IJM7" s="154"/>
      <c r="IJN7" s="154"/>
      <c r="IJO7" s="154"/>
      <c r="IJP7" s="154"/>
      <c r="IJQ7" s="154"/>
      <c r="IJR7" s="154"/>
      <c r="IJS7" s="154"/>
      <c r="IJT7" s="154"/>
      <c r="IJU7" s="154"/>
      <c r="IJV7" s="154"/>
      <c r="IJW7" s="154"/>
      <c r="IJX7" s="154"/>
      <c r="IJY7" s="154"/>
      <c r="IJZ7" s="154"/>
      <c r="IKA7" s="154"/>
      <c r="IKB7" s="154"/>
      <c r="IKC7" s="154"/>
      <c r="IKD7" s="154"/>
      <c r="IKE7" s="154"/>
      <c r="IKF7" s="154"/>
      <c r="IKG7" s="154"/>
      <c r="IKH7" s="154"/>
      <c r="IKI7" s="154"/>
      <c r="IKJ7" s="154"/>
      <c r="IKK7" s="154"/>
      <c r="IKL7" s="154"/>
      <c r="IKM7" s="154"/>
      <c r="IKN7" s="154"/>
      <c r="IKO7" s="154"/>
      <c r="IKP7" s="154"/>
      <c r="IKQ7" s="154"/>
      <c r="IKR7" s="154"/>
      <c r="IKS7" s="154"/>
      <c r="IKT7" s="154"/>
      <c r="IKU7" s="154"/>
      <c r="IKV7" s="154"/>
      <c r="IKW7" s="154"/>
      <c r="IKX7" s="154"/>
      <c r="IKY7" s="154"/>
      <c r="IKZ7" s="154"/>
      <c r="ILA7" s="154"/>
      <c r="ILB7" s="154"/>
      <c r="ILC7" s="154"/>
      <c r="ILD7" s="154"/>
      <c r="ILE7" s="154"/>
      <c r="ILF7" s="154"/>
      <c r="ILG7" s="154"/>
      <c r="ILH7" s="154"/>
      <c r="ILI7" s="154"/>
      <c r="ILJ7" s="154"/>
      <c r="ILK7" s="154"/>
      <c r="ILL7" s="154"/>
      <c r="ILM7" s="154"/>
      <c r="ILN7" s="154"/>
      <c r="ILO7" s="154"/>
      <c r="ILP7" s="154"/>
      <c r="ILQ7" s="154"/>
      <c r="ILR7" s="154"/>
      <c r="ILS7" s="154"/>
      <c r="ILT7" s="154"/>
      <c r="ILU7" s="154"/>
      <c r="ILV7" s="154"/>
      <c r="ILW7" s="154"/>
      <c r="ILX7" s="154"/>
      <c r="ILY7" s="154"/>
      <c r="ILZ7" s="154"/>
      <c r="IMA7" s="154"/>
      <c r="IMB7" s="154"/>
      <c r="IMC7" s="154"/>
      <c r="IMD7" s="154"/>
      <c r="IME7" s="154"/>
      <c r="IMF7" s="154"/>
      <c r="IMG7" s="154"/>
      <c r="IMH7" s="154"/>
      <c r="IMI7" s="154"/>
      <c r="IMJ7" s="154"/>
      <c r="IMK7" s="154"/>
      <c r="IML7" s="154"/>
      <c r="IMM7" s="154"/>
      <c r="IMN7" s="154"/>
      <c r="IMO7" s="154"/>
      <c r="IMP7" s="154"/>
      <c r="IMQ7" s="154"/>
      <c r="IMR7" s="154"/>
      <c r="IMS7" s="154"/>
      <c r="IMT7" s="154"/>
      <c r="IMU7" s="154"/>
      <c r="IMV7" s="154"/>
      <c r="IMW7" s="154"/>
      <c r="IMX7" s="154"/>
      <c r="IMY7" s="154"/>
      <c r="IMZ7" s="154"/>
      <c r="INA7" s="154"/>
      <c r="INB7" s="154"/>
      <c r="INC7" s="154"/>
      <c r="IND7" s="154"/>
      <c r="INE7" s="154"/>
      <c r="INF7" s="154"/>
      <c r="ING7" s="154"/>
      <c r="INH7" s="154"/>
      <c r="INI7" s="154"/>
      <c r="INJ7" s="154"/>
      <c r="INK7" s="154"/>
      <c r="INL7" s="154"/>
      <c r="INM7" s="154"/>
      <c r="INN7" s="154"/>
      <c r="INO7" s="154"/>
      <c r="INP7" s="154"/>
      <c r="INQ7" s="154"/>
      <c r="INR7" s="154"/>
      <c r="INS7" s="154"/>
      <c r="INT7" s="154"/>
      <c r="INU7" s="154"/>
      <c r="INV7" s="154"/>
      <c r="INW7" s="154"/>
      <c r="INX7" s="154"/>
      <c r="INY7" s="154"/>
      <c r="INZ7" s="154"/>
      <c r="IOA7" s="154"/>
      <c r="IOB7" s="154"/>
      <c r="IOC7" s="154"/>
      <c r="IOD7" s="154"/>
      <c r="IOE7" s="154"/>
      <c r="IOF7" s="154"/>
      <c r="IOG7" s="154"/>
      <c r="IOH7" s="154"/>
      <c r="IOI7" s="154"/>
      <c r="IOJ7" s="154"/>
      <c r="IOK7" s="154"/>
      <c r="IOL7" s="154"/>
      <c r="IOM7" s="154"/>
      <c r="ION7" s="154"/>
      <c r="IOO7" s="154"/>
      <c r="IOP7" s="154"/>
      <c r="IOQ7" s="154"/>
      <c r="IOR7" s="154"/>
      <c r="IOS7" s="154"/>
      <c r="IOT7" s="154"/>
      <c r="IOU7" s="154"/>
      <c r="IOV7" s="154"/>
      <c r="IOW7" s="154"/>
      <c r="IOX7" s="154"/>
      <c r="IOY7" s="154"/>
      <c r="IOZ7" s="154"/>
      <c r="IPA7" s="154"/>
      <c r="IPB7" s="154"/>
      <c r="IPC7" s="154"/>
      <c r="IPD7" s="154"/>
      <c r="IPE7" s="154"/>
      <c r="IPF7" s="154"/>
      <c r="IPG7" s="154"/>
      <c r="IPH7" s="154"/>
      <c r="IPI7" s="154"/>
      <c r="IPJ7" s="154"/>
      <c r="IPK7" s="154"/>
      <c r="IPL7" s="154"/>
      <c r="IPM7" s="154"/>
      <c r="IPN7" s="154"/>
      <c r="IPO7" s="154"/>
      <c r="IPP7" s="154"/>
      <c r="IPQ7" s="154"/>
      <c r="IPR7" s="154"/>
      <c r="IPS7" s="154"/>
      <c r="IPT7" s="154"/>
      <c r="IPU7" s="154"/>
      <c r="IPV7" s="154"/>
      <c r="IPW7" s="154"/>
      <c r="IPX7" s="154"/>
      <c r="IPY7" s="154"/>
      <c r="IPZ7" s="154"/>
      <c r="IQA7" s="154"/>
      <c r="IQB7" s="154"/>
      <c r="IQC7" s="154"/>
      <c r="IQD7" s="154"/>
      <c r="IQE7" s="154"/>
      <c r="IQF7" s="154"/>
      <c r="IQG7" s="154"/>
      <c r="IQH7" s="154"/>
      <c r="IQI7" s="154"/>
      <c r="IQJ7" s="154"/>
      <c r="IQK7" s="154"/>
      <c r="IQL7" s="154"/>
      <c r="IQM7" s="154"/>
      <c r="IQN7" s="154"/>
      <c r="IQO7" s="154"/>
      <c r="IQP7" s="154"/>
      <c r="IQQ7" s="154"/>
      <c r="IQR7" s="154"/>
      <c r="IQS7" s="154"/>
      <c r="IQT7" s="154"/>
      <c r="IQU7" s="154"/>
      <c r="IQV7" s="154"/>
      <c r="IQW7" s="154"/>
      <c r="IQX7" s="154"/>
      <c r="IQY7" s="154"/>
      <c r="IQZ7" s="154"/>
      <c r="IRA7" s="154"/>
      <c r="IRB7" s="154"/>
      <c r="IRC7" s="154"/>
      <c r="IRD7" s="154"/>
      <c r="IRE7" s="154"/>
      <c r="IRF7" s="154"/>
      <c r="IRG7" s="154"/>
      <c r="IRH7" s="154"/>
      <c r="IRI7" s="154"/>
      <c r="IRJ7" s="154"/>
      <c r="IRK7" s="154"/>
      <c r="IRL7" s="154"/>
      <c r="IRM7" s="154"/>
      <c r="IRN7" s="154"/>
      <c r="IRO7" s="154"/>
      <c r="IRP7" s="154"/>
      <c r="IRQ7" s="154"/>
      <c r="IRR7" s="154"/>
      <c r="IRS7" s="154"/>
      <c r="IRT7" s="154"/>
      <c r="IRU7" s="154"/>
      <c r="IRV7" s="154"/>
      <c r="IRW7" s="154"/>
      <c r="IRX7" s="154"/>
      <c r="IRY7" s="154"/>
      <c r="IRZ7" s="154"/>
      <c r="ISA7" s="154"/>
      <c r="ISB7" s="154"/>
      <c r="ISC7" s="154"/>
      <c r="ISD7" s="154"/>
      <c r="ISE7" s="154"/>
      <c r="ISF7" s="154"/>
      <c r="ISG7" s="154"/>
      <c r="ISH7" s="154"/>
      <c r="ISI7" s="154"/>
      <c r="ISJ7" s="154"/>
      <c r="ISK7" s="154"/>
      <c r="ISL7" s="154"/>
      <c r="ISM7" s="154"/>
      <c r="ISN7" s="154"/>
      <c r="ISO7" s="154"/>
      <c r="ISP7" s="154"/>
      <c r="ISQ7" s="154"/>
      <c r="ISR7" s="154"/>
      <c r="ISS7" s="154"/>
      <c r="IST7" s="154"/>
      <c r="ISU7" s="154"/>
      <c r="ISV7" s="154"/>
      <c r="ISW7" s="154"/>
      <c r="ISX7" s="154"/>
      <c r="ISY7" s="154"/>
      <c r="ISZ7" s="154"/>
      <c r="ITA7" s="154"/>
      <c r="ITB7" s="154"/>
      <c r="ITC7" s="154"/>
      <c r="ITD7" s="154"/>
      <c r="ITE7" s="154"/>
      <c r="ITF7" s="154"/>
      <c r="ITG7" s="154"/>
      <c r="ITH7" s="154"/>
      <c r="ITI7" s="154"/>
      <c r="ITJ7" s="154"/>
      <c r="ITK7" s="154"/>
      <c r="ITL7" s="154"/>
      <c r="ITM7" s="154"/>
      <c r="ITN7" s="154"/>
      <c r="ITO7" s="154"/>
      <c r="ITP7" s="154"/>
      <c r="ITQ7" s="154"/>
      <c r="ITR7" s="154"/>
      <c r="ITS7" s="154"/>
      <c r="ITT7" s="154"/>
      <c r="ITU7" s="154"/>
      <c r="ITV7" s="154"/>
      <c r="ITW7" s="154"/>
      <c r="ITX7" s="154"/>
      <c r="ITY7" s="154"/>
      <c r="ITZ7" s="154"/>
      <c r="IUA7" s="154"/>
      <c r="IUB7" s="154"/>
      <c r="IUC7" s="154"/>
      <c r="IUD7" s="154"/>
      <c r="IUE7" s="154"/>
      <c r="IUF7" s="154"/>
      <c r="IUG7" s="154"/>
      <c r="IUH7" s="154"/>
      <c r="IUI7" s="154"/>
      <c r="IUJ7" s="154"/>
      <c r="IUK7" s="154"/>
      <c r="IUL7" s="154"/>
      <c r="IUM7" s="154"/>
      <c r="IUN7" s="154"/>
      <c r="IUO7" s="154"/>
      <c r="IUP7" s="154"/>
      <c r="IUQ7" s="154"/>
      <c r="IUR7" s="154"/>
      <c r="IUS7" s="154"/>
      <c r="IUT7" s="154"/>
      <c r="IUU7" s="154"/>
      <c r="IUV7" s="154"/>
      <c r="IUW7" s="154"/>
      <c r="IUX7" s="154"/>
      <c r="IUY7" s="154"/>
      <c r="IUZ7" s="154"/>
      <c r="IVA7" s="154"/>
      <c r="IVB7" s="154"/>
      <c r="IVC7" s="154"/>
      <c r="IVD7" s="154"/>
      <c r="IVE7" s="154"/>
      <c r="IVF7" s="154"/>
      <c r="IVG7" s="154"/>
      <c r="IVH7" s="154"/>
      <c r="IVI7" s="154"/>
      <c r="IVJ7" s="154"/>
      <c r="IVK7" s="154"/>
      <c r="IVL7" s="154"/>
      <c r="IVM7" s="154"/>
      <c r="IVN7" s="154"/>
      <c r="IVO7" s="154"/>
      <c r="IVP7" s="154"/>
      <c r="IVQ7" s="154"/>
      <c r="IVR7" s="154"/>
      <c r="IVS7" s="154"/>
      <c r="IVT7" s="154"/>
      <c r="IVU7" s="154"/>
      <c r="IVV7" s="154"/>
      <c r="IVW7" s="154"/>
      <c r="IVX7" s="154"/>
      <c r="IVY7" s="154"/>
      <c r="IVZ7" s="154"/>
      <c r="IWA7" s="154"/>
      <c r="IWB7" s="154"/>
      <c r="IWC7" s="154"/>
      <c r="IWD7" s="154"/>
      <c r="IWE7" s="154"/>
      <c r="IWF7" s="154"/>
      <c r="IWG7" s="154"/>
      <c r="IWH7" s="154"/>
      <c r="IWI7" s="154"/>
      <c r="IWJ7" s="154"/>
      <c r="IWK7" s="154"/>
      <c r="IWL7" s="154"/>
      <c r="IWM7" s="154"/>
      <c r="IWN7" s="154"/>
      <c r="IWO7" s="154"/>
      <c r="IWP7" s="154"/>
      <c r="IWQ7" s="154"/>
      <c r="IWR7" s="154"/>
      <c r="IWS7" s="154"/>
      <c r="IWT7" s="154"/>
      <c r="IWU7" s="154"/>
      <c r="IWV7" s="154"/>
      <c r="IWW7" s="154"/>
      <c r="IWX7" s="154"/>
      <c r="IWY7" s="154"/>
      <c r="IWZ7" s="154"/>
      <c r="IXA7" s="154"/>
      <c r="IXB7" s="154"/>
      <c r="IXC7" s="154"/>
      <c r="IXD7" s="154"/>
      <c r="IXE7" s="154"/>
      <c r="IXF7" s="154"/>
      <c r="IXG7" s="154"/>
      <c r="IXH7" s="154"/>
      <c r="IXI7" s="154"/>
      <c r="IXJ7" s="154"/>
      <c r="IXK7" s="154"/>
      <c r="IXL7" s="154"/>
      <c r="IXM7" s="154"/>
      <c r="IXN7" s="154"/>
      <c r="IXO7" s="154"/>
      <c r="IXP7" s="154"/>
      <c r="IXQ7" s="154"/>
      <c r="IXR7" s="154"/>
      <c r="IXS7" s="154"/>
      <c r="IXT7" s="154"/>
      <c r="IXU7" s="154"/>
      <c r="IXV7" s="154"/>
      <c r="IXW7" s="154"/>
      <c r="IXX7" s="154"/>
      <c r="IXY7" s="154"/>
      <c r="IXZ7" s="154"/>
      <c r="IYA7" s="154"/>
      <c r="IYB7" s="154"/>
      <c r="IYC7" s="154"/>
      <c r="IYD7" s="154"/>
      <c r="IYE7" s="154"/>
      <c r="IYF7" s="154"/>
      <c r="IYG7" s="154"/>
      <c r="IYH7" s="154"/>
      <c r="IYI7" s="154"/>
      <c r="IYJ7" s="154"/>
      <c r="IYK7" s="154"/>
      <c r="IYL7" s="154"/>
      <c r="IYM7" s="154"/>
      <c r="IYN7" s="154"/>
      <c r="IYO7" s="154"/>
      <c r="IYP7" s="154"/>
      <c r="IYQ7" s="154"/>
      <c r="IYR7" s="154"/>
      <c r="IYS7" s="154"/>
      <c r="IYT7" s="154"/>
      <c r="IYU7" s="154"/>
      <c r="IYV7" s="154"/>
      <c r="IYW7" s="154"/>
      <c r="IYX7" s="154"/>
      <c r="IYY7" s="154"/>
      <c r="IYZ7" s="154"/>
      <c r="IZA7" s="154"/>
      <c r="IZB7" s="154"/>
      <c r="IZC7" s="154"/>
      <c r="IZD7" s="154"/>
      <c r="IZE7" s="154"/>
      <c r="IZF7" s="154"/>
      <c r="IZG7" s="154"/>
      <c r="IZH7" s="154"/>
      <c r="IZI7" s="154"/>
      <c r="IZJ7" s="154"/>
      <c r="IZK7" s="154"/>
      <c r="IZL7" s="154"/>
      <c r="IZM7" s="154"/>
      <c r="IZN7" s="154"/>
      <c r="IZO7" s="154"/>
      <c r="IZP7" s="154"/>
      <c r="IZQ7" s="154"/>
      <c r="IZR7" s="154"/>
      <c r="IZS7" s="154"/>
      <c r="IZT7" s="154"/>
      <c r="IZU7" s="154"/>
      <c r="IZV7" s="154"/>
      <c r="IZW7" s="154"/>
      <c r="IZX7" s="154"/>
      <c r="IZY7" s="154"/>
      <c r="IZZ7" s="154"/>
      <c r="JAA7" s="154"/>
      <c r="JAB7" s="154"/>
      <c r="JAC7" s="154"/>
      <c r="JAD7" s="154"/>
      <c r="JAE7" s="154"/>
      <c r="JAF7" s="154"/>
      <c r="JAG7" s="154"/>
      <c r="JAH7" s="154"/>
      <c r="JAI7" s="154"/>
      <c r="JAJ7" s="154"/>
      <c r="JAK7" s="154"/>
      <c r="JAL7" s="154"/>
      <c r="JAM7" s="154"/>
      <c r="JAN7" s="154"/>
      <c r="JAO7" s="154"/>
      <c r="JAP7" s="154"/>
      <c r="JAQ7" s="154"/>
      <c r="JAR7" s="154"/>
      <c r="JAS7" s="154"/>
      <c r="JAT7" s="154"/>
      <c r="JAU7" s="154"/>
      <c r="JAV7" s="154"/>
      <c r="JAW7" s="154"/>
      <c r="JAX7" s="154"/>
      <c r="JAY7" s="154"/>
      <c r="JAZ7" s="154"/>
      <c r="JBA7" s="154"/>
      <c r="JBB7" s="154"/>
      <c r="JBC7" s="154"/>
      <c r="JBD7" s="154"/>
      <c r="JBE7" s="154"/>
      <c r="JBF7" s="154"/>
      <c r="JBG7" s="154"/>
      <c r="JBH7" s="154"/>
      <c r="JBI7" s="154"/>
      <c r="JBJ7" s="154"/>
      <c r="JBK7" s="154"/>
      <c r="JBL7" s="154"/>
      <c r="JBM7" s="154"/>
      <c r="JBN7" s="154"/>
      <c r="JBO7" s="154"/>
      <c r="JBP7" s="154"/>
      <c r="JBQ7" s="154"/>
      <c r="JBR7" s="154"/>
      <c r="JBS7" s="154"/>
      <c r="JBT7" s="154"/>
      <c r="JBU7" s="154"/>
      <c r="JBV7" s="154"/>
      <c r="JBW7" s="154"/>
      <c r="JBX7" s="154"/>
      <c r="JBY7" s="154"/>
      <c r="JBZ7" s="154"/>
      <c r="JCA7" s="154"/>
      <c r="JCB7" s="154"/>
      <c r="JCC7" s="154"/>
      <c r="JCD7" s="154"/>
      <c r="JCE7" s="154"/>
      <c r="JCF7" s="154"/>
      <c r="JCG7" s="154"/>
      <c r="JCH7" s="154"/>
      <c r="JCI7" s="154"/>
      <c r="JCJ7" s="154"/>
      <c r="JCK7" s="154"/>
      <c r="JCL7" s="154"/>
      <c r="JCM7" s="154"/>
      <c r="JCN7" s="154"/>
      <c r="JCO7" s="154"/>
      <c r="JCP7" s="154"/>
      <c r="JCQ7" s="154"/>
      <c r="JCR7" s="154"/>
      <c r="JCS7" s="154"/>
      <c r="JCT7" s="154"/>
      <c r="JCU7" s="154"/>
      <c r="JCV7" s="154"/>
      <c r="JCW7" s="154"/>
      <c r="JCX7" s="154"/>
      <c r="JCY7" s="154"/>
      <c r="JCZ7" s="154"/>
      <c r="JDA7" s="154"/>
      <c r="JDB7" s="154"/>
      <c r="JDC7" s="154"/>
      <c r="JDD7" s="154"/>
      <c r="JDE7" s="154"/>
      <c r="JDF7" s="154"/>
      <c r="JDG7" s="154"/>
      <c r="JDH7" s="154"/>
      <c r="JDI7" s="154"/>
      <c r="JDJ7" s="154"/>
      <c r="JDK7" s="154"/>
      <c r="JDL7" s="154"/>
      <c r="JDM7" s="154"/>
      <c r="JDN7" s="154"/>
      <c r="JDO7" s="154"/>
      <c r="JDP7" s="154"/>
      <c r="JDQ7" s="154"/>
      <c r="JDR7" s="154"/>
      <c r="JDS7" s="154"/>
      <c r="JDT7" s="154"/>
      <c r="JDU7" s="154"/>
      <c r="JDV7" s="154"/>
      <c r="JDW7" s="154"/>
      <c r="JDX7" s="154"/>
      <c r="JDY7" s="154"/>
      <c r="JDZ7" s="154"/>
      <c r="JEA7" s="154"/>
      <c r="JEB7" s="154"/>
      <c r="JEC7" s="154"/>
      <c r="JED7" s="154"/>
      <c r="JEE7" s="154"/>
      <c r="JEF7" s="154"/>
      <c r="JEG7" s="154"/>
      <c r="JEH7" s="154"/>
      <c r="JEI7" s="154"/>
      <c r="JEJ7" s="154"/>
      <c r="JEK7" s="154"/>
      <c r="JEL7" s="154"/>
      <c r="JEM7" s="154"/>
      <c r="JEN7" s="154"/>
      <c r="JEO7" s="154"/>
      <c r="JEP7" s="154"/>
      <c r="JEQ7" s="154"/>
      <c r="JER7" s="154"/>
      <c r="JES7" s="154"/>
      <c r="JET7" s="154"/>
      <c r="JEU7" s="154"/>
      <c r="JEV7" s="154"/>
      <c r="JEW7" s="154"/>
      <c r="JEX7" s="154"/>
      <c r="JEY7" s="154"/>
      <c r="JEZ7" s="154"/>
      <c r="JFA7" s="154"/>
      <c r="JFB7" s="154"/>
      <c r="JFC7" s="154"/>
      <c r="JFD7" s="154"/>
      <c r="JFE7" s="154"/>
      <c r="JFF7" s="154"/>
      <c r="JFG7" s="154"/>
      <c r="JFH7" s="154"/>
      <c r="JFI7" s="154"/>
      <c r="JFJ7" s="154"/>
      <c r="JFK7" s="154"/>
      <c r="JFL7" s="154"/>
      <c r="JFM7" s="154"/>
      <c r="JFN7" s="154"/>
      <c r="JFO7" s="154"/>
      <c r="JFP7" s="154"/>
      <c r="JFQ7" s="154"/>
      <c r="JFR7" s="154"/>
      <c r="JFS7" s="154"/>
      <c r="JFT7" s="154"/>
      <c r="JFU7" s="154"/>
      <c r="JFV7" s="154"/>
      <c r="JFW7" s="154"/>
      <c r="JFX7" s="154"/>
      <c r="JFY7" s="154"/>
      <c r="JFZ7" s="154"/>
      <c r="JGA7" s="154"/>
      <c r="JGB7" s="154"/>
      <c r="JGC7" s="154"/>
      <c r="JGD7" s="154"/>
      <c r="JGE7" s="154"/>
      <c r="JGF7" s="154"/>
      <c r="JGG7" s="154"/>
      <c r="JGH7" s="154"/>
      <c r="JGI7" s="154"/>
      <c r="JGJ7" s="154"/>
      <c r="JGK7" s="154"/>
      <c r="JGL7" s="154"/>
      <c r="JGM7" s="154"/>
      <c r="JGN7" s="154"/>
      <c r="JGO7" s="154"/>
      <c r="JGP7" s="154"/>
      <c r="JGQ7" s="154"/>
      <c r="JGR7" s="154"/>
      <c r="JGS7" s="154"/>
      <c r="JGT7" s="154"/>
      <c r="JGU7" s="154"/>
      <c r="JGV7" s="154"/>
      <c r="JGW7" s="154"/>
      <c r="JGX7" s="154"/>
      <c r="JGY7" s="154"/>
      <c r="JGZ7" s="154"/>
      <c r="JHA7" s="154"/>
      <c r="JHB7" s="154"/>
      <c r="JHC7" s="154"/>
      <c r="JHD7" s="154"/>
      <c r="JHE7" s="154"/>
      <c r="JHF7" s="154"/>
      <c r="JHG7" s="154"/>
      <c r="JHH7" s="154"/>
      <c r="JHI7" s="154"/>
      <c r="JHJ7" s="154"/>
      <c r="JHK7" s="154"/>
      <c r="JHL7" s="154"/>
      <c r="JHM7" s="154"/>
      <c r="JHN7" s="154"/>
      <c r="JHO7" s="154"/>
      <c r="JHP7" s="154"/>
      <c r="JHQ7" s="154"/>
      <c r="JHR7" s="154"/>
      <c r="JHS7" s="154"/>
      <c r="JHT7" s="154"/>
      <c r="JHU7" s="154"/>
      <c r="JHV7" s="154"/>
      <c r="JHW7" s="154"/>
      <c r="JHX7" s="154"/>
      <c r="JHY7" s="154"/>
      <c r="JHZ7" s="154"/>
      <c r="JIA7" s="154"/>
      <c r="JIB7" s="154"/>
      <c r="JIC7" s="154"/>
      <c r="JID7" s="154"/>
      <c r="JIE7" s="154"/>
      <c r="JIF7" s="154"/>
      <c r="JIG7" s="154"/>
      <c r="JIH7" s="154"/>
      <c r="JII7" s="154"/>
      <c r="JIJ7" s="154"/>
      <c r="JIK7" s="154"/>
      <c r="JIL7" s="154"/>
      <c r="JIM7" s="154"/>
      <c r="JIN7" s="154"/>
      <c r="JIO7" s="154"/>
      <c r="JIP7" s="154"/>
      <c r="JIQ7" s="154"/>
      <c r="JIR7" s="154"/>
      <c r="JIS7" s="154"/>
      <c r="JIT7" s="154"/>
      <c r="JIU7" s="154"/>
      <c r="JIV7" s="154"/>
      <c r="JIW7" s="154"/>
      <c r="JIX7" s="154"/>
      <c r="JIY7" s="154"/>
      <c r="JIZ7" s="154"/>
      <c r="JJA7" s="154"/>
      <c r="JJB7" s="154"/>
      <c r="JJC7" s="154"/>
      <c r="JJD7" s="154"/>
      <c r="JJE7" s="154"/>
      <c r="JJF7" s="154"/>
      <c r="JJG7" s="154"/>
      <c r="JJH7" s="154"/>
      <c r="JJI7" s="154"/>
      <c r="JJJ7" s="154"/>
      <c r="JJK7" s="154"/>
      <c r="JJL7" s="154"/>
      <c r="JJM7" s="154"/>
      <c r="JJN7" s="154"/>
      <c r="JJO7" s="154"/>
      <c r="JJP7" s="154"/>
      <c r="JJQ7" s="154"/>
      <c r="JJR7" s="154"/>
      <c r="JJS7" s="154"/>
      <c r="JJT7" s="154"/>
      <c r="JJU7" s="154"/>
      <c r="JJV7" s="154"/>
      <c r="JJW7" s="154"/>
      <c r="JJX7" s="154"/>
      <c r="JJY7" s="154"/>
      <c r="JJZ7" s="154"/>
      <c r="JKA7" s="154"/>
      <c r="JKB7" s="154"/>
      <c r="JKC7" s="154"/>
      <c r="JKD7" s="154"/>
      <c r="JKE7" s="154"/>
      <c r="JKF7" s="154"/>
      <c r="JKG7" s="154"/>
      <c r="JKH7" s="154"/>
      <c r="JKI7" s="154"/>
      <c r="JKJ7" s="154"/>
      <c r="JKK7" s="154"/>
      <c r="JKL7" s="154"/>
      <c r="JKM7" s="154"/>
      <c r="JKN7" s="154"/>
      <c r="JKO7" s="154"/>
      <c r="JKP7" s="154"/>
      <c r="JKQ7" s="154"/>
      <c r="JKR7" s="154"/>
      <c r="JKS7" s="154"/>
      <c r="JKT7" s="154"/>
      <c r="JKU7" s="154"/>
      <c r="JKV7" s="154"/>
      <c r="JKW7" s="154"/>
      <c r="JKX7" s="154"/>
      <c r="JKY7" s="154"/>
      <c r="JKZ7" s="154"/>
      <c r="JLA7" s="154"/>
      <c r="JLB7" s="154"/>
      <c r="JLC7" s="154"/>
      <c r="JLD7" s="154"/>
      <c r="JLE7" s="154"/>
      <c r="JLF7" s="154"/>
      <c r="JLG7" s="154"/>
      <c r="JLH7" s="154"/>
      <c r="JLI7" s="154"/>
      <c r="JLJ7" s="154"/>
      <c r="JLK7" s="154"/>
      <c r="JLL7" s="154"/>
      <c r="JLM7" s="154"/>
      <c r="JLN7" s="154"/>
      <c r="JLO7" s="154"/>
      <c r="JLP7" s="154"/>
      <c r="JLQ7" s="154"/>
      <c r="JLR7" s="154"/>
      <c r="JLS7" s="154"/>
      <c r="JLT7" s="154"/>
      <c r="JLU7" s="154"/>
      <c r="JLV7" s="154"/>
      <c r="JLW7" s="154"/>
      <c r="JLX7" s="154"/>
      <c r="JLY7" s="154"/>
      <c r="JLZ7" s="154"/>
      <c r="JMA7" s="154"/>
      <c r="JMB7" s="154"/>
      <c r="JMC7" s="154"/>
      <c r="JMD7" s="154"/>
      <c r="JME7" s="154"/>
      <c r="JMF7" s="154"/>
      <c r="JMG7" s="154"/>
      <c r="JMH7" s="154"/>
      <c r="JMI7" s="154"/>
      <c r="JMJ7" s="154"/>
      <c r="JMK7" s="154"/>
      <c r="JML7" s="154"/>
      <c r="JMM7" s="154"/>
      <c r="JMN7" s="154"/>
      <c r="JMO7" s="154"/>
      <c r="JMP7" s="154"/>
      <c r="JMQ7" s="154"/>
      <c r="JMR7" s="154"/>
      <c r="JMS7" s="154"/>
      <c r="JMT7" s="154"/>
      <c r="JMU7" s="154"/>
      <c r="JMV7" s="154"/>
      <c r="JMW7" s="154"/>
      <c r="JMX7" s="154"/>
      <c r="JMY7" s="154"/>
      <c r="JMZ7" s="154"/>
      <c r="JNA7" s="154"/>
      <c r="JNB7" s="154"/>
      <c r="JNC7" s="154"/>
      <c r="JND7" s="154"/>
      <c r="JNE7" s="154"/>
      <c r="JNF7" s="154"/>
      <c r="JNG7" s="154"/>
      <c r="JNH7" s="154"/>
      <c r="JNI7" s="154"/>
      <c r="JNJ7" s="154"/>
      <c r="JNK7" s="154"/>
      <c r="JNL7" s="154"/>
      <c r="JNM7" s="154"/>
      <c r="JNN7" s="154"/>
      <c r="JNO7" s="154"/>
      <c r="JNP7" s="154"/>
      <c r="JNQ7" s="154"/>
      <c r="JNR7" s="154"/>
      <c r="JNS7" s="154"/>
      <c r="JNT7" s="154"/>
      <c r="JNU7" s="154"/>
      <c r="JNV7" s="154"/>
      <c r="JNW7" s="154"/>
      <c r="JNX7" s="154"/>
      <c r="JNY7" s="154"/>
      <c r="JNZ7" s="154"/>
      <c r="JOA7" s="154"/>
      <c r="JOB7" s="154"/>
      <c r="JOC7" s="154"/>
      <c r="JOD7" s="154"/>
      <c r="JOE7" s="154"/>
      <c r="JOF7" s="154"/>
      <c r="JOG7" s="154"/>
      <c r="JOH7" s="154"/>
      <c r="JOI7" s="154"/>
      <c r="JOJ7" s="154"/>
      <c r="JOK7" s="154"/>
      <c r="JOL7" s="154"/>
      <c r="JOM7" s="154"/>
      <c r="JON7" s="154"/>
      <c r="JOO7" s="154"/>
      <c r="JOP7" s="154"/>
      <c r="JOQ7" s="154"/>
      <c r="JOR7" s="154"/>
      <c r="JOS7" s="154"/>
      <c r="JOT7" s="154"/>
      <c r="JOU7" s="154"/>
      <c r="JOV7" s="154"/>
      <c r="JOW7" s="154"/>
      <c r="JOX7" s="154"/>
      <c r="JOY7" s="154"/>
      <c r="JOZ7" s="154"/>
      <c r="JPA7" s="154"/>
      <c r="JPB7" s="154"/>
      <c r="JPC7" s="154"/>
      <c r="JPD7" s="154"/>
      <c r="JPE7" s="154"/>
      <c r="JPF7" s="154"/>
      <c r="JPG7" s="154"/>
      <c r="JPH7" s="154"/>
      <c r="JPI7" s="154"/>
      <c r="JPJ7" s="154"/>
      <c r="JPK7" s="154"/>
      <c r="JPL7" s="154"/>
      <c r="JPM7" s="154"/>
      <c r="JPN7" s="154"/>
      <c r="JPO7" s="154"/>
      <c r="JPP7" s="154"/>
      <c r="JPQ7" s="154"/>
      <c r="JPR7" s="154"/>
      <c r="JPS7" s="154"/>
      <c r="JPT7" s="154"/>
      <c r="JPU7" s="154"/>
      <c r="JPV7" s="154"/>
      <c r="JPW7" s="154"/>
      <c r="JPX7" s="154"/>
      <c r="JPY7" s="154"/>
      <c r="JPZ7" s="154"/>
      <c r="JQA7" s="154"/>
      <c r="JQB7" s="154"/>
      <c r="JQC7" s="154"/>
      <c r="JQD7" s="154"/>
      <c r="JQE7" s="154"/>
      <c r="JQF7" s="154"/>
      <c r="JQG7" s="154"/>
      <c r="JQH7" s="154"/>
      <c r="JQI7" s="154"/>
      <c r="JQJ7" s="154"/>
      <c r="JQK7" s="154"/>
      <c r="JQL7" s="154"/>
      <c r="JQM7" s="154"/>
      <c r="JQN7" s="154"/>
      <c r="JQO7" s="154"/>
      <c r="JQP7" s="154"/>
      <c r="JQQ7" s="154"/>
      <c r="JQR7" s="154"/>
      <c r="JQS7" s="154"/>
      <c r="JQT7" s="154"/>
      <c r="JQU7" s="154"/>
      <c r="JQV7" s="154"/>
      <c r="JQW7" s="154"/>
      <c r="JQX7" s="154"/>
      <c r="JQY7" s="154"/>
      <c r="JQZ7" s="154"/>
      <c r="JRA7" s="154"/>
      <c r="JRB7" s="154"/>
      <c r="JRC7" s="154"/>
      <c r="JRD7" s="154"/>
      <c r="JRE7" s="154"/>
      <c r="JRF7" s="154"/>
      <c r="JRG7" s="154"/>
      <c r="JRH7" s="154"/>
      <c r="JRI7" s="154"/>
      <c r="JRJ7" s="154"/>
      <c r="JRK7" s="154"/>
      <c r="JRL7" s="154"/>
      <c r="JRM7" s="154"/>
      <c r="JRN7" s="154"/>
      <c r="JRO7" s="154"/>
      <c r="JRP7" s="154"/>
      <c r="JRQ7" s="154"/>
      <c r="JRR7" s="154"/>
      <c r="JRS7" s="154"/>
      <c r="JRT7" s="154"/>
      <c r="JRU7" s="154"/>
      <c r="JRV7" s="154"/>
      <c r="JRW7" s="154"/>
      <c r="JRX7" s="154"/>
      <c r="JRY7" s="154"/>
      <c r="JRZ7" s="154"/>
      <c r="JSA7" s="154"/>
      <c r="JSB7" s="154"/>
      <c r="JSC7" s="154"/>
      <c r="JSD7" s="154"/>
      <c r="JSE7" s="154"/>
      <c r="JSF7" s="154"/>
      <c r="JSG7" s="154"/>
      <c r="JSH7" s="154"/>
      <c r="JSI7" s="154"/>
      <c r="JSJ7" s="154"/>
      <c r="JSK7" s="154"/>
      <c r="JSL7" s="154"/>
      <c r="JSM7" s="154"/>
      <c r="JSN7" s="154"/>
      <c r="JSO7" s="154"/>
      <c r="JSP7" s="154"/>
      <c r="JSQ7" s="154"/>
      <c r="JSR7" s="154"/>
      <c r="JSS7" s="154"/>
      <c r="JST7" s="154"/>
      <c r="JSU7" s="154"/>
      <c r="JSV7" s="154"/>
      <c r="JSW7" s="154"/>
      <c r="JSX7" s="154"/>
      <c r="JSY7" s="154"/>
      <c r="JSZ7" s="154"/>
      <c r="JTA7" s="154"/>
      <c r="JTB7" s="154"/>
      <c r="JTC7" s="154"/>
      <c r="JTD7" s="154"/>
      <c r="JTE7" s="154"/>
      <c r="JTF7" s="154"/>
      <c r="JTG7" s="154"/>
      <c r="JTH7" s="154"/>
      <c r="JTI7" s="154"/>
      <c r="JTJ7" s="154"/>
      <c r="JTK7" s="154"/>
      <c r="JTL7" s="154"/>
      <c r="JTM7" s="154"/>
      <c r="JTN7" s="154"/>
      <c r="JTO7" s="154"/>
      <c r="JTP7" s="154"/>
      <c r="JTQ7" s="154"/>
      <c r="JTR7" s="154"/>
      <c r="JTS7" s="154"/>
      <c r="JTT7" s="154"/>
      <c r="JTU7" s="154"/>
      <c r="JTV7" s="154"/>
      <c r="JTW7" s="154"/>
      <c r="JTX7" s="154"/>
      <c r="JTY7" s="154"/>
      <c r="JTZ7" s="154"/>
      <c r="JUA7" s="154"/>
      <c r="JUB7" s="154"/>
      <c r="JUC7" s="154"/>
      <c r="JUD7" s="154"/>
      <c r="JUE7" s="154"/>
      <c r="JUF7" s="154"/>
      <c r="JUG7" s="154"/>
      <c r="JUH7" s="154"/>
      <c r="JUI7" s="154"/>
      <c r="JUJ7" s="154"/>
      <c r="JUK7" s="154"/>
      <c r="JUL7" s="154"/>
      <c r="JUM7" s="154"/>
      <c r="JUN7" s="154"/>
      <c r="JUO7" s="154"/>
      <c r="JUP7" s="154"/>
      <c r="JUQ7" s="154"/>
      <c r="JUR7" s="154"/>
      <c r="JUS7" s="154"/>
      <c r="JUT7" s="154"/>
      <c r="JUU7" s="154"/>
      <c r="JUV7" s="154"/>
      <c r="JUW7" s="154"/>
      <c r="JUX7" s="154"/>
      <c r="JUY7" s="154"/>
      <c r="JUZ7" s="154"/>
      <c r="JVA7" s="154"/>
      <c r="JVB7" s="154"/>
      <c r="JVC7" s="154"/>
      <c r="JVD7" s="154"/>
      <c r="JVE7" s="154"/>
      <c r="JVF7" s="154"/>
      <c r="JVG7" s="154"/>
      <c r="JVH7" s="154"/>
      <c r="JVI7" s="154"/>
      <c r="JVJ7" s="154"/>
      <c r="JVK7" s="154"/>
      <c r="JVL7" s="154"/>
      <c r="JVM7" s="154"/>
      <c r="JVN7" s="154"/>
      <c r="JVO7" s="154"/>
      <c r="JVP7" s="154"/>
      <c r="JVQ7" s="154"/>
      <c r="JVR7" s="154"/>
      <c r="JVS7" s="154"/>
      <c r="JVT7" s="154"/>
      <c r="JVU7" s="154"/>
      <c r="JVV7" s="154"/>
      <c r="JVW7" s="154"/>
      <c r="JVX7" s="154"/>
      <c r="JVY7" s="154"/>
      <c r="JVZ7" s="154"/>
      <c r="JWA7" s="154"/>
      <c r="JWB7" s="154"/>
      <c r="JWC7" s="154"/>
      <c r="JWD7" s="154"/>
      <c r="JWE7" s="154"/>
      <c r="JWF7" s="154"/>
      <c r="JWG7" s="154"/>
      <c r="JWH7" s="154"/>
      <c r="JWI7" s="154"/>
      <c r="JWJ7" s="154"/>
      <c r="JWK7" s="154"/>
      <c r="JWL7" s="154"/>
      <c r="JWM7" s="154"/>
      <c r="JWN7" s="154"/>
      <c r="JWO7" s="154"/>
      <c r="JWP7" s="154"/>
      <c r="JWQ7" s="154"/>
      <c r="JWR7" s="154"/>
      <c r="JWS7" s="154"/>
      <c r="JWT7" s="154"/>
      <c r="JWU7" s="154"/>
      <c r="JWV7" s="154"/>
      <c r="JWW7" s="154"/>
      <c r="JWX7" s="154"/>
      <c r="JWY7" s="154"/>
      <c r="JWZ7" s="154"/>
      <c r="JXA7" s="154"/>
      <c r="JXB7" s="154"/>
      <c r="JXC7" s="154"/>
      <c r="JXD7" s="154"/>
      <c r="JXE7" s="154"/>
      <c r="JXF7" s="154"/>
      <c r="JXG7" s="154"/>
      <c r="JXH7" s="154"/>
      <c r="JXI7" s="154"/>
      <c r="JXJ7" s="154"/>
      <c r="JXK7" s="154"/>
      <c r="JXL7" s="154"/>
      <c r="JXM7" s="154"/>
      <c r="JXN7" s="154"/>
      <c r="JXO7" s="154"/>
      <c r="JXP7" s="154"/>
      <c r="JXQ7" s="154"/>
      <c r="JXR7" s="154"/>
      <c r="JXS7" s="154"/>
      <c r="JXT7" s="154"/>
      <c r="JXU7" s="154"/>
      <c r="JXV7" s="154"/>
      <c r="JXW7" s="154"/>
      <c r="JXX7" s="154"/>
      <c r="JXY7" s="154"/>
      <c r="JXZ7" s="154"/>
      <c r="JYA7" s="154"/>
      <c r="JYB7" s="154"/>
      <c r="JYC7" s="154"/>
      <c r="JYD7" s="154"/>
      <c r="JYE7" s="154"/>
      <c r="JYF7" s="154"/>
      <c r="JYG7" s="154"/>
      <c r="JYH7" s="154"/>
      <c r="JYI7" s="154"/>
      <c r="JYJ7" s="154"/>
      <c r="JYK7" s="154"/>
      <c r="JYL7" s="154"/>
      <c r="JYM7" s="154"/>
      <c r="JYN7" s="154"/>
      <c r="JYO7" s="154"/>
      <c r="JYP7" s="154"/>
      <c r="JYQ7" s="154"/>
      <c r="JYR7" s="154"/>
      <c r="JYS7" s="154"/>
      <c r="JYT7" s="154"/>
      <c r="JYU7" s="154"/>
      <c r="JYV7" s="154"/>
      <c r="JYW7" s="154"/>
      <c r="JYX7" s="154"/>
      <c r="JYY7" s="154"/>
      <c r="JYZ7" s="154"/>
      <c r="JZA7" s="154"/>
      <c r="JZB7" s="154"/>
      <c r="JZC7" s="154"/>
      <c r="JZD7" s="154"/>
      <c r="JZE7" s="154"/>
      <c r="JZF7" s="154"/>
      <c r="JZG7" s="154"/>
      <c r="JZH7" s="154"/>
      <c r="JZI7" s="154"/>
      <c r="JZJ7" s="154"/>
      <c r="JZK7" s="154"/>
      <c r="JZL7" s="154"/>
      <c r="JZM7" s="154"/>
      <c r="JZN7" s="154"/>
      <c r="JZO7" s="154"/>
      <c r="JZP7" s="154"/>
      <c r="JZQ7" s="154"/>
      <c r="JZR7" s="154"/>
      <c r="JZS7" s="154"/>
      <c r="JZT7" s="154"/>
      <c r="JZU7" s="154"/>
      <c r="JZV7" s="154"/>
      <c r="JZW7" s="154"/>
      <c r="JZX7" s="154"/>
      <c r="JZY7" s="154"/>
      <c r="JZZ7" s="154"/>
      <c r="KAA7" s="154"/>
      <c r="KAB7" s="154"/>
      <c r="KAC7" s="154"/>
      <c r="KAD7" s="154"/>
      <c r="KAE7" s="154"/>
      <c r="KAF7" s="154"/>
      <c r="KAG7" s="154"/>
      <c r="KAH7" s="154"/>
      <c r="KAI7" s="154"/>
      <c r="KAJ7" s="154"/>
      <c r="KAK7" s="154"/>
      <c r="KAL7" s="154"/>
      <c r="KAM7" s="154"/>
      <c r="KAN7" s="154"/>
      <c r="KAO7" s="154"/>
      <c r="KAP7" s="154"/>
      <c r="KAQ7" s="154"/>
      <c r="KAR7" s="154"/>
      <c r="KAS7" s="154"/>
      <c r="KAT7" s="154"/>
      <c r="KAU7" s="154"/>
      <c r="KAV7" s="154"/>
      <c r="KAW7" s="154"/>
      <c r="KAX7" s="154"/>
      <c r="KAY7" s="154"/>
      <c r="KAZ7" s="154"/>
      <c r="KBA7" s="154"/>
      <c r="KBB7" s="154"/>
      <c r="KBC7" s="154"/>
      <c r="KBD7" s="154"/>
      <c r="KBE7" s="154"/>
      <c r="KBF7" s="154"/>
      <c r="KBG7" s="154"/>
      <c r="KBH7" s="154"/>
      <c r="KBI7" s="154"/>
      <c r="KBJ7" s="154"/>
      <c r="KBK7" s="154"/>
      <c r="KBL7" s="154"/>
      <c r="KBM7" s="154"/>
      <c r="KBN7" s="154"/>
      <c r="KBO7" s="154"/>
      <c r="KBP7" s="154"/>
      <c r="KBQ7" s="154"/>
      <c r="KBR7" s="154"/>
      <c r="KBS7" s="154"/>
      <c r="KBT7" s="154"/>
      <c r="KBU7" s="154"/>
      <c r="KBV7" s="154"/>
      <c r="KBW7" s="154"/>
      <c r="KBX7" s="154"/>
      <c r="KBY7" s="154"/>
      <c r="KBZ7" s="154"/>
      <c r="KCA7" s="154"/>
      <c r="KCB7" s="154"/>
      <c r="KCC7" s="154"/>
      <c r="KCD7" s="154"/>
      <c r="KCE7" s="154"/>
      <c r="KCF7" s="154"/>
      <c r="KCG7" s="154"/>
      <c r="KCH7" s="154"/>
      <c r="KCI7" s="154"/>
      <c r="KCJ7" s="154"/>
      <c r="KCK7" s="154"/>
      <c r="KCL7" s="154"/>
      <c r="KCM7" s="154"/>
      <c r="KCN7" s="154"/>
      <c r="KCO7" s="154"/>
      <c r="KCP7" s="154"/>
      <c r="KCQ7" s="154"/>
      <c r="KCR7" s="154"/>
      <c r="KCS7" s="154"/>
      <c r="KCT7" s="154"/>
      <c r="KCU7" s="154"/>
      <c r="KCV7" s="154"/>
      <c r="KCW7" s="154"/>
      <c r="KCX7" s="154"/>
      <c r="KCY7" s="154"/>
      <c r="KCZ7" s="154"/>
      <c r="KDA7" s="154"/>
      <c r="KDB7" s="154"/>
      <c r="KDC7" s="154"/>
      <c r="KDD7" s="154"/>
      <c r="KDE7" s="154"/>
      <c r="KDF7" s="154"/>
      <c r="KDG7" s="154"/>
      <c r="KDH7" s="154"/>
      <c r="KDI7" s="154"/>
      <c r="KDJ7" s="154"/>
      <c r="KDK7" s="154"/>
      <c r="KDL7" s="154"/>
      <c r="KDM7" s="154"/>
      <c r="KDN7" s="154"/>
      <c r="KDO7" s="154"/>
      <c r="KDP7" s="154"/>
      <c r="KDQ7" s="154"/>
      <c r="KDR7" s="154"/>
      <c r="KDS7" s="154"/>
      <c r="KDT7" s="154"/>
      <c r="KDU7" s="154"/>
      <c r="KDV7" s="154"/>
      <c r="KDW7" s="154"/>
      <c r="KDX7" s="154"/>
      <c r="KDY7" s="154"/>
      <c r="KDZ7" s="154"/>
      <c r="KEA7" s="154"/>
      <c r="KEB7" s="154"/>
      <c r="KEC7" s="154"/>
      <c r="KED7" s="154"/>
      <c r="KEE7" s="154"/>
      <c r="KEF7" s="154"/>
      <c r="KEG7" s="154"/>
      <c r="KEH7" s="154"/>
      <c r="KEI7" s="154"/>
      <c r="KEJ7" s="154"/>
      <c r="KEK7" s="154"/>
      <c r="KEL7" s="154"/>
      <c r="KEM7" s="154"/>
      <c r="KEN7" s="154"/>
      <c r="KEO7" s="154"/>
      <c r="KEP7" s="154"/>
      <c r="KEQ7" s="154"/>
      <c r="KER7" s="154"/>
      <c r="KES7" s="154"/>
      <c r="KET7" s="154"/>
      <c r="KEU7" s="154"/>
      <c r="KEV7" s="154"/>
      <c r="KEW7" s="154"/>
      <c r="KEX7" s="154"/>
      <c r="KEY7" s="154"/>
      <c r="KEZ7" s="154"/>
      <c r="KFA7" s="154"/>
      <c r="KFB7" s="154"/>
      <c r="KFC7" s="154"/>
      <c r="KFD7" s="154"/>
      <c r="KFE7" s="154"/>
      <c r="KFF7" s="154"/>
      <c r="KFG7" s="154"/>
      <c r="KFH7" s="154"/>
      <c r="KFI7" s="154"/>
      <c r="KFJ7" s="154"/>
      <c r="KFK7" s="154"/>
      <c r="KFL7" s="154"/>
      <c r="KFM7" s="154"/>
      <c r="KFN7" s="154"/>
      <c r="KFO7" s="154"/>
      <c r="KFP7" s="154"/>
      <c r="KFQ7" s="154"/>
      <c r="KFR7" s="154"/>
      <c r="KFS7" s="154"/>
      <c r="KFT7" s="154"/>
      <c r="KFU7" s="154"/>
      <c r="KFV7" s="154"/>
      <c r="KFW7" s="154"/>
      <c r="KFX7" s="154"/>
      <c r="KFY7" s="154"/>
      <c r="KFZ7" s="154"/>
      <c r="KGA7" s="154"/>
      <c r="KGB7" s="154"/>
      <c r="KGC7" s="154"/>
      <c r="KGD7" s="154"/>
      <c r="KGE7" s="154"/>
      <c r="KGF7" s="154"/>
      <c r="KGG7" s="154"/>
      <c r="KGH7" s="154"/>
      <c r="KGI7" s="154"/>
      <c r="KGJ7" s="154"/>
      <c r="KGK7" s="154"/>
      <c r="KGL7" s="154"/>
      <c r="KGM7" s="154"/>
      <c r="KGN7" s="154"/>
      <c r="KGO7" s="154"/>
      <c r="KGP7" s="154"/>
      <c r="KGQ7" s="154"/>
      <c r="KGR7" s="154"/>
      <c r="KGS7" s="154"/>
      <c r="KGT7" s="154"/>
      <c r="KGU7" s="154"/>
      <c r="KGV7" s="154"/>
      <c r="KGW7" s="154"/>
      <c r="KGX7" s="154"/>
      <c r="KGY7" s="154"/>
      <c r="KGZ7" s="154"/>
      <c r="KHA7" s="154"/>
      <c r="KHB7" s="154"/>
      <c r="KHC7" s="154"/>
      <c r="KHD7" s="154"/>
      <c r="KHE7" s="154"/>
      <c r="KHF7" s="154"/>
      <c r="KHG7" s="154"/>
      <c r="KHH7" s="154"/>
      <c r="KHI7" s="154"/>
      <c r="KHJ7" s="154"/>
      <c r="KHK7" s="154"/>
      <c r="KHL7" s="154"/>
      <c r="KHM7" s="154"/>
      <c r="KHN7" s="154"/>
      <c r="KHO7" s="154"/>
      <c r="KHP7" s="154"/>
      <c r="KHQ7" s="154"/>
      <c r="KHR7" s="154"/>
      <c r="KHS7" s="154"/>
      <c r="KHT7" s="154"/>
      <c r="KHU7" s="154"/>
      <c r="KHV7" s="154"/>
      <c r="KHW7" s="154"/>
      <c r="KHX7" s="154"/>
      <c r="KHY7" s="154"/>
      <c r="KHZ7" s="154"/>
      <c r="KIA7" s="154"/>
      <c r="KIB7" s="154"/>
      <c r="KIC7" s="154"/>
      <c r="KID7" s="154"/>
      <c r="KIE7" s="154"/>
      <c r="KIF7" s="154"/>
      <c r="KIG7" s="154"/>
      <c r="KIH7" s="154"/>
      <c r="KII7" s="154"/>
      <c r="KIJ7" s="154"/>
      <c r="KIK7" s="154"/>
      <c r="KIL7" s="154"/>
      <c r="KIM7" s="154"/>
      <c r="KIN7" s="154"/>
      <c r="KIO7" s="154"/>
      <c r="KIP7" s="154"/>
      <c r="KIQ7" s="154"/>
      <c r="KIR7" s="154"/>
      <c r="KIS7" s="154"/>
      <c r="KIT7" s="154"/>
      <c r="KIU7" s="154"/>
      <c r="KIV7" s="154"/>
      <c r="KIW7" s="154"/>
      <c r="KIX7" s="154"/>
      <c r="KIY7" s="154"/>
      <c r="KIZ7" s="154"/>
      <c r="KJA7" s="154"/>
      <c r="KJB7" s="154"/>
      <c r="KJC7" s="154"/>
      <c r="KJD7" s="154"/>
      <c r="KJE7" s="154"/>
      <c r="KJF7" s="154"/>
      <c r="KJG7" s="154"/>
      <c r="KJH7" s="154"/>
      <c r="KJI7" s="154"/>
      <c r="KJJ7" s="154"/>
      <c r="KJK7" s="154"/>
      <c r="KJL7" s="154"/>
      <c r="KJM7" s="154"/>
      <c r="KJN7" s="154"/>
      <c r="KJO7" s="154"/>
      <c r="KJP7" s="154"/>
      <c r="KJQ7" s="154"/>
      <c r="KJR7" s="154"/>
      <c r="KJS7" s="154"/>
      <c r="KJT7" s="154"/>
      <c r="KJU7" s="154"/>
      <c r="KJV7" s="154"/>
      <c r="KJW7" s="154"/>
      <c r="KJX7" s="154"/>
      <c r="KJY7" s="154"/>
      <c r="KJZ7" s="154"/>
      <c r="KKA7" s="154"/>
      <c r="KKB7" s="154"/>
      <c r="KKC7" s="154"/>
      <c r="KKD7" s="154"/>
      <c r="KKE7" s="154"/>
      <c r="KKF7" s="154"/>
      <c r="KKG7" s="154"/>
      <c r="KKH7" s="154"/>
      <c r="KKI7" s="154"/>
      <c r="KKJ7" s="154"/>
      <c r="KKK7" s="154"/>
      <c r="KKL7" s="154"/>
      <c r="KKM7" s="154"/>
      <c r="KKN7" s="154"/>
      <c r="KKO7" s="154"/>
      <c r="KKP7" s="154"/>
      <c r="KKQ7" s="154"/>
      <c r="KKR7" s="154"/>
      <c r="KKS7" s="154"/>
      <c r="KKT7" s="154"/>
      <c r="KKU7" s="154"/>
      <c r="KKV7" s="154"/>
      <c r="KKW7" s="154"/>
      <c r="KKX7" s="154"/>
      <c r="KKY7" s="154"/>
      <c r="KKZ7" s="154"/>
      <c r="KLA7" s="154"/>
      <c r="KLB7" s="154"/>
      <c r="KLC7" s="154"/>
      <c r="KLD7" s="154"/>
      <c r="KLE7" s="154"/>
      <c r="KLF7" s="154"/>
      <c r="KLG7" s="154"/>
      <c r="KLH7" s="154"/>
      <c r="KLI7" s="154"/>
      <c r="KLJ7" s="154"/>
      <c r="KLK7" s="154"/>
      <c r="KLL7" s="154"/>
      <c r="KLM7" s="154"/>
      <c r="KLN7" s="154"/>
      <c r="KLO7" s="154"/>
      <c r="KLP7" s="154"/>
      <c r="KLQ7" s="154"/>
      <c r="KLR7" s="154"/>
      <c r="KLS7" s="154"/>
      <c r="KLT7" s="154"/>
      <c r="KLU7" s="154"/>
      <c r="KLV7" s="154"/>
      <c r="KLW7" s="154"/>
      <c r="KLX7" s="154"/>
      <c r="KLY7" s="154"/>
      <c r="KLZ7" s="154"/>
      <c r="KMA7" s="154"/>
      <c r="KMB7" s="154"/>
      <c r="KMC7" s="154"/>
      <c r="KMD7" s="154"/>
      <c r="KME7" s="154"/>
      <c r="KMF7" s="154"/>
      <c r="KMG7" s="154"/>
      <c r="KMH7" s="154"/>
      <c r="KMI7" s="154"/>
      <c r="KMJ7" s="154"/>
      <c r="KMK7" s="154"/>
      <c r="KML7" s="154"/>
      <c r="KMM7" s="154"/>
      <c r="KMN7" s="154"/>
      <c r="KMO7" s="154"/>
      <c r="KMP7" s="154"/>
      <c r="KMQ7" s="154"/>
      <c r="KMR7" s="154"/>
      <c r="KMS7" s="154"/>
      <c r="KMT7" s="154"/>
      <c r="KMU7" s="154"/>
      <c r="KMV7" s="154"/>
      <c r="KMW7" s="154"/>
      <c r="KMX7" s="154"/>
      <c r="KMY7" s="154"/>
      <c r="KMZ7" s="154"/>
      <c r="KNA7" s="154"/>
      <c r="KNB7" s="154"/>
      <c r="KNC7" s="154"/>
      <c r="KND7" s="154"/>
      <c r="KNE7" s="154"/>
      <c r="KNF7" s="154"/>
      <c r="KNG7" s="154"/>
      <c r="KNH7" s="154"/>
      <c r="KNI7" s="154"/>
      <c r="KNJ7" s="154"/>
      <c r="KNK7" s="154"/>
      <c r="KNL7" s="154"/>
      <c r="KNM7" s="154"/>
      <c r="KNN7" s="154"/>
      <c r="KNO7" s="154"/>
      <c r="KNP7" s="154"/>
      <c r="KNQ7" s="154"/>
      <c r="KNR7" s="154"/>
      <c r="KNS7" s="154"/>
      <c r="KNT7" s="154"/>
      <c r="KNU7" s="154"/>
      <c r="KNV7" s="154"/>
      <c r="KNW7" s="154"/>
      <c r="KNX7" s="154"/>
      <c r="KNY7" s="154"/>
      <c r="KNZ7" s="154"/>
      <c r="KOA7" s="154"/>
      <c r="KOB7" s="154"/>
      <c r="KOC7" s="154"/>
      <c r="KOD7" s="154"/>
      <c r="KOE7" s="154"/>
      <c r="KOF7" s="154"/>
      <c r="KOG7" s="154"/>
      <c r="KOH7" s="154"/>
      <c r="KOI7" s="154"/>
      <c r="KOJ7" s="154"/>
      <c r="KOK7" s="154"/>
      <c r="KOL7" s="154"/>
      <c r="KOM7" s="154"/>
      <c r="KON7" s="154"/>
      <c r="KOO7" s="154"/>
      <c r="KOP7" s="154"/>
      <c r="KOQ7" s="154"/>
      <c r="KOR7" s="154"/>
      <c r="KOS7" s="154"/>
      <c r="KOT7" s="154"/>
      <c r="KOU7" s="154"/>
      <c r="KOV7" s="154"/>
      <c r="KOW7" s="154"/>
      <c r="KOX7" s="154"/>
      <c r="KOY7" s="154"/>
      <c r="KOZ7" s="154"/>
      <c r="KPA7" s="154"/>
      <c r="KPB7" s="154"/>
      <c r="KPC7" s="154"/>
      <c r="KPD7" s="154"/>
      <c r="KPE7" s="154"/>
      <c r="KPF7" s="154"/>
      <c r="KPG7" s="154"/>
      <c r="KPH7" s="154"/>
      <c r="KPI7" s="154"/>
      <c r="KPJ7" s="154"/>
      <c r="KPK7" s="154"/>
      <c r="KPL7" s="154"/>
      <c r="KPM7" s="154"/>
      <c r="KPN7" s="154"/>
      <c r="KPO7" s="154"/>
      <c r="KPP7" s="154"/>
      <c r="KPQ7" s="154"/>
      <c r="KPR7" s="154"/>
      <c r="KPS7" s="154"/>
      <c r="KPT7" s="154"/>
      <c r="KPU7" s="154"/>
      <c r="KPV7" s="154"/>
      <c r="KPW7" s="154"/>
      <c r="KPX7" s="154"/>
      <c r="KPY7" s="154"/>
      <c r="KPZ7" s="154"/>
      <c r="KQA7" s="154"/>
      <c r="KQB7" s="154"/>
      <c r="KQC7" s="154"/>
      <c r="KQD7" s="154"/>
      <c r="KQE7" s="154"/>
      <c r="KQF7" s="154"/>
      <c r="KQG7" s="154"/>
      <c r="KQH7" s="154"/>
      <c r="KQI7" s="154"/>
      <c r="KQJ7" s="154"/>
      <c r="KQK7" s="154"/>
      <c r="KQL7" s="154"/>
      <c r="KQM7" s="154"/>
      <c r="KQN7" s="154"/>
      <c r="KQO7" s="154"/>
      <c r="KQP7" s="154"/>
      <c r="KQQ7" s="154"/>
      <c r="KQR7" s="154"/>
      <c r="KQS7" s="154"/>
      <c r="KQT7" s="154"/>
      <c r="KQU7" s="154"/>
      <c r="KQV7" s="154"/>
      <c r="KQW7" s="154"/>
      <c r="KQX7" s="154"/>
      <c r="KQY7" s="154"/>
      <c r="KQZ7" s="154"/>
      <c r="KRA7" s="154"/>
      <c r="KRB7" s="154"/>
      <c r="KRC7" s="154"/>
      <c r="KRD7" s="154"/>
      <c r="KRE7" s="154"/>
      <c r="KRF7" s="154"/>
      <c r="KRG7" s="154"/>
      <c r="KRH7" s="154"/>
      <c r="KRI7" s="154"/>
      <c r="KRJ7" s="154"/>
      <c r="KRK7" s="154"/>
      <c r="KRL7" s="154"/>
      <c r="KRM7" s="154"/>
      <c r="KRN7" s="154"/>
      <c r="KRO7" s="154"/>
      <c r="KRP7" s="154"/>
      <c r="KRQ7" s="154"/>
      <c r="KRR7" s="154"/>
      <c r="KRS7" s="154"/>
      <c r="KRT7" s="154"/>
      <c r="KRU7" s="154"/>
      <c r="KRV7" s="154"/>
      <c r="KRW7" s="154"/>
      <c r="KRX7" s="154"/>
      <c r="KRY7" s="154"/>
      <c r="KRZ7" s="154"/>
      <c r="KSA7" s="154"/>
      <c r="KSB7" s="154"/>
      <c r="KSC7" s="154"/>
      <c r="KSD7" s="154"/>
      <c r="KSE7" s="154"/>
      <c r="KSF7" s="154"/>
      <c r="KSG7" s="154"/>
      <c r="KSH7" s="154"/>
      <c r="KSI7" s="154"/>
      <c r="KSJ7" s="154"/>
      <c r="KSK7" s="154"/>
      <c r="KSL7" s="154"/>
      <c r="KSM7" s="154"/>
      <c r="KSN7" s="154"/>
      <c r="KSO7" s="154"/>
      <c r="KSP7" s="154"/>
      <c r="KSQ7" s="154"/>
      <c r="KSR7" s="154"/>
      <c r="KSS7" s="154"/>
      <c r="KST7" s="154"/>
      <c r="KSU7" s="154"/>
      <c r="KSV7" s="154"/>
      <c r="KSW7" s="154"/>
      <c r="KSX7" s="154"/>
      <c r="KSY7" s="154"/>
      <c r="KSZ7" s="154"/>
      <c r="KTA7" s="154"/>
      <c r="KTB7" s="154"/>
      <c r="KTC7" s="154"/>
      <c r="KTD7" s="154"/>
      <c r="KTE7" s="154"/>
      <c r="KTF7" s="154"/>
      <c r="KTG7" s="154"/>
      <c r="KTH7" s="154"/>
      <c r="KTI7" s="154"/>
      <c r="KTJ7" s="154"/>
      <c r="KTK7" s="154"/>
      <c r="KTL7" s="154"/>
      <c r="KTM7" s="154"/>
      <c r="KTN7" s="154"/>
      <c r="KTO7" s="154"/>
      <c r="KTP7" s="154"/>
      <c r="KTQ7" s="154"/>
      <c r="KTR7" s="154"/>
      <c r="KTS7" s="154"/>
      <c r="KTT7" s="154"/>
      <c r="KTU7" s="154"/>
      <c r="KTV7" s="154"/>
      <c r="KTW7" s="154"/>
      <c r="KTX7" s="154"/>
      <c r="KTY7" s="154"/>
      <c r="KTZ7" s="154"/>
      <c r="KUA7" s="154"/>
      <c r="KUB7" s="154"/>
      <c r="KUC7" s="154"/>
      <c r="KUD7" s="154"/>
      <c r="KUE7" s="154"/>
      <c r="KUF7" s="154"/>
      <c r="KUG7" s="154"/>
      <c r="KUH7" s="154"/>
      <c r="KUI7" s="154"/>
      <c r="KUJ7" s="154"/>
      <c r="KUK7" s="154"/>
      <c r="KUL7" s="154"/>
      <c r="KUM7" s="154"/>
      <c r="KUN7" s="154"/>
      <c r="KUO7" s="154"/>
      <c r="KUP7" s="154"/>
      <c r="KUQ7" s="154"/>
      <c r="KUR7" s="154"/>
      <c r="KUS7" s="154"/>
      <c r="KUT7" s="154"/>
      <c r="KUU7" s="154"/>
      <c r="KUV7" s="154"/>
      <c r="KUW7" s="154"/>
      <c r="KUX7" s="154"/>
      <c r="KUY7" s="154"/>
      <c r="KUZ7" s="154"/>
      <c r="KVA7" s="154"/>
      <c r="KVB7" s="154"/>
      <c r="KVC7" s="154"/>
      <c r="KVD7" s="154"/>
      <c r="KVE7" s="154"/>
      <c r="KVF7" s="154"/>
      <c r="KVG7" s="154"/>
      <c r="KVH7" s="154"/>
      <c r="KVI7" s="154"/>
      <c r="KVJ7" s="154"/>
      <c r="KVK7" s="154"/>
      <c r="KVL7" s="154"/>
      <c r="KVM7" s="154"/>
      <c r="KVN7" s="154"/>
      <c r="KVO7" s="154"/>
      <c r="KVP7" s="154"/>
      <c r="KVQ7" s="154"/>
      <c r="KVR7" s="154"/>
      <c r="KVS7" s="154"/>
      <c r="KVT7" s="154"/>
      <c r="KVU7" s="154"/>
      <c r="KVV7" s="154"/>
      <c r="KVW7" s="154"/>
      <c r="KVX7" s="154"/>
      <c r="KVY7" s="154"/>
      <c r="KVZ7" s="154"/>
      <c r="KWA7" s="154"/>
      <c r="KWB7" s="154"/>
      <c r="KWC7" s="154"/>
      <c r="KWD7" s="154"/>
      <c r="KWE7" s="154"/>
      <c r="KWF7" s="154"/>
      <c r="KWG7" s="154"/>
      <c r="KWH7" s="154"/>
      <c r="KWI7" s="154"/>
      <c r="KWJ7" s="154"/>
      <c r="KWK7" s="154"/>
      <c r="KWL7" s="154"/>
      <c r="KWM7" s="154"/>
      <c r="KWN7" s="154"/>
      <c r="KWO7" s="154"/>
      <c r="KWP7" s="154"/>
      <c r="KWQ7" s="154"/>
      <c r="KWR7" s="154"/>
      <c r="KWS7" s="154"/>
      <c r="KWT7" s="154"/>
      <c r="KWU7" s="154"/>
      <c r="KWV7" s="154"/>
      <c r="KWW7" s="154"/>
      <c r="KWX7" s="154"/>
      <c r="KWY7" s="154"/>
      <c r="KWZ7" s="154"/>
      <c r="KXA7" s="154"/>
      <c r="KXB7" s="154"/>
      <c r="KXC7" s="154"/>
      <c r="KXD7" s="154"/>
      <c r="KXE7" s="154"/>
      <c r="KXF7" s="154"/>
      <c r="KXG7" s="154"/>
      <c r="KXH7" s="154"/>
      <c r="KXI7" s="154"/>
      <c r="KXJ7" s="154"/>
      <c r="KXK7" s="154"/>
      <c r="KXL7" s="154"/>
      <c r="KXM7" s="154"/>
      <c r="KXN7" s="154"/>
      <c r="KXO7" s="154"/>
      <c r="KXP7" s="154"/>
      <c r="KXQ7" s="154"/>
      <c r="KXR7" s="154"/>
      <c r="KXS7" s="154"/>
      <c r="KXT7" s="154"/>
      <c r="KXU7" s="154"/>
      <c r="KXV7" s="154"/>
      <c r="KXW7" s="154"/>
      <c r="KXX7" s="154"/>
      <c r="KXY7" s="154"/>
      <c r="KXZ7" s="154"/>
      <c r="KYA7" s="154"/>
      <c r="KYB7" s="154"/>
      <c r="KYC7" s="154"/>
      <c r="KYD7" s="154"/>
      <c r="KYE7" s="154"/>
      <c r="KYF7" s="154"/>
      <c r="KYG7" s="154"/>
      <c r="KYH7" s="154"/>
      <c r="KYI7" s="154"/>
      <c r="KYJ7" s="154"/>
      <c r="KYK7" s="154"/>
      <c r="KYL7" s="154"/>
      <c r="KYM7" s="154"/>
      <c r="KYN7" s="154"/>
      <c r="KYO7" s="154"/>
      <c r="KYP7" s="154"/>
      <c r="KYQ7" s="154"/>
      <c r="KYR7" s="154"/>
      <c r="KYS7" s="154"/>
      <c r="KYT7" s="154"/>
      <c r="KYU7" s="154"/>
      <c r="KYV7" s="154"/>
      <c r="KYW7" s="154"/>
      <c r="KYX7" s="154"/>
      <c r="KYY7" s="154"/>
      <c r="KYZ7" s="154"/>
      <c r="KZA7" s="154"/>
      <c r="KZB7" s="154"/>
      <c r="KZC7" s="154"/>
      <c r="KZD7" s="154"/>
      <c r="KZE7" s="154"/>
      <c r="KZF7" s="154"/>
      <c r="KZG7" s="154"/>
      <c r="KZH7" s="154"/>
      <c r="KZI7" s="154"/>
      <c r="KZJ7" s="154"/>
      <c r="KZK7" s="154"/>
      <c r="KZL7" s="154"/>
      <c r="KZM7" s="154"/>
      <c r="KZN7" s="154"/>
      <c r="KZO7" s="154"/>
      <c r="KZP7" s="154"/>
      <c r="KZQ7" s="154"/>
      <c r="KZR7" s="154"/>
      <c r="KZS7" s="154"/>
      <c r="KZT7" s="154"/>
      <c r="KZU7" s="154"/>
      <c r="KZV7" s="154"/>
      <c r="KZW7" s="154"/>
      <c r="KZX7" s="154"/>
      <c r="KZY7" s="154"/>
      <c r="KZZ7" s="154"/>
      <c r="LAA7" s="154"/>
      <c r="LAB7" s="154"/>
      <c r="LAC7" s="154"/>
      <c r="LAD7" s="154"/>
      <c r="LAE7" s="154"/>
      <c r="LAF7" s="154"/>
      <c r="LAG7" s="154"/>
      <c r="LAH7" s="154"/>
      <c r="LAI7" s="154"/>
      <c r="LAJ7" s="154"/>
      <c r="LAK7" s="154"/>
      <c r="LAL7" s="154"/>
      <c r="LAM7" s="154"/>
      <c r="LAN7" s="154"/>
      <c r="LAO7" s="154"/>
      <c r="LAP7" s="154"/>
      <c r="LAQ7" s="154"/>
      <c r="LAR7" s="154"/>
      <c r="LAS7" s="154"/>
      <c r="LAT7" s="154"/>
      <c r="LAU7" s="154"/>
      <c r="LAV7" s="154"/>
      <c r="LAW7" s="154"/>
      <c r="LAX7" s="154"/>
      <c r="LAY7" s="154"/>
      <c r="LAZ7" s="154"/>
      <c r="LBA7" s="154"/>
      <c r="LBB7" s="154"/>
      <c r="LBC7" s="154"/>
      <c r="LBD7" s="154"/>
      <c r="LBE7" s="154"/>
      <c r="LBF7" s="154"/>
      <c r="LBG7" s="154"/>
      <c r="LBH7" s="154"/>
      <c r="LBI7" s="154"/>
      <c r="LBJ7" s="154"/>
      <c r="LBK7" s="154"/>
      <c r="LBL7" s="154"/>
      <c r="LBM7" s="154"/>
      <c r="LBN7" s="154"/>
      <c r="LBO7" s="154"/>
      <c r="LBP7" s="154"/>
      <c r="LBQ7" s="154"/>
      <c r="LBR7" s="154"/>
      <c r="LBS7" s="154"/>
      <c r="LBT7" s="154"/>
      <c r="LBU7" s="154"/>
      <c r="LBV7" s="154"/>
      <c r="LBW7" s="154"/>
      <c r="LBX7" s="154"/>
      <c r="LBY7" s="154"/>
      <c r="LBZ7" s="154"/>
      <c r="LCA7" s="154"/>
      <c r="LCB7" s="154"/>
      <c r="LCC7" s="154"/>
      <c r="LCD7" s="154"/>
      <c r="LCE7" s="154"/>
      <c r="LCF7" s="154"/>
      <c r="LCG7" s="154"/>
      <c r="LCH7" s="154"/>
      <c r="LCI7" s="154"/>
      <c r="LCJ7" s="154"/>
      <c r="LCK7" s="154"/>
      <c r="LCL7" s="154"/>
      <c r="LCM7" s="154"/>
      <c r="LCN7" s="154"/>
      <c r="LCO7" s="154"/>
      <c r="LCP7" s="154"/>
      <c r="LCQ7" s="154"/>
      <c r="LCR7" s="154"/>
      <c r="LCS7" s="154"/>
      <c r="LCT7" s="154"/>
      <c r="LCU7" s="154"/>
      <c r="LCV7" s="154"/>
      <c r="LCW7" s="154"/>
      <c r="LCX7" s="154"/>
      <c r="LCY7" s="154"/>
      <c r="LCZ7" s="154"/>
      <c r="LDA7" s="154"/>
      <c r="LDB7" s="154"/>
      <c r="LDC7" s="154"/>
      <c r="LDD7" s="154"/>
      <c r="LDE7" s="154"/>
      <c r="LDF7" s="154"/>
      <c r="LDG7" s="154"/>
      <c r="LDH7" s="154"/>
      <c r="LDI7" s="154"/>
      <c r="LDJ7" s="154"/>
      <c r="LDK7" s="154"/>
      <c r="LDL7" s="154"/>
      <c r="LDM7" s="154"/>
      <c r="LDN7" s="154"/>
      <c r="LDO7" s="154"/>
      <c r="LDP7" s="154"/>
      <c r="LDQ7" s="154"/>
      <c r="LDR7" s="154"/>
      <c r="LDS7" s="154"/>
      <c r="LDT7" s="154"/>
      <c r="LDU7" s="154"/>
      <c r="LDV7" s="154"/>
      <c r="LDW7" s="154"/>
      <c r="LDX7" s="154"/>
      <c r="LDY7" s="154"/>
      <c r="LDZ7" s="154"/>
      <c r="LEA7" s="154"/>
      <c r="LEB7" s="154"/>
      <c r="LEC7" s="154"/>
      <c r="LED7" s="154"/>
      <c r="LEE7" s="154"/>
      <c r="LEF7" s="154"/>
      <c r="LEG7" s="154"/>
      <c r="LEH7" s="154"/>
      <c r="LEI7" s="154"/>
      <c r="LEJ7" s="154"/>
      <c r="LEK7" s="154"/>
      <c r="LEL7" s="154"/>
      <c r="LEM7" s="154"/>
      <c r="LEN7" s="154"/>
      <c r="LEO7" s="154"/>
      <c r="LEP7" s="154"/>
      <c r="LEQ7" s="154"/>
      <c r="LER7" s="154"/>
      <c r="LES7" s="154"/>
      <c r="LET7" s="154"/>
      <c r="LEU7" s="154"/>
      <c r="LEV7" s="154"/>
      <c r="LEW7" s="154"/>
      <c r="LEX7" s="154"/>
      <c r="LEY7" s="154"/>
      <c r="LEZ7" s="154"/>
      <c r="LFA7" s="154"/>
      <c r="LFB7" s="154"/>
      <c r="LFC7" s="154"/>
      <c r="LFD7" s="154"/>
      <c r="LFE7" s="154"/>
      <c r="LFF7" s="154"/>
      <c r="LFG7" s="154"/>
      <c r="LFH7" s="154"/>
      <c r="LFI7" s="154"/>
      <c r="LFJ7" s="154"/>
      <c r="LFK7" s="154"/>
      <c r="LFL7" s="154"/>
      <c r="LFM7" s="154"/>
      <c r="LFN7" s="154"/>
      <c r="LFO7" s="154"/>
      <c r="LFP7" s="154"/>
      <c r="LFQ7" s="154"/>
      <c r="LFR7" s="154"/>
      <c r="LFS7" s="154"/>
      <c r="LFT7" s="154"/>
      <c r="LFU7" s="154"/>
      <c r="LFV7" s="154"/>
      <c r="LFW7" s="154"/>
      <c r="LFX7" s="154"/>
      <c r="LFY7" s="154"/>
      <c r="LFZ7" s="154"/>
      <c r="LGA7" s="154"/>
      <c r="LGB7" s="154"/>
      <c r="LGC7" s="154"/>
      <c r="LGD7" s="154"/>
      <c r="LGE7" s="154"/>
      <c r="LGF7" s="154"/>
      <c r="LGG7" s="154"/>
      <c r="LGH7" s="154"/>
      <c r="LGI7" s="154"/>
      <c r="LGJ7" s="154"/>
      <c r="LGK7" s="154"/>
      <c r="LGL7" s="154"/>
      <c r="LGM7" s="154"/>
      <c r="LGN7" s="154"/>
      <c r="LGO7" s="154"/>
      <c r="LGP7" s="154"/>
      <c r="LGQ7" s="154"/>
      <c r="LGR7" s="154"/>
      <c r="LGS7" s="154"/>
      <c r="LGT7" s="154"/>
      <c r="LGU7" s="154"/>
      <c r="LGV7" s="154"/>
      <c r="LGW7" s="154"/>
      <c r="LGX7" s="154"/>
      <c r="LGY7" s="154"/>
      <c r="LGZ7" s="154"/>
      <c r="LHA7" s="154"/>
      <c r="LHB7" s="154"/>
      <c r="LHC7" s="154"/>
      <c r="LHD7" s="154"/>
      <c r="LHE7" s="154"/>
      <c r="LHF7" s="154"/>
      <c r="LHG7" s="154"/>
      <c r="LHH7" s="154"/>
      <c r="LHI7" s="154"/>
      <c r="LHJ7" s="154"/>
      <c r="LHK7" s="154"/>
      <c r="LHL7" s="154"/>
      <c r="LHM7" s="154"/>
      <c r="LHN7" s="154"/>
      <c r="LHO7" s="154"/>
      <c r="LHP7" s="154"/>
      <c r="LHQ7" s="154"/>
      <c r="LHR7" s="154"/>
      <c r="LHS7" s="154"/>
      <c r="LHT7" s="154"/>
      <c r="LHU7" s="154"/>
      <c r="LHV7" s="154"/>
      <c r="LHW7" s="154"/>
      <c r="LHX7" s="154"/>
      <c r="LHY7" s="154"/>
      <c r="LHZ7" s="154"/>
      <c r="LIA7" s="154"/>
      <c r="LIB7" s="154"/>
      <c r="LIC7" s="154"/>
      <c r="LID7" s="154"/>
      <c r="LIE7" s="154"/>
      <c r="LIF7" s="154"/>
      <c r="LIG7" s="154"/>
      <c r="LIH7" s="154"/>
      <c r="LII7" s="154"/>
      <c r="LIJ7" s="154"/>
      <c r="LIK7" s="154"/>
      <c r="LIL7" s="154"/>
      <c r="LIM7" s="154"/>
      <c r="LIN7" s="154"/>
      <c r="LIO7" s="154"/>
      <c r="LIP7" s="154"/>
      <c r="LIQ7" s="154"/>
      <c r="LIR7" s="154"/>
      <c r="LIS7" s="154"/>
      <c r="LIT7" s="154"/>
      <c r="LIU7" s="154"/>
      <c r="LIV7" s="154"/>
      <c r="LIW7" s="154"/>
      <c r="LIX7" s="154"/>
      <c r="LIY7" s="154"/>
      <c r="LIZ7" s="154"/>
      <c r="LJA7" s="154"/>
      <c r="LJB7" s="154"/>
      <c r="LJC7" s="154"/>
      <c r="LJD7" s="154"/>
      <c r="LJE7" s="154"/>
      <c r="LJF7" s="154"/>
      <c r="LJG7" s="154"/>
      <c r="LJH7" s="154"/>
      <c r="LJI7" s="154"/>
      <c r="LJJ7" s="154"/>
      <c r="LJK7" s="154"/>
      <c r="LJL7" s="154"/>
      <c r="LJM7" s="154"/>
      <c r="LJN7" s="154"/>
      <c r="LJO7" s="154"/>
      <c r="LJP7" s="154"/>
      <c r="LJQ7" s="154"/>
      <c r="LJR7" s="154"/>
      <c r="LJS7" s="154"/>
      <c r="LJT7" s="154"/>
      <c r="LJU7" s="154"/>
      <c r="LJV7" s="154"/>
      <c r="LJW7" s="154"/>
      <c r="LJX7" s="154"/>
      <c r="LJY7" s="154"/>
      <c r="LJZ7" s="154"/>
      <c r="LKA7" s="154"/>
      <c r="LKB7" s="154"/>
      <c r="LKC7" s="154"/>
      <c r="LKD7" s="154"/>
      <c r="LKE7" s="154"/>
      <c r="LKF7" s="154"/>
      <c r="LKG7" s="154"/>
      <c r="LKH7" s="154"/>
      <c r="LKI7" s="154"/>
      <c r="LKJ7" s="154"/>
      <c r="LKK7" s="154"/>
      <c r="LKL7" s="154"/>
      <c r="LKM7" s="154"/>
      <c r="LKN7" s="154"/>
      <c r="LKO7" s="154"/>
      <c r="LKP7" s="154"/>
      <c r="LKQ7" s="154"/>
      <c r="LKR7" s="154"/>
      <c r="LKS7" s="154"/>
      <c r="LKT7" s="154"/>
      <c r="LKU7" s="154"/>
      <c r="LKV7" s="154"/>
      <c r="LKW7" s="154"/>
      <c r="LKX7" s="154"/>
      <c r="LKY7" s="154"/>
      <c r="LKZ7" s="154"/>
      <c r="LLA7" s="154"/>
      <c r="LLB7" s="154"/>
      <c r="LLC7" s="154"/>
      <c r="LLD7" s="154"/>
      <c r="LLE7" s="154"/>
      <c r="LLF7" s="154"/>
      <c r="LLG7" s="154"/>
      <c r="LLH7" s="154"/>
      <c r="LLI7" s="154"/>
      <c r="LLJ7" s="154"/>
      <c r="LLK7" s="154"/>
      <c r="LLL7" s="154"/>
      <c r="LLM7" s="154"/>
      <c r="LLN7" s="154"/>
      <c r="LLO7" s="154"/>
      <c r="LLP7" s="154"/>
      <c r="LLQ7" s="154"/>
      <c r="LLR7" s="154"/>
      <c r="LLS7" s="154"/>
      <c r="LLT7" s="154"/>
      <c r="LLU7" s="154"/>
      <c r="LLV7" s="154"/>
      <c r="LLW7" s="154"/>
      <c r="LLX7" s="154"/>
      <c r="LLY7" s="154"/>
      <c r="LLZ7" s="154"/>
      <c r="LMA7" s="154"/>
      <c r="LMB7" s="154"/>
      <c r="LMC7" s="154"/>
      <c r="LMD7" s="154"/>
      <c r="LME7" s="154"/>
      <c r="LMF7" s="154"/>
      <c r="LMG7" s="154"/>
      <c r="LMH7" s="154"/>
      <c r="LMI7" s="154"/>
      <c r="LMJ7" s="154"/>
      <c r="LMK7" s="154"/>
      <c r="LML7" s="154"/>
      <c r="LMM7" s="154"/>
      <c r="LMN7" s="154"/>
      <c r="LMO7" s="154"/>
      <c r="LMP7" s="154"/>
      <c r="LMQ7" s="154"/>
      <c r="LMR7" s="154"/>
      <c r="LMS7" s="154"/>
      <c r="LMT7" s="154"/>
      <c r="LMU7" s="154"/>
      <c r="LMV7" s="154"/>
      <c r="LMW7" s="154"/>
      <c r="LMX7" s="154"/>
      <c r="LMY7" s="154"/>
      <c r="LMZ7" s="154"/>
      <c r="LNA7" s="154"/>
      <c r="LNB7" s="154"/>
      <c r="LNC7" s="154"/>
      <c r="LND7" s="154"/>
      <c r="LNE7" s="154"/>
      <c r="LNF7" s="154"/>
      <c r="LNG7" s="154"/>
      <c r="LNH7" s="154"/>
      <c r="LNI7" s="154"/>
      <c r="LNJ7" s="154"/>
      <c r="LNK7" s="154"/>
      <c r="LNL7" s="154"/>
      <c r="LNM7" s="154"/>
      <c r="LNN7" s="154"/>
      <c r="LNO7" s="154"/>
      <c r="LNP7" s="154"/>
      <c r="LNQ7" s="154"/>
      <c r="LNR7" s="154"/>
      <c r="LNS7" s="154"/>
      <c r="LNT7" s="154"/>
      <c r="LNU7" s="154"/>
      <c r="LNV7" s="154"/>
      <c r="LNW7" s="154"/>
      <c r="LNX7" s="154"/>
      <c r="LNY7" s="154"/>
      <c r="LNZ7" s="154"/>
      <c r="LOA7" s="154"/>
      <c r="LOB7" s="154"/>
      <c r="LOC7" s="154"/>
      <c r="LOD7" s="154"/>
      <c r="LOE7" s="154"/>
      <c r="LOF7" s="154"/>
      <c r="LOG7" s="154"/>
      <c r="LOH7" s="154"/>
      <c r="LOI7" s="154"/>
      <c r="LOJ7" s="154"/>
      <c r="LOK7" s="154"/>
      <c r="LOL7" s="154"/>
      <c r="LOM7" s="154"/>
      <c r="LON7" s="154"/>
      <c r="LOO7" s="154"/>
      <c r="LOP7" s="154"/>
      <c r="LOQ7" s="154"/>
      <c r="LOR7" s="154"/>
      <c r="LOS7" s="154"/>
      <c r="LOT7" s="154"/>
      <c r="LOU7" s="154"/>
      <c r="LOV7" s="154"/>
      <c r="LOW7" s="154"/>
      <c r="LOX7" s="154"/>
      <c r="LOY7" s="154"/>
      <c r="LOZ7" s="154"/>
      <c r="LPA7" s="154"/>
      <c r="LPB7" s="154"/>
      <c r="LPC7" s="154"/>
      <c r="LPD7" s="154"/>
      <c r="LPE7" s="154"/>
      <c r="LPF7" s="154"/>
      <c r="LPG7" s="154"/>
      <c r="LPH7" s="154"/>
      <c r="LPI7" s="154"/>
      <c r="LPJ7" s="154"/>
      <c r="LPK7" s="154"/>
      <c r="LPL7" s="154"/>
      <c r="LPM7" s="154"/>
      <c r="LPN7" s="154"/>
      <c r="LPO7" s="154"/>
      <c r="LPP7" s="154"/>
      <c r="LPQ7" s="154"/>
      <c r="LPR7" s="154"/>
      <c r="LPS7" s="154"/>
      <c r="LPT7" s="154"/>
      <c r="LPU7" s="154"/>
      <c r="LPV7" s="154"/>
      <c r="LPW7" s="154"/>
      <c r="LPX7" s="154"/>
      <c r="LPY7" s="154"/>
      <c r="LPZ7" s="154"/>
      <c r="LQA7" s="154"/>
      <c r="LQB7" s="154"/>
      <c r="LQC7" s="154"/>
      <c r="LQD7" s="154"/>
      <c r="LQE7" s="154"/>
      <c r="LQF7" s="154"/>
      <c r="LQG7" s="154"/>
      <c r="LQH7" s="154"/>
      <c r="LQI7" s="154"/>
      <c r="LQJ7" s="154"/>
      <c r="LQK7" s="154"/>
      <c r="LQL7" s="154"/>
      <c r="LQM7" s="154"/>
      <c r="LQN7" s="154"/>
      <c r="LQO7" s="154"/>
      <c r="LQP7" s="154"/>
      <c r="LQQ7" s="154"/>
      <c r="LQR7" s="154"/>
      <c r="LQS7" s="154"/>
      <c r="LQT7" s="154"/>
      <c r="LQU7" s="154"/>
      <c r="LQV7" s="154"/>
      <c r="LQW7" s="154"/>
      <c r="LQX7" s="154"/>
      <c r="LQY7" s="154"/>
      <c r="LQZ7" s="154"/>
      <c r="LRA7" s="154"/>
      <c r="LRB7" s="154"/>
      <c r="LRC7" s="154"/>
      <c r="LRD7" s="154"/>
      <c r="LRE7" s="154"/>
      <c r="LRF7" s="154"/>
      <c r="LRG7" s="154"/>
      <c r="LRH7" s="154"/>
      <c r="LRI7" s="154"/>
      <c r="LRJ7" s="154"/>
      <c r="LRK7" s="154"/>
      <c r="LRL7" s="154"/>
      <c r="LRM7" s="154"/>
      <c r="LRN7" s="154"/>
      <c r="LRO7" s="154"/>
      <c r="LRP7" s="154"/>
      <c r="LRQ7" s="154"/>
      <c r="LRR7" s="154"/>
      <c r="LRS7" s="154"/>
      <c r="LRT7" s="154"/>
      <c r="LRU7" s="154"/>
      <c r="LRV7" s="154"/>
      <c r="LRW7" s="154"/>
      <c r="LRX7" s="154"/>
      <c r="LRY7" s="154"/>
      <c r="LRZ7" s="154"/>
      <c r="LSA7" s="154"/>
      <c r="LSB7" s="154"/>
      <c r="LSC7" s="154"/>
      <c r="LSD7" s="154"/>
      <c r="LSE7" s="154"/>
      <c r="LSF7" s="154"/>
      <c r="LSG7" s="154"/>
      <c r="LSH7" s="154"/>
      <c r="LSI7" s="154"/>
      <c r="LSJ7" s="154"/>
      <c r="LSK7" s="154"/>
      <c r="LSL7" s="154"/>
      <c r="LSM7" s="154"/>
      <c r="LSN7" s="154"/>
      <c r="LSO7" s="154"/>
      <c r="LSP7" s="154"/>
      <c r="LSQ7" s="154"/>
      <c r="LSR7" s="154"/>
      <c r="LSS7" s="154"/>
      <c r="LST7" s="154"/>
      <c r="LSU7" s="154"/>
      <c r="LSV7" s="154"/>
      <c r="LSW7" s="154"/>
      <c r="LSX7" s="154"/>
      <c r="LSY7" s="154"/>
      <c r="LSZ7" s="154"/>
      <c r="LTA7" s="154"/>
      <c r="LTB7" s="154"/>
      <c r="LTC7" s="154"/>
      <c r="LTD7" s="154"/>
      <c r="LTE7" s="154"/>
      <c r="LTF7" s="154"/>
      <c r="LTG7" s="154"/>
      <c r="LTH7" s="154"/>
      <c r="LTI7" s="154"/>
      <c r="LTJ7" s="154"/>
      <c r="LTK7" s="154"/>
      <c r="LTL7" s="154"/>
      <c r="LTM7" s="154"/>
      <c r="LTN7" s="154"/>
      <c r="LTO7" s="154"/>
      <c r="LTP7" s="154"/>
      <c r="LTQ7" s="154"/>
      <c r="LTR7" s="154"/>
      <c r="LTS7" s="154"/>
      <c r="LTT7" s="154"/>
      <c r="LTU7" s="154"/>
      <c r="LTV7" s="154"/>
      <c r="LTW7" s="154"/>
      <c r="LTX7" s="154"/>
      <c r="LTY7" s="154"/>
      <c r="LTZ7" s="154"/>
      <c r="LUA7" s="154"/>
      <c r="LUB7" s="154"/>
      <c r="LUC7" s="154"/>
      <c r="LUD7" s="154"/>
      <c r="LUE7" s="154"/>
      <c r="LUF7" s="154"/>
      <c r="LUG7" s="154"/>
      <c r="LUH7" s="154"/>
      <c r="LUI7" s="154"/>
      <c r="LUJ7" s="154"/>
      <c r="LUK7" s="154"/>
      <c r="LUL7" s="154"/>
      <c r="LUM7" s="154"/>
      <c r="LUN7" s="154"/>
      <c r="LUO7" s="154"/>
      <c r="LUP7" s="154"/>
      <c r="LUQ7" s="154"/>
      <c r="LUR7" s="154"/>
      <c r="LUS7" s="154"/>
      <c r="LUT7" s="154"/>
      <c r="LUU7" s="154"/>
      <c r="LUV7" s="154"/>
      <c r="LUW7" s="154"/>
      <c r="LUX7" s="154"/>
      <c r="LUY7" s="154"/>
      <c r="LUZ7" s="154"/>
      <c r="LVA7" s="154"/>
      <c r="LVB7" s="154"/>
      <c r="LVC7" s="154"/>
      <c r="LVD7" s="154"/>
      <c r="LVE7" s="154"/>
      <c r="LVF7" s="154"/>
      <c r="LVG7" s="154"/>
      <c r="LVH7" s="154"/>
      <c r="LVI7" s="154"/>
      <c r="LVJ7" s="154"/>
      <c r="LVK7" s="154"/>
      <c r="LVL7" s="154"/>
      <c r="LVM7" s="154"/>
      <c r="LVN7" s="154"/>
      <c r="LVO7" s="154"/>
      <c r="LVP7" s="154"/>
      <c r="LVQ7" s="154"/>
      <c r="LVR7" s="154"/>
      <c r="LVS7" s="154"/>
      <c r="LVT7" s="154"/>
      <c r="LVU7" s="154"/>
      <c r="LVV7" s="154"/>
      <c r="LVW7" s="154"/>
      <c r="LVX7" s="154"/>
      <c r="LVY7" s="154"/>
      <c r="LVZ7" s="154"/>
      <c r="LWA7" s="154"/>
      <c r="LWB7" s="154"/>
      <c r="LWC7" s="154"/>
      <c r="LWD7" s="154"/>
      <c r="LWE7" s="154"/>
      <c r="LWF7" s="154"/>
      <c r="LWG7" s="154"/>
      <c r="LWH7" s="154"/>
      <c r="LWI7" s="154"/>
      <c r="LWJ7" s="154"/>
      <c r="LWK7" s="154"/>
      <c r="LWL7" s="154"/>
      <c r="LWM7" s="154"/>
      <c r="LWN7" s="154"/>
      <c r="LWO7" s="154"/>
      <c r="LWP7" s="154"/>
      <c r="LWQ7" s="154"/>
      <c r="LWR7" s="154"/>
      <c r="LWS7" s="154"/>
      <c r="LWT7" s="154"/>
      <c r="LWU7" s="154"/>
      <c r="LWV7" s="154"/>
      <c r="LWW7" s="154"/>
      <c r="LWX7" s="154"/>
      <c r="LWY7" s="154"/>
      <c r="LWZ7" s="154"/>
      <c r="LXA7" s="154"/>
      <c r="LXB7" s="154"/>
      <c r="LXC7" s="154"/>
      <c r="LXD7" s="154"/>
      <c r="LXE7" s="154"/>
      <c r="LXF7" s="154"/>
      <c r="LXG7" s="154"/>
      <c r="LXH7" s="154"/>
      <c r="LXI7" s="154"/>
      <c r="LXJ7" s="154"/>
      <c r="LXK7" s="154"/>
      <c r="LXL7" s="154"/>
      <c r="LXM7" s="154"/>
      <c r="LXN7" s="154"/>
      <c r="LXO7" s="154"/>
      <c r="LXP7" s="154"/>
      <c r="LXQ7" s="154"/>
      <c r="LXR7" s="154"/>
      <c r="LXS7" s="154"/>
      <c r="LXT7" s="154"/>
      <c r="LXU7" s="154"/>
      <c r="LXV7" s="154"/>
      <c r="LXW7" s="154"/>
      <c r="LXX7" s="154"/>
      <c r="LXY7" s="154"/>
      <c r="LXZ7" s="154"/>
      <c r="LYA7" s="154"/>
      <c r="LYB7" s="154"/>
      <c r="LYC7" s="154"/>
      <c r="LYD7" s="154"/>
      <c r="LYE7" s="154"/>
      <c r="LYF7" s="154"/>
      <c r="LYG7" s="154"/>
      <c r="LYH7" s="154"/>
      <c r="LYI7" s="154"/>
      <c r="LYJ7" s="154"/>
      <c r="LYK7" s="154"/>
      <c r="LYL7" s="154"/>
      <c r="LYM7" s="154"/>
      <c r="LYN7" s="154"/>
      <c r="LYO7" s="154"/>
      <c r="LYP7" s="154"/>
      <c r="LYQ7" s="154"/>
      <c r="LYR7" s="154"/>
      <c r="LYS7" s="154"/>
      <c r="LYT7" s="154"/>
      <c r="LYU7" s="154"/>
      <c r="LYV7" s="154"/>
      <c r="LYW7" s="154"/>
      <c r="LYX7" s="154"/>
      <c r="LYY7" s="154"/>
      <c r="LYZ7" s="154"/>
      <c r="LZA7" s="154"/>
      <c r="LZB7" s="154"/>
      <c r="LZC7" s="154"/>
      <c r="LZD7" s="154"/>
      <c r="LZE7" s="154"/>
      <c r="LZF7" s="154"/>
      <c r="LZG7" s="154"/>
      <c r="LZH7" s="154"/>
      <c r="LZI7" s="154"/>
      <c r="LZJ7" s="154"/>
      <c r="LZK7" s="154"/>
      <c r="LZL7" s="154"/>
      <c r="LZM7" s="154"/>
      <c r="LZN7" s="154"/>
      <c r="LZO7" s="154"/>
      <c r="LZP7" s="154"/>
      <c r="LZQ7" s="154"/>
      <c r="LZR7" s="154"/>
      <c r="LZS7" s="154"/>
      <c r="LZT7" s="154"/>
      <c r="LZU7" s="154"/>
      <c r="LZV7" s="154"/>
      <c r="LZW7" s="154"/>
      <c r="LZX7" s="154"/>
      <c r="LZY7" s="154"/>
      <c r="LZZ7" s="154"/>
      <c r="MAA7" s="154"/>
      <c r="MAB7" s="154"/>
      <c r="MAC7" s="154"/>
      <c r="MAD7" s="154"/>
      <c r="MAE7" s="154"/>
      <c r="MAF7" s="154"/>
      <c r="MAG7" s="154"/>
      <c r="MAH7" s="154"/>
      <c r="MAI7" s="154"/>
      <c r="MAJ7" s="154"/>
      <c r="MAK7" s="154"/>
      <c r="MAL7" s="154"/>
      <c r="MAM7" s="154"/>
      <c r="MAN7" s="154"/>
      <c r="MAO7" s="154"/>
      <c r="MAP7" s="154"/>
      <c r="MAQ7" s="154"/>
      <c r="MAR7" s="154"/>
      <c r="MAS7" s="154"/>
      <c r="MAT7" s="154"/>
      <c r="MAU7" s="154"/>
      <c r="MAV7" s="154"/>
      <c r="MAW7" s="154"/>
      <c r="MAX7" s="154"/>
      <c r="MAY7" s="154"/>
      <c r="MAZ7" s="154"/>
      <c r="MBA7" s="154"/>
      <c r="MBB7" s="154"/>
      <c r="MBC7" s="154"/>
      <c r="MBD7" s="154"/>
      <c r="MBE7" s="154"/>
      <c r="MBF7" s="154"/>
      <c r="MBG7" s="154"/>
      <c r="MBH7" s="154"/>
      <c r="MBI7" s="154"/>
      <c r="MBJ7" s="154"/>
      <c r="MBK7" s="154"/>
      <c r="MBL7" s="154"/>
      <c r="MBM7" s="154"/>
      <c r="MBN7" s="154"/>
      <c r="MBO7" s="154"/>
      <c r="MBP7" s="154"/>
      <c r="MBQ7" s="154"/>
      <c r="MBR7" s="154"/>
      <c r="MBS7" s="154"/>
      <c r="MBT7" s="154"/>
      <c r="MBU7" s="154"/>
      <c r="MBV7" s="154"/>
      <c r="MBW7" s="154"/>
      <c r="MBX7" s="154"/>
      <c r="MBY7" s="154"/>
      <c r="MBZ7" s="154"/>
      <c r="MCA7" s="154"/>
      <c r="MCB7" s="154"/>
      <c r="MCC7" s="154"/>
      <c r="MCD7" s="154"/>
      <c r="MCE7" s="154"/>
      <c r="MCF7" s="154"/>
      <c r="MCG7" s="154"/>
      <c r="MCH7" s="154"/>
      <c r="MCI7" s="154"/>
      <c r="MCJ7" s="154"/>
      <c r="MCK7" s="154"/>
      <c r="MCL7" s="154"/>
      <c r="MCM7" s="154"/>
      <c r="MCN7" s="154"/>
      <c r="MCO7" s="154"/>
      <c r="MCP7" s="154"/>
      <c r="MCQ7" s="154"/>
      <c r="MCR7" s="154"/>
      <c r="MCS7" s="154"/>
      <c r="MCT7" s="154"/>
      <c r="MCU7" s="154"/>
      <c r="MCV7" s="154"/>
      <c r="MCW7" s="154"/>
      <c r="MCX7" s="154"/>
      <c r="MCY7" s="154"/>
      <c r="MCZ7" s="154"/>
      <c r="MDA7" s="154"/>
      <c r="MDB7" s="154"/>
      <c r="MDC7" s="154"/>
      <c r="MDD7" s="154"/>
      <c r="MDE7" s="154"/>
      <c r="MDF7" s="154"/>
      <c r="MDG7" s="154"/>
      <c r="MDH7" s="154"/>
      <c r="MDI7" s="154"/>
      <c r="MDJ7" s="154"/>
      <c r="MDK7" s="154"/>
      <c r="MDL7" s="154"/>
      <c r="MDM7" s="154"/>
      <c r="MDN7" s="154"/>
      <c r="MDO7" s="154"/>
      <c r="MDP7" s="154"/>
      <c r="MDQ7" s="154"/>
      <c r="MDR7" s="154"/>
      <c r="MDS7" s="154"/>
      <c r="MDT7" s="154"/>
      <c r="MDU7" s="154"/>
      <c r="MDV7" s="154"/>
      <c r="MDW7" s="154"/>
      <c r="MDX7" s="154"/>
      <c r="MDY7" s="154"/>
      <c r="MDZ7" s="154"/>
      <c r="MEA7" s="154"/>
      <c r="MEB7" s="154"/>
      <c r="MEC7" s="154"/>
      <c r="MED7" s="154"/>
      <c r="MEE7" s="154"/>
      <c r="MEF7" s="154"/>
      <c r="MEG7" s="154"/>
      <c r="MEH7" s="154"/>
      <c r="MEI7" s="154"/>
      <c r="MEJ7" s="154"/>
      <c r="MEK7" s="154"/>
      <c r="MEL7" s="154"/>
      <c r="MEM7" s="154"/>
      <c r="MEN7" s="154"/>
      <c r="MEO7" s="154"/>
      <c r="MEP7" s="154"/>
      <c r="MEQ7" s="154"/>
      <c r="MER7" s="154"/>
      <c r="MES7" s="154"/>
      <c r="MET7" s="154"/>
      <c r="MEU7" s="154"/>
      <c r="MEV7" s="154"/>
      <c r="MEW7" s="154"/>
      <c r="MEX7" s="154"/>
      <c r="MEY7" s="154"/>
      <c r="MEZ7" s="154"/>
      <c r="MFA7" s="154"/>
      <c r="MFB7" s="154"/>
      <c r="MFC7" s="154"/>
      <c r="MFD7" s="154"/>
      <c r="MFE7" s="154"/>
      <c r="MFF7" s="154"/>
      <c r="MFG7" s="154"/>
      <c r="MFH7" s="154"/>
      <c r="MFI7" s="154"/>
      <c r="MFJ7" s="154"/>
      <c r="MFK7" s="154"/>
      <c r="MFL7" s="154"/>
      <c r="MFM7" s="154"/>
      <c r="MFN7" s="154"/>
      <c r="MFO7" s="154"/>
      <c r="MFP7" s="154"/>
      <c r="MFQ7" s="154"/>
      <c r="MFR7" s="154"/>
      <c r="MFS7" s="154"/>
      <c r="MFT7" s="154"/>
      <c r="MFU7" s="154"/>
      <c r="MFV7" s="154"/>
      <c r="MFW7" s="154"/>
      <c r="MFX7" s="154"/>
      <c r="MFY7" s="154"/>
      <c r="MFZ7" s="154"/>
      <c r="MGA7" s="154"/>
      <c r="MGB7" s="154"/>
      <c r="MGC7" s="154"/>
      <c r="MGD7" s="154"/>
      <c r="MGE7" s="154"/>
      <c r="MGF7" s="154"/>
      <c r="MGG7" s="154"/>
      <c r="MGH7" s="154"/>
      <c r="MGI7" s="154"/>
      <c r="MGJ7" s="154"/>
      <c r="MGK7" s="154"/>
      <c r="MGL7" s="154"/>
      <c r="MGM7" s="154"/>
      <c r="MGN7" s="154"/>
      <c r="MGO7" s="154"/>
      <c r="MGP7" s="154"/>
      <c r="MGQ7" s="154"/>
      <c r="MGR7" s="154"/>
      <c r="MGS7" s="154"/>
      <c r="MGT7" s="154"/>
      <c r="MGU7" s="154"/>
      <c r="MGV7" s="154"/>
      <c r="MGW7" s="154"/>
      <c r="MGX7" s="154"/>
      <c r="MGY7" s="154"/>
      <c r="MGZ7" s="154"/>
      <c r="MHA7" s="154"/>
      <c r="MHB7" s="154"/>
      <c r="MHC7" s="154"/>
      <c r="MHD7" s="154"/>
      <c r="MHE7" s="154"/>
      <c r="MHF7" s="154"/>
      <c r="MHG7" s="154"/>
      <c r="MHH7" s="154"/>
      <c r="MHI7" s="154"/>
      <c r="MHJ7" s="154"/>
      <c r="MHK7" s="154"/>
      <c r="MHL7" s="154"/>
      <c r="MHM7" s="154"/>
      <c r="MHN7" s="154"/>
      <c r="MHO7" s="154"/>
      <c r="MHP7" s="154"/>
      <c r="MHQ7" s="154"/>
      <c r="MHR7" s="154"/>
      <c r="MHS7" s="154"/>
      <c r="MHT7" s="154"/>
      <c r="MHU7" s="154"/>
      <c r="MHV7" s="154"/>
      <c r="MHW7" s="154"/>
      <c r="MHX7" s="154"/>
      <c r="MHY7" s="154"/>
      <c r="MHZ7" s="154"/>
      <c r="MIA7" s="154"/>
      <c r="MIB7" s="154"/>
      <c r="MIC7" s="154"/>
      <c r="MID7" s="154"/>
      <c r="MIE7" s="154"/>
      <c r="MIF7" s="154"/>
      <c r="MIG7" s="154"/>
      <c r="MIH7" s="154"/>
      <c r="MII7" s="154"/>
      <c r="MIJ7" s="154"/>
      <c r="MIK7" s="154"/>
      <c r="MIL7" s="154"/>
      <c r="MIM7" s="154"/>
      <c r="MIN7" s="154"/>
      <c r="MIO7" s="154"/>
      <c r="MIP7" s="154"/>
      <c r="MIQ7" s="154"/>
      <c r="MIR7" s="154"/>
      <c r="MIS7" s="154"/>
      <c r="MIT7" s="154"/>
      <c r="MIU7" s="154"/>
      <c r="MIV7" s="154"/>
      <c r="MIW7" s="154"/>
      <c r="MIX7" s="154"/>
      <c r="MIY7" s="154"/>
      <c r="MIZ7" s="154"/>
      <c r="MJA7" s="154"/>
      <c r="MJB7" s="154"/>
      <c r="MJC7" s="154"/>
      <c r="MJD7" s="154"/>
      <c r="MJE7" s="154"/>
      <c r="MJF7" s="154"/>
      <c r="MJG7" s="154"/>
      <c r="MJH7" s="154"/>
      <c r="MJI7" s="154"/>
      <c r="MJJ7" s="154"/>
      <c r="MJK7" s="154"/>
      <c r="MJL7" s="154"/>
      <c r="MJM7" s="154"/>
      <c r="MJN7" s="154"/>
      <c r="MJO7" s="154"/>
      <c r="MJP7" s="154"/>
      <c r="MJQ7" s="154"/>
      <c r="MJR7" s="154"/>
      <c r="MJS7" s="154"/>
      <c r="MJT7" s="154"/>
      <c r="MJU7" s="154"/>
      <c r="MJV7" s="154"/>
      <c r="MJW7" s="154"/>
      <c r="MJX7" s="154"/>
      <c r="MJY7" s="154"/>
      <c r="MJZ7" s="154"/>
      <c r="MKA7" s="154"/>
      <c r="MKB7" s="154"/>
      <c r="MKC7" s="154"/>
      <c r="MKD7" s="154"/>
      <c r="MKE7" s="154"/>
      <c r="MKF7" s="154"/>
      <c r="MKG7" s="154"/>
      <c r="MKH7" s="154"/>
      <c r="MKI7" s="154"/>
      <c r="MKJ7" s="154"/>
      <c r="MKK7" s="154"/>
      <c r="MKL7" s="154"/>
      <c r="MKM7" s="154"/>
      <c r="MKN7" s="154"/>
      <c r="MKO7" s="154"/>
      <c r="MKP7" s="154"/>
      <c r="MKQ7" s="154"/>
      <c r="MKR7" s="154"/>
      <c r="MKS7" s="154"/>
      <c r="MKT7" s="154"/>
      <c r="MKU7" s="154"/>
      <c r="MKV7" s="154"/>
      <c r="MKW7" s="154"/>
      <c r="MKX7" s="154"/>
      <c r="MKY7" s="154"/>
      <c r="MKZ7" s="154"/>
      <c r="MLA7" s="154"/>
      <c r="MLB7" s="154"/>
      <c r="MLC7" s="154"/>
      <c r="MLD7" s="154"/>
      <c r="MLE7" s="154"/>
      <c r="MLF7" s="154"/>
      <c r="MLG7" s="154"/>
      <c r="MLH7" s="154"/>
      <c r="MLI7" s="154"/>
      <c r="MLJ7" s="154"/>
      <c r="MLK7" s="154"/>
      <c r="MLL7" s="154"/>
      <c r="MLM7" s="154"/>
      <c r="MLN7" s="154"/>
      <c r="MLO7" s="154"/>
      <c r="MLP7" s="154"/>
      <c r="MLQ7" s="154"/>
      <c r="MLR7" s="154"/>
      <c r="MLS7" s="154"/>
      <c r="MLT7" s="154"/>
      <c r="MLU7" s="154"/>
      <c r="MLV7" s="154"/>
      <c r="MLW7" s="154"/>
      <c r="MLX7" s="154"/>
      <c r="MLY7" s="154"/>
      <c r="MLZ7" s="154"/>
      <c r="MMA7" s="154"/>
      <c r="MMB7" s="154"/>
      <c r="MMC7" s="154"/>
      <c r="MMD7" s="154"/>
      <c r="MME7" s="154"/>
      <c r="MMF7" s="154"/>
      <c r="MMG7" s="154"/>
      <c r="MMH7" s="154"/>
      <c r="MMI7" s="154"/>
      <c r="MMJ7" s="154"/>
      <c r="MMK7" s="154"/>
      <c r="MML7" s="154"/>
      <c r="MMM7" s="154"/>
      <c r="MMN7" s="154"/>
      <c r="MMO7" s="154"/>
      <c r="MMP7" s="154"/>
      <c r="MMQ7" s="154"/>
      <c r="MMR7" s="154"/>
      <c r="MMS7" s="154"/>
      <c r="MMT7" s="154"/>
      <c r="MMU7" s="154"/>
      <c r="MMV7" s="154"/>
      <c r="MMW7" s="154"/>
      <c r="MMX7" s="154"/>
      <c r="MMY7" s="154"/>
      <c r="MMZ7" s="154"/>
      <c r="MNA7" s="154"/>
      <c r="MNB7" s="154"/>
      <c r="MNC7" s="154"/>
      <c r="MND7" s="154"/>
      <c r="MNE7" s="154"/>
      <c r="MNF7" s="154"/>
      <c r="MNG7" s="154"/>
      <c r="MNH7" s="154"/>
      <c r="MNI7" s="154"/>
      <c r="MNJ7" s="154"/>
      <c r="MNK7" s="154"/>
      <c r="MNL7" s="154"/>
      <c r="MNM7" s="154"/>
      <c r="MNN7" s="154"/>
      <c r="MNO7" s="154"/>
      <c r="MNP7" s="154"/>
      <c r="MNQ7" s="154"/>
      <c r="MNR7" s="154"/>
      <c r="MNS7" s="154"/>
      <c r="MNT7" s="154"/>
      <c r="MNU7" s="154"/>
      <c r="MNV7" s="154"/>
      <c r="MNW7" s="154"/>
      <c r="MNX7" s="154"/>
      <c r="MNY7" s="154"/>
      <c r="MNZ7" s="154"/>
      <c r="MOA7" s="154"/>
      <c r="MOB7" s="154"/>
      <c r="MOC7" s="154"/>
      <c r="MOD7" s="154"/>
      <c r="MOE7" s="154"/>
      <c r="MOF7" s="154"/>
      <c r="MOG7" s="154"/>
      <c r="MOH7" s="154"/>
      <c r="MOI7" s="154"/>
      <c r="MOJ7" s="154"/>
      <c r="MOK7" s="154"/>
      <c r="MOL7" s="154"/>
      <c r="MOM7" s="154"/>
      <c r="MON7" s="154"/>
      <c r="MOO7" s="154"/>
      <c r="MOP7" s="154"/>
      <c r="MOQ7" s="154"/>
      <c r="MOR7" s="154"/>
      <c r="MOS7" s="154"/>
      <c r="MOT7" s="154"/>
      <c r="MOU7" s="154"/>
      <c r="MOV7" s="154"/>
      <c r="MOW7" s="154"/>
      <c r="MOX7" s="154"/>
      <c r="MOY7" s="154"/>
      <c r="MOZ7" s="154"/>
      <c r="MPA7" s="154"/>
      <c r="MPB7" s="154"/>
      <c r="MPC7" s="154"/>
      <c r="MPD7" s="154"/>
      <c r="MPE7" s="154"/>
      <c r="MPF7" s="154"/>
      <c r="MPG7" s="154"/>
      <c r="MPH7" s="154"/>
      <c r="MPI7" s="154"/>
      <c r="MPJ7" s="154"/>
      <c r="MPK7" s="154"/>
      <c r="MPL7" s="154"/>
      <c r="MPM7" s="154"/>
      <c r="MPN7" s="154"/>
      <c r="MPO7" s="154"/>
      <c r="MPP7" s="154"/>
      <c r="MPQ7" s="154"/>
      <c r="MPR7" s="154"/>
      <c r="MPS7" s="154"/>
      <c r="MPT7" s="154"/>
      <c r="MPU7" s="154"/>
      <c r="MPV7" s="154"/>
      <c r="MPW7" s="154"/>
      <c r="MPX7" s="154"/>
      <c r="MPY7" s="154"/>
      <c r="MPZ7" s="154"/>
      <c r="MQA7" s="154"/>
      <c r="MQB7" s="154"/>
      <c r="MQC7" s="154"/>
      <c r="MQD7" s="154"/>
      <c r="MQE7" s="154"/>
      <c r="MQF7" s="154"/>
      <c r="MQG7" s="154"/>
      <c r="MQH7" s="154"/>
      <c r="MQI7" s="154"/>
      <c r="MQJ7" s="154"/>
      <c r="MQK7" s="154"/>
      <c r="MQL7" s="154"/>
      <c r="MQM7" s="154"/>
      <c r="MQN7" s="154"/>
      <c r="MQO7" s="154"/>
      <c r="MQP7" s="154"/>
      <c r="MQQ7" s="154"/>
      <c r="MQR7" s="154"/>
      <c r="MQS7" s="154"/>
      <c r="MQT7" s="154"/>
      <c r="MQU7" s="154"/>
      <c r="MQV7" s="154"/>
      <c r="MQW7" s="154"/>
      <c r="MQX7" s="154"/>
      <c r="MQY7" s="154"/>
      <c r="MQZ7" s="154"/>
      <c r="MRA7" s="154"/>
      <c r="MRB7" s="154"/>
      <c r="MRC7" s="154"/>
      <c r="MRD7" s="154"/>
      <c r="MRE7" s="154"/>
      <c r="MRF7" s="154"/>
      <c r="MRG7" s="154"/>
      <c r="MRH7" s="154"/>
      <c r="MRI7" s="154"/>
      <c r="MRJ7" s="154"/>
      <c r="MRK7" s="154"/>
      <c r="MRL7" s="154"/>
      <c r="MRM7" s="154"/>
      <c r="MRN7" s="154"/>
      <c r="MRO7" s="154"/>
      <c r="MRP7" s="154"/>
      <c r="MRQ7" s="154"/>
      <c r="MRR7" s="154"/>
      <c r="MRS7" s="154"/>
      <c r="MRT7" s="154"/>
      <c r="MRU7" s="154"/>
      <c r="MRV7" s="154"/>
      <c r="MRW7" s="154"/>
      <c r="MRX7" s="154"/>
      <c r="MRY7" s="154"/>
      <c r="MRZ7" s="154"/>
      <c r="MSA7" s="154"/>
      <c r="MSB7" s="154"/>
      <c r="MSC7" s="154"/>
      <c r="MSD7" s="154"/>
      <c r="MSE7" s="154"/>
      <c r="MSF7" s="154"/>
      <c r="MSG7" s="154"/>
      <c r="MSH7" s="154"/>
      <c r="MSI7" s="154"/>
      <c r="MSJ7" s="154"/>
      <c r="MSK7" s="154"/>
      <c r="MSL7" s="154"/>
      <c r="MSM7" s="154"/>
      <c r="MSN7" s="154"/>
      <c r="MSO7" s="154"/>
      <c r="MSP7" s="154"/>
      <c r="MSQ7" s="154"/>
      <c r="MSR7" s="154"/>
      <c r="MSS7" s="154"/>
      <c r="MST7" s="154"/>
      <c r="MSU7" s="154"/>
      <c r="MSV7" s="154"/>
      <c r="MSW7" s="154"/>
      <c r="MSX7" s="154"/>
      <c r="MSY7" s="154"/>
      <c r="MSZ7" s="154"/>
      <c r="MTA7" s="154"/>
      <c r="MTB7" s="154"/>
      <c r="MTC7" s="154"/>
      <c r="MTD7" s="154"/>
      <c r="MTE7" s="154"/>
      <c r="MTF7" s="154"/>
      <c r="MTG7" s="154"/>
      <c r="MTH7" s="154"/>
      <c r="MTI7" s="154"/>
      <c r="MTJ7" s="154"/>
      <c r="MTK7" s="154"/>
      <c r="MTL7" s="154"/>
      <c r="MTM7" s="154"/>
      <c r="MTN7" s="154"/>
      <c r="MTO7" s="154"/>
      <c r="MTP7" s="154"/>
      <c r="MTQ7" s="154"/>
      <c r="MTR7" s="154"/>
      <c r="MTS7" s="154"/>
      <c r="MTT7" s="154"/>
      <c r="MTU7" s="154"/>
      <c r="MTV7" s="154"/>
      <c r="MTW7" s="154"/>
      <c r="MTX7" s="154"/>
      <c r="MTY7" s="154"/>
      <c r="MTZ7" s="154"/>
      <c r="MUA7" s="154"/>
      <c r="MUB7" s="154"/>
      <c r="MUC7" s="154"/>
      <c r="MUD7" s="154"/>
      <c r="MUE7" s="154"/>
      <c r="MUF7" s="154"/>
      <c r="MUG7" s="154"/>
      <c r="MUH7" s="154"/>
      <c r="MUI7" s="154"/>
      <c r="MUJ7" s="154"/>
      <c r="MUK7" s="154"/>
      <c r="MUL7" s="154"/>
      <c r="MUM7" s="154"/>
      <c r="MUN7" s="154"/>
      <c r="MUO7" s="154"/>
      <c r="MUP7" s="154"/>
      <c r="MUQ7" s="154"/>
      <c r="MUR7" s="154"/>
      <c r="MUS7" s="154"/>
      <c r="MUT7" s="154"/>
      <c r="MUU7" s="154"/>
      <c r="MUV7" s="154"/>
      <c r="MUW7" s="154"/>
      <c r="MUX7" s="154"/>
      <c r="MUY7" s="154"/>
      <c r="MUZ7" s="154"/>
      <c r="MVA7" s="154"/>
      <c r="MVB7" s="154"/>
      <c r="MVC7" s="154"/>
      <c r="MVD7" s="154"/>
      <c r="MVE7" s="154"/>
      <c r="MVF7" s="154"/>
      <c r="MVG7" s="154"/>
      <c r="MVH7" s="154"/>
      <c r="MVI7" s="154"/>
      <c r="MVJ7" s="154"/>
      <c r="MVK7" s="154"/>
      <c r="MVL7" s="154"/>
      <c r="MVM7" s="154"/>
      <c r="MVN7" s="154"/>
      <c r="MVO7" s="154"/>
      <c r="MVP7" s="154"/>
      <c r="MVQ7" s="154"/>
      <c r="MVR7" s="154"/>
      <c r="MVS7" s="154"/>
      <c r="MVT7" s="154"/>
      <c r="MVU7" s="154"/>
      <c r="MVV7" s="154"/>
      <c r="MVW7" s="154"/>
      <c r="MVX7" s="154"/>
      <c r="MVY7" s="154"/>
      <c r="MVZ7" s="154"/>
      <c r="MWA7" s="154"/>
      <c r="MWB7" s="154"/>
      <c r="MWC7" s="154"/>
      <c r="MWD7" s="154"/>
      <c r="MWE7" s="154"/>
      <c r="MWF7" s="154"/>
      <c r="MWG7" s="154"/>
      <c r="MWH7" s="154"/>
      <c r="MWI7" s="154"/>
      <c r="MWJ7" s="154"/>
      <c r="MWK7" s="154"/>
      <c r="MWL7" s="154"/>
      <c r="MWM7" s="154"/>
      <c r="MWN7" s="154"/>
      <c r="MWO7" s="154"/>
      <c r="MWP7" s="154"/>
      <c r="MWQ7" s="154"/>
      <c r="MWR7" s="154"/>
      <c r="MWS7" s="154"/>
      <c r="MWT7" s="154"/>
      <c r="MWU7" s="154"/>
      <c r="MWV7" s="154"/>
      <c r="MWW7" s="154"/>
      <c r="MWX7" s="154"/>
      <c r="MWY7" s="154"/>
      <c r="MWZ7" s="154"/>
      <c r="MXA7" s="154"/>
      <c r="MXB7" s="154"/>
      <c r="MXC7" s="154"/>
      <c r="MXD7" s="154"/>
      <c r="MXE7" s="154"/>
      <c r="MXF7" s="154"/>
      <c r="MXG7" s="154"/>
      <c r="MXH7" s="154"/>
      <c r="MXI7" s="154"/>
      <c r="MXJ7" s="154"/>
      <c r="MXK7" s="154"/>
      <c r="MXL7" s="154"/>
      <c r="MXM7" s="154"/>
      <c r="MXN7" s="154"/>
      <c r="MXO7" s="154"/>
      <c r="MXP7" s="154"/>
      <c r="MXQ7" s="154"/>
      <c r="MXR7" s="154"/>
      <c r="MXS7" s="154"/>
      <c r="MXT7" s="154"/>
      <c r="MXU7" s="154"/>
      <c r="MXV7" s="154"/>
      <c r="MXW7" s="154"/>
      <c r="MXX7" s="154"/>
      <c r="MXY7" s="154"/>
      <c r="MXZ7" s="154"/>
      <c r="MYA7" s="154"/>
      <c r="MYB7" s="154"/>
      <c r="MYC7" s="154"/>
      <c r="MYD7" s="154"/>
      <c r="MYE7" s="154"/>
      <c r="MYF7" s="154"/>
      <c r="MYG7" s="154"/>
      <c r="MYH7" s="154"/>
      <c r="MYI7" s="154"/>
      <c r="MYJ7" s="154"/>
      <c r="MYK7" s="154"/>
      <c r="MYL7" s="154"/>
      <c r="MYM7" s="154"/>
      <c r="MYN7" s="154"/>
      <c r="MYO7" s="154"/>
      <c r="MYP7" s="154"/>
      <c r="MYQ7" s="154"/>
      <c r="MYR7" s="154"/>
      <c r="MYS7" s="154"/>
      <c r="MYT7" s="154"/>
      <c r="MYU7" s="154"/>
      <c r="MYV7" s="154"/>
      <c r="MYW7" s="154"/>
      <c r="MYX7" s="154"/>
      <c r="MYY7" s="154"/>
      <c r="MYZ7" s="154"/>
      <c r="MZA7" s="154"/>
      <c r="MZB7" s="154"/>
      <c r="MZC7" s="154"/>
      <c r="MZD7" s="154"/>
      <c r="MZE7" s="154"/>
      <c r="MZF7" s="154"/>
      <c r="MZG7" s="154"/>
      <c r="MZH7" s="154"/>
      <c r="MZI7" s="154"/>
      <c r="MZJ7" s="154"/>
      <c r="MZK7" s="154"/>
      <c r="MZL7" s="154"/>
      <c r="MZM7" s="154"/>
      <c r="MZN7" s="154"/>
      <c r="MZO7" s="154"/>
      <c r="MZP7" s="154"/>
      <c r="MZQ7" s="154"/>
      <c r="MZR7" s="154"/>
      <c r="MZS7" s="154"/>
      <c r="MZT7" s="154"/>
      <c r="MZU7" s="154"/>
      <c r="MZV7" s="154"/>
      <c r="MZW7" s="154"/>
      <c r="MZX7" s="154"/>
      <c r="MZY7" s="154"/>
      <c r="MZZ7" s="154"/>
      <c r="NAA7" s="154"/>
      <c r="NAB7" s="154"/>
      <c r="NAC7" s="154"/>
      <c r="NAD7" s="154"/>
      <c r="NAE7" s="154"/>
      <c r="NAF7" s="154"/>
      <c r="NAG7" s="154"/>
      <c r="NAH7" s="154"/>
      <c r="NAI7" s="154"/>
      <c r="NAJ7" s="154"/>
      <c r="NAK7" s="154"/>
      <c r="NAL7" s="154"/>
      <c r="NAM7" s="154"/>
      <c r="NAN7" s="154"/>
      <c r="NAO7" s="154"/>
      <c r="NAP7" s="154"/>
      <c r="NAQ7" s="154"/>
      <c r="NAR7" s="154"/>
      <c r="NAS7" s="154"/>
      <c r="NAT7" s="154"/>
      <c r="NAU7" s="154"/>
      <c r="NAV7" s="154"/>
      <c r="NAW7" s="154"/>
      <c r="NAX7" s="154"/>
      <c r="NAY7" s="154"/>
      <c r="NAZ7" s="154"/>
      <c r="NBA7" s="154"/>
      <c r="NBB7" s="154"/>
      <c r="NBC7" s="154"/>
      <c r="NBD7" s="154"/>
      <c r="NBE7" s="154"/>
      <c r="NBF7" s="154"/>
      <c r="NBG7" s="154"/>
      <c r="NBH7" s="154"/>
      <c r="NBI7" s="154"/>
      <c r="NBJ7" s="154"/>
      <c r="NBK7" s="154"/>
      <c r="NBL7" s="154"/>
      <c r="NBM7" s="154"/>
      <c r="NBN7" s="154"/>
      <c r="NBO7" s="154"/>
      <c r="NBP7" s="154"/>
      <c r="NBQ7" s="154"/>
      <c r="NBR7" s="154"/>
      <c r="NBS7" s="154"/>
      <c r="NBT7" s="154"/>
      <c r="NBU7" s="154"/>
      <c r="NBV7" s="154"/>
      <c r="NBW7" s="154"/>
      <c r="NBX7" s="154"/>
      <c r="NBY7" s="154"/>
      <c r="NBZ7" s="154"/>
      <c r="NCA7" s="154"/>
      <c r="NCB7" s="154"/>
      <c r="NCC7" s="154"/>
      <c r="NCD7" s="154"/>
      <c r="NCE7" s="154"/>
      <c r="NCF7" s="154"/>
      <c r="NCG7" s="154"/>
      <c r="NCH7" s="154"/>
      <c r="NCI7" s="154"/>
      <c r="NCJ7" s="154"/>
      <c r="NCK7" s="154"/>
      <c r="NCL7" s="154"/>
      <c r="NCM7" s="154"/>
      <c r="NCN7" s="154"/>
      <c r="NCO7" s="154"/>
      <c r="NCP7" s="154"/>
      <c r="NCQ7" s="154"/>
      <c r="NCR7" s="154"/>
      <c r="NCS7" s="154"/>
      <c r="NCT7" s="154"/>
      <c r="NCU7" s="154"/>
      <c r="NCV7" s="154"/>
      <c r="NCW7" s="154"/>
      <c r="NCX7" s="154"/>
      <c r="NCY7" s="154"/>
      <c r="NCZ7" s="154"/>
      <c r="NDA7" s="154"/>
      <c r="NDB7" s="154"/>
      <c r="NDC7" s="154"/>
      <c r="NDD7" s="154"/>
      <c r="NDE7" s="154"/>
      <c r="NDF7" s="154"/>
      <c r="NDG7" s="154"/>
      <c r="NDH7" s="154"/>
      <c r="NDI7" s="154"/>
      <c r="NDJ7" s="154"/>
      <c r="NDK7" s="154"/>
      <c r="NDL7" s="154"/>
      <c r="NDM7" s="154"/>
      <c r="NDN7" s="154"/>
      <c r="NDO7" s="154"/>
      <c r="NDP7" s="154"/>
      <c r="NDQ7" s="154"/>
      <c r="NDR7" s="154"/>
      <c r="NDS7" s="154"/>
      <c r="NDT7" s="154"/>
      <c r="NDU7" s="154"/>
      <c r="NDV7" s="154"/>
      <c r="NDW7" s="154"/>
      <c r="NDX7" s="154"/>
      <c r="NDY7" s="154"/>
      <c r="NDZ7" s="154"/>
      <c r="NEA7" s="154"/>
      <c r="NEB7" s="154"/>
      <c r="NEC7" s="154"/>
      <c r="NED7" s="154"/>
      <c r="NEE7" s="154"/>
      <c r="NEF7" s="154"/>
      <c r="NEG7" s="154"/>
      <c r="NEH7" s="154"/>
      <c r="NEI7" s="154"/>
      <c r="NEJ7" s="154"/>
      <c r="NEK7" s="154"/>
      <c r="NEL7" s="154"/>
      <c r="NEM7" s="154"/>
      <c r="NEN7" s="154"/>
      <c r="NEO7" s="154"/>
      <c r="NEP7" s="154"/>
      <c r="NEQ7" s="154"/>
      <c r="NER7" s="154"/>
      <c r="NES7" s="154"/>
      <c r="NET7" s="154"/>
      <c r="NEU7" s="154"/>
      <c r="NEV7" s="154"/>
      <c r="NEW7" s="154"/>
      <c r="NEX7" s="154"/>
      <c r="NEY7" s="154"/>
      <c r="NEZ7" s="154"/>
      <c r="NFA7" s="154"/>
      <c r="NFB7" s="154"/>
      <c r="NFC7" s="154"/>
      <c r="NFD7" s="154"/>
      <c r="NFE7" s="154"/>
      <c r="NFF7" s="154"/>
      <c r="NFG7" s="154"/>
      <c r="NFH7" s="154"/>
      <c r="NFI7" s="154"/>
      <c r="NFJ7" s="154"/>
      <c r="NFK7" s="154"/>
      <c r="NFL7" s="154"/>
      <c r="NFM7" s="154"/>
      <c r="NFN7" s="154"/>
      <c r="NFO7" s="154"/>
      <c r="NFP7" s="154"/>
      <c r="NFQ7" s="154"/>
      <c r="NFR7" s="154"/>
      <c r="NFS7" s="154"/>
      <c r="NFT7" s="154"/>
      <c r="NFU7" s="154"/>
      <c r="NFV7" s="154"/>
      <c r="NFW7" s="154"/>
      <c r="NFX7" s="154"/>
      <c r="NFY7" s="154"/>
      <c r="NFZ7" s="154"/>
      <c r="NGA7" s="154"/>
      <c r="NGB7" s="154"/>
      <c r="NGC7" s="154"/>
      <c r="NGD7" s="154"/>
      <c r="NGE7" s="154"/>
      <c r="NGF7" s="154"/>
      <c r="NGG7" s="154"/>
      <c r="NGH7" s="154"/>
      <c r="NGI7" s="154"/>
      <c r="NGJ7" s="154"/>
      <c r="NGK7" s="154"/>
      <c r="NGL7" s="154"/>
      <c r="NGM7" s="154"/>
      <c r="NGN7" s="154"/>
      <c r="NGO7" s="154"/>
      <c r="NGP7" s="154"/>
      <c r="NGQ7" s="154"/>
      <c r="NGR7" s="154"/>
      <c r="NGS7" s="154"/>
      <c r="NGT7" s="154"/>
      <c r="NGU7" s="154"/>
      <c r="NGV7" s="154"/>
      <c r="NGW7" s="154"/>
      <c r="NGX7" s="154"/>
      <c r="NGY7" s="154"/>
      <c r="NGZ7" s="154"/>
      <c r="NHA7" s="154"/>
      <c r="NHB7" s="154"/>
      <c r="NHC7" s="154"/>
      <c r="NHD7" s="154"/>
      <c r="NHE7" s="154"/>
      <c r="NHF7" s="154"/>
      <c r="NHG7" s="154"/>
      <c r="NHH7" s="154"/>
      <c r="NHI7" s="154"/>
      <c r="NHJ7" s="154"/>
      <c r="NHK7" s="154"/>
      <c r="NHL7" s="154"/>
      <c r="NHM7" s="154"/>
      <c r="NHN7" s="154"/>
      <c r="NHO7" s="154"/>
      <c r="NHP7" s="154"/>
      <c r="NHQ7" s="154"/>
      <c r="NHR7" s="154"/>
      <c r="NHS7" s="154"/>
      <c r="NHT7" s="154"/>
      <c r="NHU7" s="154"/>
      <c r="NHV7" s="154"/>
      <c r="NHW7" s="154"/>
      <c r="NHX7" s="154"/>
      <c r="NHY7" s="154"/>
      <c r="NHZ7" s="154"/>
      <c r="NIA7" s="154"/>
      <c r="NIB7" s="154"/>
      <c r="NIC7" s="154"/>
      <c r="NID7" s="154"/>
      <c r="NIE7" s="154"/>
      <c r="NIF7" s="154"/>
      <c r="NIG7" s="154"/>
      <c r="NIH7" s="154"/>
      <c r="NII7" s="154"/>
      <c r="NIJ7" s="154"/>
      <c r="NIK7" s="154"/>
      <c r="NIL7" s="154"/>
      <c r="NIM7" s="154"/>
      <c r="NIN7" s="154"/>
      <c r="NIO7" s="154"/>
      <c r="NIP7" s="154"/>
      <c r="NIQ7" s="154"/>
      <c r="NIR7" s="154"/>
      <c r="NIS7" s="154"/>
      <c r="NIT7" s="154"/>
      <c r="NIU7" s="154"/>
      <c r="NIV7" s="154"/>
      <c r="NIW7" s="154"/>
      <c r="NIX7" s="154"/>
      <c r="NIY7" s="154"/>
      <c r="NIZ7" s="154"/>
      <c r="NJA7" s="154"/>
      <c r="NJB7" s="154"/>
      <c r="NJC7" s="154"/>
      <c r="NJD7" s="154"/>
      <c r="NJE7" s="154"/>
      <c r="NJF7" s="154"/>
      <c r="NJG7" s="154"/>
      <c r="NJH7" s="154"/>
      <c r="NJI7" s="154"/>
      <c r="NJJ7" s="154"/>
      <c r="NJK7" s="154"/>
      <c r="NJL7" s="154"/>
      <c r="NJM7" s="154"/>
      <c r="NJN7" s="154"/>
      <c r="NJO7" s="154"/>
      <c r="NJP7" s="154"/>
      <c r="NJQ7" s="154"/>
      <c r="NJR7" s="154"/>
      <c r="NJS7" s="154"/>
      <c r="NJT7" s="154"/>
      <c r="NJU7" s="154"/>
      <c r="NJV7" s="154"/>
      <c r="NJW7" s="154"/>
      <c r="NJX7" s="154"/>
      <c r="NJY7" s="154"/>
      <c r="NJZ7" s="154"/>
      <c r="NKA7" s="154"/>
      <c r="NKB7" s="154"/>
      <c r="NKC7" s="154"/>
      <c r="NKD7" s="154"/>
      <c r="NKE7" s="154"/>
      <c r="NKF7" s="154"/>
      <c r="NKG7" s="154"/>
      <c r="NKH7" s="154"/>
      <c r="NKI7" s="154"/>
      <c r="NKJ7" s="154"/>
      <c r="NKK7" s="154"/>
      <c r="NKL7" s="154"/>
      <c r="NKM7" s="154"/>
      <c r="NKN7" s="154"/>
      <c r="NKO7" s="154"/>
      <c r="NKP7" s="154"/>
      <c r="NKQ7" s="154"/>
      <c r="NKR7" s="154"/>
      <c r="NKS7" s="154"/>
      <c r="NKT7" s="154"/>
      <c r="NKU7" s="154"/>
      <c r="NKV7" s="154"/>
      <c r="NKW7" s="154"/>
      <c r="NKX7" s="154"/>
      <c r="NKY7" s="154"/>
      <c r="NKZ7" s="154"/>
      <c r="NLA7" s="154"/>
      <c r="NLB7" s="154"/>
      <c r="NLC7" s="154"/>
      <c r="NLD7" s="154"/>
      <c r="NLE7" s="154"/>
      <c r="NLF7" s="154"/>
      <c r="NLG7" s="154"/>
      <c r="NLH7" s="154"/>
      <c r="NLI7" s="154"/>
      <c r="NLJ7" s="154"/>
      <c r="NLK7" s="154"/>
      <c r="NLL7" s="154"/>
      <c r="NLM7" s="154"/>
      <c r="NLN7" s="154"/>
      <c r="NLO7" s="154"/>
      <c r="NLP7" s="154"/>
      <c r="NLQ7" s="154"/>
      <c r="NLR7" s="154"/>
      <c r="NLS7" s="154"/>
      <c r="NLT7" s="154"/>
      <c r="NLU7" s="154"/>
      <c r="NLV7" s="154"/>
      <c r="NLW7" s="154"/>
      <c r="NLX7" s="154"/>
      <c r="NLY7" s="154"/>
      <c r="NLZ7" s="154"/>
      <c r="NMA7" s="154"/>
      <c r="NMB7" s="154"/>
      <c r="NMC7" s="154"/>
      <c r="NMD7" s="154"/>
      <c r="NME7" s="154"/>
      <c r="NMF7" s="154"/>
      <c r="NMG7" s="154"/>
      <c r="NMH7" s="154"/>
      <c r="NMI7" s="154"/>
      <c r="NMJ7" s="154"/>
      <c r="NMK7" s="154"/>
      <c r="NML7" s="154"/>
      <c r="NMM7" s="154"/>
      <c r="NMN7" s="154"/>
      <c r="NMO7" s="154"/>
      <c r="NMP7" s="154"/>
      <c r="NMQ7" s="154"/>
      <c r="NMR7" s="154"/>
      <c r="NMS7" s="154"/>
      <c r="NMT7" s="154"/>
      <c r="NMU7" s="154"/>
      <c r="NMV7" s="154"/>
      <c r="NMW7" s="154"/>
      <c r="NMX7" s="154"/>
      <c r="NMY7" s="154"/>
      <c r="NMZ7" s="154"/>
      <c r="NNA7" s="154"/>
      <c r="NNB7" s="154"/>
      <c r="NNC7" s="154"/>
      <c r="NND7" s="154"/>
      <c r="NNE7" s="154"/>
      <c r="NNF7" s="154"/>
      <c r="NNG7" s="154"/>
      <c r="NNH7" s="154"/>
      <c r="NNI7" s="154"/>
      <c r="NNJ7" s="154"/>
      <c r="NNK7" s="154"/>
      <c r="NNL7" s="154"/>
      <c r="NNM7" s="154"/>
      <c r="NNN7" s="154"/>
      <c r="NNO7" s="154"/>
      <c r="NNP7" s="154"/>
      <c r="NNQ7" s="154"/>
      <c r="NNR7" s="154"/>
      <c r="NNS7" s="154"/>
      <c r="NNT7" s="154"/>
      <c r="NNU7" s="154"/>
      <c r="NNV7" s="154"/>
      <c r="NNW7" s="154"/>
      <c r="NNX7" s="154"/>
      <c r="NNY7" s="154"/>
      <c r="NNZ7" s="154"/>
      <c r="NOA7" s="154"/>
      <c r="NOB7" s="154"/>
      <c r="NOC7" s="154"/>
      <c r="NOD7" s="154"/>
      <c r="NOE7" s="154"/>
      <c r="NOF7" s="154"/>
      <c r="NOG7" s="154"/>
      <c r="NOH7" s="154"/>
      <c r="NOI7" s="154"/>
      <c r="NOJ7" s="154"/>
      <c r="NOK7" s="154"/>
      <c r="NOL7" s="154"/>
      <c r="NOM7" s="154"/>
      <c r="NON7" s="154"/>
      <c r="NOO7" s="154"/>
      <c r="NOP7" s="154"/>
      <c r="NOQ7" s="154"/>
      <c r="NOR7" s="154"/>
      <c r="NOS7" s="154"/>
      <c r="NOT7" s="154"/>
      <c r="NOU7" s="154"/>
      <c r="NOV7" s="154"/>
      <c r="NOW7" s="154"/>
      <c r="NOX7" s="154"/>
      <c r="NOY7" s="154"/>
      <c r="NOZ7" s="154"/>
      <c r="NPA7" s="154"/>
      <c r="NPB7" s="154"/>
      <c r="NPC7" s="154"/>
      <c r="NPD7" s="154"/>
      <c r="NPE7" s="154"/>
      <c r="NPF7" s="154"/>
      <c r="NPG7" s="154"/>
      <c r="NPH7" s="154"/>
      <c r="NPI7" s="154"/>
      <c r="NPJ7" s="154"/>
      <c r="NPK7" s="154"/>
      <c r="NPL7" s="154"/>
      <c r="NPM7" s="154"/>
      <c r="NPN7" s="154"/>
      <c r="NPO7" s="154"/>
      <c r="NPP7" s="154"/>
      <c r="NPQ7" s="154"/>
      <c r="NPR7" s="154"/>
      <c r="NPS7" s="154"/>
      <c r="NPT7" s="154"/>
      <c r="NPU7" s="154"/>
      <c r="NPV7" s="154"/>
      <c r="NPW7" s="154"/>
      <c r="NPX7" s="154"/>
      <c r="NPY7" s="154"/>
      <c r="NPZ7" s="154"/>
      <c r="NQA7" s="154"/>
      <c r="NQB7" s="154"/>
      <c r="NQC7" s="154"/>
      <c r="NQD7" s="154"/>
      <c r="NQE7" s="154"/>
      <c r="NQF7" s="154"/>
      <c r="NQG7" s="154"/>
      <c r="NQH7" s="154"/>
      <c r="NQI7" s="154"/>
      <c r="NQJ7" s="154"/>
      <c r="NQK7" s="154"/>
      <c r="NQL7" s="154"/>
      <c r="NQM7" s="154"/>
      <c r="NQN7" s="154"/>
      <c r="NQO7" s="154"/>
      <c r="NQP7" s="154"/>
      <c r="NQQ7" s="154"/>
      <c r="NQR7" s="154"/>
      <c r="NQS7" s="154"/>
      <c r="NQT7" s="154"/>
      <c r="NQU7" s="154"/>
      <c r="NQV7" s="154"/>
      <c r="NQW7" s="154"/>
      <c r="NQX7" s="154"/>
      <c r="NQY7" s="154"/>
      <c r="NQZ7" s="154"/>
      <c r="NRA7" s="154"/>
      <c r="NRB7" s="154"/>
      <c r="NRC7" s="154"/>
      <c r="NRD7" s="154"/>
      <c r="NRE7" s="154"/>
      <c r="NRF7" s="154"/>
      <c r="NRG7" s="154"/>
      <c r="NRH7" s="154"/>
      <c r="NRI7" s="154"/>
      <c r="NRJ7" s="154"/>
      <c r="NRK7" s="154"/>
      <c r="NRL7" s="154"/>
      <c r="NRM7" s="154"/>
      <c r="NRN7" s="154"/>
      <c r="NRO7" s="154"/>
      <c r="NRP7" s="154"/>
      <c r="NRQ7" s="154"/>
      <c r="NRR7" s="154"/>
      <c r="NRS7" s="154"/>
      <c r="NRT7" s="154"/>
      <c r="NRU7" s="154"/>
      <c r="NRV7" s="154"/>
      <c r="NRW7" s="154"/>
      <c r="NRX7" s="154"/>
      <c r="NRY7" s="154"/>
      <c r="NRZ7" s="154"/>
      <c r="NSA7" s="154"/>
      <c r="NSB7" s="154"/>
      <c r="NSC7" s="154"/>
      <c r="NSD7" s="154"/>
      <c r="NSE7" s="154"/>
      <c r="NSF7" s="154"/>
      <c r="NSG7" s="154"/>
      <c r="NSH7" s="154"/>
      <c r="NSI7" s="154"/>
      <c r="NSJ7" s="154"/>
      <c r="NSK7" s="154"/>
      <c r="NSL7" s="154"/>
      <c r="NSM7" s="154"/>
      <c r="NSN7" s="154"/>
      <c r="NSO7" s="154"/>
      <c r="NSP7" s="154"/>
      <c r="NSQ7" s="154"/>
      <c r="NSR7" s="154"/>
      <c r="NSS7" s="154"/>
      <c r="NST7" s="154"/>
      <c r="NSU7" s="154"/>
      <c r="NSV7" s="154"/>
      <c r="NSW7" s="154"/>
      <c r="NSX7" s="154"/>
      <c r="NSY7" s="154"/>
      <c r="NSZ7" s="154"/>
      <c r="NTA7" s="154"/>
      <c r="NTB7" s="154"/>
      <c r="NTC7" s="154"/>
      <c r="NTD7" s="154"/>
      <c r="NTE7" s="154"/>
      <c r="NTF7" s="154"/>
      <c r="NTG7" s="154"/>
      <c r="NTH7" s="154"/>
      <c r="NTI7" s="154"/>
      <c r="NTJ7" s="154"/>
      <c r="NTK7" s="154"/>
      <c r="NTL7" s="154"/>
      <c r="NTM7" s="154"/>
      <c r="NTN7" s="154"/>
      <c r="NTO7" s="154"/>
      <c r="NTP7" s="154"/>
      <c r="NTQ7" s="154"/>
      <c r="NTR7" s="154"/>
      <c r="NTS7" s="154"/>
      <c r="NTT7" s="154"/>
      <c r="NTU7" s="154"/>
      <c r="NTV7" s="154"/>
      <c r="NTW7" s="154"/>
      <c r="NTX7" s="154"/>
      <c r="NTY7" s="154"/>
      <c r="NTZ7" s="154"/>
      <c r="NUA7" s="154"/>
      <c r="NUB7" s="154"/>
      <c r="NUC7" s="154"/>
      <c r="NUD7" s="154"/>
      <c r="NUE7" s="154"/>
      <c r="NUF7" s="154"/>
      <c r="NUG7" s="154"/>
      <c r="NUH7" s="154"/>
      <c r="NUI7" s="154"/>
      <c r="NUJ7" s="154"/>
      <c r="NUK7" s="154"/>
      <c r="NUL7" s="154"/>
      <c r="NUM7" s="154"/>
      <c r="NUN7" s="154"/>
      <c r="NUO7" s="154"/>
      <c r="NUP7" s="154"/>
      <c r="NUQ7" s="154"/>
      <c r="NUR7" s="154"/>
      <c r="NUS7" s="154"/>
      <c r="NUT7" s="154"/>
      <c r="NUU7" s="154"/>
      <c r="NUV7" s="154"/>
      <c r="NUW7" s="154"/>
      <c r="NUX7" s="154"/>
      <c r="NUY7" s="154"/>
      <c r="NUZ7" s="154"/>
      <c r="NVA7" s="154"/>
      <c r="NVB7" s="154"/>
      <c r="NVC7" s="154"/>
      <c r="NVD7" s="154"/>
      <c r="NVE7" s="154"/>
      <c r="NVF7" s="154"/>
      <c r="NVG7" s="154"/>
      <c r="NVH7" s="154"/>
      <c r="NVI7" s="154"/>
      <c r="NVJ7" s="154"/>
      <c r="NVK7" s="154"/>
      <c r="NVL7" s="154"/>
      <c r="NVM7" s="154"/>
      <c r="NVN7" s="154"/>
      <c r="NVO7" s="154"/>
      <c r="NVP7" s="154"/>
      <c r="NVQ7" s="154"/>
      <c r="NVR7" s="154"/>
      <c r="NVS7" s="154"/>
      <c r="NVT7" s="154"/>
      <c r="NVU7" s="154"/>
      <c r="NVV7" s="154"/>
      <c r="NVW7" s="154"/>
      <c r="NVX7" s="154"/>
      <c r="NVY7" s="154"/>
      <c r="NVZ7" s="154"/>
      <c r="NWA7" s="154"/>
      <c r="NWB7" s="154"/>
      <c r="NWC7" s="154"/>
      <c r="NWD7" s="154"/>
      <c r="NWE7" s="154"/>
      <c r="NWF7" s="154"/>
      <c r="NWG7" s="154"/>
      <c r="NWH7" s="154"/>
      <c r="NWI7" s="154"/>
      <c r="NWJ7" s="154"/>
      <c r="NWK7" s="154"/>
      <c r="NWL7" s="154"/>
      <c r="NWM7" s="154"/>
      <c r="NWN7" s="154"/>
      <c r="NWO7" s="154"/>
      <c r="NWP7" s="154"/>
      <c r="NWQ7" s="154"/>
      <c r="NWR7" s="154"/>
      <c r="NWS7" s="154"/>
      <c r="NWT7" s="154"/>
      <c r="NWU7" s="154"/>
      <c r="NWV7" s="154"/>
      <c r="NWW7" s="154"/>
      <c r="NWX7" s="154"/>
      <c r="NWY7" s="154"/>
      <c r="NWZ7" s="154"/>
      <c r="NXA7" s="154"/>
      <c r="NXB7" s="154"/>
      <c r="NXC7" s="154"/>
      <c r="NXD7" s="154"/>
      <c r="NXE7" s="154"/>
      <c r="NXF7" s="154"/>
      <c r="NXG7" s="154"/>
      <c r="NXH7" s="154"/>
      <c r="NXI7" s="154"/>
      <c r="NXJ7" s="154"/>
      <c r="NXK7" s="154"/>
      <c r="NXL7" s="154"/>
      <c r="NXM7" s="154"/>
      <c r="NXN7" s="154"/>
      <c r="NXO7" s="154"/>
      <c r="NXP7" s="154"/>
      <c r="NXQ7" s="154"/>
      <c r="NXR7" s="154"/>
      <c r="NXS7" s="154"/>
      <c r="NXT7" s="154"/>
      <c r="NXU7" s="154"/>
      <c r="NXV7" s="154"/>
      <c r="NXW7" s="154"/>
      <c r="NXX7" s="154"/>
      <c r="NXY7" s="154"/>
      <c r="NXZ7" s="154"/>
      <c r="NYA7" s="154"/>
      <c r="NYB7" s="154"/>
      <c r="NYC7" s="154"/>
      <c r="NYD7" s="154"/>
      <c r="NYE7" s="154"/>
      <c r="NYF7" s="154"/>
      <c r="NYG7" s="154"/>
      <c r="NYH7" s="154"/>
      <c r="NYI7" s="154"/>
      <c r="NYJ7" s="154"/>
      <c r="NYK7" s="154"/>
      <c r="NYL7" s="154"/>
      <c r="NYM7" s="154"/>
      <c r="NYN7" s="154"/>
      <c r="NYO7" s="154"/>
      <c r="NYP7" s="154"/>
      <c r="NYQ7" s="154"/>
      <c r="NYR7" s="154"/>
      <c r="NYS7" s="154"/>
      <c r="NYT7" s="154"/>
      <c r="NYU7" s="154"/>
      <c r="NYV7" s="154"/>
      <c r="NYW7" s="154"/>
      <c r="NYX7" s="154"/>
      <c r="NYY7" s="154"/>
      <c r="NYZ7" s="154"/>
      <c r="NZA7" s="154"/>
      <c r="NZB7" s="154"/>
      <c r="NZC7" s="154"/>
      <c r="NZD7" s="154"/>
      <c r="NZE7" s="154"/>
      <c r="NZF7" s="154"/>
      <c r="NZG7" s="154"/>
      <c r="NZH7" s="154"/>
      <c r="NZI7" s="154"/>
      <c r="NZJ7" s="154"/>
      <c r="NZK7" s="154"/>
      <c r="NZL7" s="154"/>
      <c r="NZM7" s="154"/>
      <c r="NZN7" s="154"/>
      <c r="NZO7" s="154"/>
      <c r="NZP7" s="154"/>
      <c r="NZQ7" s="154"/>
      <c r="NZR7" s="154"/>
      <c r="NZS7" s="154"/>
      <c r="NZT7" s="154"/>
      <c r="NZU7" s="154"/>
      <c r="NZV7" s="154"/>
      <c r="NZW7" s="154"/>
      <c r="NZX7" s="154"/>
      <c r="NZY7" s="154"/>
      <c r="NZZ7" s="154"/>
      <c r="OAA7" s="154"/>
      <c r="OAB7" s="154"/>
      <c r="OAC7" s="154"/>
      <c r="OAD7" s="154"/>
      <c r="OAE7" s="154"/>
      <c r="OAF7" s="154"/>
      <c r="OAG7" s="154"/>
      <c r="OAH7" s="154"/>
      <c r="OAI7" s="154"/>
      <c r="OAJ7" s="154"/>
      <c r="OAK7" s="154"/>
      <c r="OAL7" s="154"/>
      <c r="OAM7" s="154"/>
      <c r="OAN7" s="154"/>
      <c r="OAO7" s="154"/>
      <c r="OAP7" s="154"/>
      <c r="OAQ7" s="154"/>
      <c r="OAR7" s="154"/>
      <c r="OAS7" s="154"/>
      <c r="OAT7" s="154"/>
      <c r="OAU7" s="154"/>
      <c r="OAV7" s="154"/>
      <c r="OAW7" s="154"/>
      <c r="OAX7" s="154"/>
      <c r="OAY7" s="154"/>
      <c r="OAZ7" s="154"/>
      <c r="OBA7" s="154"/>
      <c r="OBB7" s="154"/>
      <c r="OBC7" s="154"/>
      <c r="OBD7" s="154"/>
      <c r="OBE7" s="154"/>
      <c r="OBF7" s="154"/>
      <c r="OBG7" s="154"/>
      <c r="OBH7" s="154"/>
      <c r="OBI7" s="154"/>
      <c r="OBJ7" s="154"/>
      <c r="OBK7" s="154"/>
      <c r="OBL7" s="154"/>
      <c r="OBM7" s="154"/>
      <c r="OBN7" s="154"/>
      <c r="OBO7" s="154"/>
      <c r="OBP7" s="154"/>
      <c r="OBQ7" s="154"/>
      <c r="OBR7" s="154"/>
      <c r="OBS7" s="154"/>
      <c r="OBT7" s="154"/>
      <c r="OBU7" s="154"/>
      <c r="OBV7" s="154"/>
      <c r="OBW7" s="154"/>
      <c r="OBX7" s="154"/>
      <c r="OBY7" s="154"/>
      <c r="OBZ7" s="154"/>
      <c r="OCA7" s="154"/>
      <c r="OCB7" s="154"/>
      <c r="OCC7" s="154"/>
      <c r="OCD7" s="154"/>
      <c r="OCE7" s="154"/>
      <c r="OCF7" s="154"/>
      <c r="OCG7" s="154"/>
      <c r="OCH7" s="154"/>
      <c r="OCI7" s="154"/>
      <c r="OCJ7" s="154"/>
      <c r="OCK7" s="154"/>
      <c r="OCL7" s="154"/>
      <c r="OCM7" s="154"/>
      <c r="OCN7" s="154"/>
      <c r="OCO7" s="154"/>
      <c r="OCP7" s="154"/>
      <c r="OCQ7" s="154"/>
      <c r="OCR7" s="154"/>
      <c r="OCS7" s="154"/>
      <c r="OCT7" s="154"/>
      <c r="OCU7" s="154"/>
      <c r="OCV7" s="154"/>
      <c r="OCW7" s="154"/>
      <c r="OCX7" s="154"/>
      <c r="OCY7" s="154"/>
      <c r="OCZ7" s="154"/>
      <c r="ODA7" s="154"/>
      <c r="ODB7" s="154"/>
      <c r="ODC7" s="154"/>
      <c r="ODD7" s="154"/>
      <c r="ODE7" s="154"/>
      <c r="ODF7" s="154"/>
      <c r="ODG7" s="154"/>
      <c r="ODH7" s="154"/>
      <c r="ODI7" s="154"/>
      <c r="ODJ7" s="154"/>
      <c r="ODK7" s="154"/>
      <c r="ODL7" s="154"/>
      <c r="ODM7" s="154"/>
      <c r="ODN7" s="154"/>
      <c r="ODO7" s="154"/>
      <c r="ODP7" s="154"/>
      <c r="ODQ7" s="154"/>
      <c r="ODR7" s="154"/>
      <c r="ODS7" s="154"/>
      <c r="ODT7" s="154"/>
      <c r="ODU7" s="154"/>
      <c r="ODV7" s="154"/>
      <c r="ODW7" s="154"/>
      <c r="ODX7" s="154"/>
      <c r="ODY7" s="154"/>
      <c r="ODZ7" s="154"/>
      <c r="OEA7" s="154"/>
      <c r="OEB7" s="154"/>
      <c r="OEC7" s="154"/>
      <c r="OED7" s="154"/>
      <c r="OEE7" s="154"/>
      <c r="OEF7" s="154"/>
      <c r="OEG7" s="154"/>
      <c r="OEH7" s="154"/>
      <c r="OEI7" s="154"/>
      <c r="OEJ7" s="154"/>
      <c r="OEK7" s="154"/>
      <c r="OEL7" s="154"/>
      <c r="OEM7" s="154"/>
      <c r="OEN7" s="154"/>
      <c r="OEO7" s="154"/>
      <c r="OEP7" s="154"/>
      <c r="OEQ7" s="154"/>
      <c r="OER7" s="154"/>
      <c r="OES7" s="154"/>
      <c r="OET7" s="154"/>
      <c r="OEU7" s="154"/>
      <c r="OEV7" s="154"/>
      <c r="OEW7" s="154"/>
      <c r="OEX7" s="154"/>
      <c r="OEY7" s="154"/>
      <c r="OEZ7" s="154"/>
      <c r="OFA7" s="154"/>
      <c r="OFB7" s="154"/>
      <c r="OFC7" s="154"/>
      <c r="OFD7" s="154"/>
      <c r="OFE7" s="154"/>
      <c r="OFF7" s="154"/>
      <c r="OFG7" s="154"/>
      <c r="OFH7" s="154"/>
      <c r="OFI7" s="154"/>
      <c r="OFJ7" s="154"/>
      <c r="OFK7" s="154"/>
      <c r="OFL7" s="154"/>
      <c r="OFM7" s="154"/>
      <c r="OFN7" s="154"/>
      <c r="OFO7" s="154"/>
      <c r="OFP7" s="154"/>
      <c r="OFQ7" s="154"/>
      <c r="OFR7" s="154"/>
      <c r="OFS7" s="154"/>
      <c r="OFT7" s="154"/>
      <c r="OFU7" s="154"/>
      <c r="OFV7" s="154"/>
      <c r="OFW7" s="154"/>
      <c r="OFX7" s="154"/>
      <c r="OFY7" s="154"/>
      <c r="OFZ7" s="154"/>
      <c r="OGA7" s="154"/>
      <c r="OGB7" s="154"/>
      <c r="OGC7" s="154"/>
      <c r="OGD7" s="154"/>
      <c r="OGE7" s="154"/>
      <c r="OGF7" s="154"/>
      <c r="OGG7" s="154"/>
      <c r="OGH7" s="154"/>
      <c r="OGI7" s="154"/>
      <c r="OGJ7" s="154"/>
      <c r="OGK7" s="154"/>
      <c r="OGL7" s="154"/>
      <c r="OGM7" s="154"/>
      <c r="OGN7" s="154"/>
      <c r="OGO7" s="154"/>
      <c r="OGP7" s="154"/>
      <c r="OGQ7" s="154"/>
      <c r="OGR7" s="154"/>
      <c r="OGS7" s="154"/>
      <c r="OGT7" s="154"/>
      <c r="OGU7" s="154"/>
      <c r="OGV7" s="154"/>
      <c r="OGW7" s="154"/>
      <c r="OGX7" s="154"/>
      <c r="OGY7" s="154"/>
      <c r="OGZ7" s="154"/>
      <c r="OHA7" s="154"/>
      <c r="OHB7" s="154"/>
      <c r="OHC7" s="154"/>
      <c r="OHD7" s="154"/>
      <c r="OHE7" s="154"/>
      <c r="OHF7" s="154"/>
      <c r="OHG7" s="154"/>
      <c r="OHH7" s="154"/>
      <c r="OHI7" s="154"/>
      <c r="OHJ7" s="154"/>
      <c r="OHK7" s="154"/>
      <c r="OHL7" s="154"/>
      <c r="OHM7" s="154"/>
      <c r="OHN7" s="154"/>
      <c r="OHO7" s="154"/>
      <c r="OHP7" s="154"/>
      <c r="OHQ7" s="154"/>
      <c r="OHR7" s="154"/>
      <c r="OHS7" s="154"/>
      <c r="OHT7" s="154"/>
      <c r="OHU7" s="154"/>
      <c r="OHV7" s="154"/>
      <c r="OHW7" s="154"/>
      <c r="OHX7" s="154"/>
      <c r="OHY7" s="154"/>
      <c r="OHZ7" s="154"/>
      <c r="OIA7" s="154"/>
      <c r="OIB7" s="154"/>
      <c r="OIC7" s="154"/>
      <c r="OID7" s="154"/>
      <c r="OIE7" s="154"/>
      <c r="OIF7" s="154"/>
      <c r="OIG7" s="154"/>
      <c r="OIH7" s="154"/>
      <c r="OII7" s="154"/>
      <c r="OIJ7" s="154"/>
      <c r="OIK7" s="154"/>
      <c r="OIL7" s="154"/>
      <c r="OIM7" s="154"/>
      <c r="OIN7" s="154"/>
      <c r="OIO7" s="154"/>
      <c r="OIP7" s="154"/>
      <c r="OIQ7" s="154"/>
      <c r="OIR7" s="154"/>
      <c r="OIS7" s="154"/>
      <c r="OIT7" s="154"/>
      <c r="OIU7" s="154"/>
      <c r="OIV7" s="154"/>
      <c r="OIW7" s="154"/>
      <c r="OIX7" s="154"/>
      <c r="OIY7" s="154"/>
      <c r="OIZ7" s="154"/>
      <c r="OJA7" s="154"/>
      <c r="OJB7" s="154"/>
      <c r="OJC7" s="154"/>
      <c r="OJD7" s="154"/>
      <c r="OJE7" s="154"/>
      <c r="OJF7" s="154"/>
      <c r="OJG7" s="154"/>
      <c r="OJH7" s="154"/>
      <c r="OJI7" s="154"/>
      <c r="OJJ7" s="154"/>
      <c r="OJK7" s="154"/>
      <c r="OJL7" s="154"/>
      <c r="OJM7" s="154"/>
      <c r="OJN7" s="154"/>
      <c r="OJO7" s="154"/>
      <c r="OJP7" s="154"/>
      <c r="OJQ7" s="154"/>
      <c r="OJR7" s="154"/>
      <c r="OJS7" s="154"/>
      <c r="OJT7" s="154"/>
      <c r="OJU7" s="154"/>
      <c r="OJV7" s="154"/>
      <c r="OJW7" s="154"/>
      <c r="OJX7" s="154"/>
      <c r="OJY7" s="154"/>
      <c r="OJZ7" s="154"/>
      <c r="OKA7" s="154"/>
      <c r="OKB7" s="154"/>
      <c r="OKC7" s="154"/>
      <c r="OKD7" s="154"/>
      <c r="OKE7" s="154"/>
      <c r="OKF7" s="154"/>
      <c r="OKG7" s="154"/>
      <c r="OKH7" s="154"/>
      <c r="OKI7" s="154"/>
      <c r="OKJ7" s="154"/>
      <c r="OKK7" s="154"/>
      <c r="OKL7" s="154"/>
      <c r="OKM7" s="154"/>
      <c r="OKN7" s="154"/>
      <c r="OKO7" s="154"/>
      <c r="OKP7" s="154"/>
      <c r="OKQ7" s="154"/>
      <c r="OKR7" s="154"/>
      <c r="OKS7" s="154"/>
      <c r="OKT7" s="154"/>
      <c r="OKU7" s="154"/>
      <c r="OKV7" s="154"/>
      <c r="OKW7" s="154"/>
      <c r="OKX7" s="154"/>
      <c r="OKY7" s="154"/>
      <c r="OKZ7" s="154"/>
      <c r="OLA7" s="154"/>
      <c r="OLB7" s="154"/>
      <c r="OLC7" s="154"/>
      <c r="OLD7" s="154"/>
      <c r="OLE7" s="154"/>
      <c r="OLF7" s="154"/>
      <c r="OLG7" s="154"/>
      <c r="OLH7" s="154"/>
      <c r="OLI7" s="154"/>
      <c r="OLJ7" s="154"/>
      <c r="OLK7" s="154"/>
      <c r="OLL7" s="154"/>
      <c r="OLM7" s="154"/>
      <c r="OLN7" s="154"/>
      <c r="OLO7" s="154"/>
      <c r="OLP7" s="154"/>
      <c r="OLQ7" s="154"/>
      <c r="OLR7" s="154"/>
      <c r="OLS7" s="154"/>
      <c r="OLT7" s="154"/>
      <c r="OLU7" s="154"/>
      <c r="OLV7" s="154"/>
      <c r="OLW7" s="154"/>
      <c r="OLX7" s="154"/>
      <c r="OLY7" s="154"/>
      <c r="OLZ7" s="154"/>
      <c r="OMA7" s="154"/>
      <c r="OMB7" s="154"/>
      <c r="OMC7" s="154"/>
      <c r="OMD7" s="154"/>
      <c r="OME7" s="154"/>
      <c r="OMF7" s="154"/>
      <c r="OMG7" s="154"/>
      <c r="OMH7" s="154"/>
      <c r="OMI7" s="154"/>
      <c r="OMJ7" s="154"/>
      <c r="OMK7" s="154"/>
      <c r="OML7" s="154"/>
      <c r="OMM7" s="154"/>
      <c r="OMN7" s="154"/>
      <c r="OMO7" s="154"/>
      <c r="OMP7" s="154"/>
      <c r="OMQ7" s="154"/>
      <c r="OMR7" s="154"/>
      <c r="OMS7" s="154"/>
      <c r="OMT7" s="154"/>
      <c r="OMU7" s="154"/>
      <c r="OMV7" s="154"/>
      <c r="OMW7" s="154"/>
      <c r="OMX7" s="154"/>
      <c r="OMY7" s="154"/>
      <c r="OMZ7" s="154"/>
      <c r="ONA7" s="154"/>
      <c r="ONB7" s="154"/>
      <c r="ONC7" s="154"/>
      <c r="OND7" s="154"/>
      <c r="ONE7" s="154"/>
      <c r="ONF7" s="154"/>
      <c r="ONG7" s="154"/>
      <c r="ONH7" s="154"/>
      <c r="ONI7" s="154"/>
      <c r="ONJ7" s="154"/>
      <c r="ONK7" s="154"/>
      <c r="ONL7" s="154"/>
      <c r="ONM7" s="154"/>
      <c r="ONN7" s="154"/>
      <c r="ONO7" s="154"/>
      <c r="ONP7" s="154"/>
      <c r="ONQ7" s="154"/>
      <c r="ONR7" s="154"/>
      <c r="ONS7" s="154"/>
      <c r="ONT7" s="154"/>
      <c r="ONU7" s="154"/>
      <c r="ONV7" s="154"/>
      <c r="ONW7" s="154"/>
      <c r="ONX7" s="154"/>
      <c r="ONY7" s="154"/>
      <c r="ONZ7" s="154"/>
      <c r="OOA7" s="154"/>
      <c r="OOB7" s="154"/>
      <c r="OOC7" s="154"/>
      <c r="OOD7" s="154"/>
      <c r="OOE7" s="154"/>
      <c r="OOF7" s="154"/>
      <c r="OOG7" s="154"/>
      <c r="OOH7" s="154"/>
      <c r="OOI7" s="154"/>
      <c r="OOJ7" s="154"/>
      <c r="OOK7" s="154"/>
      <c r="OOL7" s="154"/>
      <c r="OOM7" s="154"/>
      <c r="OON7" s="154"/>
      <c r="OOO7" s="154"/>
      <c r="OOP7" s="154"/>
      <c r="OOQ7" s="154"/>
      <c r="OOR7" s="154"/>
      <c r="OOS7" s="154"/>
      <c r="OOT7" s="154"/>
      <c r="OOU7" s="154"/>
      <c r="OOV7" s="154"/>
      <c r="OOW7" s="154"/>
      <c r="OOX7" s="154"/>
      <c r="OOY7" s="154"/>
      <c r="OOZ7" s="154"/>
      <c r="OPA7" s="154"/>
      <c r="OPB7" s="154"/>
      <c r="OPC7" s="154"/>
      <c r="OPD7" s="154"/>
      <c r="OPE7" s="154"/>
      <c r="OPF7" s="154"/>
      <c r="OPG7" s="154"/>
      <c r="OPH7" s="154"/>
      <c r="OPI7" s="154"/>
      <c r="OPJ7" s="154"/>
      <c r="OPK7" s="154"/>
      <c r="OPL7" s="154"/>
      <c r="OPM7" s="154"/>
      <c r="OPN7" s="154"/>
      <c r="OPO7" s="154"/>
      <c r="OPP7" s="154"/>
      <c r="OPQ7" s="154"/>
      <c r="OPR7" s="154"/>
      <c r="OPS7" s="154"/>
      <c r="OPT7" s="154"/>
      <c r="OPU7" s="154"/>
      <c r="OPV7" s="154"/>
      <c r="OPW7" s="154"/>
      <c r="OPX7" s="154"/>
      <c r="OPY7" s="154"/>
      <c r="OPZ7" s="154"/>
      <c r="OQA7" s="154"/>
      <c r="OQB7" s="154"/>
      <c r="OQC7" s="154"/>
      <c r="OQD7" s="154"/>
      <c r="OQE7" s="154"/>
      <c r="OQF7" s="154"/>
      <c r="OQG7" s="154"/>
      <c r="OQH7" s="154"/>
      <c r="OQI7" s="154"/>
      <c r="OQJ7" s="154"/>
      <c r="OQK7" s="154"/>
      <c r="OQL7" s="154"/>
      <c r="OQM7" s="154"/>
      <c r="OQN7" s="154"/>
      <c r="OQO7" s="154"/>
      <c r="OQP7" s="154"/>
      <c r="OQQ7" s="154"/>
      <c r="OQR7" s="154"/>
      <c r="OQS7" s="154"/>
      <c r="OQT7" s="154"/>
      <c r="OQU7" s="154"/>
      <c r="OQV7" s="154"/>
      <c r="OQW7" s="154"/>
      <c r="OQX7" s="154"/>
      <c r="OQY7" s="154"/>
      <c r="OQZ7" s="154"/>
      <c r="ORA7" s="154"/>
      <c r="ORB7" s="154"/>
      <c r="ORC7" s="154"/>
      <c r="ORD7" s="154"/>
      <c r="ORE7" s="154"/>
      <c r="ORF7" s="154"/>
      <c r="ORG7" s="154"/>
      <c r="ORH7" s="154"/>
      <c r="ORI7" s="154"/>
      <c r="ORJ7" s="154"/>
      <c r="ORK7" s="154"/>
      <c r="ORL7" s="154"/>
      <c r="ORM7" s="154"/>
      <c r="ORN7" s="154"/>
      <c r="ORO7" s="154"/>
      <c r="ORP7" s="154"/>
      <c r="ORQ7" s="154"/>
      <c r="ORR7" s="154"/>
      <c r="ORS7" s="154"/>
      <c r="ORT7" s="154"/>
      <c r="ORU7" s="154"/>
      <c r="ORV7" s="154"/>
      <c r="ORW7" s="154"/>
      <c r="ORX7" s="154"/>
      <c r="ORY7" s="154"/>
      <c r="ORZ7" s="154"/>
      <c r="OSA7" s="154"/>
      <c r="OSB7" s="154"/>
      <c r="OSC7" s="154"/>
      <c r="OSD7" s="154"/>
      <c r="OSE7" s="154"/>
      <c r="OSF7" s="154"/>
      <c r="OSG7" s="154"/>
      <c r="OSH7" s="154"/>
      <c r="OSI7" s="154"/>
      <c r="OSJ7" s="154"/>
      <c r="OSK7" s="154"/>
      <c r="OSL7" s="154"/>
      <c r="OSM7" s="154"/>
      <c r="OSN7" s="154"/>
      <c r="OSO7" s="154"/>
      <c r="OSP7" s="154"/>
      <c r="OSQ7" s="154"/>
      <c r="OSR7" s="154"/>
      <c r="OSS7" s="154"/>
      <c r="OST7" s="154"/>
      <c r="OSU7" s="154"/>
      <c r="OSV7" s="154"/>
      <c r="OSW7" s="154"/>
      <c r="OSX7" s="154"/>
      <c r="OSY7" s="154"/>
      <c r="OSZ7" s="154"/>
      <c r="OTA7" s="154"/>
      <c r="OTB7" s="154"/>
      <c r="OTC7" s="154"/>
      <c r="OTD7" s="154"/>
      <c r="OTE7" s="154"/>
      <c r="OTF7" s="154"/>
      <c r="OTG7" s="154"/>
      <c r="OTH7" s="154"/>
      <c r="OTI7" s="154"/>
      <c r="OTJ7" s="154"/>
      <c r="OTK7" s="154"/>
      <c r="OTL7" s="154"/>
      <c r="OTM7" s="154"/>
      <c r="OTN7" s="154"/>
      <c r="OTO7" s="154"/>
      <c r="OTP7" s="154"/>
      <c r="OTQ7" s="154"/>
      <c r="OTR7" s="154"/>
      <c r="OTS7" s="154"/>
      <c r="OTT7" s="154"/>
      <c r="OTU7" s="154"/>
      <c r="OTV7" s="154"/>
      <c r="OTW7" s="154"/>
      <c r="OTX7" s="154"/>
      <c r="OTY7" s="154"/>
      <c r="OTZ7" s="154"/>
      <c r="OUA7" s="154"/>
      <c r="OUB7" s="154"/>
      <c r="OUC7" s="154"/>
      <c r="OUD7" s="154"/>
      <c r="OUE7" s="154"/>
      <c r="OUF7" s="154"/>
      <c r="OUG7" s="154"/>
      <c r="OUH7" s="154"/>
      <c r="OUI7" s="154"/>
      <c r="OUJ7" s="154"/>
      <c r="OUK7" s="154"/>
      <c r="OUL7" s="154"/>
      <c r="OUM7" s="154"/>
      <c r="OUN7" s="154"/>
      <c r="OUO7" s="154"/>
      <c r="OUP7" s="154"/>
      <c r="OUQ7" s="154"/>
      <c r="OUR7" s="154"/>
      <c r="OUS7" s="154"/>
      <c r="OUT7" s="154"/>
      <c r="OUU7" s="154"/>
      <c r="OUV7" s="154"/>
      <c r="OUW7" s="154"/>
      <c r="OUX7" s="154"/>
      <c r="OUY7" s="154"/>
      <c r="OUZ7" s="154"/>
      <c r="OVA7" s="154"/>
      <c r="OVB7" s="154"/>
      <c r="OVC7" s="154"/>
      <c r="OVD7" s="154"/>
      <c r="OVE7" s="154"/>
      <c r="OVF7" s="154"/>
      <c r="OVG7" s="154"/>
      <c r="OVH7" s="154"/>
      <c r="OVI7" s="154"/>
      <c r="OVJ7" s="154"/>
      <c r="OVK7" s="154"/>
      <c r="OVL7" s="154"/>
      <c r="OVM7" s="154"/>
      <c r="OVN7" s="154"/>
      <c r="OVO7" s="154"/>
      <c r="OVP7" s="154"/>
      <c r="OVQ7" s="154"/>
      <c r="OVR7" s="154"/>
      <c r="OVS7" s="154"/>
      <c r="OVT7" s="154"/>
      <c r="OVU7" s="154"/>
      <c r="OVV7" s="154"/>
      <c r="OVW7" s="154"/>
      <c r="OVX7" s="154"/>
      <c r="OVY7" s="154"/>
      <c r="OVZ7" s="154"/>
      <c r="OWA7" s="154"/>
      <c r="OWB7" s="154"/>
      <c r="OWC7" s="154"/>
      <c r="OWD7" s="154"/>
      <c r="OWE7" s="154"/>
      <c r="OWF7" s="154"/>
      <c r="OWG7" s="154"/>
      <c r="OWH7" s="154"/>
      <c r="OWI7" s="154"/>
      <c r="OWJ7" s="154"/>
      <c r="OWK7" s="154"/>
      <c r="OWL7" s="154"/>
      <c r="OWM7" s="154"/>
      <c r="OWN7" s="154"/>
      <c r="OWO7" s="154"/>
      <c r="OWP7" s="154"/>
      <c r="OWQ7" s="154"/>
      <c r="OWR7" s="154"/>
      <c r="OWS7" s="154"/>
      <c r="OWT7" s="154"/>
      <c r="OWU7" s="154"/>
      <c r="OWV7" s="154"/>
      <c r="OWW7" s="154"/>
      <c r="OWX7" s="154"/>
      <c r="OWY7" s="154"/>
      <c r="OWZ7" s="154"/>
      <c r="OXA7" s="154"/>
      <c r="OXB7" s="154"/>
      <c r="OXC7" s="154"/>
      <c r="OXD7" s="154"/>
      <c r="OXE7" s="154"/>
      <c r="OXF7" s="154"/>
      <c r="OXG7" s="154"/>
      <c r="OXH7" s="154"/>
      <c r="OXI7" s="154"/>
      <c r="OXJ7" s="154"/>
      <c r="OXK7" s="154"/>
      <c r="OXL7" s="154"/>
      <c r="OXM7" s="154"/>
      <c r="OXN7" s="154"/>
      <c r="OXO7" s="154"/>
      <c r="OXP7" s="154"/>
      <c r="OXQ7" s="154"/>
      <c r="OXR7" s="154"/>
      <c r="OXS7" s="154"/>
      <c r="OXT7" s="154"/>
      <c r="OXU7" s="154"/>
      <c r="OXV7" s="154"/>
      <c r="OXW7" s="154"/>
      <c r="OXX7" s="154"/>
      <c r="OXY7" s="154"/>
      <c r="OXZ7" s="154"/>
      <c r="OYA7" s="154"/>
      <c r="OYB7" s="154"/>
      <c r="OYC7" s="154"/>
      <c r="OYD7" s="154"/>
      <c r="OYE7" s="154"/>
      <c r="OYF7" s="154"/>
      <c r="OYG7" s="154"/>
      <c r="OYH7" s="154"/>
      <c r="OYI7" s="154"/>
      <c r="OYJ7" s="154"/>
      <c r="OYK7" s="154"/>
      <c r="OYL7" s="154"/>
      <c r="OYM7" s="154"/>
      <c r="OYN7" s="154"/>
      <c r="OYO7" s="154"/>
      <c r="OYP7" s="154"/>
      <c r="OYQ7" s="154"/>
      <c r="OYR7" s="154"/>
      <c r="OYS7" s="154"/>
      <c r="OYT7" s="154"/>
      <c r="OYU7" s="154"/>
      <c r="OYV7" s="154"/>
      <c r="OYW7" s="154"/>
      <c r="OYX7" s="154"/>
      <c r="OYY7" s="154"/>
      <c r="OYZ7" s="154"/>
      <c r="OZA7" s="154"/>
      <c r="OZB7" s="154"/>
      <c r="OZC7" s="154"/>
      <c r="OZD7" s="154"/>
      <c r="OZE7" s="154"/>
      <c r="OZF7" s="154"/>
      <c r="OZG7" s="154"/>
      <c r="OZH7" s="154"/>
      <c r="OZI7" s="154"/>
      <c r="OZJ7" s="154"/>
      <c r="OZK7" s="154"/>
      <c r="OZL7" s="154"/>
      <c r="OZM7" s="154"/>
      <c r="OZN7" s="154"/>
      <c r="OZO7" s="154"/>
      <c r="OZP7" s="154"/>
      <c r="OZQ7" s="154"/>
      <c r="OZR7" s="154"/>
      <c r="OZS7" s="154"/>
      <c r="OZT7" s="154"/>
      <c r="OZU7" s="154"/>
      <c r="OZV7" s="154"/>
      <c r="OZW7" s="154"/>
      <c r="OZX7" s="154"/>
      <c r="OZY7" s="154"/>
      <c r="OZZ7" s="154"/>
      <c r="PAA7" s="154"/>
      <c r="PAB7" s="154"/>
      <c r="PAC7" s="154"/>
      <c r="PAD7" s="154"/>
      <c r="PAE7" s="154"/>
      <c r="PAF7" s="154"/>
      <c r="PAG7" s="154"/>
      <c r="PAH7" s="154"/>
      <c r="PAI7" s="154"/>
      <c r="PAJ7" s="154"/>
      <c r="PAK7" s="154"/>
      <c r="PAL7" s="154"/>
      <c r="PAM7" s="154"/>
      <c r="PAN7" s="154"/>
      <c r="PAO7" s="154"/>
      <c r="PAP7" s="154"/>
      <c r="PAQ7" s="154"/>
      <c r="PAR7" s="154"/>
      <c r="PAS7" s="154"/>
      <c r="PAT7" s="154"/>
      <c r="PAU7" s="154"/>
      <c r="PAV7" s="154"/>
      <c r="PAW7" s="154"/>
      <c r="PAX7" s="154"/>
      <c r="PAY7" s="154"/>
      <c r="PAZ7" s="154"/>
      <c r="PBA7" s="154"/>
      <c r="PBB7" s="154"/>
      <c r="PBC7" s="154"/>
      <c r="PBD7" s="154"/>
      <c r="PBE7" s="154"/>
      <c r="PBF7" s="154"/>
      <c r="PBG7" s="154"/>
      <c r="PBH7" s="154"/>
      <c r="PBI7" s="154"/>
      <c r="PBJ7" s="154"/>
      <c r="PBK7" s="154"/>
      <c r="PBL7" s="154"/>
      <c r="PBM7" s="154"/>
      <c r="PBN7" s="154"/>
      <c r="PBO7" s="154"/>
      <c r="PBP7" s="154"/>
      <c r="PBQ7" s="154"/>
      <c r="PBR7" s="154"/>
      <c r="PBS7" s="154"/>
      <c r="PBT7" s="154"/>
      <c r="PBU7" s="154"/>
      <c r="PBV7" s="154"/>
      <c r="PBW7" s="154"/>
      <c r="PBX7" s="154"/>
      <c r="PBY7" s="154"/>
      <c r="PBZ7" s="154"/>
      <c r="PCA7" s="154"/>
      <c r="PCB7" s="154"/>
      <c r="PCC7" s="154"/>
      <c r="PCD7" s="154"/>
      <c r="PCE7" s="154"/>
      <c r="PCF7" s="154"/>
      <c r="PCG7" s="154"/>
      <c r="PCH7" s="154"/>
      <c r="PCI7" s="154"/>
      <c r="PCJ7" s="154"/>
      <c r="PCK7" s="154"/>
      <c r="PCL7" s="154"/>
      <c r="PCM7" s="154"/>
      <c r="PCN7" s="154"/>
      <c r="PCO7" s="154"/>
      <c r="PCP7" s="154"/>
      <c r="PCQ7" s="154"/>
      <c r="PCR7" s="154"/>
      <c r="PCS7" s="154"/>
      <c r="PCT7" s="154"/>
      <c r="PCU7" s="154"/>
      <c r="PCV7" s="154"/>
      <c r="PCW7" s="154"/>
      <c r="PCX7" s="154"/>
      <c r="PCY7" s="154"/>
      <c r="PCZ7" s="154"/>
      <c r="PDA7" s="154"/>
      <c r="PDB7" s="154"/>
      <c r="PDC7" s="154"/>
      <c r="PDD7" s="154"/>
      <c r="PDE7" s="154"/>
      <c r="PDF7" s="154"/>
      <c r="PDG7" s="154"/>
      <c r="PDH7" s="154"/>
      <c r="PDI7" s="154"/>
      <c r="PDJ7" s="154"/>
      <c r="PDK7" s="154"/>
      <c r="PDL7" s="154"/>
      <c r="PDM7" s="154"/>
      <c r="PDN7" s="154"/>
      <c r="PDO7" s="154"/>
      <c r="PDP7" s="154"/>
      <c r="PDQ7" s="154"/>
      <c r="PDR7" s="154"/>
      <c r="PDS7" s="154"/>
      <c r="PDT7" s="154"/>
      <c r="PDU7" s="154"/>
      <c r="PDV7" s="154"/>
      <c r="PDW7" s="154"/>
      <c r="PDX7" s="154"/>
      <c r="PDY7" s="154"/>
      <c r="PDZ7" s="154"/>
      <c r="PEA7" s="154"/>
      <c r="PEB7" s="154"/>
      <c r="PEC7" s="154"/>
      <c r="PED7" s="154"/>
      <c r="PEE7" s="154"/>
      <c r="PEF7" s="154"/>
      <c r="PEG7" s="154"/>
      <c r="PEH7" s="154"/>
      <c r="PEI7" s="154"/>
      <c r="PEJ7" s="154"/>
      <c r="PEK7" s="154"/>
      <c r="PEL7" s="154"/>
      <c r="PEM7" s="154"/>
      <c r="PEN7" s="154"/>
      <c r="PEO7" s="154"/>
      <c r="PEP7" s="154"/>
      <c r="PEQ7" s="154"/>
      <c r="PER7" s="154"/>
      <c r="PES7" s="154"/>
      <c r="PET7" s="154"/>
      <c r="PEU7" s="154"/>
      <c r="PEV7" s="154"/>
      <c r="PEW7" s="154"/>
      <c r="PEX7" s="154"/>
      <c r="PEY7" s="154"/>
      <c r="PEZ7" s="154"/>
      <c r="PFA7" s="154"/>
      <c r="PFB7" s="154"/>
      <c r="PFC7" s="154"/>
      <c r="PFD7" s="154"/>
      <c r="PFE7" s="154"/>
      <c r="PFF7" s="154"/>
      <c r="PFG7" s="154"/>
      <c r="PFH7" s="154"/>
      <c r="PFI7" s="154"/>
      <c r="PFJ7" s="154"/>
      <c r="PFK7" s="154"/>
      <c r="PFL7" s="154"/>
      <c r="PFM7" s="154"/>
      <c r="PFN7" s="154"/>
      <c r="PFO7" s="154"/>
      <c r="PFP7" s="154"/>
      <c r="PFQ7" s="154"/>
      <c r="PFR7" s="154"/>
      <c r="PFS7" s="154"/>
      <c r="PFT7" s="154"/>
      <c r="PFU7" s="154"/>
      <c r="PFV7" s="154"/>
      <c r="PFW7" s="154"/>
      <c r="PFX7" s="154"/>
      <c r="PFY7" s="154"/>
      <c r="PFZ7" s="154"/>
      <c r="PGA7" s="154"/>
      <c r="PGB7" s="154"/>
      <c r="PGC7" s="154"/>
      <c r="PGD7" s="154"/>
      <c r="PGE7" s="154"/>
      <c r="PGF7" s="154"/>
      <c r="PGG7" s="154"/>
      <c r="PGH7" s="154"/>
      <c r="PGI7" s="154"/>
      <c r="PGJ7" s="154"/>
      <c r="PGK7" s="154"/>
      <c r="PGL7" s="154"/>
      <c r="PGM7" s="154"/>
      <c r="PGN7" s="154"/>
      <c r="PGO7" s="154"/>
      <c r="PGP7" s="154"/>
      <c r="PGQ7" s="154"/>
      <c r="PGR7" s="154"/>
      <c r="PGS7" s="154"/>
      <c r="PGT7" s="154"/>
      <c r="PGU7" s="154"/>
      <c r="PGV7" s="154"/>
      <c r="PGW7" s="154"/>
      <c r="PGX7" s="154"/>
      <c r="PGY7" s="154"/>
      <c r="PGZ7" s="154"/>
      <c r="PHA7" s="154"/>
      <c r="PHB7" s="154"/>
      <c r="PHC7" s="154"/>
      <c r="PHD7" s="154"/>
      <c r="PHE7" s="154"/>
      <c r="PHF7" s="154"/>
      <c r="PHG7" s="154"/>
      <c r="PHH7" s="154"/>
      <c r="PHI7" s="154"/>
      <c r="PHJ7" s="154"/>
      <c r="PHK7" s="154"/>
      <c r="PHL7" s="154"/>
      <c r="PHM7" s="154"/>
      <c r="PHN7" s="154"/>
      <c r="PHO7" s="154"/>
      <c r="PHP7" s="154"/>
      <c r="PHQ7" s="154"/>
      <c r="PHR7" s="154"/>
      <c r="PHS7" s="154"/>
      <c r="PHT7" s="154"/>
      <c r="PHU7" s="154"/>
      <c r="PHV7" s="154"/>
      <c r="PHW7" s="154"/>
      <c r="PHX7" s="154"/>
      <c r="PHY7" s="154"/>
      <c r="PHZ7" s="154"/>
      <c r="PIA7" s="154"/>
      <c r="PIB7" s="154"/>
      <c r="PIC7" s="154"/>
      <c r="PID7" s="154"/>
      <c r="PIE7" s="154"/>
      <c r="PIF7" s="154"/>
      <c r="PIG7" s="154"/>
      <c r="PIH7" s="154"/>
      <c r="PII7" s="154"/>
      <c r="PIJ7" s="154"/>
      <c r="PIK7" s="154"/>
      <c r="PIL7" s="154"/>
      <c r="PIM7" s="154"/>
      <c r="PIN7" s="154"/>
      <c r="PIO7" s="154"/>
      <c r="PIP7" s="154"/>
      <c r="PIQ7" s="154"/>
      <c r="PIR7" s="154"/>
      <c r="PIS7" s="154"/>
      <c r="PIT7" s="154"/>
      <c r="PIU7" s="154"/>
      <c r="PIV7" s="154"/>
      <c r="PIW7" s="154"/>
      <c r="PIX7" s="154"/>
      <c r="PIY7" s="154"/>
      <c r="PIZ7" s="154"/>
      <c r="PJA7" s="154"/>
      <c r="PJB7" s="154"/>
      <c r="PJC7" s="154"/>
      <c r="PJD7" s="154"/>
      <c r="PJE7" s="154"/>
      <c r="PJF7" s="154"/>
      <c r="PJG7" s="154"/>
      <c r="PJH7" s="154"/>
      <c r="PJI7" s="154"/>
      <c r="PJJ7" s="154"/>
      <c r="PJK7" s="154"/>
      <c r="PJL7" s="154"/>
      <c r="PJM7" s="154"/>
      <c r="PJN7" s="154"/>
      <c r="PJO7" s="154"/>
      <c r="PJP7" s="154"/>
      <c r="PJQ7" s="154"/>
      <c r="PJR7" s="154"/>
      <c r="PJS7" s="154"/>
      <c r="PJT7" s="154"/>
      <c r="PJU7" s="154"/>
      <c r="PJV7" s="154"/>
      <c r="PJW7" s="154"/>
      <c r="PJX7" s="154"/>
      <c r="PJY7" s="154"/>
      <c r="PJZ7" s="154"/>
      <c r="PKA7" s="154"/>
      <c r="PKB7" s="154"/>
      <c r="PKC7" s="154"/>
      <c r="PKD7" s="154"/>
      <c r="PKE7" s="154"/>
      <c r="PKF7" s="154"/>
      <c r="PKG7" s="154"/>
      <c r="PKH7" s="154"/>
      <c r="PKI7" s="154"/>
      <c r="PKJ7" s="154"/>
      <c r="PKK7" s="154"/>
      <c r="PKL7" s="154"/>
      <c r="PKM7" s="154"/>
      <c r="PKN7" s="154"/>
      <c r="PKO7" s="154"/>
      <c r="PKP7" s="154"/>
      <c r="PKQ7" s="154"/>
      <c r="PKR7" s="154"/>
      <c r="PKS7" s="154"/>
      <c r="PKT7" s="154"/>
      <c r="PKU7" s="154"/>
      <c r="PKV7" s="154"/>
      <c r="PKW7" s="154"/>
      <c r="PKX7" s="154"/>
      <c r="PKY7" s="154"/>
      <c r="PKZ7" s="154"/>
      <c r="PLA7" s="154"/>
      <c r="PLB7" s="154"/>
      <c r="PLC7" s="154"/>
      <c r="PLD7" s="154"/>
      <c r="PLE7" s="154"/>
      <c r="PLF7" s="154"/>
      <c r="PLG7" s="154"/>
      <c r="PLH7" s="154"/>
      <c r="PLI7" s="154"/>
      <c r="PLJ7" s="154"/>
      <c r="PLK7" s="154"/>
      <c r="PLL7" s="154"/>
      <c r="PLM7" s="154"/>
      <c r="PLN7" s="154"/>
      <c r="PLO7" s="154"/>
      <c r="PLP7" s="154"/>
      <c r="PLQ7" s="154"/>
      <c r="PLR7" s="154"/>
      <c r="PLS7" s="154"/>
      <c r="PLT7" s="154"/>
      <c r="PLU7" s="154"/>
      <c r="PLV7" s="154"/>
      <c r="PLW7" s="154"/>
      <c r="PLX7" s="154"/>
      <c r="PLY7" s="154"/>
      <c r="PLZ7" s="154"/>
      <c r="PMA7" s="154"/>
      <c r="PMB7" s="154"/>
      <c r="PMC7" s="154"/>
      <c r="PMD7" s="154"/>
      <c r="PME7" s="154"/>
      <c r="PMF7" s="154"/>
      <c r="PMG7" s="154"/>
      <c r="PMH7" s="154"/>
      <c r="PMI7" s="154"/>
      <c r="PMJ7" s="154"/>
      <c r="PMK7" s="154"/>
      <c r="PML7" s="154"/>
      <c r="PMM7" s="154"/>
      <c r="PMN7" s="154"/>
      <c r="PMO7" s="154"/>
      <c r="PMP7" s="154"/>
      <c r="PMQ7" s="154"/>
      <c r="PMR7" s="154"/>
      <c r="PMS7" s="154"/>
      <c r="PMT7" s="154"/>
      <c r="PMU7" s="154"/>
      <c r="PMV7" s="154"/>
      <c r="PMW7" s="154"/>
      <c r="PMX7" s="154"/>
      <c r="PMY7" s="154"/>
      <c r="PMZ7" s="154"/>
      <c r="PNA7" s="154"/>
      <c r="PNB7" s="154"/>
      <c r="PNC7" s="154"/>
      <c r="PND7" s="154"/>
      <c r="PNE7" s="154"/>
      <c r="PNF7" s="154"/>
      <c r="PNG7" s="154"/>
      <c r="PNH7" s="154"/>
      <c r="PNI7" s="154"/>
      <c r="PNJ7" s="154"/>
      <c r="PNK7" s="154"/>
      <c r="PNL7" s="154"/>
      <c r="PNM7" s="154"/>
      <c r="PNN7" s="154"/>
      <c r="PNO7" s="154"/>
      <c r="PNP7" s="154"/>
      <c r="PNQ7" s="154"/>
      <c r="PNR7" s="154"/>
      <c r="PNS7" s="154"/>
      <c r="PNT7" s="154"/>
      <c r="PNU7" s="154"/>
      <c r="PNV7" s="154"/>
      <c r="PNW7" s="154"/>
      <c r="PNX7" s="154"/>
      <c r="PNY7" s="154"/>
      <c r="PNZ7" s="154"/>
      <c r="POA7" s="154"/>
      <c r="POB7" s="154"/>
      <c r="POC7" s="154"/>
      <c r="POD7" s="154"/>
      <c r="POE7" s="154"/>
      <c r="POF7" s="154"/>
      <c r="POG7" s="154"/>
      <c r="POH7" s="154"/>
      <c r="POI7" s="154"/>
      <c r="POJ7" s="154"/>
      <c r="POK7" s="154"/>
      <c r="POL7" s="154"/>
      <c r="POM7" s="154"/>
      <c r="PON7" s="154"/>
      <c r="POO7" s="154"/>
      <c r="POP7" s="154"/>
      <c r="POQ7" s="154"/>
      <c r="POR7" s="154"/>
      <c r="POS7" s="154"/>
      <c r="POT7" s="154"/>
      <c r="POU7" s="154"/>
      <c r="POV7" s="154"/>
      <c r="POW7" s="154"/>
      <c r="POX7" s="154"/>
      <c r="POY7" s="154"/>
      <c r="POZ7" s="154"/>
      <c r="PPA7" s="154"/>
      <c r="PPB7" s="154"/>
      <c r="PPC7" s="154"/>
      <c r="PPD7" s="154"/>
      <c r="PPE7" s="154"/>
      <c r="PPF7" s="154"/>
      <c r="PPG7" s="154"/>
      <c r="PPH7" s="154"/>
      <c r="PPI7" s="154"/>
      <c r="PPJ7" s="154"/>
      <c r="PPK7" s="154"/>
      <c r="PPL7" s="154"/>
      <c r="PPM7" s="154"/>
      <c r="PPN7" s="154"/>
      <c r="PPO7" s="154"/>
      <c r="PPP7" s="154"/>
      <c r="PPQ7" s="154"/>
      <c r="PPR7" s="154"/>
      <c r="PPS7" s="154"/>
      <c r="PPT7" s="154"/>
      <c r="PPU7" s="154"/>
      <c r="PPV7" s="154"/>
      <c r="PPW7" s="154"/>
      <c r="PPX7" s="154"/>
      <c r="PPY7" s="154"/>
      <c r="PPZ7" s="154"/>
      <c r="PQA7" s="154"/>
      <c r="PQB7" s="154"/>
      <c r="PQC7" s="154"/>
      <c r="PQD7" s="154"/>
      <c r="PQE7" s="154"/>
      <c r="PQF7" s="154"/>
      <c r="PQG7" s="154"/>
      <c r="PQH7" s="154"/>
      <c r="PQI7" s="154"/>
      <c r="PQJ7" s="154"/>
      <c r="PQK7" s="154"/>
      <c r="PQL7" s="154"/>
      <c r="PQM7" s="154"/>
      <c r="PQN7" s="154"/>
      <c r="PQO7" s="154"/>
      <c r="PQP7" s="154"/>
      <c r="PQQ7" s="154"/>
      <c r="PQR7" s="154"/>
      <c r="PQS7" s="154"/>
      <c r="PQT7" s="154"/>
      <c r="PQU7" s="154"/>
      <c r="PQV7" s="154"/>
      <c r="PQW7" s="154"/>
      <c r="PQX7" s="154"/>
      <c r="PQY7" s="154"/>
      <c r="PQZ7" s="154"/>
      <c r="PRA7" s="154"/>
      <c r="PRB7" s="154"/>
      <c r="PRC7" s="154"/>
      <c r="PRD7" s="154"/>
      <c r="PRE7" s="154"/>
      <c r="PRF7" s="154"/>
      <c r="PRG7" s="154"/>
      <c r="PRH7" s="154"/>
      <c r="PRI7" s="154"/>
      <c r="PRJ7" s="154"/>
      <c r="PRK7" s="154"/>
      <c r="PRL7" s="154"/>
      <c r="PRM7" s="154"/>
      <c r="PRN7" s="154"/>
      <c r="PRO7" s="154"/>
      <c r="PRP7" s="154"/>
      <c r="PRQ7" s="154"/>
      <c r="PRR7" s="154"/>
      <c r="PRS7" s="154"/>
      <c r="PRT7" s="154"/>
      <c r="PRU7" s="154"/>
      <c r="PRV7" s="154"/>
      <c r="PRW7" s="154"/>
      <c r="PRX7" s="154"/>
      <c r="PRY7" s="154"/>
      <c r="PRZ7" s="154"/>
      <c r="PSA7" s="154"/>
      <c r="PSB7" s="154"/>
      <c r="PSC7" s="154"/>
      <c r="PSD7" s="154"/>
      <c r="PSE7" s="154"/>
      <c r="PSF7" s="154"/>
      <c r="PSG7" s="154"/>
      <c r="PSH7" s="154"/>
      <c r="PSI7" s="154"/>
      <c r="PSJ7" s="154"/>
      <c r="PSK7" s="154"/>
      <c r="PSL7" s="154"/>
      <c r="PSM7" s="154"/>
      <c r="PSN7" s="154"/>
      <c r="PSO7" s="154"/>
      <c r="PSP7" s="154"/>
      <c r="PSQ7" s="154"/>
      <c r="PSR7" s="154"/>
      <c r="PSS7" s="154"/>
      <c r="PST7" s="154"/>
      <c r="PSU7" s="154"/>
      <c r="PSV7" s="154"/>
      <c r="PSW7" s="154"/>
      <c r="PSX7" s="154"/>
      <c r="PSY7" s="154"/>
      <c r="PSZ7" s="154"/>
      <c r="PTA7" s="154"/>
      <c r="PTB7" s="154"/>
      <c r="PTC7" s="154"/>
      <c r="PTD7" s="154"/>
      <c r="PTE7" s="154"/>
      <c r="PTF7" s="154"/>
      <c r="PTG7" s="154"/>
      <c r="PTH7" s="154"/>
      <c r="PTI7" s="154"/>
      <c r="PTJ7" s="154"/>
      <c r="PTK7" s="154"/>
      <c r="PTL7" s="154"/>
      <c r="PTM7" s="154"/>
      <c r="PTN7" s="154"/>
      <c r="PTO7" s="154"/>
      <c r="PTP7" s="154"/>
      <c r="PTQ7" s="154"/>
      <c r="PTR7" s="154"/>
      <c r="PTS7" s="154"/>
      <c r="PTT7" s="154"/>
      <c r="PTU7" s="154"/>
      <c r="PTV7" s="154"/>
      <c r="PTW7" s="154"/>
      <c r="PTX7" s="154"/>
      <c r="PTY7" s="154"/>
      <c r="PTZ7" s="154"/>
      <c r="PUA7" s="154"/>
      <c r="PUB7" s="154"/>
      <c r="PUC7" s="154"/>
      <c r="PUD7" s="154"/>
      <c r="PUE7" s="154"/>
      <c r="PUF7" s="154"/>
      <c r="PUG7" s="154"/>
      <c r="PUH7" s="154"/>
      <c r="PUI7" s="154"/>
      <c r="PUJ7" s="154"/>
      <c r="PUK7" s="154"/>
      <c r="PUL7" s="154"/>
      <c r="PUM7" s="154"/>
      <c r="PUN7" s="154"/>
      <c r="PUO7" s="154"/>
      <c r="PUP7" s="154"/>
      <c r="PUQ7" s="154"/>
      <c r="PUR7" s="154"/>
      <c r="PUS7" s="154"/>
      <c r="PUT7" s="154"/>
      <c r="PUU7" s="154"/>
      <c r="PUV7" s="154"/>
      <c r="PUW7" s="154"/>
      <c r="PUX7" s="154"/>
      <c r="PUY7" s="154"/>
      <c r="PUZ7" s="154"/>
      <c r="PVA7" s="154"/>
      <c r="PVB7" s="154"/>
      <c r="PVC7" s="154"/>
      <c r="PVD7" s="154"/>
      <c r="PVE7" s="154"/>
      <c r="PVF7" s="154"/>
      <c r="PVG7" s="154"/>
      <c r="PVH7" s="154"/>
      <c r="PVI7" s="154"/>
      <c r="PVJ7" s="154"/>
      <c r="PVK7" s="154"/>
      <c r="PVL7" s="154"/>
      <c r="PVM7" s="154"/>
      <c r="PVN7" s="154"/>
      <c r="PVO7" s="154"/>
      <c r="PVP7" s="154"/>
      <c r="PVQ7" s="154"/>
      <c r="PVR7" s="154"/>
      <c r="PVS7" s="154"/>
      <c r="PVT7" s="154"/>
      <c r="PVU7" s="154"/>
      <c r="PVV7" s="154"/>
      <c r="PVW7" s="154"/>
      <c r="PVX7" s="154"/>
      <c r="PVY7" s="154"/>
      <c r="PVZ7" s="154"/>
      <c r="PWA7" s="154"/>
      <c r="PWB7" s="154"/>
      <c r="PWC7" s="154"/>
      <c r="PWD7" s="154"/>
      <c r="PWE7" s="154"/>
      <c r="PWF7" s="154"/>
      <c r="PWG7" s="154"/>
      <c r="PWH7" s="154"/>
      <c r="PWI7" s="154"/>
      <c r="PWJ7" s="154"/>
      <c r="PWK7" s="154"/>
      <c r="PWL7" s="154"/>
      <c r="PWM7" s="154"/>
      <c r="PWN7" s="154"/>
      <c r="PWO7" s="154"/>
      <c r="PWP7" s="154"/>
      <c r="PWQ7" s="154"/>
      <c r="PWR7" s="154"/>
      <c r="PWS7" s="154"/>
      <c r="PWT7" s="154"/>
      <c r="PWU7" s="154"/>
      <c r="PWV7" s="154"/>
      <c r="PWW7" s="154"/>
      <c r="PWX7" s="154"/>
      <c r="PWY7" s="154"/>
      <c r="PWZ7" s="154"/>
      <c r="PXA7" s="154"/>
      <c r="PXB7" s="154"/>
      <c r="PXC7" s="154"/>
      <c r="PXD7" s="154"/>
      <c r="PXE7" s="154"/>
      <c r="PXF7" s="154"/>
      <c r="PXG7" s="154"/>
      <c r="PXH7" s="154"/>
      <c r="PXI7" s="154"/>
      <c r="PXJ7" s="154"/>
      <c r="PXK7" s="154"/>
      <c r="PXL7" s="154"/>
      <c r="PXM7" s="154"/>
      <c r="PXN7" s="154"/>
      <c r="PXO7" s="154"/>
      <c r="PXP7" s="154"/>
      <c r="PXQ7" s="154"/>
      <c r="PXR7" s="154"/>
      <c r="PXS7" s="154"/>
      <c r="PXT7" s="154"/>
      <c r="PXU7" s="154"/>
      <c r="PXV7" s="154"/>
      <c r="PXW7" s="154"/>
      <c r="PXX7" s="154"/>
      <c r="PXY7" s="154"/>
      <c r="PXZ7" s="154"/>
      <c r="PYA7" s="154"/>
      <c r="PYB7" s="154"/>
      <c r="PYC7" s="154"/>
      <c r="PYD7" s="154"/>
      <c r="PYE7" s="154"/>
      <c r="PYF7" s="154"/>
      <c r="PYG7" s="154"/>
      <c r="PYH7" s="154"/>
      <c r="PYI7" s="154"/>
      <c r="PYJ7" s="154"/>
      <c r="PYK7" s="154"/>
      <c r="PYL7" s="154"/>
      <c r="PYM7" s="154"/>
      <c r="PYN7" s="154"/>
      <c r="PYO7" s="154"/>
      <c r="PYP7" s="154"/>
      <c r="PYQ7" s="154"/>
      <c r="PYR7" s="154"/>
      <c r="PYS7" s="154"/>
      <c r="PYT7" s="154"/>
      <c r="PYU7" s="154"/>
      <c r="PYV7" s="154"/>
      <c r="PYW7" s="154"/>
      <c r="PYX7" s="154"/>
      <c r="PYY7" s="154"/>
      <c r="PYZ7" s="154"/>
      <c r="PZA7" s="154"/>
      <c r="PZB7" s="154"/>
      <c r="PZC7" s="154"/>
      <c r="PZD7" s="154"/>
      <c r="PZE7" s="154"/>
      <c r="PZF7" s="154"/>
      <c r="PZG7" s="154"/>
      <c r="PZH7" s="154"/>
      <c r="PZI7" s="154"/>
      <c r="PZJ7" s="154"/>
      <c r="PZK7" s="154"/>
      <c r="PZL7" s="154"/>
      <c r="PZM7" s="154"/>
      <c r="PZN7" s="154"/>
      <c r="PZO7" s="154"/>
      <c r="PZP7" s="154"/>
      <c r="PZQ7" s="154"/>
      <c r="PZR7" s="154"/>
      <c r="PZS7" s="154"/>
      <c r="PZT7" s="154"/>
      <c r="PZU7" s="154"/>
      <c r="PZV7" s="154"/>
      <c r="PZW7" s="154"/>
      <c r="PZX7" s="154"/>
      <c r="PZY7" s="154"/>
      <c r="PZZ7" s="154"/>
      <c r="QAA7" s="154"/>
      <c r="QAB7" s="154"/>
      <c r="QAC7" s="154"/>
      <c r="QAD7" s="154"/>
      <c r="QAE7" s="154"/>
      <c r="QAF7" s="154"/>
      <c r="QAG7" s="154"/>
      <c r="QAH7" s="154"/>
      <c r="QAI7" s="154"/>
      <c r="QAJ7" s="154"/>
      <c r="QAK7" s="154"/>
      <c r="QAL7" s="154"/>
      <c r="QAM7" s="154"/>
      <c r="QAN7" s="154"/>
      <c r="QAO7" s="154"/>
      <c r="QAP7" s="154"/>
      <c r="QAQ7" s="154"/>
      <c r="QAR7" s="154"/>
      <c r="QAS7" s="154"/>
      <c r="QAT7" s="154"/>
      <c r="QAU7" s="154"/>
      <c r="QAV7" s="154"/>
      <c r="QAW7" s="154"/>
      <c r="QAX7" s="154"/>
      <c r="QAY7" s="154"/>
      <c r="QAZ7" s="154"/>
      <c r="QBA7" s="154"/>
      <c r="QBB7" s="154"/>
      <c r="QBC7" s="154"/>
      <c r="QBD7" s="154"/>
      <c r="QBE7" s="154"/>
      <c r="QBF7" s="154"/>
      <c r="QBG7" s="154"/>
      <c r="QBH7" s="154"/>
      <c r="QBI7" s="154"/>
      <c r="QBJ7" s="154"/>
      <c r="QBK7" s="154"/>
      <c r="QBL7" s="154"/>
      <c r="QBM7" s="154"/>
      <c r="QBN7" s="154"/>
      <c r="QBO7" s="154"/>
      <c r="QBP7" s="154"/>
      <c r="QBQ7" s="154"/>
      <c r="QBR7" s="154"/>
      <c r="QBS7" s="154"/>
      <c r="QBT7" s="154"/>
      <c r="QBU7" s="154"/>
      <c r="QBV7" s="154"/>
      <c r="QBW7" s="154"/>
      <c r="QBX7" s="154"/>
      <c r="QBY7" s="154"/>
      <c r="QBZ7" s="154"/>
      <c r="QCA7" s="154"/>
      <c r="QCB7" s="154"/>
      <c r="QCC7" s="154"/>
      <c r="QCD7" s="154"/>
      <c r="QCE7" s="154"/>
      <c r="QCF7" s="154"/>
      <c r="QCG7" s="154"/>
      <c r="QCH7" s="154"/>
      <c r="QCI7" s="154"/>
      <c r="QCJ7" s="154"/>
      <c r="QCK7" s="154"/>
      <c r="QCL7" s="154"/>
      <c r="QCM7" s="154"/>
      <c r="QCN7" s="154"/>
      <c r="QCO7" s="154"/>
      <c r="QCP7" s="154"/>
      <c r="QCQ7" s="154"/>
      <c r="QCR7" s="154"/>
      <c r="QCS7" s="154"/>
      <c r="QCT7" s="154"/>
      <c r="QCU7" s="154"/>
      <c r="QCV7" s="154"/>
      <c r="QCW7" s="154"/>
      <c r="QCX7" s="154"/>
      <c r="QCY7" s="154"/>
      <c r="QCZ7" s="154"/>
      <c r="QDA7" s="154"/>
      <c r="QDB7" s="154"/>
      <c r="QDC7" s="154"/>
      <c r="QDD7" s="154"/>
      <c r="QDE7" s="154"/>
      <c r="QDF7" s="154"/>
      <c r="QDG7" s="154"/>
      <c r="QDH7" s="154"/>
      <c r="QDI7" s="154"/>
      <c r="QDJ7" s="154"/>
      <c r="QDK7" s="154"/>
      <c r="QDL7" s="154"/>
      <c r="QDM7" s="154"/>
      <c r="QDN7" s="154"/>
      <c r="QDO7" s="154"/>
      <c r="QDP7" s="154"/>
      <c r="QDQ7" s="154"/>
      <c r="QDR7" s="154"/>
      <c r="QDS7" s="154"/>
      <c r="QDT7" s="154"/>
      <c r="QDU7" s="154"/>
      <c r="QDV7" s="154"/>
      <c r="QDW7" s="154"/>
      <c r="QDX7" s="154"/>
      <c r="QDY7" s="154"/>
      <c r="QDZ7" s="154"/>
      <c r="QEA7" s="154"/>
      <c r="QEB7" s="154"/>
      <c r="QEC7" s="154"/>
      <c r="QED7" s="154"/>
      <c r="QEE7" s="154"/>
      <c r="QEF7" s="154"/>
      <c r="QEG7" s="154"/>
      <c r="QEH7" s="154"/>
      <c r="QEI7" s="154"/>
      <c r="QEJ7" s="154"/>
      <c r="QEK7" s="154"/>
      <c r="QEL7" s="154"/>
      <c r="QEM7" s="154"/>
      <c r="QEN7" s="154"/>
      <c r="QEO7" s="154"/>
      <c r="QEP7" s="154"/>
      <c r="QEQ7" s="154"/>
      <c r="QER7" s="154"/>
      <c r="QES7" s="154"/>
      <c r="QET7" s="154"/>
      <c r="QEU7" s="154"/>
      <c r="QEV7" s="154"/>
      <c r="QEW7" s="154"/>
      <c r="QEX7" s="154"/>
      <c r="QEY7" s="154"/>
      <c r="QEZ7" s="154"/>
      <c r="QFA7" s="154"/>
      <c r="QFB7" s="154"/>
      <c r="QFC7" s="154"/>
      <c r="QFD7" s="154"/>
      <c r="QFE7" s="154"/>
      <c r="QFF7" s="154"/>
      <c r="QFG7" s="154"/>
      <c r="QFH7" s="154"/>
      <c r="QFI7" s="154"/>
      <c r="QFJ7" s="154"/>
      <c r="QFK7" s="154"/>
      <c r="QFL7" s="154"/>
      <c r="QFM7" s="154"/>
      <c r="QFN7" s="154"/>
      <c r="QFO7" s="154"/>
      <c r="QFP7" s="154"/>
      <c r="QFQ7" s="154"/>
      <c r="QFR7" s="154"/>
      <c r="QFS7" s="154"/>
      <c r="QFT7" s="154"/>
      <c r="QFU7" s="154"/>
      <c r="QFV7" s="154"/>
      <c r="QFW7" s="154"/>
      <c r="QFX7" s="154"/>
      <c r="QFY7" s="154"/>
      <c r="QFZ7" s="154"/>
      <c r="QGA7" s="154"/>
      <c r="QGB7" s="154"/>
      <c r="QGC7" s="154"/>
      <c r="QGD7" s="154"/>
      <c r="QGE7" s="154"/>
      <c r="QGF7" s="154"/>
      <c r="QGG7" s="154"/>
      <c r="QGH7" s="154"/>
      <c r="QGI7" s="154"/>
      <c r="QGJ7" s="154"/>
      <c r="QGK7" s="154"/>
      <c r="QGL7" s="154"/>
      <c r="QGM7" s="154"/>
      <c r="QGN7" s="154"/>
      <c r="QGO7" s="154"/>
      <c r="QGP7" s="154"/>
      <c r="QGQ7" s="154"/>
      <c r="QGR7" s="154"/>
      <c r="QGS7" s="154"/>
      <c r="QGT7" s="154"/>
      <c r="QGU7" s="154"/>
      <c r="QGV7" s="154"/>
      <c r="QGW7" s="154"/>
      <c r="QGX7" s="154"/>
      <c r="QGY7" s="154"/>
      <c r="QGZ7" s="154"/>
      <c r="QHA7" s="154"/>
      <c r="QHB7" s="154"/>
      <c r="QHC7" s="154"/>
      <c r="QHD7" s="154"/>
      <c r="QHE7" s="154"/>
      <c r="QHF7" s="154"/>
      <c r="QHG7" s="154"/>
      <c r="QHH7" s="154"/>
      <c r="QHI7" s="154"/>
      <c r="QHJ7" s="154"/>
      <c r="QHK7" s="154"/>
      <c r="QHL7" s="154"/>
      <c r="QHM7" s="154"/>
      <c r="QHN7" s="154"/>
      <c r="QHO7" s="154"/>
      <c r="QHP7" s="154"/>
      <c r="QHQ7" s="154"/>
      <c r="QHR7" s="154"/>
      <c r="QHS7" s="154"/>
      <c r="QHT7" s="154"/>
      <c r="QHU7" s="154"/>
      <c r="QHV7" s="154"/>
      <c r="QHW7" s="154"/>
      <c r="QHX7" s="154"/>
      <c r="QHY7" s="154"/>
      <c r="QHZ7" s="154"/>
      <c r="QIA7" s="154"/>
      <c r="QIB7" s="154"/>
      <c r="QIC7" s="154"/>
      <c r="QID7" s="154"/>
      <c r="QIE7" s="154"/>
      <c r="QIF7" s="154"/>
      <c r="QIG7" s="154"/>
      <c r="QIH7" s="154"/>
      <c r="QII7" s="154"/>
      <c r="QIJ7" s="154"/>
      <c r="QIK7" s="154"/>
      <c r="QIL7" s="154"/>
      <c r="QIM7" s="154"/>
      <c r="QIN7" s="154"/>
      <c r="QIO7" s="154"/>
      <c r="QIP7" s="154"/>
      <c r="QIQ7" s="154"/>
      <c r="QIR7" s="154"/>
      <c r="QIS7" s="154"/>
      <c r="QIT7" s="154"/>
      <c r="QIU7" s="154"/>
      <c r="QIV7" s="154"/>
      <c r="QIW7" s="154"/>
      <c r="QIX7" s="154"/>
      <c r="QIY7" s="154"/>
      <c r="QIZ7" s="154"/>
      <c r="QJA7" s="154"/>
      <c r="QJB7" s="154"/>
      <c r="QJC7" s="154"/>
      <c r="QJD7" s="154"/>
      <c r="QJE7" s="154"/>
      <c r="QJF7" s="154"/>
      <c r="QJG7" s="154"/>
      <c r="QJH7" s="154"/>
      <c r="QJI7" s="154"/>
      <c r="QJJ7" s="154"/>
      <c r="QJK7" s="154"/>
      <c r="QJL7" s="154"/>
      <c r="QJM7" s="154"/>
      <c r="QJN7" s="154"/>
      <c r="QJO7" s="154"/>
      <c r="QJP7" s="154"/>
      <c r="QJQ7" s="154"/>
      <c r="QJR7" s="154"/>
      <c r="QJS7" s="154"/>
      <c r="QJT7" s="154"/>
      <c r="QJU7" s="154"/>
      <c r="QJV7" s="154"/>
      <c r="QJW7" s="154"/>
      <c r="QJX7" s="154"/>
      <c r="QJY7" s="154"/>
      <c r="QJZ7" s="154"/>
      <c r="QKA7" s="154"/>
      <c r="QKB7" s="154"/>
      <c r="QKC7" s="154"/>
      <c r="QKD7" s="154"/>
      <c r="QKE7" s="154"/>
      <c r="QKF7" s="154"/>
      <c r="QKG7" s="154"/>
      <c r="QKH7" s="154"/>
      <c r="QKI7" s="154"/>
      <c r="QKJ7" s="154"/>
      <c r="QKK7" s="154"/>
      <c r="QKL7" s="154"/>
      <c r="QKM7" s="154"/>
      <c r="QKN7" s="154"/>
      <c r="QKO7" s="154"/>
      <c r="QKP7" s="154"/>
      <c r="QKQ7" s="154"/>
      <c r="QKR7" s="154"/>
      <c r="QKS7" s="154"/>
      <c r="QKT7" s="154"/>
      <c r="QKU7" s="154"/>
      <c r="QKV7" s="154"/>
      <c r="QKW7" s="154"/>
      <c r="QKX7" s="154"/>
      <c r="QKY7" s="154"/>
      <c r="QKZ7" s="154"/>
      <c r="QLA7" s="154"/>
      <c r="QLB7" s="154"/>
      <c r="QLC7" s="154"/>
      <c r="QLD7" s="154"/>
      <c r="QLE7" s="154"/>
      <c r="QLF7" s="154"/>
      <c r="QLG7" s="154"/>
      <c r="QLH7" s="154"/>
      <c r="QLI7" s="154"/>
      <c r="QLJ7" s="154"/>
      <c r="QLK7" s="154"/>
      <c r="QLL7" s="154"/>
      <c r="QLM7" s="154"/>
      <c r="QLN7" s="154"/>
      <c r="QLO7" s="154"/>
      <c r="QLP7" s="154"/>
      <c r="QLQ7" s="154"/>
      <c r="QLR7" s="154"/>
      <c r="QLS7" s="154"/>
      <c r="QLT7" s="154"/>
      <c r="QLU7" s="154"/>
      <c r="QLV7" s="154"/>
      <c r="QLW7" s="154"/>
      <c r="QLX7" s="154"/>
      <c r="QLY7" s="154"/>
      <c r="QLZ7" s="154"/>
      <c r="QMA7" s="154"/>
      <c r="QMB7" s="154"/>
      <c r="QMC7" s="154"/>
      <c r="QMD7" s="154"/>
      <c r="QME7" s="154"/>
      <c r="QMF7" s="154"/>
      <c r="QMG7" s="154"/>
      <c r="QMH7" s="154"/>
      <c r="QMI7" s="154"/>
      <c r="QMJ7" s="154"/>
      <c r="QMK7" s="154"/>
      <c r="QML7" s="154"/>
      <c r="QMM7" s="154"/>
      <c r="QMN7" s="154"/>
      <c r="QMO7" s="154"/>
      <c r="QMP7" s="154"/>
      <c r="QMQ7" s="154"/>
      <c r="QMR7" s="154"/>
      <c r="QMS7" s="154"/>
      <c r="QMT7" s="154"/>
      <c r="QMU7" s="154"/>
      <c r="QMV7" s="154"/>
      <c r="QMW7" s="154"/>
      <c r="QMX7" s="154"/>
      <c r="QMY7" s="154"/>
      <c r="QMZ7" s="154"/>
      <c r="QNA7" s="154"/>
      <c r="QNB7" s="154"/>
      <c r="QNC7" s="154"/>
      <c r="QND7" s="154"/>
      <c r="QNE7" s="154"/>
      <c r="QNF7" s="154"/>
      <c r="QNG7" s="154"/>
      <c r="QNH7" s="154"/>
      <c r="QNI7" s="154"/>
      <c r="QNJ7" s="154"/>
      <c r="QNK7" s="154"/>
      <c r="QNL7" s="154"/>
      <c r="QNM7" s="154"/>
      <c r="QNN7" s="154"/>
      <c r="QNO7" s="154"/>
      <c r="QNP7" s="154"/>
      <c r="QNQ7" s="154"/>
      <c r="QNR7" s="154"/>
      <c r="QNS7" s="154"/>
      <c r="QNT7" s="154"/>
      <c r="QNU7" s="154"/>
      <c r="QNV7" s="154"/>
      <c r="QNW7" s="154"/>
      <c r="QNX7" s="154"/>
      <c r="QNY7" s="154"/>
      <c r="QNZ7" s="154"/>
      <c r="QOA7" s="154"/>
      <c r="QOB7" s="154"/>
      <c r="QOC7" s="154"/>
      <c r="QOD7" s="154"/>
      <c r="QOE7" s="154"/>
      <c r="QOF7" s="154"/>
      <c r="QOG7" s="154"/>
      <c r="QOH7" s="154"/>
      <c r="QOI7" s="154"/>
      <c r="QOJ7" s="154"/>
      <c r="QOK7" s="154"/>
      <c r="QOL7" s="154"/>
      <c r="QOM7" s="154"/>
      <c r="QON7" s="154"/>
      <c r="QOO7" s="154"/>
      <c r="QOP7" s="154"/>
      <c r="QOQ7" s="154"/>
      <c r="QOR7" s="154"/>
      <c r="QOS7" s="154"/>
      <c r="QOT7" s="154"/>
      <c r="QOU7" s="154"/>
      <c r="QOV7" s="154"/>
      <c r="QOW7" s="154"/>
      <c r="QOX7" s="154"/>
      <c r="QOY7" s="154"/>
      <c r="QOZ7" s="154"/>
      <c r="QPA7" s="154"/>
      <c r="QPB7" s="154"/>
      <c r="QPC7" s="154"/>
      <c r="QPD7" s="154"/>
      <c r="QPE7" s="154"/>
      <c r="QPF7" s="154"/>
      <c r="QPG7" s="154"/>
      <c r="QPH7" s="154"/>
      <c r="QPI7" s="154"/>
      <c r="QPJ7" s="154"/>
      <c r="QPK7" s="154"/>
      <c r="QPL7" s="154"/>
      <c r="QPM7" s="154"/>
      <c r="QPN7" s="154"/>
      <c r="QPO7" s="154"/>
      <c r="QPP7" s="154"/>
      <c r="QPQ7" s="154"/>
      <c r="QPR7" s="154"/>
      <c r="QPS7" s="154"/>
      <c r="QPT7" s="154"/>
      <c r="QPU7" s="154"/>
      <c r="QPV7" s="154"/>
      <c r="QPW7" s="154"/>
      <c r="QPX7" s="154"/>
      <c r="QPY7" s="154"/>
      <c r="QPZ7" s="154"/>
      <c r="QQA7" s="154"/>
      <c r="QQB7" s="154"/>
      <c r="QQC7" s="154"/>
      <c r="QQD7" s="154"/>
      <c r="QQE7" s="154"/>
      <c r="QQF7" s="154"/>
      <c r="QQG7" s="154"/>
      <c r="QQH7" s="154"/>
      <c r="QQI7" s="154"/>
      <c r="QQJ7" s="154"/>
      <c r="QQK7" s="154"/>
      <c r="QQL7" s="154"/>
      <c r="QQM7" s="154"/>
      <c r="QQN7" s="154"/>
      <c r="QQO7" s="154"/>
      <c r="QQP7" s="154"/>
      <c r="QQQ7" s="154"/>
      <c r="QQR7" s="154"/>
      <c r="QQS7" s="154"/>
      <c r="QQT7" s="154"/>
      <c r="QQU7" s="154"/>
      <c r="QQV7" s="154"/>
      <c r="QQW7" s="154"/>
      <c r="QQX7" s="154"/>
      <c r="QQY7" s="154"/>
      <c r="QQZ7" s="154"/>
      <c r="QRA7" s="154"/>
      <c r="QRB7" s="154"/>
      <c r="QRC7" s="154"/>
      <c r="QRD7" s="154"/>
      <c r="QRE7" s="154"/>
      <c r="QRF7" s="154"/>
      <c r="QRG7" s="154"/>
      <c r="QRH7" s="154"/>
      <c r="QRI7" s="154"/>
      <c r="QRJ7" s="154"/>
      <c r="QRK7" s="154"/>
      <c r="QRL7" s="154"/>
      <c r="QRM7" s="154"/>
      <c r="QRN7" s="154"/>
      <c r="QRO7" s="154"/>
      <c r="QRP7" s="154"/>
      <c r="QRQ7" s="154"/>
      <c r="QRR7" s="154"/>
      <c r="QRS7" s="154"/>
      <c r="QRT7" s="154"/>
      <c r="QRU7" s="154"/>
      <c r="QRV7" s="154"/>
      <c r="QRW7" s="154"/>
      <c r="QRX7" s="154"/>
      <c r="QRY7" s="154"/>
      <c r="QRZ7" s="154"/>
      <c r="QSA7" s="154"/>
      <c r="QSB7" s="154"/>
      <c r="QSC7" s="154"/>
      <c r="QSD7" s="154"/>
      <c r="QSE7" s="154"/>
      <c r="QSF7" s="154"/>
      <c r="QSG7" s="154"/>
      <c r="QSH7" s="154"/>
      <c r="QSI7" s="154"/>
      <c r="QSJ7" s="154"/>
      <c r="QSK7" s="154"/>
      <c r="QSL7" s="154"/>
      <c r="QSM7" s="154"/>
      <c r="QSN7" s="154"/>
      <c r="QSO7" s="154"/>
      <c r="QSP7" s="154"/>
      <c r="QSQ7" s="154"/>
      <c r="QSR7" s="154"/>
      <c r="QSS7" s="154"/>
      <c r="QST7" s="154"/>
      <c r="QSU7" s="154"/>
      <c r="QSV7" s="154"/>
      <c r="QSW7" s="154"/>
      <c r="QSX7" s="154"/>
      <c r="QSY7" s="154"/>
      <c r="QSZ7" s="154"/>
      <c r="QTA7" s="154"/>
      <c r="QTB7" s="154"/>
      <c r="QTC7" s="154"/>
      <c r="QTD7" s="154"/>
      <c r="QTE7" s="154"/>
      <c r="QTF7" s="154"/>
      <c r="QTG7" s="154"/>
      <c r="QTH7" s="154"/>
      <c r="QTI7" s="154"/>
      <c r="QTJ7" s="154"/>
      <c r="QTK7" s="154"/>
      <c r="QTL7" s="154"/>
      <c r="QTM7" s="154"/>
      <c r="QTN7" s="154"/>
      <c r="QTO7" s="154"/>
      <c r="QTP7" s="154"/>
      <c r="QTQ7" s="154"/>
      <c r="QTR7" s="154"/>
      <c r="QTS7" s="154"/>
      <c r="QTT7" s="154"/>
      <c r="QTU7" s="154"/>
      <c r="QTV7" s="154"/>
      <c r="QTW7" s="154"/>
      <c r="QTX7" s="154"/>
      <c r="QTY7" s="154"/>
      <c r="QTZ7" s="154"/>
      <c r="QUA7" s="154"/>
      <c r="QUB7" s="154"/>
      <c r="QUC7" s="154"/>
      <c r="QUD7" s="154"/>
      <c r="QUE7" s="154"/>
      <c r="QUF7" s="154"/>
      <c r="QUG7" s="154"/>
      <c r="QUH7" s="154"/>
      <c r="QUI7" s="154"/>
      <c r="QUJ7" s="154"/>
      <c r="QUK7" s="154"/>
      <c r="QUL7" s="154"/>
      <c r="QUM7" s="154"/>
      <c r="QUN7" s="154"/>
      <c r="QUO7" s="154"/>
      <c r="QUP7" s="154"/>
      <c r="QUQ7" s="154"/>
      <c r="QUR7" s="154"/>
      <c r="QUS7" s="154"/>
      <c r="QUT7" s="154"/>
      <c r="QUU7" s="154"/>
      <c r="QUV7" s="154"/>
      <c r="QUW7" s="154"/>
      <c r="QUX7" s="154"/>
      <c r="QUY7" s="154"/>
      <c r="QUZ7" s="154"/>
      <c r="QVA7" s="154"/>
      <c r="QVB7" s="154"/>
      <c r="QVC7" s="154"/>
      <c r="QVD7" s="154"/>
      <c r="QVE7" s="154"/>
      <c r="QVF7" s="154"/>
      <c r="QVG7" s="154"/>
      <c r="QVH7" s="154"/>
      <c r="QVI7" s="154"/>
      <c r="QVJ7" s="154"/>
      <c r="QVK7" s="154"/>
      <c r="QVL7" s="154"/>
      <c r="QVM7" s="154"/>
      <c r="QVN7" s="154"/>
      <c r="QVO7" s="154"/>
      <c r="QVP7" s="154"/>
      <c r="QVQ7" s="154"/>
      <c r="QVR7" s="154"/>
      <c r="QVS7" s="154"/>
      <c r="QVT7" s="154"/>
      <c r="QVU7" s="154"/>
      <c r="QVV7" s="154"/>
      <c r="QVW7" s="154"/>
      <c r="QVX7" s="154"/>
      <c r="QVY7" s="154"/>
      <c r="QVZ7" s="154"/>
      <c r="QWA7" s="154"/>
      <c r="QWB7" s="154"/>
      <c r="QWC7" s="154"/>
      <c r="QWD7" s="154"/>
      <c r="QWE7" s="154"/>
      <c r="QWF7" s="154"/>
      <c r="QWG7" s="154"/>
      <c r="QWH7" s="154"/>
      <c r="QWI7" s="154"/>
      <c r="QWJ7" s="154"/>
      <c r="QWK7" s="154"/>
      <c r="QWL7" s="154"/>
      <c r="QWM7" s="154"/>
      <c r="QWN7" s="154"/>
      <c r="QWO7" s="154"/>
      <c r="QWP7" s="154"/>
      <c r="QWQ7" s="154"/>
      <c r="QWR7" s="154"/>
      <c r="QWS7" s="154"/>
      <c r="QWT7" s="154"/>
      <c r="QWU7" s="154"/>
      <c r="QWV7" s="154"/>
      <c r="QWW7" s="154"/>
      <c r="QWX7" s="154"/>
      <c r="QWY7" s="154"/>
      <c r="QWZ7" s="154"/>
      <c r="QXA7" s="154"/>
      <c r="QXB7" s="154"/>
      <c r="QXC7" s="154"/>
      <c r="QXD7" s="154"/>
      <c r="QXE7" s="154"/>
      <c r="QXF7" s="154"/>
      <c r="QXG7" s="154"/>
      <c r="QXH7" s="154"/>
      <c r="QXI7" s="154"/>
      <c r="QXJ7" s="154"/>
      <c r="QXK7" s="154"/>
      <c r="QXL7" s="154"/>
      <c r="QXM7" s="154"/>
      <c r="QXN7" s="154"/>
      <c r="QXO7" s="154"/>
      <c r="QXP7" s="154"/>
      <c r="QXQ7" s="154"/>
      <c r="QXR7" s="154"/>
      <c r="QXS7" s="154"/>
      <c r="QXT7" s="154"/>
      <c r="QXU7" s="154"/>
      <c r="QXV7" s="154"/>
      <c r="QXW7" s="154"/>
      <c r="QXX7" s="154"/>
      <c r="QXY7" s="154"/>
      <c r="QXZ7" s="154"/>
      <c r="QYA7" s="154"/>
      <c r="QYB7" s="154"/>
      <c r="QYC7" s="154"/>
      <c r="QYD7" s="154"/>
      <c r="QYE7" s="154"/>
      <c r="QYF7" s="154"/>
      <c r="QYG7" s="154"/>
      <c r="QYH7" s="154"/>
      <c r="QYI7" s="154"/>
      <c r="QYJ7" s="154"/>
      <c r="QYK7" s="154"/>
      <c r="QYL7" s="154"/>
      <c r="QYM7" s="154"/>
      <c r="QYN7" s="154"/>
      <c r="QYO7" s="154"/>
      <c r="QYP7" s="154"/>
      <c r="QYQ7" s="154"/>
      <c r="QYR7" s="154"/>
      <c r="QYS7" s="154"/>
      <c r="QYT7" s="154"/>
      <c r="QYU7" s="154"/>
      <c r="QYV7" s="154"/>
      <c r="QYW7" s="154"/>
      <c r="QYX7" s="154"/>
      <c r="QYY7" s="154"/>
      <c r="QYZ7" s="154"/>
      <c r="QZA7" s="154"/>
      <c r="QZB7" s="154"/>
      <c r="QZC7" s="154"/>
      <c r="QZD7" s="154"/>
      <c r="QZE7" s="154"/>
      <c r="QZF7" s="154"/>
      <c r="QZG7" s="154"/>
      <c r="QZH7" s="154"/>
      <c r="QZI7" s="154"/>
      <c r="QZJ7" s="154"/>
      <c r="QZK7" s="154"/>
      <c r="QZL7" s="154"/>
      <c r="QZM7" s="154"/>
      <c r="QZN7" s="154"/>
      <c r="QZO7" s="154"/>
      <c r="QZP7" s="154"/>
      <c r="QZQ7" s="154"/>
      <c r="QZR7" s="154"/>
      <c r="QZS7" s="154"/>
      <c r="QZT7" s="154"/>
      <c r="QZU7" s="154"/>
      <c r="QZV7" s="154"/>
      <c r="QZW7" s="154"/>
      <c r="QZX7" s="154"/>
      <c r="QZY7" s="154"/>
      <c r="QZZ7" s="154"/>
      <c r="RAA7" s="154"/>
      <c r="RAB7" s="154"/>
      <c r="RAC7" s="154"/>
      <c r="RAD7" s="154"/>
      <c r="RAE7" s="154"/>
      <c r="RAF7" s="154"/>
      <c r="RAG7" s="154"/>
      <c r="RAH7" s="154"/>
      <c r="RAI7" s="154"/>
      <c r="RAJ7" s="154"/>
      <c r="RAK7" s="154"/>
      <c r="RAL7" s="154"/>
      <c r="RAM7" s="154"/>
      <c r="RAN7" s="154"/>
      <c r="RAO7" s="154"/>
      <c r="RAP7" s="154"/>
      <c r="RAQ7" s="154"/>
      <c r="RAR7" s="154"/>
      <c r="RAS7" s="154"/>
      <c r="RAT7" s="154"/>
      <c r="RAU7" s="154"/>
      <c r="RAV7" s="154"/>
      <c r="RAW7" s="154"/>
      <c r="RAX7" s="154"/>
      <c r="RAY7" s="154"/>
      <c r="RAZ7" s="154"/>
      <c r="RBA7" s="154"/>
      <c r="RBB7" s="154"/>
      <c r="RBC7" s="154"/>
      <c r="RBD7" s="154"/>
      <c r="RBE7" s="154"/>
      <c r="RBF7" s="154"/>
      <c r="RBG7" s="154"/>
      <c r="RBH7" s="154"/>
      <c r="RBI7" s="154"/>
      <c r="RBJ7" s="154"/>
      <c r="RBK7" s="154"/>
      <c r="RBL7" s="154"/>
      <c r="RBM7" s="154"/>
      <c r="RBN7" s="154"/>
      <c r="RBO7" s="154"/>
      <c r="RBP7" s="154"/>
      <c r="RBQ7" s="154"/>
      <c r="RBR7" s="154"/>
      <c r="RBS7" s="154"/>
      <c r="RBT7" s="154"/>
      <c r="RBU7" s="154"/>
      <c r="RBV7" s="154"/>
      <c r="RBW7" s="154"/>
      <c r="RBX7" s="154"/>
      <c r="RBY7" s="154"/>
      <c r="RBZ7" s="154"/>
      <c r="RCA7" s="154"/>
      <c r="RCB7" s="154"/>
      <c r="RCC7" s="154"/>
      <c r="RCD7" s="154"/>
      <c r="RCE7" s="154"/>
      <c r="RCF7" s="154"/>
      <c r="RCG7" s="154"/>
      <c r="RCH7" s="154"/>
      <c r="RCI7" s="154"/>
      <c r="RCJ7" s="154"/>
      <c r="RCK7" s="154"/>
      <c r="RCL7" s="154"/>
      <c r="RCM7" s="154"/>
      <c r="RCN7" s="154"/>
      <c r="RCO7" s="154"/>
      <c r="RCP7" s="154"/>
      <c r="RCQ7" s="154"/>
      <c r="RCR7" s="154"/>
      <c r="RCS7" s="154"/>
      <c r="RCT7" s="154"/>
      <c r="RCU7" s="154"/>
      <c r="RCV7" s="154"/>
      <c r="RCW7" s="154"/>
      <c r="RCX7" s="154"/>
      <c r="RCY7" s="154"/>
      <c r="RCZ7" s="154"/>
      <c r="RDA7" s="154"/>
      <c r="RDB7" s="154"/>
      <c r="RDC7" s="154"/>
      <c r="RDD7" s="154"/>
      <c r="RDE7" s="154"/>
      <c r="RDF7" s="154"/>
      <c r="RDG7" s="154"/>
      <c r="RDH7" s="154"/>
      <c r="RDI7" s="154"/>
      <c r="RDJ7" s="154"/>
      <c r="RDK7" s="154"/>
      <c r="RDL7" s="154"/>
      <c r="RDM7" s="154"/>
      <c r="RDN7" s="154"/>
      <c r="RDO7" s="154"/>
      <c r="RDP7" s="154"/>
      <c r="RDQ7" s="154"/>
      <c r="RDR7" s="154"/>
      <c r="RDS7" s="154"/>
      <c r="RDT7" s="154"/>
      <c r="RDU7" s="154"/>
      <c r="RDV7" s="154"/>
      <c r="RDW7" s="154"/>
      <c r="RDX7" s="154"/>
      <c r="RDY7" s="154"/>
      <c r="RDZ7" s="154"/>
      <c r="REA7" s="154"/>
      <c r="REB7" s="154"/>
      <c r="REC7" s="154"/>
      <c r="RED7" s="154"/>
      <c r="REE7" s="154"/>
      <c r="REF7" s="154"/>
      <c r="REG7" s="154"/>
      <c r="REH7" s="154"/>
      <c r="REI7" s="154"/>
      <c r="REJ7" s="154"/>
      <c r="REK7" s="154"/>
      <c r="REL7" s="154"/>
      <c r="REM7" s="154"/>
      <c r="REN7" s="154"/>
      <c r="REO7" s="154"/>
      <c r="REP7" s="154"/>
      <c r="REQ7" s="154"/>
      <c r="RER7" s="154"/>
      <c r="RES7" s="154"/>
      <c r="RET7" s="154"/>
      <c r="REU7" s="154"/>
      <c r="REV7" s="154"/>
      <c r="REW7" s="154"/>
      <c r="REX7" s="154"/>
      <c r="REY7" s="154"/>
      <c r="REZ7" s="154"/>
      <c r="RFA7" s="154"/>
      <c r="RFB7" s="154"/>
      <c r="RFC7" s="154"/>
      <c r="RFD7" s="154"/>
      <c r="RFE7" s="154"/>
      <c r="RFF7" s="154"/>
      <c r="RFG7" s="154"/>
      <c r="RFH7" s="154"/>
      <c r="RFI7" s="154"/>
      <c r="RFJ7" s="154"/>
      <c r="RFK7" s="154"/>
      <c r="RFL7" s="154"/>
      <c r="RFM7" s="154"/>
      <c r="RFN7" s="154"/>
      <c r="RFO7" s="154"/>
      <c r="RFP7" s="154"/>
      <c r="RFQ7" s="154"/>
      <c r="RFR7" s="154"/>
      <c r="RFS7" s="154"/>
      <c r="RFT7" s="154"/>
      <c r="RFU7" s="154"/>
      <c r="RFV7" s="154"/>
      <c r="RFW7" s="154"/>
      <c r="RFX7" s="154"/>
      <c r="RFY7" s="154"/>
      <c r="RFZ7" s="154"/>
      <c r="RGA7" s="154"/>
      <c r="RGB7" s="154"/>
      <c r="RGC7" s="154"/>
      <c r="RGD7" s="154"/>
      <c r="RGE7" s="154"/>
      <c r="RGF7" s="154"/>
      <c r="RGG7" s="154"/>
      <c r="RGH7" s="154"/>
      <c r="RGI7" s="154"/>
      <c r="RGJ7" s="154"/>
      <c r="RGK7" s="154"/>
      <c r="RGL7" s="154"/>
      <c r="RGM7" s="154"/>
      <c r="RGN7" s="154"/>
      <c r="RGO7" s="154"/>
      <c r="RGP7" s="154"/>
      <c r="RGQ7" s="154"/>
      <c r="RGR7" s="154"/>
      <c r="RGS7" s="154"/>
      <c r="RGT7" s="154"/>
      <c r="RGU7" s="154"/>
      <c r="RGV7" s="154"/>
      <c r="RGW7" s="154"/>
      <c r="RGX7" s="154"/>
      <c r="RGY7" s="154"/>
      <c r="RGZ7" s="154"/>
      <c r="RHA7" s="154"/>
      <c r="RHB7" s="154"/>
      <c r="RHC7" s="154"/>
      <c r="RHD7" s="154"/>
      <c r="RHE7" s="154"/>
      <c r="RHF7" s="154"/>
      <c r="RHG7" s="154"/>
      <c r="RHH7" s="154"/>
      <c r="RHI7" s="154"/>
      <c r="RHJ7" s="154"/>
      <c r="RHK7" s="154"/>
      <c r="RHL7" s="154"/>
      <c r="RHM7" s="154"/>
      <c r="RHN7" s="154"/>
      <c r="RHO7" s="154"/>
      <c r="RHP7" s="154"/>
      <c r="RHQ7" s="154"/>
      <c r="RHR7" s="154"/>
      <c r="RHS7" s="154"/>
      <c r="RHT7" s="154"/>
      <c r="RHU7" s="154"/>
      <c r="RHV7" s="154"/>
      <c r="RHW7" s="154"/>
      <c r="RHX7" s="154"/>
      <c r="RHY7" s="154"/>
      <c r="RHZ7" s="154"/>
      <c r="RIA7" s="154"/>
      <c r="RIB7" s="154"/>
      <c r="RIC7" s="154"/>
      <c r="RID7" s="154"/>
      <c r="RIE7" s="154"/>
      <c r="RIF7" s="154"/>
      <c r="RIG7" s="154"/>
      <c r="RIH7" s="154"/>
      <c r="RII7" s="154"/>
      <c r="RIJ7" s="154"/>
      <c r="RIK7" s="154"/>
      <c r="RIL7" s="154"/>
      <c r="RIM7" s="154"/>
      <c r="RIN7" s="154"/>
      <c r="RIO7" s="154"/>
      <c r="RIP7" s="154"/>
      <c r="RIQ7" s="154"/>
      <c r="RIR7" s="154"/>
      <c r="RIS7" s="154"/>
      <c r="RIT7" s="154"/>
      <c r="RIU7" s="154"/>
      <c r="RIV7" s="154"/>
      <c r="RIW7" s="154"/>
      <c r="RIX7" s="154"/>
      <c r="RIY7" s="154"/>
      <c r="RIZ7" s="154"/>
      <c r="RJA7" s="154"/>
      <c r="RJB7" s="154"/>
      <c r="RJC7" s="154"/>
      <c r="RJD7" s="154"/>
      <c r="RJE7" s="154"/>
      <c r="RJF7" s="154"/>
      <c r="RJG7" s="154"/>
      <c r="RJH7" s="154"/>
      <c r="RJI7" s="154"/>
      <c r="RJJ7" s="154"/>
      <c r="RJK7" s="154"/>
      <c r="RJL7" s="154"/>
      <c r="RJM7" s="154"/>
      <c r="RJN7" s="154"/>
      <c r="RJO7" s="154"/>
      <c r="RJP7" s="154"/>
      <c r="RJQ7" s="154"/>
      <c r="RJR7" s="154"/>
      <c r="RJS7" s="154"/>
      <c r="RJT7" s="154"/>
      <c r="RJU7" s="154"/>
      <c r="RJV7" s="154"/>
      <c r="RJW7" s="154"/>
      <c r="RJX7" s="154"/>
      <c r="RJY7" s="154"/>
      <c r="RJZ7" s="154"/>
      <c r="RKA7" s="154"/>
      <c r="RKB7" s="154"/>
      <c r="RKC7" s="154"/>
      <c r="RKD7" s="154"/>
      <c r="RKE7" s="154"/>
      <c r="RKF7" s="154"/>
      <c r="RKG7" s="154"/>
      <c r="RKH7" s="154"/>
      <c r="RKI7" s="154"/>
      <c r="RKJ7" s="154"/>
      <c r="RKK7" s="154"/>
      <c r="RKL7" s="154"/>
      <c r="RKM7" s="154"/>
      <c r="RKN7" s="154"/>
      <c r="RKO7" s="154"/>
      <c r="RKP7" s="154"/>
      <c r="RKQ7" s="154"/>
      <c r="RKR7" s="154"/>
      <c r="RKS7" s="154"/>
      <c r="RKT7" s="154"/>
      <c r="RKU7" s="154"/>
      <c r="RKV7" s="154"/>
      <c r="RKW7" s="154"/>
      <c r="RKX7" s="154"/>
      <c r="RKY7" s="154"/>
      <c r="RKZ7" s="154"/>
      <c r="RLA7" s="154"/>
      <c r="RLB7" s="154"/>
      <c r="RLC7" s="154"/>
      <c r="RLD7" s="154"/>
      <c r="RLE7" s="154"/>
      <c r="RLF7" s="154"/>
      <c r="RLG7" s="154"/>
      <c r="RLH7" s="154"/>
      <c r="RLI7" s="154"/>
      <c r="RLJ7" s="154"/>
      <c r="RLK7" s="154"/>
      <c r="RLL7" s="154"/>
      <c r="RLM7" s="154"/>
      <c r="RLN7" s="154"/>
      <c r="RLO7" s="154"/>
      <c r="RLP7" s="154"/>
      <c r="RLQ7" s="154"/>
      <c r="RLR7" s="154"/>
      <c r="RLS7" s="154"/>
      <c r="RLT7" s="154"/>
      <c r="RLU7" s="154"/>
      <c r="RLV7" s="154"/>
      <c r="RLW7" s="154"/>
      <c r="RLX7" s="154"/>
      <c r="RLY7" s="154"/>
      <c r="RLZ7" s="154"/>
      <c r="RMA7" s="154"/>
      <c r="RMB7" s="154"/>
      <c r="RMC7" s="154"/>
      <c r="RMD7" s="154"/>
      <c r="RME7" s="154"/>
      <c r="RMF7" s="154"/>
      <c r="RMG7" s="154"/>
      <c r="RMH7" s="154"/>
      <c r="RMI7" s="154"/>
      <c r="RMJ7" s="154"/>
      <c r="RMK7" s="154"/>
      <c r="RML7" s="154"/>
      <c r="RMM7" s="154"/>
      <c r="RMN7" s="154"/>
      <c r="RMO7" s="154"/>
      <c r="RMP7" s="154"/>
      <c r="RMQ7" s="154"/>
      <c r="RMR7" s="154"/>
      <c r="RMS7" s="154"/>
      <c r="RMT7" s="154"/>
      <c r="RMU7" s="154"/>
      <c r="RMV7" s="154"/>
      <c r="RMW7" s="154"/>
      <c r="RMX7" s="154"/>
      <c r="RMY7" s="154"/>
      <c r="RMZ7" s="154"/>
      <c r="RNA7" s="154"/>
      <c r="RNB7" s="154"/>
      <c r="RNC7" s="154"/>
      <c r="RND7" s="154"/>
      <c r="RNE7" s="154"/>
      <c r="RNF7" s="154"/>
      <c r="RNG7" s="154"/>
      <c r="RNH7" s="154"/>
      <c r="RNI7" s="154"/>
      <c r="RNJ7" s="154"/>
      <c r="RNK7" s="154"/>
      <c r="RNL7" s="154"/>
      <c r="RNM7" s="154"/>
      <c r="RNN7" s="154"/>
      <c r="RNO7" s="154"/>
      <c r="RNP7" s="154"/>
      <c r="RNQ7" s="154"/>
      <c r="RNR7" s="154"/>
      <c r="RNS7" s="154"/>
      <c r="RNT7" s="154"/>
      <c r="RNU7" s="154"/>
      <c r="RNV7" s="154"/>
      <c r="RNW7" s="154"/>
      <c r="RNX7" s="154"/>
      <c r="RNY7" s="154"/>
      <c r="RNZ7" s="154"/>
      <c r="ROA7" s="154"/>
      <c r="ROB7" s="154"/>
      <c r="ROC7" s="154"/>
      <c r="ROD7" s="154"/>
      <c r="ROE7" s="154"/>
      <c r="ROF7" s="154"/>
      <c r="ROG7" s="154"/>
      <c r="ROH7" s="154"/>
      <c r="ROI7" s="154"/>
      <c r="ROJ7" s="154"/>
      <c r="ROK7" s="154"/>
      <c r="ROL7" s="154"/>
      <c r="ROM7" s="154"/>
      <c r="RON7" s="154"/>
      <c r="ROO7" s="154"/>
      <c r="ROP7" s="154"/>
      <c r="ROQ7" s="154"/>
      <c r="ROR7" s="154"/>
      <c r="ROS7" s="154"/>
      <c r="ROT7" s="154"/>
      <c r="ROU7" s="154"/>
      <c r="ROV7" s="154"/>
      <c r="ROW7" s="154"/>
      <c r="ROX7" s="154"/>
      <c r="ROY7" s="154"/>
      <c r="ROZ7" s="154"/>
      <c r="RPA7" s="154"/>
      <c r="RPB7" s="154"/>
      <c r="RPC7" s="154"/>
      <c r="RPD7" s="154"/>
      <c r="RPE7" s="154"/>
      <c r="RPF7" s="154"/>
      <c r="RPG7" s="154"/>
      <c r="RPH7" s="154"/>
      <c r="RPI7" s="154"/>
      <c r="RPJ7" s="154"/>
      <c r="RPK7" s="154"/>
      <c r="RPL7" s="154"/>
      <c r="RPM7" s="154"/>
      <c r="RPN7" s="154"/>
      <c r="RPO7" s="154"/>
      <c r="RPP7" s="154"/>
      <c r="RPQ7" s="154"/>
      <c r="RPR7" s="154"/>
      <c r="RPS7" s="154"/>
      <c r="RPT7" s="154"/>
      <c r="RPU7" s="154"/>
      <c r="RPV7" s="154"/>
      <c r="RPW7" s="154"/>
      <c r="RPX7" s="154"/>
      <c r="RPY7" s="154"/>
      <c r="RPZ7" s="154"/>
      <c r="RQA7" s="154"/>
      <c r="RQB7" s="154"/>
      <c r="RQC7" s="154"/>
      <c r="RQD7" s="154"/>
      <c r="RQE7" s="154"/>
      <c r="RQF7" s="154"/>
      <c r="RQG7" s="154"/>
      <c r="RQH7" s="154"/>
      <c r="RQI7" s="154"/>
      <c r="RQJ7" s="154"/>
      <c r="RQK7" s="154"/>
      <c r="RQL7" s="154"/>
      <c r="RQM7" s="154"/>
      <c r="RQN7" s="154"/>
      <c r="RQO7" s="154"/>
      <c r="RQP7" s="154"/>
      <c r="RQQ7" s="154"/>
      <c r="RQR7" s="154"/>
      <c r="RQS7" s="154"/>
      <c r="RQT7" s="154"/>
      <c r="RQU7" s="154"/>
      <c r="RQV7" s="154"/>
      <c r="RQW7" s="154"/>
      <c r="RQX7" s="154"/>
      <c r="RQY7" s="154"/>
      <c r="RQZ7" s="154"/>
      <c r="RRA7" s="154"/>
      <c r="RRB7" s="154"/>
      <c r="RRC7" s="154"/>
      <c r="RRD7" s="154"/>
      <c r="RRE7" s="154"/>
      <c r="RRF7" s="154"/>
      <c r="RRG7" s="154"/>
      <c r="RRH7" s="154"/>
      <c r="RRI7" s="154"/>
      <c r="RRJ7" s="154"/>
      <c r="RRK7" s="154"/>
      <c r="RRL7" s="154"/>
      <c r="RRM7" s="154"/>
      <c r="RRN7" s="154"/>
      <c r="RRO7" s="154"/>
      <c r="RRP7" s="154"/>
      <c r="RRQ7" s="154"/>
      <c r="RRR7" s="154"/>
      <c r="RRS7" s="154"/>
      <c r="RRT7" s="154"/>
      <c r="RRU7" s="154"/>
      <c r="RRV7" s="154"/>
      <c r="RRW7" s="154"/>
      <c r="RRX7" s="154"/>
      <c r="RRY7" s="154"/>
      <c r="RRZ7" s="154"/>
      <c r="RSA7" s="154"/>
      <c r="RSB7" s="154"/>
      <c r="RSC7" s="154"/>
      <c r="RSD7" s="154"/>
      <c r="RSE7" s="154"/>
      <c r="RSF7" s="154"/>
      <c r="RSG7" s="154"/>
      <c r="RSH7" s="154"/>
      <c r="RSI7" s="154"/>
      <c r="RSJ7" s="154"/>
      <c r="RSK7" s="154"/>
      <c r="RSL7" s="154"/>
      <c r="RSM7" s="154"/>
      <c r="RSN7" s="154"/>
      <c r="RSO7" s="154"/>
      <c r="RSP7" s="154"/>
      <c r="RSQ7" s="154"/>
      <c r="RSR7" s="154"/>
      <c r="RSS7" s="154"/>
      <c r="RST7" s="154"/>
      <c r="RSU7" s="154"/>
      <c r="RSV7" s="154"/>
      <c r="RSW7" s="154"/>
      <c r="RSX7" s="154"/>
      <c r="RSY7" s="154"/>
      <c r="RSZ7" s="154"/>
      <c r="RTA7" s="154"/>
      <c r="RTB7" s="154"/>
      <c r="RTC7" s="154"/>
      <c r="RTD7" s="154"/>
      <c r="RTE7" s="154"/>
      <c r="RTF7" s="154"/>
      <c r="RTG7" s="154"/>
      <c r="RTH7" s="154"/>
      <c r="RTI7" s="154"/>
      <c r="RTJ7" s="154"/>
      <c r="RTK7" s="154"/>
      <c r="RTL7" s="154"/>
      <c r="RTM7" s="154"/>
      <c r="RTN7" s="154"/>
      <c r="RTO7" s="154"/>
      <c r="RTP7" s="154"/>
      <c r="RTQ7" s="154"/>
      <c r="RTR7" s="154"/>
      <c r="RTS7" s="154"/>
      <c r="RTT7" s="154"/>
      <c r="RTU7" s="154"/>
      <c r="RTV7" s="154"/>
      <c r="RTW7" s="154"/>
      <c r="RTX7" s="154"/>
      <c r="RTY7" s="154"/>
      <c r="RTZ7" s="154"/>
      <c r="RUA7" s="154"/>
      <c r="RUB7" s="154"/>
      <c r="RUC7" s="154"/>
      <c r="RUD7" s="154"/>
      <c r="RUE7" s="154"/>
      <c r="RUF7" s="154"/>
      <c r="RUG7" s="154"/>
      <c r="RUH7" s="154"/>
      <c r="RUI7" s="154"/>
      <c r="RUJ7" s="154"/>
      <c r="RUK7" s="154"/>
      <c r="RUL7" s="154"/>
      <c r="RUM7" s="154"/>
      <c r="RUN7" s="154"/>
      <c r="RUO7" s="154"/>
      <c r="RUP7" s="154"/>
      <c r="RUQ7" s="154"/>
      <c r="RUR7" s="154"/>
      <c r="RUS7" s="154"/>
      <c r="RUT7" s="154"/>
      <c r="RUU7" s="154"/>
      <c r="RUV7" s="154"/>
      <c r="RUW7" s="154"/>
      <c r="RUX7" s="154"/>
      <c r="RUY7" s="154"/>
      <c r="RUZ7" s="154"/>
      <c r="RVA7" s="154"/>
      <c r="RVB7" s="154"/>
      <c r="RVC7" s="154"/>
      <c r="RVD7" s="154"/>
      <c r="RVE7" s="154"/>
      <c r="RVF7" s="154"/>
      <c r="RVG7" s="154"/>
      <c r="RVH7" s="154"/>
      <c r="RVI7" s="154"/>
      <c r="RVJ7" s="154"/>
      <c r="RVK7" s="154"/>
      <c r="RVL7" s="154"/>
      <c r="RVM7" s="154"/>
      <c r="RVN7" s="154"/>
      <c r="RVO7" s="154"/>
      <c r="RVP7" s="154"/>
      <c r="RVQ7" s="154"/>
      <c r="RVR7" s="154"/>
      <c r="RVS7" s="154"/>
      <c r="RVT7" s="154"/>
      <c r="RVU7" s="154"/>
      <c r="RVV7" s="154"/>
      <c r="RVW7" s="154"/>
      <c r="RVX7" s="154"/>
      <c r="RVY7" s="154"/>
      <c r="RVZ7" s="154"/>
      <c r="RWA7" s="154"/>
      <c r="RWB7" s="154"/>
      <c r="RWC7" s="154"/>
      <c r="RWD7" s="154"/>
      <c r="RWE7" s="154"/>
      <c r="RWF7" s="154"/>
      <c r="RWG7" s="154"/>
      <c r="RWH7" s="154"/>
      <c r="RWI7" s="154"/>
      <c r="RWJ7" s="154"/>
      <c r="RWK7" s="154"/>
      <c r="RWL7" s="154"/>
      <c r="RWM7" s="154"/>
      <c r="RWN7" s="154"/>
      <c r="RWO7" s="154"/>
      <c r="RWP7" s="154"/>
      <c r="RWQ7" s="154"/>
      <c r="RWR7" s="154"/>
      <c r="RWS7" s="154"/>
      <c r="RWT7" s="154"/>
      <c r="RWU7" s="154"/>
      <c r="RWV7" s="154"/>
      <c r="RWW7" s="154"/>
      <c r="RWX7" s="154"/>
      <c r="RWY7" s="154"/>
      <c r="RWZ7" s="154"/>
      <c r="RXA7" s="154"/>
      <c r="RXB7" s="154"/>
      <c r="RXC7" s="154"/>
      <c r="RXD7" s="154"/>
      <c r="RXE7" s="154"/>
      <c r="RXF7" s="154"/>
      <c r="RXG7" s="154"/>
      <c r="RXH7" s="154"/>
      <c r="RXI7" s="154"/>
      <c r="RXJ7" s="154"/>
      <c r="RXK7" s="154"/>
      <c r="RXL7" s="154"/>
      <c r="RXM7" s="154"/>
      <c r="RXN7" s="154"/>
      <c r="RXO7" s="154"/>
      <c r="RXP7" s="154"/>
      <c r="RXQ7" s="154"/>
      <c r="RXR7" s="154"/>
      <c r="RXS7" s="154"/>
      <c r="RXT7" s="154"/>
      <c r="RXU7" s="154"/>
      <c r="RXV7" s="154"/>
      <c r="RXW7" s="154"/>
      <c r="RXX7" s="154"/>
      <c r="RXY7" s="154"/>
      <c r="RXZ7" s="154"/>
      <c r="RYA7" s="154"/>
      <c r="RYB7" s="154"/>
      <c r="RYC7" s="154"/>
      <c r="RYD7" s="154"/>
      <c r="RYE7" s="154"/>
      <c r="RYF7" s="154"/>
      <c r="RYG7" s="154"/>
      <c r="RYH7" s="154"/>
      <c r="RYI7" s="154"/>
      <c r="RYJ7" s="154"/>
      <c r="RYK7" s="154"/>
      <c r="RYL7" s="154"/>
      <c r="RYM7" s="154"/>
      <c r="RYN7" s="154"/>
      <c r="RYO7" s="154"/>
      <c r="RYP7" s="154"/>
      <c r="RYQ7" s="154"/>
      <c r="RYR7" s="154"/>
      <c r="RYS7" s="154"/>
      <c r="RYT7" s="154"/>
      <c r="RYU7" s="154"/>
      <c r="RYV7" s="154"/>
      <c r="RYW7" s="154"/>
      <c r="RYX7" s="154"/>
      <c r="RYY7" s="154"/>
      <c r="RYZ7" s="154"/>
      <c r="RZA7" s="154"/>
      <c r="RZB7" s="154"/>
      <c r="RZC7" s="154"/>
      <c r="RZD7" s="154"/>
      <c r="RZE7" s="154"/>
      <c r="RZF7" s="154"/>
      <c r="RZG7" s="154"/>
      <c r="RZH7" s="154"/>
      <c r="RZI7" s="154"/>
      <c r="RZJ7" s="154"/>
      <c r="RZK7" s="154"/>
      <c r="RZL7" s="154"/>
      <c r="RZM7" s="154"/>
      <c r="RZN7" s="154"/>
      <c r="RZO7" s="154"/>
      <c r="RZP7" s="154"/>
      <c r="RZQ7" s="154"/>
      <c r="RZR7" s="154"/>
      <c r="RZS7" s="154"/>
      <c r="RZT7" s="154"/>
      <c r="RZU7" s="154"/>
      <c r="RZV7" s="154"/>
      <c r="RZW7" s="154"/>
      <c r="RZX7" s="154"/>
      <c r="RZY7" s="154"/>
      <c r="RZZ7" s="154"/>
      <c r="SAA7" s="154"/>
      <c r="SAB7" s="154"/>
      <c r="SAC7" s="154"/>
      <c r="SAD7" s="154"/>
      <c r="SAE7" s="154"/>
      <c r="SAF7" s="154"/>
      <c r="SAG7" s="154"/>
      <c r="SAH7" s="154"/>
      <c r="SAI7" s="154"/>
      <c r="SAJ7" s="154"/>
      <c r="SAK7" s="154"/>
      <c r="SAL7" s="154"/>
      <c r="SAM7" s="154"/>
      <c r="SAN7" s="154"/>
      <c r="SAO7" s="154"/>
      <c r="SAP7" s="154"/>
      <c r="SAQ7" s="154"/>
      <c r="SAR7" s="154"/>
      <c r="SAS7" s="154"/>
      <c r="SAT7" s="154"/>
      <c r="SAU7" s="154"/>
      <c r="SAV7" s="154"/>
      <c r="SAW7" s="154"/>
      <c r="SAX7" s="154"/>
      <c r="SAY7" s="154"/>
      <c r="SAZ7" s="154"/>
      <c r="SBA7" s="154"/>
      <c r="SBB7" s="154"/>
      <c r="SBC7" s="154"/>
      <c r="SBD7" s="154"/>
      <c r="SBE7" s="154"/>
      <c r="SBF7" s="154"/>
      <c r="SBG7" s="154"/>
      <c r="SBH7" s="154"/>
      <c r="SBI7" s="154"/>
      <c r="SBJ7" s="154"/>
      <c r="SBK7" s="154"/>
      <c r="SBL7" s="154"/>
      <c r="SBM7" s="154"/>
      <c r="SBN7" s="154"/>
      <c r="SBO7" s="154"/>
      <c r="SBP7" s="154"/>
      <c r="SBQ7" s="154"/>
      <c r="SBR7" s="154"/>
      <c r="SBS7" s="154"/>
      <c r="SBT7" s="154"/>
      <c r="SBU7" s="154"/>
      <c r="SBV7" s="154"/>
      <c r="SBW7" s="154"/>
      <c r="SBX7" s="154"/>
      <c r="SBY7" s="154"/>
      <c r="SBZ7" s="154"/>
      <c r="SCA7" s="154"/>
      <c r="SCB7" s="154"/>
      <c r="SCC7" s="154"/>
      <c r="SCD7" s="154"/>
      <c r="SCE7" s="154"/>
      <c r="SCF7" s="154"/>
      <c r="SCG7" s="154"/>
      <c r="SCH7" s="154"/>
      <c r="SCI7" s="154"/>
      <c r="SCJ7" s="154"/>
      <c r="SCK7" s="154"/>
      <c r="SCL7" s="154"/>
      <c r="SCM7" s="154"/>
      <c r="SCN7" s="154"/>
      <c r="SCO7" s="154"/>
      <c r="SCP7" s="154"/>
      <c r="SCQ7" s="154"/>
      <c r="SCR7" s="154"/>
      <c r="SCS7" s="154"/>
      <c r="SCT7" s="154"/>
      <c r="SCU7" s="154"/>
      <c r="SCV7" s="154"/>
      <c r="SCW7" s="154"/>
      <c r="SCX7" s="154"/>
      <c r="SCY7" s="154"/>
      <c r="SCZ7" s="154"/>
      <c r="SDA7" s="154"/>
      <c r="SDB7" s="154"/>
      <c r="SDC7" s="154"/>
      <c r="SDD7" s="154"/>
      <c r="SDE7" s="154"/>
      <c r="SDF7" s="154"/>
      <c r="SDG7" s="154"/>
      <c r="SDH7" s="154"/>
      <c r="SDI7" s="154"/>
      <c r="SDJ7" s="154"/>
      <c r="SDK7" s="154"/>
      <c r="SDL7" s="154"/>
      <c r="SDM7" s="154"/>
      <c r="SDN7" s="154"/>
      <c r="SDO7" s="154"/>
      <c r="SDP7" s="154"/>
      <c r="SDQ7" s="154"/>
      <c r="SDR7" s="154"/>
      <c r="SDS7" s="154"/>
      <c r="SDT7" s="154"/>
      <c r="SDU7" s="154"/>
      <c r="SDV7" s="154"/>
      <c r="SDW7" s="154"/>
      <c r="SDX7" s="154"/>
      <c r="SDY7" s="154"/>
      <c r="SDZ7" s="154"/>
      <c r="SEA7" s="154"/>
      <c r="SEB7" s="154"/>
      <c r="SEC7" s="154"/>
      <c r="SED7" s="154"/>
      <c r="SEE7" s="154"/>
      <c r="SEF7" s="154"/>
      <c r="SEG7" s="154"/>
      <c r="SEH7" s="154"/>
      <c r="SEI7" s="154"/>
      <c r="SEJ7" s="154"/>
      <c r="SEK7" s="154"/>
      <c r="SEL7" s="154"/>
      <c r="SEM7" s="154"/>
      <c r="SEN7" s="154"/>
      <c r="SEO7" s="154"/>
      <c r="SEP7" s="154"/>
      <c r="SEQ7" s="154"/>
      <c r="SER7" s="154"/>
      <c r="SES7" s="154"/>
      <c r="SET7" s="154"/>
      <c r="SEU7" s="154"/>
      <c r="SEV7" s="154"/>
      <c r="SEW7" s="154"/>
      <c r="SEX7" s="154"/>
      <c r="SEY7" s="154"/>
      <c r="SEZ7" s="154"/>
      <c r="SFA7" s="154"/>
      <c r="SFB7" s="154"/>
      <c r="SFC7" s="154"/>
      <c r="SFD7" s="154"/>
      <c r="SFE7" s="154"/>
      <c r="SFF7" s="154"/>
      <c r="SFG7" s="154"/>
      <c r="SFH7" s="154"/>
      <c r="SFI7" s="154"/>
      <c r="SFJ7" s="154"/>
      <c r="SFK7" s="154"/>
      <c r="SFL7" s="154"/>
      <c r="SFM7" s="154"/>
      <c r="SFN7" s="154"/>
      <c r="SFO7" s="154"/>
      <c r="SFP7" s="154"/>
      <c r="SFQ7" s="154"/>
      <c r="SFR7" s="154"/>
      <c r="SFS7" s="154"/>
      <c r="SFT7" s="154"/>
      <c r="SFU7" s="154"/>
      <c r="SFV7" s="154"/>
      <c r="SFW7" s="154"/>
      <c r="SFX7" s="154"/>
      <c r="SFY7" s="154"/>
      <c r="SFZ7" s="154"/>
      <c r="SGA7" s="154"/>
      <c r="SGB7" s="154"/>
      <c r="SGC7" s="154"/>
      <c r="SGD7" s="154"/>
      <c r="SGE7" s="154"/>
      <c r="SGF7" s="154"/>
      <c r="SGG7" s="154"/>
      <c r="SGH7" s="154"/>
      <c r="SGI7" s="154"/>
      <c r="SGJ7" s="154"/>
      <c r="SGK7" s="154"/>
      <c r="SGL7" s="154"/>
      <c r="SGM7" s="154"/>
      <c r="SGN7" s="154"/>
      <c r="SGO7" s="154"/>
      <c r="SGP7" s="154"/>
      <c r="SGQ7" s="154"/>
      <c r="SGR7" s="154"/>
      <c r="SGS7" s="154"/>
      <c r="SGT7" s="154"/>
      <c r="SGU7" s="154"/>
      <c r="SGV7" s="154"/>
      <c r="SGW7" s="154"/>
      <c r="SGX7" s="154"/>
      <c r="SGY7" s="154"/>
      <c r="SGZ7" s="154"/>
      <c r="SHA7" s="154"/>
      <c r="SHB7" s="154"/>
      <c r="SHC7" s="154"/>
      <c r="SHD7" s="154"/>
      <c r="SHE7" s="154"/>
      <c r="SHF7" s="154"/>
      <c r="SHG7" s="154"/>
      <c r="SHH7" s="154"/>
      <c r="SHI7" s="154"/>
      <c r="SHJ7" s="154"/>
      <c r="SHK7" s="154"/>
      <c r="SHL7" s="154"/>
      <c r="SHM7" s="154"/>
      <c r="SHN7" s="154"/>
      <c r="SHO7" s="154"/>
      <c r="SHP7" s="154"/>
      <c r="SHQ7" s="154"/>
      <c r="SHR7" s="154"/>
      <c r="SHS7" s="154"/>
      <c r="SHT7" s="154"/>
      <c r="SHU7" s="154"/>
      <c r="SHV7" s="154"/>
      <c r="SHW7" s="154"/>
      <c r="SHX7" s="154"/>
      <c r="SHY7" s="154"/>
      <c r="SHZ7" s="154"/>
      <c r="SIA7" s="154"/>
      <c r="SIB7" s="154"/>
      <c r="SIC7" s="154"/>
      <c r="SID7" s="154"/>
      <c r="SIE7" s="154"/>
      <c r="SIF7" s="154"/>
      <c r="SIG7" s="154"/>
      <c r="SIH7" s="154"/>
      <c r="SII7" s="154"/>
      <c r="SIJ7" s="154"/>
      <c r="SIK7" s="154"/>
      <c r="SIL7" s="154"/>
      <c r="SIM7" s="154"/>
      <c r="SIN7" s="154"/>
      <c r="SIO7" s="154"/>
      <c r="SIP7" s="154"/>
      <c r="SIQ7" s="154"/>
      <c r="SIR7" s="154"/>
      <c r="SIS7" s="154"/>
      <c r="SIT7" s="154"/>
      <c r="SIU7" s="154"/>
      <c r="SIV7" s="154"/>
      <c r="SIW7" s="154"/>
      <c r="SIX7" s="154"/>
      <c r="SIY7" s="154"/>
      <c r="SIZ7" s="154"/>
      <c r="SJA7" s="154"/>
      <c r="SJB7" s="154"/>
      <c r="SJC7" s="154"/>
      <c r="SJD7" s="154"/>
      <c r="SJE7" s="154"/>
      <c r="SJF7" s="154"/>
      <c r="SJG7" s="154"/>
      <c r="SJH7" s="154"/>
      <c r="SJI7" s="154"/>
      <c r="SJJ7" s="154"/>
      <c r="SJK7" s="154"/>
      <c r="SJL7" s="154"/>
      <c r="SJM7" s="154"/>
      <c r="SJN7" s="154"/>
      <c r="SJO7" s="154"/>
      <c r="SJP7" s="154"/>
      <c r="SJQ7" s="154"/>
      <c r="SJR7" s="154"/>
      <c r="SJS7" s="154"/>
      <c r="SJT7" s="154"/>
      <c r="SJU7" s="154"/>
      <c r="SJV7" s="154"/>
      <c r="SJW7" s="154"/>
      <c r="SJX7" s="154"/>
      <c r="SJY7" s="154"/>
      <c r="SJZ7" s="154"/>
      <c r="SKA7" s="154"/>
      <c r="SKB7" s="154"/>
      <c r="SKC7" s="154"/>
      <c r="SKD7" s="154"/>
      <c r="SKE7" s="154"/>
      <c r="SKF7" s="154"/>
      <c r="SKG7" s="154"/>
      <c r="SKH7" s="154"/>
      <c r="SKI7" s="154"/>
      <c r="SKJ7" s="154"/>
      <c r="SKK7" s="154"/>
      <c r="SKL7" s="154"/>
      <c r="SKM7" s="154"/>
      <c r="SKN7" s="154"/>
      <c r="SKO7" s="154"/>
      <c r="SKP7" s="154"/>
      <c r="SKQ7" s="154"/>
      <c r="SKR7" s="154"/>
      <c r="SKS7" s="154"/>
      <c r="SKT7" s="154"/>
      <c r="SKU7" s="154"/>
      <c r="SKV7" s="154"/>
      <c r="SKW7" s="154"/>
      <c r="SKX7" s="154"/>
      <c r="SKY7" s="154"/>
      <c r="SKZ7" s="154"/>
      <c r="SLA7" s="154"/>
      <c r="SLB7" s="154"/>
      <c r="SLC7" s="154"/>
      <c r="SLD7" s="154"/>
      <c r="SLE7" s="154"/>
      <c r="SLF7" s="154"/>
      <c r="SLG7" s="154"/>
      <c r="SLH7" s="154"/>
      <c r="SLI7" s="154"/>
      <c r="SLJ7" s="154"/>
      <c r="SLK7" s="154"/>
      <c r="SLL7" s="154"/>
      <c r="SLM7" s="154"/>
      <c r="SLN7" s="154"/>
      <c r="SLO7" s="154"/>
      <c r="SLP7" s="154"/>
      <c r="SLQ7" s="154"/>
      <c r="SLR7" s="154"/>
      <c r="SLS7" s="154"/>
      <c r="SLT7" s="154"/>
      <c r="SLU7" s="154"/>
      <c r="SLV7" s="154"/>
      <c r="SLW7" s="154"/>
      <c r="SLX7" s="154"/>
      <c r="SLY7" s="154"/>
      <c r="SLZ7" s="154"/>
      <c r="SMA7" s="154"/>
      <c r="SMB7" s="154"/>
      <c r="SMC7" s="154"/>
      <c r="SMD7" s="154"/>
      <c r="SME7" s="154"/>
      <c r="SMF7" s="154"/>
      <c r="SMG7" s="154"/>
      <c r="SMH7" s="154"/>
      <c r="SMI7" s="154"/>
      <c r="SMJ7" s="154"/>
      <c r="SMK7" s="154"/>
      <c r="SML7" s="154"/>
      <c r="SMM7" s="154"/>
      <c r="SMN7" s="154"/>
      <c r="SMO7" s="154"/>
      <c r="SMP7" s="154"/>
      <c r="SMQ7" s="154"/>
      <c r="SMR7" s="154"/>
      <c r="SMS7" s="154"/>
      <c r="SMT7" s="154"/>
      <c r="SMU7" s="154"/>
      <c r="SMV7" s="154"/>
      <c r="SMW7" s="154"/>
      <c r="SMX7" s="154"/>
      <c r="SMY7" s="154"/>
      <c r="SMZ7" s="154"/>
      <c r="SNA7" s="154"/>
      <c r="SNB7" s="154"/>
      <c r="SNC7" s="154"/>
      <c r="SND7" s="154"/>
      <c r="SNE7" s="154"/>
      <c r="SNF7" s="154"/>
      <c r="SNG7" s="154"/>
      <c r="SNH7" s="154"/>
      <c r="SNI7" s="154"/>
      <c r="SNJ7" s="154"/>
      <c r="SNK7" s="154"/>
      <c r="SNL7" s="154"/>
      <c r="SNM7" s="154"/>
      <c r="SNN7" s="154"/>
      <c r="SNO7" s="154"/>
      <c r="SNP7" s="154"/>
      <c r="SNQ7" s="154"/>
      <c r="SNR7" s="154"/>
      <c r="SNS7" s="154"/>
      <c r="SNT7" s="154"/>
      <c r="SNU7" s="154"/>
      <c r="SNV7" s="154"/>
      <c r="SNW7" s="154"/>
      <c r="SNX7" s="154"/>
      <c r="SNY7" s="154"/>
      <c r="SNZ7" s="154"/>
      <c r="SOA7" s="154"/>
      <c r="SOB7" s="154"/>
      <c r="SOC7" s="154"/>
      <c r="SOD7" s="154"/>
      <c r="SOE7" s="154"/>
      <c r="SOF7" s="154"/>
      <c r="SOG7" s="154"/>
      <c r="SOH7" s="154"/>
      <c r="SOI7" s="154"/>
      <c r="SOJ7" s="154"/>
      <c r="SOK7" s="154"/>
      <c r="SOL7" s="154"/>
      <c r="SOM7" s="154"/>
      <c r="SON7" s="154"/>
      <c r="SOO7" s="154"/>
      <c r="SOP7" s="154"/>
      <c r="SOQ7" s="154"/>
      <c r="SOR7" s="154"/>
      <c r="SOS7" s="154"/>
      <c r="SOT7" s="154"/>
      <c r="SOU7" s="154"/>
      <c r="SOV7" s="154"/>
      <c r="SOW7" s="154"/>
      <c r="SOX7" s="154"/>
      <c r="SOY7" s="154"/>
      <c r="SOZ7" s="154"/>
      <c r="SPA7" s="154"/>
      <c r="SPB7" s="154"/>
      <c r="SPC7" s="154"/>
      <c r="SPD7" s="154"/>
      <c r="SPE7" s="154"/>
      <c r="SPF7" s="154"/>
      <c r="SPG7" s="154"/>
      <c r="SPH7" s="154"/>
      <c r="SPI7" s="154"/>
      <c r="SPJ7" s="154"/>
      <c r="SPK7" s="154"/>
      <c r="SPL7" s="154"/>
      <c r="SPM7" s="154"/>
      <c r="SPN7" s="154"/>
      <c r="SPO7" s="154"/>
      <c r="SPP7" s="154"/>
      <c r="SPQ7" s="154"/>
      <c r="SPR7" s="154"/>
      <c r="SPS7" s="154"/>
      <c r="SPT7" s="154"/>
      <c r="SPU7" s="154"/>
      <c r="SPV7" s="154"/>
      <c r="SPW7" s="154"/>
      <c r="SPX7" s="154"/>
      <c r="SPY7" s="154"/>
      <c r="SPZ7" s="154"/>
      <c r="SQA7" s="154"/>
      <c r="SQB7" s="154"/>
      <c r="SQC7" s="154"/>
      <c r="SQD7" s="154"/>
      <c r="SQE7" s="154"/>
      <c r="SQF7" s="154"/>
      <c r="SQG7" s="154"/>
      <c r="SQH7" s="154"/>
      <c r="SQI7" s="154"/>
      <c r="SQJ7" s="154"/>
      <c r="SQK7" s="154"/>
      <c r="SQL7" s="154"/>
      <c r="SQM7" s="154"/>
      <c r="SQN7" s="154"/>
      <c r="SQO7" s="154"/>
      <c r="SQP7" s="154"/>
      <c r="SQQ7" s="154"/>
      <c r="SQR7" s="154"/>
      <c r="SQS7" s="154"/>
      <c r="SQT7" s="154"/>
      <c r="SQU7" s="154"/>
      <c r="SQV7" s="154"/>
      <c r="SQW7" s="154"/>
      <c r="SQX7" s="154"/>
      <c r="SQY7" s="154"/>
      <c r="SQZ7" s="154"/>
      <c r="SRA7" s="154"/>
      <c r="SRB7" s="154"/>
      <c r="SRC7" s="154"/>
      <c r="SRD7" s="154"/>
      <c r="SRE7" s="154"/>
      <c r="SRF7" s="154"/>
      <c r="SRG7" s="154"/>
      <c r="SRH7" s="154"/>
      <c r="SRI7" s="154"/>
      <c r="SRJ7" s="154"/>
      <c r="SRK7" s="154"/>
      <c r="SRL7" s="154"/>
      <c r="SRM7" s="154"/>
      <c r="SRN7" s="154"/>
      <c r="SRO7" s="154"/>
      <c r="SRP7" s="154"/>
      <c r="SRQ7" s="154"/>
      <c r="SRR7" s="154"/>
      <c r="SRS7" s="154"/>
      <c r="SRT7" s="154"/>
      <c r="SRU7" s="154"/>
      <c r="SRV7" s="154"/>
      <c r="SRW7" s="154"/>
      <c r="SRX7" s="154"/>
      <c r="SRY7" s="154"/>
      <c r="SRZ7" s="154"/>
      <c r="SSA7" s="154"/>
      <c r="SSB7" s="154"/>
      <c r="SSC7" s="154"/>
      <c r="SSD7" s="154"/>
      <c r="SSE7" s="154"/>
      <c r="SSF7" s="154"/>
      <c r="SSG7" s="154"/>
      <c r="SSH7" s="154"/>
      <c r="SSI7" s="154"/>
      <c r="SSJ7" s="154"/>
      <c r="SSK7" s="154"/>
      <c r="SSL7" s="154"/>
      <c r="SSM7" s="154"/>
      <c r="SSN7" s="154"/>
      <c r="SSO7" s="154"/>
      <c r="SSP7" s="154"/>
      <c r="SSQ7" s="154"/>
      <c r="SSR7" s="154"/>
      <c r="SSS7" s="154"/>
      <c r="SST7" s="154"/>
      <c r="SSU7" s="154"/>
      <c r="SSV7" s="154"/>
      <c r="SSW7" s="154"/>
      <c r="SSX7" s="154"/>
      <c r="SSY7" s="154"/>
      <c r="SSZ7" s="154"/>
      <c r="STA7" s="154"/>
      <c r="STB7" s="154"/>
      <c r="STC7" s="154"/>
      <c r="STD7" s="154"/>
      <c r="STE7" s="154"/>
      <c r="STF7" s="154"/>
      <c r="STG7" s="154"/>
      <c r="STH7" s="154"/>
      <c r="STI7" s="154"/>
      <c r="STJ7" s="154"/>
      <c r="STK7" s="154"/>
      <c r="STL7" s="154"/>
      <c r="STM7" s="154"/>
      <c r="STN7" s="154"/>
      <c r="STO7" s="154"/>
      <c r="STP7" s="154"/>
      <c r="STQ7" s="154"/>
      <c r="STR7" s="154"/>
      <c r="STS7" s="154"/>
      <c r="STT7" s="154"/>
      <c r="STU7" s="154"/>
      <c r="STV7" s="154"/>
      <c r="STW7" s="154"/>
      <c r="STX7" s="154"/>
      <c r="STY7" s="154"/>
      <c r="STZ7" s="154"/>
      <c r="SUA7" s="154"/>
      <c r="SUB7" s="154"/>
      <c r="SUC7" s="154"/>
      <c r="SUD7" s="154"/>
      <c r="SUE7" s="154"/>
      <c r="SUF7" s="154"/>
      <c r="SUG7" s="154"/>
      <c r="SUH7" s="154"/>
      <c r="SUI7" s="154"/>
      <c r="SUJ7" s="154"/>
      <c r="SUK7" s="154"/>
      <c r="SUL7" s="154"/>
      <c r="SUM7" s="154"/>
      <c r="SUN7" s="154"/>
      <c r="SUO7" s="154"/>
      <c r="SUP7" s="154"/>
      <c r="SUQ7" s="154"/>
      <c r="SUR7" s="154"/>
      <c r="SUS7" s="154"/>
      <c r="SUT7" s="154"/>
      <c r="SUU7" s="154"/>
      <c r="SUV7" s="154"/>
      <c r="SUW7" s="154"/>
      <c r="SUX7" s="154"/>
      <c r="SUY7" s="154"/>
      <c r="SUZ7" s="154"/>
      <c r="SVA7" s="154"/>
      <c r="SVB7" s="154"/>
      <c r="SVC7" s="154"/>
      <c r="SVD7" s="154"/>
      <c r="SVE7" s="154"/>
      <c r="SVF7" s="154"/>
      <c r="SVG7" s="154"/>
      <c r="SVH7" s="154"/>
      <c r="SVI7" s="154"/>
      <c r="SVJ7" s="154"/>
      <c r="SVK7" s="154"/>
      <c r="SVL7" s="154"/>
      <c r="SVM7" s="154"/>
      <c r="SVN7" s="154"/>
      <c r="SVO7" s="154"/>
      <c r="SVP7" s="154"/>
      <c r="SVQ7" s="154"/>
      <c r="SVR7" s="154"/>
      <c r="SVS7" s="154"/>
      <c r="SVT7" s="154"/>
      <c r="SVU7" s="154"/>
      <c r="SVV7" s="154"/>
      <c r="SVW7" s="154"/>
      <c r="SVX7" s="154"/>
      <c r="SVY7" s="154"/>
      <c r="SVZ7" s="154"/>
      <c r="SWA7" s="154"/>
      <c r="SWB7" s="154"/>
      <c r="SWC7" s="154"/>
      <c r="SWD7" s="154"/>
      <c r="SWE7" s="154"/>
      <c r="SWF7" s="154"/>
      <c r="SWG7" s="154"/>
      <c r="SWH7" s="154"/>
      <c r="SWI7" s="154"/>
      <c r="SWJ7" s="154"/>
      <c r="SWK7" s="154"/>
      <c r="SWL7" s="154"/>
      <c r="SWM7" s="154"/>
      <c r="SWN7" s="154"/>
      <c r="SWO7" s="154"/>
      <c r="SWP7" s="154"/>
      <c r="SWQ7" s="154"/>
      <c r="SWR7" s="154"/>
      <c r="SWS7" s="154"/>
      <c r="SWT7" s="154"/>
      <c r="SWU7" s="154"/>
      <c r="SWV7" s="154"/>
      <c r="SWW7" s="154"/>
      <c r="SWX7" s="154"/>
      <c r="SWY7" s="154"/>
      <c r="SWZ7" s="154"/>
      <c r="SXA7" s="154"/>
      <c r="SXB7" s="154"/>
      <c r="SXC7" s="154"/>
      <c r="SXD7" s="154"/>
      <c r="SXE7" s="154"/>
      <c r="SXF7" s="154"/>
      <c r="SXG7" s="154"/>
      <c r="SXH7" s="154"/>
      <c r="SXI7" s="154"/>
      <c r="SXJ7" s="154"/>
      <c r="SXK7" s="154"/>
      <c r="SXL7" s="154"/>
      <c r="SXM7" s="154"/>
      <c r="SXN7" s="154"/>
      <c r="SXO7" s="154"/>
      <c r="SXP7" s="154"/>
      <c r="SXQ7" s="154"/>
      <c r="SXR7" s="154"/>
      <c r="SXS7" s="154"/>
      <c r="SXT7" s="154"/>
      <c r="SXU7" s="154"/>
      <c r="SXV7" s="154"/>
      <c r="SXW7" s="154"/>
      <c r="SXX7" s="154"/>
      <c r="SXY7" s="154"/>
      <c r="SXZ7" s="154"/>
      <c r="SYA7" s="154"/>
      <c r="SYB7" s="154"/>
      <c r="SYC7" s="154"/>
      <c r="SYD7" s="154"/>
      <c r="SYE7" s="154"/>
      <c r="SYF7" s="154"/>
      <c r="SYG7" s="154"/>
      <c r="SYH7" s="154"/>
      <c r="SYI7" s="154"/>
      <c r="SYJ7" s="154"/>
      <c r="SYK7" s="154"/>
      <c r="SYL7" s="154"/>
      <c r="SYM7" s="154"/>
      <c r="SYN7" s="154"/>
      <c r="SYO7" s="154"/>
      <c r="SYP7" s="154"/>
      <c r="SYQ7" s="154"/>
      <c r="SYR7" s="154"/>
      <c r="SYS7" s="154"/>
      <c r="SYT7" s="154"/>
      <c r="SYU7" s="154"/>
      <c r="SYV7" s="154"/>
      <c r="SYW7" s="154"/>
      <c r="SYX7" s="154"/>
      <c r="SYY7" s="154"/>
      <c r="SYZ7" s="154"/>
      <c r="SZA7" s="154"/>
      <c r="SZB7" s="154"/>
      <c r="SZC7" s="154"/>
      <c r="SZD7" s="154"/>
      <c r="SZE7" s="154"/>
      <c r="SZF7" s="154"/>
      <c r="SZG7" s="154"/>
      <c r="SZH7" s="154"/>
      <c r="SZI7" s="154"/>
      <c r="SZJ7" s="154"/>
      <c r="SZK7" s="154"/>
      <c r="SZL7" s="154"/>
      <c r="SZM7" s="154"/>
      <c r="SZN7" s="154"/>
      <c r="SZO7" s="154"/>
      <c r="SZP7" s="154"/>
      <c r="SZQ7" s="154"/>
      <c r="SZR7" s="154"/>
      <c r="SZS7" s="154"/>
      <c r="SZT7" s="154"/>
      <c r="SZU7" s="154"/>
      <c r="SZV7" s="154"/>
      <c r="SZW7" s="154"/>
      <c r="SZX7" s="154"/>
      <c r="SZY7" s="154"/>
      <c r="SZZ7" s="154"/>
      <c r="TAA7" s="154"/>
      <c r="TAB7" s="154"/>
      <c r="TAC7" s="154"/>
      <c r="TAD7" s="154"/>
      <c r="TAE7" s="154"/>
      <c r="TAF7" s="154"/>
      <c r="TAG7" s="154"/>
      <c r="TAH7" s="154"/>
      <c r="TAI7" s="154"/>
      <c r="TAJ7" s="154"/>
      <c r="TAK7" s="154"/>
      <c r="TAL7" s="154"/>
      <c r="TAM7" s="154"/>
      <c r="TAN7" s="154"/>
      <c r="TAO7" s="154"/>
      <c r="TAP7" s="154"/>
      <c r="TAQ7" s="154"/>
      <c r="TAR7" s="154"/>
      <c r="TAS7" s="154"/>
      <c r="TAT7" s="154"/>
      <c r="TAU7" s="154"/>
      <c r="TAV7" s="154"/>
      <c r="TAW7" s="154"/>
      <c r="TAX7" s="154"/>
      <c r="TAY7" s="154"/>
      <c r="TAZ7" s="154"/>
      <c r="TBA7" s="154"/>
      <c r="TBB7" s="154"/>
      <c r="TBC7" s="154"/>
      <c r="TBD7" s="154"/>
      <c r="TBE7" s="154"/>
      <c r="TBF7" s="154"/>
      <c r="TBG7" s="154"/>
      <c r="TBH7" s="154"/>
      <c r="TBI7" s="154"/>
      <c r="TBJ7" s="154"/>
      <c r="TBK7" s="154"/>
      <c r="TBL7" s="154"/>
      <c r="TBM7" s="154"/>
      <c r="TBN7" s="154"/>
      <c r="TBO7" s="154"/>
      <c r="TBP7" s="154"/>
      <c r="TBQ7" s="154"/>
      <c r="TBR7" s="154"/>
      <c r="TBS7" s="154"/>
      <c r="TBT7" s="154"/>
      <c r="TBU7" s="154"/>
      <c r="TBV7" s="154"/>
      <c r="TBW7" s="154"/>
      <c r="TBX7" s="154"/>
      <c r="TBY7" s="154"/>
      <c r="TBZ7" s="154"/>
      <c r="TCA7" s="154"/>
      <c r="TCB7" s="154"/>
      <c r="TCC7" s="154"/>
      <c r="TCD7" s="154"/>
      <c r="TCE7" s="154"/>
      <c r="TCF7" s="154"/>
      <c r="TCG7" s="154"/>
      <c r="TCH7" s="154"/>
      <c r="TCI7" s="154"/>
      <c r="TCJ7" s="154"/>
      <c r="TCK7" s="154"/>
      <c r="TCL7" s="154"/>
      <c r="TCM7" s="154"/>
      <c r="TCN7" s="154"/>
      <c r="TCO7" s="154"/>
      <c r="TCP7" s="154"/>
      <c r="TCQ7" s="154"/>
      <c r="TCR7" s="154"/>
      <c r="TCS7" s="154"/>
      <c r="TCT7" s="154"/>
      <c r="TCU7" s="154"/>
      <c r="TCV7" s="154"/>
      <c r="TCW7" s="154"/>
      <c r="TCX7" s="154"/>
      <c r="TCY7" s="154"/>
      <c r="TCZ7" s="154"/>
      <c r="TDA7" s="154"/>
      <c r="TDB7" s="154"/>
      <c r="TDC7" s="154"/>
      <c r="TDD7" s="154"/>
      <c r="TDE7" s="154"/>
      <c r="TDF7" s="154"/>
      <c r="TDG7" s="154"/>
      <c r="TDH7" s="154"/>
      <c r="TDI7" s="154"/>
      <c r="TDJ7" s="154"/>
      <c r="TDK7" s="154"/>
      <c r="TDL7" s="154"/>
      <c r="TDM7" s="154"/>
      <c r="TDN7" s="154"/>
      <c r="TDO7" s="154"/>
      <c r="TDP7" s="154"/>
      <c r="TDQ7" s="154"/>
      <c r="TDR7" s="154"/>
      <c r="TDS7" s="154"/>
      <c r="TDT7" s="154"/>
      <c r="TDU7" s="154"/>
      <c r="TDV7" s="154"/>
      <c r="TDW7" s="154"/>
      <c r="TDX7" s="154"/>
      <c r="TDY7" s="154"/>
      <c r="TDZ7" s="154"/>
      <c r="TEA7" s="154"/>
      <c r="TEB7" s="154"/>
      <c r="TEC7" s="154"/>
      <c r="TED7" s="154"/>
      <c r="TEE7" s="154"/>
      <c r="TEF7" s="154"/>
      <c r="TEG7" s="154"/>
      <c r="TEH7" s="154"/>
      <c r="TEI7" s="154"/>
      <c r="TEJ7" s="154"/>
      <c r="TEK7" s="154"/>
      <c r="TEL7" s="154"/>
      <c r="TEM7" s="154"/>
      <c r="TEN7" s="154"/>
      <c r="TEO7" s="154"/>
      <c r="TEP7" s="154"/>
      <c r="TEQ7" s="154"/>
      <c r="TER7" s="154"/>
      <c r="TES7" s="154"/>
      <c r="TET7" s="154"/>
      <c r="TEU7" s="154"/>
      <c r="TEV7" s="154"/>
      <c r="TEW7" s="154"/>
      <c r="TEX7" s="154"/>
      <c r="TEY7" s="154"/>
      <c r="TEZ7" s="154"/>
      <c r="TFA7" s="154"/>
      <c r="TFB7" s="154"/>
      <c r="TFC7" s="154"/>
      <c r="TFD7" s="154"/>
      <c r="TFE7" s="154"/>
      <c r="TFF7" s="154"/>
      <c r="TFG7" s="154"/>
      <c r="TFH7" s="154"/>
      <c r="TFI7" s="154"/>
      <c r="TFJ7" s="154"/>
      <c r="TFK7" s="154"/>
      <c r="TFL7" s="154"/>
      <c r="TFM7" s="154"/>
      <c r="TFN7" s="154"/>
      <c r="TFO7" s="154"/>
      <c r="TFP7" s="154"/>
      <c r="TFQ7" s="154"/>
      <c r="TFR7" s="154"/>
      <c r="TFS7" s="154"/>
      <c r="TFT7" s="154"/>
      <c r="TFU7" s="154"/>
      <c r="TFV7" s="154"/>
      <c r="TFW7" s="154"/>
      <c r="TFX7" s="154"/>
      <c r="TFY7" s="154"/>
      <c r="TFZ7" s="154"/>
      <c r="TGA7" s="154"/>
      <c r="TGB7" s="154"/>
      <c r="TGC7" s="154"/>
      <c r="TGD7" s="154"/>
      <c r="TGE7" s="154"/>
      <c r="TGF7" s="154"/>
      <c r="TGG7" s="154"/>
      <c r="TGH7" s="154"/>
      <c r="TGI7" s="154"/>
      <c r="TGJ7" s="154"/>
      <c r="TGK7" s="154"/>
      <c r="TGL7" s="154"/>
      <c r="TGM7" s="154"/>
      <c r="TGN7" s="154"/>
      <c r="TGO7" s="154"/>
      <c r="TGP7" s="154"/>
      <c r="TGQ7" s="154"/>
      <c r="TGR7" s="154"/>
      <c r="TGS7" s="154"/>
      <c r="TGT7" s="154"/>
      <c r="TGU7" s="154"/>
      <c r="TGV7" s="154"/>
      <c r="TGW7" s="154"/>
      <c r="TGX7" s="154"/>
      <c r="TGY7" s="154"/>
      <c r="TGZ7" s="154"/>
      <c r="THA7" s="154"/>
      <c r="THB7" s="154"/>
      <c r="THC7" s="154"/>
      <c r="THD7" s="154"/>
      <c r="THE7" s="154"/>
      <c r="THF7" s="154"/>
      <c r="THG7" s="154"/>
      <c r="THH7" s="154"/>
      <c r="THI7" s="154"/>
      <c r="THJ7" s="154"/>
      <c r="THK7" s="154"/>
      <c r="THL7" s="154"/>
      <c r="THM7" s="154"/>
      <c r="THN7" s="154"/>
      <c r="THO7" s="154"/>
      <c r="THP7" s="154"/>
      <c r="THQ7" s="154"/>
      <c r="THR7" s="154"/>
      <c r="THS7" s="154"/>
      <c r="THT7" s="154"/>
      <c r="THU7" s="154"/>
      <c r="THV7" s="154"/>
      <c r="THW7" s="154"/>
      <c r="THX7" s="154"/>
      <c r="THY7" s="154"/>
      <c r="THZ7" s="154"/>
      <c r="TIA7" s="154"/>
      <c r="TIB7" s="154"/>
      <c r="TIC7" s="154"/>
      <c r="TID7" s="154"/>
      <c r="TIE7" s="154"/>
      <c r="TIF7" s="154"/>
      <c r="TIG7" s="154"/>
      <c r="TIH7" s="154"/>
      <c r="TII7" s="154"/>
      <c r="TIJ7" s="154"/>
      <c r="TIK7" s="154"/>
      <c r="TIL7" s="154"/>
      <c r="TIM7" s="154"/>
      <c r="TIN7" s="154"/>
      <c r="TIO7" s="154"/>
      <c r="TIP7" s="154"/>
      <c r="TIQ7" s="154"/>
      <c r="TIR7" s="154"/>
      <c r="TIS7" s="154"/>
      <c r="TIT7" s="154"/>
      <c r="TIU7" s="154"/>
      <c r="TIV7" s="154"/>
      <c r="TIW7" s="154"/>
      <c r="TIX7" s="154"/>
      <c r="TIY7" s="154"/>
      <c r="TIZ7" s="154"/>
      <c r="TJA7" s="154"/>
      <c r="TJB7" s="154"/>
      <c r="TJC7" s="154"/>
      <c r="TJD7" s="154"/>
      <c r="TJE7" s="154"/>
      <c r="TJF7" s="154"/>
      <c r="TJG7" s="154"/>
      <c r="TJH7" s="154"/>
      <c r="TJI7" s="154"/>
      <c r="TJJ7" s="154"/>
      <c r="TJK7" s="154"/>
      <c r="TJL7" s="154"/>
      <c r="TJM7" s="154"/>
      <c r="TJN7" s="154"/>
      <c r="TJO7" s="154"/>
      <c r="TJP7" s="154"/>
      <c r="TJQ7" s="154"/>
      <c r="TJR7" s="154"/>
      <c r="TJS7" s="154"/>
      <c r="TJT7" s="154"/>
      <c r="TJU7" s="154"/>
      <c r="TJV7" s="154"/>
      <c r="TJW7" s="154"/>
      <c r="TJX7" s="154"/>
      <c r="TJY7" s="154"/>
      <c r="TJZ7" s="154"/>
      <c r="TKA7" s="154"/>
      <c r="TKB7" s="154"/>
      <c r="TKC7" s="154"/>
      <c r="TKD7" s="154"/>
      <c r="TKE7" s="154"/>
      <c r="TKF7" s="154"/>
      <c r="TKG7" s="154"/>
      <c r="TKH7" s="154"/>
      <c r="TKI7" s="154"/>
      <c r="TKJ7" s="154"/>
      <c r="TKK7" s="154"/>
      <c r="TKL7" s="154"/>
      <c r="TKM7" s="154"/>
      <c r="TKN7" s="154"/>
      <c r="TKO7" s="154"/>
      <c r="TKP7" s="154"/>
      <c r="TKQ7" s="154"/>
      <c r="TKR7" s="154"/>
      <c r="TKS7" s="154"/>
      <c r="TKT7" s="154"/>
      <c r="TKU7" s="154"/>
      <c r="TKV7" s="154"/>
      <c r="TKW7" s="154"/>
      <c r="TKX7" s="154"/>
      <c r="TKY7" s="154"/>
      <c r="TKZ7" s="154"/>
      <c r="TLA7" s="154"/>
      <c r="TLB7" s="154"/>
      <c r="TLC7" s="154"/>
      <c r="TLD7" s="154"/>
      <c r="TLE7" s="154"/>
      <c r="TLF7" s="154"/>
      <c r="TLG7" s="154"/>
      <c r="TLH7" s="154"/>
      <c r="TLI7" s="154"/>
      <c r="TLJ7" s="154"/>
      <c r="TLK7" s="154"/>
      <c r="TLL7" s="154"/>
      <c r="TLM7" s="154"/>
      <c r="TLN7" s="154"/>
      <c r="TLO7" s="154"/>
      <c r="TLP7" s="154"/>
      <c r="TLQ7" s="154"/>
      <c r="TLR7" s="154"/>
      <c r="TLS7" s="154"/>
      <c r="TLT7" s="154"/>
      <c r="TLU7" s="154"/>
      <c r="TLV7" s="154"/>
      <c r="TLW7" s="154"/>
      <c r="TLX7" s="154"/>
      <c r="TLY7" s="154"/>
      <c r="TLZ7" s="154"/>
      <c r="TMA7" s="154"/>
      <c r="TMB7" s="154"/>
      <c r="TMC7" s="154"/>
      <c r="TMD7" s="154"/>
      <c r="TME7" s="154"/>
      <c r="TMF7" s="154"/>
      <c r="TMG7" s="154"/>
      <c r="TMH7" s="154"/>
      <c r="TMI7" s="154"/>
      <c r="TMJ7" s="154"/>
      <c r="TMK7" s="154"/>
      <c r="TML7" s="154"/>
      <c r="TMM7" s="154"/>
      <c r="TMN7" s="154"/>
      <c r="TMO7" s="154"/>
      <c r="TMP7" s="154"/>
      <c r="TMQ7" s="154"/>
      <c r="TMR7" s="154"/>
      <c r="TMS7" s="154"/>
      <c r="TMT7" s="154"/>
      <c r="TMU7" s="154"/>
      <c r="TMV7" s="154"/>
      <c r="TMW7" s="154"/>
      <c r="TMX7" s="154"/>
      <c r="TMY7" s="154"/>
      <c r="TMZ7" s="154"/>
      <c r="TNA7" s="154"/>
      <c r="TNB7" s="154"/>
      <c r="TNC7" s="154"/>
      <c r="TND7" s="154"/>
      <c r="TNE7" s="154"/>
      <c r="TNF7" s="154"/>
      <c r="TNG7" s="154"/>
      <c r="TNH7" s="154"/>
      <c r="TNI7" s="154"/>
      <c r="TNJ7" s="154"/>
      <c r="TNK7" s="154"/>
      <c r="TNL7" s="154"/>
      <c r="TNM7" s="154"/>
      <c r="TNN7" s="154"/>
      <c r="TNO7" s="154"/>
      <c r="TNP7" s="154"/>
      <c r="TNQ7" s="154"/>
      <c r="TNR7" s="154"/>
      <c r="TNS7" s="154"/>
      <c r="TNT7" s="154"/>
      <c r="TNU7" s="154"/>
      <c r="TNV7" s="154"/>
      <c r="TNW7" s="154"/>
      <c r="TNX7" s="154"/>
      <c r="TNY7" s="154"/>
      <c r="TNZ7" s="154"/>
      <c r="TOA7" s="154"/>
      <c r="TOB7" s="154"/>
      <c r="TOC7" s="154"/>
      <c r="TOD7" s="154"/>
      <c r="TOE7" s="154"/>
      <c r="TOF7" s="154"/>
      <c r="TOG7" s="154"/>
      <c r="TOH7" s="154"/>
      <c r="TOI7" s="154"/>
      <c r="TOJ7" s="154"/>
      <c r="TOK7" s="154"/>
      <c r="TOL7" s="154"/>
      <c r="TOM7" s="154"/>
      <c r="TON7" s="154"/>
      <c r="TOO7" s="154"/>
      <c r="TOP7" s="154"/>
      <c r="TOQ7" s="154"/>
      <c r="TOR7" s="154"/>
      <c r="TOS7" s="154"/>
      <c r="TOT7" s="154"/>
      <c r="TOU7" s="154"/>
      <c r="TOV7" s="154"/>
      <c r="TOW7" s="154"/>
      <c r="TOX7" s="154"/>
      <c r="TOY7" s="154"/>
      <c r="TOZ7" s="154"/>
      <c r="TPA7" s="154"/>
      <c r="TPB7" s="154"/>
      <c r="TPC7" s="154"/>
      <c r="TPD7" s="154"/>
      <c r="TPE7" s="154"/>
      <c r="TPF7" s="154"/>
      <c r="TPG7" s="154"/>
      <c r="TPH7" s="154"/>
      <c r="TPI7" s="154"/>
      <c r="TPJ7" s="154"/>
      <c r="TPK7" s="154"/>
      <c r="TPL7" s="154"/>
      <c r="TPM7" s="154"/>
      <c r="TPN7" s="154"/>
      <c r="TPO7" s="154"/>
      <c r="TPP7" s="154"/>
      <c r="TPQ7" s="154"/>
      <c r="TPR7" s="154"/>
      <c r="TPS7" s="154"/>
      <c r="TPT7" s="154"/>
      <c r="TPU7" s="154"/>
      <c r="TPV7" s="154"/>
      <c r="TPW7" s="154"/>
      <c r="TPX7" s="154"/>
      <c r="TPY7" s="154"/>
      <c r="TPZ7" s="154"/>
      <c r="TQA7" s="154"/>
      <c r="TQB7" s="154"/>
      <c r="TQC7" s="154"/>
      <c r="TQD7" s="154"/>
      <c r="TQE7" s="154"/>
      <c r="TQF7" s="154"/>
      <c r="TQG7" s="154"/>
      <c r="TQH7" s="154"/>
      <c r="TQI7" s="154"/>
      <c r="TQJ7" s="154"/>
      <c r="TQK7" s="154"/>
      <c r="TQL7" s="154"/>
      <c r="TQM7" s="154"/>
      <c r="TQN7" s="154"/>
      <c r="TQO7" s="154"/>
      <c r="TQP7" s="154"/>
      <c r="TQQ7" s="154"/>
      <c r="TQR7" s="154"/>
      <c r="TQS7" s="154"/>
      <c r="TQT7" s="154"/>
      <c r="TQU7" s="154"/>
      <c r="TQV7" s="154"/>
      <c r="TQW7" s="154"/>
      <c r="TQX7" s="154"/>
      <c r="TQY7" s="154"/>
      <c r="TQZ7" s="154"/>
      <c r="TRA7" s="154"/>
      <c r="TRB7" s="154"/>
      <c r="TRC7" s="154"/>
      <c r="TRD7" s="154"/>
      <c r="TRE7" s="154"/>
      <c r="TRF7" s="154"/>
      <c r="TRG7" s="154"/>
      <c r="TRH7" s="154"/>
      <c r="TRI7" s="154"/>
      <c r="TRJ7" s="154"/>
      <c r="TRK7" s="154"/>
      <c r="TRL7" s="154"/>
      <c r="TRM7" s="154"/>
      <c r="TRN7" s="154"/>
      <c r="TRO7" s="154"/>
      <c r="TRP7" s="154"/>
      <c r="TRQ7" s="154"/>
      <c r="TRR7" s="154"/>
      <c r="TRS7" s="154"/>
      <c r="TRT7" s="154"/>
      <c r="TRU7" s="154"/>
      <c r="TRV7" s="154"/>
      <c r="TRW7" s="154"/>
      <c r="TRX7" s="154"/>
      <c r="TRY7" s="154"/>
      <c r="TRZ7" s="154"/>
      <c r="TSA7" s="154"/>
      <c r="TSB7" s="154"/>
      <c r="TSC7" s="154"/>
      <c r="TSD7" s="154"/>
      <c r="TSE7" s="154"/>
      <c r="TSF7" s="154"/>
      <c r="TSG7" s="154"/>
      <c r="TSH7" s="154"/>
      <c r="TSI7" s="154"/>
      <c r="TSJ7" s="154"/>
      <c r="TSK7" s="154"/>
      <c r="TSL7" s="154"/>
      <c r="TSM7" s="154"/>
      <c r="TSN7" s="154"/>
      <c r="TSO7" s="154"/>
      <c r="TSP7" s="154"/>
      <c r="TSQ7" s="154"/>
      <c r="TSR7" s="154"/>
      <c r="TSS7" s="154"/>
      <c r="TST7" s="154"/>
      <c r="TSU7" s="154"/>
      <c r="TSV7" s="154"/>
      <c r="TSW7" s="154"/>
      <c r="TSX7" s="154"/>
      <c r="TSY7" s="154"/>
      <c r="TSZ7" s="154"/>
      <c r="TTA7" s="154"/>
      <c r="TTB7" s="154"/>
      <c r="TTC7" s="154"/>
      <c r="TTD7" s="154"/>
      <c r="TTE7" s="154"/>
      <c r="TTF7" s="154"/>
      <c r="TTG7" s="154"/>
      <c r="TTH7" s="154"/>
      <c r="TTI7" s="154"/>
      <c r="TTJ7" s="154"/>
      <c r="TTK7" s="154"/>
      <c r="TTL7" s="154"/>
      <c r="TTM7" s="154"/>
      <c r="TTN7" s="154"/>
      <c r="TTO7" s="154"/>
      <c r="TTP7" s="154"/>
      <c r="TTQ7" s="154"/>
      <c r="TTR7" s="154"/>
      <c r="TTS7" s="154"/>
      <c r="TTT7" s="154"/>
      <c r="TTU7" s="154"/>
      <c r="TTV7" s="154"/>
      <c r="TTW7" s="154"/>
      <c r="TTX7" s="154"/>
      <c r="TTY7" s="154"/>
      <c r="TTZ7" s="154"/>
      <c r="TUA7" s="154"/>
      <c r="TUB7" s="154"/>
      <c r="TUC7" s="154"/>
      <c r="TUD7" s="154"/>
      <c r="TUE7" s="154"/>
      <c r="TUF7" s="154"/>
      <c r="TUG7" s="154"/>
      <c r="TUH7" s="154"/>
      <c r="TUI7" s="154"/>
      <c r="TUJ7" s="154"/>
      <c r="TUK7" s="154"/>
      <c r="TUL7" s="154"/>
      <c r="TUM7" s="154"/>
      <c r="TUN7" s="154"/>
      <c r="TUO7" s="154"/>
      <c r="TUP7" s="154"/>
      <c r="TUQ7" s="154"/>
      <c r="TUR7" s="154"/>
      <c r="TUS7" s="154"/>
      <c r="TUT7" s="154"/>
      <c r="TUU7" s="154"/>
      <c r="TUV7" s="154"/>
      <c r="TUW7" s="154"/>
      <c r="TUX7" s="154"/>
      <c r="TUY7" s="154"/>
      <c r="TUZ7" s="154"/>
      <c r="TVA7" s="154"/>
      <c r="TVB7" s="154"/>
      <c r="TVC7" s="154"/>
      <c r="TVD7" s="154"/>
      <c r="TVE7" s="154"/>
      <c r="TVF7" s="154"/>
      <c r="TVG7" s="154"/>
      <c r="TVH7" s="154"/>
      <c r="TVI7" s="154"/>
      <c r="TVJ7" s="154"/>
      <c r="TVK7" s="154"/>
      <c r="TVL7" s="154"/>
      <c r="TVM7" s="154"/>
      <c r="TVN7" s="154"/>
      <c r="TVO7" s="154"/>
      <c r="TVP7" s="154"/>
      <c r="TVQ7" s="154"/>
      <c r="TVR7" s="154"/>
      <c r="TVS7" s="154"/>
      <c r="TVT7" s="154"/>
      <c r="TVU7" s="154"/>
      <c r="TVV7" s="154"/>
      <c r="TVW7" s="154"/>
      <c r="TVX7" s="154"/>
      <c r="TVY7" s="154"/>
      <c r="TVZ7" s="154"/>
      <c r="TWA7" s="154"/>
      <c r="TWB7" s="154"/>
      <c r="TWC7" s="154"/>
      <c r="TWD7" s="154"/>
      <c r="TWE7" s="154"/>
      <c r="TWF7" s="154"/>
      <c r="TWG7" s="154"/>
      <c r="TWH7" s="154"/>
      <c r="TWI7" s="154"/>
      <c r="TWJ7" s="154"/>
      <c r="TWK7" s="154"/>
      <c r="TWL7" s="154"/>
      <c r="TWM7" s="154"/>
      <c r="TWN7" s="154"/>
      <c r="TWO7" s="154"/>
      <c r="TWP7" s="154"/>
      <c r="TWQ7" s="154"/>
      <c r="TWR7" s="154"/>
      <c r="TWS7" s="154"/>
      <c r="TWT7" s="154"/>
      <c r="TWU7" s="154"/>
      <c r="TWV7" s="154"/>
      <c r="TWW7" s="154"/>
      <c r="TWX7" s="154"/>
      <c r="TWY7" s="154"/>
      <c r="TWZ7" s="154"/>
      <c r="TXA7" s="154"/>
      <c r="TXB7" s="154"/>
      <c r="TXC7" s="154"/>
      <c r="TXD7" s="154"/>
      <c r="TXE7" s="154"/>
      <c r="TXF7" s="154"/>
      <c r="TXG7" s="154"/>
      <c r="TXH7" s="154"/>
      <c r="TXI7" s="154"/>
      <c r="TXJ7" s="154"/>
      <c r="TXK7" s="154"/>
      <c r="TXL7" s="154"/>
      <c r="TXM7" s="154"/>
      <c r="TXN7" s="154"/>
      <c r="TXO7" s="154"/>
      <c r="TXP7" s="154"/>
      <c r="TXQ7" s="154"/>
      <c r="TXR7" s="154"/>
      <c r="TXS7" s="154"/>
      <c r="TXT7" s="154"/>
      <c r="TXU7" s="154"/>
      <c r="TXV7" s="154"/>
      <c r="TXW7" s="154"/>
      <c r="TXX7" s="154"/>
      <c r="TXY7" s="154"/>
      <c r="TXZ7" s="154"/>
      <c r="TYA7" s="154"/>
      <c r="TYB7" s="154"/>
      <c r="TYC7" s="154"/>
      <c r="TYD7" s="154"/>
      <c r="TYE7" s="154"/>
      <c r="TYF7" s="154"/>
      <c r="TYG7" s="154"/>
      <c r="TYH7" s="154"/>
      <c r="TYI7" s="154"/>
      <c r="TYJ7" s="154"/>
      <c r="TYK7" s="154"/>
      <c r="TYL7" s="154"/>
      <c r="TYM7" s="154"/>
      <c r="TYN7" s="154"/>
      <c r="TYO7" s="154"/>
      <c r="TYP7" s="154"/>
      <c r="TYQ7" s="154"/>
      <c r="TYR7" s="154"/>
      <c r="TYS7" s="154"/>
      <c r="TYT7" s="154"/>
      <c r="TYU7" s="154"/>
      <c r="TYV7" s="154"/>
      <c r="TYW7" s="154"/>
      <c r="TYX7" s="154"/>
      <c r="TYY7" s="154"/>
      <c r="TYZ7" s="154"/>
      <c r="TZA7" s="154"/>
      <c r="TZB7" s="154"/>
      <c r="TZC7" s="154"/>
      <c r="TZD7" s="154"/>
      <c r="TZE7" s="154"/>
      <c r="TZF7" s="154"/>
      <c r="TZG7" s="154"/>
      <c r="TZH7" s="154"/>
      <c r="TZI7" s="154"/>
      <c r="TZJ7" s="154"/>
      <c r="TZK7" s="154"/>
      <c r="TZL7" s="154"/>
      <c r="TZM7" s="154"/>
      <c r="TZN7" s="154"/>
      <c r="TZO7" s="154"/>
      <c r="TZP7" s="154"/>
      <c r="TZQ7" s="154"/>
      <c r="TZR7" s="154"/>
      <c r="TZS7" s="154"/>
      <c r="TZT7" s="154"/>
      <c r="TZU7" s="154"/>
      <c r="TZV7" s="154"/>
      <c r="TZW7" s="154"/>
      <c r="TZX7" s="154"/>
      <c r="TZY7" s="154"/>
      <c r="TZZ7" s="154"/>
      <c r="UAA7" s="154"/>
      <c r="UAB7" s="154"/>
      <c r="UAC7" s="154"/>
      <c r="UAD7" s="154"/>
      <c r="UAE7" s="154"/>
      <c r="UAF7" s="154"/>
      <c r="UAG7" s="154"/>
      <c r="UAH7" s="154"/>
      <c r="UAI7" s="154"/>
      <c r="UAJ7" s="154"/>
      <c r="UAK7" s="154"/>
      <c r="UAL7" s="154"/>
      <c r="UAM7" s="154"/>
      <c r="UAN7" s="154"/>
      <c r="UAO7" s="154"/>
      <c r="UAP7" s="154"/>
      <c r="UAQ7" s="154"/>
      <c r="UAR7" s="154"/>
      <c r="UAS7" s="154"/>
      <c r="UAT7" s="154"/>
      <c r="UAU7" s="154"/>
      <c r="UAV7" s="154"/>
      <c r="UAW7" s="154"/>
      <c r="UAX7" s="154"/>
      <c r="UAY7" s="154"/>
      <c r="UAZ7" s="154"/>
      <c r="UBA7" s="154"/>
      <c r="UBB7" s="154"/>
      <c r="UBC7" s="154"/>
      <c r="UBD7" s="154"/>
      <c r="UBE7" s="154"/>
      <c r="UBF7" s="154"/>
      <c r="UBG7" s="154"/>
      <c r="UBH7" s="154"/>
      <c r="UBI7" s="154"/>
      <c r="UBJ7" s="154"/>
      <c r="UBK7" s="154"/>
      <c r="UBL7" s="154"/>
      <c r="UBM7" s="154"/>
      <c r="UBN7" s="154"/>
      <c r="UBO7" s="154"/>
      <c r="UBP7" s="154"/>
      <c r="UBQ7" s="154"/>
      <c r="UBR7" s="154"/>
      <c r="UBS7" s="154"/>
      <c r="UBT7" s="154"/>
      <c r="UBU7" s="154"/>
      <c r="UBV7" s="154"/>
      <c r="UBW7" s="154"/>
      <c r="UBX7" s="154"/>
      <c r="UBY7" s="154"/>
      <c r="UBZ7" s="154"/>
      <c r="UCA7" s="154"/>
      <c r="UCB7" s="154"/>
      <c r="UCC7" s="154"/>
      <c r="UCD7" s="154"/>
      <c r="UCE7" s="154"/>
      <c r="UCF7" s="154"/>
      <c r="UCG7" s="154"/>
      <c r="UCH7" s="154"/>
      <c r="UCI7" s="154"/>
      <c r="UCJ7" s="154"/>
      <c r="UCK7" s="154"/>
      <c r="UCL7" s="154"/>
      <c r="UCM7" s="154"/>
      <c r="UCN7" s="154"/>
      <c r="UCO7" s="154"/>
      <c r="UCP7" s="154"/>
      <c r="UCQ7" s="154"/>
      <c r="UCR7" s="154"/>
      <c r="UCS7" s="154"/>
      <c r="UCT7" s="154"/>
      <c r="UCU7" s="154"/>
      <c r="UCV7" s="154"/>
      <c r="UCW7" s="154"/>
      <c r="UCX7" s="154"/>
      <c r="UCY7" s="154"/>
      <c r="UCZ7" s="154"/>
      <c r="UDA7" s="154"/>
      <c r="UDB7" s="154"/>
      <c r="UDC7" s="154"/>
      <c r="UDD7" s="154"/>
      <c r="UDE7" s="154"/>
      <c r="UDF7" s="154"/>
      <c r="UDG7" s="154"/>
      <c r="UDH7" s="154"/>
      <c r="UDI7" s="154"/>
      <c r="UDJ7" s="154"/>
      <c r="UDK7" s="154"/>
      <c r="UDL7" s="154"/>
      <c r="UDM7" s="154"/>
      <c r="UDN7" s="154"/>
      <c r="UDO7" s="154"/>
      <c r="UDP7" s="154"/>
      <c r="UDQ7" s="154"/>
      <c r="UDR7" s="154"/>
      <c r="UDS7" s="154"/>
      <c r="UDT7" s="154"/>
      <c r="UDU7" s="154"/>
      <c r="UDV7" s="154"/>
      <c r="UDW7" s="154"/>
      <c r="UDX7" s="154"/>
      <c r="UDY7" s="154"/>
      <c r="UDZ7" s="154"/>
      <c r="UEA7" s="154"/>
      <c r="UEB7" s="154"/>
      <c r="UEC7" s="154"/>
      <c r="UED7" s="154"/>
      <c r="UEE7" s="154"/>
      <c r="UEF7" s="154"/>
      <c r="UEG7" s="154"/>
      <c r="UEH7" s="154"/>
      <c r="UEI7" s="154"/>
      <c r="UEJ7" s="154"/>
      <c r="UEK7" s="154"/>
      <c r="UEL7" s="154"/>
      <c r="UEM7" s="154"/>
      <c r="UEN7" s="154"/>
      <c r="UEO7" s="154"/>
      <c r="UEP7" s="154"/>
      <c r="UEQ7" s="154"/>
      <c r="UER7" s="154"/>
      <c r="UES7" s="154"/>
      <c r="UET7" s="154"/>
      <c r="UEU7" s="154"/>
      <c r="UEV7" s="154"/>
      <c r="UEW7" s="154"/>
      <c r="UEX7" s="154"/>
      <c r="UEY7" s="154"/>
      <c r="UEZ7" s="154"/>
      <c r="UFA7" s="154"/>
      <c r="UFB7" s="154"/>
      <c r="UFC7" s="154"/>
      <c r="UFD7" s="154"/>
      <c r="UFE7" s="154"/>
      <c r="UFF7" s="154"/>
      <c r="UFG7" s="154"/>
      <c r="UFH7" s="154"/>
      <c r="UFI7" s="154"/>
      <c r="UFJ7" s="154"/>
      <c r="UFK7" s="154"/>
      <c r="UFL7" s="154"/>
      <c r="UFM7" s="154"/>
      <c r="UFN7" s="154"/>
      <c r="UFO7" s="154"/>
      <c r="UFP7" s="154"/>
      <c r="UFQ7" s="154"/>
      <c r="UFR7" s="154"/>
      <c r="UFS7" s="154"/>
      <c r="UFT7" s="154"/>
      <c r="UFU7" s="154"/>
      <c r="UFV7" s="154"/>
      <c r="UFW7" s="154"/>
      <c r="UFX7" s="154"/>
      <c r="UFY7" s="154"/>
      <c r="UFZ7" s="154"/>
      <c r="UGA7" s="154"/>
      <c r="UGB7" s="154"/>
      <c r="UGC7" s="154"/>
      <c r="UGD7" s="154"/>
      <c r="UGE7" s="154"/>
      <c r="UGF7" s="154"/>
      <c r="UGG7" s="154"/>
      <c r="UGH7" s="154"/>
      <c r="UGI7" s="154"/>
      <c r="UGJ7" s="154"/>
      <c r="UGK7" s="154"/>
      <c r="UGL7" s="154"/>
      <c r="UGM7" s="154"/>
      <c r="UGN7" s="154"/>
      <c r="UGO7" s="154"/>
      <c r="UGP7" s="154"/>
      <c r="UGQ7" s="154"/>
      <c r="UGR7" s="154"/>
      <c r="UGS7" s="154"/>
      <c r="UGT7" s="154"/>
      <c r="UGU7" s="154"/>
      <c r="UGV7" s="154"/>
      <c r="UGW7" s="154"/>
      <c r="UGX7" s="154"/>
      <c r="UGY7" s="154"/>
      <c r="UGZ7" s="154"/>
      <c r="UHA7" s="154"/>
      <c r="UHB7" s="154"/>
      <c r="UHC7" s="154"/>
      <c r="UHD7" s="154"/>
      <c r="UHE7" s="154"/>
      <c r="UHF7" s="154"/>
      <c r="UHG7" s="154"/>
      <c r="UHH7" s="154"/>
      <c r="UHI7" s="154"/>
      <c r="UHJ7" s="154"/>
      <c r="UHK7" s="154"/>
      <c r="UHL7" s="154"/>
      <c r="UHM7" s="154"/>
      <c r="UHN7" s="154"/>
      <c r="UHO7" s="154"/>
      <c r="UHP7" s="154"/>
      <c r="UHQ7" s="154"/>
      <c r="UHR7" s="154"/>
      <c r="UHS7" s="154"/>
      <c r="UHT7" s="154"/>
      <c r="UHU7" s="154"/>
      <c r="UHV7" s="154"/>
      <c r="UHW7" s="154"/>
      <c r="UHX7" s="154"/>
      <c r="UHY7" s="154"/>
      <c r="UHZ7" s="154"/>
      <c r="UIA7" s="154"/>
      <c r="UIB7" s="154"/>
      <c r="UIC7" s="154"/>
      <c r="UID7" s="154"/>
      <c r="UIE7" s="154"/>
      <c r="UIF7" s="154"/>
      <c r="UIG7" s="154"/>
      <c r="UIH7" s="154"/>
      <c r="UII7" s="154"/>
      <c r="UIJ7" s="154"/>
      <c r="UIK7" s="154"/>
      <c r="UIL7" s="154"/>
      <c r="UIM7" s="154"/>
      <c r="UIN7" s="154"/>
      <c r="UIO7" s="154"/>
      <c r="UIP7" s="154"/>
      <c r="UIQ7" s="154"/>
      <c r="UIR7" s="154"/>
      <c r="UIS7" s="154"/>
      <c r="UIT7" s="154"/>
      <c r="UIU7" s="154"/>
      <c r="UIV7" s="154"/>
      <c r="UIW7" s="154"/>
      <c r="UIX7" s="154"/>
      <c r="UIY7" s="154"/>
      <c r="UIZ7" s="154"/>
      <c r="UJA7" s="154"/>
      <c r="UJB7" s="154"/>
      <c r="UJC7" s="154"/>
      <c r="UJD7" s="154"/>
      <c r="UJE7" s="154"/>
      <c r="UJF7" s="154"/>
      <c r="UJG7" s="154"/>
      <c r="UJH7" s="154"/>
      <c r="UJI7" s="154"/>
      <c r="UJJ7" s="154"/>
      <c r="UJK7" s="154"/>
      <c r="UJL7" s="154"/>
      <c r="UJM7" s="154"/>
      <c r="UJN7" s="154"/>
      <c r="UJO7" s="154"/>
      <c r="UJP7" s="154"/>
      <c r="UJQ7" s="154"/>
      <c r="UJR7" s="154"/>
      <c r="UJS7" s="154"/>
      <c r="UJT7" s="154"/>
      <c r="UJU7" s="154"/>
      <c r="UJV7" s="154"/>
      <c r="UJW7" s="154"/>
      <c r="UJX7" s="154"/>
      <c r="UJY7" s="154"/>
      <c r="UJZ7" s="154"/>
      <c r="UKA7" s="154"/>
      <c r="UKB7" s="154"/>
      <c r="UKC7" s="154"/>
      <c r="UKD7" s="154"/>
      <c r="UKE7" s="154"/>
      <c r="UKF7" s="154"/>
      <c r="UKG7" s="154"/>
      <c r="UKH7" s="154"/>
      <c r="UKI7" s="154"/>
      <c r="UKJ7" s="154"/>
      <c r="UKK7" s="154"/>
      <c r="UKL7" s="154"/>
      <c r="UKM7" s="154"/>
      <c r="UKN7" s="154"/>
      <c r="UKO7" s="154"/>
      <c r="UKP7" s="154"/>
      <c r="UKQ7" s="154"/>
      <c r="UKR7" s="154"/>
      <c r="UKS7" s="154"/>
      <c r="UKT7" s="154"/>
      <c r="UKU7" s="154"/>
      <c r="UKV7" s="154"/>
      <c r="UKW7" s="154"/>
      <c r="UKX7" s="154"/>
      <c r="UKY7" s="154"/>
      <c r="UKZ7" s="154"/>
      <c r="ULA7" s="154"/>
      <c r="ULB7" s="154"/>
      <c r="ULC7" s="154"/>
      <c r="ULD7" s="154"/>
      <c r="ULE7" s="154"/>
      <c r="ULF7" s="154"/>
      <c r="ULG7" s="154"/>
      <c r="ULH7" s="154"/>
      <c r="ULI7" s="154"/>
      <c r="ULJ7" s="154"/>
      <c r="ULK7" s="154"/>
      <c r="ULL7" s="154"/>
      <c r="ULM7" s="154"/>
      <c r="ULN7" s="154"/>
      <c r="ULO7" s="154"/>
      <c r="ULP7" s="154"/>
      <c r="ULQ7" s="154"/>
      <c r="ULR7" s="154"/>
      <c r="ULS7" s="154"/>
      <c r="ULT7" s="154"/>
      <c r="ULU7" s="154"/>
      <c r="ULV7" s="154"/>
      <c r="ULW7" s="154"/>
      <c r="ULX7" s="154"/>
      <c r="ULY7" s="154"/>
      <c r="ULZ7" s="154"/>
      <c r="UMA7" s="154"/>
      <c r="UMB7" s="154"/>
      <c r="UMC7" s="154"/>
      <c r="UMD7" s="154"/>
      <c r="UME7" s="154"/>
      <c r="UMF7" s="154"/>
      <c r="UMG7" s="154"/>
      <c r="UMH7" s="154"/>
      <c r="UMI7" s="154"/>
      <c r="UMJ7" s="154"/>
      <c r="UMK7" s="154"/>
      <c r="UML7" s="154"/>
      <c r="UMM7" s="154"/>
      <c r="UMN7" s="154"/>
      <c r="UMO7" s="154"/>
      <c r="UMP7" s="154"/>
      <c r="UMQ7" s="154"/>
      <c r="UMR7" s="154"/>
      <c r="UMS7" s="154"/>
      <c r="UMT7" s="154"/>
      <c r="UMU7" s="154"/>
      <c r="UMV7" s="154"/>
      <c r="UMW7" s="154"/>
      <c r="UMX7" s="154"/>
      <c r="UMY7" s="154"/>
      <c r="UMZ7" s="154"/>
      <c r="UNA7" s="154"/>
      <c r="UNB7" s="154"/>
      <c r="UNC7" s="154"/>
      <c r="UND7" s="154"/>
      <c r="UNE7" s="154"/>
      <c r="UNF7" s="154"/>
      <c r="UNG7" s="154"/>
      <c r="UNH7" s="154"/>
      <c r="UNI7" s="154"/>
      <c r="UNJ7" s="154"/>
      <c r="UNK7" s="154"/>
      <c r="UNL7" s="154"/>
      <c r="UNM7" s="154"/>
      <c r="UNN7" s="154"/>
      <c r="UNO7" s="154"/>
      <c r="UNP7" s="154"/>
      <c r="UNQ7" s="154"/>
      <c r="UNR7" s="154"/>
      <c r="UNS7" s="154"/>
      <c r="UNT7" s="154"/>
      <c r="UNU7" s="154"/>
      <c r="UNV7" s="154"/>
      <c r="UNW7" s="154"/>
      <c r="UNX7" s="154"/>
      <c r="UNY7" s="154"/>
      <c r="UNZ7" s="154"/>
      <c r="UOA7" s="154"/>
      <c r="UOB7" s="154"/>
      <c r="UOC7" s="154"/>
      <c r="UOD7" s="154"/>
      <c r="UOE7" s="154"/>
      <c r="UOF7" s="154"/>
      <c r="UOG7" s="154"/>
      <c r="UOH7" s="154"/>
      <c r="UOI7" s="154"/>
      <c r="UOJ7" s="154"/>
      <c r="UOK7" s="154"/>
      <c r="UOL7" s="154"/>
      <c r="UOM7" s="154"/>
      <c r="UON7" s="154"/>
      <c r="UOO7" s="154"/>
      <c r="UOP7" s="154"/>
      <c r="UOQ7" s="154"/>
      <c r="UOR7" s="154"/>
      <c r="UOS7" s="154"/>
      <c r="UOT7" s="154"/>
      <c r="UOU7" s="154"/>
      <c r="UOV7" s="154"/>
      <c r="UOW7" s="154"/>
      <c r="UOX7" s="154"/>
      <c r="UOY7" s="154"/>
      <c r="UOZ7" s="154"/>
      <c r="UPA7" s="154"/>
      <c r="UPB7" s="154"/>
      <c r="UPC7" s="154"/>
      <c r="UPD7" s="154"/>
      <c r="UPE7" s="154"/>
      <c r="UPF7" s="154"/>
      <c r="UPG7" s="154"/>
      <c r="UPH7" s="154"/>
      <c r="UPI7" s="154"/>
      <c r="UPJ7" s="154"/>
      <c r="UPK7" s="154"/>
      <c r="UPL7" s="154"/>
      <c r="UPM7" s="154"/>
      <c r="UPN7" s="154"/>
      <c r="UPO7" s="154"/>
      <c r="UPP7" s="154"/>
      <c r="UPQ7" s="154"/>
      <c r="UPR7" s="154"/>
      <c r="UPS7" s="154"/>
      <c r="UPT7" s="154"/>
      <c r="UPU7" s="154"/>
      <c r="UPV7" s="154"/>
      <c r="UPW7" s="154"/>
      <c r="UPX7" s="154"/>
      <c r="UPY7" s="154"/>
      <c r="UPZ7" s="154"/>
      <c r="UQA7" s="154"/>
      <c r="UQB7" s="154"/>
      <c r="UQC7" s="154"/>
      <c r="UQD7" s="154"/>
      <c r="UQE7" s="154"/>
      <c r="UQF7" s="154"/>
      <c r="UQG7" s="154"/>
      <c r="UQH7" s="154"/>
      <c r="UQI7" s="154"/>
      <c r="UQJ7" s="154"/>
      <c r="UQK7" s="154"/>
      <c r="UQL7" s="154"/>
      <c r="UQM7" s="154"/>
      <c r="UQN7" s="154"/>
      <c r="UQO7" s="154"/>
      <c r="UQP7" s="154"/>
      <c r="UQQ7" s="154"/>
      <c r="UQR7" s="154"/>
      <c r="UQS7" s="154"/>
      <c r="UQT7" s="154"/>
      <c r="UQU7" s="154"/>
      <c r="UQV7" s="154"/>
      <c r="UQW7" s="154"/>
      <c r="UQX7" s="154"/>
      <c r="UQY7" s="154"/>
      <c r="UQZ7" s="154"/>
      <c r="URA7" s="154"/>
      <c r="URB7" s="154"/>
      <c r="URC7" s="154"/>
      <c r="URD7" s="154"/>
      <c r="URE7" s="154"/>
      <c r="URF7" s="154"/>
      <c r="URG7" s="154"/>
      <c r="URH7" s="154"/>
      <c r="URI7" s="154"/>
      <c r="URJ7" s="154"/>
      <c r="URK7" s="154"/>
      <c r="URL7" s="154"/>
      <c r="URM7" s="154"/>
      <c r="URN7" s="154"/>
      <c r="URO7" s="154"/>
      <c r="URP7" s="154"/>
      <c r="URQ7" s="154"/>
      <c r="URR7" s="154"/>
      <c r="URS7" s="154"/>
      <c r="URT7" s="154"/>
      <c r="URU7" s="154"/>
      <c r="URV7" s="154"/>
      <c r="URW7" s="154"/>
      <c r="URX7" s="154"/>
      <c r="URY7" s="154"/>
      <c r="URZ7" s="154"/>
      <c r="USA7" s="154"/>
      <c r="USB7" s="154"/>
      <c r="USC7" s="154"/>
      <c r="USD7" s="154"/>
      <c r="USE7" s="154"/>
      <c r="USF7" s="154"/>
      <c r="USG7" s="154"/>
      <c r="USH7" s="154"/>
      <c r="USI7" s="154"/>
      <c r="USJ7" s="154"/>
      <c r="USK7" s="154"/>
      <c r="USL7" s="154"/>
      <c r="USM7" s="154"/>
      <c r="USN7" s="154"/>
      <c r="USO7" s="154"/>
      <c r="USP7" s="154"/>
      <c r="USQ7" s="154"/>
      <c r="USR7" s="154"/>
      <c r="USS7" s="154"/>
      <c r="UST7" s="154"/>
      <c r="USU7" s="154"/>
      <c r="USV7" s="154"/>
      <c r="USW7" s="154"/>
      <c r="USX7" s="154"/>
      <c r="USY7" s="154"/>
      <c r="USZ7" s="154"/>
      <c r="UTA7" s="154"/>
      <c r="UTB7" s="154"/>
      <c r="UTC7" s="154"/>
      <c r="UTD7" s="154"/>
      <c r="UTE7" s="154"/>
      <c r="UTF7" s="154"/>
      <c r="UTG7" s="154"/>
      <c r="UTH7" s="154"/>
      <c r="UTI7" s="154"/>
      <c r="UTJ7" s="154"/>
      <c r="UTK7" s="154"/>
      <c r="UTL7" s="154"/>
      <c r="UTM7" s="154"/>
      <c r="UTN7" s="154"/>
      <c r="UTO7" s="154"/>
      <c r="UTP7" s="154"/>
      <c r="UTQ7" s="154"/>
      <c r="UTR7" s="154"/>
      <c r="UTS7" s="154"/>
      <c r="UTT7" s="154"/>
      <c r="UTU7" s="154"/>
      <c r="UTV7" s="154"/>
      <c r="UTW7" s="154"/>
      <c r="UTX7" s="154"/>
      <c r="UTY7" s="154"/>
      <c r="UTZ7" s="154"/>
      <c r="UUA7" s="154"/>
      <c r="UUB7" s="154"/>
      <c r="UUC7" s="154"/>
      <c r="UUD7" s="154"/>
      <c r="UUE7" s="154"/>
      <c r="UUF7" s="154"/>
      <c r="UUG7" s="154"/>
      <c r="UUH7" s="154"/>
      <c r="UUI7" s="154"/>
      <c r="UUJ7" s="154"/>
      <c r="UUK7" s="154"/>
      <c r="UUL7" s="154"/>
      <c r="UUM7" s="154"/>
      <c r="UUN7" s="154"/>
      <c r="UUO7" s="154"/>
      <c r="UUP7" s="154"/>
      <c r="UUQ7" s="154"/>
      <c r="UUR7" s="154"/>
      <c r="UUS7" s="154"/>
      <c r="UUT7" s="154"/>
      <c r="UUU7" s="154"/>
      <c r="UUV7" s="154"/>
      <c r="UUW7" s="154"/>
      <c r="UUX7" s="154"/>
      <c r="UUY7" s="154"/>
      <c r="UUZ7" s="154"/>
      <c r="UVA7" s="154"/>
      <c r="UVB7" s="154"/>
      <c r="UVC7" s="154"/>
      <c r="UVD7" s="154"/>
      <c r="UVE7" s="154"/>
      <c r="UVF7" s="154"/>
      <c r="UVG7" s="154"/>
      <c r="UVH7" s="154"/>
      <c r="UVI7" s="154"/>
      <c r="UVJ7" s="154"/>
      <c r="UVK7" s="154"/>
      <c r="UVL7" s="154"/>
      <c r="UVM7" s="154"/>
      <c r="UVN7" s="154"/>
      <c r="UVO7" s="154"/>
      <c r="UVP7" s="154"/>
      <c r="UVQ7" s="154"/>
      <c r="UVR7" s="154"/>
      <c r="UVS7" s="154"/>
      <c r="UVT7" s="154"/>
      <c r="UVU7" s="154"/>
      <c r="UVV7" s="154"/>
      <c r="UVW7" s="154"/>
      <c r="UVX7" s="154"/>
      <c r="UVY7" s="154"/>
      <c r="UVZ7" s="154"/>
      <c r="UWA7" s="154"/>
      <c r="UWB7" s="154"/>
      <c r="UWC7" s="154"/>
      <c r="UWD7" s="154"/>
      <c r="UWE7" s="154"/>
      <c r="UWF7" s="154"/>
      <c r="UWG7" s="154"/>
      <c r="UWH7" s="154"/>
      <c r="UWI7" s="154"/>
      <c r="UWJ7" s="154"/>
      <c r="UWK7" s="154"/>
      <c r="UWL7" s="154"/>
      <c r="UWM7" s="154"/>
      <c r="UWN7" s="154"/>
      <c r="UWO7" s="154"/>
      <c r="UWP7" s="154"/>
      <c r="UWQ7" s="154"/>
      <c r="UWR7" s="154"/>
      <c r="UWS7" s="154"/>
      <c r="UWT7" s="154"/>
      <c r="UWU7" s="154"/>
      <c r="UWV7" s="154"/>
      <c r="UWW7" s="154"/>
      <c r="UWX7" s="154"/>
      <c r="UWY7" s="154"/>
      <c r="UWZ7" s="154"/>
      <c r="UXA7" s="154"/>
      <c r="UXB7" s="154"/>
      <c r="UXC7" s="154"/>
      <c r="UXD7" s="154"/>
      <c r="UXE7" s="154"/>
      <c r="UXF7" s="154"/>
      <c r="UXG7" s="154"/>
      <c r="UXH7" s="154"/>
      <c r="UXI7" s="154"/>
      <c r="UXJ7" s="154"/>
      <c r="UXK7" s="154"/>
      <c r="UXL7" s="154"/>
      <c r="UXM7" s="154"/>
      <c r="UXN7" s="154"/>
      <c r="UXO7" s="154"/>
      <c r="UXP7" s="154"/>
      <c r="UXQ7" s="154"/>
      <c r="UXR7" s="154"/>
      <c r="UXS7" s="154"/>
      <c r="UXT7" s="154"/>
      <c r="UXU7" s="154"/>
      <c r="UXV7" s="154"/>
      <c r="UXW7" s="154"/>
      <c r="UXX7" s="154"/>
      <c r="UXY7" s="154"/>
      <c r="UXZ7" s="154"/>
      <c r="UYA7" s="154"/>
      <c r="UYB7" s="154"/>
      <c r="UYC7" s="154"/>
      <c r="UYD7" s="154"/>
      <c r="UYE7" s="154"/>
      <c r="UYF7" s="154"/>
      <c r="UYG7" s="154"/>
      <c r="UYH7" s="154"/>
      <c r="UYI7" s="154"/>
      <c r="UYJ7" s="154"/>
      <c r="UYK7" s="154"/>
      <c r="UYL7" s="154"/>
      <c r="UYM7" s="154"/>
      <c r="UYN7" s="154"/>
      <c r="UYO7" s="154"/>
      <c r="UYP7" s="154"/>
      <c r="UYQ7" s="154"/>
      <c r="UYR7" s="154"/>
      <c r="UYS7" s="154"/>
      <c r="UYT7" s="154"/>
      <c r="UYU7" s="154"/>
      <c r="UYV7" s="154"/>
      <c r="UYW7" s="154"/>
      <c r="UYX7" s="154"/>
      <c r="UYY7" s="154"/>
      <c r="UYZ7" s="154"/>
      <c r="UZA7" s="154"/>
      <c r="UZB7" s="154"/>
      <c r="UZC7" s="154"/>
      <c r="UZD7" s="154"/>
      <c r="UZE7" s="154"/>
      <c r="UZF7" s="154"/>
      <c r="UZG7" s="154"/>
      <c r="UZH7" s="154"/>
      <c r="UZI7" s="154"/>
      <c r="UZJ7" s="154"/>
      <c r="UZK7" s="154"/>
      <c r="UZL7" s="154"/>
      <c r="UZM7" s="154"/>
      <c r="UZN7" s="154"/>
      <c r="UZO7" s="154"/>
      <c r="UZP7" s="154"/>
      <c r="UZQ7" s="154"/>
      <c r="UZR7" s="154"/>
      <c r="UZS7" s="154"/>
      <c r="UZT7" s="154"/>
      <c r="UZU7" s="154"/>
      <c r="UZV7" s="154"/>
      <c r="UZW7" s="154"/>
      <c r="UZX7" s="154"/>
      <c r="UZY7" s="154"/>
      <c r="UZZ7" s="154"/>
      <c r="VAA7" s="154"/>
      <c r="VAB7" s="154"/>
      <c r="VAC7" s="154"/>
      <c r="VAD7" s="154"/>
      <c r="VAE7" s="154"/>
      <c r="VAF7" s="154"/>
      <c r="VAG7" s="154"/>
      <c r="VAH7" s="154"/>
      <c r="VAI7" s="154"/>
      <c r="VAJ7" s="154"/>
      <c r="VAK7" s="154"/>
      <c r="VAL7" s="154"/>
      <c r="VAM7" s="154"/>
      <c r="VAN7" s="154"/>
      <c r="VAO7" s="154"/>
      <c r="VAP7" s="154"/>
      <c r="VAQ7" s="154"/>
      <c r="VAR7" s="154"/>
      <c r="VAS7" s="154"/>
      <c r="VAT7" s="154"/>
      <c r="VAU7" s="154"/>
      <c r="VAV7" s="154"/>
      <c r="VAW7" s="154"/>
      <c r="VAX7" s="154"/>
      <c r="VAY7" s="154"/>
      <c r="VAZ7" s="154"/>
      <c r="VBA7" s="154"/>
      <c r="VBB7" s="154"/>
      <c r="VBC7" s="154"/>
      <c r="VBD7" s="154"/>
      <c r="VBE7" s="154"/>
      <c r="VBF7" s="154"/>
      <c r="VBG7" s="154"/>
      <c r="VBH7" s="154"/>
      <c r="VBI7" s="154"/>
      <c r="VBJ7" s="154"/>
      <c r="VBK7" s="154"/>
      <c r="VBL7" s="154"/>
      <c r="VBM7" s="154"/>
      <c r="VBN7" s="154"/>
      <c r="VBO7" s="154"/>
      <c r="VBP7" s="154"/>
      <c r="VBQ7" s="154"/>
      <c r="VBR7" s="154"/>
      <c r="VBS7" s="154"/>
      <c r="VBT7" s="154"/>
      <c r="VBU7" s="154"/>
      <c r="VBV7" s="154"/>
      <c r="VBW7" s="154"/>
      <c r="VBX7" s="154"/>
      <c r="VBY7" s="154"/>
      <c r="VBZ7" s="154"/>
      <c r="VCA7" s="154"/>
      <c r="VCB7" s="154"/>
      <c r="VCC7" s="154"/>
      <c r="VCD7" s="154"/>
      <c r="VCE7" s="154"/>
      <c r="VCF7" s="154"/>
      <c r="VCG7" s="154"/>
      <c r="VCH7" s="154"/>
      <c r="VCI7" s="154"/>
      <c r="VCJ7" s="154"/>
      <c r="VCK7" s="154"/>
      <c r="VCL7" s="154"/>
      <c r="VCM7" s="154"/>
      <c r="VCN7" s="154"/>
      <c r="VCO7" s="154"/>
      <c r="VCP7" s="154"/>
      <c r="VCQ7" s="154"/>
      <c r="VCR7" s="154"/>
      <c r="VCS7" s="154"/>
      <c r="VCT7" s="154"/>
      <c r="VCU7" s="154"/>
      <c r="VCV7" s="154"/>
      <c r="VCW7" s="154"/>
      <c r="VCX7" s="154"/>
      <c r="VCY7" s="154"/>
      <c r="VCZ7" s="154"/>
      <c r="VDA7" s="154"/>
      <c r="VDB7" s="154"/>
      <c r="VDC7" s="154"/>
      <c r="VDD7" s="154"/>
      <c r="VDE7" s="154"/>
      <c r="VDF7" s="154"/>
      <c r="VDG7" s="154"/>
      <c r="VDH7" s="154"/>
      <c r="VDI7" s="154"/>
      <c r="VDJ7" s="154"/>
      <c r="VDK7" s="154"/>
      <c r="VDL7" s="154"/>
      <c r="VDM7" s="154"/>
      <c r="VDN7" s="154"/>
      <c r="VDO7" s="154"/>
      <c r="VDP7" s="154"/>
      <c r="VDQ7" s="154"/>
      <c r="VDR7" s="154"/>
      <c r="VDS7" s="154"/>
      <c r="VDT7" s="154"/>
      <c r="VDU7" s="154"/>
      <c r="VDV7" s="154"/>
      <c r="VDW7" s="154"/>
      <c r="VDX7" s="154"/>
      <c r="VDY7" s="154"/>
      <c r="VDZ7" s="154"/>
      <c r="VEA7" s="154"/>
      <c r="VEB7" s="154"/>
      <c r="VEC7" s="154"/>
      <c r="VED7" s="154"/>
      <c r="VEE7" s="154"/>
      <c r="VEF7" s="154"/>
      <c r="VEG7" s="154"/>
      <c r="VEH7" s="154"/>
      <c r="VEI7" s="154"/>
      <c r="VEJ7" s="154"/>
      <c r="VEK7" s="154"/>
      <c r="VEL7" s="154"/>
      <c r="VEM7" s="154"/>
      <c r="VEN7" s="154"/>
      <c r="VEO7" s="154"/>
      <c r="VEP7" s="154"/>
      <c r="VEQ7" s="154"/>
      <c r="VER7" s="154"/>
      <c r="VES7" s="154"/>
      <c r="VET7" s="154"/>
      <c r="VEU7" s="154"/>
      <c r="VEV7" s="154"/>
      <c r="VEW7" s="154"/>
      <c r="VEX7" s="154"/>
      <c r="VEY7" s="154"/>
      <c r="VEZ7" s="154"/>
      <c r="VFA7" s="154"/>
      <c r="VFB7" s="154"/>
      <c r="VFC7" s="154"/>
      <c r="VFD7" s="154"/>
      <c r="VFE7" s="154"/>
      <c r="VFF7" s="154"/>
      <c r="VFG7" s="154"/>
      <c r="VFH7" s="154"/>
      <c r="VFI7" s="154"/>
      <c r="VFJ7" s="154"/>
      <c r="VFK7" s="154"/>
      <c r="VFL7" s="154"/>
      <c r="VFM7" s="154"/>
      <c r="VFN7" s="154"/>
      <c r="VFO7" s="154"/>
      <c r="VFP7" s="154"/>
      <c r="VFQ7" s="154"/>
      <c r="VFR7" s="154"/>
      <c r="VFS7" s="154"/>
      <c r="VFT7" s="154"/>
      <c r="VFU7" s="154"/>
      <c r="VFV7" s="154"/>
      <c r="VFW7" s="154"/>
      <c r="VFX7" s="154"/>
      <c r="VFY7" s="154"/>
      <c r="VFZ7" s="154"/>
      <c r="VGA7" s="154"/>
      <c r="VGB7" s="154"/>
      <c r="VGC7" s="154"/>
      <c r="VGD7" s="154"/>
      <c r="VGE7" s="154"/>
      <c r="VGF7" s="154"/>
      <c r="VGG7" s="154"/>
      <c r="VGH7" s="154"/>
      <c r="VGI7" s="154"/>
      <c r="VGJ7" s="154"/>
      <c r="VGK7" s="154"/>
      <c r="VGL7" s="154"/>
      <c r="VGM7" s="154"/>
      <c r="VGN7" s="154"/>
      <c r="VGO7" s="154"/>
      <c r="VGP7" s="154"/>
      <c r="VGQ7" s="154"/>
      <c r="VGR7" s="154"/>
      <c r="VGS7" s="154"/>
      <c r="VGT7" s="154"/>
      <c r="VGU7" s="154"/>
      <c r="VGV7" s="154"/>
      <c r="VGW7" s="154"/>
      <c r="VGX7" s="154"/>
      <c r="VGY7" s="154"/>
      <c r="VGZ7" s="154"/>
      <c r="VHA7" s="154"/>
      <c r="VHB7" s="154"/>
      <c r="VHC7" s="154"/>
      <c r="VHD7" s="154"/>
      <c r="VHE7" s="154"/>
      <c r="VHF7" s="154"/>
      <c r="VHG7" s="154"/>
      <c r="VHH7" s="154"/>
      <c r="VHI7" s="154"/>
      <c r="VHJ7" s="154"/>
      <c r="VHK7" s="154"/>
      <c r="VHL7" s="154"/>
      <c r="VHM7" s="154"/>
      <c r="VHN7" s="154"/>
      <c r="VHO7" s="154"/>
      <c r="VHP7" s="154"/>
      <c r="VHQ7" s="154"/>
      <c r="VHR7" s="154"/>
      <c r="VHS7" s="154"/>
      <c r="VHT7" s="154"/>
      <c r="VHU7" s="154"/>
      <c r="VHV7" s="154"/>
      <c r="VHW7" s="154"/>
      <c r="VHX7" s="154"/>
      <c r="VHY7" s="154"/>
      <c r="VHZ7" s="154"/>
      <c r="VIA7" s="154"/>
      <c r="VIB7" s="154"/>
      <c r="VIC7" s="154"/>
      <c r="VID7" s="154"/>
      <c r="VIE7" s="154"/>
      <c r="VIF7" s="154"/>
      <c r="VIG7" s="154"/>
      <c r="VIH7" s="154"/>
      <c r="VII7" s="154"/>
      <c r="VIJ7" s="154"/>
      <c r="VIK7" s="154"/>
      <c r="VIL7" s="154"/>
      <c r="VIM7" s="154"/>
      <c r="VIN7" s="154"/>
      <c r="VIO7" s="154"/>
      <c r="VIP7" s="154"/>
      <c r="VIQ7" s="154"/>
      <c r="VIR7" s="154"/>
      <c r="VIS7" s="154"/>
      <c r="VIT7" s="154"/>
      <c r="VIU7" s="154"/>
      <c r="VIV7" s="154"/>
      <c r="VIW7" s="154"/>
      <c r="VIX7" s="154"/>
      <c r="VIY7" s="154"/>
      <c r="VIZ7" s="154"/>
      <c r="VJA7" s="154"/>
      <c r="VJB7" s="154"/>
      <c r="VJC7" s="154"/>
      <c r="VJD7" s="154"/>
      <c r="VJE7" s="154"/>
      <c r="VJF7" s="154"/>
      <c r="VJG7" s="154"/>
      <c r="VJH7" s="154"/>
      <c r="VJI7" s="154"/>
      <c r="VJJ7" s="154"/>
      <c r="VJK7" s="154"/>
      <c r="VJL7" s="154"/>
      <c r="VJM7" s="154"/>
      <c r="VJN7" s="154"/>
      <c r="VJO7" s="154"/>
      <c r="VJP7" s="154"/>
      <c r="VJQ7" s="154"/>
      <c r="VJR7" s="154"/>
      <c r="VJS7" s="154"/>
      <c r="VJT7" s="154"/>
      <c r="VJU7" s="154"/>
      <c r="VJV7" s="154"/>
      <c r="VJW7" s="154"/>
      <c r="VJX7" s="154"/>
      <c r="VJY7" s="154"/>
      <c r="VJZ7" s="154"/>
      <c r="VKA7" s="154"/>
      <c r="VKB7" s="154"/>
      <c r="VKC7" s="154"/>
      <c r="VKD7" s="154"/>
      <c r="VKE7" s="154"/>
      <c r="VKF7" s="154"/>
      <c r="VKG7" s="154"/>
      <c r="VKH7" s="154"/>
      <c r="VKI7" s="154"/>
      <c r="VKJ7" s="154"/>
      <c r="VKK7" s="154"/>
      <c r="VKL7" s="154"/>
      <c r="VKM7" s="154"/>
      <c r="VKN7" s="154"/>
      <c r="VKO7" s="154"/>
      <c r="VKP7" s="154"/>
      <c r="VKQ7" s="154"/>
      <c r="VKR7" s="154"/>
      <c r="VKS7" s="154"/>
      <c r="VKT7" s="154"/>
      <c r="VKU7" s="154"/>
      <c r="VKV7" s="154"/>
      <c r="VKW7" s="154"/>
      <c r="VKX7" s="154"/>
      <c r="VKY7" s="154"/>
      <c r="VKZ7" s="154"/>
      <c r="VLA7" s="154"/>
      <c r="VLB7" s="154"/>
      <c r="VLC7" s="154"/>
      <c r="VLD7" s="154"/>
      <c r="VLE7" s="154"/>
      <c r="VLF7" s="154"/>
      <c r="VLG7" s="154"/>
      <c r="VLH7" s="154"/>
      <c r="VLI7" s="154"/>
      <c r="VLJ7" s="154"/>
      <c r="VLK7" s="154"/>
      <c r="VLL7" s="154"/>
      <c r="VLM7" s="154"/>
      <c r="VLN7" s="154"/>
      <c r="VLO7" s="154"/>
      <c r="VLP7" s="154"/>
      <c r="VLQ7" s="154"/>
      <c r="VLR7" s="154"/>
      <c r="VLS7" s="154"/>
      <c r="VLT7" s="154"/>
      <c r="VLU7" s="154"/>
      <c r="VLV7" s="154"/>
      <c r="VLW7" s="154"/>
      <c r="VLX7" s="154"/>
      <c r="VLY7" s="154"/>
      <c r="VLZ7" s="154"/>
      <c r="VMA7" s="154"/>
      <c r="VMB7" s="154"/>
      <c r="VMC7" s="154"/>
      <c r="VMD7" s="154"/>
      <c r="VME7" s="154"/>
      <c r="VMF7" s="154"/>
      <c r="VMG7" s="154"/>
      <c r="VMH7" s="154"/>
      <c r="VMI7" s="154"/>
      <c r="VMJ7" s="154"/>
      <c r="VMK7" s="154"/>
      <c r="VML7" s="154"/>
      <c r="VMM7" s="154"/>
      <c r="VMN7" s="154"/>
      <c r="VMO7" s="154"/>
      <c r="VMP7" s="154"/>
      <c r="VMQ7" s="154"/>
      <c r="VMR7" s="154"/>
      <c r="VMS7" s="154"/>
      <c r="VMT7" s="154"/>
      <c r="VMU7" s="154"/>
      <c r="VMV7" s="154"/>
      <c r="VMW7" s="154"/>
      <c r="VMX7" s="154"/>
      <c r="VMY7" s="154"/>
      <c r="VMZ7" s="154"/>
      <c r="VNA7" s="154"/>
      <c r="VNB7" s="154"/>
      <c r="VNC7" s="154"/>
      <c r="VND7" s="154"/>
      <c r="VNE7" s="154"/>
      <c r="VNF7" s="154"/>
      <c r="VNG7" s="154"/>
      <c r="VNH7" s="154"/>
      <c r="VNI7" s="154"/>
      <c r="VNJ7" s="154"/>
      <c r="VNK7" s="154"/>
      <c r="VNL7" s="154"/>
      <c r="VNM7" s="154"/>
      <c r="VNN7" s="154"/>
      <c r="VNO7" s="154"/>
      <c r="VNP7" s="154"/>
      <c r="VNQ7" s="154"/>
      <c r="VNR7" s="154"/>
      <c r="VNS7" s="154"/>
      <c r="VNT7" s="154"/>
      <c r="VNU7" s="154"/>
      <c r="VNV7" s="154"/>
      <c r="VNW7" s="154"/>
      <c r="VNX7" s="154"/>
      <c r="VNY7" s="154"/>
      <c r="VNZ7" s="154"/>
      <c r="VOA7" s="154"/>
      <c r="VOB7" s="154"/>
      <c r="VOC7" s="154"/>
      <c r="VOD7" s="154"/>
      <c r="VOE7" s="154"/>
      <c r="VOF7" s="154"/>
      <c r="VOG7" s="154"/>
      <c r="VOH7" s="154"/>
      <c r="VOI7" s="154"/>
      <c r="VOJ7" s="154"/>
      <c r="VOK7" s="154"/>
      <c r="VOL7" s="154"/>
      <c r="VOM7" s="154"/>
      <c r="VON7" s="154"/>
      <c r="VOO7" s="154"/>
      <c r="VOP7" s="154"/>
      <c r="VOQ7" s="154"/>
      <c r="VOR7" s="154"/>
      <c r="VOS7" s="154"/>
      <c r="VOT7" s="154"/>
      <c r="VOU7" s="154"/>
      <c r="VOV7" s="154"/>
      <c r="VOW7" s="154"/>
      <c r="VOX7" s="154"/>
      <c r="VOY7" s="154"/>
      <c r="VOZ7" s="154"/>
      <c r="VPA7" s="154"/>
      <c r="VPB7" s="154"/>
      <c r="VPC7" s="154"/>
      <c r="VPD7" s="154"/>
      <c r="VPE7" s="154"/>
      <c r="VPF7" s="154"/>
      <c r="VPG7" s="154"/>
      <c r="VPH7" s="154"/>
      <c r="VPI7" s="154"/>
      <c r="VPJ7" s="154"/>
      <c r="VPK7" s="154"/>
      <c r="VPL7" s="154"/>
      <c r="VPM7" s="154"/>
      <c r="VPN7" s="154"/>
      <c r="VPO7" s="154"/>
      <c r="VPP7" s="154"/>
      <c r="VPQ7" s="154"/>
      <c r="VPR7" s="154"/>
      <c r="VPS7" s="154"/>
      <c r="VPT7" s="154"/>
      <c r="VPU7" s="154"/>
      <c r="VPV7" s="154"/>
      <c r="VPW7" s="154"/>
      <c r="VPX7" s="154"/>
      <c r="VPY7" s="154"/>
      <c r="VPZ7" s="154"/>
      <c r="VQA7" s="154"/>
      <c r="VQB7" s="154"/>
      <c r="VQC7" s="154"/>
      <c r="VQD7" s="154"/>
      <c r="VQE7" s="154"/>
      <c r="VQF7" s="154"/>
      <c r="VQG7" s="154"/>
      <c r="VQH7" s="154"/>
      <c r="VQI7" s="154"/>
      <c r="VQJ7" s="154"/>
      <c r="VQK7" s="154"/>
      <c r="VQL7" s="154"/>
      <c r="VQM7" s="154"/>
      <c r="VQN7" s="154"/>
      <c r="VQO7" s="154"/>
      <c r="VQP7" s="154"/>
      <c r="VQQ7" s="154"/>
      <c r="VQR7" s="154"/>
      <c r="VQS7" s="154"/>
      <c r="VQT7" s="154"/>
      <c r="VQU7" s="154"/>
      <c r="VQV7" s="154"/>
      <c r="VQW7" s="154"/>
      <c r="VQX7" s="154"/>
      <c r="VQY7" s="154"/>
      <c r="VQZ7" s="154"/>
      <c r="VRA7" s="154"/>
      <c r="VRB7" s="154"/>
      <c r="VRC7" s="154"/>
      <c r="VRD7" s="154"/>
      <c r="VRE7" s="154"/>
      <c r="VRF7" s="154"/>
      <c r="VRG7" s="154"/>
      <c r="VRH7" s="154"/>
      <c r="VRI7" s="154"/>
      <c r="VRJ7" s="154"/>
      <c r="VRK7" s="154"/>
      <c r="VRL7" s="154"/>
      <c r="VRM7" s="154"/>
      <c r="VRN7" s="154"/>
      <c r="VRO7" s="154"/>
      <c r="VRP7" s="154"/>
      <c r="VRQ7" s="154"/>
      <c r="VRR7" s="154"/>
      <c r="VRS7" s="154"/>
      <c r="VRT7" s="154"/>
      <c r="VRU7" s="154"/>
      <c r="VRV7" s="154"/>
      <c r="VRW7" s="154"/>
      <c r="VRX7" s="154"/>
      <c r="VRY7" s="154"/>
      <c r="VRZ7" s="154"/>
      <c r="VSA7" s="154"/>
      <c r="VSB7" s="154"/>
      <c r="VSC7" s="154"/>
      <c r="VSD7" s="154"/>
      <c r="VSE7" s="154"/>
      <c r="VSF7" s="154"/>
      <c r="VSG7" s="154"/>
      <c r="VSH7" s="154"/>
      <c r="VSI7" s="154"/>
      <c r="VSJ7" s="154"/>
      <c r="VSK7" s="154"/>
      <c r="VSL7" s="154"/>
      <c r="VSM7" s="154"/>
      <c r="VSN7" s="154"/>
      <c r="VSO7" s="154"/>
      <c r="VSP7" s="154"/>
      <c r="VSQ7" s="154"/>
      <c r="VSR7" s="154"/>
      <c r="VSS7" s="154"/>
      <c r="VST7" s="154"/>
      <c r="VSU7" s="154"/>
      <c r="VSV7" s="154"/>
      <c r="VSW7" s="154"/>
      <c r="VSX7" s="154"/>
      <c r="VSY7" s="154"/>
      <c r="VSZ7" s="154"/>
      <c r="VTA7" s="154"/>
      <c r="VTB7" s="154"/>
      <c r="VTC7" s="154"/>
      <c r="VTD7" s="154"/>
      <c r="VTE7" s="154"/>
      <c r="VTF7" s="154"/>
      <c r="VTG7" s="154"/>
      <c r="VTH7" s="154"/>
      <c r="VTI7" s="154"/>
      <c r="VTJ7" s="154"/>
      <c r="VTK7" s="154"/>
      <c r="VTL7" s="154"/>
      <c r="VTM7" s="154"/>
      <c r="VTN7" s="154"/>
      <c r="VTO7" s="154"/>
      <c r="VTP7" s="154"/>
      <c r="VTQ7" s="154"/>
      <c r="VTR7" s="154"/>
      <c r="VTS7" s="154"/>
      <c r="VTT7" s="154"/>
      <c r="VTU7" s="154"/>
      <c r="VTV7" s="154"/>
      <c r="VTW7" s="154"/>
      <c r="VTX7" s="154"/>
      <c r="VTY7" s="154"/>
      <c r="VTZ7" s="154"/>
      <c r="VUA7" s="154"/>
      <c r="VUB7" s="154"/>
      <c r="VUC7" s="154"/>
      <c r="VUD7" s="154"/>
      <c r="VUE7" s="154"/>
      <c r="VUF7" s="154"/>
      <c r="VUG7" s="154"/>
      <c r="VUH7" s="154"/>
      <c r="VUI7" s="154"/>
      <c r="VUJ7" s="154"/>
      <c r="VUK7" s="154"/>
      <c r="VUL7" s="154"/>
      <c r="VUM7" s="154"/>
      <c r="VUN7" s="154"/>
      <c r="VUO7" s="154"/>
      <c r="VUP7" s="154"/>
      <c r="VUQ7" s="154"/>
      <c r="VUR7" s="154"/>
      <c r="VUS7" s="154"/>
      <c r="VUT7" s="154"/>
      <c r="VUU7" s="154"/>
      <c r="VUV7" s="154"/>
      <c r="VUW7" s="154"/>
      <c r="VUX7" s="154"/>
      <c r="VUY7" s="154"/>
      <c r="VUZ7" s="154"/>
      <c r="VVA7" s="154"/>
      <c r="VVB7" s="154"/>
      <c r="VVC7" s="154"/>
      <c r="VVD7" s="154"/>
      <c r="VVE7" s="154"/>
      <c r="VVF7" s="154"/>
      <c r="VVG7" s="154"/>
      <c r="VVH7" s="154"/>
      <c r="VVI7" s="154"/>
      <c r="VVJ7" s="154"/>
      <c r="VVK7" s="154"/>
      <c r="VVL7" s="154"/>
      <c r="VVM7" s="154"/>
      <c r="VVN7" s="154"/>
      <c r="VVO7" s="154"/>
      <c r="VVP7" s="154"/>
      <c r="VVQ7" s="154"/>
      <c r="VVR7" s="154"/>
      <c r="VVS7" s="154"/>
      <c r="VVT7" s="154"/>
      <c r="VVU7" s="154"/>
      <c r="VVV7" s="154"/>
      <c r="VVW7" s="154"/>
      <c r="VVX7" s="154"/>
      <c r="VVY7" s="154"/>
      <c r="VVZ7" s="154"/>
      <c r="VWA7" s="154"/>
      <c r="VWB7" s="154"/>
      <c r="VWC7" s="154"/>
      <c r="VWD7" s="154"/>
      <c r="VWE7" s="154"/>
      <c r="VWF7" s="154"/>
      <c r="VWG7" s="154"/>
      <c r="VWH7" s="154"/>
      <c r="VWI7" s="154"/>
      <c r="VWJ7" s="154"/>
      <c r="VWK7" s="154"/>
      <c r="VWL7" s="154"/>
      <c r="VWM7" s="154"/>
      <c r="VWN7" s="154"/>
      <c r="VWO7" s="154"/>
      <c r="VWP7" s="154"/>
      <c r="VWQ7" s="154"/>
      <c r="VWR7" s="154"/>
      <c r="VWS7" s="154"/>
      <c r="VWT7" s="154"/>
      <c r="VWU7" s="154"/>
      <c r="VWV7" s="154"/>
      <c r="VWW7" s="154"/>
      <c r="VWX7" s="154"/>
      <c r="VWY7" s="154"/>
      <c r="VWZ7" s="154"/>
      <c r="VXA7" s="154"/>
      <c r="VXB7" s="154"/>
      <c r="VXC7" s="154"/>
      <c r="VXD7" s="154"/>
      <c r="VXE7" s="154"/>
      <c r="VXF7" s="154"/>
      <c r="VXG7" s="154"/>
      <c r="VXH7" s="154"/>
      <c r="VXI7" s="154"/>
      <c r="VXJ7" s="154"/>
      <c r="VXK7" s="154"/>
      <c r="VXL7" s="154"/>
      <c r="VXM7" s="154"/>
      <c r="VXN7" s="154"/>
      <c r="VXO7" s="154"/>
      <c r="VXP7" s="154"/>
      <c r="VXQ7" s="154"/>
      <c r="VXR7" s="154"/>
      <c r="VXS7" s="154"/>
      <c r="VXT7" s="154"/>
      <c r="VXU7" s="154"/>
      <c r="VXV7" s="154"/>
      <c r="VXW7" s="154"/>
      <c r="VXX7" s="154"/>
      <c r="VXY7" s="154"/>
      <c r="VXZ7" s="154"/>
      <c r="VYA7" s="154"/>
      <c r="VYB7" s="154"/>
      <c r="VYC7" s="154"/>
      <c r="VYD7" s="154"/>
      <c r="VYE7" s="154"/>
      <c r="VYF7" s="154"/>
      <c r="VYG7" s="154"/>
      <c r="VYH7" s="154"/>
      <c r="VYI7" s="154"/>
      <c r="VYJ7" s="154"/>
      <c r="VYK7" s="154"/>
      <c r="VYL7" s="154"/>
      <c r="VYM7" s="154"/>
      <c r="VYN7" s="154"/>
      <c r="VYO7" s="154"/>
      <c r="VYP7" s="154"/>
      <c r="VYQ7" s="154"/>
      <c r="VYR7" s="154"/>
      <c r="VYS7" s="154"/>
      <c r="VYT7" s="154"/>
      <c r="VYU7" s="154"/>
      <c r="VYV7" s="154"/>
      <c r="VYW7" s="154"/>
      <c r="VYX7" s="154"/>
      <c r="VYY7" s="154"/>
      <c r="VYZ7" s="154"/>
      <c r="VZA7" s="154"/>
      <c r="VZB7" s="154"/>
      <c r="VZC7" s="154"/>
      <c r="VZD7" s="154"/>
      <c r="VZE7" s="154"/>
      <c r="VZF7" s="154"/>
      <c r="VZG7" s="154"/>
      <c r="VZH7" s="154"/>
      <c r="VZI7" s="154"/>
      <c r="VZJ7" s="154"/>
      <c r="VZK7" s="154"/>
      <c r="VZL7" s="154"/>
      <c r="VZM7" s="154"/>
      <c r="VZN7" s="154"/>
      <c r="VZO7" s="154"/>
      <c r="VZP7" s="154"/>
      <c r="VZQ7" s="154"/>
      <c r="VZR7" s="154"/>
      <c r="VZS7" s="154"/>
      <c r="VZT7" s="154"/>
      <c r="VZU7" s="154"/>
      <c r="VZV7" s="154"/>
      <c r="VZW7" s="154"/>
      <c r="VZX7" s="154"/>
      <c r="VZY7" s="154"/>
      <c r="VZZ7" s="154"/>
      <c r="WAA7" s="154"/>
      <c r="WAB7" s="154"/>
      <c r="WAC7" s="154"/>
      <c r="WAD7" s="154"/>
      <c r="WAE7" s="154"/>
      <c r="WAF7" s="154"/>
      <c r="WAG7" s="154"/>
      <c r="WAH7" s="154"/>
      <c r="WAI7" s="154"/>
      <c r="WAJ7" s="154"/>
      <c r="WAK7" s="154"/>
      <c r="WAL7" s="154"/>
      <c r="WAM7" s="154"/>
      <c r="WAN7" s="154"/>
      <c r="WAO7" s="154"/>
      <c r="WAP7" s="154"/>
      <c r="WAQ7" s="154"/>
      <c r="WAR7" s="154"/>
      <c r="WAS7" s="154"/>
      <c r="WAT7" s="154"/>
      <c r="WAU7" s="154"/>
      <c r="WAV7" s="154"/>
      <c r="WAW7" s="154"/>
      <c r="WAX7" s="154"/>
      <c r="WAY7" s="154"/>
      <c r="WAZ7" s="154"/>
      <c r="WBA7" s="154"/>
      <c r="WBB7" s="154"/>
      <c r="WBC7" s="154"/>
      <c r="WBD7" s="154"/>
      <c r="WBE7" s="154"/>
      <c r="WBF7" s="154"/>
      <c r="WBG7" s="154"/>
      <c r="WBH7" s="154"/>
      <c r="WBI7" s="154"/>
      <c r="WBJ7" s="154"/>
      <c r="WBK7" s="154"/>
      <c r="WBL7" s="154"/>
      <c r="WBM7" s="154"/>
      <c r="WBN7" s="154"/>
      <c r="WBO7" s="154"/>
      <c r="WBP7" s="154"/>
      <c r="WBQ7" s="154"/>
      <c r="WBR7" s="154"/>
      <c r="WBS7" s="154"/>
      <c r="WBT7" s="154"/>
      <c r="WBU7" s="154"/>
      <c r="WBV7" s="154"/>
      <c r="WBW7" s="154"/>
      <c r="WBX7" s="154"/>
      <c r="WBY7" s="154"/>
      <c r="WBZ7" s="154"/>
      <c r="WCA7" s="154"/>
      <c r="WCB7" s="154"/>
      <c r="WCC7" s="154"/>
      <c r="WCD7" s="154"/>
      <c r="WCE7" s="154"/>
      <c r="WCF7" s="154"/>
      <c r="WCG7" s="154"/>
      <c r="WCH7" s="154"/>
      <c r="WCI7" s="154"/>
      <c r="WCJ7" s="154"/>
      <c r="WCK7" s="154"/>
      <c r="WCL7" s="154"/>
      <c r="WCM7" s="154"/>
      <c r="WCN7" s="154"/>
      <c r="WCO7" s="154"/>
      <c r="WCP7" s="154"/>
      <c r="WCQ7" s="154"/>
      <c r="WCR7" s="154"/>
      <c r="WCS7" s="154"/>
      <c r="WCT7" s="154"/>
      <c r="WCU7" s="154"/>
      <c r="WCV7" s="154"/>
      <c r="WCW7" s="154"/>
      <c r="WCX7" s="154"/>
      <c r="WCY7" s="154"/>
      <c r="WCZ7" s="154"/>
      <c r="WDA7" s="154"/>
      <c r="WDB7" s="154"/>
      <c r="WDC7" s="154"/>
      <c r="WDD7" s="154"/>
      <c r="WDE7" s="154"/>
      <c r="WDF7" s="154"/>
      <c r="WDG7" s="154"/>
      <c r="WDH7" s="154"/>
      <c r="WDI7" s="154"/>
      <c r="WDJ7" s="154"/>
      <c r="WDK7" s="154"/>
      <c r="WDL7" s="154"/>
      <c r="WDM7" s="154"/>
      <c r="WDN7" s="154"/>
      <c r="WDO7" s="154"/>
      <c r="WDP7" s="154"/>
      <c r="WDQ7" s="154"/>
      <c r="WDR7" s="154"/>
      <c r="WDS7" s="154"/>
      <c r="WDT7" s="154"/>
      <c r="WDU7" s="154"/>
      <c r="WDV7" s="154"/>
      <c r="WDW7" s="154"/>
      <c r="WDX7" s="154"/>
      <c r="WDY7" s="154"/>
      <c r="WDZ7" s="154"/>
      <c r="WEA7" s="154"/>
      <c r="WEB7" s="154"/>
      <c r="WEC7" s="154"/>
      <c r="WED7" s="154"/>
      <c r="WEE7" s="154"/>
      <c r="WEF7" s="154"/>
      <c r="WEG7" s="154"/>
      <c r="WEH7" s="154"/>
      <c r="WEI7" s="154"/>
      <c r="WEJ7" s="154"/>
      <c r="WEK7" s="154"/>
      <c r="WEL7" s="154"/>
      <c r="WEM7" s="154"/>
      <c r="WEN7" s="154"/>
      <c r="WEO7" s="154"/>
      <c r="WEP7" s="154"/>
      <c r="WEQ7" s="154"/>
      <c r="WER7" s="154"/>
      <c r="WES7" s="154"/>
      <c r="WET7" s="154"/>
      <c r="WEU7" s="154"/>
      <c r="WEV7" s="154"/>
      <c r="WEW7" s="154"/>
      <c r="WEX7" s="154"/>
      <c r="WEY7" s="154"/>
      <c r="WEZ7" s="154"/>
      <c r="WFA7" s="154"/>
      <c r="WFB7" s="154"/>
      <c r="WFC7" s="154"/>
      <c r="WFD7" s="154"/>
      <c r="WFE7" s="154"/>
      <c r="WFF7" s="154"/>
      <c r="WFG7" s="154"/>
      <c r="WFH7" s="154"/>
      <c r="WFI7" s="154"/>
      <c r="WFJ7" s="154"/>
      <c r="WFK7" s="154"/>
      <c r="WFL7" s="154"/>
      <c r="WFM7" s="154"/>
      <c r="WFN7" s="154"/>
      <c r="WFO7" s="154"/>
      <c r="WFP7" s="154"/>
      <c r="WFQ7" s="154"/>
      <c r="WFR7" s="154"/>
      <c r="WFS7" s="154"/>
      <c r="WFT7" s="154"/>
      <c r="WFU7" s="154"/>
      <c r="WFV7" s="154"/>
      <c r="WFW7" s="154"/>
      <c r="WFX7" s="154"/>
      <c r="WFY7" s="154"/>
      <c r="WFZ7" s="154"/>
      <c r="WGA7" s="154"/>
      <c r="WGB7" s="154"/>
      <c r="WGC7" s="154"/>
      <c r="WGD7" s="154"/>
      <c r="WGE7" s="154"/>
      <c r="WGF7" s="154"/>
      <c r="WGG7" s="154"/>
      <c r="WGH7" s="154"/>
      <c r="WGI7" s="154"/>
      <c r="WGJ7" s="154"/>
      <c r="WGK7" s="154"/>
      <c r="WGL7" s="154"/>
      <c r="WGM7" s="154"/>
      <c r="WGN7" s="154"/>
      <c r="WGO7" s="154"/>
      <c r="WGP7" s="154"/>
      <c r="WGQ7" s="154"/>
      <c r="WGR7" s="154"/>
      <c r="WGS7" s="154"/>
      <c r="WGT7" s="154"/>
      <c r="WGU7" s="154"/>
      <c r="WGV7" s="154"/>
      <c r="WGW7" s="154"/>
      <c r="WGX7" s="154"/>
      <c r="WGY7" s="154"/>
      <c r="WGZ7" s="154"/>
      <c r="WHA7" s="154"/>
      <c r="WHB7" s="154"/>
      <c r="WHC7" s="154"/>
      <c r="WHD7" s="154"/>
      <c r="WHE7" s="154"/>
      <c r="WHF7" s="154"/>
      <c r="WHG7" s="154"/>
      <c r="WHH7" s="154"/>
      <c r="WHI7" s="154"/>
      <c r="WHJ7" s="154"/>
      <c r="WHK7" s="154"/>
      <c r="WHL7" s="154"/>
      <c r="WHM7" s="154"/>
      <c r="WHN7" s="154"/>
      <c r="WHO7" s="154"/>
      <c r="WHP7" s="154"/>
      <c r="WHQ7" s="154"/>
      <c r="WHR7" s="154"/>
      <c r="WHS7" s="154"/>
      <c r="WHT7" s="154"/>
      <c r="WHU7" s="154"/>
      <c r="WHV7" s="154"/>
      <c r="WHW7" s="154"/>
      <c r="WHX7" s="154"/>
      <c r="WHY7" s="154"/>
      <c r="WHZ7" s="154"/>
      <c r="WIA7" s="154"/>
      <c r="WIB7" s="154"/>
      <c r="WIC7" s="154"/>
      <c r="WID7" s="154"/>
      <c r="WIE7" s="154"/>
      <c r="WIF7" s="154"/>
      <c r="WIG7" s="154"/>
      <c r="WIH7" s="154"/>
      <c r="WII7" s="154"/>
      <c r="WIJ7" s="154"/>
      <c r="WIK7" s="154"/>
      <c r="WIL7" s="154"/>
      <c r="WIM7" s="154"/>
      <c r="WIN7" s="154"/>
      <c r="WIO7" s="154"/>
      <c r="WIP7" s="154"/>
      <c r="WIQ7" s="154"/>
      <c r="WIR7" s="154"/>
      <c r="WIS7" s="154"/>
      <c r="WIT7" s="154"/>
      <c r="WIU7" s="154"/>
      <c r="WIV7" s="154"/>
      <c r="WIW7" s="154"/>
      <c r="WIX7" s="154"/>
      <c r="WIY7" s="154"/>
      <c r="WIZ7" s="154"/>
      <c r="WJA7" s="154"/>
      <c r="WJB7" s="154"/>
      <c r="WJC7" s="154"/>
      <c r="WJD7" s="154"/>
      <c r="WJE7" s="154"/>
      <c r="WJF7" s="154"/>
      <c r="WJG7" s="154"/>
      <c r="WJH7" s="154"/>
      <c r="WJI7" s="154"/>
      <c r="WJJ7" s="154"/>
      <c r="WJK7" s="154"/>
      <c r="WJL7" s="154"/>
      <c r="WJM7" s="154"/>
      <c r="WJN7" s="154"/>
      <c r="WJO7" s="154"/>
      <c r="WJP7" s="154"/>
      <c r="WJQ7" s="154"/>
      <c r="WJR7" s="154"/>
      <c r="WJS7" s="154"/>
      <c r="WJT7" s="154"/>
      <c r="WJU7" s="154"/>
      <c r="WJV7" s="154"/>
      <c r="WJW7" s="154"/>
      <c r="WJX7" s="154"/>
      <c r="WJY7" s="154"/>
      <c r="WJZ7" s="154"/>
      <c r="WKA7" s="154"/>
      <c r="WKB7" s="154"/>
      <c r="WKC7" s="154"/>
      <c r="WKD7" s="154"/>
      <c r="WKE7" s="154"/>
      <c r="WKF7" s="154"/>
      <c r="WKG7" s="154"/>
      <c r="WKH7" s="154"/>
      <c r="WKI7" s="154"/>
      <c r="WKJ7" s="154"/>
      <c r="WKK7" s="154"/>
      <c r="WKL7" s="154"/>
      <c r="WKM7" s="154"/>
      <c r="WKN7" s="154"/>
      <c r="WKO7" s="154"/>
      <c r="WKP7" s="154"/>
      <c r="WKQ7" s="154"/>
      <c r="WKR7" s="154"/>
      <c r="WKS7" s="154"/>
      <c r="WKT7" s="154"/>
      <c r="WKU7" s="154"/>
      <c r="WKV7" s="154"/>
      <c r="WKW7" s="154"/>
      <c r="WKX7" s="154"/>
      <c r="WKY7" s="154"/>
      <c r="WKZ7" s="154"/>
      <c r="WLA7" s="154"/>
      <c r="WLB7" s="154"/>
      <c r="WLC7" s="154"/>
      <c r="WLD7" s="154"/>
      <c r="WLE7" s="154"/>
      <c r="WLF7" s="154"/>
      <c r="WLG7" s="154"/>
      <c r="WLH7" s="154"/>
      <c r="WLI7" s="154"/>
      <c r="WLJ7" s="154"/>
      <c r="WLK7" s="154"/>
      <c r="WLL7" s="154"/>
      <c r="WLM7" s="154"/>
      <c r="WLN7" s="154"/>
      <c r="WLO7" s="154"/>
      <c r="WLP7" s="154"/>
      <c r="WLQ7" s="154"/>
      <c r="WLR7" s="154"/>
      <c r="WLS7" s="154"/>
      <c r="WLT7" s="154"/>
      <c r="WLU7" s="154"/>
      <c r="WLV7" s="154"/>
      <c r="WLW7" s="154"/>
      <c r="WLX7" s="154"/>
      <c r="WLY7" s="154"/>
      <c r="WLZ7" s="154"/>
      <c r="WMA7" s="154"/>
      <c r="WMB7" s="154"/>
      <c r="WMC7" s="154"/>
      <c r="WMD7" s="154"/>
      <c r="WME7" s="154"/>
      <c r="WMF7" s="154"/>
      <c r="WMG7" s="154"/>
      <c r="WMH7" s="154"/>
      <c r="WMI7" s="154"/>
      <c r="WMJ7" s="154"/>
      <c r="WMK7" s="154"/>
      <c r="WML7" s="154"/>
      <c r="WMM7" s="154"/>
      <c r="WMN7" s="154"/>
      <c r="WMO7" s="154"/>
      <c r="WMP7" s="154"/>
      <c r="WMQ7" s="154"/>
      <c r="WMR7" s="154"/>
      <c r="WMS7" s="154"/>
      <c r="WMT7" s="154"/>
      <c r="WMU7" s="154"/>
      <c r="WMV7" s="154"/>
      <c r="WMW7" s="154"/>
      <c r="WMX7" s="154"/>
      <c r="WMY7" s="154"/>
      <c r="WMZ7" s="154"/>
      <c r="WNA7" s="154"/>
      <c r="WNB7" s="154"/>
      <c r="WNC7" s="154"/>
      <c r="WND7" s="154"/>
      <c r="WNE7" s="154"/>
      <c r="WNF7" s="154"/>
      <c r="WNG7" s="154"/>
      <c r="WNH7" s="154"/>
      <c r="WNI7" s="154"/>
      <c r="WNJ7" s="154"/>
      <c r="WNK7" s="154"/>
      <c r="WNL7" s="154"/>
      <c r="WNM7" s="154"/>
      <c r="WNN7" s="154"/>
      <c r="WNO7" s="154"/>
      <c r="WNP7" s="154"/>
      <c r="WNQ7" s="154"/>
      <c r="WNR7" s="154"/>
      <c r="WNS7" s="154"/>
      <c r="WNT7" s="154"/>
      <c r="WNU7" s="154"/>
      <c r="WNV7" s="154"/>
      <c r="WNW7" s="154"/>
      <c r="WNX7" s="154"/>
      <c r="WNY7" s="154"/>
      <c r="WNZ7" s="154"/>
      <c r="WOA7" s="154"/>
      <c r="WOB7" s="154"/>
      <c r="WOC7" s="154"/>
      <c r="WOD7" s="154"/>
      <c r="WOE7" s="154"/>
      <c r="WOF7" s="154"/>
      <c r="WOG7" s="154"/>
      <c r="WOH7" s="154"/>
      <c r="WOI7" s="154"/>
      <c r="WOJ7" s="154"/>
      <c r="WOK7" s="154"/>
      <c r="WOL7" s="154"/>
      <c r="WOM7" s="154"/>
      <c r="WON7" s="154"/>
      <c r="WOO7" s="154"/>
      <c r="WOP7" s="154"/>
      <c r="WOQ7" s="154"/>
      <c r="WOR7" s="154"/>
      <c r="WOS7" s="154"/>
      <c r="WOT7" s="154"/>
      <c r="WOU7" s="154"/>
      <c r="WOV7" s="154"/>
      <c r="WOW7" s="154"/>
      <c r="WOX7" s="154"/>
      <c r="WOY7" s="154"/>
      <c r="WOZ7" s="154"/>
      <c r="WPA7" s="154"/>
      <c r="WPB7" s="154"/>
      <c r="WPC7" s="154"/>
      <c r="WPD7" s="154"/>
      <c r="WPE7" s="154"/>
      <c r="WPF7" s="154"/>
      <c r="WPG7" s="154"/>
      <c r="WPH7" s="154"/>
      <c r="WPI7" s="154"/>
      <c r="WPJ7" s="154"/>
      <c r="WPK7" s="154"/>
      <c r="WPL7" s="154"/>
      <c r="WPM7" s="154"/>
      <c r="WPN7" s="154"/>
      <c r="WPO7" s="154"/>
      <c r="WPP7" s="154"/>
      <c r="WPQ7" s="154"/>
      <c r="WPR7" s="154"/>
      <c r="WPS7" s="154"/>
      <c r="WPT7" s="154"/>
      <c r="WPU7" s="154"/>
      <c r="WPV7" s="154"/>
      <c r="WPW7" s="154"/>
      <c r="WPX7" s="154"/>
      <c r="WPY7" s="154"/>
      <c r="WPZ7" s="154"/>
      <c r="WQA7" s="154"/>
      <c r="WQB7" s="154"/>
      <c r="WQC7" s="154"/>
      <c r="WQD7" s="154"/>
      <c r="WQE7" s="154"/>
      <c r="WQF7" s="154"/>
      <c r="WQG7" s="154"/>
      <c r="WQH7" s="154"/>
      <c r="WQI7" s="154"/>
      <c r="WQJ7" s="154"/>
      <c r="WQK7" s="154"/>
      <c r="WQL7" s="154"/>
      <c r="WQM7" s="154"/>
      <c r="WQN7" s="154"/>
      <c r="WQO7" s="154"/>
      <c r="WQP7" s="154"/>
      <c r="WQQ7" s="154"/>
      <c r="WQR7" s="154"/>
      <c r="WQS7" s="154"/>
      <c r="WQT7" s="154"/>
      <c r="WQU7" s="154"/>
      <c r="WQV7" s="154"/>
      <c r="WQW7" s="154"/>
      <c r="WQX7" s="154"/>
      <c r="WQY7" s="154"/>
      <c r="WQZ7" s="154"/>
      <c r="WRA7" s="154"/>
      <c r="WRB7" s="154"/>
      <c r="WRC7" s="154"/>
      <c r="WRD7" s="154"/>
      <c r="WRE7" s="154"/>
      <c r="WRF7" s="154"/>
      <c r="WRG7" s="154"/>
      <c r="WRH7" s="154"/>
      <c r="WRI7" s="154"/>
      <c r="WRJ7" s="154"/>
      <c r="WRK7" s="154"/>
      <c r="WRL7" s="154"/>
      <c r="WRM7" s="154"/>
      <c r="WRN7" s="154"/>
      <c r="WRO7" s="154"/>
      <c r="WRP7" s="154"/>
      <c r="WRQ7" s="154"/>
      <c r="WRR7" s="154"/>
      <c r="WRS7" s="154"/>
      <c r="WRT7" s="154"/>
      <c r="WRU7" s="154"/>
      <c r="WRV7" s="154"/>
      <c r="WRW7" s="154"/>
      <c r="WRX7" s="154"/>
      <c r="WRY7" s="154"/>
      <c r="WRZ7" s="154"/>
      <c r="WSA7" s="154"/>
      <c r="WSB7" s="154"/>
      <c r="WSC7" s="154"/>
      <c r="WSD7" s="154"/>
      <c r="WSE7" s="154"/>
      <c r="WSF7" s="154"/>
      <c r="WSG7" s="154"/>
      <c r="WSH7" s="154"/>
      <c r="WSI7" s="154"/>
      <c r="WSJ7" s="154"/>
      <c r="WSK7" s="154"/>
      <c r="WSL7" s="154"/>
      <c r="WSM7" s="154"/>
      <c r="WSN7" s="154"/>
      <c r="WSO7" s="154"/>
      <c r="WSP7" s="154"/>
      <c r="WSQ7" s="154"/>
      <c r="WSR7" s="154"/>
      <c r="WSS7" s="154"/>
      <c r="WST7" s="154"/>
      <c r="WSU7" s="154"/>
      <c r="WSV7" s="154"/>
      <c r="WSW7" s="154"/>
      <c r="WSX7" s="154"/>
      <c r="WSY7" s="154"/>
      <c r="WSZ7" s="154"/>
      <c r="WTA7" s="154"/>
      <c r="WTB7" s="154"/>
      <c r="WTC7" s="154"/>
      <c r="WTD7" s="154"/>
      <c r="WTE7" s="154"/>
      <c r="WTF7" s="154"/>
      <c r="WTG7" s="154"/>
      <c r="WTH7" s="154"/>
      <c r="WTI7" s="154"/>
      <c r="WTJ7" s="154"/>
      <c r="WTK7" s="154"/>
      <c r="WTL7" s="154"/>
      <c r="WTM7" s="154"/>
      <c r="WTN7" s="154"/>
      <c r="WTO7" s="154"/>
      <c r="WTP7" s="154"/>
      <c r="WTQ7" s="154"/>
      <c r="WTR7" s="154"/>
      <c r="WTS7" s="154"/>
      <c r="WTT7" s="154"/>
      <c r="WTU7" s="154"/>
      <c r="WTV7" s="154"/>
      <c r="WTW7" s="154"/>
      <c r="WTX7" s="154"/>
      <c r="WTY7" s="154"/>
      <c r="WTZ7" s="154"/>
      <c r="WUA7" s="154"/>
      <c r="WUB7" s="154"/>
      <c r="WUC7" s="154"/>
      <c r="WUD7" s="154"/>
      <c r="WUE7" s="154"/>
      <c r="WUF7" s="154"/>
      <c r="WUG7" s="154"/>
      <c r="WUH7" s="154"/>
      <c r="WUI7" s="154"/>
      <c r="WUJ7" s="154"/>
      <c r="WUK7" s="154"/>
      <c r="WUL7" s="154"/>
      <c r="WUM7" s="154"/>
      <c r="WUN7" s="154"/>
      <c r="WUO7" s="154"/>
      <c r="WUP7" s="154"/>
      <c r="WUQ7" s="154"/>
      <c r="WUR7" s="154"/>
      <c r="WUS7" s="154"/>
      <c r="WUT7" s="154"/>
      <c r="WUU7" s="154"/>
      <c r="WUV7" s="154"/>
      <c r="WUW7" s="154"/>
      <c r="WUX7" s="154"/>
      <c r="WUY7" s="154"/>
      <c r="WUZ7" s="154"/>
      <c r="WVA7" s="154"/>
      <c r="WVB7" s="154"/>
      <c r="WVC7" s="154"/>
      <c r="WVD7" s="154"/>
      <c r="WVE7" s="154"/>
      <c r="WVF7" s="154"/>
      <c r="WVG7" s="154"/>
      <c r="WVH7" s="154"/>
      <c r="WVI7" s="154"/>
      <c r="WVJ7" s="154"/>
      <c r="WVK7" s="154"/>
      <c r="WVL7" s="154"/>
      <c r="WVM7" s="154"/>
      <c r="WVN7" s="154"/>
      <c r="WVO7" s="154"/>
      <c r="WVP7" s="154"/>
      <c r="WVQ7" s="154"/>
      <c r="WVR7" s="154"/>
      <c r="WVS7" s="154"/>
      <c r="WVT7" s="154"/>
      <c r="WVU7" s="154"/>
      <c r="WVV7" s="154"/>
      <c r="WVW7" s="154"/>
      <c r="WVX7" s="154"/>
      <c r="WVY7" s="154"/>
      <c r="WVZ7" s="154"/>
      <c r="WWA7" s="154"/>
      <c r="WWB7" s="154"/>
      <c r="WWC7" s="154"/>
      <c r="WWD7" s="154"/>
      <c r="WWE7" s="154"/>
      <c r="WWF7" s="154"/>
      <c r="WWG7" s="154"/>
      <c r="WWH7" s="154"/>
      <c r="WWI7" s="154"/>
      <c r="WWJ7" s="154"/>
      <c r="WWK7" s="154"/>
      <c r="WWL7" s="154"/>
      <c r="WWM7" s="154"/>
      <c r="WWN7" s="154"/>
      <c r="WWO7" s="154"/>
      <c r="WWP7" s="154"/>
      <c r="WWQ7" s="154"/>
      <c r="WWR7" s="154"/>
      <c r="WWS7" s="154"/>
      <c r="WWT7" s="154"/>
      <c r="WWU7" s="154"/>
      <c r="WWV7" s="154"/>
      <c r="WWW7" s="154"/>
      <c r="WWX7" s="154"/>
      <c r="WWY7" s="154"/>
      <c r="WWZ7" s="154"/>
      <c r="WXA7" s="154"/>
      <c r="WXB7" s="154"/>
      <c r="WXC7" s="154"/>
      <c r="WXD7" s="154"/>
      <c r="WXE7" s="154"/>
      <c r="WXF7" s="154"/>
      <c r="WXG7" s="154"/>
      <c r="WXH7" s="154"/>
      <c r="WXI7" s="154"/>
      <c r="WXJ7" s="154"/>
      <c r="WXK7" s="154"/>
      <c r="WXL7" s="154"/>
      <c r="WXM7" s="154"/>
      <c r="WXN7" s="154"/>
      <c r="WXO7" s="154"/>
      <c r="WXP7" s="154"/>
      <c r="WXQ7" s="154"/>
      <c r="WXR7" s="154"/>
      <c r="WXS7" s="154"/>
      <c r="WXT7" s="154"/>
      <c r="WXU7" s="154"/>
      <c r="WXV7" s="154"/>
      <c r="WXW7" s="154"/>
      <c r="WXX7" s="154"/>
      <c r="WXY7" s="154"/>
      <c r="WXZ7" s="154"/>
      <c r="WYA7" s="154"/>
      <c r="WYB7" s="154"/>
      <c r="WYC7" s="154"/>
      <c r="WYD7" s="154"/>
      <c r="WYE7" s="154"/>
      <c r="WYF7" s="154"/>
      <c r="WYG7" s="154"/>
      <c r="WYH7" s="154"/>
      <c r="WYI7" s="154"/>
      <c r="WYJ7" s="154"/>
      <c r="WYK7" s="154"/>
      <c r="WYL7" s="154"/>
      <c r="WYM7" s="154"/>
      <c r="WYN7" s="154"/>
      <c r="WYO7" s="154"/>
      <c r="WYP7" s="154"/>
      <c r="WYQ7" s="154"/>
      <c r="WYR7" s="154"/>
      <c r="WYS7" s="154"/>
      <c r="WYT7" s="154"/>
      <c r="WYU7" s="154"/>
      <c r="WYV7" s="154"/>
      <c r="WYW7" s="154"/>
      <c r="WYX7" s="154"/>
      <c r="WYY7" s="154"/>
      <c r="WYZ7" s="154"/>
      <c r="WZA7" s="154"/>
    </row>
    <row r="8" spans="1:16225" s="860" customFormat="1" ht="15" customHeight="1">
      <c r="A8" s="852">
        <v>5</v>
      </c>
      <c r="B8" s="810"/>
      <c r="C8" s="810"/>
      <c r="D8" s="810"/>
      <c r="E8" s="810"/>
      <c r="F8" s="810"/>
      <c r="G8" s="810"/>
      <c r="H8" s="821"/>
      <c r="I8" s="810"/>
      <c r="J8" s="812"/>
      <c r="K8" s="812"/>
      <c r="L8" s="810"/>
      <c r="M8" s="821"/>
      <c r="N8" s="810"/>
      <c r="O8" s="810"/>
      <c r="P8" s="810"/>
      <c r="Q8" s="822"/>
      <c r="R8" s="810"/>
      <c r="S8" s="810"/>
      <c r="T8" s="822"/>
      <c r="U8" s="822"/>
      <c r="V8" s="823"/>
      <c r="W8" s="810"/>
      <c r="X8" s="810"/>
      <c r="Y8" s="810"/>
      <c r="Z8" s="810"/>
      <c r="AA8" s="822"/>
      <c r="AB8" s="822"/>
      <c r="AC8" s="823"/>
      <c r="AD8" s="810"/>
      <c r="AE8" s="810"/>
      <c r="AF8" s="810"/>
      <c r="AG8" s="810"/>
      <c r="AH8" s="810"/>
      <c r="AI8" s="814"/>
      <c r="AJ8" s="809"/>
      <c r="AK8" s="810"/>
      <c r="AL8" s="822"/>
      <c r="AM8" s="810"/>
      <c r="AN8" s="810"/>
      <c r="AO8" s="822"/>
      <c r="AP8" s="810"/>
      <c r="AQ8" s="810"/>
      <c r="AR8" s="822"/>
      <c r="AS8" s="809"/>
      <c r="AT8" s="810"/>
      <c r="AU8" s="810"/>
      <c r="AV8" s="810"/>
      <c r="AW8" s="821"/>
      <c r="AX8" s="1137"/>
      <c r="AY8" s="810"/>
      <c r="AZ8" s="810"/>
      <c r="BA8" s="809"/>
      <c r="BB8" s="810"/>
      <c r="BC8" s="810"/>
      <c r="BD8" s="819"/>
      <c r="BE8" s="820"/>
      <c r="BF8" s="825"/>
      <c r="BG8" s="825"/>
      <c r="BH8" s="825"/>
      <c r="BI8" s="825"/>
      <c r="BJ8" s="825"/>
      <c r="BK8" s="825"/>
      <c r="BL8" s="825"/>
      <c r="BM8" s="825"/>
      <c r="BN8" s="825"/>
      <c r="BO8" s="825"/>
      <c r="BP8" s="825"/>
      <c r="BQ8" s="825"/>
      <c r="BR8" s="825"/>
      <c r="BS8" s="825"/>
      <c r="BT8" s="825"/>
      <c r="BU8" s="825"/>
      <c r="BV8" s="825"/>
      <c r="BW8" s="825"/>
      <c r="BX8" s="825"/>
      <c r="BY8" s="825"/>
      <c r="BZ8" s="825"/>
      <c r="CA8" s="825"/>
      <c r="CB8" s="825"/>
      <c r="CC8" s="825"/>
      <c r="CD8" s="825"/>
      <c r="CE8" s="825"/>
      <c r="CF8" s="825"/>
      <c r="CG8" s="825"/>
      <c r="CH8" s="825"/>
      <c r="CI8" s="825"/>
      <c r="CJ8" s="825"/>
      <c r="CK8" s="825"/>
      <c r="CL8" s="825"/>
      <c r="CM8" s="825"/>
      <c r="CN8" s="825"/>
      <c r="CO8" s="825"/>
      <c r="CP8" s="825"/>
      <c r="CQ8" s="825"/>
      <c r="CR8" s="825"/>
      <c r="CS8" s="825"/>
      <c r="CT8" s="825"/>
      <c r="CU8" s="825"/>
      <c r="CV8" s="825"/>
      <c r="CW8" s="825"/>
      <c r="CX8" s="825"/>
      <c r="CY8" s="825"/>
      <c r="CZ8" s="825"/>
      <c r="DA8" s="825"/>
      <c r="DB8" s="825"/>
      <c r="DC8" s="825"/>
      <c r="DD8" s="825"/>
      <c r="DE8" s="825"/>
      <c r="DF8" s="825"/>
      <c r="DG8" s="825"/>
      <c r="DH8" s="825"/>
      <c r="DI8" s="825"/>
      <c r="DJ8" s="825"/>
      <c r="DK8" s="825"/>
      <c r="DL8" s="825"/>
      <c r="DM8" s="825"/>
      <c r="DN8" s="825"/>
      <c r="DO8" s="825"/>
      <c r="DP8" s="825"/>
      <c r="DQ8" s="825"/>
      <c r="DR8" s="825"/>
      <c r="DS8" s="825"/>
      <c r="DT8" s="825"/>
      <c r="DU8" s="825"/>
      <c r="DV8" s="825"/>
      <c r="DW8" s="825"/>
      <c r="DX8" s="825"/>
      <c r="DY8" s="825"/>
      <c r="DZ8" s="825"/>
      <c r="EA8" s="825"/>
      <c r="EB8" s="825"/>
      <c r="EC8" s="825"/>
      <c r="ED8" s="825"/>
      <c r="EE8" s="825"/>
      <c r="EF8" s="825"/>
      <c r="EG8" s="825"/>
      <c r="EH8" s="825"/>
      <c r="EI8" s="825"/>
      <c r="EJ8" s="825"/>
      <c r="EK8" s="825"/>
      <c r="EL8" s="825"/>
      <c r="EM8" s="825"/>
      <c r="EN8" s="825"/>
      <c r="EO8" s="825"/>
      <c r="EP8" s="825"/>
      <c r="EQ8" s="825"/>
      <c r="ER8" s="825"/>
      <c r="ES8" s="825"/>
      <c r="ET8" s="825"/>
      <c r="EU8" s="825"/>
      <c r="EV8" s="825"/>
      <c r="EW8" s="825"/>
      <c r="EX8" s="825"/>
      <c r="EY8" s="825"/>
      <c r="EZ8" s="825"/>
      <c r="FA8" s="825"/>
      <c r="FB8" s="825"/>
      <c r="FC8" s="825"/>
      <c r="FD8" s="825"/>
      <c r="FE8" s="825"/>
      <c r="FF8" s="825"/>
      <c r="FG8" s="825"/>
      <c r="FH8" s="825"/>
      <c r="FI8" s="825"/>
      <c r="FJ8" s="825"/>
      <c r="FK8" s="825"/>
      <c r="FL8" s="825"/>
      <c r="FM8" s="825"/>
      <c r="FN8" s="825"/>
      <c r="FO8" s="825"/>
      <c r="FP8" s="825"/>
      <c r="FQ8" s="825"/>
      <c r="FR8" s="825"/>
      <c r="FS8" s="825"/>
      <c r="FT8" s="825"/>
      <c r="FU8" s="825"/>
      <c r="FV8" s="825"/>
      <c r="FW8" s="825"/>
      <c r="FX8" s="825"/>
      <c r="FY8" s="825"/>
      <c r="FZ8" s="825"/>
      <c r="GA8" s="825"/>
      <c r="GB8" s="825"/>
      <c r="GC8" s="825"/>
      <c r="GD8" s="825"/>
      <c r="GE8" s="825"/>
      <c r="GF8" s="825"/>
      <c r="GG8" s="825"/>
      <c r="GH8" s="825"/>
      <c r="GI8" s="825"/>
      <c r="GJ8" s="825"/>
      <c r="GK8" s="825"/>
      <c r="GL8" s="825"/>
      <c r="GM8" s="825"/>
      <c r="GN8" s="825"/>
      <c r="GO8" s="825"/>
      <c r="GP8" s="825"/>
      <c r="GQ8" s="825"/>
      <c r="GR8" s="825"/>
      <c r="GS8" s="825"/>
      <c r="GT8" s="825"/>
      <c r="GU8" s="825"/>
      <c r="GV8" s="825"/>
      <c r="GW8" s="825"/>
      <c r="GX8" s="825"/>
      <c r="GY8" s="825"/>
      <c r="GZ8" s="825"/>
      <c r="HA8" s="825"/>
      <c r="HB8" s="825"/>
      <c r="HC8" s="825"/>
      <c r="HD8" s="825"/>
      <c r="HE8" s="825"/>
      <c r="HF8" s="825"/>
      <c r="HG8" s="825"/>
      <c r="HH8" s="825"/>
      <c r="HI8" s="825"/>
      <c r="HJ8" s="825"/>
      <c r="HK8" s="825"/>
      <c r="HL8" s="825"/>
      <c r="HM8" s="825"/>
      <c r="HN8" s="825"/>
      <c r="HO8" s="825"/>
      <c r="HP8" s="825"/>
      <c r="HQ8" s="825"/>
      <c r="HR8" s="825"/>
      <c r="HS8" s="825"/>
      <c r="HT8" s="825"/>
      <c r="HU8" s="825"/>
      <c r="HV8" s="825"/>
      <c r="HW8" s="825"/>
      <c r="HX8" s="825"/>
      <c r="HY8" s="825"/>
      <c r="HZ8" s="825"/>
      <c r="IA8" s="825"/>
      <c r="IB8" s="825"/>
      <c r="IC8" s="825"/>
      <c r="ID8" s="825"/>
      <c r="IE8" s="825"/>
      <c r="IF8" s="825"/>
      <c r="IG8" s="825"/>
      <c r="IH8" s="825"/>
      <c r="II8" s="825"/>
      <c r="IJ8" s="825"/>
      <c r="IK8" s="825"/>
      <c r="IL8" s="825"/>
      <c r="IM8" s="825"/>
      <c r="IN8" s="825"/>
      <c r="IO8" s="825"/>
      <c r="IP8" s="825"/>
      <c r="IQ8" s="825"/>
      <c r="IR8" s="825"/>
      <c r="IS8" s="825"/>
      <c r="IT8" s="825"/>
      <c r="IU8" s="825"/>
      <c r="IV8" s="825"/>
      <c r="IW8" s="825"/>
      <c r="IX8" s="825"/>
      <c r="IY8" s="825"/>
      <c r="IZ8" s="825"/>
      <c r="JA8" s="825"/>
      <c r="JB8" s="825"/>
      <c r="JC8" s="825"/>
      <c r="JD8" s="825"/>
      <c r="JE8" s="825"/>
      <c r="JF8" s="825"/>
      <c r="JG8" s="825"/>
      <c r="JH8" s="825"/>
      <c r="JI8" s="825"/>
      <c r="JJ8" s="825"/>
      <c r="JK8" s="825"/>
      <c r="JL8" s="825"/>
      <c r="JM8" s="825"/>
      <c r="JN8" s="825"/>
      <c r="JO8" s="825"/>
      <c r="JP8" s="825"/>
      <c r="JQ8" s="825"/>
      <c r="JR8" s="825"/>
      <c r="JS8" s="825"/>
      <c r="JT8" s="825"/>
      <c r="JU8" s="825"/>
      <c r="JV8" s="825"/>
      <c r="JW8" s="825"/>
      <c r="JX8" s="825"/>
      <c r="JY8" s="825"/>
      <c r="JZ8" s="825"/>
      <c r="KA8" s="825"/>
      <c r="KB8" s="825"/>
      <c r="KC8" s="825"/>
      <c r="KD8" s="825"/>
      <c r="KE8" s="825"/>
      <c r="KF8" s="825"/>
      <c r="KG8" s="825"/>
      <c r="KH8" s="825"/>
      <c r="KI8" s="825"/>
      <c r="KJ8" s="825"/>
      <c r="KK8" s="825"/>
      <c r="KL8" s="825"/>
      <c r="KM8" s="825"/>
      <c r="KN8" s="825"/>
      <c r="KO8" s="825"/>
      <c r="KP8" s="825"/>
      <c r="KQ8" s="825"/>
      <c r="KR8" s="825"/>
      <c r="KS8" s="825"/>
      <c r="KT8" s="825"/>
      <c r="KU8" s="825"/>
      <c r="KV8" s="825"/>
      <c r="KW8" s="825"/>
      <c r="KX8" s="825"/>
      <c r="KY8" s="825"/>
      <c r="KZ8" s="825"/>
      <c r="LA8" s="825"/>
      <c r="LB8" s="825"/>
      <c r="LC8" s="825"/>
      <c r="LD8" s="825"/>
      <c r="LE8" s="825"/>
      <c r="LF8" s="825"/>
      <c r="LG8" s="825"/>
      <c r="LH8" s="825"/>
      <c r="LI8" s="825"/>
      <c r="LJ8" s="825"/>
      <c r="LK8" s="825"/>
      <c r="LL8" s="825"/>
      <c r="LM8" s="825"/>
      <c r="LN8" s="825"/>
      <c r="LO8" s="825"/>
      <c r="LP8" s="825"/>
      <c r="LQ8" s="825"/>
      <c r="LR8" s="825"/>
      <c r="LS8" s="825"/>
      <c r="LT8" s="825"/>
      <c r="LU8" s="825"/>
      <c r="LV8" s="825"/>
      <c r="LW8" s="825"/>
      <c r="LX8" s="825"/>
      <c r="LY8" s="825"/>
      <c r="LZ8" s="825"/>
      <c r="MA8" s="825"/>
      <c r="MB8" s="825"/>
      <c r="MC8" s="825"/>
      <c r="MD8" s="825"/>
      <c r="ME8" s="825"/>
      <c r="MF8" s="825"/>
      <c r="MG8" s="825"/>
      <c r="MH8" s="825"/>
      <c r="MI8" s="825"/>
      <c r="MJ8" s="825"/>
      <c r="MK8" s="825"/>
      <c r="ML8" s="825"/>
      <c r="MM8" s="825"/>
      <c r="MN8" s="825"/>
      <c r="MO8" s="825"/>
      <c r="MP8" s="825"/>
      <c r="MQ8" s="825"/>
      <c r="MR8" s="825"/>
      <c r="MS8" s="825"/>
      <c r="MT8" s="825"/>
      <c r="MU8" s="825"/>
      <c r="MV8" s="825"/>
      <c r="MW8" s="825"/>
      <c r="MX8" s="825"/>
      <c r="MY8" s="825"/>
      <c r="MZ8" s="825"/>
      <c r="NA8" s="825"/>
      <c r="NB8" s="825"/>
      <c r="NC8" s="825"/>
      <c r="ND8" s="825"/>
      <c r="NE8" s="825"/>
      <c r="NF8" s="825"/>
      <c r="NG8" s="825"/>
      <c r="NH8" s="825"/>
      <c r="NI8" s="825"/>
      <c r="NJ8" s="825"/>
      <c r="NK8" s="825"/>
      <c r="NL8" s="825"/>
      <c r="NM8" s="825"/>
      <c r="NN8" s="825"/>
      <c r="NO8" s="825"/>
      <c r="NP8" s="825"/>
      <c r="NQ8" s="825"/>
      <c r="NR8" s="825"/>
      <c r="NS8" s="825"/>
      <c r="NT8" s="825"/>
      <c r="NU8" s="825"/>
      <c r="NV8" s="825"/>
      <c r="NW8" s="825"/>
      <c r="NX8" s="825"/>
      <c r="NY8" s="825"/>
      <c r="NZ8" s="825"/>
      <c r="OA8" s="825"/>
      <c r="OB8" s="825"/>
      <c r="OC8" s="825"/>
      <c r="OD8" s="825"/>
      <c r="OE8" s="825"/>
      <c r="OF8" s="825"/>
      <c r="OG8" s="825"/>
      <c r="OH8" s="825"/>
      <c r="OI8" s="825"/>
      <c r="OJ8" s="825"/>
      <c r="OK8" s="825"/>
      <c r="OL8" s="825"/>
      <c r="OM8" s="825"/>
      <c r="ON8" s="825"/>
      <c r="OO8" s="825"/>
      <c r="OP8" s="825"/>
      <c r="OQ8" s="825"/>
      <c r="OR8" s="825"/>
      <c r="OS8" s="825"/>
      <c r="OT8" s="825"/>
      <c r="OU8" s="825"/>
      <c r="OV8" s="825"/>
      <c r="OW8" s="825"/>
      <c r="OX8" s="825"/>
      <c r="OY8" s="825"/>
      <c r="OZ8" s="825"/>
      <c r="PA8" s="825"/>
      <c r="PB8" s="825"/>
      <c r="PC8" s="825"/>
      <c r="PD8" s="825"/>
      <c r="PE8" s="825"/>
      <c r="PF8" s="825"/>
      <c r="PG8" s="825"/>
      <c r="PH8" s="825"/>
      <c r="PI8" s="825"/>
      <c r="PJ8" s="825"/>
      <c r="PK8" s="825"/>
      <c r="PL8" s="825"/>
      <c r="PM8" s="825"/>
      <c r="PN8" s="825"/>
      <c r="PO8" s="825"/>
      <c r="PP8" s="825"/>
      <c r="PQ8" s="825"/>
      <c r="PR8" s="825"/>
      <c r="PS8" s="825"/>
      <c r="PT8" s="825"/>
      <c r="PU8" s="825"/>
      <c r="PV8" s="825"/>
      <c r="PW8" s="825"/>
      <c r="PX8" s="825"/>
      <c r="PY8" s="825"/>
      <c r="PZ8" s="825"/>
      <c r="QA8" s="825"/>
      <c r="QB8" s="825"/>
      <c r="QC8" s="825"/>
      <c r="QD8" s="825"/>
      <c r="QE8" s="825"/>
      <c r="QF8" s="825"/>
      <c r="QG8" s="825"/>
      <c r="QH8" s="825"/>
      <c r="QI8" s="825"/>
      <c r="QJ8" s="825"/>
      <c r="QK8" s="825"/>
      <c r="QL8" s="825"/>
      <c r="QM8" s="825"/>
      <c r="QN8" s="825"/>
      <c r="QO8" s="825"/>
      <c r="QP8" s="825"/>
      <c r="QQ8" s="825"/>
      <c r="QR8" s="825"/>
      <c r="QS8" s="825"/>
      <c r="QT8" s="825"/>
      <c r="QU8" s="825"/>
      <c r="QV8" s="825"/>
      <c r="QW8" s="825"/>
      <c r="QX8" s="825"/>
      <c r="QY8" s="825"/>
      <c r="QZ8" s="825"/>
      <c r="RA8" s="825"/>
      <c r="RB8" s="825"/>
      <c r="RC8" s="825"/>
      <c r="RD8" s="825"/>
      <c r="RE8" s="825"/>
      <c r="RF8" s="825"/>
      <c r="RG8" s="825"/>
      <c r="RH8" s="825"/>
      <c r="RI8" s="825"/>
      <c r="RJ8" s="825"/>
      <c r="RK8" s="825"/>
      <c r="RL8" s="825"/>
      <c r="RM8" s="825"/>
      <c r="RN8" s="825"/>
      <c r="RO8" s="825"/>
      <c r="RP8" s="825"/>
      <c r="RQ8" s="825"/>
      <c r="RR8" s="825"/>
      <c r="RS8" s="825"/>
      <c r="RT8" s="825"/>
      <c r="RU8" s="825"/>
      <c r="RV8" s="825"/>
      <c r="RW8" s="825"/>
      <c r="RX8" s="825"/>
      <c r="RY8" s="825"/>
      <c r="RZ8" s="825"/>
      <c r="SA8" s="825"/>
      <c r="SB8" s="825"/>
      <c r="SC8" s="825"/>
      <c r="SD8" s="825"/>
      <c r="SE8" s="825"/>
      <c r="SF8" s="825"/>
      <c r="SG8" s="825"/>
      <c r="SH8" s="825"/>
      <c r="SI8" s="825"/>
      <c r="SJ8" s="825"/>
      <c r="SK8" s="825"/>
      <c r="SL8" s="825"/>
      <c r="SM8" s="825"/>
      <c r="SN8" s="825"/>
      <c r="SO8" s="825"/>
      <c r="SP8" s="825"/>
      <c r="SQ8" s="825"/>
      <c r="SR8" s="825"/>
      <c r="SS8" s="825"/>
      <c r="ST8" s="825"/>
      <c r="SU8" s="825"/>
      <c r="SV8" s="825"/>
      <c r="SW8" s="825"/>
      <c r="SX8" s="825"/>
      <c r="SY8" s="825"/>
      <c r="SZ8" s="825"/>
      <c r="TA8" s="825"/>
      <c r="TB8" s="825"/>
      <c r="TC8" s="825"/>
      <c r="TD8" s="825"/>
      <c r="TE8" s="825"/>
      <c r="TF8" s="825"/>
      <c r="TG8" s="825"/>
      <c r="TH8" s="825"/>
      <c r="TI8" s="825"/>
      <c r="TJ8" s="825"/>
      <c r="TK8" s="825"/>
      <c r="TL8" s="825"/>
      <c r="TM8" s="825"/>
      <c r="TN8" s="825"/>
      <c r="TO8" s="825"/>
      <c r="TP8" s="825"/>
      <c r="TQ8" s="825"/>
      <c r="TR8" s="825"/>
      <c r="TS8" s="825"/>
      <c r="TT8" s="825"/>
      <c r="TU8" s="825"/>
      <c r="TV8" s="825"/>
      <c r="TW8" s="825"/>
      <c r="TX8" s="825"/>
      <c r="TY8" s="825"/>
      <c r="TZ8" s="825"/>
      <c r="UA8" s="825"/>
      <c r="UB8" s="825"/>
      <c r="UC8" s="825"/>
      <c r="UD8" s="825"/>
      <c r="UE8" s="825"/>
      <c r="UF8" s="825"/>
      <c r="UG8" s="825"/>
      <c r="UH8" s="825"/>
      <c r="UI8" s="825"/>
      <c r="UJ8" s="825"/>
      <c r="UK8" s="825"/>
      <c r="UL8" s="825"/>
      <c r="UM8" s="825"/>
      <c r="UN8" s="825"/>
      <c r="UO8" s="825"/>
      <c r="UP8" s="825"/>
      <c r="UQ8" s="825"/>
      <c r="UR8" s="825"/>
      <c r="US8" s="825"/>
      <c r="UT8" s="825"/>
      <c r="UU8" s="825"/>
      <c r="UV8" s="825"/>
      <c r="UW8" s="825"/>
      <c r="UX8" s="825"/>
      <c r="UY8" s="825"/>
      <c r="UZ8" s="825"/>
      <c r="VA8" s="825"/>
      <c r="VB8" s="825"/>
      <c r="VC8" s="825"/>
      <c r="VD8" s="825"/>
      <c r="VE8" s="825"/>
      <c r="VF8" s="825"/>
      <c r="VG8" s="825"/>
      <c r="VH8" s="825"/>
      <c r="VI8" s="825"/>
      <c r="VJ8" s="825"/>
      <c r="VK8" s="825"/>
      <c r="VL8" s="825"/>
      <c r="VM8" s="825"/>
      <c r="VN8" s="825"/>
      <c r="VO8" s="825"/>
      <c r="VP8" s="825"/>
      <c r="VQ8" s="825"/>
      <c r="VR8" s="825"/>
      <c r="VS8" s="825"/>
      <c r="VT8" s="825"/>
      <c r="VU8" s="825"/>
      <c r="VV8" s="825"/>
      <c r="VW8" s="825"/>
      <c r="VX8" s="825"/>
      <c r="VY8" s="825"/>
      <c r="VZ8" s="825"/>
      <c r="WA8" s="825"/>
      <c r="WB8" s="825"/>
      <c r="WC8" s="825"/>
      <c r="WD8" s="825"/>
      <c r="WE8" s="825"/>
      <c r="WF8" s="825"/>
      <c r="WG8" s="825"/>
      <c r="WH8" s="825"/>
      <c r="WI8" s="825"/>
      <c r="WJ8" s="825"/>
      <c r="WK8" s="825"/>
      <c r="WL8" s="825"/>
      <c r="WM8" s="825"/>
      <c r="WN8" s="825"/>
      <c r="WO8" s="825"/>
      <c r="WP8" s="825"/>
      <c r="WQ8" s="825"/>
      <c r="WR8" s="825"/>
      <c r="WS8" s="825"/>
      <c r="WT8" s="825"/>
      <c r="WU8" s="825"/>
      <c r="WV8" s="825"/>
      <c r="WW8" s="825"/>
      <c r="WX8" s="825"/>
      <c r="WY8" s="825"/>
      <c r="WZ8" s="825"/>
      <c r="XA8" s="825"/>
      <c r="XB8" s="825"/>
      <c r="XC8" s="825"/>
      <c r="XD8" s="825"/>
      <c r="XE8" s="825"/>
      <c r="XF8" s="825"/>
      <c r="XG8" s="825"/>
      <c r="XH8" s="825"/>
      <c r="XI8" s="825"/>
      <c r="XJ8" s="825"/>
      <c r="XK8" s="825"/>
      <c r="XL8" s="825"/>
      <c r="XM8" s="825"/>
      <c r="XN8" s="825"/>
      <c r="XO8" s="825"/>
      <c r="XP8" s="825"/>
      <c r="XQ8" s="825"/>
      <c r="XR8" s="825"/>
      <c r="XS8" s="825"/>
      <c r="XT8" s="825"/>
      <c r="XU8" s="825"/>
      <c r="XV8" s="825"/>
      <c r="XW8" s="825"/>
      <c r="XX8" s="825"/>
      <c r="XY8" s="825"/>
      <c r="XZ8" s="825"/>
      <c r="YA8" s="825"/>
      <c r="YB8" s="825"/>
      <c r="YC8" s="825"/>
      <c r="YD8" s="825"/>
      <c r="YE8" s="825"/>
      <c r="YF8" s="825"/>
      <c r="YG8" s="825"/>
      <c r="YH8" s="825"/>
      <c r="YI8" s="825"/>
      <c r="YJ8" s="825"/>
      <c r="YK8" s="825"/>
      <c r="YL8" s="825"/>
      <c r="YM8" s="825"/>
      <c r="YN8" s="825"/>
      <c r="YO8" s="825"/>
      <c r="YP8" s="825"/>
      <c r="YQ8" s="825"/>
      <c r="YR8" s="825"/>
      <c r="YS8" s="825"/>
      <c r="YT8" s="825"/>
      <c r="YU8" s="825"/>
      <c r="YV8" s="825"/>
      <c r="YW8" s="825"/>
      <c r="YX8" s="825"/>
      <c r="YY8" s="825"/>
      <c r="YZ8" s="825"/>
      <c r="ZA8" s="825"/>
      <c r="ZB8" s="825"/>
      <c r="ZC8" s="825"/>
      <c r="ZD8" s="825"/>
      <c r="ZE8" s="825"/>
      <c r="ZF8" s="825"/>
      <c r="ZG8" s="825"/>
      <c r="ZH8" s="825"/>
      <c r="ZI8" s="825"/>
      <c r="ZJ8" s="825"/>
      <c r="ZK8" s="825"/>
      <c r="ZL8" s="825"/>
      <c r="ZM8" s="825"/>
      <c r="ZN8" s="825"/>
      <c r="ZO8" s="825"/>
      <c r="ZP8" s="825"/>
      <c r="ZQ8" s="825"/>
      <c r="ZR8" s="825"/>
      <c r="ZS8" s="825"/>
      <c r="ZT8" s="825"/>
      <c r="ZU8" s="825"/>
      <c r="ZV8" s="825"/>
      <c r="ZW8" s="825"/>
      <c r="ZX8" s="825"/>
      <c r="ZY8" s="825"/>
      <c r="ZZ8" s="825"/>
      <c r="AAA8" s="825"/>
      <c r="AAB8" s="825"/>
      <c r="AAC8" s="825"/>
      <c r="AAD8" s="825"/>
      <c r="AAE8" s="825"/>
      <c r="AAF8" s="825"/>
      <c r="AAG8" s="825"/>
      <c r="AAH8" s="825"/>
      <c r="AAI8" s="825"/>
      <c r="AAJ8" s="825"/>
      <c r="AAK8" s="825"/>
      <c r="AAL8" s="825"/>
      <c r="AAM8" s="825"/>
      <c r="AAN8" s="825"/>
      <c r="AAO8" s="825"/>
      <c r="AAP8" s="825"/>
      <c r="AAQ8" s="825"/>
      <c r="AAR8" s="825"/>
      <c r="AAS8" s="825"/>
      <c r="AAT8" s="825"/>
      <c r="AAU8" s="825"/>
      <c r="AAV8" s="825"/>
      <c r="AAW8" s="825"/>
      <c r="AAX8" s="825"/>
      <c r="AAY8" s="825"/>
      <c r="AAZ8" s="825"/>
      <c r="ABA8" s="825"/>
      <c r="ABB8" s="825"/>
      <c r="ABC8" s="825"/>
      <c r="ABD8" s="825"/>
      <c r="ABE8" s="825"/>
      <c r="ABF8" s="825"/>
      <c r="ABG8" s="825"/>
      <c r="ABH8" s="825"/>
      <c r="ABI8" s="825"/>
      <c r="ABJ8" s="825"/>
      <c r="ABK8" s="825"/>
      <c r="ABL8" s="825"/>
      <c r="ABM8" s="825"/>
      <c r="ABN8" s="825"/>
      <c r="ABO8" s="825"/>
      <c r="ABP8" s="825"/>
      <c r="ABQ8" s="825"/>
      <c r="ABR8" s="825"/>
      <c r="ABS8" s="825"/>
      <c r="ABT8" s="825"/>
      <c r="ABU8" s="825"/>
      <c r="ABV8" s="825"/>
      <c r="ABW8" s="825"/>
      <c r="ABX8" s="825"/>
      <c r="ABY8" s="825"/>
      <c r="ABZ8" s="825"/>
      <c r="ACA8" s="825"/>
      <c r="ACB8" s="825"/>
      <c r="ACC8" s="825"/>
      <c r="ACD8" s="825"/>
      <c r="ACE8" s="825"/>
      <c r="ACF8" s="825"/>
      <c r="ACG8" s="825"/>
      <c r="ACH8" s="825"/>
      <c r="ACI8" s="825"/>
      <c r="ACJ8" s="825"/>
      <c r="ACK8" s="825"/>
      <c r="ACL8" s="825"/>
      <c r="ACM8" s="825"/>
      <c r="ACN8" s="825"/>
      <c r="ACO8" s="825"/>
      <c r="ACP8" s="825"/>
      <c r="ACQ8" s="825"/>
      <c r="ACR8" s="825"/>
      <c r="ACS8" s="825"/>
      <c r="ACT8" s="825"/>
      <c r="ACU8" s="825"/>
      <c r="ACV8" s="825"/>
      <c r="ACW8" s="825"/>
      <c r="ACX8" s="825"/>
      <c r="ACY8" s="825"/>
      <c r="ACZ8" s="825"/>
      <c r="ADA8" s="825"/>
      <c r="ADB8" s="825"/>
      <c r="ADC8" s="825"/>
      <c r="ADD8" s="825"/>
      <c r="ADE8" s="825"/>
      <c r="ADF8" s="825"/>
      <c r="ADG8" s="825"/>
      <c r="ADH8" s="825"/>
      <c r="ADI8" s="825"/>
      <c r="ADJ8" s="825"/>
      <c r="ADK8" s="825"/>
      <c r="ADL8" s="825"/>
      <c r="ADM8" s="825"/>
      <c r="ADN8" s="825"/>
      <c r="ADO8" s="825"/>
      <c r="ADP8" s="825"/>
      <c r="ADQ8" s="825"/>
      <c r="ADR8" s="825"/>
      <c r="ADS8" s="825"/>
      <c r="ADT8" s="825"/>
      <c r="ADU8" s="825"/>
      <c r="ADV8" s="825"/>
      <c r="ADW8" s="825"/>
      <c r="ADX8" s="825"/>
      <c r="ADY8" s="825"/>
      <c r="ADZ8" s="825"/>
      <c r="AEA8" s="825"/>
      <c r="AEB8" s="825"/>
      <c r="AEC8" s="825"/>
      <c r="AED8" s="825"/>
      <c r="AEE8" s="825"/>
      <c r="AEF8" s="825"/>
      <c r="AEG8" s="825"/>
      <c r="AEH8" s="825"/>
      <c r="AEI8" s="825"/>
      <c r="AEJ8" s="825"/>
      <c r="AEK8" s="825"/>
      <c r="AEL8" s="825"/>
      <c r="AEM8" s="825"/>
      <c r="AEN8" s="825"/>
      <c r="AEO8" s="825"/>
      <c r="AEP8" s="825"/>
      <c r="AEQ8" s="825"/>
      <c r="AER8" s="825"/>
      <c r="AES8" s="825"/>
      <c r="AET8" s="825"/>
      <c r="AEU8" s="825"/>
      <c r="AEV8" s="825"/>
      <c r="AEW8" s="825"/>
      <c r="AEX8" s="825"/>
      <c r="AEY8" s="825"/>
      <c r="AEZ8" s="825"/>
      <c r="AFA8" s="825"/>
      <c r="AFB8" s="825"/>
      <c r="AFC8" s="825"/>
      <c r="AFD8" s="825"/>
      <c r="AFE8" s="825"/>
      <c r="AFF8" s="825"/>
      <c r="AFG8" s="825"/>
      <c r="AFH8" s="825"/>
      <c r="AFI8" s="825"/>
      <c r="AFJ8" s="825"/>
      <c r="AFK8" s="825"/>
      <c r="AFL8" s="825"/>
      <c r="AFM8" s="825"/>
      <c r="AFN8" s="825"/>
      <c r="AFO8" s="825"/>
      <c r="AFP8" s="825"/>
      <c r="AFQ8" s="825"/>
      <c r="AFR8" s="825"/>
      <c r="AFS8" s="825"/>
      <c r="AFT8" s="825"/>
      <c r="AFU8" s="825"/>
      <c r="AFV8" s="825"/>
      <c r="AFW8" s="825"/>
      <c r="AFX8" s="825"/>
      <c r="AFY8" s="825"/>
      <c r="AFZ8" s="825"/>
      <c r="AGA8" s="825"/>
      <c r="AGB8" s="825"/>
      <c r="AGC8" s="825"/>
      <c r="AGD8" s="825"/>
      <c r="AGE8" s="825"/>
      <c r="AGF8" s="825"/>
      <c r="AGG8" s="825"/>
      <c r="AGH8" s="825"/>
      <c r="AGI8" s="825"/>
      <c r="AGJ8" s="825"/>
      <c r="AGK8" s="825"/>
      <c r="AGL8" s="825"/>
      <c r="AGM8" s="825"/>
      <c r="AGN8" s="825"/>
      <c r="AGO8" s="825"/>
      <c r="AGP8" s="825"/>
      <c r="AGQ8" s="825"/>
      <c r="AGR8" s="825"/>
      <c r="AGS8" s="825"/>
      <c r="AGT8" s="825"/>
      <c r="AGU8" s="825"/>
      <c r="AGV8" s="825"/>
      <c r="AGW8" s="825"/>
      <c r="AGX8" s="825"/>
      <c r="AGY8" s="825"/>
      <c r="AGZ8" s="825"/>
      <c r="AHA8" s="825"/>
      <c r="AHB8" s="825"/>
      <c r="AHC8" s="825"/>
      <c r="AHD8" s="825"/>
      <c r="AHE8" s="825"/>
      <c r="AHF8" s="825"/>
      <c r="AHG8" s="825"/>
      <c r="AHH8" s="825"/>
      <c r="AHI8" s="825"/>
      <c r="AHJ8" s="825"/>
      <c r="AHK8" s="825"/>
      <c r="AHL8" s="825"/>
      <c r="AHM8" s="825"/>
      <c r="AHN8" s="825"/>
      <c r="AHO8" s="825"/>
      <c r="AHP8" s="825"/>
      <c r="AHQ8" s="825"/>
      <c r="AHR8" s="825"/>
      <c r="AHS8" s="825"/>
      <c r="AHT8" s="825"/>
      <c r="AHU8" s="825"/>
      <c r="AHV8" s="825"/>
      <c r="AHW8" s="825"/>
      <c r="AHX8" s="825"/>
      <c r="AHY8" s="825"/>
      <c r="AHZ8" s="825"/>
      <c r="AIA8" s="825"/>
      <c r="AIB8" s="825"/>
      <c r="AIC8" s="825"/>
      <c r="AID8" s="825"/>
      <c r="AIE8" s="825"/>
      <c r="AIF8" s="825"/>
      <c r="AIG8" s="825"/>
      <c r="AIH8" s="825"/>
      <c r="AII8" s="825"/>
      <c r="AIJ8" s="825"/>
      <c r="AIK8" s="825"/>
      <c r="AIL8" s="825"/>
      <c r="AIM8" s="825"/>
      <c r="AIN8" s="825"/>
      <c r="AIO8" s="825"/>
      <c r="AIP8" s="825"/>
      <c r="AIQ8" s="825"/>
      <c r="AIR8" s="825"/>
      <c r="AIS8" s="825"/>
      <c r="AIT8" s="825"/>
      <c r="AIU8" s="825"/>
      <c r="AIV8" s="825"/>
      <c r="AIW8" s="825"/>
      <c r="AIX8" s="825"/>
      <c r="AIY8" s="825"/>
      <c r="AIZ8" s="825"/>
      <c r="AJA8" s="825"/>
      <c r="AJB8" s="825"/>
      <c r="AJC8" s="825"/>
      <c r="AJD8" s="825"/>
      <c r="AJE8" s="825"/>
      <c r="AJF8" s="825"/>
      <c r="AJG8" s="825"/>
      <c r="AJH8" s="825"/>
      <c r="AJI8" s="825"/>
      <c r="AJJ8" s="825"/>
      <c r="AJK8" s="825"/>
      <c r="AJL8" s="825"/>
      <c r="AJM8" s="825"/>
      <c r="AJN8" s="825"/>
      <c r="AJO8" s="825"/>
      <c r="AJP8" s="825"/>
      <c r="AJQ8" s="825"/>
      <c r="AJR8" s="825"/>
      <c r="AJS8" s="825"/>
      <c r="AJT8" s="825"/>
      <c r="AJU8" s="825"/>
      <c r="AJV8" s="825"/>
      <c r="AJW8" s="825"/>
      <c r="AJX8" s="825"/>
      <c r="AJY8" s="825"/>
      <c r="AJZ8" s="825"/>
      <c r="AKA8" s="825"/>
      <c r="AKB8" s="825"/>
      <c r="AKC8" s="825"/>
      <c r="AKD8" s="825"/>
      <c r="AKE8" s="825"/>
      <c r="AKF8" s="825"/>
      <c r="AKG8" s="825"/>
      <c r="AKH8" s="825"/>
      <c r="AKI8" s="825"/>
      <c r="AKJ8" s="825"/>
      <c r="AKK8" s="825"/>
      <c r="AKL8" s="825"/>
      <c r="AKM8" s="825"/>
      <c r="AKN8" s="825"/>
      <c r="AKO8" s="825"/>
      <c r="AKP8" s="825"/>
      <c r="AKQ8" s="825"/>
      <c r="AKR8" s="825"/>
      <c r="AKS8" s="825"/>
      <c r="AKT8" s="825"/>
      <c r="AKU8" s="825"/>
      <c r="AKV8" s="825"/>
      <c r="AKW8" s="825"/>
      <c r="AKX8" s="825"/>
      <c r="AKY8" s="825"/>
      <c r="AKZ8" s="825"/>
      <c r="ALA8" s="825"/>
      <c r="ALB8" s="825"/>
      <c r="ALC8" s="825"/>
      <c r="ALD8" s="825"/>
      <c r="ALE8" s="825"/>
      <c r="ALF8" s="825"/>
      <c r="ALG8" s="825"/>
      <c r="ALH8" s="825"/>
      <c r="ALI8" s="825"/>
      <c r="ALJ8" s="825"/>
      <c r="ALK8" s="825"/>
      <c r="ALL8" s="825"/>
      <c r="ALM8" s="825"/>
      <c r="ALN8" s="825"/>
      <c r="ALO8" s="825"/>
      <c r="ALP8" s="825"/>
      <c r="ALQ8" s="825"/>
      <c r="ALR8" s="825"/>
      <c r="ALS8" s="825"/>
      <c r="ALT8" s="825"/>
      <c r="ALU8" s="825"/>
      <c r="ALV8" s="825"/>
      <c r="ALW8" s="825"/>
      <c r="ALX8" s="825"/>
      <c r="ALY8" s="825"/>
      <c r="ALZ8" s="825"/>
      <c r="AMA8" s="825"/>
      <c r="AMB8" s="825"/>
      <c r="AMC8" s="825"/>
      <c r="AMD8" s="825"/>
      <c r="AME8" s="825"/>
      <c r="AMF8" s="825"/>
      <c r="AMG8" s="825"/>
      <c r="AMH8" s="825"/>
      <c r="AMI8" s="825"/>
      <c r="AMJ8" s="825"/>
      <c r="AMK8" s="825"/>
      <c r="AML8" s="825"/>
      <c r="AMM8" s="825"/>
      <c r="AMN8" s="825"/>
      <c r="AMO8" s="825"/>
      <c r="AMP8" s="825"/>
      <c r="AMQ8" s="825"/>
      <c r="AMR8" s="825"/>
      <c r="AMS8" s="825"/>
      <c r="AMT8" s="825"/>
      <c r="AMU8" s="825"/>
      <c r="AMV8" s="825"/>
      <c r="AMW8" s="825"/>
      <c r="AMX8" s="825"/>
      <c r="AMY8" s="825"/>
      <c r="AMZ8" s="825"/>
      <c r="ANA8" s="825"/>
      <c r="ANB8" s="825"/>
      <c r="ANC8" s="825"/>
      <c r="AND8" s="825"/>
      <c r="ANE8" s="825"/>
      <c r="ANF8" s="825"/>
      <c r="ANG8" s="825"/>
      <c r="ANH8" s="825"/>
      <c r="ANI8" s="825"/>
      <c r="ANJ8" s="825"/>
      <c r="ANK8" s="825"/>
      <c r="ANL8" s="825"/>
      <c r="ANM8" s="825"/>
      <c r="ANN8" s="825"/>
      <c r="ANO8" s="825"/>
      <c r="ANP8" s="825"/>
      <c r="ANQ8" s="825"/>
      <c r="ANR8" s="825"/>
      <c r="ANS8" s="825"/>
      <c r="ANT8" s="825"/>
      <c r="ANU8" s="825"/>
      <c r="ANV8" s="825"/>
      <c r="ANW8" s="825"/>
      <c r="ANX8" s="825"/>
      <c r="ANY8" s="825"/>
      <c r="ANZ8" s="825"/>
      <c r="AOA8" s="825"/>
      <c r="AOB8" s="825"/>
      <c r="AOC8" s="825"/>
      <c r="AOD8" s="825"/>
      <c r="AOE8" s="825"/>
      <c r="AOF8" s="825"/>
      <c r="AOG8" s="825"/>
      <c r="AOH8" s="825"/>
      <c r="AOI8" s="825"/>
      <c r="AOJ8" s="825"/>
      <c r="AOK8" s="825"/>
      <c r="AOL8" s="825"/>
      <c r="AOM8" s="825"/>
      <c r="AON8" s="825"/>
      <c r="AOO8" s="825"/>
      <c r="AOP8" s="825"/>
      <c r="AOQ8" s="825"/>
      <c r="AOR8" s="825"/>
      <c r="AOS8" s="825"/>
      <c r="AOT8" s="825"/>
      <c r="AOU8" s="825"/>
      <c r="AOV8" s="825"/>
      <c r="AOW8" s="825"/>
      <c r="AOX8" s="825"/>
      <c r="AOY8" s="825"/>
      <c r="AOZ8" s="825"/>
      <c r="APA8" s="825"/>
      <c r="APB8" s="825"/>
      <c r="APC8" s="825"/>
      <c r="APD8" s="825"/>
      <c r="APE8" s="825"/>
      <c r="APF8" s="825"/>
      <c r="APG8" s="825"/>
      <c r="APH8" s="825"/>
      <c r="API8" s="825"/>
      <c r="APJ8" s="825"/>
      <c r="APK8" s="825"/>
      <c r="APL8" s="825"/>
      <c r="APM8" s="825"/>
      <c r="APN8" s="825"/>
      <c r="APO8" s="825"/>
      <c r="APP8" s="825"/>
      <c r="APQ8" s="825"/>
      <c r="APR8" s="825"/>
      <c r="APS8" s="825"/>
      <c r="APT8" s="825"/>
      <c r="APU8" s="825"/>
      <c r="APV8" s="825"/>
      <c r="APW8" s="825"/>
      <c r="APX8" s="825"/>
      <c r="APY8" s="825"/>
      <c r="APZ8" s="825"/>
      <c r="AQA8" s="825"/>
      <c r="AQB8" s="825"/>
      <c r="AQC8" s="825"/>
      <c r="AQD8" s="825"/>
      <c r="AQE8" s="825"/>
      <c r="AQF8" s="825"/>
      <c r="AQG8" s="825"/>
      <c r="AQH8" s="825"/>
      <c r="AQI8" s="825"/>
      <c r="AQJ8" s="825"/>
      <c r="AQK8" s="825"/>
      <c r="AQL8" s="825"/>
      <c r="AQM8" s="825"/>
      <c r="AQN8" s="825"/>
      <c r="AQO8" s="825"/>
      <c r="AQP8" s="825"/>
      <c r="AQQ8" s="825"/>
      <c r="AQR8" s="825"/>
      <c r="AQS8" s="825"/>
      <c r="AQT8" s="825"/>
      <c r="AQU8" s="825"/>
      <c r="AQV8" s="825"/>
      <c r="AQW8" s="825"/>
      <c r="AQX8" s="825"/>
      <c r="AQY8" s="825"/>
      <c r="AQZ8" s="825"/>
      <c r="ARA8" s="825"/>
      <c r="ARB8" s="825"/>
      <c r="ARC8" s="825"/>
      <c r="ARD8" s="825"/>
      <c r="ARE8" s="825"/>
      <c r="ARF8" s="825"/>
      <c r="ARG8" s="825"/>
      <c r="ARH8" s="825"/>
      <c r="ARI8" s="825"/>
      <c r="ARJ8" s="825"/>
      <c r="ARK8" s="825"/>
      <c r="ARL8" s="825"/>
      <c r="ARM8" s="825"/>
      <c r="ARN8" s="825"/>
      <c r="ARO8" s="825"/>
      <c r="ARP8" s="825"/>
      <c r="ARQ8" s="825"/>
      <c r="ARR8" s="825"/>
      <c r="ARS8" s="825"/>
      <c r="ART8" s="825"/>
      <c r="ARU8" s="825"/>
      <c r="ARV8" s="825"/>
      <c r="ARW8" s="825"/>
      <c r="ARX8" s="825"/>
      <c r="ARY8" s="825"/>
      <c r="ARZ8" s="825"/>
      <c r="ASA8" s="825"/>
      <c r="ASB8" s="825"/>
      <c r="ASC8" s="825"/>
      <c r="ASD8" s="825"/>
      <c r="ASE8" s="825"/>
      <c r="ASF8" s="825"/>
      <c r="ASG8" s="825"/>
      <c r="ASH8" s="825"/>
      <c r="ASI8" s="825"/>
      <c r="ASJ8" s="825"/>
      <c r="ASK8" s="825"/>
      <c r="ASL8" s="825"/>
      <c r="ASM8" s="825"/>
      <c r="ASN8" s="825"/>
      <c r="ASO8" s="825"/>
      <c r="ASP8" s="825"/>
      <c r="ASQ8" s="825"/>
      <c r="ASR8" s="825"/>
      <c r="ASS8" s="825"/>
      <c r="AST8" s="825"/>
      <c r="ASU8" s="825"/>
      <c r="ASV8" s="825"/>
      <c r="ASW8" s="825"/>
      <c r="ASX8" s="825"/>
      <c r="ASY8" s="825"/>
      <c r="ASZ8" s="825"/>
      <c r="ATA8" s="825"/>
      <c r="ATB8" s="825"/>
      <c r="ATC8" s="825"/>
      <c r="ATD8" s="825"/>
      <c r="ATE8" s="825"/>
      <c r="ATF8" s="825"/>
      <c r="ATG8" s="825"/>
      <c r="ATH8" s="825"/>
      <c r="ATI8" s="825"/>
      <c r="ATJ8" s="825"/>
      <c r="ATK8" s="825"/>
      <c r="ATL8" s="825"/>
      <c r="ATM8" s="825"/>
      <c r="ATN8" s="825"/>
      <c r="ATO8" s="825"/>
      <c r="ATP8" s="825"/>
      <c r="ATQ8" s="825"/>
      <c r="ATR8" s="825"/>
      <c r="ATS8" s="825"/>
      <c r="ATT8" s="825"/>
      <c r="ATU8" s="825"/>
      <c r="ATV8" s="825"/>
      <c r="ATW8" s="825"/>
      <c r="ATX8" s="825"/>
      <c r="ATY8" s="825"/>
      <c r="ATZ8" s="825"/>
      <c r="AUA8" s="825"/>
      <c r="AUB8" s="825"/>
      <c r="AUC8" s="825"/>
      <c r="AUD8" s="825"/>
      <c r="AUE8" s="825"/>
      <c r="AUF8" s="825"/>
      <c r="AUG8" s="825"/>
      <c r="AUH8" s="825"/>
      <c r="AUI8" s="825"/>
      <c r="AUJ8" s="825"/>
      <c r="AUK8" s="825"/>
      <c r="AUL8" s="825"/>
      <c r="AUM8" s="825"/>
      <c r="AUN8" s="825"/>
      <c r="AUO8" s="825"/>
      <c r="AUP8" s="825"/>
      <c r="AUQ8" s="825"/>
      <c r="AUR8" s="825"/>
      <c r="AUS8" s="825"/>
      <c r="AUT8" s="825"/>
      <c r="AUU8" s="825"/>
      <c r="AUV8" s="825"/>
      <c r="AUW8" s="825"/>
      <c r="AUX8" s="825"/>
      <c r="AUY8" s="825"/>
      <c r="AUZ8" s="825"/>
      <c r="AVA8" s="825"/>
      <c r="AVB8" s="825"/>
      <c r="AVC8" s="825"/>
      <c r="AVD8" s="825"/>
      <c r="AVE8" s="825"/>
      <c r="AVF8" s="825"/>
      <c r="AVG8" s="825"/>
      <c r="AVH8" s="825"/>
      <c r="AVI8" s="825"/>
      <c r="AVJ8" s="825"/>
      <c r="AVK8" s="825"/>
      <c r="AVL8" s="825"/>
      <c r="AVM8" s="825"/>
      <c r="AVN8" s="825"/>
      <c r="AVO8" s="825"/>
      <c r="AVP8" s="825"/>
      <c r="AVQ8" s="825"/>
      <c r="AVR8" s="825"/>
      <c r="AVS8" s="825"/>
      <c r="AVT8" s="825"/>
      <c r="AVU8" s="825"/>
      <c r="AVV8" s="825"/>
      <c r="AVW8" s="825"/>
      <c r="AVX8" s="825"/>
      <c r="AVY8" s="825"/>
      <c r="AVZ8" s="825"/>
      <c r="AWA8" s="825"/>
      <c r="AWB8" s="825"/>
      <c r="AWC8" s="825"/>
      <c r="AWD8" s="825"/>
      <c r="AWE8" s="825"/>
      <c r="AWF8" s="825"/>
      <c r="AWG8" s="825"/>
      <c r="AWH8" s="825"/>
      <c r="AWI8" s="825"/>
      <c r="AWJ8" s="825"/>
      <c r="AWK8" s="825"/>
      <c r="AWL8" s="825"/>
      <c r="AWM8" s="825"/>
      <c r="AWN8" s="825"/>
      <c r="AWO8" s="825"/>
      <c r="AWP8" s="825"/>
      <c r="AWQ8" s="825"/>
      <c r="AWR8" s="825"/>
      <c r="AWS8" s="825"/>
      <c r="AWT8" s="825"/>
      <c r="AWU8" s="825"/>
      <c r="AWV8" s="825"/>
      <c r="AWW8" s="825"/>
      <c r="AWX8" s="825"/>
      <c r="AWY8" s="825"/>
      <c r="AWZ8" s="825"/>
      <c r="AXA8" s="825"/>
      <c r="AXB8" s="825"/>
      <c r="AXC8" s="825"/>
      <c r="AXD8" s="825"/>
      <c r="AXE8" s="825"/>
      <c r="AXF8" s="825"/>
      <c r="AXG8" s="825"/>
      <c r="AXH8" s="825"/>
      <c r="AXI8" s="825"/>
      <c r="AXJ8" s="825"/>
      <c r="AXK8" s="825"/>
      <c r="AXL8" s="825"/>
      <c r="AXM8" s="825"/>
      <c r="AXN8" s="825"/>
      <c r="AXO8" s="825"/>
      <c r="AXP8" s="825"/>
      <c r="AXQ8" s="825"/>
      <c r="AXR8" s="825"/>
      <c r="AXS8" s="825"/>
      <c r="AXT8" s="825"/>
      <c r="AXU8" s="825"/>
      <c r="AXV8" s="825"/>
      <c r="AXW8" s="825"/>
      <c r="AXX8" s="825"/>
      <c r="AXY8" s="825"/>
      <c r="AXZ8" s="825"/>
      <c r="AYA8" s="825"/>
      <c r="AYB8" s="825"/>
      <c r="AYC8" s="825"/>
      <c r="AYD8" s="825"/>
      <c r="AYE8" s="825"/>
      <c r="AYF8" s="825"/>
      <c r="AYG8" s="825"/>
      <c r="AYH8" s="825"/>
      <c r="AYI8" s="825"/>
      <c r="AYJ8" s="825"/>
      <c r="AYK8" s="825"/>
      <c r="AYL8" s="825"/>
      <c r="AYM8" s="825"/>
      <c r="AYN8" s="825"/>
      <c r="AYO8" s="825"/>
      <c r="AYP8" s="825"/>
      <c r="AYQ8" s="825"/>
      <c r="AYR8" s="825"/>
      <c r="AYS8" s="825"/>
      <c r="AYT8" s="825"/>
      <c r="AYU8" s="825"/>
      <c r="AYV8" s="825"/>
      <c r="AYW8" s="825"/>
      <c r="AYX8" s="825"/>
      <c r="AYY8" s="825"/>
      <c r="AYZ8" s="825"/>
      <c r="AZA8" s="825"/>
      <c r="AZB8" s="825"/>
      <c r="AZC8" s="825"/>
      <c r="AZD8" s="825"/>
      <c r="AZE8" s="825"/>
      <c r="AZF8" s="825"/>
      <c r="AZG8" s="825"/>
      <c r="AZH8" s="825"/>
      <c r="AZI8" s="825"/>
      <c r="AZJ8" s="825"/>
      <c r="AZK8" s="825"/>
      <c r="AZL8" s="825"/>
      <c r="AZM8" s="825"/>
      <c r="AZN8" s="825"/>
      <c r="AZO8" s="825"/>
      <c r="AZP8" s="825"/>
      <c r="AZQ8" s="825"/>
      <c r="AZR8" s="825"/>
      <c r="AZS8" s="825"/>
      <c r="AZT8" s="825"/>
      <c r="AZU8" s="825"/>
      <c r="AZV8" s="825"/>
      <c r="AZW8" s="825"/>
      <c r="AZX8" s="825"/>
      <c r="AZY8" s="825"/>
      <c r="AZZ8" s="825"/>
      <c r="BAA8" s="825"/>
      <c r="BAB8" s="825"/>
      <c r="BAC8" s="825"/>
      <c r="BAD8" s="825"/>
      <c r="BAE8" s="825"/>
      <c r="BAF8" s="825"/>
      <c r="BAG8" s="825"/>
      <c r="BAH8" s="825"/>
      <c r="BAI8" s="825"/>
      <c r="BAJ8" s="825"/>
      <c r="BAK8" s="825"/>
      <c r="BAL8" s="825"/>
      <c r="BAM8" s="825"/>
      <c r="BAN8" s="825"/>
      <c r="BAO8" s="825"/>
      <c r="BAP8" s="825"/>
      <c r="BAQ8" s="825"/>
      <c r="BAR8" s="825"/>
      <c r="BAS8" s="825"/>
      <c r="BAT8" s="825"/>
      <c r="BAU8" s="825"/>
      <c r="BAV8" s="825"/>
      <c r="BAW8" s="825"/>
      <c r="BAX8" s="825"/>
      <c r="BAY8" s="825"/>
      <c r="BAZ8" s="825"/>
      <c r="BBA8" s="825"/>
      <c r="BBB8" s="825"/>
      <c r="BBC8" s="825"/>
      <c r="BBD8" s="825"/>
      <c r="BBE8" s="825"/>
      <c r="BBF8" s="825"/>
      <c r="BBG8" s="825"/>
      <c r="BBH8" s="825"/>
      <c r="BBI8" s="825"/>
      <c r="BBJ8" s="825"/>
      <c r="BBK8" s="825"/>
      <c r="BBL8" s="825"/>
      <c r="BBM8" s="825"/>
      <c r="BBN8" s="825"/>
      <c r="BBO8" s="825"/>
      <c r="BBP8" s="825"/>
      <c r="BBQ8" s="825"/>
      <c r="BBR8" s="825"/>
      <c r="BBS8" s="825"/>
      <c r="BBT8" s="825"/>
      <c r="BBU8" s="825"/>
      <c r="BBV8" s="825"/>
      <c r="BBW8" s="825"/>
      <c r="BBX8" s="825"/>
      <c r="BBY8" s="825"/>
      <c r="BBZ8" s="825"/>
      <c r="BCA8" s="825"/>
      <c r="BCB8" s="825"/>
      <c r="BCC8" s="825"/>
      <c r="BCD8" s="825"/>
      <c r="BCE8" s="825"/>
      <c r="BCF8" s="825"/>
      <c r="BCG8" s="825"/>
      <c r="BCH8" s="825"/>
      <c r="BCI8" s="825"/>
      <c r="BCJ8" s="825"/>
      <c r="BCK8" s="825"/>
      <c r="BCL8" s="825"/>
      <c r="BCM8" s="825"/>
      <c r="BCN8" s="825"/>
      <c r="BCO8" s="825"/>
      <c r="BCP8" s="825"/>
      <c r="BCQ8" s="825"/>
      <c r="BCR8" s="825"/>
      <c r="BCS8" s="825"/>
      <c r="BCT8" s="825"/>
      <c r="BCU8" s="825"/>
      <c r="BCV8" s="825"/>
      <c r="BCW8" s="825"/>
      <c r="BCX8" s="825"/>
      <c r="BCY8" s="825"/>
      <c r="BCZ8" s="825"/>
      <c r="BDA8" s="825"/>
      <c r="BDB8" s="825"/>
      <c r="BDC8" s="825"/>
      <c r="BDD8" s="825"/>
      <c r="BDE8" s="825"/>
      <c r="BDF8" s="825"/>
      <c r="BDG8" s="825"/>
      <c r="BDH8" s="825"/>
      <c r="BDI8" s="825"/>
      <c r="BDJ8" s="825"/>
      <c r="BDK8" s="825"/>
      <c r="BDL8" s="825"/>
      <c r="BDM8" s="825"/>
      <c r="BDN8" s="825"/>
      <c r="BDO8" s="825"/>
      <c r="BDP8" s="825"/>
      <c r="BDQ8" s="825"/>
      <c r="BDR8" s="825"/>
      <c r="BDS8" s="825"/>
      <c r="BDT8" s="825"/>
      <c r="BDU8" s="825"/>
      <c r="BDV8" s="825"/>
      <c r="BDW8" s="825"/>
      <c r="BDX8" s="825"/>
      <c r="BDY8" s="825"/>
      <c r="BDZ8" s="825"/>
      <c r="BEA8" s="825"/>
      <c r="BEB8" s="825"/>
      <c r="BEC8" s="825"/>
      <c r="BED8" s="825"/>
      <c r="BEE8" s="825"/>
      <c r="BEF8" s="825"/>
      <c r="BEG8" s="825"/>
      <c r="BEH8" s="825"/>
      <c r="BEI8" s="825"/>
      <c r="BEJ8" s="825"/>
      <c r="BEK8" s="825"/>
      <c r="BEL8" s="825"/>
      <c r="BEM8" s="825"/>
      <c r="BEN8" s="825"/>
      <c r="BEO8" s="825"/>
      <c r="BEP8" s="825"/>
      <c r="BEQ8" s="825"/>
      <c r="BER8" s="825"/>
      <c r="BES8" s="825"/>
      <c r="BET8" s="825"/>
      <c r="BEU8" s="825"/>
      <c r="BEV8" s="825"/>
      <c r="BEW8" s="825"/>
      <c r="BEX8" s="825"/>
      <c r="BEY8" s="825"/>
      <c r="BEZ8" s="825"/>
      <c r="BFA8" s="825"/>
      <c r="BFB8" s="825"/>
      <c r="BFC8" s="825"/>
      <c r="BFD8" s="825"/>
      <c r="BFE8" s="825"/>
      <c r="BFF8" s="825"/>
      <c r="BFG8" s="825"/>
      <c r="BFH8" s="825"/>
      <c r="BFI8" s="825"/>
      <c r="BFJ8" s="825"/>
      <c r="BFK8" s="825"/>
      <c r="BFL8" s="825"/>
      <c r="BFM8" s="825"/>
      <c r="BFN8" s="825"/>
      <c r="BFO8" s="825"/>
      <c r="BFP8" s="825"/>
      <c r="BFQ8" s="825"/>
      <c r="BFR8" s="825"/>
      <c r="BFS8" s="825"/>
      <c r="BFT8" s="825"/>
      <c r="BFU8" s="825"/>
      <c r="BFV8" s="825"/>
      <c r="BFW8" s="825"/>
      <c r="BFX8" s="825"/>
      <c r="BFY8" s="825"/>
      <c r="BFZ8" s="825"/>
      <c r="BGA8" s="825"/>
      <c r="BGB8" s="825"/>
      <c r="BGC8" s="825"/>
      <c r="BGD8" s="825"/>
      <c r="BGE8" s="825"/>
      <c r="BGF8" s="825"/>
      <c r="BGG8" s="825"/>
      <c r="BGH8" s="825"/>
      <c r="BGI8" s="825"/>
      <c r="BGJ8" s="825"/>
      <c r="BGK8" s="825"/>
      <c r="BGL8" s="825"/>
      <c r="BGM8" s="825"/>
      <c r="BGN8" s="825"/>
      <c r="BGO8" s="825"/>
      <c r="BGP8" s="825"/>
      <c r="BGQ8" s="825"/>
      <c r="BGR8" s="825"/>
      <c r="BGS8" s="825"/>
      <c r="BGT8" s="825"/>
      <c r="BGU8" s="825"/>
      <c r="BGV8" s="825"/>
      <c r="BGW8" s="825"/>
      <c r="BGX8" s="825"/>
      <c r="BGY8" s="825"/>
      <c r="BGZ8" s="825"/>
      <c r="BHA8" s="825"/>
      <c r="BHB8" s="825"/>
      <c r="BHC8" s="825"/>
      <c r="BHD8" s="825"/>
      <c r="BHE8" s="825"/>
      <c r="BHF8" s="825"/>
      <c r="BHG8" s="825"/>
      <c r="BHH8" s="825"/>
      <c r="BHI8" s="825"/>
      <c r="BHJ8" s="825"/>
      <c r="BHK8" s="825"/>
      <c r="BHL8" s="825"/>
      <c r="BHM8" s="825"/>
      <c r="BHN8" s="825"/>
      <c r="BHO8" s="825"/>
      <c r="BHP8" s="825"/>
      <c r="BHQ8" s="825"/>
      <c r="BHR8" s="825"/>
      <c r="BHS8" s="825"/>
      <c r="BHT8" s="825"/>
      <c r="BHU8" s="825"/>
      <c r="BHV8" s="825"/>
      <c r="BHW8" s="825"/>
      <c r="BHX8" s="825"/>
      <c r="BHY8" s="825"/>
      <c r="BHZ8" s="825"/>
      <c r="BIA8" s="825"/>
      <c r="BIB8" s="825"/>
      <c r="BIC8" s="825"/>
      <c r="BID8" s="825"/>
      <c r="BIE8" s="825"/>
      <c r="BIF8" s="825"/>
      <c r="BIG8" s="825"/>
      <c r="BIH8" s="825"/>
      <c r="BII8" s="825"/>
      <c r="BIJ8" s="825"/>
      <c r="BIK8" s="825"/>
      <c r="BIL8" s="825"/>
      <c r="BIM8" s="825"/>
      <c r="BIN8" s="825"/>
      <c r="BIO8" s="825"/>
      <c r="BIP8" s="825"/>
      <c r="BIQ8" s="825"/>
      <c r="BIR8" s="825"/>
      <c r="BIS8" s="825"/>
      <c r="BIT8" s="825"/>
      <c r="BIU8" s="825"/>
      <c r="BIV8" s="825"/>
      <c r="BIW8" s="825"/>
      <c r="BIX8" s="825"/>
      <c r="BIY8" s="825"/>
      <c r="BIZ8" s="825"/>
      <c r="BJA8" s="825"/>
      <c r="BJB8" s="825"/>
      <c r="BJC8" s="825"/>
      <c r="BJD8" s="825"/>
      <c r="BJE8" s="825"/>
      <c r="BJF8" s="825"/>
      <c r="BJG8" s="825"/>
      <c r="BJH8" s="825"/>
      <c r="BJI8" s="825"/>
      <c r="BJJ8" s="825"/>
      <c r="BJK8" s="825"/>
      <c r="BJL8" s="825"/>
      <c r="BJM8" s="825"/>
      <c r="BJN8" s="825"/>
      <c r="BJO8" s="825"/>
      <c r="BJP8" s="825"/>
      <c r="BJQ8" s="825"/>
      <c r="BJR8" s="825"/>
      <c r="BJS8" s="825"/>
      <c r="BJT8" s="825"/>
      <c r="BJU8" s="825"/>
      <c r="BJV8" s="825"/>
      <c r="BJW8" s="825"/>
      <c r="BJX8" s="825"/>
      <c r="BJY8" s="825"/>
      <c r="BJZ8" s="825"/>
      <c r="BKA8" s="825"/>
      <c r="BKB8" s="825"/>
      <c r="BKC8" s="825"/>
      <c r="BKD8" s="825"/>
      <c r="BKE8" s="825"/>
      <c r="BKF8" s="825"/>
      <c r="BKG8" s="825"/>
      <c r="BKH8" s="825"/>
      <c r="BKI8" s="825"/>
      <c r="BKJ8" s="825"/>
      <c r="BKK8" s="825"/>
      <c r="BKL8" s="825"/>
      <c r="BKM8" s="825"/>
      <c r="BKN8" s="825"/>
      <c r="BKO8" s="825"/>
      <c r="BKP8" s="825"/>
      <c r="BKQ8" s="825"/>
      <c r="BKR8" s="825"/>
      <c r="BKS8" s="825"/>
      <c r="BKT8" s="825"/>
      <c r="BKU8" s="825"/>
      <c r="BKV8" s="825"/>
      <c r="BKW8" s="825"/>
      <c r="BKX8" s="825"/>
      <c r="BKY8" s="825"/>
      <c r="BKZ8" s="825"/>
      <c r="BLA8" s="825"/>
      <c r="BLB8" s="825"/>
      <c r="BLC8" s="825"/>
      <c r="BLD8" s="825"/>
      <c r="BLE8" s="825"/>
      <c r="BLF8" s="825"/>
      <c r="BLG8" s="825"/>
      <c r="BLH8" s="825"/>
      <c r="BLI8" s="825"/>
      <c r="BLJ8" s="825"/>
      <c r="BLK8" s="825"/>
      <c r="BLL8" s="825"/>
      <c r="BLM8" s="825"/>
      <c r="BLN8" s="825"/>
      <c r="BLO8" s="825"/>
      <c r="BLP8" s="825"/>
      <c r="BLQ8" s="825"/>
      <c r="BLR8" s="825"/>
      <c r="BLS8" s="825"/>
      <c r="BLT8" s="825"/>
      <c r="BLU8" s="825"/>
      <c r="BLV8" s="825"/>
      <c r="BLW8" s="825"/>
      <c r="BLX8" s="825"/>
      <c r="BLY8" s="825"/>
      <c r="BLZ8" s="825"/>
      <c r="BMA8" s="825"/>
      <c r="BMB8" s="825"/>
      <c r="BMC8" s="825"/>
      <c r="BMD8" s="825"/>
      <c r="BME8" s="825"/>
      <c r="BMF8" s="825"/>
      <c r="BMG8" s="825"/>
      <c r="BMH8" s="825"/>
      <c r="BMI8" s="825"/>
      <c r="BMJ8" s="825"/>
      <c r="BMK8" s="825"/>
      <c r="BML8" s="825"/>
      <c r="BMM8" s="825"/>
      <c r="BMN8" s="825"/>
      <c r="BMO8" s="825"/>
      <c r="BMP8" s="825"/>
      <c r="BMQ8" s="825"/>
      <c r="BMR8" s="825"/>
      <c r="BMS8" s="825"/>
      <c r="BMT8" s="825"/>
      <c r="BMU8" s="825"/>
      <c r="BMV8" s="825"/>
      <c r="BMW8" s="825"/>
      <c r="BMX8" s="825"/>
      <c r="BMY8" s="825"/>
      <c r="BMZ8" s="825"/>
      <c r="BNA8" s="825"/>
      <c r="BNB8" s="825"/>
      <c r="BNC8" s="825"/>
      <c r="BND8" s="825"/>
      <c r="BNE8" s="825"/>
      <c r="BNF8" s="825"/>
      <c r="BNG8" s="825"/>
      <c r="BNH8" s="825"/>
      <c r="BNI8" s="825"/>
      <c r="BNJ8" s="825"/>
      <c r="BNK8" s="825"/>
      <c r="BNL8" s="825"/>
      <c r="BNM8" s="825"/>
      <c r="BNN8" s="825"/>
      <c r="BNO8" s="825"/>
      <c r="BNP8" s="825"/>
      <c r="BNQ8" s="825"/>
      <c r="BNR8" s="825"/>
      <c r="BNS8" s="825"/>
      <c r="BNT8" s="825"/>
      <c r="BNU8" s="825"/>
      <c r="BNV8" s="825"/>
      <c r="BNW8" s="825"/>
      <c r="BNX8" s="825"/>
      <c r="BNY8" s="825"/>
      <c r="BNZ8" s="825"/>
      <c r="BOA8" s="825"/>
      <c r="BOB8" s="825"/>
      <c r="BOC8" s="825"/>
      <c r="BOD8" s="825"/>
      <c r="BOE8" s="825"/>
      <c r="BOF8" s="825"/>
      <c r="BOG8" s="825"/>
      <c r="BOH8" s="825"/>
      <c r="BOI8" s="825"/>
      <c r="BOJ8" s="825"/>
      <c r="BOK8" s="825"/>
      <c r="BOL8" s="825"/>
      <c r="BOM8" s="825"/>
      <c r="BON8" s="825"/>
      <c r="BOO8" s="825"/>
      <c r="BOP8" s="825"/>
      <c r="BOQ8" s="825"/>
      <c r="BOR8" s="825"/>
      <c r="BOS8" s="825"/>
      <c r="BOT8" s="825"/>
      <c r="BOU8" s="825"/>
      <c r="BOV8" s="825"/>
      <c r="BOW8" s="825"/>
      <c r="BOX8" s="825"/>
      <c r="BOY8" s="825"/>
      <c r="BOZ8" s="825"/>
      <c r="BPA8" s="825"/>
      <c r="BPB8" s="825"/>
      <c r="BPC8" s="825"/>
      <c r="BPD8" s="825"/>
      <c r="BPE8" s="825"/>
      <c r="BPF8" s="825"/>
      <c r="BPG8" s="825"/>
      <c r="BPH8" s="825"/>
      <c r="BPI8" s="825"/>
      <c r="BPJ8" s="825"/>
      <c r="BPK8" s="825"/>
      <c r="BPL8" s="825"/>
      <c r="BPM8" s="825"/>
      <c r="BPN8" s="825"/>
      <c r="BPO8" s="825"/>
      <c r="BPP8" s="825"/>
      <c r="BPQ8" s="825"/>
      <c r="BPR8" s="825"/>
      <c r="BPS8" s="825"/>
      <c r="BPT8" s="825"/>
      <c r="BPU8" s="825"/>
      <c r="BPV8" s="825"/>
      <c r="BPW8" s="825"/>
      <c r="BPX8" s="825"/>
      <c r="BPY8" s="825"/>
      <c r="BPZ8" s="825"/>
      <c r="BQA8" s="825"/>
      <c r="BQB8" s="825"/>
      <c r="BQC8" s="825"/>
      <c r="BQD8" s="825"/>
      <c r="BQE8" s="825"/>
      <c r="BQF8" s="825"/>
      <c r="BQG8" s="825"/>
      <c r="BQH8" s="825"/>
      <c r="BQI8" s="825"/>
      <c r="BQJ8" s="825"/>
      <c r="BQK8" s="825"/>
      <c r="BQL8" s="825"/>
      <c r="BQM8" s="825"/>
      <c r="BQN8" s="825"/>
      <c r="BQO8" s="825"/>
      <c r="BQP8" s="825"/>
      <c r="BQQ8" s="825"/>
      <c r="BQR8" s="825"/>
      <c r="BQS8" s="825"/>
      <c r="BQT8" s="825"/>
      <c r="BQU8" s="825"/>
      <c r="BQV8" s="825"/>
      <c r="BQW8" s="825"/>
      <c r="BQX8" s="825"/>
      <c r="BQY8" s="825"/>
      <c r="BQZ8" s="825"/>
      <c r="BRA8" s="825"/>
      <c r="BRB8" s="825"/>
      <c r="BRC8" s="825"/>
      <c r="BRD8" s="825"/>
      <c r="BRE8" s="825"/>
      <c r="BRF8" s="825"/>
      <c r="BRG8" s="825"/>
      <c r="BRH8" s="825"/>
      <c r="BRI8" s="825"/>
      <c r="BRJ8" s="825"/>
      <c r="BRK8" s="825"/>
      <c r="BRL8" s="825"/>
      <c r="BRM8" s="825"/>
      <c r="BRN8" s="825"/>
      <c r="BRO8" s="825"/>
      <c r="BRP8" s="825"/>
      <c r="BRQ8" s="825"/>
      <c r="BRR8" s="825"/>
      <c r="BRS8" s="825"/>
      <c r="BRT8" s="825"/>
      <c r="BRU8" s="825"/>
      <c r="BRV8" s="825"/>
      <c r="BRW8" s="825"/>
      <c r="BRX8" s="825"/>
      <c r="BRY8" s="825"/>
      <c r="BRZ8" s="825"/>
      <c r="BSA8" s="825"/>
      <c r="BSB8" s="825"/>
      <c r="BSC8" s="825"/>
      <c r="BSD8" s="825"/>
      <c r="BSE8" s="825"/>
      <c r="BSF8" s="825"/>
      <c r="BSG8" s="825"/>
      <c r="BSH8" s="825"/>
      <c r="BSI8" s="825"/>
      <c r="BSJ8" s="825"/>
      <c r="BSK8" s="825"/>
      <c r="BSL8" s="825"/>
      <c r="BSM8" s="825"/>
      <c r="BSN8" s="825"/>
      <c r="BSO8" s="825"/>
      <c r="BSP8" s="825"/>
      <c r="BSQ8" s="825"/>
      <c r="BSR8" s="825"/>
      <c r="BSS8" s="825"/>
      <c r="BST8" s="825"/>
      <c r="BSU8" s="825"/>
      <c r="BSV8" s="825"/>
      <c r="BSW8" s="825"/>
      <c r="BSX8" s="825"/>
      <c r="BSY8" s="825"/>
      <c r="BSZ8" s="825"/>
      <c r="BTA8" s="825"/>
      <c r="BTB8" s="825"/>
      <c r="BTC8" s="825"/>
      <c r="BTD8" s="825"/>
      <c r="BTE8" s="825"/>
      <c r="BTF8" s="825"/>
      <c r="BTG8" s="825"/>
      <c r="BTH8" s="825"/>
      <c r="BTI8" s="825"/>
      <c r="BTJ8" s="825"/>
      <c r="BTK8" s="825"/>
      <c r="BTL8" s="825"/>
      <c r="BTM8" s="825"/>
      <c r="BTN8" s="825"/>
      <c r="BTO8" s="825"/>
      <c r="BTP8" s="825"/>
      <c r="BTQ8" s="825"/>
      <c r="BTR8" s="825"/>
      <c r="BTS8" s="825"/>
      <c r="BTT8" s="825"/>
      <c r="BTU8" s="825"/>
      <c r="BTV8" s="825"/>
      <c r="BTW8" s="825"/>
      <c r="BTX8" s="825"/>
      <c r="BTY8" s="825"/>
      <c r="BTZ8" s="825"/>
      <c r="BUA8" s="825"/>
      <c r="BUB8" s="825"/>
      <c r="BUC8" s="825"/>
      <c r="BUD8" s="825"/>
      <c r="BUE8" s="825"/>
      <c r="BUF8" s="825"/>
      <c r="BUG8" s="825"/>
      <c r="BUH8" s="825"/>
      <c r="BUI8" s="825"/>
      <c r="BUJ8" s="825"/>
      <c r="BUK8" s="825"/>
      <c r="BUL8" s="825"/>
      <c r="BUM8" s="825"/>
      <c r="BUN8" s="825"/>
      <c r="BUO8" s="825"/>
      <c r="BUP8" s="825"/>
      <c r="BUQ8" s="825"/>
      <c r="BUR8" s="825"/>
      <c r="BUS8" s="825"/>
      <c r="BUT8" s="825"/>
      <c r="BUU8" s="825"/>
      <c r="BUV8" s="825"/>
      <c r="BUW8" s="825"/>
      <c r="BUX8" s="825"/>
      <c r="BUY8" s="825"/>
      <c r="BUZ8" s="825"/>
      <c r="BVA8" s="825"/>
      <c r="BVB8" s="825"/>
      <c r="BVC8" s="825"/>
      <c r="BVD8" s="825"/>
      <c r="BVE8" s="825"/>
      <c r="BVF8" s="825"/>
      <c r="BVG8" s="825"/>
      <c r="BVH8" s="825"/>
      <c r="BVI8" s="825"/>
      <c r="BVJ8" s="825"/>
      <c r="BVK8" s="825"/>
      <c r="BVL8" s="825"/>
      <c r="BVM8" s="825"/>
      <c r="BVN8" s="825"/>
      <c r="BVO8" s="825"/>
      <c r="BVP8" s="825"/>
      <c r="BVQ8" s="825"/>
      <c r="BVR8" s="825"/>
      <c r="BVS8" s="825"/>
      <c r="BVT8" s="825"/>
      <c r="BVU8" s="825"/>
      <c r="BVV8" s="825"/>
      <c r="BVW8" s="825"/>
      <c r="BVX8" s="825"/>
      <c r="BVY8" s="825"/>
      <c r="BVZ8" s="825"/>
      <c r="BWA8" s="825"/>
      <c r="BWB8" s="825"/>
      <c r="BWC8" s="825"/>
      <c r="BWD8" s="825"/>
      <c r="BWE8" s="825"/>
      <c r="BWF8" s="825"/>
      <c r="BWG8" s="825"/>
      <c r="BWH8" s="825"/>
      <c r="BWI8" s="825"/>
      <c r="BWJ8" s="825"/>
      <c r="BWK8" s="825"/>
      <c r="BWL8" s="825"/>
      <c r="BWM8" s="825"/>
      <c r="BWN8" s="825"/>
      <c r="BWO8" s="825"/>
      <c r="BWP8" s="825"/>
      <c r="BWQ8" s="825"/>
      <c r="BWR8" s="825"/>
      <c r="BWS8" s="825"/>
      <c r="BWT8" s="825"/>
      <c r="BWU8" s="825"/>
      <c r="BWV8" s="825"/>
      <c r="BWW8" s="825"/>
      <c r="BWX8" s="825"/>
      <c r="BWY8" s="825"/>
      <c r="BWZ8" s="825"/>
      <c r="BXA8" s="825"/>
      <c r="BXB8" s="825"/>
      <c r="BXC8" s="825"/>
      <c r="BXD8" s="825"/>
      <c r="BXE8" s="825"/>
      <c r="BXF8" s="825"/>
      <c r="BXG8" s="825"/>
      <c r="BXH8" s="825"/>
      <c r="BXI8" s="825"/>
      <c r="BXJ8" s="825"/>
      <c r="BXK8" s="825"/>
      <c r="BXL8" s="825"/>
      <c r="BXM8" s="825"/>
      <c r="BXN8" s="825"/>
      <c r="BXO8" s="825"/>
      <c r="BXP8" s="825"/>
      <c r="BXQ8" s="825"/>
      <c r="BXR8" s="825"/>
      <c r="BXS8" s="825"/>
      <c r="BXT8" s="825"/>
      <c r="BXU8" s="825"/>
      <c r="BXV8" s="825"/>
      <c r="BXW8" s="825"/>
      <c r="BXX8" s="825"/>
      <c r="BXY8" s="825"/>
      <c r="BXZ8" s="825"/>
      <c r="BYA8" s="825"/>
      <c r="BYB8" s="825"/>
      <c r="BYC8" s="825"/>
      <c r="BYD8" s="825"/>
      <c r="BYE8" s="825"/>
      <c r="BYF8" s="825"/>
      <c r="BYG8" s="825"/>
      <c r="BYH8" s="825"/>
      <c r="BYI8" s="825"/>
      <c r="BYJ8" s="825"/>
      <c r="BYK8" s="825"/>
      <c r="BYL8" s="825"/>
      <c r="BYM8" s="825"/>
      <c r="BYN8" s="825"/>
      <c r="BYO8" s="825"/>
      <c r="BYP8" s="825"/>
      <c r="BYQ8" s="825"/>
      <c r="BYR8" s="825"/>
      <c r="BYS8" s="825"/>
      <c r="BYT8" s="825"/>
      <c r="BYU8" s="825"/>
      <c r="BYV8" s="825"/>
      <c r="BYW8" s="825"/>
      <c r="BYX8" s="825"/>
      <c r="BYY8" s="825"/>
      <c r="BYZ8" s="825"/>
      <c r="BZA8" s="825"/>
      <c r="BZB8" s="825"/>
      <c r="BZC8" s="825"/>
      <c r="BZD8" s="825"/>
      <c r="BZE8" s="825"/>
      <c r="BZF8" s="825"/>
      <c r="BZG8" s="825"/>
      <c r="BZH8" s="825"/>
      <c r="BZI8" s="825"/>
      <c r="BZJ8" s="825"/>
      <c r="BZK8" s="825"/>
      <c r="BZL8" s="825"/>
      <c r="BZM8" s="825"/>
      <c r="BZN8" s="825"/>
      <c r="BZO8" s="825"/>
      <c r="BZP8" s="825"/>
      <c r="BZQ8" s="825"/>
      <c r="BZR8" s="825"/>
      <c r="BZS8" s="825"/>
      <c r="BZT8" s="825"/>
      <c r="BZU8" s="825"/>
      <c r="BZV8" s="825"/>
      <c r="BZW8" s="825"/>
      <c r="BZX8" s="825"/>
      <c r="BZY8" s="825"/>
      <c r="BZZ8" s="825"/>
      <c r="CAA8" s="825"/>
      <c r="CAB8" s="825"/>
      <c r="CAC8" s="825"/>
      <c r="CAD8" s="825"/>
      <c r="CAE8" s="825"/>
      <c r="CAF8" s="825"/>
      <c r="CAG8" s="825"/>
      <c r="CAH8" s="825"/>
      <c r="CAI8" s="825"/>
      <c r="CAJ8" s="825"/>
      <c r="CAK8" s="825"/>
      <c r="CAL8" s="825"/>
      <c r="CAM8" s="825"/>
      <c r="CAN8" s="825"/>
      <c r="CAO8" s="825"/>
      <c r="CAP8" s="825"/>
      <c r="CAQ8" s="825"/>
      <c r="CAR8" s="825"/>
      <c r="CAS8" s="825"/>
      <c r="CAT8" s="825"/>
      <c r="CAU8" s="825"/>
      <c r="CAV8" s="825"/>
      <c r="CAW8" s="825"/>
      <c r="CAX8" s="825"/>
      <c r="CAY8" s="825"/>
      <c r="CAZ8" s="825"/>
      <c r="CBA8" s="825"/>
      <c r="CBB8" s="825"/>
      <c r="CBC8" s="825"/>
      <c r="CBD8" s="825"/>
      <c r="CBE8" s="825"/>
      <c r="CBF8" s="825"/>
      <c r="CBG8" s="825"/>
      <c r="CBH8" s="825"/>
      <c r="CBI8" s="825"/>
      <c r="CBJ8" s="825"/>
      <c r="CBK8" s="825"/>
      <c r="CBL8" s="825"/>
      <c r="CBM8" s="825"/>
      <c r="CBN8" s="825"/>
      <c r="CBO8" s="825"/>
      <c r="CBP8" s="825"/>
      <c r="CBQ8" s="825"/>
      <c r="CBR8" s="825"/>
      <c r="CBS8" s="825"/>
      <c r="CBT8" s="825"/>
      <c r="CBU8" s="825"/>
      <c r="CBV8" s="825"/>
      <c r="CBW8" s="825"/>
      <c r="CBX8" s="825"/>
      <c r="CBY8" s="825"/>
      <c r="CBZ8" s="825"/>
      <c r="CCA8" s="825"/>
      <c r="CCB8" s="825"/>
      <c r="CCC8" s="825"/>
      <c r="CCD8" s="825"/>
      <c r="CCE8" s="825"/>
      <c r="CCF8" s="825"/>
      <c r="CCG8" s="825"/>
      <c r="CCH8" s="825"/>
      <c r="CCI8" s="825"/>
      <c r="CCJ8" s="825"/>
      <c r="CCK8" s="825"/>
      <c r="CCL8" s="825"/>
      <c r="CCM8" s="825"/>
      <c r="CCN8" s="825"/>
      <c r="CCO8" s="825"/>
      <c r="CCP8" s="825"/>
      <c r="CCQ8" s="825"/>
      <c r="CCR8" s="825"/>
      <c r="CCS8" s="825"/>
      <c r="CCT8" s="825"/>
      <c r="CCU8" s="825"/>
      <c r="CCV8" s="825"/>
      <c r="CCW8" s="825"/>
      <c r="CCX8" s="825"/>
      <c r="CCY8" s="825"/>
      <c r="CCZ8" s="825"/>
      <c r="CDA8" s="825"/>
      <c r="CDB8" s="825"/>
      <c r="CDC8" s="825"/>
      <c r="CDD8" s="825"/>
      <c r="CDE8" s="825"/>
      <c r="CDF8" s="825"/>
      <c r="CDG8" s="825"/>
      <c r="CDH8" s="825"/>
      <c r="CDI8" s="825"/>
      <c r="CDJ8" s="825"/>
      <c r="CDK8" s="825"/>
      <c r="CDL8" s="825"/>
      <c r="CDM8" s="825"/>
      <c r="CDN8" s="825"/>
      <c r="CDO8" s="825"/>
      <c r="CDP8" s="825"/>
      <c r="CDQ8" s="825"/>
      <c r="CDR8" s="825"/>
      <c r="CDS8" s="825"/>
      <c r="CDT8" s="825"/>
      <c r="CDU8" s="825"/>
      <c r="CDV8" s="825"/>
      <c r="CDW8" s="825"/>
      <c r="CDX8" s="825"/>
      <c r="CDY8" s="825"/>
      <c r="CDZ8" s="825"/>
      <c r="CEA8" s="825"/>
      <c r="CEB8" s="825"/>
      <c r="CEC8" s="825"/>
      <c r="CED8" s="825"/>
      <c r="CEE8" s="825"/>
      <c r="CEF8" s="825"/>
      <c r="CEG8" s="825"/>
      <c r="CEH8" s="825"/>
      <c r="CEI8" s="825"/>
      <c r="CEJ8" s="825"/>
      <c r="CEK8" s="825"/>
      <c r="CEL8" s="825"/>
      <c r="CEM8" s="825"/>
      <c r="CEN8" s="825"/>
      <c r="CEO8" s="825"/>
      <c r="CEP8" s="825"/>
      <c r="CEQ8" s="825"/>
      <c r="CER8" s="825"/>
      <c r="CES8" s="825"/>
      <c r="CET8" s="825"/>
      <c r="CEU8" s="825"/>
      <c r="CEV8" s="825"/>
      <c r="CEW8" s="825"/>
      <c r="CEX8" s="825"/>
      <c r="CEY8" s="825"/>
      <c r="CEZ8" s="825"/>
      <c r="CFA8" s="825"/>
      <c r="CFB8" s="825"/>
      <c r="CFC8" s="825"/>
      <c r="CFD8" s="825"/>
      <c r="CFE8" s="825"/>
      <c r="CFF8" s="825"/>
      <c r="CFG8" s="825"/>
      <c r="CFH8" s="825"/>
      <c r="CFI8" s="825"/>
      <c r="CFJ8" s="825"/>
      <c r="CFK8" s="825"/>
      <c r="CFL8" s="825"/>
      <c r="CFM8" s="825"/>
      <c r="CFN8" s="825"/>
      <c r="CFO8" s="825"/>
      <c r="CFP8" s="825"/>
      <c r="CFQ8" s="825"/>
      <c r="CFR8" s="825"/>
      <c r="CFS8" s="825"/>
      <c r="CFT8" s="825"/>
      <c r="CFU8" s="825"/>
      <c r="CFV8" s="825"/>
      <c r="CFW8" s="825"/>
      <c r="CFX8" s="825"/>
      <c r="CFY8" s="825"/>
      <c r="CFZ8" s="825"/>
      <c r="CGA8" s="825"/>
      <c r="CGB8" s="825"/>
      <c r="CGC8" s="825"/>
      <c r="CGD8" s="825"/>
      <c r="CGE8" s="825"/>
      <c r="CGF8" s="825"/>
      <c r="CGG8" s="825"/>
      <c r="CGH8" s="825"/>
      <c r="CGI8" s="825"/>
      <c r="CGJ8" s="825"/>
      <c r="CGK8" s="825"/>
      <c r="CGL8" s="825"/>
      <c r="CGM8" s="825"/>
      <c r="CGN8" s="825"/>
      <c r="CGO8" s="825"/>
      <c r="CGP8" s="825"/>
      <c r="CGQ8" s="825"/>
      <c r="CGR8" s="825"/>
      <c r="CGS8" s="825"/>
      <c r="CGT8" s="825"/>
      <c r="CGU8" s="825"/>
      <c r="CGV8" s="825"/>
      <c r="CGW8" s="825"/>
      <c r="CGX8" s="825"/>
      <c r="CGY8" s="825"/>
      <c r="CGZ8" s="825"/>
      <c r="CHA8" s="825"/>
      <c r="CHB8" s="825"/>
      <c r="CHC8" s="825"/>
      <c r="CHD8" s="825"/>
      <c r="CHE8" s="825"/>
      <c r="CHF8" s="825"/>
      <c r="CHG8" s="825"/>
      <c r="CHH8" s="825"/>
      <c r="CHI8" s="825"/>
      <c r="CHJ8" s="825"/>
      <c r="CHK8" s="825"/>
      <c r="CHL8" s="825"/>
      <c r="CHM8" s="825"/>
      <c r="CHN8" s="825"/>
      <c r="CHO8" s="825"/>
      <c r="CHP8" s="825"/>
      <c r="CHQ8" s="825"/>
      <c r="CHR8" s="825"/>
      <c r="CHS8" s="825"/>
      <c r="CHT8" s="825"/>
      <c r="CHU8" s="825"/>
      <c r="CHV8" s="825"/>
      <c r="CHW8" s="825"/>
      <c r="CHX8" s="825"/>
      <c r="CHY8" s="825"/>
      <c r="CHZ8" s="825"/>
      <c r="CIA8" s="825"/>
      <c r="CIB8" s="825"/>
      <c r="CIC8" s="825"/>
      <c r="CID8" s="825"/>
      <c r="CIE8" s="825"/>
      <c r="CIF8" s="825"/>
      <c r="CIG8" s="825"/>
      <c r="CIH8" s="825"/>
      <c r="CII8" s="825"/>
      <c r="CIJ8" s="825"/>
      <c r="CIK8" s="825"/>
      <c r="CIL8" s="825"/>
      <c r="CIM8" s="825"/>
      <c r="CIN8" s="825"/>
      <c r="CIO8" s="825"/>
      <c r="CIP8" s="825"/>
      <c r="CIQ8" s="825"/>
      <c r="CIR8" s="825"/>
      <c r="CIS8" s="825"/>
      <c r="CIT8" s="825"/>
      <c r="CIU8" s="825"/>
      <c r="CIV8" s="825"/>
      <c r="CIW8" s="825"/>
      <c r="CIX8" s="825"/>
      <c r="CIY8" s="825"/>
      <c r="CIZ8" s="825"/>
      <c r="CJA8" s="825"/>
      <c r="CJB8" s="825"/>
      <c r="CJC8" s="825"/>
      <c r="CJD8" s="825"/>
      <c r="CJE8" s="825"/>
      <c r="CJF8" s="825"/>
      <c r="CJG8" s="825"/>
      <c r="CJH8" s="825"/>
      <c r="CJI8" s="825"/>
      <c r="CJJ8" s="825"/>
      <c r="CJK8" s="825"/>
      <c r="CJL8" s="825"/>
      <c r="CJM8" s="825"/>
      <c r="CJN8" s="825"/>
      <c r="CJO8" s="825"/>
      <c r="CJP8" s="825"/>
      <c r="CJQ8" s="825"/>
      <c r="CJR8" s="825"/>
      <c r="CJS8" s="825"/>
      <c r="CJT8" s="825"/>
      <c r="CJU8" s="825"/>
      <c r="CJV8" s="825"/>
      <c r="CJW8" s="825"/>
      <c r="CJX8" s="825"/>
      <c r="CJY8" s="825"/>
      <c r="CJZ8" s="825"/>
      <c r="CKA8" s="825"/>
      <c r="CKB8" s="825"/>
      <c r="CKC8" s="825"/>
      <c r="CKD8" s="825"/>
      <c r="CKE8" s="825"/>
      <c r="CKF8" s="825"/>
      <c r="CKG8" s="825"/>
      <c r="CKH8" s="825"/>
      <c r="CKI8" s="825"/>
      <c r="CKJ8" s="825"/>
      <c r="CKK8" s="825"/>
      <c r="CKL8" s="825"/>
      <c r="CKM8" s="825"/>
      <c r="CKN8" s="825"/>
      <c r="CKO8" s="825"/>
      <c r="CKP8" s="825"/>
      <c r="CKQ8" s="825"/>
      <c r="CKR8" s="825"/>
      <c r="CKS8" s="825"/>
      <c r="CKT8" s="825"/>
      <c r="CKU8" s="825"/>
      <c r="CKV8" s="825"/>
      <c r="CKW8" s="825"/>
      <c r="CKX8" s="825"/>
      <c r="CKY8" s="825"/>
      <c r="CKZ8" s="825"/>
      <c r="CLA8" s="825"/>
      <c r="CLB8" s="825"/>
      <c r="CLC8" s="825"/>
      <c r="CLD8" s="825"/>
      <c r="CLE8" s="825"/>
      <c r="CLF8" s="825"/>
      <c r="CLG8" s="825"/>
      <c r="CLH8" s="825"/>
      <c r="CLI8" s="825"/>
      <c r="CLJ8" s="825"/>
      <c r="CLK8" s="825"/>
      <c r="CLL8" s="825"/>
      <c r="CLM8" s="825"/>
      <c r="CLN8" s="825"/>
      <c r="CLO8" s="825"/>
      <c r="CLP8" s="825"/>
      <c r="CLQ8" s="825"/>
      <c r="CLR8" s="825"/>
      <c r="CLS8" s="825"/>
      <c r="CLT8" s="825"/>
      <c r="CLU8" s="825"/>
      <c r="CLV8" s="825"/>
      <c r="CLW8" s="825"/>
      <c r="CLX8" s="825"/>
      <c r="CLY8" s="825"/>
      <c r="CLZ8" s="825"/>
      <c r="CMA8" s="825"/>
      <c r="CMB8" s="825"/>
      <c r="CMC8" s="825"/>
      <c r="CMD8" s="825"/>
      <c r="CME8" s="825"/>
      <c r="CMF8" s="825"/>
      <c r="CMG8" s="825"/>
      <c r="CMH8" s="825"/>
      <c r="CMI8" s="825"/>
      <c r="CMJ8" s="825"/>
      <c r="CMK8" s="825"/>
      <c r="CML8" s="825"/>
      <c r="CMM8" s="825"/>
      <c r="CMN8" s="825"/>
      <c r="CMO8" s="825"/>
      <c r="CMP8" s="825"/>
      <c r="CMQ8" s="825"/>
      <c r="CMR8" s="825"/>
      <c r="CMS8" s="825"/>
      <c r="CMT8" s="825"/>
      <c r="CMU8" s="825"/>
      <c r="CMV8" s="825"/>
      <c r="CMW8" s="825"/>
      <c r="CMX8" s="825"/>
      <c r="CMY8" s="825"/>
      <c r="CMZ8" s="825"/>
      <c r="CNA8" s="825"/>
      <c r="CNB8" s="825"/>
      <c r="CNC8" s="825"/>
      <c r="CND8" s="825"/>
      <c r="CNE8" s="825"/>
      <c r="CNF8" s="825"/>
      <c r="CNG8" s="825"/>
      <c r="CNH8" s="825"/>
      <c r="CNI8" s="825"/>
      <c r="CNJ8" s="825"/>
      <c r="CNK8" s="825"/>
      <c r="CNL8" s="825"/>
      <c r="CNM8" s="825"/>
      <c r="CNN8" s="825"/>
      <c r="CNO8" s="825"/>
      <c r="CNP8" s="825"/>
      <c r="CNQ8" s="825"/>
      <c r="CNR8" s="825"/>
      <c r="CNS8" s="825"/>
      <c r="CNT8" s="825"/>
      <c r="CNU8" s="825"/>
      <c r="CNV8" s="825"/>
      <c r="CNW8" s="825"/>
      <c r="CNX8" s="825"/>
      <c r="CNY8" s="825"/>
      <c r="CNZ8" s="825"/>
      <c r="COA8" s="825"/>
      <c r="COB8" s="825"/>
      <c r="COC8" s="825"/>
      <c r="COD8" s="825"/>
      <c r="COE8" s="825"/>
      <c r="COF8" s="825"/>
      <c r="COG8" s="825"/>
      <c r="COH8" s="825"/>
      <c r="COI8" s="825"/>
      <c r="COJ8" s="825"/>
      <c r="COK8" s="825"/>
      <c r="COL8" s="825"/>
      <c r="COM8" s="825"/>
      <c r="CON8" s="825"/>
      <c r="COO8" s="825"/>
      <c r="COP8" s="825"/>
      <c r="COQ8" s="825"/>
      <c r="COR8" s="825"/>
      <c r="COS8" s="825"/>
      <c r="COT8" s="825"/>
      <c r="COU8" s="825"/>
      <c r="COV8" s="825"/>
      <c r="COW8" s="825"/>
      <c r="COX8" s="825"/>
      <c r="COY8" s="825"/>
      <c r="COZ8" s="825"/>
      <c r="CPA8" s="825"/>
      <c r="CPB8" s="825"/>
      <c r="CPC8" s="825"/>
      <c r="CPD8" s="825"/>
      <c r="CPE8" s="825"/>
      <c r="CPF8" s="825"/>
      <c r="CPG8" s="825"/>
      <c r="CPH8" s="825"/>
      <c r="CPI8" s="825"/>
      <c r="CPJ8" s="825"/>
      <c r="CPK8" s="825"/>
      <c r="CPL8" s="825"/>
      <c r="CPM8" s="825"/>
      <c r="CPN8" s="825"/>
      <c r="CPO8" s="825"/>
      <c r="CPP8" s="825"/>
      <c r="CPQ8" s="825"/>
      <c r="CPR8" s="825"/>
      <c r="CPS8" s="825"/>
      <c r="CPT8" s="825"/>
      <c r="CPU8" s="825"/>
      <c r="CPV8" s="825"/>
      <c r="CPW8" s="825"/>
      <c r="CPX8" s="825"/>
      <c r="CPY8" s="825"/>
      <c r="CPZ8" s="825"/>
      <c r="CQA8" s="825"/>
      <c r="CQB8" s="825"/>
      <c r="CQC8" s="825"/>
      <c r="CQD8" s="825"/>
      <c r="CQE8" s="825"/>
      <c r="CQF8" s="825"/>
      <c r="CQG8" s="825"/>
      <c r="CQH8" s="825"/>
      <c r="CQI8" s="825"/>
      <c r="CQJ8" s="825"/>
      <c r="CQK8" s="825"/>
      <c r="CQL8" s="825"/>
      <c r="CQM8" s="825"/>
      <c r="CQN8" s="825"/>
      <c r="CQO8" s="825"/>
      <c r="CQP8" s="825"/>
      <c r="CQQ8" s="825"/>
      <c r="CQR8" s="825"/>
      <c r="CQS8" s="825"/>
      <c r="CQT8" s="825"/>
      <c r="CQU8" s="825"/>
      <c r="CQV8" s="825"/>
      <c r="CQW8" s="825"/>
      <c r="CQX8" s="825"/>
      <c r="CQY8" s="825"/>
      <c r="CQZ8" s="825"/>
      <c r="CRA8" s="825"/>
      <c r="CRB8" s="825"/>
      <c r="CRC8" s="825"/>
      <c r="CRD8" s="825"/>
      <c r="CRE8" s="825"/>
      <c r="CRF8" s="825"/>
      <c r="CRG8" s="825"/>
      <c r="CRH8" s="825"/>
      <c r="CRI8" s="825"/>
      <c r="CRJ8" s="825"/>
      <c r="CRK8" s="825"/>
      <c r="CRL8" s="825"/>
      <c r="CRM8" s="825"/>
      <c r="CRN8" s="825"/>
      <c r="CRO8" s="825"/>
      <c r="CRP8" s="825"/>
      <c r="CRQ8" s="825"/>
      <c r="CRR8" s="825"/>
      <c r="CRS8" s="825"/>
      <c r="CRT8" s="825"/>
      <c r="CRU8" s="825"/>
      <c r="CRV8" s="825"/>
      <c r="CRW8" s="825"/>
      <c r="CRX8" s="825"/>
      <c r="CRY8" s="825"/>
      <c r="CRZ8" s="825"/>
      <c r="CSA8" s="825"/>
      <c r="CSB8" s="825"/>
      <c r="CSC8" s="825"/>
      <c r="CSD8" s="825"/>
      <c r="CSE8" s="825"/>
      <c r="CSF8" s="825"/>
      <c r="CSG8" s="825"/>
      <c r="CSH8" s="825"/>
      <c r="CSI8" s="825"/>
      <c r="CSJ8" s="825"/>
      <c r="CSK8" s="825"/>
      <c r="CSL8" s="825"/>
      <c r="CSM8" s="825"/>
      <c r="CSN8" s="825"/>
      <c r="CSO8" s="825"/>
      <c r="CSP8" s="825"/>
      <c r="CSQ8" s="825"/>
      <c r="CSR8" s="825"/>
      <c r="CSS8" s="825"/>
      <c r="CST8" s="825"/>
      <c r="CSU8" s="825"/>
      <c r="CSV8" s="825"/>
      <c r="CSW8" s="825"/>
      <c r="CSX8" s="825"/>
      <c r="CSY8" s="825"/>
      <c r="CSZ8" s="825"/>
      <c r="CTA8" s="825"/>
      <c r="CTB8" s="825"/>
      <c r="CTC8" s="825"/>
      <c r="CTD8" s="825"/>
      <c r="CTE8" s="825"/>
      <c r="CTF8" s="825"/>
      <c r="CTG8" s="825"/>
      <c r="CTH8" s="825"/>
      <c r="CTI8" s="825"/>
      <c r="CTJ8" s="825"/>
      <c r="CTK8" s="825"/>
      <c r="CTL8" s="825"/>
      <c r="CTM8" s="825"/>
      <c r="CTN8" s="825"/>
      <c r="CTO8" s="825"/>
      <c r="CTP8" s="825"/>
      <c r="CTQ8" s="825"/>
      <c r="CTR8" s="825"/>
      <c r="CTS8" s="825"/>
      <c r="CTT8" s="825"/>
      <c r="CTU8" s="825"/>
      <c r="CTV8" s="825"/>
      <c r="CTW8" s="825"/>
      <c r="CTX8" s="825"/>
      <c r="CTY8" s="825"/>
      <c r="CTZ8" s="825"/>
      <c r="CUA8" s="825"/>
      <c r="CUB8" s="825"/>
      <c r="CUC8" s="825"/>
      <c r="CUD8" s="825"/>
      <c r="CUE8" s="825"/>
      <c r="CUF8" s="825"/>
      <c r="CUG8" s="825"/>
      <c r="CUH8" s="825"/>
      <c r="CUI8" s="825"/>
      <c r="CUJ8" s="825"/>
      <c r="CUK8" s="825"/>
      <c r="CUL8" s="825"/>
      <c r="CUM8" s="825"/>
      <c r="CUN8" s="825"/>
      <c r="CUO8" s="825"/>
      <c r="CUP8" s="825"/>
      <c r="CUQ8" s="825"/>
      <c r="CUR8" s="825"/>
      <c r="CUS8" s="825"/>
      <c r="CUT8" s="825"/>
      <c r="CUU8" s="825"/>
      <c r="CUV8" s="825"/>
      <c r="CUW8" s="825"/>
      <c r="CUX8" s="825"/>
      <c r="CUY8" s="825"/>
      <c r="CUZ8" s="825"/>
      <c r="CVA8" s="825"/>
      <c r="CVB8" s="825"/>
      <c r="CVC8" s="825"/>
      <c r="CVD8" s="825"/>
      <c r="CVE8" s="825"/>
      <c r="CVF8" s="825"/>
      <c r="CVG8" s="825"/>
      <c r="CVH8" s="825"/>
      <c r="CVI8" s="825"/>
      <c r="CVJ8" s="825"/>
      <c r="CVK8" s="825"/>
      <c r="CVL8" s="825"/>
      <c r="CVM8" s="825"/>
      <c r="CVN8" s="825"/>
      <c r="CVO8" s="825"/>
      <c r="CVP8" s="825"/>
      <c r="CVQ8" s="825"/>
      <c r="CVR8" s="825"/>
      <c r="CVS8" s="825"/>
      <c r="CVT8" s="825"/>
      <c r="CVU8" s="825"/>
      <c r="CVV8" s="825"/>
      <c r="CVW8" s="825"/>
      <c r="CVX8" s="825"/>
      <c r="CVY8" s="825"/>
      <c r="CVZ8" s="825"/>
      <c r="CWA8" s="825"/>
      <c r="CWB8" s="825"/>
      <c r="CWC8" s="825"/>
      <c r="CWD8" s="825"/>
      <c r="CWE8" s="825"/>
      <c r="CWF8" s="825"/>
      <c r="CWG8" s="825"/>
      <c r="CWH8" s="825"/>
      <c r="CWI8" s="825"/>
      <c r="CWJ8" s="825"/>
      <c r="CWK8" s="825"/>
      <c r="CWL8" s="825"/>
      <c r="CWM8" s="825"/>
      <c r="CWN8" s="825"/>
      <c r="CWO8" s="825"/>
      <c r="CWP8" s="825"/>
      <c r="CWQ8" s="825"/>
      <c r="CWR8" s="825"/>
      <c r="CWS8" s="825"/>
      <c r="CWT8" s="825"/>
      <c r="CWU8" s="825"/>
      <c r="CWV8" s="825"/>
      <c r="CWW8" s="825"/>
      <c r="CWX8" s="825"/>
      <c r="CWY8" s="825"/>
      <c r="CWZ8" s="825"/>
      <c r="CXA8" s="825"/>
      <c r="CXB8" s="825"/>
      <c r="CXC8" s="825"/>
      <c r="CXD8" s="825"/>
      <c r="CXE8" s="825"/>
      <c r="CXF8" s="825"/>
      <c r="CXG8" s="825"/>
      <c r="CXH8" s="825"/>
      <c r="CXI8" s="825"/>
      <c r="CXJ8" s="825"/>
      <c r="CXK8" s="825"/>
      <c r="CXL8" s="825"/>
      <c r="CXM8" s="825"/>
      <c r="CXN8" s="825"/>
      <c r="CXO8" s="825"/>
      <c r="CXP8" s="825"/>
      <c r="CXQ8" s="825"/>
      <c r="CXR8" s="825"/>
      <c r="CXS8" s="825"/>
      <c r="CXT8" s="825"/>
      <c r="CXU8" s="825"/>
      <c r="CXV8" s="825"/>
      <c r="CXW8" s="825"/>
      <c r="CXX8" s="825"/>
      <c r="CXY8" s="825"/>
      <c r="CXZ8" s="825"/>
      <c r="CYA8" s="825"/>
      <c r="CYB8" s="825"/>
      <c r="CYC8" s="825"/>
      <c r="CYD8" s="825"/>
      <c r="CYE8" s="825"/>
      <c r="CYF8" s="825"/>
      <c r="CYG8" s="825"/>
      <c r="CYH8" s="825"/>
      <c r="CYI8" s="825"/>
      <c r="CYJ8" s="825"/>
      <c r="CYK8" s="825"/>
      <c r="CYL8" s="825"/>
      <c r="CYM8" s="825"/>
      <c r="CYN8" s="825"/>
      <c r="CYO8" s="825"/>
      <c r="CYP8" s="825"/>
      <c r="CYQ8" s="825"/>
      <c r="CYR8" s="825"/>
      <c r="CYS8" s="825"/>
      <c r="CYT8" s="825"/>
      <c r="CYU8" s="825"/>
      <c r="CYV8" s="825"/>
      <c r="CYW8" s="825"/>
      <c r="CYX8" s="825"/>
      <c r="CYY8" s="825"/>
      <c r="CYZ8" s="825"/>
      <c r="CZA8" s="825"/>
      <c r="CZB8" s="825"/>
      <c r="CZC8" s="825"/>
      <c r="CZD8" s="825"/>
      <c r="CZE8" s="825"/>
      <c r="CZF8" s="825"/>
      <c r="CZG8" s="825"/>
      <c r="CZH8" s="825"/>
      <c r="CZI8" s="825"/>
      <c r="CZJ8" s="825"/>
      <c r="CZK8" s="825"/>
      <c r="CZL8" s="825"/>
      <c r="CZM8" s="825"/>
      <c r="CZN8" s="825"/>
      <c r="CZO8" s="825"/>
      <c r="CZP8" s="825"/>
      <c r="CZQ8" s="825"/>
      <c r="CZR8" s="825"/>
      <c r="CZS8" s="825"/>
      <c r="CZT8" s="825"/>
      <c r="CZU8" s="825"/>
      <c r="CZV8" s="825"/>
      <c r="CZW8" s="825"/>
      <c r="CZX8" s="825"/>
      <c r="CZY8" s="825"/>
      <c r="CZZ8" s="825"/>
      <c r="DAA8" s="825"/>
      <c r="DAB8" s="825"/>
      <c r="DAC8" s="825"/>
      <c r="DAD8" s="825"/>
      <c r="DAE8" s="825"/>
      <c r="DAF8" s="825"/>
      <c r="DAG8" s="825"/>
      <c r="DAH8" s="825"/>
      <c r="DAI8" s="825"/>
      <c r="DAJ8" s="825"/>
      <c r="DAK8" s="825"/>
      <c r="DAL8" s="825"/>
      <c r="DAM8" s="825"/>
      <c r="DAN8" s="825"/>
      <c r="DAO8" s="825"/>
      <c r="DAP8" s="825"/>
      <c r="DAQ8" s="825"/>
      <c r="DAR8" s="825"/>
      <c r="DAS8" s="825"/>
      <c r="DAT8" s="825"/>
      <c r="DAU8" s="825"/>
      <c r="DAV8" s="825"/>
      <c r="DAW8" s="825"/>
      <c r="DAX8" s="825"/>
      <c r="DAY8" s="825"/>
      <c r="DAZ8" s="825"/>
      <c r="DBA8" s="825"/>
      <c r="DBB8" s="825"/>
      <c r="DBC8" s="825"/>
      <c r="DBD8" s="825"/>
      <c r="DBE8" s="825"/>
      <c r="DBF8" s="825"/>
      <c r="DBG8" s="825"/>
      <c r="DBH8" s="825"/>
      <c r="DBI8" s="825"/>
      <c r="DBJ8" s="825"/>
      <c r="DBK8" s="825"/>
      <c r="DBL8" s="825"/>
      <c r="DBM8" s="825"/>
      <c r="DBN8" s="825"/>
      <c r="DBO8" s="825"/>
      <c r="DBP8" s="825"/>
      <c r="DBQ8" s="825"/>
      <c r="DBR8" s="825"/>
      <c r="DBS8" s="825"/>
      <c r="DBT8" s="825"/>
      <c r="DBU8" s="825"/>
      <c r="DBV8" s="825"/>
      <c r="DBW8" s="825"/>
      <c r="DBX8" s="825"/>
      <c r="DBY8" s="825"/>
      <c r="DBZ8" s="825"/>
      <c r="DCA8" s="825"/>
      <c r="DCB8" s="825"/>
      <c r="DCC8" s="825"/>
      <c r="DCD8" s="825"/>
      <c r="DCE8" s="825"/>
      <c r="DCF8" s="825"/>
      <c r="DCG8" s="825"/>
      <c r="DCH8" s="825"/>
      <c r="DCI8" s="825"/>
      <c r="DCJ8" s="825"/>
      <c r="DCK8" s="825"/>
      <c r="DCL8" s="825"/>
      <c r="DCM8" s="825"/>
      <c r="DCN8" s="825"/>
      <c r="DCO8" s="825"/>
      <c r="DCP8" s="825"/>
      <c r="DCQ8" s="825"/>
      <c r="DCR8" s="825"/>
      <c r="DCS8" s="825"/>
      <c r="DCT8" s="825"/>
      <c r="DCU8" s="825"/>
      <c r="DCV8" s="825"/>
      <c r="DCW8" s="825"/>
      <c r="DCX8" s="825"/>
      <c r="DCY8" s="825"/>
      <c r="DCZ8" s="825"/>
      <c r="DDA8" s="825"/>
      <c r="DDB8" s="825"/>
      <c r="DDC8" s="825"/>
      <c r="DDD8" s="825"/>
      <c r="DDE8" s="825"/>
      <c r="DDF8" s="825"/>
      <c r="DDG8" s="825"/>
      <c r="DDH8" s="825"/>
      <c r="DDI8" s="825"/>
      <c r="DDJ8" s="825"/>
      <c r="DDK8" s="825"/>
      <c r="DDL8" s="825"/>
      <c r="DDM8" s="825"/>
      <c r="DDN8" s="825"/>
      <c r="DDO8" s="825"/>
      <c r="DDP8" s="825"/>
      <c r="DDQ8" s="825"/>
      <c r="DDR8" s="825"/>
      <c r="DDS8" s="825"/>
      <c r="DDT8" s="825"/>
      <c r="DDU8" s="825"/>
      <c r="DDV8" s="825"/>
      <c r="DDW8" s="825"/>
      <c r="DDX8" s="825"/>
      <c r="DDY8" s="825"/>
      <c r="DDZ8" s="825"/>
      <c r="DEA8" s="825"/>
      <c r="DEB8" s="825"/>
      <c r="DEC8" s="825"/>
      <c r="DED8" s="825"/>
      <c r="DEE8" s="825"/>
      <c r="DEF8" s="825"/>
      <c r="DEG8" s="825"/>
      <c r="DEH8" s="825"/>
      <c r="DEI8" s="825"/>
      <c r="DEJ8" s="825"/>
      <c r="DEK8" s="825"/>
      <c r="DEL8" s="825"/>
      <c r="DEM8" s="825"/>
      <c r="DEN8" s="825"/>
      <c r="DEO8" s="825"/>
      <c r="DEP8" s="825"/>
      <c r="DEQ8" s="825"/>
      <c r="DER8" s="825"/>
      <c r="DES8" s="825"/>
      <c r="DET8" s="825"/>
      <c r="DEU8" s="825"/>
      <c r="DEV8" s="825"/>
      <c r="DEW8" s="825"/>
      <c r="DEX8" s="825"/>
      <c r="DEY8" s="825"/>
      <c r="DEZ8" s="825"/>
      <c r="DFA8" s="825"/>
      <c r="DFB8" s="825"/>
      <c r="DFC8" s="825"/>
      <c r="DFD8" s="825"/>
      <c r="DFE8" s="825"/>
      <c r="DFF8" s="825"/>
      <c r="DFG8" s="825"/>
      <c r="DFH8" s="825"/>
      <c r="DFI8" s="825"/>
      <c r="DFJ8" s="825"/>
      <c r="DFK8" s="825"/>
      <c r="DFL8" s="825"/>
      <c r="DFM8" s="825"/>
      <c r="DFN8" s="825"/>
      <c r="DFO8" s="825"/>
      <c r="DFP8" s="825"/>
      <c r="DFQ8" s="825"/>
      <c r="DFR8" s="825"/>
      <c r="DFS8" s="825"/>
      <c r="DFT8" s="825"/>
      <c r="DFU8" s="825"/>
      <c r="DFV8" s="825"/>
      <c r="DFW8" s="825"/>
      <c r="DFX8" s="825"/>
      <c r="DFY8" s="825"/>
      <c r="DFZ8" s="825"/>
      <c r="DGA8" s="825"/>
      <c r="DGB8" s="825"/>
      <c r="DGC8" s="825"/>
      <c r="DGD8" s="825"/>
      <c r="DGE8" s="825"/>
      <c r="DGF8" s="825"/>
      <c r="DGG8" s="825"/>
      <c r="DGH8" s="825"/>
      <c r="DGI8" s="825"/>
      <c r="DGJ8" s="825"/>
      <c r="DGK8" s="825"/>
      <c r="DGL8" s="825"/>
      <c r="DGM8" s="825"/>
      <c r="DGN8" s="825"/>
      <c r="DGO8" s="825"/>
      <c r="DGP8" s="825"/>
      <c r="DGQ8" s="825"/>
      <c r="DGR8" s="825"/>
      <c r="DGS8" s="825"/>
      <c r="DGT8" s="825"/>
      <c r="DGU8" s="825"/>
      <c r="DGV8" s="825"/>
      <c r="DGW8" s="825"/>
      <c r="DGX8" s="825"/>
      <c r="DGY8" s="825"/>
      <c r="DGZ8" s="825"/>
      <c r="DHA8" s="825"/>
      <c r="DHB8" s="825"/>
      <c r="DHC8" s="825"/>
      <c r="DHD8" s="825"/>
      <c r="DHE8" s="825"/>
      <c r="DHF8" s="825"/>
      <c r="DHG8" s="825"/>
      <c r="DHH8" s="825"/>
      <c r="DHI8" s="825"/>
      <c r="DHJ8" s="825"/>
      <c r="DHK8" s="825"/>
      <c r="DHL8" s="825"/>
      <c r="DHM8" s="825"/>
      <c r="DHN8" s="825"/>
      <c r="DHO8" s="825"/>
      <c r="DHP8" s="825"/>
      <c r="DHQ8" s="825"/>
      <c r="DHR8" s="825"/>
      <c r="DHS8" s="825"/>
      <c r="DHT8" s="825"/>
      <c r="DHU8" s="825"/>
      <c r="DHV8" s="825"/>
      <c r="DHW8" s="825"/>
      <c r="DHX8" s="825"/>
      <c r="DHY8" s="825"/>
      <c r="DHZ8" s="825"/>
      <c r="DIA8" s="825"/>
      <c r="DIB8" s="825"/>
      <c r="DIC8" s="825"/>
      <c r="DID8" s="825"/>
      <c r="DIE8" s="825"/>
      <c r="DIF8" s="825"/>
      <c r="DIG8" s="825"/>
      <c r="DIH8" s="825"/>
      <c r="DII8" s="825"/>
      <c r="DIJ8" s="825"/>
      <c r="DIK8" s="825"/>
      <c r="DIL8" s="825"/>
      <c r="DIM8" s="825"/>
      <c r="DIN8" s="825"/>
      <c r="DIO8" s="825"/>
      <c r="DIP8" s="825"/>
      <c r="DIQ8" s="825"/>
      <c r="DIR8" s="825"/>
      <c r="DIS8" s="825"/>
      <c r="DIT8" s="825"/>
      <c r="DIU8" s="825"/>
      <c r="DIV8" s="825"/>
      <c r="DIW8" s="825"/>
      <c r="DIX8" s="825"/>
      <c r="DIY8" s="825"/>
      <c r="DIZ8" s="825"/>
      <c r="DJA8" s="825"/>
      <c r="DJB8" s="825"/>
      <c r="DJC8" s="825"/>
      <c r="DJD8" s="825"/>
      <c r="DJE8" s="825"/>
      <c r="DJF8" s="825"/>
      <c r="DJG8" s="825"/>
      <c r="DJH8" s="825"/>
      <c r="DJI8" s="825"/>
      <c r="DJJ8" s="825"/>
      <c r="DJK8" s="825"/>
      <c r="DJL8" s="825"/>
      <c r="DJM8" s="825"/>
      <c r="DJN8" s="825"/>
      <c r="DJO8" s="825"/>
      <c r="DJP8" s="825"/>
      <c r="DJQ8" s="825"/>
      <c r="DJR8" s="825"/>
      <c r="DJS8" s="825"/>
      <c r="DJT8" s="825"/>
      <c r="DJU8" s="825"/>
      <c r="DJV8" s="825"/>
      <c r="DJW8" s="825"/>
      <c r="DJX8" s="825"/>
      <c r="DJY8" s="825"/>
      <c r="DJZ8" s="825"/>
      <c r="DKA8" s="825"/>
      <c r="DKB8" s="825"/>
      <c r="DKC8" s="825"/>
      <c r="DKD8" s="825"/>
      <c r="DKE8" s="825"/>
      <c r="DKF8" s="825"/>
      <c r="DKG8" s="825"/>
      <c r="DKH8" s="825"/>
      <c r="DKI8" s="825"/>
      <c r="DKJ8" s="825"/>
      <c r="DKK8" s="825"/>
      <c r="DKL8" s="825"/>
      <c r="DKM8" s="825"/>
      <c r="DKN8" s="825"/>
      <c r="DKO8" s="825"/>
      <c r="DKP8" s="825"/>
      <c r="DKQ8" s="825"/>
      <c r="DKR8" s="825"/>
      <c r="DKS8" s="825"/>
      <c r="DKT8" s="825"/>
      <c r="DKU8" s="825"/>
      <c r="DKV8" s="825"/>
      <c r="DKW8" s="825"/>
      <c r="DKX8" s="825"/>
      <c r="DKY8" s="825"/>
      <c r="DKZ8" s="825"/>
      <c r="DLA8" s="825"/>
      <c r="DLB8" s="825"/>
      <c r="DLC8" s="825"/>
      <c r="DLD8" s="825"/>
      <c r="DLE8" s="825"/>
      <c r="DLF8" s="825"/>
      <c r="DLG8" s="825"/>
      <c r="DLH8" s="825"/>
      <c r="DLI8" s="825"/>
      <c r="DLJ8" s="825"/>
      <c r="DLK8" s="825"/>
      <c r="DLL8" s="825"/>
      <c r="DLM8" s="825"/>
      <c r="DLN8" s="825"/>
      <c r="DLO8" s="825"/>
      <c r="DLP8" s="825"/>
      <c r="DLQ8" s="825"/>
      <c r="DLR8" s="825"/>
      <c r="DLS8" s="825"/>
      <c r="DLT8" s="825"/>
      <c r="DLU8" s="825"/>
      <c r="DLV8" s="825"/>
      <c r="DLW8" s="825"/>
      <c r="DLX8" s="825"/>
      <c r="DLY8" s="825"/>
      <c r="DLZ8" s="825"/>
      <c r="DMA8" s="825"/>
      <c r="DMB8" s="825"/>
      <c r="DMC8" s="825"/>
      <c r="DMD8" s="825"/>
      <c r="DME8" s="825"/>
      <c r="DMF8" s="825"/>
      <c r="DMG8" s="825"/>
      <c r="DMH8" s="825"/>
      <c r="DMI8" s="825"/>
      <c r="DMJ8" s="825"/>
      <c r="DMK8" s="825"/>
      <c r="DML8" s="825"/>
      <c r="DMM8" s="825"/>
      <c r="DMN8" s="825"/>
      <c r="DMO8" s="825"/>
      <c r="DMP8" s="825"/>
      <c r="DMQ8" s="825"/>
      <c r="DMR8" s="825"/>
      <c r="DMS8" s="825"/>
      <c r="DMT8" s="825"/>
      <c r="DMU8" s="825"/>
      <c r="DMV8" s="825"/>
      <c r="DMW8" s="825"/>
      <c r="DMX8" s="825"/>
      <c r="DMY8" s="825"/>
      <c r="DMZ8" s="825"/>
      <c r="DNA8" s="825"/>
      <c r="DNB8" s="825"/>
      <c r="DNC8" s="825"/>
      <c r="DND8" s="825"/>
      <c r="DNE8" s="825"/>
      <c r="DNF8" s="825"/>
      <c r="DNG8" s="825"/>
      <c r="DNH8" s="825"/>
      <c r="DNI8" s="825"/>
      <c r="DNJ8" s="825"/>
      <c r="DNK8" s="825"/>
      <c r="DNL8" s="825"/>
      <c r="DNM8" s="825"/>
      <c r="DNN8" s="825"/>
      <c r="DNO8" s="825"/>
      <c r="DNP8" s="825"/>
      <c r="DNQ8" s="825"/>
      <c r="DNR8" s="825"/>
      <c r="DNS8" s="825"/>
      <c r="DNT8" s="825"/>
      <c r="DNU8" s="825"/>
      <c r="DNV8" s="825"/>
      <c r="DNW8" s="825"/>
      <c r="DNX8" s="825"/>
      <c r="DNY8" s="825"/>
      <c r="DNZ8" s="825"/>
      <c r="DOA8" s="825"/>
      <c r="DOB8" s="825"/>
      <c r="DOC8" s="825"/>
      <c r="DOD8" s="825"/>
      <c r="DOE8" s="825"/>
      <c r="DOF8" s="825"/>
      <c r="DOG8" s="825"/>
      <c r="DOH8" s="825"/>
      <c r="DOI8" s="825"/>
      <c r="DOJ8" s="825"/>
      <c r="DOK8" s="825"/>
      <c r="DOL8" s="825"/>
      <c r="DOM8" s="825"/>
      <c r="DON8" s="825"/>
      <c r="DOO8" s="825"/>
      <c r="DOP8" s="825"/>
      <c r="DOQ8" s="825"/>
      <c r="DOR8" s="825"/>
      <c r="DOS8" s="825"/>
      <c r="DOT8" s="825"/>
      <c r="DOU8" s="825"/>
      <c r="DOV8" s="825"/>
      <c r="DOW8" s="825"/>
      <c r="DOX8" s="825"/>
      <c r="DOY8" s="825"/>
      <c r="DOZ8" s="825"/>
      <c r="DPA8" s="825"/>
      <c r="DPB8" s="825"/>
      <c r="DPC8" s="825"/>
      <c r="DPD8" s="825"/>
      <c r="DPE8" s="825"/>
      <c r="DPF8" s="825"/>
      <c r="DPG8" s="825"/>
      <c r="DPH8" s="825"/>
      <c r="DPI8" s="825"/>
      <c r="DPJ8" s="825"/>
      <c r="DPK8" s="825"/>
      <c r="DPL8" s="825"/>
      <c r="DPM8" s="825"/>
      <c r="DPN8" s="825"/>
      <c r="DPO8" s="825"/>
      <c r="DPP8" s="825"/>
      <c r="DPQ8" s="825"/>
      <c r="DPR8" s="825"/>
      <c r="DPS8" s="825"/>
      <c r="DPT8" s="825"/>
      <c r="DPU8" s="825"/>
      <c r="DPV8" s="825"/>
      <c r="DPW8" s="825"/>
      <c r="DPX8" s="825"/>
      <c r="DPY8" s="825"/>
      <c r="DPZ8" s="825"/>
      <c r="DQA8" s="825"/>
      <c r="DQB8" s="825"/>
      <c r="DQC8" s="825"/>
      <c r="DQD8" s="825"/>
      <c r="DQE8" s="825"/>
      <c r="DQF8" s="825"/>
      <c r="DQG8" s="825"/>
      <c r="DQH8" s="825"/>
      <c r="DQI8" s="825"/>
      <c r="DQJ8" s="825"/>
      <c r="DQK8" s="825"/>
      <c r="DQL8" s="825"/>
      <c r="DQM8" s="825"/>
      <c r="DQN8" s="825"/>
      <c r="DQO8" s="825"/>
      <c r="DQP8" s="825"/>
      <c r="DQQ8" s="825"/>
      <c r="DQR8" s="825"/>
      <c r="DQS8" s="825"/>
      <c r="DQT8" s="825"/>
      <c r="DQU8" s="825"/>
      <c r="DQV8" s="825"/>
      <c r="DQW8" s="825"/>
      <c r="DQX8" s="825"/>
      <c r="DQY8" s="825"/>
      <c r="DQZ8" s="825"/>
      <c r="DRA8" s="825"/>
      <c r="DRB8" s="825"/>
      <c r="DRC8" s="825"/>
      <c r="DRD8" s="825"/>
      <c r="DRE8" s="825"/>
      <c r="DRF8" s="825"/>
      <c r="DRG8" s="825"/>
      <c r="DRH8" s="825"/>
      <c r="DRI8" s="825"/>
      <c r="DRJ8" s="825"/>
      <c r="DRK8" s="825"/>
      <c r="DRL8" s="825"/>
      <c r="DRM8" s="825"/>
      <c r="DRN8" s="825"/>
      <c r="DRO8" s="825"/>
      <c r="DRP8" s="825"/>
      <c r="DRQ8" s="825"/>
      <c r="DRR8" s="825"/>
      <c r="DRS8" s="825"/>
      <c r="DRT8" s="825"/>
      <c r="DRU8" s="825"/>
      <c r="DRV8" s="825"/>
      <c r="DRW8" s="825"/>
      <c r="DRX8" s="825"/>
      <c r="DRY8" s="825"/>
      <c r="DRZ8" s="825"/>
      <c r="DSA8" s="825"/>
      <c r="DSB8" s="825"/>
      <c r="DSC8" s="825"/>
      <c r="DSD8" s="825"/>
      <c r="DSE8" s="825"/>
      <c r="DSF8" s="825"/>
      <c r="DSG8" s="825"/>
      <c r="DSH8" s="825"/>
      <c r="DSI8" s="825"/>
      <c r="DSJ8" s="825"/>
      <c r="DSK8" s="825"/>
      <c r="DSL8" s="825"/>
      <c r="DSM8" s="825"/>
      <c r="DSN8" s="825"/>
      <c r="DSO8" s="825"/>
      <c r="DSP8" s="825"/>
      <c r="DSQ8" s="825"/>
      <c r="DSR8" s="825"/>
      <c r="DSS8" s="825"/>
      <c r="DST8" s="825"/>
      <c r="DSU8" s="825"/>
      <c r="DSV8" s="825"/>
      <c r="DSW8" s="825"/>
      <c r="DSX8" s="825"/>
      <c r="DSY8" s="825"/>
      <c r="DSZ8" s="825"/>
      <c r="DTA8" s="825"/>
      <c r="DTB8" s="825"/>
      <c r="DTC8" s="825"/>
      <c r="DTD8" s="825"/>
      <c r="DTE8" s="825"/>
      <c r="DTF8" s="825"/>
      <c r="DTG8" s="825"/>
      <c r="DTH8" s="825"/>
      <c r="DTI8" s="825"/>
      <c r="DTJ8" s="825"/>
      <c r="DTK8" s="825"/>
      <c r="DTL8" s="825"/>
      <c r="DTM8" s="825"/>
      <c r="DTN8" s="825"/>
      <c r="DTO8" s="825"/>
      <c r="DTP8" s="825"/>
      <c r="DTQ8" s="825"/>
      <c r="DTR8" s="825"/>
      <c r="DTS8" s="825"/>
      <c r="DTT8" s="825"/>
      <c r="DTU8" s="825"/>
      <c r="DTV8" s="825"/>
      <c r="DTW8" s="825"/>
      <c r="DTX8" s="825"/>
      <c r="DTY8" s="825"/>
      <c r="DTZ8" s="825"/>
      <c r="DUA8" s="825"/>
      <c r="DUB8" s="825"/>
      <c r="DUC8" s="825"/>
      <c r="DUD8" s="825"/>
      <c r="DUE8" s="825"/>
      <c r="DUF8" s="825"/>
      <c r="DUG8" s="825"/>
      <c r="DUH8" s="825"/>
      <c r="DUI8" s="825"/>
      <c r="DUJ8" s="825"/>
      <c r="DUK8" s="825"/>
      <c r="DUL8" s="825"/>
      <c r="DUM8" s="825"/>
      <c r="DUN8" s="825"/>
      <c r="DUO8" s="825"/>
      <c r="DUP8" s="825"/>
      <c r="DUQ8" s="825"/>
      <c r="DUR8" s="825"/>
      <c r="DUS8" s="825"/>
      <c r="DUT8" s="825"/>
      <c r="DUU8" s="825"/>
      <c r="DUV8" s="825"/>
      <c r="DUW8" s="825"/>
      <c r="DUX8" s="825"/>
      <c r="DUY8" s="825"/>
      <c r="DUZ8" s="825"/>
      <c r="DVA8" s="825"/>
      <c r="DVB8" s="825"/>
      <c r="DVC8" s="825"/>
      <c r="DVD8" s="825"/>
      <c r="DVE8" s="825"/>
      <c r="DVF8" s="825"/>
      <c r="DVG8" s="825"/>
      <c r="DVH8" s="825"/>
      <c r="DVI8" s="825"/>
      <c r="DVJ8" s="825"/>
      <c r="DVK8" s="825"/>
      <c r="DVL8" s="825"/>
      <c r="DVM8" s="825"/>
      <c r="DVN8" s="825"/>
      <c r="DVO8" s="825"/>
      <c r="DVP8" s="825"/>
      <c r="DVQ8" s="825"/>
      <c r="DVR8" s="825"/>
      <c r="DVS8" s="825"/>
      <c r="DVT8" s="825"/>
      <c r="DVU8" s="825"/>
      <c r="DVV8" s="825"/>
      <c r="DVW8" s="825"/>
      <c r="DVX8" s="825"/>
      <c r="DVY8" s="825"/>
      <c r="DVZ8" s="825"/>
      <c r="DWA8" s="825"/>
      <c r="DWB8" s="825"/>
      <c r="DWC8" s="825"/>
      <c r="DWD8" s="825"/>
      <c r="DWE8" s="825"/>
      <c r="DWF8" s="825"/>
      <c r="DWG8" s="825"/>
      <c r="DWH8" s="825"/>
      <c r="DWI8" s="825"/>
      <c r="DWJ8" s="825"/>
      <c r="DWK8" s="825"/>
      <c r="DWL8" s="825"/>
      <c r="DWM8" s="825"/>
      <c r="DWN8" s="825"/>
      <c r="DWO8" s="825"/>
      <c r="DWP8" s="825"/>
      <c r="DWQ8" s="825"/>
      <c r="DWR8" s="825"/>
      <c r="DWS8" s="825"/>
      <c r="DWT8" s="825"/>
      <c r="DWU8" s="825"/>
      <c r="DWV8" s="825"/>
      <c r="DWW8" s="825"/>
      <c r="DWX8" s="825"/>
      <c r="DWY8" s="825"/>
      <c r="DWZ8" s="825"/>
      <c r="DXA8" s="825"/>
      <c r="DXB8" s="825"/>
      <c r="DXC8" s="825"/>
      <c r="DXD8" s="825"/>
      <c r="DXE8" s="825"/>
      <c r="DXF8" s="825"/>
      <c r="DXG8" s="825"/>
      <c r="DXH8" s="825"/>
      <c r="DXI8" s="825"/>
      <c r="DXJ8" s="825"/>
      <c r="DXK8" s="825"/>
      <c r="DXL8" s="825"/>
      <c r="DXM8" s="825"/>
      <c r="DXN8" s="825"/>
      <c r="DXO8" s="825"/>
      <c r="DXP8" s="825"/>
      <c r="DXQ8" s="825"/>
      <c r="DXR8" s="825"/>
      <c r="DXS8" s="825"/>
      <c r="DXT8" s="825"/>
      <c r="DXU8" s="825"/>
      <c r="DXV8" s="825"/>
      <c r="DXW8" s="825"/>
      <c r="DXX8" s="825"/>
      <c r="DXY8" s="825"/>
      <c r="DXZ8" s="825"/>
      <c r="DYA8" s="825"/>
      <c r="DYB8" s="825"/>
      <c r="DYC8" s="825"/>
      <c r="DYD8" s="825"/>
      <c r="DYE8" s="825"/>
      <c r="DYF8" s="825"/>
      <c r="DYG8" s="825"/>
      <c r="DYH8" s="825"/>
      <c r="DYI8" s="825"/>
      <c r="DYJ8" s="825"/>
      <c r="DYK8" s="825"/>
      <c r="DYL8" s="825"/>
      <c r="DYM8" s="825"/>
      <c r="DYN8" s="825"/>
      <c r="DYO8" s="825"/>
      <c r="DYP8" s="825"/>
      <c r="DYQ8" s="825"/>
      <c r="DYR8" s="825"/>
      <c r="DYS8" s="825"/>
      <c r="DYT8" s="825"/>
      <c r="DYU8" s="825"/>
      <c r="DYV8" s="825"/>
      <c r="DYW8" s="825"/>
      <c r="DYX8" s="825"/>
      <c r="DYY8" s="825"/>
      <c r="DYZ8" s="825"/>
      <c r="DZA8" s="825"/>
      <c r="DZB8" s="825"/>
      <c r="DZC8" s="825"/>
      <c r="DZD8" s="825"/>
      <c r="DZE8" s="825"/>
      <c r="DZF8" s="825"/>
      <c r="DZG8" s="825"/>
      <c r="DZH8" s="825"/>
      <c r="DZI8" s="825"/>
      <c r="DZJ8" s="825"/>
      <c r="DZK8" s="825"/>
      <c r="DZL8" s="825"/>
      <c r="DZM8" s="825"/>
      <c r="DZN8" s="825"/>
      <c r="DZO8" s="825"/>
      <c r="DZP8" s="825"/>
      <c r="DZQ8" s="825"/>
      <c r="DZR8" s="825"/>
      <c r="DZS8" s="825"/>
      <c r="DZT8" s="825"/>
      <c r="DZU8" s="825"/>
      <c r="DZV8" s="825"/>
      <c r="DZW8" s="825"/>
      <c r="DZX8" s="825"/>
      <c r="DZY8" s="825"/>
      <c r="DZZ8" s="825"/>
      <c r="EAA8" s="825"/>
      <c r="EAB8" s="825"/>
      <c r="EAC8" s="825"/>
      <c r="EAD8" s="825"/>
      <c r="EAE8" s="825"/>
      <c r="EAF8" s="825"/>
      <c r="EAG8" s="825"/>
      <c r="EAH8" s="825"/>
      <c r="EAI8" s="825"/>
      <c r="EAJ8" s="825"/>
      <c r="EAK8" s="825"/>
      <c r="EAL8" s="825"/>
      <c r="EAM8" s="825"/>
      <c r="EAN8" s="825"/>
      <c r="EAO8" s="825"/>
      <c r="EAP8" s="825"/>
      <c r="EAQ8" s="825"/>
      <c r="EAR8" s="825"/>
      <c r="EAS8" s="825"/>
      <c r="EAT8" s="825"/>
      <c r="EAU8" s="825"/>
      <c r="EAV8" s="825"/>
      <c r="EAW8" s="825"/>
      <c r="EAX8" s="825"/>
      <c r="EAY8" s="825"/>
      <c r="EAZ8" s="825"/>
      <c r="EBA8" s="825"/>
      <c r="EBB8" s="825"/>
      <c r="EBC8" s="825"/>
      <c r="EBD8" s="825"/>
      <c r="EBE8" s="825"/>
      <c r="EBF8" s="825"/>
      <c r="EBG8" s="825"/>
      <c r="EBH8" s="825"/>
      <c r="EBI8" s="825"/>
      <c r="EBJ8" s="825"/>
      <c r="EBK8" s="825"/>
      <c r="EBL8" s="825"/>
      <c r="EBM8" s="825"/>
      <c r="EBN8" s="825"/>
      <c r="EBO8" s="825"/>
      <c r="EBP8" s="825"/>
      <c r="EBQ8" s="825"/>
      <c r="EBR8" s="825"/>
      <c r="EBS8" s="825"/>
      <c r="EBT8" s="825"/>
      <c r="EBU8" s="825"/>
      <c r="EBV8" s="825"/>
      <c r="EBW8" s="825"/>
      <c r="EBX8" s="825"/>
      <c r="EBY8" s="825"/>
      <c r="EBZ8" s="825"/>
      <c r="ECA8" s="825"/>
      <c r="ECB8" s="825"/>
      <c r="ECC8" s="825"/>
      <c r="ECD8" s="825"/>
      <c r="ECE8" s="825"/>
      <c r="ECF8" s="825"/>
      <c r="ECG8" s="825"/>
      <c r="ECH8" s="825"/>
      <c r="ECI8" s="825"/>
      <c r="ECJ8" s="825"/>
      <c r="ECK8" s="825"/>
      <c r="ECL8" s="825"/>
      <c r="ECM8" s="825"/>
      <c r="ECN8" s="825"/>
      <c r="ECO8" s="825"/>
      <c r="ECP8" s="825"/>
      <c r="ECQ8" s="825"/>
      <c r="ECR8" s="825"/>
      <c r="ECS8" s="825"/>
      <c r="ECT8" s="825"/>
      <c r="ECU8" s="825"/>
      <c r="ECV8" s="825"/>
      <c r="ECW8" s="825"/>
      <c r="ECX8" s="825"/>
      <c r="ECY8" s="825"/>
      <c r="ECZ8" s="825"/>
      <c r="EDA8" s="825"/>
      <c r="EDB8" s="825"/>
      <c r="EDC8" s="825"/>
      <c r="EDD8" s="825"/>
      <c r="EDE8" s="825"/>
      <c r="EDF8" s="825"/>
      <c r="EDG8" s="825"/>
      <c r="EDH8" s="825"/>
      <c r="EDI8" s="825"/>
      <c r="EDJ8" s="825"/>
      <c r="EDK8" s="825"/>
      <c r="EDL8" s="825"/>
      <c r="EDM8" s="825"/>
      <c r="EDN8" s="825"/>
      <c r="EDO8" s="825"/>
      <c r="EDP8" s="825"/>
      <c r="EDQ8" s="825"/>
      <c r="EDR8" s="825"/>
      <c r="EDS8" s="825"/>
      <c r="EDT8" s="825"/>
      <c r="EDU8" s="825"/>
      <c r="EDV8" s="825"/>
      <c r="EDW8" s="825"/>
      <c r="EDX8" s="825"/>
      <c r="EDY8" s="825"/>
      <c r="EDZ8" s="825"/>
      <c r="EEA8" s="825"/>
      <c r="EEB8" s="825"/>
      <c r="EEC8" s="825"/>
      <c r="EED8" s="825"/>
      <c r="EEE8" s="825"/>
      <c r="EEF8" s="825"/>
      <c r="EEG8" s="825"/>
      <c r="EEH8" s="825"/>
      <c r="EEI8" s="825"/>
      <c r="EEJ8" s="825"/>
      <c r="EEK8" s="825"/>
      <c r="EEL8" s="825"/>
      <c r="EEM8" s="825"/>
      <c r="EEN8" s="825"/>
      <c r="EEO8" s="825"/>
      <c r="EEP8" s="825"/>
      <c r="EEQ8" s="825"/>
      <c r="EER8" s="825"/>
      <c r="EES8" s="825"/>
      <c r="EET8" s="825"/>
      <c r="EEU8" s="825"/>
      <c r="EEV8" s="825"/>
      <c r="EEW8" s="825"/>
      <c r="EEX8" s="825"/>
      <c r="EEY8" s="825"/>
      <c r="EEZ8" s="825"/>
      <c r="EFA8" s="825"/>
      <c r="EFB8" s="825"/>
      <c r="EFC8" s="825"/>
      <c r="EFD8" s="825"/>
      <c r="EFE8" s="825"/>
      <c r="EFF8" s="825"/>
      <c r="EFG8" s="825"/>
      <c r="EFH8" s="825"/>
      <c r="EFI8" s="825"/>
      <c r="EFJ8" s="825"/>
      <c r="EFK8" s="825"/>
      <c r="EFL8" s="825"/>
      <c r="EFM8" s="825"/>
      <c r="EFN8" s="825"/>
      <c r="EFO8" s="825"/>
      <c r="EFP8" s="825"/>
      <c r="EFQ8" s="825"/>
      <c r="EFR8" s="825"/>
      <c r="EFS8" s="825"/>
      <c r="EFT8" s="825"/>
      <c r="EFU8" s="825"/>
      <c r="EFV8" s="825"/>
      <c r="EFW8" s="825"/>
      <c r="EFX8" s="825"/>
      <c r="EFY8" s="825"/>
      <c r="EFZ8" s="825"/>
      <c r="EGA8" s="825"/>
      <c r="EGB8" s="825"/>
      <c r="EGC8" s="825"/>
      <c r="EGD8" s="825"/>
      <c r="EGE8" s="825"/>
      <c r="EGF8" s="825"/>
      <c r="EGG8" s="825"/>
      <c r="EGH8" s="825"/>
      <c r="EGI8" s="825"/>
      <c r="EGJ8" s="825"/>
      <c r="EGK8" s="825"/>
      <c r="EGL8" s="825"/>
      <c r="EGM8" s="825"/>
      <c r="EGN8" s="825"/>
      <c r="EGO8" s="825"/>
      <c r="EGP8" s="825"/>
      <c r="EGQ8" s="825"/>
      <c r="EGR8" s="825"/>
      <c r="EGS8" s="825"/>
      <c r="EGT8" s="825"/>
      <c r="EGU8" s="825"/>
      <c r="EGV8" s="825"/>
      <c r="EGW8" s="825"/>
      <c r="EGX8" s="825"/>
      <c r="EGY8" s="825"/>
      <c r="EGZ8" s="825"/>
      <c r="EHA8" s="825"/>
      <c r="EHB8" s="825"/>
      <c r="EHC8" s="825"/>
      <c r="EHD8" s="825"/>
      <c r="EHE8" s="825"/>
      <c r="EHF8" s="825"/>
      <c r="EHG8" s="825"/>
      <c r="EHH8" s="825"/>
      <c r="EHI8" s="825"/>
      <c r="EHJ8" s="825"/>
      <c r="EHK8" s="825"/>
      <c r="EHL8" s="825"/>
      <c r="EHM8" s="825"/>
      <c r="EHN8" s="825"/>
      <c r="EHO8" s="825"/>
      <c r="EHP8" s="825"/>
      <c r="EHQ8" s="825"/>
      <c r="EHR8" s="825"/>
      <c r="EHS8" s="825"/>
      <c r="EHT8" s="825"/>
      <c r="EHU8" s="825"/>
      <c r="EHV8" s="825"/>
      <c r="EHW8" s="825"/>
      <c r="EHX8" s="825"/>
      <c r="EHY8" s="825"/>
      <c r="EHZ8" s="825"/>
      <c r="EIA8" s="825"/>
      <c r="EIB8" s="825"/>
      <c r="EIC8" s="825"/>
      <c r="EID8" s="825"/>
      <c r="EIE8" s="825"/>
      <c r="EIF8" s="825"/>
      <c r="EIG8" s="825"/>
      <c r="EIH8" s="825"/>
      <c r="EII8" s="825"/>
      <c r="EIJ8" s="825"/>
      <c r="EIK8" s="825"/>
      <c r="EIL8" s="825"/>
      <c r="EIM8" s="825"/>
      <c r="EIN8" s="825"/>
      <c r="EIO8" s="825"/>
      <c r="EIP8" s="825"/>
      <c r="EIQ8" s="825"/>
      <c r="EIR8" s="825"/>
      <c r="EIS8" s="825"/>
      <c r="EIT8" s="825"/>
      <c r="EIU8" s="825"/>
      <c r="EIV8" s="825"/>
      <c r="EIW8" s="825"/>
      <c r="EIX8" s="825"/>
      <c r="EIY8" s="825"/>
      <c r="EIZ8" s="825"/>
      <c r="EJA8" s="825"/>
      <c r="EJB8" s="825"/>
      <c r="EJC8" s="825"/>
      <c r="EJD8" s="825"/>
      <c r="EJE8" s="825"/>
      <c r="EJF8" s="825"/>
      <c r="EJG8" s="825"/>
      <c r="EJH8" s="825"/>
      <c r="EJI8" s="825"/>
      <c r="EJJ8" s="825"/>
      <c r="EJK8" s="825"/>
      <c r="EJL8" s="825"/>
      <c r="EJM8" s="825"/>
      <c r="EJN8" s="825"/>
      <c r="EJO8" s="825"/>
      <c r="EJP8" s="825"/>
      <c r="EJQ8" s="825"/>
      <c r="EJR8" s="825"/>
      <c r="EJS8" s="825"/>
      <c r="EJT8" s="825"/>
      <c r="EJU8" s="825"/>
      <c r="EJV8" s="825"/>
      <c r="EJW8" s="825"/>
      <c r="EJX8" s="825"/>
      <c r="EJY8" s="825"/>
      <c r="EJZ8" s="825"/>
      <c r="EKA8" s="825"/>
      <c r="EKB8" s="825"/>
      <c r="EKC8" s="825"/>
      <c r="EKD8" s="825"/>
      <c r="EKE8" s="825"/>
      <c r="EKF8" s="825"/>
      <c r="EKG8" s="825"/>
      <c r="EKH8" s="825"/>
      <c r="EKI8" s="825"/>
      <c r="EKJ8" s="825"/>
      <c r="EKK8" s="825"/>
      <c r="EKL8" s="825"/>
      <c r="EKM8" s="825"/>
      <c r="EKN8" s="825"/>
      <c r="EKO8" s="825"/>
      <c r="EKP8" s="825"/>
      <c r="EKQ8" s="825"/>
      <c r="EKR8" s="825"/>
      <c r="EKS8" s="825"/>
      <c r="EKT8" s="825"/>
      <c r="EKU8" s="825"/>
      <c r="EKV8" s="825"/>
      <c r="EKW8" s="825"/>
      <c r="EKX8" s="825"/>
      <c r="EKY8" s="825"/>
      <c r="EKZ8" s="825"/>
      <c r="ELA8" s="825"/>
      <c r="ELB8" s="825"/>
      <c r="ELC8" s="825"/>
      <c r="ELD8" s="825"/>
      <c r="ELE8" s="825"/>
      <c r="ELF8" s="825"/>
      <c r="ELG8" s="825"/>
      <c r="ELH8" s="825"/>
      <c r="ELI8" s="825"/>
      <c r="ELJ8" s="825"/>
      <c r="ELK8" s="825"/>
      <c r="ELL8" s="825"/>
      <c r="ELM8" s="825"/>
      <c r="ELN8" s="825"/>
      <c r="ELO8" s="825"/>
      <c r="ELP8" s="825"/>
      <c r="ELQ8" s="825"/>
      <c r="ELR8" s="825"/>
      <c r="ELS8" s="825"/>
      <c r="ELT8" s="825"/>
      <c r="ELU8" s="825"/>
      <c r="ELV8" s="825"/>
      <c r="ELW8" s="825"/>
      <c r="ELX8" s="825"/>
      <c r="ELY8" s="825"/>
      <c r="ELZ8" s="825"/>
      <c r="EMA8" s="825"/>
      <c r="EMB8" s="825"/>
      <c r="EMC8" s="825"/>
      <c r="EMD8" s="825"/>
      <c r="EME8" s="825"/>
      <c r="EMF8" s="825"/>
      <c r="EMG8" s="825"/>
      <c r="EMH8" s="825"/>
      <c r="EMI8" s="825"/>
      <c r="EMJ8" s="825"/>
      <c r="EMK8" s="825"/>
      <c r="EML8" s="825"/>
      <c r="EMM8" s="825"/>
      <c r="EMN8" s="825"/>
      <c r="EMO8" s="825"/>
      <c r="EMP8" s="825"/>
      <c r="EMQ8" s="825"/>
      <c r="EMR8" s="825"/>
      <c r="EMS8" s="825"/>
      <c r="EMT8" s="825"/>
      <c r="EMU8" s="825"/>
      <c r="EMV8" s="825"/>
      <c r="EMW8" s="825"/>
      <c r="EMX8" s="825"/>
      <c r="EMY8" s="825"/>
      <c r="EMZ8" s="825"/>
      <c r="ENA8" s="825"/>
      <c r="ENB8" s="825"/>
      <c r="ENC8" s="825"/>
      <c r="END8" s="825"/>
      <c r="ENE8" s="825"/>
      <c r="ENF8" s="825"/>
      <c r="ENG8" s="825"/>
      <c r="ENH8" s="825"/>
      <c r="ENI8" s="825"/>
      <c r="ENJ8" s="825"/>
      <c r="ENK8" s="825"/>
      <c r="ENL8" s="825"/>
      <c r="ENM8" s="825"/>
      <c r="ENN8" s="825"/>
      <c r="ENO8" s="825"/>
      <c r="ENP8" s="825"/>
      <c r="ENQ8" s="825"/>
      <c r="ENR8" s="825"/>
      <c r="ENS8" s="825"/>
      <c r="ENT8" s="825"/>
      <c r="ENU8" s="825"/>
      <c r="ENV8" s="825"/>
      <c r="ENW8" s="825"/>
      <c r="ENX8" s="825"/>
      <c r="ENY8" s="825"/>
      <c r="ENZ8" s="825"/>
      <c r="EOA8" s="825"/>
      <c r="EOB8" s="825"/>
      <c r="EOC8" s="825"/>
      <c r="EOD8" s="825"/>
      <c r="EOE8" s="825"/>
      <c r="EOF8" s="825"/>
      <c r="EOG8" s="825"/>
      <c r="EOH8" s="825"/>
      <c r="EOI8" s="825"/>
      <c r="EOJ8" s="825"/>
      <c r="EOK8" s="825"/>
      <c r="EOL8" s="825"/>
      <c r="EOM8" s="825"/>
      <c r="EON8" s="825"/>
      <c r="EOO8" s="825"/>
      <c r="EOP8" s="825"/>
      <c r="EOQ8" s="825"/>
      <c r="EOR8" s="825"/>
      <c r="EOS8" s="825"/>
      <c r="EOT8" s="825"/>
      <c r="EOU8" s="825"/>
      <c r="EOV8" s="825"/>
      <c r="EOW8" s="825"/>
      <c r="EOX8" s="825"/>
      <c r="EOY8" s="825"/>
      <c r="EOZ8" s="825"/>
      <c r="EPA8" s="825"/>
      <c r="EPB8" s="825"/>
      <c r="EPC8" s="825"/>
      <c r="EPD8" s="825"/>
      <c r="EPE8" s="825"/>
      <c r="EPF8" s="825"/>
      <c r="EPG8" s="825"/>
      <c r="EPH8" s="825"/>
      <c r="EPI8" s="825"/>
      <c r="EPJ8" s="825"/>
      <c r="EPK8" s="825"/>
      <c r="EPL8" s="825"/>
      <c r="EPM8" s="825"/>
      <c r="EPN8" s="825"/>
      <c r="EPO8" s="825"/>
      <c r="EPP8" s="825"/>
      <c r="EPQ8" s="825"/>
      <c r="EPR8" s="825"/>
      <c r="EPS8" s="825"/>
      <c r="EPT8" s="825"/>
      <c r="EPU8" s="825"/>
      <c r="EPV8" s="825"/>
      <c r="EPW8" s="825"/>
      <c r="EPX8" s="825"/>
      <c r="EPY8" s="825"/>
      <c r="EPZ8" s="825"/>
      <c r="EQA8" s="825"/>
      <c r="EQB8" s="825"/>
      <c r="EQC8" s="825"/>
      <c r="EQD8" s="825"/>
      <c r="EQE8" s="825"/>
      <c r="EQF8" s="825"/>
      <c r="EQG8" s="825"/>
      <c r="EQH8" s="825"/>
      <c r="EQI8" s="825"/>
      <c r="EQJ8" s="825"/>
      <c r="EQK8" s="825"/>
      <c r="EQL8" s="825"/>
      <c r="EQM8" s="825"/>
      <c r="EQN8" s="825"/>
      <c r="EQO8" s="825"/>
      <c r="EQP8" s="825"/>
      <c r="EQQ8" s="825"/>
      <c r="EQR8" s="825"/>
      <c r="EQS8" s="825"/>
      <c r="EQT8" s="825"/>
      <c r="EQU8" s="825"/>
      <c r="EQV8" s="825"/>
      <c r="EQW8" s="825"/>
      <c r="EQX8" s="825"/>
      <c r="EQY8" s="825"/>
      <c r="EQZ8" s="825"/>
      <c r="ERA8" s="825"/>
      <c r="ERB8" s="825"/>
      <c r="ERC8" s="825"/>
      <c r="ERD8" s="825"/>
      <c r="ERE8" s="825"/>
      <c r="ERF8" s="825"/>
      <c r="ERG8" s="825"/>
      <c r="ERH8" s="825"/>
      <c r="ERI8" s="825"/>
      <c r="ERJ8" s="825"/>
      <c r="ERK8" s="825"/>
      <c r="ERL8" s="825"/>
      <c r="ERM8" s="825"/>
      <c r="ERN8" s="825"/>
      <c r="ERO8" s="825"/>
      <c r="ERP8" s="825"/>
      <c r="ERQ8" s="825"/>
      <c r="ERR8" s="825"/>
      <c r="ERS8" s="825"/>
      <c r="ERT8" s="825"/>
      <c r="ERU8" s="825"/>
      <c r="ERV8" s="825"/>
      <c r="ERW8" s="825"/>
      <c r="ERX8" s="825"/>
      <c r="ERY8" s="825"/>
      <c r="ERZ8" s="825"/>
      <c r="ESA8" s="825"/>
      <c r="ESB8" s="825"/>
      <c r="ESC8" s="825"/>
      <c r="ESD8" s="825"/>
      <c r="ESE8" s="825"/>
      <c r="ESF8" s="825"/>
      <c r="ESG8" s="825"/>
      <c r="ESH8" s="825"/>
      <c r="ESI8" s="825"/>
      <c r="ESJ8" s="825"/>
      <c r="ESK8" s="825"/>
      <c r="ESL8" s="825"/>
      <c r="ESM8" s="825"/>
      <c r="ESN8" s="825"/>
      <c r="ESO8" s="825"/>
      <c r="ESP8" s="825"/>
      <c r="ESQ8" s="825"/>
      <c r="ESR8" s="825"/>
      <c r="ESS8" s="825"/>
      <c r="EST8" s="825"/>
      <c r="ESU8" s="825"/>
      <c r="ESV8" s="825"/>
      <c r="ESW8" s="825"/>
      <c r="ESX8" s="825"/>
      <c r="ESY8" s="825"/>
      <c r="ESZ8" s="825"/>
      <c r="ETA8" s="825"/>
      <c r="ETB8" s="825"/>
      <c r="ETC8" s="825"/>
      <c r="ETD8" s="825"/>
      <c r="ETE8" s="825"/>
      <c r="ETF8" s="825"/>
      <c r="ETG8" s="825"/>
      <c r="ETH8" s="825"/>
      <c r="ETI8" s="825"/>
      <c r="ETJ8" s="825"/>
      <c r="ETK8" s="825"/>
      <c r="ETL8" s="825"/>
      <c r="ETM8" s="825"/>
      <c r="ETN8" s="825"/>
      <c r="ETO8" s="825"/>
      <c r="ETP8" s="825"/>
      <c r="ETQ8" s="825"/>
      <c r="ETR8" s="825"/>
      <c r="ETS8" s="825"/>
      <c r="ETT8" s="825"/>
      <c r="ETU8" s="825"/>
      <c r="ETV8" s="825"/>
      <c r="ETW8" s="825"/>
      <c r="ETX8" s="825"/>
      <c r="ETY8" s="825"/>
      <c r="ETZ8" s="825"/>
      <c r="EUA8" s="825"/>
      <c r="EUB8" s="825"/>
      <c r="EUC8" s="825"/>
      <c r="EUD8" s="825"/>
      <c r="EUE8" s="825"/>
      <c r="EUF8" s="825"/>
      <c r="EUG8" s="825"/>
      <c r="EUH8" s="825"/>
      <c r="EUI8" s="825"/>
      <c r="EUJ8" s="825"/>
      <c r="EUK8" s="825"/>
      <c r="EUL8" s="825"/>
      <c r="EUM8" s="825"/>
      <c r="EUN8" s="825"/>
      <c r="EUO8" s="825"/>
      <c r="EUP8" s="825"/>
      <c r="EUQ8" s="825"/>
      <c r="EUR8" s="825"/>
      <c r="EUS8" s="825"/>
      <c r="EUT8" s="825"/>
      <c r="EUU8" s="825"/>
      <c r="EUV8" s="825"/>
      <c r="EUW8" s="825"/>
      <c r="EUX8" s="825"/>
      <c r="EUY8" s="825"/>
      <c r="EUZ8" s="825"/>
      <c r="EVA8" s="825"/>
      <c r="EVB8" s="825"/>
      <c r="EVC8" s="825"/>
      <c r="EVD8" s="825"/>
      <c r="EVE8" s="825"/>
      <c r="EVF8" s="825"/>
      <c r="EVG8" s="825"/>
      <c r="EVH8" s="825"/>
      <c r="EVI8" s="825"/>
      <c r="EVJ8" s="825"/>
      <c r="EVK8" s="825"/>
      <c r="EVL8" s="825"/>
      <c r="EVM8" s="825"/>
      <c r="EVN8" s="825"/>
      <c r="EVO8" s="825"/>
      <c r="EVP8" s="825"/>
      <c r="EVQ8" s="825"/>
      <c r="EVR8" s="825"/>
      <c r="EVS8" s="825"/>
      <c r="EVT8" s="825"/>
      <c r="EVU8" s="825"/>
      <c r="EVV8" s="825"/>
      <c r="EVW8" s="825"/>
      <c r="EVX8" s="825"/>
      <c r="EVY8" s="825"/>
      <c r="EVZ8" s="825"/>
      <c r="EWA8" s="825"/>
      <c r="EWB8" s="825"/>
      <c r="EWC8" s="825"/>
      <c r="EWD8" s="825"/>
      <c r="EWE8" s="825"/>
      <c r="EWF8" s="825"/>
      <c r="EWG8" s="825"/>
      <c r="EWH8" s="825"/>
      <c r="EWI8" s="825"/>
      <c r="EWJ8" s="825"/>
      <c r="EWK8" s="825"/>
      <c r="EWL8" s="825"/>
      <c r="EWM8" s="825"/>
      <c r="EWN8" s="825"/>
      <c r="EWO8" s="825"/>
      <c r="EWP8" s="825"/>
      <c r="EWQ8" s="825"/>
      <c r="EWR8" s="825"/>
      <c r="EWS8" s="825"/>
      <c r="EWT8" s="825"/>
      <c r="EWU8" s="825"/>
      <c r="EWV8" s="825"/>
      <c r="EWW8" s="825"/>
      <c r="EWX8" s="825"/>
      <c r="EWY8" s="825"/>
      <c r="EWZ8" s="825"/>
      <c r="EXA8" s="825"/>
      <c r="EXB8" s="825"/>
      <c r="EXC8" s="825"/>
      <c r="EXD8" s="825"/>
      <c r="EXE8" s="825"/>
      <c r="EXF8" s="825"/>
      <c r="EXG8" s="825"/>
      <c r="EXH8" s="825"/>
      <c r="EXI8" s="825"/>
      <c r="EXJ8" s="825"/>
      <c r="EXK8" s="825"/>
      <c r="EXL8" s="825"/>
      <c r="EXM8" s="825"/>
      <c r="EXN8" s="825"/>
      <c r="EXO8" s="825"/>
      <c r="EXP8" s="825"/>
      <c r="EXQ8" s="825"/>
      <c r="EXR8" s="825"/>
      <c r="EXS8" s="825"/>
      <c r="EXT8" s="825"/>
      <c r="EXU8" s="825"/>
      <c r="EXV8" s="825"/>
      <c r="EXW8" s="825"/>
      <c r="EXX8" s="825"/>
      <c r="EXY8" s="825"/>
      <c r="EXZ8" s="825"/>
      <c r="EYA8" s="825"/>
      <c r="EYB8" s="825"/>
      <c r="EYC8" s="825"/>
      <c r="EYD8" s="825"/>
      <c r="EYE8" s="825"/>
      <c r="EYF8" s="825"/>
      <c r="EYG8" s="825"/>
      <c r="EYH8" s="825"/>
      <c r="EYI8" s="825"/>
      <c r="EYJ8" s="825"/>
      <c r="EYK8" s="825"/>
      <c r="EYL8" s="825"/>
      <c r="EYM8" s="825"/>
      <c r="EYN8" s="825"/>
      <c r="EYO8" s="825"/>
      <c r="EYP8" s="825"/>
      <c r="EYQ8" s="825"/>
      <c r="EYR8" s="825"/>
      <c r="EYS8" s="825"/>
      <c r="EYT8" s="825"/>
      <c r="EYU8" s="825"/>
      <c r="EYV8" s="825"/>
      <c r="EYW8" s="825"/>
      <c r="EYX8" s="825"/>
      <c r="EYY8" s="825"/>
      <c r="EYZ8" s="825"/>
      <c r="EZA8" s="825"/>
      <c r="EZB8" s="825"/>
      <c r="EZC8" s="825"/>
      <c r="EZD8" s="825"/>
      <c r="EZE8" s="825"/>
      <c r="EZF8" s="825"/>
      <c r="EZG8" s="825"/>
      <c r="EZH8" s="825"/>
      <c r="EZI8" s="825"/>
      <c r="EZJ8" s="825"/>
      <c r="EZK8" s="825"/>
      <c r="EZL8" s="825"/>
      <c r="EZM8" s="825"/>
      <c r="EZN8" s="825"/>
      <c r="EZO8" s="825"/>
      <c r="EZP8" s="825"/>
      <c r="EZQ8" s="825"/>
      <c r="EZR8" s="825"/>
      <c r="EZS8" s="825"/>
      <c r="EZT8" s="825"/>
      <c r="EZU8" s="825"/>
      <c r="EZV8" s="825"/>
      <c r="EZW8" s="825"/>
      <c r="EZX8" s="825"/>
      <c r="EZY8" s="825"/>
      <c r="EZZ8" s="825"/>
      <c r="FAA8" s="825"/>
      <c r="FAB8" s="825"/>
      <c r="FAC8" s="825"/>
      <c r="FAD8" s="825"/>
      <c r="FAE8" s="825"/>
      <c r="FAF8" s="825"/>
      <c r="FAG8" s="825"/>
      <c r="FAH8" s="825"/>
      <c r="FAI8" s="825"/>
      <c r="FAJ8" s="825"/>
      <c r="FAK8" s="825"/>
      <c r="FAL8" s="825"/>
      <c r="FAM8" s="825"/>
      <c r="FAN8" s="825"/>
      <c r="FAO8" s="825"/>
      <c r="FAP8" s="825"/>
      <c r="FAQ8" s="825"/>
      <c r="FAR8" s="825"/>
      <c r="FAS8" s="825"/>
      <c r="FAT8" s="825"/>
      <c r="FAU8" s="825"/>
      <c r="FAV8" s="825"/>
      <c r="FAW8" s="825"/>
      <c r="FAX8" s="825"/>
      <c r="FAY8" s="825"/>
      <c r="FAZ8" s="825"/>
      <c r="FBA8" s="825"/>
      <c r="FBB8" s="825"/>
      <c r="FBC8" s="825"/>
      <c r="FBD8" s="825"/>
      <c r="FBE8" s="825"/>
      <c r="FBF8" s="825"/>
      <c r="FBG8" s="825"/>
      <c r="FBH8" s="825"/>
      <c r="FBI8" s="825"/>
      <c r="FBJ8" s="825"/>
      <c r="FBK8" s="825"/>
      <c r="FBL8" s="825"/>
      <c r="FBM8" s="825"/>
      <c r="FBN8" s="825"/>
      <c r="FBO8" s="825"/>
      <c r="FBP8" s="825"/>
      <c r="FBQ8" s="825"/>
      <c r="FBR8" s="825"/>
      <c r="FBS8" s="825"/>
      <c r="FBT8" s="825"/>
      <c r="FBU8" s="825"/>
      <c r="FBV8" s="825"/>
      <c r="FBW8" s="825"/>
      <c r="FBX8" s="825"/>
      <c r="FBY8" s="825"/>
      <c r="FBZ8" s="825"/>
      <c r="FCA8" s="825"/>
      <c r="FCB8" s="825"/>
      <c r="FCC8" s="825"/>
      <c r="FCD8" s="825"/>
      <c r="FCE8" s="825"/>
      <c r="FCF8" s="825"/>
      <c r="FCG8" s="825"/>
      <c r="FCH8" s="825"/>
      <c r="FCI8" s="825"/>
      <c r="FCJ8" s="825"/>
      <c r="FCK8" s="825"/>
      <c r="FCL8" s="825"/>
      <c r="FCM8" s="825"/>
      <c r="FCN8" s="825"/>
      <c r="FCO8" s="825"/>
      <c r="FCP8" s="825"/>
      <c r="FCQ8" s="825"/>
      <c r="FCR8" s="825"/>
      <c r="FCS8" s="825"/>
      <c r="FCT8" s="825"/>
      <c r="FCU8" s="825"/>
      <c r="FCV8" s="825"/>
      <c r="FCW8" s="825"/>
      <c r="FCX8" s="825"/>
      <c r="FCY8" s="825"/>
      <c r="FCZ8" s="825"/>
      <c r="FDA8" s="825"/>
      <c r="FDB8" s="825"/>
      <c r="FDC8" s="825"/>
      <c r="FDD8" s="825"/>
      <c r="FDE8" s="825"/>
      <c r="FDF8" s="825"/>
      <c r="FDG8" s="825"/>
      <c r="FDH8" s="825"/>
      <c r="FDI8" s="825"/>
      <c r="FDJ8" s="825"/>
      <c r="FDK8" s="825"/>
      <c r="FDL8" s="825"/>
      <c r="FDM8" s="825"/>
      <c r="FDN8" s="825"/>
      <c r="FDO8" s="825"/>
      <c r="FDP8" s="825"/>
      <c r="FDQ8" s="825"/>
      <c r="FDR8" s="825"/>
      <c r="FDS8" s="825"/>
      <c r="FDT8" s="825"/>
      <c r="FDU8" s="825"/>
      <c r="FDV8" s="825"/>
      <c r="FDW8" s="825"/>
      <c r="FDX8" s="825"/>
      <c r="FDY8" s="825"/>
      <c r="FDZ8" s="825"/>
      <c r="FEA8" s="825"/>
      <c r="FEB8" s="825"/>
      <c r="FEC8" s="825"/>
      <c r="FED8" s="825"/>
      <c r="FEE8" s="825"/>
      <c r="FEF8" s="825"/>
      <c r="FEG8" s="825"/>
      <c r="FEH8" s="825"/>
      <c r="FEI8" s="825"/>
      <c r="FEJ8" s="825"/>
      <c r="FEK8" s="825"/>
      <c r="FEL8" s="825"/>
      <c r="FEM8" s="825"/>
      <c r="FEN8" s="825"/>
      <c r="FEO8" s="825"/>
      <c r="FEP8" s="825"/>
      <c r="FEQ8" s="825"/>
      <c r="FER8" s="825"/>
      <c r="FES8" s="825"/>
      <c r="FET8" s="825"/>
      <c r="FEU8" s="825"/>
      <c r="FEV8" s="825"/>
      <c r="FEW8" s="825"/>
      <c r="FEX8" s="825"/>
      <c r="FEY8" s="825"/>
      <c r="FEZ8" s="825"/>
      <c r="FFA8" s="825"/>
      <c r="FFB8" s="825"/>
      <c r="FFC8" s="825"/>
      <c r="FFD8" s="825"/>
      <c r="FFE8" s="825"/>
      <c r="FFF8" s="825"/>
      <c r="FFG8" s="825"/>
      <c r="FFH8" s="825"/>
      <c r="FFI8" s="825"/>
      <c r="FFJ8" s="825"/>
      <c r="FFK8" s="825"/>
      <c r="FFL8" s="825"/>
      <c r="FFM8" s="825"/>
      <c r="FFN8" s="825"/>
      <c r="FFO8" s="825"/>
      <c r="FFP8" s="825"/>
      <c r="FFQ8" s="825"/>
      <c r="FFR8" s="825"/>
      <c r="FFS8" s="825"/>
      <c r="FFT8" s="825"/>
      <c r="FFU8" s="825"/>
      <c r="FFV8" s="825"/>
      <c r="FFW8" s="825"/>
      <c r="FFX8" s="825"/>
      <c r="FFY8" s="825"/>
      <c r="FFZ8" s="825"/>
      <c r="FGA8" s="825"/>
      <c r="FGB8" s="825"/>
      <c r="FGC8" s="825"/>
      <c r="FGD8" s="825"/>
      <c r="FGE8" s="825"/>
      <c r="FGF8" s="825"/>
      <c r="FGG8" s="825"/>
      <c r="FGH8" s="825"/>
      <c r="FGI8" s="825"/>
      <c r="FGJ8" s="825"/>
      <c r="FGK8" s="825"/>
      <c r="FGL8" s="825"/>
      <c r="FGM8" s="825"/>
      <c r="FGN8" s="825"/>
      <c r="FGO8" s="825"/>
      <c r="FGP8" s="825"/>
      <c r="FGQ8" s="825"/>
      <c r="FGR8" s="825"/>
      <c r="FGS8" s="825"/>
      <c r="FGT8" s="825"/>
      <c r="FGU8" s="825"/>
      <c r="FGV8" s="825"/>
      <c r="FGW8" s="825"/>
      <c r="FGX8" s="825"/>
      <c r="FGY8" s="825"/>
      <c r="FGZ8" s="825"/>
      <c r="FHA8" s="825"/>
      <c r="FHB8" s="825"/>
      <c r="FHC8" s="825"/>
      <c r="FHD8" s="825"/>
      <c r="FHE8" s="825"/>
      <c r="FHF8" s="825"/>
      <c r="FHG8" s="825"/>
      <c r="FHH8" s="825"/>
      <c r="FHI8" s="825"/>
      <c r="FHJ8" s="825"/>
      <c r="FHK8" s="825"/>
      <c r="FHL8" s="825"/>
      <c r="FHM8" s="825"/>
      <c r="FHN8" s="825"/>
      <c r="FHO8" s="825"/>
      <c r="FHP8" s="825"/>
      <c r="FHQ8" s="825"/>
      <c r="FHR8" s="825"/>
      <c r="FHS8" s="825"/>
      <c r="FHT8" s="825"/>
      <c r="FHU8" s="825"/>
      <c r="FHV8" s="825"/>
      <c r="FHW8" s="825"/>
      <c r="FHX8" s="825"/>
      <c r="FHY8" s="825"/>
      <c r="FHZ8" s="825"/>
      <c r="FIA8" s="825"/>
      <c r="FIB8" s="825"/>
      <c r="FIC8" s="825"/>
      <c r="FID8" s="825"/>
      <c r="FIE8" s="825"/>
      <c r="FIF8" s="825"/>
      <c r="FIG8" s="825"/>
      <c r="FIH8" s="825"/>
      <c r="FII8" s="825"/>
      <c r="FIJ8" s="825"/>
      <c r="FIK8" s="825"/>
      <c r="FIL8" s="825"/>
      <c r="FIM8" s="825"/>
      <c r="FIN8" s="825"/>
      <c r="FIO8" s="825"/>
      <c r="FIP8" s="825"/>
      <c r="FIQ8" s="825"/>
      <c r="FIR8" s="825"/>
      <c r="FIS8" s="825"/>
      <c r="FIT8" s="825"/>
      <c r="FIU8" s="825"/>
      <c r="FIV8" s="825"/>
      <c r="FIW8" s="825"/>
      <c r="FIX8" s="825"/>
      <c r="FIY8" s="825"/>
      <c r="FIZ8" s="825"/>
      <c r="FJA8" s="825"/>
      <c r="FJB8" s="825"/>
      <c r="FJC8" s="825"/>
      <c r="FJD8" s="825"/>
      <c r="FJE8" s="825"/>
      <c r="FJF8" s="825"/>
      <c r="FJG8" s="825"/>
      <c r="FJH8" s="825"/>
      <c r="FJI8" s="825"/>
      <c r="FJJ8" s="825"/>
      <c r="FJK8" s="825"/>
      <c r="FJL8" s="825"/>
      <c r="FJM8" s="825"/>
      <c r="FJN8" s="825"/>
      <c r="FJO8" s="825"/>
      <c r="FJP8" s="825"/>
      <c r="FJQ8" s="825"/>
      <c r="FJR8" s="825"/>
      <c r="FJS8" s="825"/>
      <c r="FJT8" s="825"/>
      <c r="FJU8" s="825"/>
      <c r="FJV8" s="825"/>
      <c r="FJW8" s="825"/>
      <c r="FJX8" s="825"/>
      <c r="FJY8" s="825"/>
      <c r="FJZ8" s="825"/>
      <c r="FKA8" s="825"/>
      <c r="FKB8" s="825"/>
      <c r="FKC8" s="825"/>
      <c r="FKD8" s="825"/>
      <c r="FKE8" s="825"/>
      <c r="FKF8" s="825"/>
      <c r="FKG8" s="825"/>
      <c r="FKH8" s="825"/>
      <c r="FKI8" s="825"/>
      <c r="FKJ8" s="825"/>
      <c r="FKK8" s="825"/>
      <c r="FKL8" s="825"/>
      <c r="FKM8" s="825"/>
      <c r="FKN8" s="825"/>
      <c r="FKO8" s="825"/>
      <c r="FKP8" s="825"/>
      <c r="FKQ8" s="825"/>
      <c r="FKR8" s="825"/>
      <c r="FKS8" s="825"/>
      <c r="FKT8" s="825"/>
      <c r="FKU8" s="825"/>
      <c r="FKV8" s="825"/>
      <c r="FKW8" s="825"/>
      <c r="FKX8" s="825"/>
      <c r="FKY8" s="825"/>
      <c r="FKZ8" s="825"/>
      <c r="FLA8" s="825"/>
      <c r="FLB8" s="825"/>
      <c r="FLC8" s="825"/>
      <c r="FLD8" s="825"/>
      <c r="FLE8" s="825"/>
      <c r="FLF8" s="825"/>
      <c r="FLG8" s="825"/>
      <c r="FLH8" s="825"/>
      <c r="FLI8" s="825"/>
      <c r="FLJ8" s="825"/>
      <c r="FLK8" s="825"/>
      <c r="FLL8" s="825"/>
      <c r="FLM8" s="825"/>
      <c r="FLN8" s="825"/>
      <c r="FLO8" s="825"/>
      <c r="FLP8" s="825"/>
      <c r="FLQ8" s="825"/>
      <c r="FLR8" s="825"/>
      <c r="FLS8" s="825"/>
      <c r="FLT8" s="825"/>
      <c r="FLU8" s="825"/>
      <c r="FLV8" s="825"/>
      <c r="FLW8" s="825"/>
      <c r="FLX8" s="825"/>
      <c r="FLY8" s="825"/>
      <c r="FLZ8" s="825"/>
      <c r="FMA8" s="825"/>
      <c r="FMB8" s="825"/>
      <c r="FMC8" s="825"/>
      <c r="FMD8" s="825"/>
      <c r="FME8" s="825"/>
      <c r="FMF8" s="825"/>
      <c r="FMG8" s="825"/>
      <c r="FMH8" s="825"/>
      <c r="FMI8" s="825"/>
      <c r="FMJ8" s="825"/>
      <c r="FMK8" s="825"/>
      <c r="FML8" s="825"/>
      <c r="FMM8" s="825"/>
      <c r="FMN8" s="825"/>
      <c r="FMO8" s="825"/>
      <c r="FMP8" s="825"/>
      <c r="FMQ8" s="825"/>
      <c r="FMR8" s="825"/>
      <c r="FMS8" s="825"/>
      <c r="FMT8" s="825"/>
      <c r="FMU8" s="825"/>
      <c r="FMV8" s="825"/>
      <c r="FMW8" s="825"/>
      <c r="FMX8" s="825"/>
      <c r="FMY8" s="825"/>
      <c r="FMZ8" s="825"/>
      <c r="FNA8" s="825"/>
      <c r="FNB8" s="825"/>
      <c r="FNC8" s="825"/>
      <c r="FND8" s="825"/>
      <c r="FNE8" s="825"/>
      <c r="FNF8" s="825"/>
      <c r="FNG8" s="825"/>
      <c r="FNH8" s="825"/>
      <c r="FNI8" s="825"/>
      <c r="FNJ8" s="825"/>
      <c r="FNK8" s="825"/>
      <c r="FNL8" s="825"/>
      <c r="FNM8" s="825"/>
      <c r="FNN8" s="825"/>
      <c r="FNO8" s="825"/>
      <c r="FNP8" s="825"/>
      <c r="FNQ8" s="825"/>
      <c r="FNR8" s="825"/>
      <c r="FNS8" s="825"/>
      <c r="FNT8" s="825"/>
      <c r="FNU8" s="825"/>
      <c r="FNV8" s="825"/>
      <c r="FNW8" s="825"/>
      <c r="FNX8" s="825"/>
      <c r="FNY8" s="825"/>
      <c r="FNZ8" s="825"/>
      <c r="FOA8" s="825"/>
      <c r="FOB8" s="825"/>
      <c r="FOC8" s="825"/>
      <c r="FOD8" s="825"/>
      <c r="FOE8" s="825"/>
      <c r="FOF8" s="825"/>
      <c r="FOG8" s="825"/>
      <c r="FOH8" s="825"/>
      <c r="FOI8" s="825"/>
      <c r="FOJ8" s="825"/>
      <c r="FOK8" s="825"/>
      <c r="FOL8" s="825"/>
      <c r="FOM8" s="825"/>
      <c r="FON8" s="825"/>
      <c r="FOO8" s="825"/>
      <c r="FOP8" s="825"/>
      <c r="FOQ8" s="825"/>
      <c r="FOR8" s="825"/>
      <c r="FOS8" s="825"/>
      <c r="FOT8" s="825"/>
      <c r="FOU8" s="825"/>
      <c r="FOV8" s="825"/>
      <c r="FOW8" s="825"/>
      <c r="FOX8" s="825"/>
      <c r="FOY8" s="825"/>
      <c r="FOZ8" s="825"/>
      <c r="FPA8" s="825"/>
      <c r="FPB8" s="825"/>
      <c r="FPC8" s="825"/>
      <c r="FPD8" s="825"/>
      <c r="FPE8" s="825"/>
      <c r="FPF8" s="825"/>
      <c r="FPG8" s="825"/>
      <c r="FPH8" s="825"/>
      <c r="FPI8" s="825"/>
      <c r="FPJ8" s="825"/>
      <c r="FPK8" s="825"/>
      <c r="FPL8" s="825"/>
      <c r="FPM8" s="825"/>
      <c r="FPN8" s="825"/>
      <c r="FPO8" s="825"/>
      <c r="FPP8" s="825"/>
      <c r="FPQ8" s="825"/>
      <c r="FPR8" s="825"/>
      <c r="FPS8" s="825"/>
      <c r="FPT8" s="825"/>
      <c r="FPU8" s="825"/>
      <c r="FPV8" s="825"/>
      <c r="FPW8" s="825"/>
      <c r="FPX8" s="825"/>
      <c r="FPY8" s="825"/>
      <c r="FPZ8" s="825"/>
      <c r="FQA8" s="825"/>
      <c r="FQB8" s="825"/>
      <c r="FQC8" s="825"/>
      <c r="FQD8" s="825"/>
      <c r="FQE8" s="825"/>
      <c r="FQF8" s="825"/>
      <c r="FQG8" s="825"/>
      <c r="FQH8" s="825"/>
      <c r="FQI8" s="825"/>
      <c r="FQJ8" s="825"/>
      <c r="FQK8" s="825"/>
      <c r="FQL8" s="825"/>
      <c r="FQM8" s="825"/>
      <c r="FQN8" s="825"/>
      <c r="FQO8" s="825"/>
      <c r="FQP8" s="825"/>
      <c r="FQQ8" s="825"/>
      <c r="FQR8" s="825"/>
      <c r="FQS8" s="825"/>
      <c r="FQT8" s="825"/>
      <c r="FQU8" s="825"/>
      <c r="FQV8" s="825"/>
      <c r="FQW8" s="825"/>
      <c r="FQX8" s="825"/>
      <c r="FQY8" s="825"/>
      <c r="FQZ8" s="825"/>
      <c r="FRA8" s="825"/>
      <c r="FRB8" s="825"/>
      <c r="FRC8" s="825"/>
      <c r="FRD8" s="825"/>
      <c r="FRE8" s="825"/>
      <c r="FRF8" s="825"/>
      <c r="FRG8" s="825"/>
      <c r="FRH8" s="825"/>
      <c r="FRI8" s="825"/>
      <c r="FRJ8" s="825"/>
      <c r="FRK8" s="825"/>
      <c r="FRL8" s="825"/>
      <c r="FRM8" s="825"/>
      <c r="FRN8" s="825"/>
      <c r="FRO8" s="825"/>
      <c r="FRP8" s="825"/>
      <c r="FRQ8" s="825"/>
      <c r="FRR8" s="825"/>
      <c r="FRS8" s="825"/>
      <c r="FRT8" s="825"/>
      <c r="FRU8" s="825"/>
      <c r="FRV8" s="825"/>
      <c r="FRW8" s="825"/>
      <c r="FRX8" s="825"/>
      <c r="FRY8" s="825"/>
      <c r="FRZ8" s="825"/>
      <c r="FSA8" s="825"/>
      <c r="FSB8" s="825"/>
      <c r="FSC8" s="825"/>
      <c r="FSD8" s="825"/>
      <c r="FSE8" s="825"/>
      <c r="FSF8" s="825"/>
      <c r="FSG8" s="825"/>
      <c r="FSH8" s="825"/>
      <c r="FSI8" s="825"/>
      <c r="FSJ8" s="825"/>
      <c r="FSK8" s="825"/>
      <c r="FSL8" s="825"/>
      <c r="FSM8" s="825"/>
      <c r="FSN8" s="825"/>
      <c r="FSO8" s="825"/>
      <c r="FSP8" s="825"/>
      <c r="FSQ8" s="825"/>
      <c r="FSR8" s="825"/>
      <c r="FSS8" s="825"/>
      <c r="FST8" s="825"/>
      <c r="FSU8" s="825"/>
      <c r="FSV8" s="825"/>
      <c r="FSW8" s="825"/>
      <c r="FSX8" s="825"/>
      <c r="FSY8" s="825"/>
      <c r="FSZ8" s="825"/>
      <c r="FTA8" s="825"/>
      <c r="FTB8" s="825"/>
      <c r="FTC8" s="825"/>
      <c r="FTD8" s="825"/>
      <c r="FTE8" s="825"/>
      <c r="FTF8" s="825"/>
      <c r="FTG8" s="825"/>
      <c r="FTH8" s="825"/>
      <c r="FTI8" s="825"/>
      <c r="FTJ8" s="825"/>
      <c r="FTK8" s="825"/>
      <c r="FTL8" s="825"/>
      <c r="FTM8" s="825"/>
      <c r="FTN8" s="825"/>
      <c r="FTO8" s="825"/>
      <c r="FTP8" s="825"/>
      <c r="FTQ8" s="825"/>
      <c r="FTR8" s="825"/>
      <c r="FTS8" s="825"/>
      <c r="FTT8" s="825"/>
      <c r="FTU8" s="825"/>
      <c r="FTV8" s="825"/>
      <c r="FTW8" s="825"/>
      <c r="FTX8" s="825"/>
      <c r="FTY8" s="825"/>
      <c r="FTZ8" s="825"/>
      <c r="FUA8" s="825"/>
      <c r="FUB8" s="825"/>
      <c r="FUC8" s="825"/>
      <c r="FUD8" s="825"/>
      <c r="FUE8" s="825"/>
      <c r="FUF8" s="825"/>
      <c r="FUG8" s="825"/>
      <c r="FUH8" s="825"/>
      <c r="FUI8" s="825"/>
      <c r="FUJ8" s="825"/>
      <c r="FUK8" s="825"/>
      <c r="FUL8" s="825"/>
      <c r="FUM8" s="825"/>
      <c r="FUN8" s="825"/>
      <c r="FUO8" s="825"/>
      <c r="FUP8" s="825"/>
      <c r="FUQ8" s="825"/>
      <c r="FUR8" s="825"/>
      <c r="FUS8" s="825"/>
      <c r="FUT8" s="825"/>
      <c r="FUU8" s="825"/>
      <c r="FUV8" s="825"/>
      <c r="FUW8" s="825"/>
      <c r="FUX8" s="825"/>
      <c r="FUY8" s="825"/>
      <c r="FUZ8" s="825"/>
      <c r="FVA8" s="825"/>
      <c r="FVB8" s="825"/>
      <c r="FVC8" s="825"/>
      <c r="FVD8" s="825"/>
      <c r="FVE8" s="825"/>
      <c r="FVF8" s="825"/>
      <c r="FVG8" s="825"/>
      <c r="FVH8" s="825"/>
      <c r="FVI8" s="825"/>
      <c r="FVJ8" s="825"/>
      <c r="FVK8" s="825"/>
      <c r="FVL8" s="825"/>
      <c r="FVM8" s="825"/>
      <c r="FVN8" s="825"/>
      <c r="FVO8" s="825"/>
      <c r="FVP8" s="825"/>
      <c r="FVQ8" s="825"/>
      <c r="FVR8" s="825"/>
      <c r="FVS8" s="825"/>
      <c r="FVT8" s="825"/>
      <c r="FVU8" s="825"/>
      <c r="FVV8" s="825"/>
      <c r="FVW8" s="825"/>
      <c r="FVX8" s="825"/>
      <c r="FVY8" s="825"/>
      <c r="FVZ8" s="825"/>
      <c r="FWA8" s="825"/>
      <c r="FWB8" s="825"/>
      <c r="FWC8" s="825"/>
      <c r="FWD8" s="825"/>
      <c r="FWE8" s="825"/>
      <c r="FWF8" s="825"/>
      <c r="FWG8" s="825"/>
      <c r="FWH8" s="825"/>
      <c r="FWI8" s="825"/>
      <c r="FWJ8" s="825"/>
      <c r="FWK8" s="825"/>
      <c r="FWL8" s="825"/>
      <c r="FWM8" s="825"/>
      <c r="FWN8" s="825"/>
      <c r="FWO8" s="825"/>
      <c r="FWP8" s="825"/>
      <c r="FWQ8" s="825"/>
      <c r="FWR8" s="825"/>
      <c r="FWS8" s="825"/>
      <c r="FWT8" s="825"/>
      <c r="FWU8" s="825"/>
      <c r="FWV8" s="825"/>
      <c r="FWW8" s="825"/>
      <c r="FWX8" s="825"/>
      <c r="FWY8" s="825"/>
      <c r="FWZ8" s="825"/>
      <c r="FXA8" s="825"/>
      <c r="FXB8" s="825"/>
      <c r="FXC8" s="825"/>
      <c r="FXD8" s="825"/>
      <c r="FXE8" s="825"/>
      <c r="FXF8" s="825"/>
      <c r="FXG8" s="825"/>
      <c r="FXH8" s="825"/>
      <c r="FXI8" s="825"/>
      <c r="FXJ8" s="825"/>
      <c r="FXK8" s="825"/>
      <c r="FXL8" s="825"/>
      <c r="FXM8" s="825"/>
      <c r="FXN8" s="825"/>
      <c r="FXO8" s="825"/>
      <c r="FXP8" s="825"/>
      <c r="FXQ8" s="825"/>
      <c r="FXR8" s="825"/>
      <c r="FXS8" s="825"/>
      <c r="FXT8" s="825"/>
      <c r="FXU8" s="825"/>
      <c r="FXV8" s="825"/>
      <c r="FXW8" s="825"/>
      <c r="FXX8" s="825"/>
      <c r="FXY8" s="825"/>
      <c r="FXZ8" s="825"/>
      <c r="FYA8" s="825"/>
      <c r="FYB8" s="825"/>
      <c r="FYC8" s="825"/>
      <c r="FYD8" s="825"/>
      <c r="FYE8" s="825"/>
      <c r="FYF8" s="825"/>
      <c r="FYG8" s="825"/>
      <c r="FYH8" s="825"/>
      <c r="FYI8" s="825"/>
      <c r="FYJ8" s="825"/>
      <c r="FYK8" s="825"/>
      <c r="FYL8" s="825"/>
      <c r="FYM8" s="825"/>
      <c r="FYN8" s="825"/>
      <c r="FYO8" s="825"/>
      <c r="FYP8" s="825"/>
      <c r="FYQ8" s="825"/>
      <c r="FYR8" s="825"/>
      <c r="FYS8" s="825"/>
      <c r="FYT8" s="825"/>
      <c r="FYU8" s="825"/>
      <c r="FYV8" s="825"/>
      <c r="FYW8" s="825"/>
      <c r="FYX8" s="825"/>
      <c r="FYY8" s="825"/>
      <c r="FYZ8" s="825"/>
      <c r="FZA8" s="825"/>
      <c r="FZB8" s="825"/>
      <c r="FZC8" s="825"/>
      <c r="FZD8" s="825"/>
      <c r="FZE8" s="825"/>
      <c r="FZF8" s="825"/>
      <c r="FZG8" s="825"/>
      <c r="FZH8" s="825"/>
      <c r="FZI8" s="825"/>
      <c r="FZJ8" s="825"/>
      <c r="FZK8" s="825"/>
      <c r="FZL8" s="825"/>
      <c r="FZM8" s="825"/>
      <c r="FZN8" s="825"/>
      <c r="FZO8" s="825"/>
      <c r="FZP8" s="825"/>
      <c r="FZQ8" s="825"/>
      <c r="FZR8" s="825"/>
      <c r="FZS8" s="825"/>
      <c r="FZT8" s="825"/>
      <c r="FZU8" s="825"/>
      <c r="FZV8" s="825"/>
      <c r="FZW8" s="825"/>
      <c r="FZX8" s="825"/>
      <c r="FZY8" s="825"/>
      <c r="FZZ8" s="825"/>
      <c r="GAA8" s="825"/>
      <c r="GAB8" s="825"/>
      <c r="GAC8" s="825"/>
      <c r="GAD8" s="825"/>
      <c r="GAE8" s="825"/>
      <c r="GAF8" s="825"/>
      <c r="GAG8" s="825"/>
      <c r="GAH8" s="825"/>
      <c r="GAI8" s="825"/>
      <c r="GAJ8" s="825"/>
      <c r="GAK8" s="825"/>
      <c r="GAL8" s="825"/>
      <c r="GAM8" s="825"/>
      <c r="GAN8" s="825"/>
      <c r="GAO8" s="825"/>
      <c r="GAP8" s="825"/>
      <c r="GAQ8" s="825"/>
      <c r="GAR8" s="825"/>
      <c r="GAS8" s="825"/>
      <c r="GAT8" s="825"/>
      <c r="GAU8" s="825"/>
      <c r="GAV8" s="825"/>
      <c r="GAW8" s="825"/>
      <c r="GAX8" s="825"/>
      <c r="GAY8" s="825"/>
      <c r="GAZ8" s="825"/>
      <c r="GBA8" s="825"/>
      <c r="GBB8" s="825"/>
      <c r="GBC8" s="825"/>
      <c r="GBD8" s="825"/>
      <c r="GBE8" s="825"/>
      <c r="GBF8" s="825"/>
      <c r="GBG8" s="825"/>
      <c r="GBH8" s="825"/>
      <c r="GBI8" s="825"/>
      <c r="GBJ8" s="825"/>
      <c r="GBK8" s="825"/>
      <c r="GBL8" s="825"/>
      <c r="GBM8" s="825"/>
      <c r="GBN8" s="825"/>
      <c r="GBO8" s="825"/>
      <c r="GBP8" s="825"/>
      <c r="GBQ8" s="825"/>
      <c r="GBR8" s="825"/>
      <c r="GBS8" s="825"/>
      <c r="GBT8" s="825"/>
      <c r="GBU8" s="825"/>
      <c r="GBV8" s="825"/>
      <c r="GBW8" s="825"/>
      <c r="GBX8" s="825"/>
      <c r="GBY8" s="825"/>
      <c r="GBZ8" s="825"/>
      <c r="GCA8" s="825"/>
      <c r="GCB8" s="825"/>
      <c r="GCC8" s="825"/>
      <c r="GCD8" s="825"/>
      <c r="GCE8" s="825"/>
      <c r="GCF8" s="825"/>
      <c r="GCG8" s="825"/>
      <c r="GCH8" s="825"/>
      <c r="GCI8" s="825"/>
      <c r="GCJ8" s="825"/>
      <c r="GCK8" s="825"/>
      <c r="GCL8" s="825"/>
      <c r="GCM8" s="825"/>
      <c r="GCN8" s="825"/>
      <c r="GCO8" s="825"/>
      <c r="GCP8" s="825"/>
      <c r="GCQ8" s="825"/>
      <c r="GCR8" s="825"/>
      <c r="GCS8" s="825"/>
      <c r="GCT8" s="825"/>
      <c r="GCU8" s="825"/>
      <c r="GCV8" s="825"/>
      <c r="GCW8" s="825"/>
      <c r="GCX8" s="825"/>
      <c r="GCY8" s="825"/>
      <c r="GCZ8" s="825"/>
      <c r="GDA8" s="825"/>
      <c r="GDB8" s="825"/>
      <c r="GDC8" s="825"/>
      <c r="GDD8" s="825"/>
      <c r="GDE8" s="825"/>
      <c r="GDF8" s="825"/>
      <c r="GDG8" s="825"/>
      <c r="GDH8" s="825"/>
      <c r="GDI8" s="825"/>
      <c r="GDJ8" s="825"/>
      <c r="GDK8" s="825"/>
      <c r="GDL8" s="825"/>
      <c r="GDM8" s="825"/>
      <c r="GDN8" s="825"/>
      <c r="GDO8" s="825"/>
      <c r="GDP8" s="825"/>
      <c r="GDQ8" s="825"/>
      <c r="GDR8" s="825"/>
      <c r="GDS8" s="825"/>
      <c r="GDT8" s="825"/>
      <c r="GDU8" s="825"/>
      <c r="GDV8" s="825"/>
      <c r="GDW8" s="825"/>
      <c r="GDX8" s="825"/>
      <c r="GDY8" s="825"/>
      <c r="GDZ8" s="825"/>
      <c r="GEA8" s="825"/>
      <c r="GEB8" s="825"/>
      <c r="GEC8" s="825"/>
      <c r="GED8" s="825"/>
      <c r="GEE8" s="825"/>
      <c r="GEF8" s="825"/>
      <c r="GEG8" s="825"/>
      <c r="GEH8" s="825"/>
      <c r="GEI8" s="825"/>
      <c r="GEJ8" s="825"/>
      <c r="GEK8" s="825"/>
      <c r="GEL8" s="825"/>
      <c r="GEM8" s="825"/>
      <c r="GEN8" s="825"/>
      <c r="GEO8" s="825"/>
      <c r="GEP8" s="825"/>
      <c r="GEQ8" s="825"/>
      <c r="GER8" s="825"/>
      <c r="GES8" s="825"/>
      <c r="GET8" s="825"/>
      <c r="GEU8" s="825"/>
      <c r="GEV8" s="825"/>
      <c r="GEW8" s="825"/>
      <c r="GEX8" s="825"/>
      <c r="GEY8" s="825"/>
      <c r="GEZ8" s="825"/>
      <c r="GFA8" s="825"/>
      <c r="GFB8" s="825"/>
      <c r="GFC8" s="825"/>
      <c r="GFD8" s="825"/>
      <c r="GFE8" s="825"/>
      <c r="GFF8" s="825"/>
      <c r="GFG8" s="825"/>
      <c r="GFH8" s="825"/>
      <c r="GFI8" s="825"/>
      <c r="GFJ8" s="825"/>
      <c r="GFK8" s="825"/>
      <c r="GFL8" s="825"/>
      <c r="GFM8" s="825"/>
      <c r="GFN8" s="825"/>
      <c r="GFO8" s="825"/>
      <c r="GFP8" s="825"/>
      <c r="GFQ8" s="825"/>
      <c r="GFR8" s="825"/>
      <c r="GFS8" s="825"/>
      <c r="GFT8" s="825"/>
      <c r="GFU8" s="825"/>
      <c r="GFV8" s="825"/>
      <c r="GFW8" s="825"/>
      <c r="GFX8" s="825"/>
      <c r="GFY8" s="825"/>
      <c r="GFZ8" s="825"/>
      <c r="GGA8" s="825"/>
      <c r="GGB8" s="825"/>
      <c r="GGC8" s="825"/>
      <c r="GGD8" s="825"/>
      <c r="GGE8" s="825"/>
      <c r="GGF8" s="825"/>
      <c r="GGG8" s="825"/>
      <c r="GGH8" s="825"/>
      <c r="GGI8" s="825"/>
      <c r="GGJ8" s="825"/>
      <c r="GGK8" s="825"/>
      <c r="GGL8" s="825"/>
      <c r="GGM8" s="825"/>
      <c r="GGN8" s="825"/>
      <c r="GGO8" s="825"/>
      <c r="GGP8" s="825"/>
      <c r="GGQ8" s="825"/>
      <c r="GGR8" s="825"/>
      <c r="GGS8" s="825"/>
      <c r="GGT8" s="825"/>
      <c r="GGU8" s="825"/>
      <c r="GGV8" s="825"/>
      <c r="GGW8" s="825"/>
      <c r="GGX8" s="825"/>
      <c r="GGY8" s="825"/>
      <c r="GGZ8" s="825"/>
      <c r="GHA8" s="825"/>
      <c r="GHB8" s="825"/>
      <c r="GHC8" s="825"/>
      <c r="GHD8" s="825"/>
      <c r="GHE8" s="825"/>
      <c r="GHF8" s="825"/>
      <c r="GHG8" s="825"/>
      <c r="GHH8" s="825"/>
      <c r="GHI8" s="825"/>
      <c r="GHJ8" s="825"/>
      <c r="GHK8" s="825"/>
      <c r="GHL8" s="825"/>
      <c r="GHM8" s="825"/>
      <c r="GHN8" s="825"/>
      <c r="GHO8" s="825"/>
      <c r="GHP8" s="825"/>
      <c r="GHQ8" s="825"/>
      <c r="GHR8" s="825"/>
      <c r="GHS8" s="825"/>
      <c r="GHT8" s="825"/>
      <c r="GHU8" s="825"/>
      <c r="GHV8" s="825"/>
      <c r="GHW8" s="825"/>
      <c r="GHX8" s="825"/>
      <c r="GHY8" s="825"/>
      <c r="GHZ8" s="825"/>
      <c r="GIA8" s="825"/>
      <c r="GIB8" s="825"/>
      <c r="GIC8" s="825"/>
      <c r="GID8" s="825"/>
      <c r="GIE8" s="825"/>
      <c r="GIF8" s="825"/>
      <c r="GIG8" s="825"/>
      <c r="GIH8" s="825"/>
      <c r="GII8" s="825"/>
      <c r="GIJ8" s="825"/>
      <c r="GIK8" s="825"/>
      <c r="GIL8" s="825"/>
      <c r="GIM8" s="825"/>
      <c r="GIN8" s="825"/>
      <c r="GIO8" s="825"/>
      <c r="GIP8" s="825"/>
      <c r="GIQ8" s="825"/>
      <c r="GIR8" s="825"/>
      <c r="GIS8" s="825"/>
      <c r="GIT8" s="825"/>
      <c r="GIU8" s="825"/>
      <c r="GIV8" s="825"/>
      <c r="GIW8" s="825"/>
      <c r="GIX8" s="825"/>
      <c r="GIY8" s="825"/>
      <c r="GIZ8" s="825"/>
      <c r="GJA8" s="825"/>
      <c r="GJB8" s="825"/>
      <c r="GJC8" s="825"/>
      <c r="GJD8" s="825"/>
      <c r="GJE8" s="825"/>
      <c r="GJF8" s="825"/>
      <c r="GJG8" s="825"/>
      <c r="GJH8" s="825"/>
      <c r="GJI8" s="825"/>
      <c r="GJJ8" s="825"/>
      <c r="GJK8" s="825"/>
      <c r="GJL8" s="825"/>
      <c r="GJM8" s="825"/>
      <c r="GJN8" s="825"/>
      <c r="GJO8" s="825"/>
      <c r="GJP8" s="825"/>
      <c r="GJQ8" s="825"/>
      <c r="GJR8" s="825"/>
      <c r="GJS8" s="825"/>
      <c r="GJT8" s="825"/>
      <c r="GJU8" s="825"/>
      <c r="GJV8" s="825"/>
      <c r="GJW8" s="825"/>
      <c r="GJX8" s="825"/>
      <c r="GJY8" s="825"/>
      <c r="GJZ8" s="825"/>
      <c r="GKA8" s="825"/>
      <c r="GKB8" s="825"/>
      <c r="GKC8" s="825"/>
      <c r="GKD8" s="825"/>
      <c r="GKE8" s="825"/>
      <c r="GKF8" s="825"/>
      <c r="GKG8" s="825"/>
      <c r="GKH8" s="825"/>
      <c r="GKI8" s="825"/>
      <c r="GKJ8" s="825"/>
      <c r="GKK8" s="825"/>
      <c r="GKL8" s="825"/>
      <c r="GKM8" s="825"/>
      <c r="GKN8" s="825"/>
      <c r="GKO8" s="825"/>
      <c r="GKP8" s="825"/>
      <c r="GKQ8" s="825"/>
      <c r="GKR8" s="825"/>
      <c r="GKS8" s="825"/>
      <c r="GKT8" s="825"/>
      <c r="GKU8" s="825"/>
      <c r="GKV8" s="825"/>
      <c r="GKW8" s="825"/>
      <c r="GKX8" s="825"/>
      <c r="GKY8" s="825"/>
      <c r="GKZ8" s="825"/>
      <c r="GLA8" s="825"/>
      <c r="GLB8" s="825"/>
      <c r="GLC8" s="825"/>
      <c r="GLD8" s="825"/>
      <c r="GLE8" s="825"/>
      <c r="GLF8" s="825"/>
      <c r="GLG8" s="825"/>
      <c r="GLH8" s="825"/>
      <c r="GLI8" s="825"/>
      <c r="GLJ8" s="825"/>
      <c r="GLK8" s="825"/>
      <c r="GLL8" s="825"/>
      <c r="GLM8" s="825"/>
      <c r="GLN8" s="825"/>
      <c r="GLO8" s="825"/>
      <c r="GLP8" s="825"/>
      <c r="GLQ8" s="825"/>
      <c r="GLR8" s="825"/>
      <c r="GLS8" s="825"/>
      <c r="GLT8" s="825"/>
      <c r="GLU8" s="825"/>
      <c r="GLV8" s="825"/>
      <c r="GLW8" s="825"/>
      <c r="GLX8" s="825"/>
      <c r="GLY8" s="825"/>
      <c r="GLZ8" s="825"/>
      <c r="GMA8" s="825"/>
      <c r="GMB8" s="825"/>
      <c r="GMC8" s="825"/>
      <c r="GMD8" s="825"/>
      <c r="GME8" s="825"/>
      <c r="GMF8" s="825"/>
      <c r="GMG8" s="825"/>
      <c r="GMH8" s="825"/>
      <c r="GMI8" s="825"/>
      <c r="GMJ8" s="825"/>
      <c r="GMK8" s="825"/>
      <c r="GML8" s="825"/>
      <c r="GMM8" s="825"/>
      <c r="GMN8" s="825"/>
      <c r="GMO8" s="825"/>
      <c r="GMP8" s="825"/>
      <c r="GMQ8" s="825"/>
      <c r="GMR8" s="825"/>
      <c r="GMS8" s="825"/>
      <c r="GMT8" s="825"/>
      <c r="GMU8" s="825"/>
      <c r="GMV8" s="825"/>
      <c r="GMW8" s="825"/>
      <c r="GMX8" s="825"/>
      <c r="GMY8" s="825"/>
      <c r="GMZ8" s="825"/>
      <c r="GNA8" s="825"/>
      <c r="GNB8" s="825"/>
      <c r="GNC8" s="825"/>
      <c r="GND8" s="825"/>
      <c r="GNE8" s="825"/>
      <c r="GNF8" s="825"/>
      <c r="GNG8" s="825"/>
      <c r="GNH8" s="825"/>
      <c r="GNI8" s="825"/>
      <c r="GNJ8" s="825"/>
      <c r="GNK8" s="825"/>
      <c r="GNL8" s="825"/>
      <c r="GNM8" s="825"/>
      <c r="GNN8" s="825"/>
      <c r="GNO8" s="825"/>
      <c r="GNP8" s="825"/>
      <c r="GNQ8" s="825"/>
      <c r="GNR8" s="825"/>
      <c r="GNS8" s="825"/>
      <c r="GNT8" s="825"/>
      <c r="GNU8" s="825"/>
      <c r="GNV8" s="825"/>
      <c r="GNW8" s="825"/>
      <c r="GNX8" s="825"/>
      <c r="GNY8" s="825"/>
      <c r="GNZ8" s="825"/>
      <c r="GOA8" s="825"/>
      <c r="GOB8" s="825"/>
      <c r="GOC8" s="825"/>
      <c r="GOD8" s="825"/>
      <c r="GOE8" s="825"/>
      <c r="GOF8" s="825"/>
      <c r="GOG8" s="825"/>
      <c r="GOH8" s="825"/>
      <c r="GOI8" s="825"/>
      <c r="GOJ8" s="825"/>
      <c r="GOK8" s="825"/>
      <c r="GOL8" s="825"/>
      <c r="GOM8" s="825"/>
      <c r="GON8" s="825"/>
      <c r="GOO8" s="825"/>
      <c r="GOP8" s="825"/>
      <c r="GOQ8" s="825"/>
      <c r="GOR8" s="825"/>
      <c r="GOS8" s="825"/>
      <c r="GOT8" s="825"/>
      <c r="GOU8" s="825"/>
      <c r="GOV8" s="825"/>
      <c r="GOW8" s="825"/>
      <c r="GOX8" s="825"/>
      <c r="GOY8" s="825"/>
      <c r="GOZ8" s="825"/>
      <c r="GPA8" s="825"/>
      <c r="GPB8" s="825"/>
      <c r="GPC8" s="825"/>
      <c r="GPD8" s="825"/>
      <c r="GPE8" s="825"/>
      <c r="GPF8" s="825"/>
      <c r="GPG8" s="825"/>
      <c r="GPH8" s="825"/>
      <c r="GPI8" s="825"/>
      <c r="GPJ8" s="825"/>
      <c r="GPK8" s="825"/>
      <c r="GPL8" s="825"/>
      <c r="GPM8" s="825"/>
      <c r="GPN8" s="825"/>
      <c r="GPO8" s="825"/>
      <c r="GPP8" s="825"/>
      <c r="GPQ8" s="825"/>
      <c r="GPR8" s="825"/>
      <c r="GPS8" s="825"/>
      <c r="GPT8" s="825"/>
      <c r="GPU8" s="825"/>
      <c r="GPV8" s="825"/>
      <c r="GPW8" s="825"/>
      <c r="GPX8" s="825"/>
      <c r="GPY8" s="825"/>
      <c r="GPZ8" s="825"/>
      <c r="GQA8" s="825"/>
      <c r="GQB8" s="825"/>
      <c r="GQC8" s="825"/>
      <c r="GQD8" s="825"/>
      <c r="GQE8" s="825"/>
      <c r="GQF8" s="825"/>
      <c r="GQG8" s="825"/>
      <c r="GQH8" s="825"/>
      <c r="GQI8" s="825"/>
      <c r="GQJ8" s="825"/>
      <c r="GQK8" s="825"/>
      <c r="GQL8" s="825"/>
      <c r="GQM8" s="825"/>
      <c r="GQN8" s="825"/>
      <c r="GQO8" s="825"/>
      <c r="GQP8" s="825"/>
      <c r="GQQ8" s="825"/>
      <c r="GQR8" s="825"/>
      <c r="GQS8" s="825"/>
      <c r="GQT8" s="825"/>
      <c r="GQU8" s="825"/>
      <c r="GQV8" s="825"/>
      <c r="GQW8" s="825"/>
      <c r="GQX8" s="825"/>
      <c r="GQY8" s="825"/>
      <c r="GQZ8" s="825"/>
      <c r="GRA8" s="825"/>
      <c r="GRB8" s="825"/>
      <c r="GRC8" s="825"/>
      <c r="GRD8" s="825"/>
      <c r="GRE8" s="825"/>
      <c r="GRF8" s="825"/>
      <c r="GRG8" s="825"/>
      <c r="GRH8" s="825"/>
      <c r="GRI8" s="825"/>
      <c r="GRJ8" s="825"/>
      <c r="GRK8" s="825"/>
      <c r="GRL8" s="825"/>
      <c r="GRM8" s="825"/>
      <c r="GRN8" s="825"/>
      <c r="GRO8" s="825"/>
      <c r="GRP8" s="825"/>
      <c r="GRQ8" s="825"/>
      <c r="GRR8" s="825"/>
      <c r="GRS8" s="825"/>
      <c r="GRT8" s="825"/>
      <c r="GRU8" s="825"/>
      <c r="GRV8" s="825"/>
      <c r="GRW8" s="825"/>
      <c r="GRX8" s="825"/>
      <c r="GRY8" s="825"/>
      <c r="GRZ8" s="825"/>
      <c r="GSA8" s="825"/>
      <c r="GSB8" s="825"/>
      <c r="GSC8" s="825"/>
      <c r="GSD8" s="825"/>
      <c r="GSE8" s="825"/>
      <c r="GSF8" s="825"/>
      <c r="GSG8" s="825"/>
      <c r="GSH8" s="825"/>
      <c r="GSI8" s="825"/>
      <c r="GSJ8" s="825"/>
      <c r="GSK8" s="825"/>
      <c r="GSL8" s="825"/>
      <c r="GSM8" s="825"/>
      <c r="GSN8" s="825"/>
      <c r="GSO8" s="825"/>
      <c r="GSP8" s="825"/>
      <c r="GSQ8" s="825"/>
      <c r="GSR8" s="825"/>
      <c r="GSS8" s="825"/>
      <c r="GST8" s="825"/>
      <c r="GSU8" s="825"/>
      <c r="GSV8" s="825"/>
      <c r="GSW8" s="825"/>
      <c r="GSX8" s="825"/>
      <c r="GSY8" s="825"/>
      <c r="GSZ8" s="825"/>
      <c r="GTA8" s="825"/>
      <c r="GTB8" s="825"/>
      <c r="GTC8" s="825"/>
      <c r="GTD8" s="825"/>
      <c r="GTE8" s="825"/>
      <c r="GTF8" s="825"/>
      <c r="GTG8" s="825"/>
      <c r="GTH8" s="825"/>
      <c r="GTI8" s="825"/>
      <c r="GTJ8" s="825"/>
      <c r="GTK8" s="825"/>
      <c r="GTL8" s="825"/>
      <c r="GTM8" s="825"/>
      <c r="GTN8" s="825"/>
      <c r="GTO8" s="825"/>
      <c r="GTP8" s="825"/>
      <c r="GTQ8" s="825"/>
      <c r="GTR8" s="825"/>
      <c r="GTS8" s="825"/>
      <c r="GTT8" s="825"/>
      <c r="GTU8" s="825"/>
      <c r="GTV8" s="825"/>
      <c r="GTW8" s="825"/>
      <c r="GTX8" s="825"/>
      <c r="GTY8" s="825"/>
      <c r="GTZ8" s="825"/>
      <c r="GUA8" s="825"/>
      <c r="GUB8" s="825"/>
      <c r="GUC8" s="825"/>
      <c r="GUD8" s="825"/>
      <c r="GUE8" s="825"/>
      <c r="GUF8" s="825"/>
      <c r="GUG8" s="825"/>
      <c r="GUH8" s="825"/>
      <c r="GUI8" s="825"/>
      <c r="GUJ8" s="825"/>
      <c r="GUK8" s="825"/>
      <c r="GUL8" s="825"/>
      <c r="GUM8" s="825"/>
      <c r="GUN8" s="825"/>
      <c r="GUO8" s="825"/>
      <c r="GUP8" s="825"/>
      <c r="GUQ8" s="825"/>
      <c r="GUR8" s="825"/>
      <c r="GUS8" s="825"/>
      <c r="GUT8" s="825"/>
      <c r="GUU8" s="825"/>
      <c r="GUV8" s="825"/>
      <c r="GUW8" s="825"/>
      <c r="GUX8" s="825"/>
      <c r="GUY8" s="825"/>
      <c r="GUZ8" s="825"/>
      <c r="GVA8" s="825"/>
      <c r="GVB8" s="825"/>
      <c r="GVC8" s="825"/>
      <c r="GVD8" s="825"/>
      <c r="GVE8" s="825"/>
      <c r="GVF8" s="825"/>
      <c r="GVG8" s="825"/>
      <c r="GVH8" s="825"/>
      <c r="GVI8" s="825"/>
      <c r="GVJ8" s="825"/>
      <c r="GVK8" s="825"/>
      <c r="GVL8" s="825"/>
      <c r="GVM8" s="825"/>
      <c r="GVN8" s="825"/>
      <c r="GVO8" s="825"/>
      <c r="GVP8" s="825"/>
      <c r="GVQ8" s="825"/>
      <c r="GVR8" s="825"/>
      <c r="GVS8" s="825"/>
      <c r="GVT8" s="825"/>
      <c r="GVU8" s="825"/>
      <c r="GVV8" s="825"/>
      <c r="GVW8" s="825"/>
      <c r="GVX8" s="825"/>
      <c r="GVY8" s="825"/>
      <c r="GVZ8" s="825"/>
      <c r="GWA8" s="825"/>
      <c r="GWB8" s="825"/>
      <c r="GWC8" s="825"/>
      <c r="GWD8" s="825"/>
      <c r="GWE8" s="825"/>
      <c r="GWF8" s="825"/>
      <c r="GWG8" s="825"/>
      <c r="GWH8" s="825"/>
      <c r="GWI8" s="825"/>
      <c r="GWJ8" s="825"/>
      <c r="GWK8" s="825"/>
      <c r="GWL8" s="825"/>
      <c r="GWM8" s="825"/>
      <c r="GWN8" s="825"/>
      <c r="GWO8" s="825"/>
      <c r="GWP8" s="825"/>
      <c r="GWQ8" s="825"/>
      <c r="GWR8" s="825"/>
      <c r="GWS8" s="825"/>
      <c r="GWT8" s="825"/>
      <c r="GWU8" s="825"/>
      <c r="GWV8" s="825"/>
      <c r="GWW8" s="825"/>
      <c r="GWX8" s="825"/>
      <c r="GWY8" s="825"/>
      <c r="GWZ8" s="825"/>
      <c r="GXA8" s="825"/>
      <c r="GXB8" s="825"/>
      <c r="GXC8" s="825"/>
      <c r="GXD8" s="825"/>
      <c r="GXE8" s="825"/>
      <c r="GXF8" s="825"/>
      <c r="GXG8" s="825"/>
      <c r="GXH8" s="825"/>
      <c r="GXI8" s="825"/>
      <c r="GXJ8" s="825"/>
      <c r="GXK8" s="825"/>
      <c r="GXL8" s="825"/>
      <c r="GXM8" s="825"/>
      <c r="GXN8" s="825"/>
      <c r="GXO8" s="825"/>
      <c r="GXP8" s="825"/>
      <c r="GXQ8" s="825"/>
      <c r="GXR8" s="825"/>
      <c r="GXS8" s="825"/>
      <c r="GXT8" s="825"/>
      <c r="GXU8" s="825"/>
      <c r="GXV8" s="825"/>
      <c r="GXW8" s="825"/>
      <c r="GXX8" s="825"/>
      <c r="GXY8" s="825"/>
      <c r="GXZ8" s="825"/>
      <c r="GYA8" s="825"/>
      <c r="GYB8" s="825"/>
      <c r="GYC8" s="825"/>
      <c r="GYD8" s="825"/>
      <c r="GYE8" s="825"/>
      <c r="GYF8" s="825"/>
      <c r="GYG8" s="825"/>
      <c r="GYH8" s="825"/>
      <c r="GYI8" s="825"/>
      <c r="GYJ8" s="825"/>
      <c r="GYK8" s="825"/>
      <c r="GYL8" s="825"/>
      <c r="GYM8" s="825"/>
      <c r="GYN8" s="825"/>
      <c r="GYO8" s="825"/>
      <c r="GYP8" s="825"/>
      <c r="GYQ8" s="825"/>
      <c r="GYR8" s="825"/>
      <c r="GYS8" s="825"/>
      <c r="GYT8" s="825"/>
      <c r="GYU8" s="825"/>
      <c r="GYV8" s="825"/>
      <c r="GYW8" s="825"/>
      <c r="GYX8" s="825"/>
      <c r="GYY8" s="825"/>
      <c r="GYZ8" s="825"/>
      <c r="GZA8" s="825"/>
      <c r="GZB8" s="825"/>
      <c r="GZC8" s="825"/>
      <c r="GZD8" s="825"/>
      <c r="GZE8" s="825"/>
      <c r="GZF8" s="825"/>
      <c r="GZG8" s="825"/>
      <c r="GZH8" s="825"/>
      <c r="GZI8" s="825"/>
      <c r="GZJ8" s="825"/>
      <c r="GZK8" s="825"/>
      <c r="GZL8" s="825"/>
      <c r="GZM8" s="825"/>
      <c r="GZN8" s="825"/>
      <c r="GZO8" s="825"/>
      <c r="GZP8" s="825"/>
      <c r="GZQ8" s="825"/>
      <c r="GZR8" s="825"/>
      <c r="GZS8" s="825"/>
      <c r="GZT8" s="825"/>
      <c r="GZU8" s="825"/>
      <c r="GZV8" s="825"/>
      <c r="GZW8" s="825"/>
      <c r="GZX8" s="825"/>
      <c r="GZY8" s="825"/>
      <c r="GZZ8" s="825"/>
      <c r="HAA8" s="825"/>
      <c r="HAB8" s="825"/>
      <c r="HAC8" s="825"/>
      <c r="HAD8" s="825"/>
      <c r="HAE8" s="825"/>
      <c r="HAF8" s="825"/>
      <c r="HAG8" s="825"/>
      <c r="HAH8" s="825"/>
      <c r="HAI8" s="825"/>
      <c r="HAJ8" s="825"/>
      <c r="HAK8" s="825"/>
      <c r="HAL8" s="825"/>
      <c r="HAM8" s="825"/>
      <c r="HAN8" s="825"/>
      <c r="HAO8" s="825"/>
      <c r="HAP8" s="825"/>
      <c r="HAQ8" s="825"/>
      <c r="HAR8" s="825"/>
      <c r="HAS8" s="825"/>
      <c r="HAT8" s="825"/>
      <c r="HAU8" s="825"/>
      <c r="HAV8" s="825"/>
      <c r="HAW8" s="825"/>
      <c r="HAX8" s="825"/>
      <c r="HAY8" s="825"/>
      <c r="HAZ8" s="825"/>
      <c r="HBA8" s="825"/>
      <c r="HBB8" s="825"/>
      <c r="HBC8" s="825"/>
      <c r="HBD8" s="825"/>
      <c r="HBE8" s="825"/>
      <c r="HBF8" s="825"/>
      <c r="HBG8" s="825"/>
      <c r="HBH8" s="825"/>
      <c r="HBI8" s="825"/>
      <c r="HBJ8" s="825"/>
      <c r="HBK8" s="825"/>
      <c r="HBL8" s="825"/>
      <c r="HBM8" s="825"/>
      <c r="HBN8" s="825"/>
      <c r="HBO8" s="825"/>
      <c r="HBP8" s="825"/>
      <c r="HBQ8" s="825"/>
      <c r="HBR8" s="825"/>
      <c r="HBS8" s="825"/>
      <c r="HBT8" s="825"/>
      <c r="HBU8" s="825"/>
      <c r="HBV8" s="825"/>
      <c r="HBW8" s="825"/>
      <c r="HBX8" s="825"/>
      <c r="HBY8" s="825"/>
      <c r="HBZ8" s="825"/>
      <c r="HCA8" s="825"/>
      <c r="HCB8" s="825"/>
      <c r="HCC8" s="825"/>
      <c r="HCD8" s="825"/>
      <c r="HCE8" s="825"/>
      <c r="HCF8" s="825"/>
      <c r="HCG8" s="825"/>
      <c r="HCH8" s="825"/>
      <c r="HCI8" s="825"/>
      <c r="HCJ8" s="825"/>
      <c r="HCK8" s="825"/>
      <c r="HCL8" s="825"/>
      <c r="HCM8" s="825"/>
      <c r="HCN8" s="825"/>
      <c r="HCO8" s="825"/>
      <c r="HCP8" s="825"/>
      <c r="HCQ8" s="825"/>
      <c r="HCR8" s="825"/>
      <c r="HCS8" s="825"/>
      <c r="HCT8" s="825"/>
      <c r="HCU8" s="825"/>
      <c r="HCV8" s="825"/>
      <c r="HCW8" s="825"/>
      <c r="HCX8" s="825"/>
      <c r="HCY8" s="825"/>
      <c r="HCZ8" s="825"/>
      <c r="HDA8" s="825"/>
      <c r="HDB8" s="825"/>
      <c r="HDC8" s="825"/>
      <c r="HDD8" s="825"/>
      <c r="HDE8" s="825"/>
      <c r="HDF8" s="825"/>
      <c r="HDG8" s="825"/>
      <c r="HDH8" s="825"/>
      <c r="HDI8" s="825"/>
      <c r="HDJ8" s="825"/>
      <c r="HDK8" s="825"/>
      <c r="HDL8" s="825"/>
      <c r="HDM8" s="825"/>
      <c r="HDN8" s="825"/>
      <c r="HDO8" s="825"/>
      <c r="HDP8" s="825"/>
      <c r="HDQ8" s="825"/>
      <c r="HDR8" s="825"/>
      <c r="HDS8" s="825"/>
      <c r="HDT8" s="825"/>
      <c r="HDU8" s="825"/>
      <c r="HDV8" s="825"/>
      <c r="HDW8" s="825"/>
      <c r="HDX8" s="825"/>
      <c r="HDY8" s="825"/>
      <c r="HDZ8" s="825"/>
      <c r="HEA8" s="825"/>
      <c r="HEB8" s="825"/>
      <c r="HEC8" s="825"/>
      <c r="HED8" s="825"/>
      <c r="HEE8" s="825"/>
      <c r="HEF8" s="825"/>
      <c r="HEG8" s="825"/>
      <c r="HEH8" s="825"/>
      <c r="HEI8" s="825"/>
      <c r="HEJ8" s="825"/>
      <c r="HEK8" s="825"/>
      <c r="HEL8" s="825"/>
      <c r="HEM8" s="825"/>
      <c r="HEN8" s="825"/>
      <c r="HEO8" s="825"/>
      <c r="HEP8" s="825"/>
      <c r="HEQ8" s="825"/>
      <c r="HER8" s="825"/>
      <c r="HES8" s="825"/>
      <c r="HET8" s="825"/>
      <c r="HEU8" s="825"/>
      <c r="HEV8" s="825"/>
      <c r="HEW8" s="825"/>
      <c r="HEX8" s="825"/>
      <c r="HEY8" s="825"/>
      <c r="HEZ8" s="825"/>
      <c r="HFA8" s="825"/>
      <c r="HFB8" s="825"/>
      <c r="HFC8" s="825"/>
      <c r="HFD8" s="825"/>
      <c r="HFE8" s="825"/>
      <c r="HFF8" s="825"/>
      <c r="HFG8" s="825"/>
      <c r="HFH8" s="825"/>
      <c r="HFI8" s="825"/>
      <c r="HFJ8" s="825"/>
      <c r="HFK8" s="825"/>
      <c r="HFL8" s="825"/>
      <c r="HFM8" s="825"/>
      <c r="HFN8" s="825"/>
      <c r="HFO8" s="825"/>
      <c r="HFP8" s="825"/>
      <c r="HFQ8" s="825"/>
      <c r="HFR8" s="825"/>
      <c r="HFS8" s="825"/>
      <c r="HFT8" s="825"/>
      <c r="HFU8" s="825"/>
      <c r="HFV8" s="825"/>
      <c r="HFW8" s="825"/>
      <c r="HFX8" s="825"/>
      <c r="HFY8" s="825"/>
      <c r="HFZ8" s="825"/>
      <c r="HGA8" s="825"/>
      <c r="HGB8" s="825"/>
      <c r="HGC8" s="825"/>
      <c r="HGD8" s="825"/>
      <c r="HGE8" s="825"/>
      <c r="HGF8" s="825"/>
      <c r="HGG8" s="825"/>
      <c r="HGH8" s="825"/>
      <c r="HGI8" s="825"/>
      <c r="HGJ8" s="825"/>
      <c r="HGK8" s="825"/>
      <c r="HGL8" s="825"/>
      <c r="HGM8" s="825"/>
      <c r="HGN8" s="825"/>
      <c r="HGO8" s="825"/>
      <c r="HGP8" s="825"/>
      <c r="HGQ8" s="825"/>
      <c r="HGR8" s="825"/>
      <c r="HGS8" s="825"/>
      <c r="HGT8" s="825"/>
      <c r="HGU8" s="825"/>
      <c r="HGV8" s="825"/>
      <c r="HGW8" s="825"/>
      <c r="HGX8" s="825"/>
      <c r="HGY8" s="825"/>
      <c r="HGZ8" s="825"/>
      <c r="HHA8" s="825"/>
      <c r="HHB8" s="825"/>
      <c r="HHC8" s="825"/>
      <c r="HHD8" s="825"/>
      <c r="HHE8" s="825"/>
      <c r="HHF8" s="825"/>
      <c r="HHG8" s="825"/>
      <c r="HHH8" s="825"/>
      <c r="HHI8" s="825"/>
      <c r="HHJ8" s="825"/>
      <c r="HHK8" s="825"/>
      <c r="HHL8" s="825"/>
      <c r="HHM8" s="825"/>
      <c r="HHN8" s="825"/>
      <c r="HHO8" s="825"/>
      <c r="HHP8" s="825"/>
      <c r="HHQ8" s="825"/>
      <c r="HHR8" s="825"/>
      <c r="HHS8" s="825"/>
      <c r="HHT8" s="825"/>
      <c r="HHU8" s="825"/>
      <c r="HHV8" s="825"/>
      <c r="HHW8" s="825"/>
      <c r="HHX8" s="825"/>
      <c r="HHY8" s="825"/>
      <c r="HHZ8" s="825"/>
      <c r="HIA8" s="825"/>
      <c r="HIB8" s="825"/>
      <c r="HIC8" s="825"/>
      <c r="HID8" s="825"/>
      <c r="HIE8" s="825"/>
      <c r="HIF8" s="825"/>
      <c r="HIG8" s="825"/>
      <c r="HIH8" s="825"/>
      <c r="HII8" s="825"/>
      <c r="HIJ8" s="825"/>
      <c r="HIK8" s="825"/>
      <c r="HIL8" s="825"/>
      <c r="HIM8" s="825"/>
      <c r="HIN8" s="825"/>
      <c r="HIO8" s="825"/>
      <c r="HIP8" s="825"/>
      <c r="HIQ8" s="825"/>
      <c r="HIR8" s="825"/>
      <c r="HIS8" s="825"/>
      <c r="HIT8" s="825"/>
      <c r="HIU8" s="825"/>
      <c r="HIV8" s="825"/>
      <c r="HIW8" s="825"/>
      <c r="HIX8" s="825"/>
      <c r="HIY8" s="825"/>
      <c r="HIZ8" s="825"/>
      <c r="HJA8" s="825"/>
      <c r="HJB8" s="825"/>
      <c r="HJC8" s="825"/>
      <c r="HJD8" s="825"/>
      <c r="HJE8" s="825"/>
      <c r="HJF8" s="825"/>
      <c r="HJG8" s="825"/>
      <c r="HJH8" s="825"/>
      <c r="HJI8" s="825"/>
      <c r="HJJ8" s="825"/>
      <c r="HJK8" s="825"/>
      <c r="HJL8" s="825"/>
      <c r="HJM8" s="825"/>
      <c r="HJN8" s="825"/>
      <c r="HJO8" s="825"/>
      <c r="HJP8" s="825"/>
      <c r="HJQ8" s="825"/>
      <c r="HJR8" s="825"/>
      <c r="HJS8" s="825"/>
      <c r="HJT8" s="825"/>
      <c r="HJU8" s="825"/>
      <c r="HJV8" s="825"/>
      <c r="HJW8" s="825"/>
      <c r="HJX8" s="825"/>
      <c r="HJY8" s="825"/>
      <c r="HJZ8" s="825"/>
      <c r="HKA8" s="825"/>
      <c r="HKB8" s="825"/>
      <c r="HKC8" s="825"/>
      <c r="HKD8" s="825"/>
      <c r="HKE8" s="825"/>
      <c r="HKF8" s="825"/>
      <c r="HKG8" s="825"/>
      <c r="HKH8" s="825"/>
      <c r="HKI8" s="825"/>
      <c r="HKJ8" s="825"/>
      <c r="HKK8" s="825"/>
      <c r="HKL8" s="825"/>
      <c r="HKM8" s="825"/>
      <c r="HKN8" s="825"/>
      <c r="HKO8" s="825"/>
      <c r="HKP8" s="825"/>
      <c r="HKQ8" s="825"/>
      <c r="HKR8" s="825"/>
      <c r="HKS8" s="825"/>
      <c r="HKT8" s="825"/>
      <c r="HKU8" s="825"/>
      <c r="HKV8" s="825"/>
      <c r="HKW8" s="825"/>
      <c r="HKX8" s="825"/>
      <c r="HKY8" s="825"/>
      <c r="HKZ8" s="825"/>
      <c r="HLA8" s="825"/>
      <c r="HLB8" s="825"/>
      <c r="HLC8" s="825"/>
      <c r="HLD8" s="825"/>
      <c r="HLE8" s="825"/>
      <c r="HLF8" s="825"/>
      <c r="HLG8" s="825"/>
      <c r="HLH8" s="825"/>
      <c r="HLI8" s="825"/>
      <c r="HLJ8" s="825"/>
      <c r="HLK8" s="825"/>
      <c r="HLL8" s="825"/>
      <c r="HLM8" s="825"/>
      <c r="HLN8" s="825"/>
      <c r="HLO8" s="825"/>
      <c r="HLP8" s="825"/>
      <c r="HLQ8" s="825"/>
      <c r="HLR8" s="825"/>
      <c r="HLS8" s="825"/>
      <c r="HLT8" s="825"/>
      <c r="HLU8" s="825"/>
      <c r="HLV8" s="825"/>
      <c r="HLW8" s="825"/>
      <c r="HLX8" s="825"/>
      <c r="HLY8" s="825"/>
      <c r="HLZ8" s="825"/>
      <c r="HMA8" s="825"/>
      <c r="HMB8" s="825"/>
      <c r="HMC8" s="825"/>
      <c r="HMD8" s="825"/>
      <c r="HME8" s="825"/>
      <c r="HMF8" s="825"/>
      <c r="HMG8" s="825"/>
      <c r="HMH8" s="825"/>
      <c r="HMI8" s="825"/>
      <c r="HMJ8" s="825"/>
      <c r="HMK8" s="825"/>
      <c r="HML8" s="825"/>
      <c r="HMM8" s="825"/>
      <c r="HMN8" s="825"/>
      <c r="HMO8" s="825"/>
      <c r="HMP8" s="825"/>
      <c r="HMQ8" s="825"/>
      <c r="HMR8" s="825"/>
      <c r="HMS8" s="825"/>
      <c r="HMT8" s="825"/>
      <c r="HMU8" s="825"/>
      <c r="HMV8" s="825"/>
      <c r="HMW8" s="825"/>
      <c r="HMX8" s="825"/>
      <c r="HMY8" s="825"/>
      <c r="HMZ8" s="825"/>
      <c r="HNA8" s="825"/>
      <c r="HNB8" s="825"/>
      <c r="HNC8" s="825"/>
      <c r="HND8" s="825"/>
      <c r="HNE8" s="825"/>
      <c r="HNF8" s="825"/>
      <c r="HNG8" s="825"/>
      <c r="HNH8" s="825"/>
      <c r="HNI8" s="825"/>
      <c r="HNJ8" s="825"/>
      <c r="HNK8" s="825"/>
      <c r="HNL8" s="825"/>
      <c r="HNM8" s="825"/>
      <c r="HNN8" s="825"/>
      <c r="HNO8" s="825"/>
      <c r="HNP8" s="825"/>
      <c r="HNQ8" s="825"/>
      <c r="HNR8" s="825"/>
      <c r="HNS8" s="825"/>
      <c r="HNT8" s="825"/>
      <c r="HNU8" s="825"/>
      <c r="HNV8" s="825"/>
      <c r="HNW8" s="825"/>
      <c r="HNX8" s="825"/>
      <c r="HNY8" s="825"/>
      <c r="HNZ8" s="825"/>
      <c r="HOA8" s="825"/>
      <c r="HOB8" s="825"/>
      <c r="HOC8" s="825"/>
      <c r="HOD8" s="825"/>
      <c r="HOE8" s="825"/>
      <c r="HOF8" s="825"/>
      <c r="HOG8" s="825"/>
      <c r="HOH8" s="825"/>
      <c r="HOI8" s="825"/>
      <c r="HOJ8" s="825"/>
      <c r="HOK8" s="825"/>
      <c r="HOL8" s="825"/>
      <c r="HOM8" s="825"/>
      <c r="HON8" s="825"/>
      <c r="HOO8" s="825"/>
      <c r="HOP8" s="825"/>
      <c r="HOQ8" s="825"/>
      <c r="HOR8" s="825"/>
      <c r="HOS8" s="825"/>
      <c r="HOT8" s="825"/>
      <c r="HOU8" s="825"/>
      <c r="HOV8" s="825"/>
      <c r="HOW8" s="825"/>
      <c r="HOX8" s="825"/>
      <c r="HOY8" s="825"/>
      <c r="HOZ8" s="825"/>
      <c r="HPA8" s="825"/>
      <c r="HPB8" s="825"/>
      <c r="HPC8" s="825"/>
      <c r="HPD8" s="825"/>
      <c r="HPE8" s="825"/>
      <c r="HPF8" s="825"/>
      <c r="HPG8" s="825"/>
      <c r="HPH8" s="825"/>
      <c r="HPI8" s="825"/>
      <c r="HPJ8" s="825"/>
      <c r="HPK8" s="825"/>
      <c r="HPL8" s="825"/>
      <c r="HPM8" s="825"/>
      <c r="HPN8" s="825"/>
      <c r="HPO8" s="825"/>
      <c r="HPP8" s="825"/>
      <c r="HPQ8" s="825"/>
      <c r="HPR8" s="825"/>
      <c r="HPS8" s="825"/>
      <c r="HPT8" s="825"/>
      <c r="HPU8" s="825"/>
      <c r="HPV8" s="825"/>
      <c r="HPW8" s="825"/>
      <c r="HPX8" s="825"/>
      <c r="HPY8" s="825"/>
      <c r="HPZ8" s="825"/>
      <c r="HQA8" s="825"/>
      <c r="HQB8" s="825"/>
      <c r="HQC8" s="825"/>
      <c r="HQD8" s="825"/>
      <c r="HQE8" s="825"/>
      <c r="HQF8" s="825"/>
      <c r="HQG8" s="825"/>
      <c r="HQH8" s="825"/>
      <c r="HQI8" s="825"/>
      <c r="HQJ8" s="825"/>
      <c r="HQK8" s="825"/>
      <c r="HQL8" s="825"/>
      <c r="HQM8" s="825"/>
      <c r="HQN8" s="825"/>
      <c r="HQO8" s="825"/>
      <c r="HQP8" s="825"/>
      <c r="HQQ8" s="825"/>
      <c r="HQR8" s="825"/>
      <c r="HQS8" s="825"/>
      <c r="HQT8" s="825"/>
      <c r="HQU8" s="825"/>
      <c r="HQV8" s="825"/>
      <c r="HQW8" s="825"/>
      <c r="HQX8" s="825"/>
      <c r="HQY8" s="825"/>
      <c r="HQZ8" s="825"/>
      <c r="HRA8" s="825"/>
      <c r="HRB8" s="825"/>
      <c r="HRC8" s="825"/>
      <c r="HRD8" s="825"/>
      <c r="HRE8" s="825"/>
      <c r="HRF8" s="825"/>
      <c r="HRG8" s="825"/>
      <c r="HRH8" s="825"/>
      <c r="HRI8" s="825"/>
      <c r="HRJ8" s="825"/>
      <c r="HRK8" s="825"/>
      <c r="HRL8" s="825"/>
      <c r="HRM8" s="825"/>
      <c r="HRN8" s="825"/>
      <c r="HRO8" s="825"/>
      <c r="HRP8" s="825"/>
      <c r="HRQ8" s="825"/>
      <c r="HRR8" s="825"/>
      <c r="HRS8" s="825"/>
      <c r="HRT8" s="825"/>
      <c r="HRU8" s="825"/>
      <c r="HRV8" s="825"/>
      <c r="HRW8" s="825"/>
      <c r="HRX8" s="825"/>
      <c r="HRY8" s="825"/>
      <c r="HRZ8" s="825"/>
      <c r="HSA8" s="825"/>
      <c r="HSB8" s="825"/>
      <c r="HSC8" s="825"/>
      <c r="HSD8" s="825"/>
      <c r="HSE8" s="825"/>
      <c r="HSF8" s="825"/>
      <c r="HSG8" s="825"/>
      <c r="HSH8" s="825"/>
      <c r="HSI8" s="825"/>
      <c r="HSJ8" s="825"/>
      <c r="HSK8" s="825"/>
      <c r="HSL8" s="825"/>
      <c r="HSM8" s="825"/>
      <c r="HSN8" s="825"/>
      <c r="HSO8" s="825"/>
      <c r="HSP8" s="825"/>
      <c r="HSQ8" s="825"/>
      <c r="HSR8" s="825"/>
      <c r="HSS8" s="825"/>
      <c r="HST8" s="825"/>
      <c r="HSU8" s="825"/>
      <c r="HSV8" s="825"/>
      <c r="HSW8" s="825"/>
      <c r="HSX8" s="825"/>
      <c r="HSY8" s="825"/>
      <c r="HSZ8" s="825"/>
      <c r="HTA8" s="825"/>
      <c r="HTB8" s="825"/>
      <c r="HTC8" s="825"/>
      <c r="HTD8" s="825"/>
      <c r="HTE8" s="825"/>
      <c r="HTF8" s="825"/>
      <c r="HTG8" s="825"/>
      <c r="HTH8" s="825"/>
      <c r="HTI8" s="825"/>
      <c r="HTJ8" s="825"/>
      <c r="HTK8" s="825"/>
      <c r="HTL8" s="825"/>
      <c r="HTM8" s="825"/>
      <c r="HTN8" s="825"/>
      <c r="HTO8" s="825"/>
      <c r="HTP8" s="825"/>
      <c r="HTQ8" s="825"/>
      <c r="HTR8" s="825"/>
      <c r="HTS8" s="825"/>
      <c r="HTT8" s="825"/>
      <c r="HTU8" s="825"/>
      <c r="HTV8" s="825"/>
      <c r="HTW8" s="825"/>
      <c r="HTX8" s="825"/>
      <c r="HTY8" s="825"/>
      <c r="HTZ8" s="825"/>
      <c r="HUA8" s="825"/>
      <c r="HUB8" s="825"/>
      <c r="HUC8" s="825"/>
      <c r="HUD8" s="825"/>
      <c r="HUE8" s="825"/>
      <c r="HUF8" s="825"/>
      <c r="HUG8" s="825"/>
      <c r="HUH8" s="825"/>
      <c r="HUI8" s="825"/>
      <c r="HUJ8" s="825"/>
      <c r="HUK8" s="825"/>
      <c r="HUL8" s="825"/>
      <c r="HUM8" s="825"/>
      <c r="HUN8" s="825"/>
      <c r="HUO8" s="825"/>
      <c r="HUP8" s="825"/>
      <c r="HUQ8" s="825"/>
      <c r="HUR8" s="825"/>
      <c r="HUS8" s="825"/>
      <c r="HUT8" s="825"/>
      <c r="HUU8" s="825"/>
      <c r="HUV8" s="825"/>
      <c r="HUW8" s="825"/>
      <c r="HUX8" s="825"/>
      <c r="HUY8" s="825"/>
      <c r="HUZ8" s="825"/>
      <c r="HVA8" s="825"/>
      <c r="HVB8" s="825"/>
      <c r="HVC8" s="825"/>
      <c r="HVD8" s="825"/>
      <c r="HVE8" s="825"/>
      <c r="HVF8" s="825"/>
      <c r="HVG8" s="825"/>
      <c r="HVH8" s="825"/>
      <c r="HVI8" s="825"/>
      <c r="HVJ8" s="825"/>
      <c r="HVK8" s="825"/>
      <c r="HVL8" s="825"/>
      <c r="HVM8" s="825"/>
      <c r="HVN8" s="825"/>
      <c r="HVO8" s="825"/>
      <c r="HVP8" s="825"/>
      <c r="HVQ8" s="825"/>
      <c r="HVR8" s="825"/>
      <c r="HVS8" s="825"/>
      <c r="HVT8" s="825"/>
      <c r="HVU8" s="825"/>
      <c r="HVV8" s="825"/>
      <c r="HVW8" s="825"/>
      <c r="HVX8" s="825"/>
      <c r="HVY8" s="825"/>
      <c r="HVZ8" s="825"/>
      <c r="HWA8" s="825"/>
      <c r="HWB8" s="825"/>
      <c r="HWC8" s="825"/>
      <c r="HWD8" s="825"/>
      <c r="HWE8" s="825"/>
      <c r="HWF8" s="825"/>
      <c r="HWG8" s="825"/>
      <c r="HWH8" s="825"/>
      <c r="HWI8" s="825"/>
      <c r="HWJ8" s="825"/>
      <c r="HWK8" s="825"/>
      <c r="HWL8" s="825"/>
      <c r="HWM8" s="825"/>
      <c r="HWN8" s="825"/>
      <c r="HWO8" s="825"/>
      <c r="HWP8" s="825"/>
      <c r="HWQ8" s="825"/>
      <c r="HWR8" s="825"/>
      <c r="HWS8" s="825"/>
      <c r="HWT8" s="825"/>
      <c r="HWU8" s="825"/>
      <c r="HWV8" s="825"/>
      <c r="HWW8" s="825"/>
      <c r="HWX8" s="825"/>
      <c r="HWY8" s="825"/>
      <c r="HWZ8" s="825"/>
      <c r="HXA8" s="825"/>
      <c r="HXB8" s="825"/>
      <c r="HXC8" s="825"/>
      <c r="HXD8" s="825"/>
      <c r="HXE8" s="825"/>
      <c r="HXF8" s="825"/>
      <c r="HXG8" s="825"/>
      <c r="HXH8" s="825"/>
      <c r="HXI8" s="825"/>
      <c r="HXJ8" s="825"/>
      <c r="HXK8" s="825"/>
      <c r="HXL8" s="825"/>
      <c r="HXM8" s="825"/>
      <c r="HXN8" s="825"/>
      <c r="HXO8" s="825"/>
      <c r="HXP8" s="825"/>
      <c r="HXQ8" s="825"/>
      <c r="HXR8" s="825"/>
      <c r="HXS8" s="825"/>
      <c r="HXT8" s="825"/>
      <c r="HXU8" s="825"/>
      <c r="HXV8" s="825"/>
      <c r="HXW8" s="825"/>
      <c r="HXX8" s="825"/>
      <c r="HXY8" s="825"/>
      <c r="HXZ8" s="825"/>
      <c r="HYA8" s="825"/>
      <c r="HYB8" s="825"/>
      <c r="HYC8" s="825"/>
      <c r="HYD8" s="825"/>
      <c r="HYE8" s="825"/>
      <c r="HYF8" s="825"/>
      <c r="HYG8" s="825"/>
      <c r="HYH8" s="825"/>
      <c r="HYI8" s="825"/>
      <c r="HYJ8" s="825"/>
      <c r="HYK8" s="825"/>
      <c r="HYL8" s="825"/>
      <c r="HYM8" s="825"/>
      <c r="HYN8" s="825"/>
      <c r="HYO8" s="825"/>
      <c r="HYP8" s="825"/>
      <c r="HYQ8" s="825"/>
      <c r="HYR8" s="825"/>
      <c r="HYS8" s="825"/>
      <c r="HYT8" s="825"/>
      <c r="HYU8" s="825"/>
      <c r="HYV8" s="825"/>
      <c r="HYW8" s="825"/>
      <c r="HYX8" s="825"/>
      <c r="HYY8" s="825"/>
      <c r="HYZ8" s="825"/>
      <c r="HZA8" s="825"/>
      <c r="HZB8" s="825"/>
      <c r="HZC8" s="825"/>
      <c r="HZD8" s="825"/>
      <c r="HZE8" s="825"/>
      <c r="HZF8" s="825"/>
      <c r="HZG8" s="825"/>
      <c r="HZH8" s="825"/>
      <c r="HZI8" s="825"/>
      <c r="HZJ8" s="825"/>
      <c r="HZK8" s="825"/>
      <c r="HZL8" s="825"/>
      <c r="HZM8" s="825"/>
      <c r="HZN8" s="825"/>
      <c r="HZO8" s="825"/>
      <c r="HZP8" s="825"/>
      <c r="HZQ8" s="825"/>
      <c r="HZR8" s="825"/>
      <c r="HZS8" s="825"/>
      <c r="HZT8" s="825"/>
      <c r="HZU8" s="825"/>
      <c r="HZV8" s="825"/>
      <c r="HZW8" s="825"/>
      <c r="HZX8" s="825"/>
      <c r="HZY8" s="825"/>
      <c r="HZZ8" s="825"/>
      <c r="IAA8" s="825"/>
      <c r="IAB8" s="825"/>
      <c r="IAC8" s="825"/>
      <c r="IAD8" s="825"/>
      <c r="IAE8" s="825"/>
      <c r="IAF8" s="825"/>
      <c r="IAG8" s="825"/>
      <c r="IAH8" s="825"/>
      <c r="IAI8" s="825"/>
      <c r="IAJ8" s="825"/>
      <c r="IAK8" s="825"/>
      <c r="IAL8" s="825"/>
      <c r="IAM8" s="825"/>
      <c r="IAN8" s="825"/>
      <c r="IAO8" s="825"/>
      <c r="IAP8" s="825"/>
      <c r="IAQ8" s="825"/>
      <c r="IAR8" s="825"/>
      <c r="IAS8" s="825"/>
      <c r="IAT8" s="825"/>
      <c r="IAU8" s="825"/>
      <c r="IAV8" s="825"/>
      <c r="IAW8" s="825"/>
      <c r="IAX8" s="825"/>
      <c r="IAY8" s="825"/>
      <c r="IAZ8" s="825"/>
      <c r="IBA8" s="825"/>
      <c r="IBB8" s="825"/>
      <c r="IBC8" s="825"/>
      <c r="IBD8" s="825"/>
      <c r="IBE8" s="825"/>
      <c r="IBF8" s="825"/>
      <c r="IBG8" s="825"/>
      <c r="IBH8" s="825"/>
      <c r="IBI8" s="825"/>
      <c r="IBJ8" s="825"/>
      <c r="IBK8" s="825"/>
      <c r="IBL8" s="825"/>
      <c r="IBM8" s="825"/>
      <c r="IBN8" s="825"/>
      <c r="IBO8" s="825"/>
      <c r="IBP8" s="825"/>
      <c r="IBQ8" s="825"/>
      <c r="IBR8" s="825"/>
      <c r="IBS8" s="825"/>
      <c r="IBT8" s="825"/>
      <c r="IBU8" s="825"/>
      <c r="IBV8" s="825"/>
      <c r="IBW8" s="825"/>
      <c r="IBX8" s="825"/>
      <c r="IBY8" s="825"/>
      <c r="IBZ8" s="825"/>
      <c r="ICA8" s="825"/>
      <c r="ICB8" s="825"/>
      <c r="ICC8" s="825"/>
      <c r="ICD8" s="825"/>
      <c r="ICE8" s="825"/>
      <c r="ICF8" s="825"/>
      <c r="ICG8" s="825"/>
      <c r="ICH8" s="825"/>
      <c r="ICI8" s="825"/>
      <c r="ICJ8" s="825"/>
      <c r="ICK8" s="825"/>
      <c r="ICL8" s="825"/>
      <c r="ICM8" s="825"/>
      <c r="ICN8" s="825"/>
      <c r="ICO8" s="825"/>
      <c r="ICP8" s="825"/>
      <c r="ICQ8" s="825"/>
      <c r="ICR8" s="825"/>
      <c r="ICS8" s="825"/>
      <c r="ICT8" s="825"/>
      <c r="ICU8" s="825"/>
      <c r="ICV8" s="825"/>
      <c r="ICW8" s="825"/>
      <c r="ICX8" s="825"/>
      <c r="ICY8" s="825"/>
      <c r="ICZ8" s="825"/>
      <c r="IDA8" s="825"/>
      <c r="IDB8" s="825"/>
      <c r="IDC8" s="825"/>
      <c r="IDD8" s="825"/>
      <c r="IDE8" s="825"/>
      <c r="IDF8" s="825"/>
      <c r="IDG8" s="825"/>
      <c r="IDH8" s="825"/>
      <c r="IDI8" s="825"/>
      <c r="IDJ8" s="825"/>
      <c r="IDK8" s="825"/>
      <c r="IDL8" s="825"/>
      <c r="IDM8" s="825"/>
      <c r="IDN8" s="825"/>
      <c r="IDO8" s="825"/>
      <c r="IDP8" s="825"/>
      <c r="IDQ8" s="825"/>
      <c r="IDR8" s="825"/>
      <c r="IDS8" s="825"/>
      <c r="IDT8" s="825"/>
      <c r="IDU8" s="825"/>
      <c r="IDV8" s="825"/>
      <c r="IDW8" s="825"/>
      <c r="IDX8" s="825"/>
      <c r="IDY8" s="825"/>
      <c r="IDZ8" s="825"/>
      <c r="IEA8" s="825"/>
      <c r="IEB8" s="825"/>
      <c r="IEC8" s="825"/>
      <c r="IED8" s="825"/>
      <c r="IEE8" s="825"/>
      <c r="IEF8" s="825"/>
      <c r="IEG8" s="825"/>
      <c r="IEH8" s="825"/>
      <c r="IEI8" s="825"/>
      <c r="IEJ8" s="825"/>
      <c r="IEK8" s="825"/>
      <c r="IEL8" s="825"/>
      <c r="IEM8" s="825"/>
      <c r="IEN8" s="825"/>
      <c r="IEO8" s="825"/>
      <c r="IEP8" s="825"/>
      <c r="IEQ8" s="825"/>
      <c r="IER8" s="825"/>
      <c r="IES8" s="825"/>
      <c r="IET8" s="825"/>
      <c r="IEU8" s="825"/>
      <c r="IEV8" s="825"/>
      <c r="IEW8" s="825"/>
      <c r="IEX8" s="825"/>
      <c r="IEY8" s="825"/>
      <c r="IEZ8" s="825"/>
      <c r="IFA8" s="825"/>
      <c r="IFB8" s="825"/>
      <c r="IFC8" s="825"/>
      <c r="IFD8" s="825"/>
      <c r="IFE8" s="825"/>
      <c r="IFF8" s="825"/>
      <c r="IFG8" s="825"/>
      <c r="IFH8" s="825"/>
      <c r="IFI8" s="825"/>
      <c r="IFJ8" s="825"/>
      <c r="IFK8" s="825"/>
      <c r="IFL8" s="825"/>
      <c r="IFM8" s="825"/>
      <c r="IFN8" s="825"/>
      <c r="IFO8" s="825"/>
      <c r="IFP8" s="825"/>
      <c r="IFQ8" s="825"/>
      <c r="IFR8" s="825"/>
      <c r="IFS8" s="825"/>
      <c r="IFT8" s="825"/>
      <c r="IFU8" s="825"/>
      <c r="IFV8" s="825"/>
      <c r="IFW8" s="825"/>
      <c r="IFX8" s="825"/>
      <c r="IFY8" s="825"/>
      <c r="IFZ8" s="825"/>
      <c r="IGA8" s="825"/>
      <c r="IGB8" s="825"/>
      <c r="IGC8" s="825"/>
      <c r="IGD8" s="825"/>
      <c r="IGE8" s="825"/>
      <c r="IGF8" s="825"/>
      <c r="IGG8" s="825"/>
      <c r="IGH8" s="825"/>
      <c r="IGI8" s="825"/>
      <c r="IGJ8" s="825"/>
      <c r="IGK8" s="825"/>
      <c r="IGL8" s="825"/>
      <c r="IGM8" s="825"/>
      <c r="IGN8" s="825"/>
      <c r="IGO8" s="825"/>
      <c r="IGP8" s="825"/>
      <c r="IGQ8" s="825"/>
      <c r="IGR8" s="825"/>
      <c r="IGS8" s="825"/>
      <c r="IGT8" s="825"/>
      <c r="IGU8" s="825"/>
      <c r="IGV8" s="825"/>
      <c r="IGW8" s="825"/>
      <c r="IGX8" s="825"/>
      <c r="IGY8" s="825"/>
      <c r="IGZ8" s="825"/>
      <c r="IHA8" s="825"/>
      <c r="IHB8" s="825"/>
      <c r="IHC8" s="825"/>
      <c r="IHD8" s="825"/>
      <c r="IHE8" s="825"/>
      <c r="IHF8" s="825"/>
      <c r="IHG8" s="825"/>
      <c r="IHH8" s="825"/>
      <c r="IHI8" s="825"/>
      <c r="IHJ8" s="825"/>
      <c r="IHK8" s="825"/>
      <c r="IHL8" s="825"/>
      <c r="IHM8" s="825"/>
      <c r="IHN8" s="825"/>
      <c r="IHO8" s="825"/>
      <c r="IHP8" s="825"/>
      <c r="IHQ8" s="825"/>
      <c r="IHR8" s="825"/>
      <c r="IHS8" s="825"/>
      <c r="IHT8" s="825"/>
      <c r="IHU8" s="825"/>
      <c r="IHV8" s="825"/>
      <c r="IHW8" s="825"/>
      <c r="IHX8" s="825"/>
      <c r="IHY8" s="825"/>
      <c r="IHZ8" s="825"/>
      <c r="IIA8" s="825"/>
      <c r="IIB8" s="825"/>
      <c r="IIC8" s="825"/>
      <c r="IID8" s="825"/>
      <c r="IIE8" s="825"/>
      <c r="IIF8" s="825"/>
      <c r="IIG8" s="825"/>
      <c r="IIH8" s="825"/>
      <c r="III8" s="825"/>
      <c r="IIJ8" s="825"/>
      <c r="IIK8" s="825"/>
      <c r="IIL8" s="825"/>
      <c r="IIM8" s="825"/>
      <c r="IIN8" s="825"/>
      <c r="IIO8" s="825"/>
      <c r="IIP8" s="825"/>
      <c r="IIQ8" s="825"/>
      <c r="IIR8" s="825"/>
      <c r="IIS8" s="825"/>
      <c r="IIT8" s="825"/>
      <c r="IIU8" s="825"/>
      <c r="IIV8" s="825"/>
      <c r="IIW8" s="825"/>
      <c r="IIX8" s="825"/>
      <c r="IIY8" s="825"/>
      <c r="IIZ8" s="825"/>
      <c r="IJA8" s="825"/>
      <c r="IJB8" s="825"/>
      <c r="IJC8" s="825"/>
      <c r="IJD8" s="825"/>
      <c r="IJE8" s="825"/>
      <c r="IJF8" s="825"/>
      <c r="IJG8" s="825"/>
      <c r="IJH8" s="825"/>
      <c r="IJI8" s="825"/>
      <c r="IJJ8" s="825"/>
      <c r="IJK8" s="825"/>
      <c r="IJL8" s="825"/>
      <c r="IJM8" s="825"/>
      <c r="IJN8" s="825"/>
      <c r="IJO8" s="825"/>
      <c r="IJP8" s="825"/>
      <c r="IJQ8" s="825"/>
      <c r="IJR8" s="825"/>
      <c r="IJS8" s="825"/>
      <c r="IJT8" s="825"/>
      <c r="IJU8" s="825"/>
      <c r="IJV8" s="825"/>
      <c r="IJW8" s="825"/>
      <c r="IJX8" s="825"/>
      <c r="IJY8" s="825"/>
      <c r="IJZ8" s="825"/>
      <c r="IKA8" s="825"/>
      <c r="IKB8" s="825"/>
      <c r="IKC8" s="825"/>
      <c r="IKD8" s="825"/>
      <c r="IKE8" s="825"/>
      <c r="IKF8" s="825"/>
      <c r="IKG8" s="825"/>
      <c r="IKH8" s="825"/>
      <c r="IKI8" s="825"/>
      <c r="IKJ8" s="825"/>
      <c r="IKK8" s="825"/>
      <c r="IKL8" s="825"/>
      <c r="IKM8" s="825"/>
      <c r="IKN8" s="825"/>
      <c r="IKO8" s="825"/>
      <c r="IKP8" s="825"/>
      <c r="IKQ8" s="825"/>
      <c r="IKR8" s="825"/>
      <c r="IKS8" s="825"/>
      <c r="IKT8" s="825"/>
      <c r="IKU8" s="825"/>
      <c r="IKV8" s="825"/>
      <c r="IKW8" s="825"/>
      <c r="IKX8" s="825"/>
      <c r="IKY8" s="825"/>
      <c r="IKZ8" s="825"/>
      <c r="ILA8" s="825"/>
      <c r="ILB8" s="825"/>
      <c r="ILC8" s="825"/>
      <c r="ILD8" s="825"/>
      <c r="ILE8" s="825"/>
      <c r="ILF8" s="825"/>
      <c r="ILG8" s="825"/>
      <c r="ILH8" s="825"/>
      <c r="ILI8" s="825"/>
      <c r="ILJ8" s="825"/>
      <c r="ILK8" s="825"/>
      <c r="ILL8" s="825"/>
      <c r="ILM8" s="825"/>
      <c r="ILN8" s="825"/>
      <c r="ILO8" s="825"/>
      <c r="ILP8" s="825"/>
      <c r="ILQ8" s="825"/>
      <c r="ILR8" s="825"/>
      <c r="ILS8" s="825"/>
      <c r="ILT8" s="825"/>
      <c r="ILU8" s="825"/>
      <c r="ILV8" s="825"/>
      <c r="ILW8" s="825"/>
      <c r="ILX8" s="825"/>
      <c r="ILY8" s="825"/>
      <c r="ILZ8" s="825"/>
      <c r="IMA8" s="825"/>
      <c r="IMB8" s="825"/>
      <c r="IMC8" s="825"/>
      <c r="IMD8" s="825"/>
      <c r="IME8" s="825"/>
      <c r="IMF8" s="825"/>
      <c r="IMG8" s="825"/>
      <c r="IMH8" s="825"/>
      <c r="IMI8" s="825"/>
      <c r="IMJ8" s="825"/>
      <c r="IMK8" s="825"/>
      <c r="IML8" s="825"/>
      <c r="IMM8" s="825"/>
      <c r="IMN8" s="825"/>
      <c r="IMO8" s="825"/>
      <c r="IMP8" s="825"/>
      <c r="IMQ8" s="825"/>
      <c r="IMR8" s="825"/>
      <c r="IMS8" s="825"/>
      <c r="IMT8" s="825"/>
      <c r="IMU8" s="825"/>
      <c r="IMV8" s="825"/>
      <c r="IMW8" s="825"/>
      <c r="IMX8" s="825"/>
      <c r="IMY8" s="825"/>
      <c r="IMZ8" s="825"/>
      <c r="INA8" s="825"/>
      <c r="INB8" s="825"/>
      <c r="INC8" s="825"/>
      <c r="IND8" s="825"/>
      <c r="INE8" s="825"/>
      <c r="INF8" s="825"/>
      <c r="ING8" s="825"/>
      <c r="INH8" s="825"/>
      <c r="INI8" s="825"/>
      <c r="INJ8" s="825"/>
      <c r="INK8" s="825"/>
      <c r="INL8" s="825"/>
      <c r="INM8" s="825"/>
      <c r="INN8" s="825"/>
      <c r="INO8" s="825"/>
      <c r="INP8" s="825"/>
      <c r="INQ8" s="825"/>
      <c r="INR8" s="825"/>
      <c r="INS8" s="825"/>
      <c r="INT8" s="825"/>
      <c r="INU8" s="825"/>
      <c r="INV8" s="825"/>
      <c r="INW8" s="825"/>
      <c r="INX8" s="825"/>
      <c r="INY8" s="825"/>
      <c r="INZ8" s="825"/>
      <c r="IOA8" s="825"/>
      <c r="IOB8" s="825"/>
      <c r="IOC8" s="825"/>
      <c r="IOD8" s="825"/>
      <c r="IOE8" s="825"/>
      <c r="IOF8" s="825"/>
      <c r="IOG8" s="825"/>
      <c r="IOH8" s="825"/>
      <c r="IOI8" s="825"/>
      <c r="IOJ8" s="825"/>
      <c r="IOK8" s="825"/>
      <c r="IOL8" s="825"/>
      <c r="IOM8" s="825"/>
      <c r="ION8" s="825"/>
      <c r="IOO8" s="825"/>
      <c r="IOP8" s="825"/>
      <c r="IOQ8" s="825"/>
      <c r="IOR8" s="825"/>
      <c r="IOS8" s="825"/>
      <c r="IOT8" s="825"/>
      <c r="IOU8" s="825"/>
      <c r="IOV8" s="825"/>
      <c r="IOW8" s="825"/>
      <c r="IOX8" s="825"/>
      <c r="IOY8" s="825"/>
      <c r="IOZ8" s="825"/>
      <c r="IPA8" s="825"/>
      <c r="IPB8" s="825"/>
      <c r="IPC8" s="825"/>
      <c r="IPD8" s="825"/>
      <c r="IPE8" s="825"/>
      <c r="IPF8" s="825"/>
      <c r="IPG8" s="825"/>
      <c r="IPH8" s="825"/>
      <c r="IPI8" s="825"/>
      <c r="IPJ8" s="825"/>
      <c r="IPK8" s="825"/>
      <c r="IPL8" s="825"/>
      <c r="IPM8" s="825"/>
      <c r="IPN8" s="825"/>
      <c r="IPO8" s="825"/>
      <c r="IPP8" s="825"/>
      <c r="IPQ8" s="825"/>
      <c r="IPR8" s="825"/>
      <c r="IPS8" s="825"/>
      <c r="IPT8" s="825"/>
      <c r="IPU8" s="825"/>
      <c r="IPV8" s="825"/>
      <c r="IPW8" s="825"/>
      <c r="IPX8" s="825"/>
      <c r="IPY8" s="825"/>
      <c r="IPZ8" s="825"/>
      <c r="IQA8" s="825"/>
      <c r="IQB8" s="825"/>
      <c r="IQC8" s="825"/>
      <c r="IQD8" s="825"/>
      <c r="IQE8" s="825"/>
      <c r="IQF8" s="825"/>
      <c r="IQG8" s="825"/>
      <c r="IQH8" s="825"/>
      <c r="IQI8" s="825"/>
      <c r="IQJ8" s="825"/>
      <c r="IQK8" s="825"/>
      <c r="IQL8" s="825"/>
      <c r="IQM8" s="825"/>
      <c r="IQN8" s="825"/>
      <c r="IQO8" s="825"/>
      <c r="IQP8" s="825"/>
      <c r="IQQ8" s="825"/>
      <c r="IQR8" s="825"/>
      <c r="IQS8" s="825"/>
      <c r="IQT8" s="825"/>
      <c r="IQU8" s="825"/>
      <c r="IQV8" s="825"/>
      <c r="IQW8" s="825"/>
      <c r="IQX8" s="825"/>
      <c r="IQY8" s="825"/>
      <c r="IQZ8" s="825"/>
      <c r="IRA8" s="825"/>
      <c r="IRB8" s="825"/>
      <c r="IRC8" s="825"/>
      <c r="IRD8" s="825"/>
      <c r="IRE8" s="825"/>
      <c r="IRF8" s="825"/>
      <c r="IRG8" s="825"/>
      <c r="IRH8" s="825"/>
      <c r="IRI8" s="825"/>
      <c r="IRJ8" s="825"/>
      <c r="IRK8" s="825"/>
      <c r="IRL8" s="825"/>
      <c r="IRM8" s="825"/>
      <c r="IRN8" s="825"/>
      <c r="IRO8" s="825"/>
      <c r="IRP8" s="825"/>
      <c r="IRQ8" s="825"/>
      <c r="IRR8" s="825"/>
      <c r="IRS8" s="825"/>
      <c r="IRT8" s="825"/>
      <c r="IRU8" s="825"/>
      <c r="IRV8" s="825"/>
      <c r="IRW8" s="825"/>
      <c r="IRX8" s="825"/>
      <c r="IRY8" s="825"/>
      <c r="IRZ8" s="825"/>
      <c r="ISA8" s="825"/>
      <c r="ISB8" s="825"/>
      <c r="ISC8" s="825"/>
      <c r="ISD8" s="825"/>
      <c r="ISE8" s="825"/>
      <c r="ISF8" s="825"/>
      <c r="ISG8" s="825"/>
      <c r="ISH8" s="825"/>
      <c r="ISI8" s="825"/>
      <c r="ISJ8" s="825"/>
      <c r="ISK8" s="825"/>
      <c r="ISL8" s="825"/>
      <c r="ISM8" s="825"/>
      <c r="ISN8" s="825"/>
      <c r="ISO8" s="825"/>
      <c r="ISP8" s="825"/>
      <c r="ISQ8" s="825"/>
      <c r="ISR8" s="825"/>
      <c r="ISS8" s="825"/>
      <c r="IST8" s="825"/>
      <c r="ISU8" s="825"/>
      <c r="ISV8" s="825"/>
      <c r="ISW8" s="825"/>
      <c r="ISX8" s="825"/>
      <c r="ISY8" s="825"/>
      <c r="ISZ8" s="825"/>
      <c r="ITA8" s="825"/>
      <c r="ITB8" s="825"/>
      <c r="ITC8" s="825"/>
      <c r="ITD8" s="825"/>
      <c r="ITE8" s="825"/>
      <c r="ITF8" s="825"/>
      <c r="ITG8" s="825"/>
      <c r="ITH8" s="825"/>
      <c r="ITI8" s="825"/>
      <c r="ITJ8" s="825"/>
      <c r="ITK8" s="825"/>
      <c r="ITL8" s="825"/>
      <c r="ITM8" s="825"/>
      <c r="ITN8" s="825"/>
      <c r="ITO8" s="825"/>
      <c r="ITP8" s="825"/>
      <c r="ITQ8" s="825"/>
      <c r="ITR8" s="825"/>
      <c r="ITS8" s="825"/>
      <c r="ITT8" s="825"/>
      <c r="ITU8" s="825"/>
      <c r="ITV8" s="825"/>
      <c r="ITW8" s="825"/>
      <c r="ITX8" s="825"/>
      <c r="ITY8" s="825"/>
      <c r="ITZ8" s="825"/>
      <c r="IUA8" s="825"/>
      <c r="IUB8" s="825"/>
      <c r="IUC8" s="825"/>
      <c r="IUD8" s="825"/>
      <c r="IUE8" s="825"/>
      <c r="IUF8" s="825"/>
      <c r="IUG8" s="825"/>
      <c r="IUH8" s="825"/>
      <c r="IUI8" s="825"/>
      <c r="IUJ8" s="825"/>
      <c r="IUK8" s="825"/>
      <c r="IUL8" s="825"/>
      <c r="IUM8" s="825"/>
      <c r="IUN8" s="825"/>
      <c r="IUO8" s="825"/>
      <c r="IUP8" s="825"/>
      <c r="IUQ8" s="825"/>
      <c r="IUR8" s="825"/>
      <c r="IUS8" s="825"/>
      <c r="IUT8" s="825"/>
      <c r="IUU8" s="825"/>
      <c r="IUV8" s="825"/>
      <c r="IUW8" s="825"/>
      <c r="IUX8" s="825"/>
      <c r="IUY8" s="825"/>
      <c r="IUZ8" s="825"/>
      <c r="IVA8" s="825"/>
      <c r="IVB8" s="825"/>
      <c r="IVC8" s="825"/>
      <c r="IVD8" s="825"/>
      <c r="IVE8" s="825"/>
      <c r="IVF8" s="825"/>
      <c r="IVG8" s="825"/>
      <c r="IVH8" s="825"/>
      <c r="IVI8" s="825"/>
      <c r="IVJ8" s="825"/>
      <c r="IVK8" s="825"/>
      <c r="IVL8" s="825"/>
      <c r="IVM8" s="825"/>
      <c r="IVN8" s="825"/>
      <c r="IVO8" s="825"/>
      <c r="IVP8" s="825"/>
      <c r="IVQ8" s="825"/>
      <c r="IVR8" s="825"/>
      <c r="IVS8" s="825"/>
      <c r="IVT8" s="825"/>
      <c r="IVU8" s="825"/>
      <c r="IVV8" s="825"/>
      <c r="IVW8" s="825"/>
      <c r="IVX8" s="825"/>
      <c r="IVY8" s="825"/>
      <c r="IVZ8" s="825"/>
      <c r="IWA8" s="825"/>
      <c r="IWB8" s="825"/>
      <c r="IWC8" s="825"/>
      <c r="IWD8" s="825"/>
      <c r="IWE8" s="825"/>
      <c r="IWF8" s="825"/>
      <c r="IWG8" s="825"/>
      <c r="IWH8" s="825"/>
      <c r="IWI8" s="825"/>
      <c r="IWJ8" s="825"/>
      <c r="IWK8" s="825"/>
      <c r="IWL8" s="825"/>
      <c r="IWM8" s="825"/>
      <c r="IWN8" s="825"/>
      <c r="IWO8" s="825"/>
      <c r="IWP8" s="825"/>
      <c r="IWQ8" s="825"/>
      <c r="IWR8" s="825"/>
      <c r="IWS8" s="825"/>
      <c r="IWT8" s="825"/>
      <c r="IWU8" s="825"/>
      <c r="IWV8" s="825"/>
      <c r="IWW8" s="825"/>
      <c r="IWX8" s="825"/>
      <c r="IWY8" s="825"/>
      <c r="IWZ8" s="825"/>
      <c r="IXA8" s="825"/>
      <c r="IXB8" s="825"/>
      <c r="IXC8" s="825"/>
      <c r="IXD8" s="825"/>
      <c r="IXE8" s="825"/>
      <c r="IXF8" s="825"/>
      <c r="IXG8" s="825"/>
      <c r="IXH8" s="825"/>
      <c r="IXI8" s="825"/>
      <c r="IXJ8" s="825"/>
      <c r="IXK8" s="825"/>
      <c r="IXL8" s="825"/>
      <c r="IXM8" s="825"/>
      <c r="IXN8" s="825"/>
      <c r="IXO8" s="825"/>
      <c r="IXP8" s="825"/>
      <c r="IXQ8" s="825"/>
      <c r="IXR8" s="825"/>
      <c r="IXS8" s="825"/>
      <c r="IXT8" s="825"/>
      <c r="IXU8" s="825"/>
      <c r="IXV8" s="825"/>
      <c r="IXW8" s="825"/>
      <c r="IXX8" s="825"/>
      <c r="IXY8" s="825"/>
      <c r="IXZ8" s="825"/>
      <c r="IYA8" s="825"/>
      <c r="IYB8" s="825"/>
      <c r="IYC8" s="825"/>
      <c r="IYD8" s="825"/>
      <c r="IYE8" s="825"/>
      <c r="IYF8" s="825"/>
      <c r="IYG8" s="825"/>
      <c r="IYH8" s="825"/>
      <c r="IYI8" s="825"/>
      <c r="IYJ8" s="825"/>
      <c r="IYK8" s="825"/>
      <c r="IYL8" s="825"/>
      <c r="IYM8" s="825"/>
      <c r="IYN8" s="825"/>
      <c r="IYO8" s="825"/>
      <c r="IYP8" s="825"/>
      <c r="IYQ8" s="825"/>
      <c r="IYR8" s="825"/>
      <c r="IYS8" s="825"/>
      <c r="IYT8" s="825"/>
      <c r="IYU8" s="825"/>
      <c r="IYV8" s="825"/>
      <c r="IYW8" s="825"/>
      <c r="IYX8" s="825"/>
      <c r="IYY8" s="825"/>
      <c r="IYZ8" s="825"/>
      <c r="IZA8" s="825"/>
      <c r="IZB8" s="825"/>
      <c r="IZC8" s="825"/>
      <c r="IZD8" s="825"/>
      <c r="IZE8" s="825"/>
      <c r="IZF8" s="825"/>
      <c r="IZG8" s="825"/>
      <c r="IZH8" s="825"/>
      <c r="IZI8" s="825"/>
      <c r="IZJ8" s="825"/>
      <c r="IZK8" s="825"/>
      <c r="IZL8" s="825"/>
      <c r="IZM8" s="825"/>
      <c r="IZN8" s="825"/>
      <c r="IZO8" s="825"/>
      <c r="IZP8" s="825"/>
      <c r="IZQ8" s="825"/>
      <c r="IZR8" s="825"/>
      <c r="IZS8" s="825"/>
      <c r="IZT8" s="825"/>
      <c r="IZU8" s="825"/>
      <c r="IZV8" s="825"/>
      <c r="IZW8" s="825"/>
      <c r="IZX8" s="825"/>
      <c r="IZY8" s="825"/>
      <c r="IZZ8" s="825"/>
      <c r="JAA8" s="825"/>
      <c r="JAB8" s="825"/>
      <c r="JAC8" s="825"/>
      <c r="JAD8" s="825"/>
      <c r="JAE8" s="825"/>
      <c r="JAF8" s="825"/>
      <c r="JAG8" s="825"/>
      <c r="JAH8" s="825"/>
      <c r="JAI8" s="825"/>
      <c r="JAJ8" s="825"/>
      <c r="JAK8" s="825"/>
      <c r="JAL8" s="825"/>
      <c r="JAM8" s="825"/>
      <c r="JAN8" s="825"/>
      <c r="JAO8" s="825"/>
      <c r="JAP8" s="825"/>
      <c r="JAQ8" s="825"/>
      <c r="JAR8" s="825"/>
      <c r="JAS8" s="825"/>
      <c r="JAT8" s="825"/>
      <c r="JAU8" s="825"/>
      <c r="JAV8" s="825"/>
      <c r="JAW8" s="825"/>
      <c r="JAX8" s="825"/>
      <c r="JAY8" s="825"/>
      <c r="JAZ8" s="825"/>
      <c r="JBA8" s="825"/>
      <c r="JBB8" s="825"/>
      <c r="JBC8" s="825"/>
      <c r="JBD8" s="825"/>
      <c r="JBE8" s="825"/>
      <c r="JBF8" s="825"/>
      <c r="JBG8" s="825"/>
      <c r="JBH8" s="825"/>
      <c r="JBI8" s="825"/>
      <c r="JBJ8" s="825"/>
      <c r="JBK8" s="825"/>
      <c r="JBL8" s="825"/>
      <c r="JBM8" s="825"/>
      <c r="JBN8" s="825"/>
      <c r="JBO8" s="825"/>
      <c r="JBP8" s="825"/>
      <c r="JBQ8" s="825"/>
      <c r="JBR8" s="825"/>
      <c r="JBS8" s="825"/>
      <c r="JBT8" s="825"/>
      <c r="JBU8" s="825"/>
      <c r="JBV8" s="825"/>
      <c r="JBW8" s="825"/>
      <c r="JBX8" s="825"/>
      <c r="JBY8" s="825"/>
      <c r="JBZ8" s="825"/>
      <c r="JCA8" s="825"/>
      <c r="JCB8" s="825"/>
      <c r="JCC8" s="825"/>
      <c r="JCD8" s="825"/>
      <c r="JCE8" s="825"/>
      <c r="JCF8" s="825"/>
      <c r="JCG8" s="825"/>
      <c r="JCH8" s="825"/>
      <c r="JCI8" s="825"/>
      <c r="JCJ8" s="825"/>
      <c r="JCK8" s="825"/>
      <c r="JCL8" s="825"/>
      <c r="JCM8" s="825"/>
      <c r="JCN8" s="825"/>
      <c r="JCO8" s="825"/>
      <c r="JCP8" s="825"/>
      <c r="JCQ8" s="825"/>
      <c r="JCR8" s="825"/>
      <c r="JCS8" s="825"/>
      <c r="JCT8" s="825"/>
      <c r="JCU8" s="825"/>
      <c r="JCV8" s="825"/>
      <c r="JCW8" s="825"/>
      <c r="JCX8" s="825"/>
      <c r="JCY8" s="825"/>
      <c r="JCZ8" s="825"/>
      <c r="JDA8" s="825"/>
      <c r="JDB8" s="825"/>
      <c r="JDC8" s="825"/>
      <c r="JDD8" s="825"/>
      <c r="JDE8" s="825"/>
      <c r="JDF8" s="825"/>
      <c r="JDG8" s="825"/>
      <c r="JDH8" s="825"/>
      <c r="JDI8" s="825"/>
      <c r="JDJ8" s="825"/>
      <c r="JDK8" s="825"/>
      <c r="JDL8" s="825"/>
      <c r="JDM8" s="825"/>
      <c r="JDN8" s="825"/>
      <c r="JDO8" s="825"/>
      <c r="JDP8" s="825"/>
      <c r="JDQ8" s="825"/>
      <c r="JDR8" s="825"/>
      <c r="JDS8" s="825"/>
      <c r="JDT8" s="825"/>
      <c r="JDU8" s="825"/>
      <c r="JDV8" s="825"/>
      <c r="JDW8" s="825"/>
      <c r="JDX8" s="825"/>
      <c r="JDY8" s="825"/>
      <c r="JDZ8" s="825"/>
      <c r="JEA8" s="825"/>
      <c r="JEB8" s="825"/>
      <c r="JEC8" s="825"/>
      <c r="JED8" s="825"/>
      <c r="JEE8" s="825"/>
      <c r="JEF8" s="825"/>
      <c r="JEG8" s="825"/>
      <c r="JEH8" s="825"/>
      <c r="JEI8" s="825"/>
      <c r="JEJ8" s="825"/>
      <c r="JEK8" s="825"/>
      <c r="JEL8" s="825"/>
      <c r="JEM8" s="825"/>
      <c r="JEN8" s="825"/>
      <c r="JEO8" s="825"/>
      <c r="JEP8" s="825"/>
      <c r="JEQ8" s="825"/>
      <c r="JER8" s="825"/>
      <c r="JES8" s="825"/>
      <c r="JET8" s="825"/>
      <c r="JEU8" s="825"/>
      <c r="JEV8" s="825"/>
      <c r="JEW8" s="825"/>
      <c r="JEX8" s="825"/>
      <c r="JEY8" s="825"/>
      <c r="JEZ8" s="825"/>
      <c r="JFA8" s="825"/>
      <c r="JFB8" s="825"/>
      <c r="JFC8" s="825"/>
      <c r="JFD8" s="825"/>
      <c r="JFE8" s="825"/>
      <c r="JFF8" s="825"/>
      <c r="JFG8" s="825"/>
      <c r="JFH8" s="825"/>
      <c r="JFI8" s="825"/>
      <c r="JFJ8" s="825"/>
      <c r="JFK8" s="825"/>
      <c r="JFL8" s="825"/>
      <c r="JFM8" s="825"/>
      <c r="JFN8" s="825"/>
      <c r="JFO8" s="825"/>
      <c r="JFP8" s="825"/>
      <c r="JFQ8" s="825"/>
      <c r="JFR8" s="825"/>
      <c r="JFS8" s="825"/>
      <c r="JFT8" s="825"/>
      <c r="JFU8" s="825"/>
      <c r="JFV8" s="825"/>
      <c r="JFW8" s="825"/>
      <c r="JFX8" s="825"/>
      <c r="JFY8" s="825"/>
      <c r="JFZ8" s="825"/>
      <c r="JGA8" s="825"/>
      <c r="JGB8" s="825"/>
      <c r="JGC8" s="825"/>
      <c r="JGD8" s="825"/>
      <c r="JGE8" s="825"/>
      <c r="JGF8" s="825"/>
      <c r="JGG8" s="825"/>
      <c r="JGH8" s="825"/>
      <c r="JGI8" s="825"/>
      <c r="JGJ8" s="825"/>
      <c r="JGK8" s="825"/>
      <c r="JGL8" s="825"/>
      <c r="JGM8" s="825"/>
      <c r="JGN8" s="825"/>
      <c r="JGO8" s="825"/>
      <c r="JGP8" s="825"/>
      <c r="JGQ8" s="825"/>
      <c r="JGR8" s="825"/>
      <c r="JGS8" s="825"/>
      <c r="JGT8" s="825"/>
      <c r="JGU8" s="825"/>
      <c r="JGV8" s="825"/>
      <c r="JGW8" s="825"/>
      <c r="JGX8" s="825"/>
      <c r="JGY8" s="825"/>
      <c r="JGZ8" s="825"/>
      <c r="JHA8" s="825"/>
      <c r="JHB8" s="825"/>
      <c r="JHC8" s="825"/>
      <c r="JHD8" s="825"/>
      <c r="JHE8" s="825"/>
      <c r="JHF8" s="825"/>
      <c r="JHG8" s="825"/>
      <c r="JHH8" s="825"/>
      <c r="JHI8" s="825"/>
      <c r="JHJ8" s="825"/>
      <c r="JHK8" s="825"/>
      <c r="JHL8" s="825"/>
      <c r="JHM8" s="825"/>
      <c r="JHN8" s="825"/>
      <c r="JHO8" s="825"/>
      <c r="JHP8" s="825"/>
      <c r="JHQ8" s="825"/>
      <c r="JHR8" s="825"/>
      <c r="JHS8" s="825"/>
      <c r="JHT8" s="825"/>
      <c r="JHU8" s="825"/>
      <c r="JHV8" s="825"/>
      <c r="JHW8" s="825"/>
      <c r="JHX8" s="825"/>
      <c r="JHY8" s="825"/>
      <c r="JHZ8" s="825"/>
      <c r="JIA8" s="825"/>
      <c r="JIB8" s="825"/>
      <c r="JIC8" s="825"/>
      <c r="JID8" s="825"/>
      <c r="JIE8" s="825"/>
      <c r="JIF8" s="825"/>
      <c r="JIG8" s="825"/>
      <c r="JIH8" s="825"/>
      <c r="JII8" s="825"/>
      <c r="JIJ8" s="825"/>
      <c r="JIK8" s="825"/>
      <c r="JIL8" s="825"/>
      <c r="JIM8" s="825"/>
      <c r="JIN8" s="825"/>
      <c r="JIO8" s="825"/>
      <c r="JIP8" s="825"/>
      <c r="JIQ8" s="825"/>
      <c r="JIR8" s="825"/>
      <c r="JIS8" s="825"/>
      <c r="JIT8" s="825"/>
      <c r="JIU8" s="825"/>
      <c r="JIV8" s="825"/>
      <c r="JIW8" s="825"/>
      <c r="JIX8" s="825"/>
      <c r="JIY8" s="825"/>
      <c r="JIZ8" s="825"/>
      <c r="JJA8" s="825"/>
      <c r="JJB8" s="825"/>
      <c r="JJC8" s="825"/>
      <c r="JJD8" s="825"/>
      <c r="JJE8" s="825"/>
      <c r="JJF8" s="825"/>
      <c r="JJG8" s="825"/>
      <c r="JJH8" s="825"/>
      <c r="JJI8" s="825"/>
      <c r="JJJ8" s="825"/>
      <c r="JJK8" s="825"/>
      <c r="JJL8" s="825"/>
      <c r="JJM8" s="825"/>
      <c r="JJN8" s="825"/>
      <c r="JJO8" s="825"/>
      <c r="JJP8" s="825"/>
      <c r="JJQ8" s="825"/>
      <c r="JJR8" s="825"/>
      <c r="JJS8" s="825"/>
      <c r="JJT8" s="825"/>
      <c r="JJU8" s="825"/>
      <c r="JJV8" s="825"/>
      <c r="JJW8" s="825"/>
      <c r="JJX8" s="825"/>
      <c r="JJY8" s="825"/>
      <c r="JJZ8" s="825"/>
      <c r="JKA8" s="825"/>
      <c r="JKB8" s="825"/>
      <c r="JKC8" s="825"/>
      <c r="JKD8" s="825"/>
      <c r="JKE8" s="825"/>
      <c r="JKF8" s="825"/>
      <c r="JKG8" s="825"/>
      <c r="JKH8" s="825"/>
      <c r="JKI8" s="825"/>
      <c r="JKJ8" s="825"/>
      <c r="JKK8" s="825"/>
      <c r="JKL8" s="825"/>
      <c r="JKM8" s="825"/>
      <c r="JKN8" s="825"/>
      <c r="JKO8" s="825"/>
      <c r="JKP8" s="825"/>
      <c r="JKQ8" s="825"/>
      <c r="JKR8" s="825"/>
      <c r="JKS8" s="825"/>
      <c r="JKT8" s="825"/>
      <c r="JKU8" s="825"/>
      <c r="JKV8" s="825"/>
      <c r="JKW8" s="825"/>
      <c r="JKX8" s="825"/>
      <c r="JKY8" s="825"/>
      <c r="JKZ8" s="825"/>
      <c r="JLA8" s="825"/>
      <c r="JLB8" s="825"/>
      <c r="JLC8" s="825"/>
      <c r="JLD8" s="825"/>
      <c r="JLE8" s="825"/>
      <c r="JLF8" s="825"/>
      <c r="JLG8" s="825"/>
      <c r="JLH8" s="825"/>
      <c r="JLI8" s="825"/>
      <c r="JLJ8" s="825"/>
      <c r="JLK8" s="825"/>
      <c r="JLL8" s="825"/>
      <c r="JLM8" s="825"/>
      <c r="JLN8" s="825"/>
      <c r="JLO8" s="825"/>
      <c r="JLP8" s="825"/>
      <c r="JLQ8" s="825"/>
      <c r="JLR8" s="825"/>
      <c r="JLS8" s="825"/>
      <c r="JLT8" s="825"/>
      <c r="JLU8" s="825"/>
      <c r="JLV8" s="825"/>
      <c r="JLW8" s="825"/>
      <c r="JLX8" s="825"/>
      <c r="JLY8" s="825"/>
      <c r="JLZ8" s="825"/>
      <c r="JMA8" s="825"/>
      <c r="JMB8" s="825"/>
      <c r="JMC8" s="825"/>
      <c r="JMD8" s="825"/>
      <c r="JME8" s="825"/>
      <c r="JMF8" s="825"/>
      <c r="JMG8" s="825"/>
      <c r="JMH8" s="825"/>
      <c r="JMI8" s="825"/>
      <c r="JMJ8" s="825"/>
      <c r="JMK8" s="825"/>
      <c r="JML8" s="825"/>
      <c r="JMM8" s="825"/>
      <c r="JMN8" s="825"/>
      <c r="JMO8" s="825"/>
      <c r="JMP8" s="825"/>
      <c r="JMQ8" s="825"/>
      <c r="JMR8" s="825"/>
      <c r="JMS8" s="825"/>
      <c r="JMT8" s="825"/>
      <c r="JMU8" s="825"/>
      <c r="JMV8" s="825"/>
      <c r="JMW8" s="825"/>
      <c r="JMX8" s="825"/>
      <c r="JMY8" s="825"/>
      <c r="JMZ8" s="825"/>
      <c r="JNA8" s="825"/>
      <c r="JNB8" s="825"/>
      <c r="JNC8" s="825"/>
      <c r="JND8" s="825"/>
      <c r="JNE8" s="825"/>
      <c r="JNF8" s="825"/>
      <c r="JNG8" s="825"/>
      <c r="JNH8" s="825"/>
      <c r="JNI8" s="825"/>
      <c r="JNJ8" s="825"/>
      <c r="JNK8" s="825"/>
      <c r="JNL8" s="825"/>
      <c r="JNM8" s="825"/>
      <c r="JNN8" s="825"/>
      <c r="JNO8" s="825"/>
      <c r="JNP8" s="825"/>
      <c r="JNQ8" s="825"/>
      <c r="JNR8" s="825"/>
      <c r="JNS8" s="825"/>
      <c r="JNT8" s="825"/>
      <c r="JNU8" s="825"/>
      <c r="JNV8" s="825"/>
      <c r="JNW8" s="825"/>
      <c r="JNX8" s="825"/>
      <c r="JNY8" s="825"/>
      <c r="JNZ8" s="825"/>
      <c r="JOA8" s="825"/>
      <c r="JOB8" s="825"/>
      <c r="JOC8" s="825"/>
      <c r="JOD8" s="825"/>
      <c r="JOE8" s="825"/>
      <c r="JOF8" s="825"/>
      <c r="JOG8" s="825"/>
      <c r="JOH8" s="825"/>
      <c r="JOI8" s="825"/>
      <c r="JOJ8" s="825"/>
      <c r="JOK8" s="825"/>
      <c r="JOL8" s="825"/>
      <c r="JOM8" s="825"/>
      <c r="JON8" s="825"/>
      <c r="JOO8" s="825"/>
      <c r="JOP8" s="825"/>
      <c r="JOQ8" s="825"/>
      <c r="JOR8" s="825"/>
      <c r="JOS8" s="825"/>
      <c r="JOT8" s="825"/>
      <c r="JOU8" s="825"/>
      <c r="JOV8" s="825"/>
      <c r="JOW8" s="825"/>
      <c r="JOX8" s="825"/>
      <c r="JOY8" s="825"/>
      <c r="JOZ8" s="825"/>
      <c r="JPA8" s="825"/>
      <c r="JPB8" s="825"/>
      <c r="JPC8" s="825"/>
      <c r="JPD8" s="825"/>
      <c r="JPE8" s="825"/>
      <c r="JPF8" s="825"/>
      <c r="JPG8" s="825"/>
      <c r="JPH8" s="825"/>
      <c r="JPI8" s="825"/>
      <c r="JPJ8" s="825"/>
      <c r="JPK8" s="825"/>
      <c r="JPL8" s="825"/>
      <c r="JPM8" s="825"/>
      <c r="JPN8" s="825"/>
      <c r="JPO8" s="825"/>
      <c r="JPP8" s="825"/>
      <c r="JPQ8" s="825"/>
      <c r="JPR8" s="825"/>
      <c r="JPS8" s="825"/>
      <c r="JPT8" s="825"/>
      <c r="JPU8" s="825"/>
      <c r="JPV8" s="825"/>
      <c r="JPW8" s="825"/>
      <c r="JPX8" s="825"/>
      <c r="JPY8" s="825"/>
      <c r="JPZ8" s="825"/>
      <c r="JQA8" s="825"/>
      <c r="JQB8" s="825"/>
      <c r="JQC8" s="825"/>
      <c r="JQD8" s="825"/>
      <c r="JQE8" s="825"/>
      <c r="JQF8" s="825"/>
      <c r="JQG8" s="825"/>
      <c r="JQH8" s="825"/>
      <c r="JQI8" s="825"/>
      <c r="JQJ8" s="825"/>
      <c r="JQK8" s="825"/>
      <c r="JQL8" s="825"/>
      <c r="JQM8" s="825"/>
      <c r="JQN8" s="825"/>
      <c r="JQO8" s="825"/>
      <c r="JQP8" s="825"/>
      <c r="JQQ8" s="825"/>
      <c r="JQR8" s="825"/>
      <c r="JQS8" s="825"/>
      <c r="JQT8" s="825"/>
      <c r="JQU8" s="825"/>
      <c r="JQV8" s="825"/>
      <c r="JQW8" s="825"/>
      <c r="JQX8" s="825"/>
      <c r="JQY8" s="825"/>
      <c r="JQZ8" s="825"/>
      <c r="JRA8" s="825"/>
      <c r="JRB8" s="825"/>
      <c r="JRC8" s="825"/>
      <c r="JRD8" s="825"/>
      <c r="JRE8" s="825"/>
      <c r="JRF8" s="825"/>
      <c r="JRG8" s="825"/>
      <c r="JRH8" s="825"/>
      <c r="JRI8" s="825"/>
      <c r="JRJ8" s="825"/>
      <c r="JRK8" s="825"/>
      <c r="JRL8" s="825"/>
      <c r="JRM8" s="825"/>
      <c r="JRN8" s="825"/>
      <c r="JRO8" s="825"/>
      <c r="JRP8" s="825"/>
      <c r="JRQ8" s="825"/>
      <c r="JRR8" s="825"/>
      <c r="JRS8" s="825"/>
      <c r="JRT8" s="825"/>
      <c r="JRU8" s="825"/>
      <c r="JRV8" s="825"/>
      <c r="JRW8" s="825"/>
      <c r="JRX8" s="825"/>
      <c r="JRY8" s="825"/>
      <c r="JRZ8" s="825"/>
      <c r="JSA8" s="825"/>
      <c r="JSB8" s="825"/>
      <c r="JSC8" s="825"/>
      <c r="JSD8" s="825"/>
      <c r="JSE8" s="825"/>
      <c r="JSF8" s="825"/>
      <c r="JSG8" s="825"/>
      <c r="JSH8" s="825"/>
      <c r="JSI8" s="825"/>
      <c r="JSJ8" s="825"/>
      <c r="JSK8" s="825"/>
      <c r="JSL8" s="825"/>
      <c r="JSM8" s="825"/>
      <c r="JSN8" s="825"/>
      <c r="JSO8" s="825"/>
      <c r="JSP8" s="825"/>
      <c r="JSQ8" s="825"/>
      <c r="JSR8" s="825"/>
      <c r="JSS8" s="825"/>
      <c r="JST8" s="825"/>
      <c r="JSU8" s="825"/>
      <c r="JSV8" s="825"/>
      <c r="JSW8" s="825"/>
      <c r="JSX8" s="825"/>
      <c r="JSY8" s="825"/>
      <c r="JSZ8" s="825"/>
      <c r="JTA8" s="825"/>
      <c r="JTB8" s="825"/>
      <c r="JTC8" s="825"/>
      <c r="JTD8" s="825"/>
      <c r="JTE8" s="825"/>
      <c r="JTF8" s="825"/>
      <c r="JTG8" s="825"/>
      <c r="JTH8" s="825"/>
      <c r="JTI8" s="825"/>
      <c r="JTJ8" s="825"/>
      <c r="JTK8" s="825"/>
      <c r="JTL8" s="825"/>
      <c r="JTM8" s="825"/>
      <c r="JTN8" s="825"/>
      <c r="JTO8" s="825"/>
      <c r="JTP8" s="825"/>
      <c r="JTQ8" s="825"/>
      <c r="JTR8" s="825"/>
      <c r="JTS8" s="825"/>
      <c r="JTT8" s="825"/>
      <c r="JTU8" s="825"/>
      <c r="JTV8" s="825"/>
      <c r="JTW8" s="825"/>
      <c r="JTX8" s="825"/>
      <c r="JTY8" s="825"/>
      <c r="JTZ8" s="825"/>
      <c r="JUA8" s="825"/>
      <c r="JUB8" s="825"/>
      <c r="JUC8" s="825"/>
      <c r="JUD8" s="825"/>
      <c r="JUE8" s="825"/>
      <c r="JUF8" s="825"/>
      <c r="JUG8" s="825"/>
      <c r="JUH8" s="825"/>
      <c r="JUI8" s="825"/>
      <c r="JUJ8" s="825"/>
      <c r="JUK8" s="825"/>
      <c r="JUL8" s="825"/>
      <c r="JUM8" s="825"/>
      <c r="JUN8" s="825"/>
      <c r="JUO8" s="825"/>
      <c r="JUP8" s="825"/>
      <c r="JUQ8" s="825"/>
      <c r="JUR8" s="825"/>
      <c r="JUS8" s="825"/>
      <c r="JUT8" s="825"/>
      <c r="JUU8" s="825"/>
      <c r="JUV8" s="825"/>
      <c r="JUW8" s="825"/>
      <c r="JUX8" s="825"/>
      <c r="JUY8" s="825"/>
      <c r="JUZ8" s="825"/>
      <c r="JVA8" s="825"/>
      <c r="JVB8" s="825"/>
      <c r="JVC8" s="825"/>
      <c r="JVD8" s="825"/>
      <c r="JVE8" s="825"/>
      <c r="JVF8" s="825"/>
      <c r="JVG8" s="825"/>
      <c r="JVH8" s="825"/>
      <c r="JVI8" s="825"/>
      <c r="JVJ8" s="825"/>
      <c r="JVK8" s="825"/>
      <c r="JVL8" s="825"/>
      <c r="JVM8" s="825"/>
      <c r="JVN8" s="825"/>
      <c r="JVO8" s="825"/>
      <c r="JVP8" s="825"/>
      <c r="JVQ8" s="825"/>
      <c r="JVR8" s="825"/>
      <c r="JVS8" s="825"/>
      <c r="JVT8" s="825"/>
      <c r="JVU8" s="825"/>
      <c r="JVV8" s="825"/>
      <c r="JVW8" s="825"/>
      <c r="JVX8" s="825"/>
      <c r="JVY8" s="825"/>
      <c r="JVZ8" s="825"/>
      <c r="JWA8" s="825"/>
      <c r="JWB8" s="825"/>
      <c r="JWC8" s="825"/>
      <c r="JWD8" s="825"/>
      <c r="JWE8" s="825"/>
      <c r="JWF8" s="825"/>
      <c r="JWG8" s="825"/>
      <c r="JWH8" s="825"/>
      <c r="JWI8" s="825"/>
      <c r="JWJ8" s="825"/>
      <c r="JWK8" s="825"/>
      <c r="JWL8" s="825"/>
      <c r="JWM8" s="825"/>
      <c r="JWN8" s="825"/>
      <c r="JWO8" s="825"/>
      <c r="JWP8" s="825"/>
      <c r="JWQ8" s="825"/>
      <c r="JWR8" s="825"/>
      <c r="JWS8" s="825"/>
      <c r="JWT8" s="825"/>
      <c r="JWU8" s="825"/>
      <c r="JWV8" s="825"/>
      <c r="JWW8" s="825"/>
      <c r="JWX8" s="825"/>
      <c r="JWY8" s="825"/>
      <c r="JWZ8" s="825"/>
      <c r="JXA8" s="825"/>
      <c r="JXB8" s="825"/>
      <c r="JXC8" s="825"/>
      <c r="JXD8" s="825"/>
      <c r="JXE8" s="825"/>
      <c r="JXF8" s="825"/>
      <c r="JXG8" s="825"/>
      <c r="JXH8" s="825"/>
      <c r="JXI8" s="825"/>
      <c r="JXJ8" s="825"/>
      <c r="JXK8" s="825"/>
      <c r="JXL8" s="825"/>
      <c r="JXM8" s="825"/>
      <c r="JXN8" s="825"/>
      <c r="JXO8" s="825"/>
      <c r="JXP8" s="825"/>
      <c r="JXQ8" s="825"/>
      <c r="JXR8" s="825"/>
      <c r="JXS8" s="825"/>
      <c r="JXT8" s="825"/>
      <c r="JXU8" s="825"/>
      <c r="JXV8" s="825"/>
      <c r="JXW8" s="825"/>
      <c r="JXX8" s="825"/>
      <c r="JXY8" s="825"/>
      <c r="JXZ8" s="825"/>
      <c r="JYA8" s="825"/>
      <c r="JYB8" s="825"/>
      <c r="JYC8" s="825"/>
      <c r="JYD8" s="825"/>
      <c r="JYE8" s="825"/>
      <c r="JYF8" s="825"/>
      <c r="JYG8" s="825"/>
      <c r="JYH8" s="825"/>
      <c r="JYI8" s="825"/>
      <c r="JYJ8" s="825"/>
      <c r="JYK8" s="825"/>
      <c r="JYL8" s="825"/>
      <c r="JYM8" s="825"/>
      <c r="JYN8" s="825"/>
      <c r="JYO8" s="825"/>
      <c r="JYP8" s="825"/>
      <c r="JYQ8" s="825"/>
      <c r="JYR8" s="825"/>
      <c r="JYS8" s="825"/>
      <c r="JYT8" s="825"/>
      <c r="JYU8" s="825"/>
      <c r="JYV8" s="825"/>
      <c r="JYW8" s="825"/>
      <c r="JYX8" s="825"/>
      <c r="JYY8" s="825"/>
      <c r="JYZ8" s="825"/>
      <c r="JZA8" s="825"/>
      <c r="JZB8" s="825"/>
      <c r="JZC8" s="825"/>
      <c r="JZD8" s="825"/>
      <c r="JZE8" s="825"/>
      <c r="JZF8" s="825"/>
      <c r="JZG8" s="825"/>
      <c r="JZH8" s="825"/>
      <c r="JZI8" s="825"/>
      <c r="JZJ8" s="825"/>
      <c r="JZK8" s="825"/>
      <c r="JZL8" s="825"/>
      <c r="JZM8" s="825"/>
      <c r="JZN8" s="825"/>
      <c r="JZO8" s="825"/>
      <c r="JZP8" s="825"/>
      <c r="JZQ8" s="825"/>
      <c r="JZR8" s="825"/>
      <c r="JZS8" s="825"/>
      <c r="JZT8" s="825"/>
      <c r="JZU8" s="825"/>
      <c r="JZV8" s="825"/>
      <c r="JZW8" s="825"/>
      <c r="JZX8" s="825"/>
      <c r="JZY8" s="825"/>
      <c r="JZZ8" s="825"/>
      <c r="KAA8" s="825"/>
      <c r="KAB8" s="825"/>
      <c r="KAC8" s="825"/>
      <c r="KAD8" s="825"/>
      <c r="KAE8" s="825"/>
      <c r="KAF8" s="825"/>
      <c r="KAG8" s="825"/>
      <c r="KAH8" s="825"/>
      <c r="KAI8" s="825"/>
      <c r="KAJ8" s="825"/>
      <c r="KAK8" s="825"/>
      <c r="KAL8" s="825"/>
      <c r="KAM8" s="825"/>
      <c r="KAN8" s="825"/>
      <c r="KAO8" s="825"/>
      <c r="KAP8" s="825"/>
      <c r="KAQ8" s="825"/>
      <c r="KAR8" s="825"/>
      <c r="KAS8" s="825"/>
      <c r="KAT8" s="825"/>
      <c r="KAU8" s="825"/>
      <c r="KAV8" s="825"/>
      <c r="KAW8" s="825"/>
      <c r="KAX8" s="825"/>
      <c r="KAY8" s="825"/>
      <c r="KAZ8" s="825"/>
      <c r="KBA8" s="825"/>
      <c r="KBB8" s="825"/>
      <c r="KBC8" s="825"/>
      <c r="KBD8" s="825"/>
      <c r="KBE8" s="825"/>
      <c r="KBF8" s="825"/>
      <c r="KBG8" s="825"/>
      <c r="KBH8" s="825"/>
      <c r="KBI8" s="825"/>
      <c r="KBJ8" s="825"/>
      <c r="KBK8" s="825"/>
      <c r="KBL8" s="825"/>
      <c r="KBM8" s="825"/>
      <c r="KBN8" s="825"/>
      <c r="KBO8" s="825"/>
      <c r="KBP8" s="825"/>
      <c r="KBQ8" s="825"/>
      <c r="KBR8" s="825"/>
      <c r="KBS8" s="825"/>
      <c r="KBT8" s="825"/>
      <c r="KBU8" s="825"/>
      <c r="KBV8" s="825"/>
      <c r="KBW8" s="825"/>
      <c r="KBX8" s="825"/>
      <c r="KBY8" s="825"/>
      <c r="KBZ8" s="825"/>
      <c r="KCA8" s="825"/>
      <c r="KCB8" s="825"/>
      <c r="KCC8" s="825"/>
      <c r="KCD8" s="825"/>
      <c r="KCE8" s="825"/>
      <c r="KCF8" s="825"/>
      <c r="KCG8" s="825"/>
      <c r="KCH8" s="825"/>
      <c r="KCI8" s="825"/>
      <c r="KCJ8" s="825"/>
      <c r="KCK8" s="825"/>
      <c r="KCL8" s="825"/>
      <c r="KCM8" s="825"/>
      <c r="KCN8" s="825"/>
      <c r="KCO8" s="825"/>
      <c r="KCP8" s="825"/>
      <c r="KCQ8" s="825"/>
      <c r="KCR8" s="825"/>
      <c r="KCS8" s="825"/>
      <c r="KCT8" s="825"/>
      <c r="KCU8" s="825"/>
      <c r="KCV8" s="825"/>
      <c r="KCW8" s="825"/>
      <c r="KCX8" s="825"/>
      <c r="KCY8" s="825"/>
      <c r="KCZ8" s="825"/>
      <c r="KDA8" s="825"/>
      <c r="KDB8" s="825"/>
      <c r="KDC8" s="825"/>
      <c r="KDD8" s="825"/>
      <c r="KDE8" s="825"/>
      <c r="KDF8" s="825"/>
      <c r="KDG8" s="825"/>
      <c r="KDH8" s="825"/>
      <c r="KDI8" s="825"/>
      <c r="KDJ8" s="825"/>
      <c r="KDK8" s="825"/>
      <c r="KDL8" s="825"/>
      <c r="KDM8" s="825"/>
      <c r="KDN8" s="825"/>
      <c r="KDO8" s="825"/>
      <c r="KDP8" s="825"/>
      <c r="KDQ8" s="825"/>
      <c r="KDR8" s="825"/>
      <c r="KDS8" s="825"/>
      <c r="KDT8" s="825"/>
      <c r="KDU8" s="825"/>
      <c r="KDV8" s="825"/>
      <c r="KDW8" s="825"/>
      <c r="KDX8" s="825"/>
      <c r="KDY8" s="825"/>
      <c r="KDZ8" s="825"/>
      <c r="KEA8" s="825"/>
      <c r="KEB8" s="825"/>
      <c r="KEC8" s="825"/>
      <c r="KED8" s="825"/>
      <c r="KEE8" s="825"/>
      <c r="KEF8" s="825"/>
      <c r="KEG8" s="825"/>
      <c r="KEH8" s="825"/>
      <c r="KEI8" s="825"/>
      <c r="KEJ8" s="825"/>
      <c r="KEK8" s="825"/>
      <c r="KEL8" s="825"/>
      <c r="KEM8" s="825"/>
      <c r="KEN8" s="825"/>
      <c r="KEO8" s="825"/>
      <c r="KEP8" s="825"/>
      <c r="KEQ8" s="825"/>
      <c r="KER8" s="825"/>
      <c r="KES8" s="825"/>
      <c r="KET8" s="825"/>
      <c r="KEU8" s="825"/>
      <c r="KEV8" s="825"/>
      <c r="KEW8" s="825"/>
      <c r="KEX8" s="825"/>
      <c r="KEY8" s="825"/>
      <c r="KEZ8" s="825"/>
      <c r="KFA8" s="825"/>
      <c r="KFB8" s="825"/>
      <c r="KFC8" s="825"/>
      <c r="KFD8" s="825"/>
      <c r="KFE8" s="825"/>
      <c r="KFF8" s="825"/>
      <c r="KFG8" s="825"/>
      <c r="KFH8" s="825"/>
      <c r="KFI8" s="825"/>
      <c r="KFJ8" s="825"/>
      <c r="KFK8" s="825"/>
      <c r="KFL8" s="825"/>
      <c r="KFM8" s="825"/>
      <c r="KFN8" s="825"/>
      <c r="KFO8" s="825"/>
      <c r="KFP8" s="825"/>
      <c r="KFQ8" s="825"/>
      <c r="KFR8" s="825"/>
      <c r="KFS8" s="825"/>
      <c r="KFT8" s="825"/>
      <c r="KFU8" s="825"/>
      <c r="KFV8" s="825"/>
      <c r="KFW8" s="825"/>
      <c r="KFX8" s="825"/>
      <c r="KFY8" s="825"/>
      <c r="KFZ8" s="825"/>
      <c r="KGA8" s="825"/>
      <c r="KGB8" s="825"/>
      <c r="KGC8" s="825"/>
      <c r="KGD8" s="825"/>
      <c r="KGE8" s="825"/>
      <c r="KGF8" s="825"/>
      <c r="KGG8" s="825"/>
      <c r="KGH8" s="825"/>
      <c r="KGI8" s="825"/>
      <c r="KGJ8" s="825"/>
      <c r="KGK8" s="825"/>
      <c r="KGL8" s="825"/>
      <c r="KGM8" s="825"/>
      <c r="KGN8" s="825"/>
      <c r="KGO8" s="825"/>
      <c r="KGP8" s="825"/>
      <c r="KGQ8" s="825"/>
      <c r="KGR8" s="825"/>
      <c r="KGS8" s="825"/>
      <c r="KGT8" s="825"/>
      <c r="KGU8" s="825"/>
      <c r="KGV8" s="825"/>
      <c r="KGW8" s="825"/>
      <c r="KGX8" s="825"/>
      <c r="KGY8" s="825"/>
      <c r="KGZ8" s="825"/>
      <c r="KHA8" s="825"/>
      <c r="KHB8" s="825"/>
      <c r="KHC8" s="825"/>
      <c r="KHD8" s="825"/>
      <c r="KHE8" s="825"/>
      <c r="KHF8" s="825"/>
      <c r="KHG8" s="825"/>
      <c r="KHH8" s="825"/>
      <c r="KHI8" s="825"/>
      <c r="KHJ8" s="825"/>
      <c r="KHK8" s="825"/>
      <c r="KHL8" s="825"/>
      <c r="KHM8" s="825"/>
      <c r="KHN8" s="825"/>
      <c r="KHO8" s="825"/>
      <c r="KHP8" s="825"/>
      <c r="KHQ8" s="825"/>
      <c r="KHR8" s="825"/>
      <c r="KHS8" s="825"/>
      <c r="KHT8" s="825"/>
      <c r="KHU8" s="825"/>
      <c r="KHV8" s="825"/>
      <c r="KHW8" s="825"/>
      <c r="KHX8" s="825"/>
      <c r="KHY8" s="825"/>
      <c r="KHZ8" s="825"/>
      <c r="KIA8" s="825"/>
      <c r="KIB8" s="825"/>
      <c r="KIC8" s="825"/>
      <c r="KID8" s="825"/>
      <c r="KIE8" s="825"/>
      <c r="KIF8" s="825"/>
      <c r="KIG8" s="825"/>
      <c r="KIH8" s="825"/>
      <c r="KII8" s="825"/>
      <c r="KIJ8" s="825"/>
      <c r="KIK8" s="825"/>
      <c r="KIL8" s="825"/>
      <c r="KIM8" s="825"/>
      <c r="KIN8" s="825"/>
      <c r="KIO8" s="825"/>
      <c r="KIP8" s="825"/>
      <c r="KIQ8" s="825"/>
      <c r="KIR8" s="825"/>
      <c r="KIS8" s="825"/>
      <c r="KIT8" s="825"/>
      <c r="KIU8" s="825"/>
      <c r="KIV8" s="825"/>
      <c r="KIW8" s="825"/>
      <c r="KIX8" s="825"/>
      <c r="KIY8" s="825"/>
      <c r="KIZ8" s="825"/>
      <c r="KJA8" s="825"/>
      <c r="KJB8" s="825"/>
      <c r="KJC8" s="825"/>
      <c r="KJD8" s="825"/>
      <c r="KJE8" s="825"/>
      <c r="KJF8" s="825"/>
      <c r="KJG8" s="825"/>
      <c r="KJH8" s="825"/>
      <c r="KJI8" s="825"/>
      <c r="KJJ8" s="825"/>
      <c r="KJK8" s="825"/>
      <c r="KJL8" s="825"/>
      <c r="KJM8" s="825"/>
      <c r="KJN8" s="825"/>
      <c r="KJO8" s="825"/>
      <c r="KJP8" s="825"/>
      <c r="KJQ8" s="825"/>
      <c r="KJR8" s="825"/>
      <c r="KJS8" s="825"/>
      <c r="KJT8" s="825"/>
      <c r="KJU8" s="825"/>
      <c r="KJV8" s="825"/>
      <c r="KJW8" s="825"/>
      <c r="KJX8" s="825"/>
      <c r="KJY8" s="825"/>
      <c r="KJZ8" s="825"/>
      <c r="KKA8" s="825"/>
      <c r="KKB8" s="825"/>
      <c r="KKC8" s="825"/>
      <c r="KKD8" s="825"/>
      <c r="KKE8" s="825"/>
      <c r="KKF8" s="825"/>
      <c r="KKG8" s="825"/>
      <c r="KKH8" s="825"/>
      <c r="KKI8" s="825"/>
      <c r="KKJ8" s="825"/>
      <c r="KKK8" s="825"/>
      <c r="KKL8" s="825"/>
      <c r="KKM8" s="825"/>
      <c r="KKN8" s="825"/>
      <c r="KKO8" s="825"/>
      <c r="KKP8" s="825"/>
      <c r="KKQ8" s="825"/>
      <c r="KKR8" s="825"/>
      <c r="KKS8" s="825"/>
      <c r="KKT8" s="825"/>
      <c r="KKU8" s="825"/>
      <c r="KKV8" s="825"/>
      <c r="KKW8" s="825"/>
      <c r="KKX8" s="825"/>
      <c r="KKY8" s="825"/>
      <c r="KKZ8" s="825"/>
      <c r="KLA8" s="825"/>
      <c r="KLB8" s="825"/>
      <c r="KLC8" s="825"/>
      <c r="KLD8" s="825"/>
      <c r="KLE8" s="825"/>
      <c r="KLF8" s="825"/>
      <c r="KLG8" s="825"/>
      <c r="KLH8" s="825"/>
      <c r="KLI8" s="825"/>
      <c r="KLJ8" s="825"/>
      <c r="KLK8" s="825"/>
      <c r="KLL8" s="825"/>
      <c r="KLM8" s="825"/>
      <c r="KLN8" s="825"/>
      <c r="KLO8" s="825"/>
      <c r="KLP8" s="825"/>
      <c r="KLQ8" s="825"/>
      <c r="KLR8" s="825"/>
      <c r="KLS8" s="825"/>
      <c r="KLT8" s="825"/>
      <c r="KLU8" s="825"/>
      <c r="KLV8" s="825"/>
      <c r="KLW8" s="825"/>
      <c r="KLX8" s="825"/>
      <c r="KLY8" s="825"/>
      <c r="KLZ8" s="825"/>
      <c r="KMA8" s="825"/>
      <c r="KMB8" s="825"/>
      <c r="KMC8" s="825"/>
      <c r="KMD8" s="825"/>
      <c r="KME8" s="825"/>
      <c r="KMF8" s="825"/>
      <c r="KMG8" s="825"/>
      <c r="KMH8" s="825"/>
      <c r="KMI8" s="825"/>
      <c r="KMJ8" s="825"/>
      <c r="KMK8" s="825"/>
      <c r="KML8" s="825"/>
      <c r="KMM8" s="825"/>
      <c r="KMN8" s="825"/>
      <c r="KMO8" s="825"/>
      <c r="KMP8" s="825"/>
      <c r="KMQ8" s="825"/>
      <c r="KMR8" s="825"/>
      <c r="KMS8" s="825"/>
      <c r="KMT8" s="825"/>
      <c r="KMU8" s="825"/>
      <c r="KMV8" s="825"/>
      <c r="KMW8" s="825"/>
      <c r="KMX8" s="825"/>
      <c r="KMY8" s="825"/>
      <c r="KMZ8" s="825"/>
      <c r="KNA8" s="825"/>
      <c r="KNB8" s="825"/>
      <c r="KNC8" s="825"/>
      <c r="KND8" s="825"/>
      <c r="KNE8" s="825"/>
      <c r="KNF8" s="825"/>
      <c r="KNG8" s="825"/>
      <c r="KNH8" s="825"/>
      <c r="KNI8" s="825"/>
      <c r="KNJ8" s="825"/>
      <c r="KNK8" s="825"/>
      <c r="KNL8" s="825"/>
      <c r="KNM8" s="825"/>
      <c r="KNN8" s="825"/>
      <c r="KNO8" s="825"/>
      <c r="KNP8" s="825"/>
      <c r="KNQ8" s="825"/>
      <c r="KNR8" s="825"/>
      <c r="KNS8" s="825"/>
      <c r="KNT8" s="825"/>
      <c r="KNU8" s="825"/>
      <c r="KNV8" s="825"/>
      <c r="KNW8" s="825"/>
      <c r="KNX8" s="825"/>
      <c r="KNY8" s="825"/>
      <c r="KNZ8" s="825"/>
      <c r="KOA8" s="825"/>
      <c r="KOB8" s="825"/>
      <c r="KOC8" s="825"/>
      <c r="KOD8" s="825"/>
      <c r="KOE8" s="825"/>
      <c r="KOF8" s="825"/>
      <c r="KOG8" s="825"/>
      <c r="KOH8" s="825"/>
      <c r="KOI8" s="825"/>
      <c r="KOJ8" s="825"/>
      <c r="KOK8" s="825"/>
      <c r="KOL8" s="825"/>
      <c r="KOM8" s="825"/>
      <c r="KON8" s="825"/>
      <c r="KOO8" s="825"/>
      <c r="KOP8" s="825"/>
      <c r="KOQ8" s="825"/>
      <c r="KOR8" s="825"/>
      <c r="KOS8" s="825"/>
      <c r="KOT8" s="825"/>
      <c r="KOU8" s="825"/>
      <c r="KOV8" s="825"/>
      <c r="KOW8" s="825"/>
      <c r="KOX8" s="825"/>
      <c r="KOY8" s="825"/>
      <c r="KOZ8" s="825"/>
      <c r="KPA8" s="825"/>
      <c r="KPB8" s="825"/>
      <c r="KPC8" s="825"/>
      <c r="KPD8" s="825"/>
      <c r="KPE8" s="825"/>
      <c r="KPF8" s="825"/>
      <c r="KPG8" s="825"/>
      <c r="KPH8" s="825"/>
      <c r="KPI8" s="825"/>
      <c r="KPJ8" s="825"/>
      <c r="KPK8" s="825"/>
      <c r="KPL8" s="825"/>
      <c r="KPM8" s="825"/>
      <c r="KPN8" s="825"/>
      <c r="KPO8" s="825"/>
      <c r="KPP8" s="825"/>
      <c r="KPQ8" s="825"/>
      <c r="KPR8" s="825"/>
      <c r="KPS8" s="825"/>
      <c r="KPT8" s="825"/>
      <c r="KPU8" s="825"/>
      <c r="KPV8" s="825"/>
      <c r="KPW8" s="825"/>
      <c r="KPX8" s="825"/>
      <c r="KPY8" s="825"/>
      <c r="KPZ8" s="825"/>
      <c r="KQA8" s="825"/>
      <c r="KQB8" s="825"/>
      <c r="KQC8" s="825"/>
      <c r="KQD8" s="825"/>
      <c r="KQE8" s="825"/>
      <c r="KQF8" s="825"/>
      <c r="KQG8" s="825"/>
      <c r="KQH8" s="825"/>
      <c r="KQI8" s="825"/>
      <c r="KQJ8" s="825"/>
      <c r="KQK8" s="825"/>
      <c r="KQL8" s="825"/>
      <c r="KQM8" s="825"/>
      <c r="KQN8" s="825"/>
      <c r="KQO8" s="825"/>
      <c r="KQP8" s="825"/>
      <c r="KQQ8" s="825"/>
      <c r="KQR8" s="825"/>
      <c r="KQS8" s="825"/>
      <c r="KQT8" s="825"/>
      <c r="KQU8" s="825"/>
      <c r="KQV8" s="825"/>
      <c r="KQW8" s="825"/>
      <c r="KQX8" s="825"/>
      <c r="KQY8" s="825"/>
      <c r="KQZ8" s="825"/>
      <c r="KRA8" s="825"/>
      <c r="KRB8" s="825"/>
      <c r="KRC8" s="825"/>
      <c r="KRD8" s="825"/>
      <c r="KRE8" s="825"/>
      <c r="KRF8" s="825"/>
      <c r="KRG8" s="825"/>
      <c r="KRH8" s="825"/>
      <c r="KRI8" s="825"/>
      <c r="KRJ8" s="825"/>
      <c r="KRK8" s="825"/>
      <c r="KRL8" s="825"/>
      <c r="KRM8" s="825"/>
      <c r="KRN8" s="825"/>
      <c r="KRO8" s="825"/>
      <c r="KRP8" s="825"/>
      <c r="KRQ8" s="825"/>
      <c r="KRR8" s="825"/>
      <c r="KRS8" s="825"/>
      <c r="KRT8" s="825"/>
      <c r="KRU8" s="825"/>
      <c r="KRV8" s="825"/>
      <c r="KRW8" s="825"/>
      <c r="KRX8" s="825"/>
      <c r="KRY8" s="825"/>
      <c r="KRZ8" s="825"/>
      <c r="KSA8" s="825"/>
      <c r="KSB8" s="825"/>
      <c r="KSC8" s="825"/>
      <c r="KSD8" s="825"/>
      <c r="KSE8" s="825"/>
      <c r="KSF8" s="825"/>
      <c r="KSG8" s="825"/>
      <c r="KSH8" s="825"/>
      <c r="KSI8" s="825"/>
      <c r="KSJ8" s="825"/>
      <c r="KSK8" s="825"/>
      <c r="KSL8" s="825"/>
      <c r="KSM8" s="825"/>
      <c r="KSN8" s="825"/>
      <c r="KSO8" s="825"/>
      <c r="KSP8" s="825"/>
      <c r="KSQ8" s="825"/>
      <c r="KSR8" s="825"/>
      <c r="KSS8" s="825"/>
      <c r="KST8" s="825"/>
      <c r="KSU8" s="825"/>
      <c r="KSV8" s="825"/>
      <c r="KSW8" s="825"/>
      <c r="KSX8" s="825"/>
      <c r="KSY8" s="825"/>
      <c r="KSZ8" s="825"/>
      <c r="KTA8" s="825"/>
      <c r="KTB8" s="825"/>
      <c r="KTC8" s="825"/>
      <c r="KTD8" s="825"/>
      <c r="KTE8" s="825"/>
      <c r="KTF8" s="825"/>
      <c r="KTG8" s="825"/>
      <c r="KTH8" s="825"/>
      <c r="KTI8" s="825"/>
      <c r="KTJ8" s="825"/>
      <c r="KTK8" s="825"/>
      <c r="KTL8" s="825"/>
      <c r="KTM8" s="825"/>
      <c r="KTN8" s="825"/>
      <c r="KTO8" s="825"/>
      <c r="KTP8" s="825"/>
      <c r="KTQ8" s="825"/>
      <c r="KTR8" s="825"/>
      <c r="KTS8" s="825"/>
      <c r="KTT8" s="825"/>
      <c r="KTU8" s="825"/>
      <c r="KTV8" s="825"/>
      <c r="KTW8" s="825"/>
      <c r="KTX8" s="825"/>
      <c r="KTY8" s="825"/>
      <c r="KTZ8" s="825"/>
      <c r="KUA8" s="825"/>
      <c r="KUB8" s="825"/>
      <c r="KUC8" s="825"/>
      <c r="KUD8" s="825"/>
      <c r="KUE8" s="825"/>
      <c r="KUF8" s="825"/>
      <c r="KUG8" s="825"/>
      <c r="KUH8" s="825"/>
      <c r="KUI8" s="825"/>
      <c r="KUJ8" s="825"/>
      <c r="KUK8" s="825"/>
      <c r="KUL8" s="825"/>
      <c r="KUM8" s="825"/>
      <c r="KUN8" s="825"/>
      <c r="KUO8" s="825"/>
      <c r="KUP8" s="825"/>
      <c r="KUQ8" s="825"/>
      <c r="KUR8" s="825"/>
      <c r="KUS8" s="825"/>
      <c r="KUT8" s="825"/>
      <c r="KUU8" s="825"/>
      <c r="KUV8" s="825"/>
      <c r="KUW8" s="825"/>
      <c r="KUX8" s="825"/>
      <c r="KUY8" s="825"/>
      <c r="KUZ8" s="825"/>
      <c r="KVA8" s="825"/>
      <c r="KVB8" s="825"/>
      <c r="KVC8" s="825"/>
      <c r="KVD8" s="825"/>
      <c r="KVE8" s="825"/>
      <c r="KVF8" s="825"/>
      <c r="KVG8" s="825"/>
      <c r="KVH8" s="825"/>
      <c r="KVI8" s="825"/>
      <c r="KVJ8" s="825"/>
      <c r="KVK8" s="825"/>
      <c r="KVL8" s="825"/>
      <c r="KVM8" s="825"/>
      <c r="KVN8" s="825"/>
      <c r="KVO8" s="825"/>
      <c r="KVP8" s="825"/>
      <c r="KVQ8" s="825"/>
      <c r="KVR8" s="825"/>
      <c r="KVS8" s="825"/>
      <c r="KVT8" s="825"/>
      <c r="KVU8" s="825"/>
      <c r="KVV8" s="825"/>
      <c r="KVW8" s="825"/>
      <c r="KVX8" s="825"/>
      <c r="KVY8" s="825"/>
      <c r="KVZ8" s="825"/>
      <c r="KWA8" s="825"/>
      <c r="KWB8" s="825"/>
      <c r="KWC8" s="825"/>
      <c r="KWD8" s="825"/>
      <c r="KWE8" s="825"/>
      <c r="KWF8" s="825"/>
      <c r="KWG8" s="825"/>
      <c r="KWH8" s="825"/>
      <c r="KWI8" s="825"/>
      <c r="KWJ8" s="825"/>
      <c r="KWK8" s="825"/>
      <c r="KWL8" s="825"/>
      <c r="KWM8" s="825"/>
      <c r="KWN8" s="825"/>
      <c r="KWO8" s="825"/>
      <c r="KWP8" s="825"/>
      <c r="KWQ8" s="825"/>
      <c r="KWR8" s="825"/>
      <c r="KWS8" s="825"/>
      <c r="KWT8" s="825"/>
      <c r="KWU8" s="825"/>
      <c r="KWV8" s="825"/>
      <c r="KWW8" s="825"/>
      <c r="KWX8" s="825"/>
      <c r="KWY8" s="825"/>
      <c r="KWZ8" s="825"/>
      <c r="KXA8" s="825"/>
      <c r="KXB8" s="825"/>
      <c r="KXC8" s="825"/>
      <c r="KXD8" s="825"/>
      <c r="KXE8" s="825"/>
      <c r="KXF8" s="825"/>
      <c r="KXG8" s="825"/>
      <c r="KXH8" s="825"/>
      <c r="KXI8" s="825"/>
      <c r="KXJ8" s="825"/>
      <c r="KXK8" s="825"/>
      <c r="KXL8" s="825"/>
      <c r="KXM8" s="825"/>
      <c r="KXN8" s="825"/>
      <c r="KXO8" s="825"/>
      <c r="KXP8" s="825"/>
      <c r="KXQ8" s="825"/>
      <c r="KXR8" s="825"/>
      <c r="KXS8" s="825"/>
      <c r="KXT8" s="825"/>
      <c r="KXU8" s="825"/>
      <c r="KXV8" s="825"/>
      <c r="KXW8" s="825"/>
      <c r="KXX8" s="825"/>
      <c r="KXY8" s="825"/>
      <c r="KXZ8" s="825"/>
      <c r="KYA8" s="825"/>
      <c r="KYB8" s="825"/>
      <c r="KYC8" s="825"/>
      <c r="KYD8" s="825"/>
      <c r="KYE8" s="825"/>
      <c r="KYF8" s="825"/>
      <c r="KYG8" s="825"/>
      <c r="KYH8" s="825"/>
      <c r="KYI8" s="825"/>
      <c r="KYJ8" s="825"/>
      <c r="KYK8" s="825"/>
      <c r="KYL8" s="825"/>
      <c r="KYM8" s="825"/>
      <c r="KYN8" s="825"/>
      <c r="KYO8" s="825"/>
      <c r="KYP8" s="825"/>
      <c r="KYQ8" s="825"/>
      <c r="KYR8" s="825"/>
      <c r="KYS8" s="825"/>
      <c r="KYT8" s="825"/>
      <c r="KYU8" s="825"/>
      <c r="KYV8" s="825"/>
      <c r="KYW8" s="825"/>
      <c r="KYX8" s="825"/>
      <c r="KYY8" s="825"/>
      <c r="KYZ8" s="825"/>
      <c r="KZA8" s="825"/>
      <c r="KZB8" s="825"/>
      <c r="KZC8" s="825"/>
      <c r="KZD8" s="825"/>
      <c r="KZE8" s="825"/>
      <c r="KZF8" s="825"/>
      <c r="KZG8" s="825"/>
      <c r="KZH8" s="825"/>
      <c r="KZI8" s="825"/>
      <c r="KZJ8" s="825"/>
      <c r="KZK8" s="825"/>
      <c r="KZL8" s="825"/>
      <c r="KZM8" s="825"/>
      <c r="KZN8" s="825"/>
      <c r="KZO8" s="825"/>
      <c r="KZP8" s="825"/>
      <c r="KZQ8" s="825"/>
      <c r="KZR8" s="825"/>
      <c r="KZS8" s="825"/>
      <c r="KZT8" s="825"/>
      <c r="KZU8" s="825"/>
      <c r="KZV8" s="825"/>
      <c r="KZW8" s="825"/>
      <c r="KZX8" s="825"/>
      <c r="KZY8" s="825"/>
      <c r="KZZ8" s="825"/>
      <c r="LAA8" s="825"/>
      <c r="LAB8" s="825"/>
      <c r="LAC8" s="825"/>
      <c r="LAD8" s="825"/>
      <c r="LAE8" s="825"/>
      <c r="LAF8" s="825"/>
      <c r="LAG8" s="825"/>
      <c r="LAH8" s="825"/>
      <c r="LAI8" s="825"/>
      <c r="LAJ8" s="825"/>
      <c r="LAK8" s="825"/>
      <c r="LAL8" s="825"/>
      <c r="LAM8" s="825"/>
      <c r="LAN8" s="825"/>
      <c r="LAO8" s="825"/>
      <c r="LAP8" s="825"/>
      <c r="LAQ8" s="825"/>
      <c r="LAR8" s="825"/>
      <c r="LAS8" s="825"/>
      <c r="LAT8" s="825"/>
      <c r="LAU8" s="825"/>
      <c r="LAV8" s="825"/>
      <c r="LAW8" s="825"/>
      <c r="LAX8" s="825"/>
      <c r="LAY8" s="825"/>
      <c r="LAZ8" s="825"/>
      <c r="LBA8" s="825"/>
      <c r="LBB8" s="825"/>
      <c r="LBC8" s="825"/>
      <c r="LBD8" s="825"/>
      <c r="LBE8" s="825"/>
      <c r="LBF8" s="825"/>
      <c r="LBG8" s="825"/>
      <c r="LBH8" s="825"/>
      <c r="LBI8" s="825"/>
      <c r="LBJ8" s="825"/>
      <c r="LBK8" s="825"/>
      <c r="LBL8" s="825"/>
      <c r="LBM8" s="825"/>
      <c r="LBN8" s="825"/>
      <c r="LBO8" s="825"/>
      <c r="LBP8" s="825"/>
      <c r="LBQ8" s="825"/>
      <c r="LBR8" s="825"/>
      <c r="LBS8" s="825"/>
      <c r="LBT8" s="825"/>
      <c r="LBU8" s="825"/>
      <c r="LBV8" s="825"/>
      <c r="LBW8" s="825"/>
      <c r="LBX8" s="825"/>
      <c r="LBY8" s="825"/>
      <c r="LBZ8" s="825"/>
      <c r="LCA8" s="825"/>
      <c r="LCB8" s="825"/>
      <c r="LCC8" s="825"/>
      <c r="LCD8" s="825"/>
      <c r="LCE8" s="825"/>
      <c r="LCF8" s="825"/>
      <c r="LCG8" s="825"/>
      <c r="LCH8" s="825"/>
      <c r="LCI8" s="825"/>
      <c r="LCJ8" s="825"/>
      <c r="LCK8" s="825"/>
      <c r="LCL8" s="825"/>
      <c r="LCM8" s="825"/>
      <c r="LCN8" s="825"/>
      <c r="LCO8" s="825"/>
      <c r="LCP8" s="825"/>
      <c r="LCQ8" s="825"/>
      <c r="LCR8" s="825"/>
      <c r="LCS8" s="825"/>
      <c r="LCT8" s="825"/>
      <c r="LCU8" s="825"/>
      <c r="LCV8" s="825"/>
      <c r="LCW8" s="825"/>
      <c r="LCX8" s="825"/>
      <c r="LCY8" s="825"/>
      <c r="LCZ8" s="825"/>
      <c r="LDA8" s="825"/>
      <c r="LDB8" s="825"/>
      <c r="LDC8" s="825"/>
      <c r="LDD8" s="825"/>
      <c r="LDE8" s="825"/>
      <c r="LDF8" s="825"/>
      <c r="LDG8" s="825"/>
      <c r="LDH8" s="825"/>
      <c r="LDI8" s="825"/>
      <c r="LDJ8" s="825"/>
      <c r="LDK8" s="825"/>
      <c r="LDL8" s="825"/>
      <c r="LDM8" s="825"/>
      <c r="LDN8" s="825"/>
      <c r="LDO8" s="825"/>
      <c r="LDP8" s="825"/>
      <c r="LDQ8" s="825"/>
      <c r="LDR8" s="825"/>
      <c r="LDS8" s="825"/>
      <c r="LDT8" s="825"/>
      <c r="LDU8" s="825"/>
      <c r="LDV8" s="825"/>
      <c r="LDW8" s="825"/>
      <c r="LDX8" s="825"/>
      <c r="LDY8" s="825"/>
      <c r="LDZ8" s="825"/>
      <c r="LEA8" s="825"/>
      <c r="LEB8" s="825"/>
      <c r="LEC8" s="825"/>
      <c r="LED8" s="825"/>
      <c r="LEE8" s="825"/>
      <c r="LEF8" s="825"/>
      <c r="LEG8" s="825"/>
      <c r="LEH8" s="825"/>
      <c r="LEI8" s="825"/>
      <c r="LEJ8" s="825"/>
      <c r="LEK8" s="825"/>
      <c r="LEL8" s="825"/>
      <c r="LEM8" s="825"/>
      <c r="LEN8" s="825"/>
      <c r="LEO8" s="825"/>
      <c r="LEP8" s="825"/>
      <c r="LEQ8" s="825"/>
      <c r="LER8" s="825"/>
      <c r="LES8" s="825"/>
      <c r="LET8" s="825"/>
      <c r="LEU8" s="825"/>
      <c r="LEV8" s="825"/>
      <c r="LEW8" s="825"/>
      <c r="LEX8" s="825"/>
      <c r="LEY8" s="825"/>
      <c r="LEZ8" s="825"/>
      <c r="LFA8" s="825"/>
      <c r="LFB8" s="825"/>
      <c r="LFC8" s="825"/>
      <c r="LFD8" s="825"/>
      <c r="LFE8" s="825"/>
      <c r="LFF8" s="825"/>
      <c r="LFG8" s="825"/>
      <c r="LFH8" s="825"/>
      <c r="LFI8" s="825"/>
      <c r="LFJ8" s="825"/>
      <c r="LFK8" s="825"/>
      <c r="LFL8" s="825"/>
      <c r="LFM8" s="825"/>
      <c r="LFN8" s="825"/>
      <c r="LFO8" s="825"/>
      <c r="LFP8" s="825"/>
      <c r="LFQ8" s="825"/>
      <c r="LFR8" s="825"/>
      <c r="LFS8" s="825"/>
      <c r="LFT8" s="825"/>
      <c r="LFU8" s="825"/>
      <c r="LFV8" s="825"/>
      <c r="LFW8" s="825"/>
      <c r="LFX8" s="825"/>
      <c r="LFY8" s="825"/>
      <c r="LFZ8" s="825"/>
      <c r="LGA8" s="825"/>
      <c r="LGB8" s="825"/>
      <c r="LGC8" s="825"/>
      <c r="LGD8" s="825"/>
      <c r="LGE8" s="825"/>
      <c r="LGF8" s="825"/>
      <c r="LGG8" s="825"/>
      <c r="LGH8" s="825"/>
      <c r="LGI8" s="825"/>
      <c r="LGJ8" s="825"/>
      <c r="LGK8" s="825"/>
      <c r="LGL8" s="825"/>
      <c r="LGM8" s="825"/>
      <c r="LGN8" s="825"/>
      <c r="LGO8" s="825"/>
      <c r="LGP8" s="825"/>
      <c r="LGQ8" s="825"/>
      <c r="LGR8" s="825"/>
      <c r="LGS8" s="825"/>
      <c r="LGT8" s="825"/>
      <c r="LGU8" s="825"/>
      <c r="LGV8" s="825"/>
      <c r="LGW8" s="825"/>
      <c r="LGX8" s="825"/>
      <c r="LGY8" s="825"/>
      <c r="LGZ8" s="825"/>
      <c r="LHA8" s="825"/>
      <c r="LHB8" s="825"/>
      <c r="LHC8" s="825"/>
      <c r="LHD8" s="825"/>
      <c r="LHE8" s="825"/>
      <c r="LHF8" s="825"/>
      <c r="LHG8" s="825"/>
      <c r="LHH8" s="825"/>
      <c r="LHI8" s="825"/>
      <c r="LHJ8" s="825"/>
      <c r="LHK8" s="825"/>
      <c r="LHL8" s="825"/>
      <c r="LHM8" s="825"/>
      <c r="LHN8" s="825"/>
      <c r="LHO8" s="825"/>
      <c r="LHP8" s="825"/>
      <c r="LHQ8" s="825"/>
      <c r="LHR8" s="825"/>
      <c r="LHS8" s="825"/>
      <c r="LHT8" s="825"/>
      <c r="LHU8" s="825"/>
      <c r="LHV8" s="825"/>
      <c r="LHW8" s="825"/>
      <c r="LHX8" s="825"/>
      <c r="LHY8" s="825"/>
      <c r="LHZ8" s="825"/>
      <c r="LIA8" s="825"/>
      <c r="LIB8" s="825"/>
      <c r="LIC8" s="825"/>
      <c r="LID8" s="825"/>
      <c r="LIE8" s="825"/>
      <c r="LIF8" s="825"/>
      <c r="LIG8" s="825"/>
      <c r="LIH8" s="825"/>
      <c r="LII8" s="825"/>
      <c r="LIJ8" s="825"/>
      <c r="LIK8" s="825"/>
      <c r="LIL8" s="825"/>
      <c r="LIM8" s="825"/>
      <c r="LIN8" s="825"/>
      <c r="LIO8" s="825"/>
      <c r="LIP8" s="825"/>
      <c r="LIQ8" s="825"/>
      <c r="LIR8" s="825"/>
      <c r="LIS8" s="825"/>
      <c r="LIT8" s="825"/>
      <c r="LIU8" s="825"/>
      <c r="LIV8" s="825"/>
      <c r="LIW8" s="825"/>
      <c r="LIX8" s="825"/>
      <c r="LIY8" s="825"/>
      <c r="LIZ8" s="825"/>
      <c r="LJA8" s="825"/>
      <c r="LJB8" s="825"/>
      <c r="LJC8" s="825"/>
      <c r="LJD8" s="825"/>
      <c r="LJE8" s="825"/>
      <c r="LJF8" s="825"/>
      <c r="LJG8" s="825"/>
      <c r="LJH8" s="825"/>
      <c r="LJI8" s="825"/>
      <c r="LJJ8" s="825"/>
      <c r="LJK8" s="825"/>
      <c r="LJL8" s="825"/>
      <c r="LJM8" s="825"/>
      <c r="LJN8" s="825"/>
      <c r="LJO8" s="825"/>
      <c r="LJP8" s="825"/>
      <c r="LJQ8" s="825"/>
      <c r="LJR8" s="825"/>
      <c r="LJS8" s="825"/>
      <c r="LJT8" s="825"/>
      <c r="LJU8" s="825"/>
      <c r="LJV8" s="825"/>
      <c r="LJW8" s="825"/>
      <c r="LJX8" s="825"/>
      <c r="LJY8" s="825"/>
      <c r="LJZ8" s="825"/>
      <c r="LKA8" s="825"/>
      <c r="LKB8" s="825"/>
      <c r="LKC8" s="825"/>
      <c r="LKD8" s="825"/>
      <c r="LKE8" s="825"/>
      <c r="LKF8" s="825"/>
      <c r="LKG8" s="825"/>
      <c r="LKH8" s="825"/>
      <c r="LKI8" s="825"/>
      <c r="LKJ8" s="825"/>
      <c r="LKK8" s="825"/>
      <c r="LKL8" s="825"/>
      <c r="LKM8" s="825"/>
      <c r="LKN8" s="825"/>
      <c r="LKO8" s="825"/>
      <c r="LKP8" s="825"/>
      <c r="LKQ8" s="825"/>
      <c r="LKR8" s="825"/>
      <c r="LKS8" s="825"/>
      <c r="LKT8" s="825"/>
      <c r="LKU8" s="825"/>
      <c r="LKV8" s="825"/>
      <c r="LKW8" s="825"/>
      <c r="LKX8" s="825"/>
      <c r="LKY8" s="825"/>
      <c r="LKZ8" s="825"/>
      <c r="LLA8" s="825"/>
      <c r="LLB8" s="825"/>
      <c r="LLC8" s="825"/>
      <c r="LLD8" s="825"/>
      <c r="LLE8" s="825"/>
      <c r="LLF8" s="825"/>
      <c r="LLG8" s="825"/>
      <c r="LLH8" s="825"/>
      <c r="LLI8" s="825"/>
      <c r="LLJ8" s="825"/>
      <c r="LLK8" s="825"/>
      <c r="LLL8" s="825"/>
      <c r="LLM8" s="825"/>
      <c r="LLN8" s="825"/>
      <c r="LLO8" s="825"/>
      <c r="LLP8" s="825"/>
      <c r="LLQ8" s="825"/>
      <c r="LLR8" s="825"/>
      <c r="LLS8" s="825"/>
      <c r="LLT8" s="825"/>
      <c r="LLU8" s="825"/>
      <c r="LLV8" s="825"/>
      <c r="LLW8" s="825"/>
      <c r="LLX8" s="825"/>
      <c r="LLY8" s="825"/>
      <c r="LLZ8" s="825"/>
      <c r="LMA8" s="825"/>
      <c r="LMB8" s="825"/>
      <c r="LMC8" s="825"/>
      <c r="LMD8" s="825"/>
      <c r="LME8" s="825"/>
      <c r="LMF8" s="825"/>
      <c r="LMG8" s="825"/>
      <c r="LMH8" s="825"/>
      <c r="LMI8" s="825"/>
      <c r="LMJ8" s="825"/>
      <c r="LMK8" s="825"/>
      <c r="LML8" s="825"/>
      <c r="LMM8" s="825"/>
      <c r="LMN8" s="825"/>
      <c r="LMO8" s="825"/>
      <c r="LMP8" s="825"/>
      <c r="LMQ8" s="825"/>
      <c r="LMR8" s="825"/>
      <c r="LMS8" s="825"/>
      <c r="LMT8" s="825"/>
      <c r="LMU8" s="825"/>
      <c r="LMV8" s="825"/>
      <c r="LMW8" s="825"/>
      <c r="LMX8" s="825"/>
      <c r="LMY8" s="825"/>
      <c r="LMZ8" s="825"/>
      <c r="LNA8" s="825"/>
      <c r="LNB8" s="825"/>
      <c r="LNC8" s="825"/>
      <c r="LND8" s="825"/>
      <c r="LNE8" s="825"/>
      <c r="LNF8" s="825"/>
      <c r="LNG8" s="825"/>
      <c r="LNH8" s="825"/>
      <c r="LNI8" s="825"/>
      <c r="LNJ8" s="825"/>
      <c r="LNK8" s="825"/>
      <c r="LNL8" s="825"/>
      <c r="LNM8" s="825"/>
      <c r="LNN8" s="825"/>
      <c r="LNO8" s="825"/>
      <c r="LNP8" s="825"/>
      <c r="LNQ8" s="825"/>
      <c r="LNR8" s="825"/>
      <c r="LNS8" s="825"/>
      <c r="LNT8" s="825"/>
      <c r="LNU8" s="825"/>
      <c r="LNV8" s="825"/>
      <c r="LNW8" s="825"/>
      <c r="LNX8" s="825"/>
      <c r="LNY8" s="825"/>
      <c r="LNZ8" s="825"/>
      <c r="LOA8" s="825"/>
      <c r="LOB8" s="825"/>
      <c r="LOC8" s="825"/>
      <c r="LOD8" s="825"/>
      <c r="LOE8" s="825"/>
      <c r="LOF8" s="825"/>
      <c r="LOG8" s="825"/>
      <c r="LOH8" s="825"/>
      <c r="LOI8" s="825"/>
      <c r="LOJ8" s="825"/>
      <c r="LOK8" s="825"/>
      <c r="LOL8" s="825"/>
      <c r="LOM8" s="825"/>
      <c r="LON8" s="825"/>
      <c r="LOO8" s="825"/>
      <c r="LOP8" s="825"/>
      <c r="LOQ8" s="825"/>
      <c r="LOR8" s="825"/>
      <c r="LOS8" s="825"/>
      <c r="LOT8" s="825"/>
      <c r="LOU8" s="825"/>
      <c r="LOV8" s="825"/>
      <c r="LOW8" s="825"/>
      <c r="LOX8" s="825"/>
      <c r="LOY8" s="825"/>
      <c r="LOZ8" s="825"/>
      <c r="LPA8" s="825"/>
      <c r="LPB8" s="825"/>
      <c r="LPC8" s="825"/>
      <c r="LPD8" s="825"/>
      <c r="LPE8" s="825"/>
      <c r="LPF8" s="825"/>
      <c r="LPG8" s="825"/>
      <c r="LPH8" s="825"/>
      <c r="LPI8" s="825"/>
      <c r="LPJ8" s="825"/>
      <c r="LPK8" s="825"/>
      <c r="LPL8" s="825"/>
      <c r="LPM8" s="825"/>
      <c r="LPN8" s="825"/>
      <c r="LPO8" s="825"/>
      <c r="LPP8" s="825"/>
      <c r="LPQ8" s="825"/>
      <c r="LPR8" s="825"/>
      <c r="LPS8" s="825"/>
      <c r="LPT8" s="825"/>
      <c r="LPU8" s="825"/>
      <c r="LPV8" s="825"/>
      <c r="LPW8" s="825"/>
      <c r="LPX8" s="825"/>
      <c r="LPY8" s="825"/>
      <c r="LPZ8" s="825"/>
      <c r="LQA8" s="825"/>
      <c r="LQB8" s="825"/>
      <c r="LQC8" s="825"/>
      <c r="LQD8" s="825"/>
      <c r="LQE8" s="825"/>
      <c r="LQF8" s="825"/>
      <c r="LQG8" s="825"/>
      <c r="LQH8" s="825"/>
      <c r="LQI8" s="825"/>
      <c r="LQJ8" s="825"/>
      <c r="LQK8" s="825"/>
      <c r="LQL8" s="825"/>
      <c r="LQM8" s="825"/>
      <c r="LQN8" s="825"/>
      <c r="LQO8" s="825"/>
      <c r="LQP8" s="825"/>
      <c r="LQQ8" s="825"/>
      <c r="LQR8" s="825"/>
      <c r="LQS8" s="825"/>
      <c r="LQT8" s="825"/>
      <c r="LQU8" s="825"/>
      <c r="LQV8" s="825"/>
      <c r="LQW8" s="825"/>
      <c r="LQX8" s="825"/>
      <c r="LQY8" s="825"/>
      <c r="LQZ8" s="825"/>
      <c r="LRA8" s="825"/>
      <c r="LRB8" s="825"/>
      <c r="LRC8" s="825"/>
      <c r="LRD8" s="825"/>
      <c r="LRE8" s="825"/>
      <c r="LRF8" s="825"/>
      <c r="LRG8" s="825"/>
      <c r="LRH8" s="825"/>
      <c r="LRI8" s="825"/>
      <c r="LRJ8" s="825"/>
      <c r="LRK8" s="825"/>
      <c r="LRL8" s="825"/>
      <c r="LRM8" s="825"/>
      <c r="LRN8" s="825"/>
      <c r="LRO8" s="825"/>
      <c r="LRP8" s="825"/>
      <c r="LRQ8" s="825"/>
      <c r="LRR8" s="825"/>
      <c r="LRS8" s="825"/>
      <c r="LRT8" s="825"/>
      <c r="LRU8" s="825"/>
      <c r="LRV8" s="825"/>
      <c r="LRW8" s="825"/>
      <c r="LRX8" s="825"/>
      <c r="LRY8" s="825"/>
      <c r="LRZ8" s="825"/>
      <c r="LSA8" s="825"/>
      <c r="LSB8" s="825"/>
      <c r="LSC8" s="825"/>
      <c r="LSD8" s="825"/>
      <c r="LSE8" s="825"/>
      <c r="LSF8" s="825"/>
      <c r="LSG8" s="825"/>
      <c r="LSH8" s="825"/>
      <c r="LSI8" s="825"/>
      <c r="LSJ8" s="825"/>
      <c r="LSK8" s="825"/>
      <c r="LSL8" s="825"/>
      <c r="LSM8" s="825"/>
      <c r="LSN8" s="825"/>
      <c r="LSO8" s="825"/>
      <c r="LSP8" s="825"/>
      <c r="LSQ8" s="825"/>
      <c r="LSR8" s="825"/>
      <c r="LSS8" s="825"/>
      <c r="LST8" s="825"/>
      <c r="LSU8" s="825"/>
      <c r="LSV8" s="825"/>
      <c r="LSW8" s="825"/>
      <c r="LSX8" s="825"/>
      <c r="LSY8" s="825"/>
      <c r="LSZ8" s="825"/>
      <c r="LTA8" s="825"/>
      <c r="LTB8" s="825"/>
      <c r="LTC8" s="825"/>
      <c r="LTD8" s="825"/>
      <c r="LTE8" s="825"/>
      <c r="LTF8" s="825"/>
      <c r="LTG8" s="825"/>
      <c r="LTH8" s="825"/>
      <c r="LTI8" s="825"/>
      <c r="LTJ8" s="825"/>
      <c r="LTK8" s="825"/>
      <c r="LTL8" s="825"/>
      <c r="LTM8" s="825"/>
      <c r="LTN8" s="825"/>
      <c r="LTO8" s="825"/>
      <c r="LTP8" s="825"/>
      <c r="LTQ8" s="825"/>
      <c r="LTR8" s="825"/>
      <c r="LTS8" s="825"/>
      <c r="LTT8" s="825"/>
      <c r="LTU8" s="825"/>
      <c r="LTV8" s="825"/>
      <c r="LTW8" s="825"/>
      <c r="LTX8" s="825"/>
      <c r="LTY8" s="825"/>
      <c r="LTZ8" s="825"/>
      <c r="LUA8" s="825"/>
      <c r="LUB8" s="825"/>
      <c r="LUC8" s="825"/>
      <c r="LUD8" s="825"/>
      <c r="LUE8" s="825"/>
      <c r="LUF8" s="825"/>
      <c r="LUG8" s="825"/>
      <c r="LUH8" s="825"/>
      <c r="LUI8" s="825"/>
      <c r="LUJ8" s="825"/>
      <c r="LUK8" s="825"/>
      <c r="LUL8" s="825"/>
      <c r="LUM8" s="825"/>
      <c r="LUN8" s="825"/>
      <c r="LUO8" s="825"/>
      <c r="LUP8" s="825"/>
      <c r="LUQ8" s="825"/>
      <c r="LUR8" s="825"/>
      <c r="LUS8" s="825"/>
      <c r="LUT8" s="825"/>
      <c r="LUU8" s="825"/>
      <c r="LUV8" s="825"/>
      <c r="LUW8" s="825"/>
      <c r="LUX8" s="825"/>
      <c r="LUY8" s="825"/>
      <c r="LUZ8" s="825"/>
      <c r="LVA8" s="825"/>
      <c r="LVB8" s="825"/>
      <c r="LVC8" s="825"/>
      <c r="LVD8" s="825"/>
      <c r="LVE8" s="825"/>
      <c r="LVF8" s="825"/>
      <c r="LVG8" s="825"/>
      <c r="LVH8" s="825"/>
      <c r="LVI8" s="825"/>
      <c r="LVJ8" s="825"/>
      <c r="LVK8" s="825"/>
      <c r="LVL8" s="825"/>
      <c r="LVM8" s="825"/>
      <c r="LVN8" s="825"/>
      <c r="LVO8" s="825"/>
      <c r="LVP8" s="825"/>
      <c r="LVQ8" s="825"/>
      <c r="LVR8" s="825"/>
      <c r="LVS8" s="825"/>
      <c r="LVT8" s="825"/>
      <c r="LVU8" s="825"/>
      <c r="LVV8" s="825"/>
      <c r="LVW8" s="825"/>
      <c r="LVX8" s="825"/>
      <c r="LVY8" s="825"/>
      <c r="LVZ8" s="825"/>
      <c r="LWA8" s="825"/>
      <c r="LWB8" s="825"/>
      <c r="LWC8" s="825"/>
      <c r="LWD8" s="825"/>
      <c r="LWE8" s="825"/>
      <c r="LWF8" s="825"/>
      <c r="LWG8" s="825"/>
      <c r="LWH8" s="825"/>
      <c r="LWI8" s="825"/>
      <c r="LWJ8" s="825"/>
      <c r="LWK8" s="825"/>
      <c r="LWL8" s="825"/>
      <c r="LWM8" s="825"/>
      <c r="LWN8" s="825"/>
      <c r="LWO8" s="825"/>
      <c r="LWP8" s="825"/>
      <c r="LWQ8" s="825"/>
      <c r="LWR8" s="825"/>
      <c r="LWS8" s="825"/>
      <c r="LWT8" s="825"/>
      <c r="LWU8" s="825"/>
      <c r="LWV8" s="825"/>
      <c r="LWW8" s="825"/>
      <c r="LWX8" s="825"/>
      <c r="LWY8" s="825"/>
      <c r="LWZ8" s="825"/>
      <c r="LXA8" s="825"/>
      <c r="LXB8" s="825"/>
      <c r="LXC8" s="825"/>
      <c r="LXD8" s="825"/>
      <c r="LXE8" s="825"/>
      <c r="LXF8" s="825"/>
      <c r="LXG8" s="825"/>
      <c r="LXH8" s="825"/>
      <c r="LXI8" s="825"/>
      <c r="LXJ8" s="825"/>
      <c r="LXK8" s="825"/>
      <c r="LXL8" s="825"/>
      <c r="LXM8" s="825"/>
      <c r="LXN8" s="825"/>
      <c r="LXO8" s="825"/>
      <c r="LXP8" s="825"/>
      <c r="LXQ8" s="825"/>
      <c r="LXR8" s="825"/>
      <c r="LXS8" s="825"/>
      <c r="LXT8" s="825"/>
      <c r="LXU8" s="825"/>
      <c r="LXV8" s="825"/>
      <c r="LXW8" s="825"/>
      <c r="LXX8" s="825"/>
      <c r="LXY8" s="825"/>
      <c r="LXZ8" s="825"/>
      <c r="LYA8" s="825"/>
      <c r="LYB8" s="825"/>
      <c r="LYC8" s="825"/>
      <c r="LYD8" s="825"/>
      <c r="LYE8" s="825"/>
      <c r="LYF8" s="825"/>
      <c r="LYG8" s="825"/>
      <c r="LYH8" s="825"/>
      <c r="LYI8" s="825"/>
      <c r="LYJ8" s="825"/>
      <c r="LYK8" s="825"/>
      <c r="LYL8" s="825"/>
      <c r="LYM8" s="825"/>
      <c r="LYN8" s="825"/>
      <c r="LYO8" s="825"/>
      <c r="LYP8" s="825"/>
      <c r="LYQ8" s="825"/>
      <c r="LYR8" s="825"/>
      <c r="LYS8" s="825"/>
      <c r="LYT8" s="825"/>
      <c r="LYU8" s="825"/>
      <c r="LYV8" s="825"/>
      <c r="LYW8" s="825"/>
      <c r="LYX8" s="825"/>
      <c r="LYY8" s="825"/>
      <c r="LYZ8" s="825"/>
      <c r="LZA8" s="825"/>
      <c r="LZB8" s="825"/>
      <c r="LZC8" s="825"/>
      <c r="LZD8" s="825"/>
      <c r="LZE8" s="825"/>
      <c r="LZF8" s="825"/>
      <c r="LZG8" s="825"/>
      <c r="LZH8" s="825"/>
      <c r="LZI8" s="825"/>
      <c r="LZJ8" s="825"/>
      <c r="LZK8" s="825"/>
      <c r="LZL8" s="825"/>
      <c r="LZM8" s="825"/>
      <c r="LZN8" s="825"/>
      <c r="LZO8" s="825"/>
      <c r="LZP8" s="825"/>
      <c r="LZQ8" s="825"/>
      <c r="LZR8" s="825"/>
      <c r="LZS8" s="825"/>
      <c r="LZT8" s="825"/>
      <c r="LZU8" s="825"/>
      <c r="LZV8" s="825"/>
      <c r="LZW8" s="825"/>
      <c r="LZX8" s="825"/>
      <c r="LZY8" s="825"/>
      <c r="LZZ8" s="825"/>
      <c r="MAA8" s="825"/>
      <c r="MAB8" s="825"/>
      <c r="MAC8" s="825"/>
      <c r="MAD8" s="825"/>
      <c r="MAE8" s="825"/>
      <c r="MAF8" s="825"/>
      <c r="MAG8" s="825"/>
      <c r="MAH8" s="825"/>
      <c r="MAI8" s="825"/>
      <c r="MAJ8" s="825"/>
      <c r="MAK8" s="825"/>
      <c r="MAL8" s="825"/>
      <c r="MAM8" s="825"/>
      <c r="MAN8" s="825"/>
      <c r="MAO8" s="825"/>
      <c r="MAP8" s="825"/>
      <c r="MAQ8" s="825"/>
      <c r="MAR8" s="825"/>
      <c r="MAS8" s="825"/>
      <c r="MAT8" s="825"/>
      <c r="MAU8" s="825"/>
      <c r="MAV8" s="825"/>
      <c r="MAW8" s="825"/>
      <c r="MAX8" s="825"/>
      <c r="MAY8" s="825"/>
      <c r="MAZ8" s="825"/>
      <c r="MBA8" s="825"/>
      <c r="MBB8" s="825"/>
      <c r="MBC8" s="825"/>
      <c r="MBD8" s="825"/>
      <c r="MBE8" s="825"/>
      <c r="MBF8" s="825"/>
      <c r="MBG8" s="825"/>
      <c r="MBH8" s="825"/>
      <c r="MBI8" s="825"/>
      <c r="MBJ8" s="825"/>
      <c r="MBK8" s="825"/>
      <c r="MBL8" s="825"/>
      <c r="MBM8" s="825"/>
      <c r="MBN8" s="825"/>
      <c r="MBO8" s="825"/>
      <c r="MBP8" s="825"/>
      <c r="MBQ8" s="825"/>
      <c r="MBR8" s="825"/>
      <c r="MBS8" s="825"/>
      <c r="MBT8" s="825"/>
      <c r="MBU8" s="825"/>
      <c r="MBV8" s="825"/>
      <c r="MBW8" s="825"/>
      <c r="MBX8" s="825"/>
      <c r="MBY8" s="825"/>
      <c r="MBZ8" s="825"/>
      <c r="MCA8" s="825"/>
      <c r="MCB8" s="825"/>
      <c r="MCC8" s="825"/>
      <c r="MCD8" s="825"/>
      <c r="MCE8" s="825"/>
      <c r="MCF8" s="825"/>
      <c r="MCG8" s="825"/>
      <c r="MCH8" s="825"/>
      <c r="MCI8" s="825"/>
      <c r="MCJ8" s="825"/>
      <c r="MCK8" s="825"/>
      <c r="MCL8" s="825"/>
      <c r="MCM8" s="825"/>
      <c r="MCN8" s="825"/>
      <c r="MCO8" s="825"/>
      <c r="MCP8" s="825"/>
      <c r="MCQ8" s="825"/>
      <c r="MCR8" s="825"/>
      <c r="MCS8" s="825"/>
      <c r="MCT8" s="825"/>
      <c r="MCU8" s="825"/>
      <c r="MCV8" s="825"/>
      <c r="MCW8" s="825"/>
      <c r="MCX8" s="825"/>
      <c r="MCY8" s="825"/>
      <c r="MCZ8" s="825"/>
      <c r="MDA8" s="825"/>
      <c r="MDB8" s="825"/>
      <c r="MDC8" s="825"/>
      <c r="MDD8" s="825"/>
      <c r="MDE8" s="825"/>
      <c r="MDF8" s="825"/>
      <c r="MDG8" s="825"/>
      <c r="MDH8" s="825"/>
      <c r="MDI8" s="825"/>
      <c r="MDJ8" s="825"/>
      <c r="MDK8" s="825"/>
      <c r="MDL8" s="825"/>
      <c r="MDM8" s="825"/>
      <c r="MDN8" s="825"/>
      <c r="MDO8" s="825"/>
      <c r="MDP8" s="825"/>
      <c r="MDQ8" s="825"/>
      <c r="MDR8" s="825"/>
      <c r="MDS8" s="825"/>
      <c r="MDT8" s="825"/>
      <c r="MDU8" s="825"/>
      <c r="MDV8" s="825"/>
      <c r="MDW8" s="825"/>
      <c r="MDX8" s="825"/>
      <c r="MDY8" s="825"/>
      <c r="MDZ8" s="825"/>
      <c r="MEA8" s="825"/>
      <c r="MEB8" s="825"/>
      <c r="MEC8" s="825"/>
      <c r="MED8" s="825"/>
      <c r="MEE8" s="825"/>
      <c r="MEF8" s="825"/>
      <c r="MEG8" s="825"/>
      <c r="MEH8" s="825"/>
      <c r="MEI8" s="825"/>
      <c r="MEJ8" s="825"/>
      <c r="MEK8" s="825"/>
      <c r="MEL8" s="825"/>
      <c r="MEM8" s="825"/>
      <c r="MEN8" s="825"/>
      <c r="MEO8" s="825"/>
      <c r="MEP8" s="825"/>
      <c r="MEQ8" s="825"/>
      <c r="MER8" s="825"/>
      <c r="MES8" s="825"/>
      <c r="MET8" s="825"/>
      <c r="MEU8" s="825"/>
      <c r="MEV8" s="825"/>
      <c r="MEW8" s="825"/>
      <c r="MEX8" s="825"/>
      <c r="MEY8" s="825"/>
      <c r="MEZ8" s="825"/>
      <c r="MFA8" s="825"/>
      <c r="MFB8" s="825"/>
      <c r="MFC8" s="825"/>
      <c r="MFD8" s="825"/>
      <c r="MFE8" s="825"/>
      <c r="MFF8" s="825"/>
      <c r="MFG8" s="825"/>
      <c r="MFH8" s="825"/>
      <c r="MFI8" s="825"/>
      <c r="MFJ8" s="825"/>
      <c r="MFK8" s="825"/>
      <c r="MFL8" s="825"/>
      <c r="MFM8" s="825"/>
      <c r="MFN8" s="825"/>
      <c r="MFO8" s="825"/>
      <c r="MFP8" s="825"/>
      <c r="MFQ8" s="825"/>
      <c r="MFR8" s="825"/>
      <c r="MFS8" s="825"/>
      <c r="MFT8" s="825"/>
      <c r="MFU8" s="825"/>
      <c r="MFV8" s="825"/>
      <c r="MFW8" s="825"/>
      <c r="MFX8" s="825"/>
      <c r="MFY8" s="825"/>
      <c r="MFZ8" s="825"/>
      <c r="MGA8" s="825"/>
      <c r="MGB8" s="825"/>
      <c r="MGC8" s="825"/>
      <c r="MGD8" s="825"/>
      <c r="MGE8" s="825"/>
      <c r="MGF8" s="825"/>
      <c r="MGG8" s="825"/>
      <c r="MGH8" s="825"/>
      <c r="MGI8" s="825"/>
      <c r="MGJ8" s="825"/>
      <c r="MGK8" s="825"/>
      <c r="MGL8" s="825"/>
      <c r="MGM8" s="825"/>
      <c r="MGN8" s="825"/>
      <c r="MGO8" s="825"/>
      <c r="MGP8" s="825"/>
      <c r="MGQ8" s="825"/>
      <c r="MGR8" s="825"/>
      <c r="MGS8" s="825"/>
      <c r="MGT8" s="825"/>
      <c r="MGU8" s="825"/>
      <c r="MGV8" s="825"/>
      <c r="MGW8" s="825"/>
      <c r="MGX8" s="825"/>
      <c r="MGY8" s="825"/>
      <c r="MGZ8" s="825"/>
      <c r="MHA8" s="825"/>
      <c r="MHB8" s="825"/>
      <c r="MHC8" s="825"/>
      <c r="MHD8" s="825"/>
      <c r="MHE8" s="825"/>
      <c r="MHF8" s="825"/>
      <c r="MHG8" s="825"/>
      <c r="MHH8" s="825"/>
      <c r="MHI8" s="825"/>
      <c r="MHJ8" s="825"/>
      <c r="MHK8" s="825"/>
      <c r="MHL8" s="825"/>
      <c r="MHM8" s="825"/>
      <c r="MHN8" s="825"/>
      <c r="MHO8" s="825"/>
      <c r="MHP8" s="825"/>
      <c r="MHQ8" s="825"/>
      <c r="MHR8" s="825"/>
      <c r="MHS8" s="825"/>
      <c r="MHT8" s="825"/>
      <c r="MHU8" s="825"/>
      <c r="MHV8" s="825"/>
      <c r="MHW8" s="825"/>
      <c r="MHX8" s="825"/>
      <c r="MHY8" s="825"/>
      <c r="MHZ8" s="825"/>
      <c r="MIA8" s="825"/>
      <c r="MIB8" s="825"/>
      <c r="MIC8" s="825"/>
      <c r="MID8" s="825"/>
      <c r="MIE8" s="825"/>
      <c r="MIF8" s="825"/>
      <c r="MIG8" s="825"/>
      <c r="MIH8" s="825"/>
      <c r="MII8" s="825"/>
      <c r="MIJ8" s="825"/>
      <c r="MIK8" s="825"/>
      <c r="MIL8" s="825"/>
      <c r="MIM8" s="825"/>
      <c r="MIN8" s="825"/>
      <c r="MIO8" s="825"/>
      <c r="MIP8" s="825"/>
      <c r="MIQ8" s="825"/>
      <c r="MIR8" s="825"/>
      <c r="MIS8" s="825"/>
      <c r="MIT8" s="825"/>
      <c r="MIU8" s="825"/>
      <c r="MIV8" s="825"/>
      <c r="MIW8" s="825"/>
      <c r="MIX8" s="825"/>
      <c r="MIY8" s="825"/>
      <c r="MIZ8" s="825"/>
      <c r="MJA8" s="825"/>
      <c r="MJB8" s="825"/>
      <c r="MJC8" s="825"/>
      <c r="MJD8" s="825"/>
      <c r="MJE8" s="825"/>
      <c r="MJF8" s="825"/>
      <c r="MJG8" s="825"/>
      <c r="MJH8" s="825"/>
      <c r="MJI8" s="825"/>
      <c r="MJJ8" s="825"/>
      <c r="MJK8" s="825"/>
      <c r="MJL8" s="825"/>
      <c r="MJM8" s="825"/>
      <c r="MJN8" s="825"/>
      <c r="MJO8" s="825"/>
      <c r="MJP8" s="825"/>
      <c r="MJQ8" s="825"/>
      <c r="MJR8" s="825"/>
      <c r="MJS8" s="825"/>
      <c r="MJT8" s="825"/>
      <c r="MJU8" s="825"/>
      <c r="MJV8" s="825"/>
      <c r="MJW8" s="825"/>
      <c r="MJX8" s="825"/>
      <c r="MJY8" s="825"/>
      <c r="MJZ8" s="825"/>
      <c r="MKA8" s="825"/>
      <c r="MKB8" s="825"/>
      <c r="MKC8" s="825"/>
      <c r="MKD8" s="825"/>
      <c r="MKE8" s="825"/>
      <c r="MKF8" s="825"/>
      <c r="MKG8" s="825"/>
      <c r="MKH8" s="825"/>
      <c r="MKI8" s="825"/>
      <c r="MKJ8" s="825"/>
      <c r="MKK8" s="825"/>
      <c r="MKL8" s="825"/>
      <c r="MKM8" s="825"/>
      <c r="MKN8" s="825"/>
      <c r="MKO8" s="825"/>
      <c r="MKP8" s="825"/>
      <c r="MKQ8" s="825"/>
      <c r="MKR8" s="825"/>
      <c r="MKS8" s="825"/>
      <c r="MKT8" s="825"/>
      <c r="MKU8" s="825"/>
      <c r="MKV8" s="825"/>
      <c r="MKW8" s="825"/>
      <c r="MKX8" s="825"/>
      <c r="MKY8" s="825"/>
      <c r="MKZ8" s="825"/>
      <c r="MLA8" s="825"/>
      <c r="MLB8" s="825"/>
      <c r="MLC8" s="825"/>
      <c r="MLD8" s="825"/>
      <c r="MLE8" s="825"/>
      <c r="MLF8" s="825"/>
      <c r="MLG8" s="825"/>
      <c r="MLH8" s="825"/>
      <c r="MLI8" s="825"/>
      <c r="MLJ8" s="825"/>
      <c r="MLK8" s="825"/>
      <c r="MLL8" s="825"/>
      <c r="MLM8" s="825"/>
      <c r="MLN8" s="825"/>
      <c r="MLO8" s="825"/>
      <c r="MLP8" s="825"/>
      <c r="MLQ8" s="825"/>
      <c r="MLR8" s="825"/>
      <c r="MLS8" s="825"/>
      <c r="MLT8" s="825"/>
      <c r="MLU8" s="825"/>
      <c r="MLV8" s="825"/>
      <c r="MLW8" s="825"/>
      <c r="MLX8" s="825"/>
      <c r="MLY8" s="825"/>
      <c r="MLZ8" s="825"/>
      <c r="MMA8" s="825"/>
      <c r="MMB8" s="825"/>
      <c r="MMC8" s="825"/>
      <c r="MMD8" s="825"/>
      <c r="MME8" s="825"/>
      <c r="MMF8" s="825"/>
      <c r="MMG8" s="825"/>
      <c r="MMH8" s="825"/>
      <c r="MMI8" s="825"/>
      <c r="MMJ8" s="825"/>
      <c r="MMK8" s="825"/>
      <c r="MML8" s="825"/>
      <c r="MMM8" s="825"/>
      <c r="MMN8" s="825"/>
      <c r="MMO8" s="825"/>
      <c r="MMP8" s="825"/>
      <c r="MMQ8" s="825"/>
      <c r="MMR8" s="825"/>
      <c r="MMS8" s="825"/>
      <c r="MMT8" s="825"/>
      <c r="MMU8" s="825"/>
      <c r="MMV8" s="825"/>
      <c r="MMW8" s="825"/>
      <c r="MMX8" s="825"/>
      <c r="MMY8" s="825"/>
      <c r="MMZ8" s="825"/>
      <c r="MNA8" s="825"/>
      <c r="MNB8" s="825"/>
      <c r="MNC8" s="825"/>
      <c r="MND8" s="825"/>
      <c r="MNE8" s="825"/>
      <c r="MNF8" s="825"/>
      <c r="MNG8" s="825"/>
      <c r="MNH8" s="825"/>
      <c r="MNI8" s="825"/>
      <c r="MNJ8" s="825"/>
      <c r="MNK8" s="825"/>
      <c r="MNL8" s="825"/>
      <c r="MNM8" s="825"/>
      <c r="MNN8" s="825"/>
      <c r="MNO8" s="825"/>
      <c r="MNP8" s="825"/>
      <c r="MNQ8" s="825"/>
      <c r="MNR8" s="825"/>
      <c r="MNS8" s="825"/>
      <c r="MNT8" s="825"/>
      <c r="MNU8" s="825"/>
      <c r="MNV8" s="825"/>
      <c r="MNW8" s="825"/>
      <c r="MNX8" s="825"/>
      <c r="MNY8" s="825"/>
      <c r="MNZ8" s="825"/>
      <c r="MOA8" s="825"/>
      <c r="MOB8" s="825"/>
      <c r="MOC8" s="825"/>
      <c r="MOD8" s="825"/>
      <c r="MOE8" s="825"/>
      <c r="MOF8" s="825"/>
      <c r="MOG8" s="825"/>
      <c r="MOH8" s="825"/>
      <c r="MOI8" s="825"/>
      <c r="MOJ8" s="825"/>
      <c r="MOK8" s="825"/>
      <c r="MOL8" s="825"/>
      <c r="MOM8" s="825"/>
      <c r="MON8" s="825"/>
      <c r="MOO8" s="825"/>
      <c r="MOP8" s="825"/>
      <c r="MOQ8" s="825"/>
      <c r="MOR8" s="825"/>
      <c r="MOS8" s="825"/>
      <c r="MOT8" s="825"/>
      <c r="MOU8" s="825"/>
      <c r="MOV8" s="825"/>
      <c r="MOW8" s="825"/>
      <c r="MOX8" s="825"/>
      <c r="MOY8" s="825"/>
      <c r="MOZ8" s="825"/>
      <c r="MPA8" s="825"/>
      <c r="MPB8" s="825"/>
      <c r="MPC8" s="825"/>
      <c r="MPD8" s="825"/>
      <c r="MPE8" s="825"/>
      <c r="MPF8" s="825"/>
      <c r="MPG8" s="825"/>
      <c r="MPH8" s="825"/>
      <c r="MPI8" s="825"/>
      <c r="MPJ8" s="825"/>
      <c r="MPK8" s="825"/>
      <c r="MPL8" s="825"/>
      <c r="MPM8" s="825"/>
      <c r="MPN8" s="825"/>
      <c r="MPO8" s="825"/>
      <c r="MPP8" s="825"/>
      <c r="MPQ8" s="825"/>
      <c r="MPR8" s="825"/>
      <c r="MPS8" s="825"/>
      <c r="MPT8" s="825"/>
      <c r="MPU8" s="825"/>
      <c r="MPV8" s="825"/>
      <c r="MPW8" s="825"/>
      <c r="MPX8" s="825"/>
      <c r="MPY8" s="825"/>
      <c r="MPZ8" s="825"/>
      <c r="MQA8" s="825"/>
      <c r="MQB8" s="825"/>
      <c r="MQC8" s="825"/>
      <c r="MQD8" s="825"/>
      <c r="MQE8" s="825"/>
      <c r="MQF8" s="825"/>
      <c r="MQG8" s="825"/>
      <c r="MQH8" s="825"/>
      <c r="MQI8" s="825"/>
      <c r="MQJ8" s="825"/>
      <c r="MQK8" s="825"/>
      <c r="MQL8" s="825"/>
      <c r="MQM8" s="825"/>
      <c r="MQN8" s="825"/>
      <c r="MQO8" s="825"/>
      <c r="MQP8" s="825"/>
      <c r="MQQ8" s="825"/>
      <c r="MQR8" s="825"/>
      <c r="MQS8" s="825"/>
      <c r="MQT8" s="825"/>
      <c r="MQU8" s="825"/>
      <c r="MQV8" s="825"/>
      <c r="MQW8" s="825"/>
      <c r="MQX8" s="825"/>
      <c r="MQY8" s="825"/>
      <c r="MQZ8" s="825"/>
      <c r="MRA8" s="825"/>
      <c r="MRB8" s="825"/>
      <c r="MRC8" s="825"/>
      <c r="MRD8" s="825"/>
      <c r="MRE8" s="825"/>
      <c r="MRF8" s="825"/>
      <c r="MRG8" s="825"/>
      <c r="MRH8" s="825"/>
      <c r="MRI8" s="825"/>
      <c r="MRJ8" s="825"/>
      <c r="MRK8" s="825"/>
      <c r="MRL8" s="825"/>
      <c r="MRM8" s="825"/>
      <c r="MRN8" s="825"/>
      <c r="MRO8" s="825"/>
      <c r="MRP8" s="825"/>
      <c r="MRQ8" s="825"/>
      <c r="MRR8" s="825"/>
      <c r="MRS8" s="825"/>
      <c r="MRT8" s="825"/>
      <c r="MRU8" s="825"/>
      <c r="MRV8" s="825"/>
      <c r="MRW8" s="825"/>
      <c r="MRX8" s="825"/>
      <c r="MRY8" s="825"/>
      <c r="MRZ8" s="825"/>
      <c r="MSA8" s="825"/>
      <c r="MSB8" s="825"/>
      <c r="MSC8" s="825"/>
      <c r="MSD8" s="825"/>
      <c r="MSE8" s="825"/>
      <c r="MSF8" s="825"/>
      <c r="MSG8" s="825"/>
      <c r="MSH8" s="825"/>
      <c r="MSI8" s="825"/>
      <c r="MSJ8" s="825"/>
      <c r="MSK8" s="825"/>
      <c r="MSL8" s="825"/>
      <c r="MSM8" s="825"/>
      <c r="MSN8" s="825"/>
      <c r="MSO8" s="825"/>
      <c r="MSP8" s="825"/>
      <c r="MSQ8" s="825"/>
      <c r="MSR8" s="825"/>
      <c r="MSS8" s="825"/>
      <c r="MST8" s="825"/>
      <c r="MSU8" s="825"/>
      <c r="MSV8" s="825"/>
      <c r="MSW8" s="825"/>
      <c r="MSX8" s="825"/>
      <c r="MSY8" s="825"/>
      <c r="MSZ8" s="825"/>
      <c r="MTA8" s="825"/>
      <c r="MTB8" s="825"/>
      <c r="MTC8" s="825"/>
      <c r="MTD8" s="825"/>
      <c r="MTE8" s="825"/>
      <c r="MTF8" s="825"/>
      <c r="MTG8" s="825"/>
      <c r="MTH8" s="825"/>
      <c r="MTI8" s="825"/>
      <c r="MTJ8" s="825"/>
      <c r="MTK8" s="825"/>
      <c r="MTL8" s="825"/>
      <c r="MTM8" s="825"/>
      <c r="MTN8" s="825"/>
      <c r="MTO8" s="825"/>
      <c r="MTP8" s="825"/>
      <c r="MTQ8" s="825"/>
      <c r="MTR8" s="825"/>
      <c r="MTS8" s="825"/>
      <c r="MTT8" s="825"/>
      <c r="MTU8" s="825"/>
      <c r="MTV8" s="825"/>
      <c r="MTW8" s="825"/>
      <c r="MTX8" s="825"/>
      <c r="MTY8" s="825"/>
      <c r="MTZ8" s="825"/>
      <c r="MUA8" s="825"/>
      <c r="MUB8" s="825"/>
      <c r="MUC8" s="825"/>
      <c r="MUD8" s="825"/>
      <c r="MUE8" s="825"/>
      <c r="MUF8" s="825"/>
      <c r="MUG8" s="825"/>
      <c r="MUH8" s="825"/>
      <c r="MUI8" s="825"/>
      <c r="MUJ8" s="825"/>
      <c r="MUK8" s="825"/>
      <c r="MUL8" s="825"/>
      <c r="MUM8" s="825"/>
      <c r="MUN8" s="825"/>
      <c r="MUO8" s="825"/>
      <c r="MUP8" s="825"/>
      <c r="MUQ8" s="825"/>
      <c r="MUR8" s="825"/>
      <c r="MUS8" s="825"/>
      <c r="MUT8" s="825"/>
      <c r="MUU8" s="825"/>
      <c r="MUV8" s="825"/>
      <c r="MUW8" s="825"/>
      <c r="MUX8" s="825"/>
      <c r="MUY8" s="825"/>
      <c r="MUZ8" s="825"/>
      <c r="MVA8" s="825"/>
      <c r="MVB8" s="825"/>
      <c r="MVC8" s="825"/>
      <c r="MVD8" s="825"/>
      <c r="MVE8" s="825"/>
      <c r="MVF8" s="825"/>
      <c r="MVG8" s="825"/>
      <c r="MVH8" s="825"/>
      <c r="MVI8" s="825"/>
      <c r="MVJ8" s="825"/>
      <c r="MVK8" s="825"/>
      <c r="MVL8" s="825"/>
      <c r="MVM8" s="825"/>
      <c r="MVN8" s="825"/>
      <c r="MVO8" s="825"/>
      <c r="MVP8" s="825"/>
      <c r="MVQ8" s="825"/>
      <c r="MVR8" s="825"/>
      <c r="MVS8" s="825"/>
      <c r="MVT8" s="825"/>
      <c r="MVU8" s="825"/>
      <c r="MVV8" s="825"/>
      <c r="MVW8" s="825"/>
      <c r="MVX8" s="825"/>
      <c r="MVY8" s="825"/>
      <c r="MVZ8" s="825"/>
      <c r="MWA8" s="825"/>
      <c r="MWB8" s="825"/>
      <c r="MWC8" s="825"/>
      <c r="MWD8" s="825"/>
      <c r="MWE8" s="825"/>
      <c r="MWF8" s="825"/>
      <c r="MWG8" s="825"/>
      <c r="MWH8" s="825"/>
      <c r="MWI8" s="825"/>
      <c r="MWJ8" s="825"/>
      <c r="MWK8" s="825"/>
      <c r="MWL8" s="825"/>
      <c r="MWM8" s="825"/>
      <c r="MWN8" s="825"/>
      <c r="MWO8" s="825"/>
      <c r="MWP8" s="825"/>
      <c r="MWQ8" s="825"/>
      <c r="MWR8" s="825"/>
      <c r="MWS8" s="825"/>
      <c r="MWT8" s="825"/>
      <c r="MWU8" s="825"/>
      <c r="MWV8" s="825"/>
      <c r="MWW8" s="825"/>
      <c r="MWX8" s="825"/>
      <c r="MWY8" s="825"/>
      <c r="MWZ8" s="825"/>
      <c r="MXA8" s="825"/>
      <c r="MXB8" s="825"/>
      <c r="MXC8" s="825"/>
      <c r="MXD8" s="825"/>
      <c r="MXE8" s="825"/>
      <c r="MXF8" s="825"/>
      <c r="MXG8" s="825"/>
      <c r="MXH8" s="825"/>
      <c r="MXI8" s="825"/>
      <c r="MXJ8" s="825"/>
      <c r="MXK8" s="825"/>
      <c r="MXL8" s="825"/>
      <c r="MXM8" s="825"/>
      <c r="MXN8" s="825"/>
      <c r="MXO8" s="825"/>
      <c r="MXP8" s="825"/>
      <c r="MXQ8" s="825"/>
      <c r="MXR8" s="825"/>
      <c r="MXS8" s="825"/>
      <c r="MXT8" s="825"/>
      <c r="MXU8" s="825"/>
      <c r="MXV8" s="825"/>
      <c r="MXW8" s="825"/>
      <c r="MXX8" s="825"/>
      <c r="MXY8" s="825"/>
      <c r="MXZ8" s="825"/>
      <c r="MYA8" s="825"/>
      <c r="MYB8" s="825"/>
      <c r="MYC8" s="825"/>
      <c r="MYD8" s="825"/>
      <c r="MYE8" s="825"/>
      <c r="MYF8" s="825"/>
      <c r="MYG8" s="825"/>
      <c r="MYH8" s="825"/>
      <c r="MYI8" s="825"/>
      <c r="MYJ8" s="825"/>
      <c r="MYK8" s="825"/>
      <c r="MYL8" s="825"/>
      <c r="MYM8" s="825"/>
      <c r="MYN8" s="825"/>
      <c r="MYO8" s="825"/>
      <c r="MYP8" s="825"/>
      <c r="MYQ8" s="825"/>
      <c r="MYR8" s="825"/>
      <c r="MYS8" s="825"/>
      <c r="MYT8" s="825"/>
      <c r="MYU8" s="825"/>
      <c r="MYV8" s="825"/>
      <c r="MYW8" s="825"/>
      <c r="MYX8" s="825"/>
      <c r="MYY8" s="825"/>
      <c r="MYZ8" s="825"/>
      <c r="MZA8" s="825"/>
      <c r="MZB8" s="825"/>
      <c r="MZC8" s="825"/>
      <c r="MZD8" s="825"/>
      <c r="MZE8" s="825"/>
      <c r="MZF8" s="825"/>
      <c r="MZG8" s="825"/>
      <c r="MZH8" s="825"/>
      <c r="MZI8" s="825"/>
      <c r="MZJ8" s="825"/>
      <c r="MZK8" s="825"/>
      <c r="MZL8" s="825"/>
      <c r="MZM8" s="825"/>
      <c r="MZN8" s="825"/>
      <c r="MZO8" s="825"/>
      <c r="MZP8" s="825"/>
      <c r="MZQ8" s="825"/>
      <c r="MZR8" s="825"/>
      <c r="MZS8" s="825"/>
      <c r="MZT8" s="825"/>
      <c r="MZU8" s="825"/>
      <c r="MZV8" s="825"/>
      <c r="MZW8" s="825"/>
      <c r="MZX8" s="825"/>
      <c r="MZY8" s="825"/>
      <c r="MZZ8" s="825"/>
      <c r="NAA8" s="825"/>
      <c r="NAB8" s="825"/>
      <c r="NAC8" s="825"/>
      <c r="NAD8" s="825"/>
      <c r="NAE8" s="825"/>
      <c r="NAF8" s="825"/>
      <c r="NAG8" s="825"/>
      <c r="NAH8" s="825"/>
      <c r="NAI8" s="825"/>
      <c r="NAJ8" s="825"/>
      <c r="NAK8" s="825"/>
      <c r="NAL8" s="825"/>
      <c r="NAM8" s="825"/>
      <c r="NAN8" s="825"/>
      <c r="NAO8" s="825"/>
      <c r="NAP8" s="825"/>
      <c r="NAQ8" s="825"/>
      <c r="NAR8" s="825"/>
      <c r="NAS8" s="825"/>
      <c r="NAT8" s="825"/>
      <c r="NAU8" s="825"/>
      <c r="NAV8" s="825"/>
      <c r="NAW8" s="825"/>
      <c r="NAX8" s="825"/>
      <c r="NAY8" s="825"/>
      <c r="NAZ8" s="825"/>
      <c r="NBA8" s="825"/>
      <c r="NBB8" s="825"/>
      <c r="NBC8" s="825"/>
      <c r="NBD8" s="825"/>
      <c r="NBE8" s="825"/>
      <c r="NBF8" s="825"/>
      <c r="NBG8" s="825"/>
      <c r="NBH8" s="825"/>
      <c r="NBI8" s="825"/>
      <c r="NBJ8" s="825"/>
      <c r="NBK8" s="825"/>
      <c r="NBL8" s="825"/>
      <c r="NBM8" s="825"/>
      <c r="NBN8" s="825"/>
      <c r="NBO8" s="825"/>
      <c r="NBP8" s="825"/>
      <c r="NBQ8" s="825"/>
      <c r="NBR8" s="825"/>
      <c r="NBS8" s="825"/>
      <c r="NBT8" s="825"/>
      <c r="NBU8" s="825"/>
      <c r="NBV8" s="825"/>
      <c r="NBW8" s="825"/>
      <c r="NBX8" s="825"/>
      <c r="NBY8" s="825"/>
      <c r="NBZ8" s="825"/>
      <c r="NCA8" s="825"/>
      <c r="NCB8" s="825"/>
      <c r="NCC8" s="825"/>
      <c r="NCD8" s="825"/>
      <c r="NCE8" s="825"/>
      <c r="NCF8" s="825"/>
      <c r="NCG8" s="825"/>
      <c r="NCH8" s="825"/>
      <c r="NCI8" s="825"/>
      <c r="NCJ8" s="825"/>
      <c r="NCK8" s="825"/>
      <c r="NCL8" s="825"/>
      <c r="NCM8" s="825"/>
      <c r="NCN8" s="825"/>
      <c r="NCO8" s="825"/>
      <c r="NCP8" s="825"/>
      <c r="NCQ8" s="825"/>
      <c r="NCR8" s="825"/>
      <c r="NCS8" s="825"/>
      <c r="NCT8" s="825"/>
      <c r="NCU8" s="825"/>
      <c r="NCV8" s="825"/>
      <c r="NCW8" s="825"/>
      <c r="NCX8" s="825"/>
      <c r="NCY8" s="825"/>
      <c r="NCZ8" s="825"/>
      <c r="NDA8" s="825"/>
      <c r="NDB8" s="825"/>
      <c r="NDC8" s="825"/>
      <c r="NDD8" s="825"/>
      <c r="NDE8" s="825"/>
      <c r="NDF8" s="825"/>
      <c r="NDG8" s="825"/>
      <c r="NDH8" s="825"/>
      <c r="NDI8" s="825"/>
      <c r="NDJ8" s="825"/>
      <c r="NDK8" s="825"/>
      <c r="NDL8" s="825"/>
      <c r="NDM8" s="825"/>
      <c r="NDN8" s="825"/>
      <c r="NDO8" s="825"/>
      <c r="NDP8" s="825"/>
      <c r="NDQ8" s="825"/>
      <c r="NDR8" s="825"/>
      <c r="NDS8" s="825"/>
      <c r="NDT8" s="825"/>
      <c r="NDU8" s="825"/>
      <c r="NDV8" s="825"/>
      <c r="NDW8" s="825"/>
      <c r="NDX8" s="825"/>
      <c r="NDY8" s="825"/>
      <c r="NDZ8" s="825"/>
      <c r="NEA8" s="825"/>
      <c r="NEB8" s="825"/>
      <c r="NEC8" s="825"/>
      <c r="NED8" s="825"/>
      <c r="NEE8" s="825"/>
      <c r="NEF8" s="825"/>
      <c r="NEG8" s="825"/>
      <c r="NEH8" s="825"/>
      <c r="NEI8" s="825"/>
      <c r="NEJ8" s="825"/>
      <c r="NEK8" s="825"/>
      <c r="NEL8" s="825"/>
      <c r="NEM8" s="825"/>
      <c r="NEN8" s="825"/>
      <c r="NEO8" s="825"/>
      <c r="NEP8" s="825"/>
      <c r="NEQ8" s="825"/>
      <c r="NER8" s="825"/>
      <c r="NES8" s="825"/>
      <c r="NET8" s="825"/>
      <c r="NEU8" s="825"/>
      <c r="NEV8" s="825"/>
      <c r="NEW8" s="825"/>
      <c r="NEX8" s="825"/>
      <c r="NEY8" s="825"/>
      <c r="NEZ8" s="825"/>
      <c r="NFA8" s="825"/>
      <c r="NFB8" s="825"/>
      <c r="NFC8" s="825"/>
      <c r="NFD8" s="825"/>
      <c r="NFE8" s="825"/>
      <c r="NFF8" s="825"/>
      <c r="NFG8" s="825"/>
      <c r="NFH8" s="825"/>
      <c r="NFI8" s="825"/>
      <c r="NFJ8" s="825"/>
      <c r="NFK8" s="825"/>
      <c r="NFL8" s="825"/>
      <c r="NFM8" s="825"/>
      <c r="NFN8" s="825"/>
      <c r="NFO8" s="825"/>
      <c r="NFP8" s="825"/>
      <c r="NFQ8" s="825"/>
      <c r="NFR8" s="825"/>
      <c r="NFS8" s="825"/>
      <c r="NFT8" s="825"/>
      <c r="NFU8" s="825"/>
      <c r="NFV8" s="825"/>
      <c r="NFW8" s="825"/>
      <c r="NFX8" s="825"/>
      <c r="NFY8" s="825"/>
      <c r="NFZ8" s="825"/>
      <c r="NGA8" s="825"/>
      <c r="NGB8" s="825"/>
      <c r="NGC8" s="825"/>
      <c r="NGD8" s="825"/>
      <c r="NGE8" s="825"/>
      <c r="NGF8" s="825"/>
      <c r="NGG8" s="825"/>
      <c r="NGH8" s="825"/>
      <c r="NGI8" s="825"/>
      <c r="NGJ8" s="825"/>
      <c r="NGK8" s="825"/>
      <c r="NGL8" s="825"/>
      <c r="NGM8" s="825"/>
      <c r="NGN8" s="825"/>
      <c r="NGO8" s="825"/>
      <c r="NGP8" s="825"/>
      <c r="NGQ8" s="825"/>
      <c r="NGR8" s="825"/>
      <c r="NGS8" s="825"/>
      <c r="NGT8" s="825"/>
      <c r="NGU8" s="825"/>
      <c r="NGV8" s="825"/>
      <c r="NGW8" s="825"/>
      <c r="NGX8" s="825"/>
      <c r="NGY8" s="825"/>
      <c r="NGZ8" s="825"/>
      <c r="NHA8" s="825"/>
      <c r="NHB8" s="825"/>
      <c r="NHC8" s="825"/>
      <c r="NHD8" s="825"/>
      <c r="NHE8" s="825"/>
      <c r="NHF8" s="825"/>
      <c r="NHG8" s="825"/>
      <c r="NHH8" s="825"/>
      <c r="NHI8" s="825"/>
      <c r="NHJ8" s="825"/>
      <c r="NHK8" s="825"/>
      <c r="NHL8" s="825"/>
      <c r="NHM8" s="825"/>
      <c r="NHN8" s="825"/>
      <c r="NHO8" s="825"/>
      <c r="NHP8" s="825"/>
      <c r="NHQ8" s="825"/>
      <c r="NHR8" s="825"/>
      <c r="NHS8" s="825"/>
      <c r="NHT8" s="825"/>
      <c r="NHU8" s="825"/>
      <c r="NHV8" s="825"/>
      <c r="NHW8" s="825"/>
      <c r="NHX8" s="825"/>
      <c r="NHY8" s="825"/>
      <c r="NHZ8" s="825"/>
      <c r="NIA8" s="825"/>
      <c r="NIB8" s="825"/>
      <c r="NIC8" s="825"/>
      <c r="NID8" s="825"/>
      <c r="NIE8" s="825"/>
      <c r="NIF8" s="825"/>
      <c r="NIG8" s="825"/>
      <c r="NIH8" s="825"/>
      <c r="NII8" s="825"/>
      <c r="NIJ8" s="825"/>
      <c r="NIK8" s="825"/>
      <c r="NIL8" s="825"/>
      <c r="NIM8" s="825"/>
      <c r="NIN8" s="825"/>
      <c r="NIO8" s="825"/>
      <c r="NIP8" s="825"/>
      <c r="NIQ8" s="825"/>
      <c r="NIR8" s="825"/>
      <c r="NIS8" s="825"/>
      <c r="NIT8" s="825"/>
      <c r="NIU8" s="825"/>
      <c r="NIV8" s="825"/>
      <c r="NIW8" s="825"/>
      <c r="NIX8" s="825"/>
      <c r="NIY8" s="825"/>
      <c r="NIZ8" s="825"/>
      <c r="NJA8" s="825"/>
      <c r="NJB8" s="825"/>
      <c r="NJC8" s="825"/>
      <c r="NJD8" s="825"/>
      <c r="NJE8" s="825"/>
      <c r="NJF8" s="825"/>
      <c r="NJG8" s="825"/>
      <c r="NJH8" s="825"/>
      <c r="NJI8" s="825"/>
      <c r="NJJ8" s="825"/>
      <c r="NJK8" s="825"/>
      <c r="NJL8" s="825"/>
      <c r="NJM8" s="825"/>
      <c r="NJN8" s="825"/>
      <c r="NJO8" s="825"/>
      <c r="NJP8" s="825"/>
      <c r="NJQ8" s="825"/>
      <c r="NJR8" s="825"/>
      <c r="NJS8" s="825"/>
      <c r="NJT8" s="825"/>
      <c r="NJU8" s="825"/>
      <c r="NJV8" s="825"/>
      <c r="NJW8" s="825"/>
      <c r="NJX8" s="825"/>
      <c r="NJY8" s="825"/>
      <c r="NJZ8" s="825"/>
      <c r="NKA8" s="825"/>
      <c r="NKB8" s="825"/>
      <c r="NKC8" s="825"/>
      <c r="NKD8" s="825"/>
      <c r="NKE8" s="825"/>
      <c r="NKF8" s="825"/>
      <c r="NKG8" s="825"/>
      <c r="NKH8" s="825"/>
      <c r="NKI8" s="825"/>
      <c r="NKJ8" s="825"/>
      <c r="NKK8" s="825"/>
      <c r="NKL8" s="825"/>
      <c r="NKM8" s="825"/>
      <c r="NKN8" s="825"/>
      <c r="NKO8" s="825"/>
      <c r="NKP8" s="825"/>
      <c r="NKQ8" s="825"/>
      <c r="NKR8" s="825"/>
      <c r="NKS8" s="825"/>
      <c r="NKT8" s="825"/>
      <c r="NKU8" s="825"/>
      <c r="NKV8" s="825"/>
      <c r="NKW8" s="825"/>
      <c r="NKX8" s="825"/>
      <c r="NKY8" s="825"/>
      <c r="NKZ8" s="825"/>
      <c r="NLA8" s="825"/>
      <c r="NLB8" s="825"/>
      <c r="NLC8" s="825"/>
      <c r="NLD8" s="825"/>
      <c r="NLE8" s="825"/>
      <c r="NLF8" s="825"/>
      <c r="NLG8" s="825"/>
      <c r="NLH8" s="825"/>
      <c r="NLI8" s="825"/>
      <c r="NLJ8" s="825"/>
      <c r="NLK8" s="825"/>
      <c r="NLL8" s="825"/>
      <c r="NLM8" s="825"/>
      <c r="NLN8" s="825"/>
      <c r="NLO8" s="825"/>
      <c r="NLP8" s="825"/>
      <c r="NLQ8" s="825"/>
      <c r="NLR8" s="825"/>
      <c r="NLS8" s="825"/>
      <c r="NLT8" s="825"/>
      <c r="NLU8" s="825"/>
      <c r="NLV8" s="825"/>
      <c r="NLW8" s="825"/>
      <c r="NLX8" s="825"/>
      <c r="NLY8" s="825"/>
      <c r="NLZ8" s="825"/>
      <c r="NMA8" s="825"/>
      <c r="NMB8" s="825"/>
      <c r="NMC8" s="825"/>
      <c r="NMD8" s="825"/>
      <c r="NME8" s="825"/>
      <c r="NMF8" s="825"/>
      <c r="NMG8" s="825"/>
      <c r="NMH8" s="825"/>
      <c r="NMI8" s="825"/>
      <c r="NMJ8" s="825"/>
      <c r="NMK8" s="825"/>
      <c r="NML8" s="825"/>
      <c r="NMM8" s="825"/>
      <c r="NMN8" s="825"/>
      <c r="NMO8" s="825"/>
      <c r="NMP8" s="825"/>
      <c r="NMQ8" s="825"/>
      <c r="NMR8" s="825"/>
      <c r="NMS8" s="825"/>
      <c r="NMT8" s="825"/>
      <c r="NMU8" s="825"/>
      <c r="NMV8" s="825"/>
      <c r="NMW8" s="825"/>
      <c r="NMX8" s="825"/>
      <c r="NMY8" s="825"/>
      <c r="NMZ8" s="825"/>
      <c r="NNA8" s="825"/>
      <c r="NNB8" s="825"/>
      <c r="NNC8" s="825"/>
      <c r="NND8" s="825"/>
      <c r="NNE8" s="825"/>
      <c r="NNF8" s="825"/>
      <c r="NNG8" s="825"/>
      <c r="NNH8" s="825"/>
      <c r="NNI8" s="825"/>
      <c r="NNJ8" s="825"/>
      <c r="NNK8" s="825"/>
      <c r="NNL8" s="825"/>
      <c r="NNM8" s="825"/>
      <c r="NNN8" s="825"/>
      <c r="NNO8" s="825"/>
      <c r="NNP8" s="825"/>
      <c r="NNQ8" s="825"/>
      <c r="NNR8" s="825"/>
      <c r="NNS8" s="825"/>
      <c r="NNT8" s="825"/>
      <c r="NNU8" s="825"/>
      <c r="NNV8" s="825"/>
      <c r="NNW8" s="825"/>
      <c r="NNX8" s="825"/>
      <c r="NNY8" s="825"/>
      <c r="NNZ8" s="825"/>
      <c r="NOA8" s="825"/>
      <c r="NOB8" s="825"/>
      <c r="NOC8" s="825"/>
      <c r="NOD8" s="825"/>
      <c r="NOE8" s="825"/>
      <c r="NOF8" s="825"/>
      <c r="NOG8" s="825"/>
      <c r="NOH8" s="825"/>
      <c r="NOI8" s="825"/>
      <c r="NOJ8" s="825"/>
      <c r="NOK8" s="825"/>
      <c r="NOL8" s="825"/>
      <c r="NOM8" s="825"/>
      <c r="NON8" s="825"/>
      <c r="NOO8" s="825"/>
      <c r="NOP8" s="825"/>
      <c r="NOQ8" s="825"/>
      <c r="NOR8" s="825"/>
      <c r="NOS8" s="825"/>
      <c r="NOT8" s="825"/>
      <c r="NOU8" s="825"/>
      <c r="NOV8" s="825"/>
      <c r="NOW8" s="825"/>
      <c r="NOX8" s="825"/>
      <c r="NOY8" s="825"/>
      <c r="NOZ8" s="825"/>
      <c r="NPA8" s="825"/>
      <c r="NPB8" s="825"/>
      <c r="NPC8" s="825"/>
      <c r="NPD8" s="825"/>
      <c r="NPE8" s="825"/>
      <c r="NPF8" s="825"/>
      <c r="NPG8" s="825"/>
      <c r="NPH8" s="825"/>
      <c r="NPI8" s="825"/>
      <c r="NPJ8" s="825"/>
      <c r="NPK8" s="825"/>
      <c r="NPL8" s="825"/>
      <c r="NPM8" s="825"/>
      <c r="NPN8" s="825"/>
      <c r="NPO8" s="825"/>
      <c r="NPP8" s="825"/>
      <c r="NPQ8" s="825"/>
      <c r="NPR8" s="825"/>
      <c r="NPS8" s="825"/>
      <c r="NPT8" s="825"/>
      <c r="NPU8" s="825"/>
      <c r="NPV8" s="825"/>
      <c r="NPW8" s="825"/>
      <c r="NPX8" s="825"/>
      <c r="NPY8" s="825"/>
      <c r="NPZ8" s="825"/>
      <c r="NQA8" s="825"/>
      <c r="NQB8" s="825"/>
      <c r="NQC8" s="825"/>
      <c r="NQD8" s="825"/>
      <c r="NQE8" s="825"/>
      <c r="NQF8" s="825"/>
      <c r="NQG8" s="825"/>
      <c r="NQH8" s="825"/>
      <c r="NQI8" s="825"/>
      <c r="NQJ8" s="825"/>
      <c r="NQK8" s="825"/>
      <c r="NQL8" s="825"/>
      <c r="NQM8" s="825"/>
      <c r="NQN8" s="825"/>
      <c r="NQO8" s="825"/>
      <c r="NQP8" s="825"/>
      <c r="NQQ8" s="825"/>
      <c r="NQR8" s="825"/>
      <c r="NQS8" s="825"/>
      <c r="NQT8" s="825"/>
      <c r="NQU8" s="825"/>
      <c r="NQV8" s="825"/>
      <c r="NQW8" s="825"/>
      <c r="NQX8" s="825"/>
      <c r="NQY8" s="825"/>
      <c r="NQZ8" s="825"/>
      <c r="NRA8" s="825"/>
      <c r="NRB8" s="825"/>
      <c r="NRC8" s="825"/>
      <c r="NRD8" s="825"/>
      <c r="NRE8" s="825"/>
      <c r="NRF8" s="825"/>
      <c r="NRG8" s="825"/>
      <c r="NRH8" s="825"/>
      <c r="NRI8" s="825"/>
      <c r="NRJ8" s="825"/>
      <c r="NRK8" s="825"/>
      <c r="NRL8" s="825"/>
      <c r="NRM8" s="825"/>
      <c r="NRN8" s="825"/>
      <c r="NRO8" s="825"/>
      <c r="NRP8" s="825"/>
      <c r="NRQ8" s="825"/>
      <c r="NRR8" s="825"/>
      <c r="NRS8" s="825"/>
      <c r="NRT8" s="825"/>
      <c r="NRU8" s="825"/>
      <c r="NRV8" s="825"/>
      <c r="NRW8" s="825"/>
      <c r="NRX8" s="825"/>
      <c r="NRY8" s="825"/>
      <c r="NRZ8" s="825"/>
      <c r="NSA8" s="825"/>
      <c r="NSB8" s="825"/>
      <c r="NSC8" s="825"/>
      <c r="NSD8" s="825"/>
      <c r="NSE8" s="825"/>
      <c r="NSF8" s="825"/>
      <c r="NSG8" s="825"/>
      <c r="NSH8" s="825"/>
      <c r="NSI8" s="825"/>
      <c r="NSJ8" s="825"/>
      <c r="NSK8" s="825"/>
      <c r="NSL8" s="825"/>
      <c r="NSM8" s="825"/>
      <c r="NSN8" s="825"/>
      <c r="NSO8" s="825"/>
      <c r="NSP8" s="825"/>
      <c r="NSQ8" s="825"/>
      <c r="NSR8" s="825"/>
      <c r="NSS8" s="825"/>
      <c r="NST8" s="825"/>
      <c r="NSU8" s="825"/>
      <c r="NSV8" s="825"/>
      <c r="NSW8" s="825"/>
      <c r="NSX8" s="825"/>
      <c r="NSY8" s="825"/>
      <c r="NSZ8" s="825"/>
      <c r="NTA8" s="825"/>
      <c r="NTB8" s="825"/>
      <c r="NTC8" s="825"/>
      <c r="NTD8" s="825"/>
      <c r="NTE8" s="825"/>
      <c r="NTF8" s="825"/>
      <c r="NTG8" s="825"/>
      <c r="NTH8" s="825"/>
      <c r="NTI8" s="825"/>
      <c r="NTJ8" s="825"/>
      <c r="NTK8" s="825"/>
      <c r="NTL8" s="825"/>
      <c r="NTM8" s="825"/>
      <c r="NTN8" s="825"/>
      <c r="NTO8" s="825"/>
      <c r="NTP8" s="825"/>
      <c r="NTQ8" s="825"/>
      <c r="NTR8" s="825"/>
      <c r="NTS8" s="825"/>
      <c r="NTT8" s="825"/>
      <c r="NTU8" s="825"/>
      <c r="NTV8" s="825"/>
      <c r="NTW8" s="825"/>
      <c r="NTX8" s="825"/>
      <c r="NTY8" s="825"/>
      <c r="NTZ8" s="825"/>
      <c r="NUA8" s="825"/>
      <c r="NUB8" s="825"/>
      <c r="NUC8" s="825"/>
      <c r="NUD8" s="825"/>
      <c r="NUE8" s="825"/>
      <c r="NUF8" s="825"/>
      <c r="NUG8" s="825"/>
      <c r="NUH8" s="825"/>
      <c r="NUI8" s="825"/>
      <c r="NUJ8" s="825"/>
      <c r="NUK8" s="825"/>
      <c r="NUL8" s="825"/>
      <c r="NUM8" s="825"/>
      <c r="NUN8" s="825"/>
      <c r="NUO8" s="825"/>
      <c r="NUP8" s="825"/>
      <c r="NUQ8" s="825"/>
      <c r="NUR8" s="825"/>
      <c r="NUS8" s="825"/>
      <c r="NUT8" s="825"/>
      <c r="NUU8" s="825"/>
      <c r="NUV8" s="825"/>
      <c r="NUW8" s="825"/>
      <c r="NUX8" s="825"/>
      <c r="NUY8" s="825"/>
      <c r="NUZ8" s="825"/>
      <c r="NVA8" s="825"/>
      <c r="NVB8" s="825"/>
      <c r="NVC8" s="825"/>
      <c r="NVD8" s="825"/>
      <c r="NVE8" s="825"/>
      <c r="NVF8" s="825"/>
      <c r="NVG8" s="825"/>
      <c r="NVH8" s="825"/>
      <c r="NVI8" s="825"/>
      <c r="NVJ8" s="825"/>
      <c r="NVK8" s="825"/>
      <c r="NVL8" s="825"/>
      <c r="NVM8" s="825"/>
      <c r="NVN8" s="825"/>
      <c r="NVO8" s="825"/>
      <c r="NVP8" s="825"/>
      <c r="NVQ8" s="825"/>
      <c r="NVR8" s="825"/>
      <c r="NVS8" s="825"/>
      <c r="NVT8" s="825"/>
      <c r="NVU8" s="825"/>
      <c r="NVV8" s="825"/>
      <c r="NVW8" s="825"/>
      <c r="NVX8" s="825"/>
      <c r="NVY8" s="825"/>
      <c r="NVZ8" s="825"/>
      <c r="NWA8" s="825"/>
      <c r="NWB8" s="825"/>
      <c r="NWC8" s="825"/>
      <c r="NWD8" s="825"/>
      <c r="NWE8" s="825"/>
      <c r="NWF8" s="825"/>
      <c r="NWG8" s="825"/>
      <c r="NWH8" s="825"/>
      <c r="NWI8" s="825"/>
      <c r="NWJ8" s="825"/>
      <c r="NWK8" s="825"/>
      <c r="NWL8" s="825"/>
      <c r="NWM8" s="825"/>
      <c r="NWN8" s="825"/>
      <c r="NWO8" s="825"/>
      <c r="NWP8" s="825"/>
      <c r="NWQ8" s="825"/>
      <c r="NWR8" s="825"/>
      <c r="NWS8" s="825"/>
      <c r="NWT8" s="825"/>
      <c r="NWU8" s="825"/>
      <c r="NWV8" s="825"/>
      <c r="NWW8" s="825"/>
      <c r="NWX8" s="825"/>
      <c r="NWY8" s="825"/>
      <c r="NWZ8" s="825"/>
      <c r="NXA8" s="825"/>
      <c r="NXB8" s="825"/>
      <c r="NXC8" s="825"/>
      <c r="NXD8" s="825"/>
      <c r="NXE8" s="825"/>
      <c r="NXF8" s="825"/>
      <c r="NXG8" s="825"/>
      <c r="NXH8" s="825"/>
      <c r="NXI8" s="825"/>
      <c r="NXJ8" s="825"/>
      <c r="NXK8" s="825"/>
      <c r="NXL8" s="825"/>
      <c r="NXM8" s="825"/>
      <c r="NXN8" s="825"/>
      <c r="NXO8" s="825"/>
      <c r="NXP8" s="825"/>
      <c r="NXQ8" s="825"/>
      <c r="NXR8" s="825"/>
      <c r="NXS8" s="825"/>
      <c r="NXT8" s="825"/>
      <c r="NXU8" s="825"/>
      <c r="NXV8" s="825"/>
      <c r="NXW8" s="825"/>
      <c r="NXX8" s="825"/>
      <c r="NXY8" s="825"/>
      <c r="NXZ8" s="825"/>
      <c r="NYA8" s="825"/>
      <c r="NYB8" s="825"/>
      <c r="NYC8" s="825"/>
      <c r="NYD8" s="825"/>
      <c r="NYE8" s="825"/>
      <c r="NYF8" s="825"/>
      <c r="NYG8" s="825"/>
      <c r="NYH8" s="825"/>
      <c r="NYI8" s="825"/>
      <c r="NYJ8" s="825"/>
      <c r="NYK8" s="825"/>
      <c r="NYL8" s="825"/>
      <c r="NYM8" s="825"/>
      <c r="NYN8" s="825"/>
      <c r="NYO8" s="825"/>
      <c r="NYP8" s="825"/>
      <c r="NYQ8" s="825"/>
      <c r="NYR8" s="825"/>
      <c r="NYS8" s="825"/>
      <c r="NYT8" s="825"/>
      <c r="NYU8" s="825"/>
      <c r="NYV8" s="825"/>
      <c r="NYW8" s="825"/>
      <c r="NYX8" s="825"/>
      <c r="NYY8" s="825"/>
      <c r="NYZ8" s="825"/>
      <c r="NZA8" s="825"/>
      <c r="NZB8" s="825"/>
      <c r="NZC8" s="825"/>
      <c r="NZD8" s="825"/>
      <c r="NZE8" s="825"/>
      <c r="NZF8" s="825"/>
      <c r="NZG8" s="825"/>
      <c r="NZH8" s="825"/>
      <c r="NZI8" s="825"/>
      <c r="NZJ8" s="825"/>
      <c r="NZK8" s="825"/>
      <c r="NZL8" s="825"/>
      <c r="NZM8" s="825"/>
      <c r="NZN8" s="825"/>
      <c r="NZO8" s="825"/>
      <c r="NZP8" s="825"/>
      <c r="NZQ8" s="825"/>
      <c r="NZR8" s="825"/>
      <c r="NZS8" s="825"/>
      <c r="NZT8" s="825"/>
      <c r="NZU8" s="825"/>
      <c r="NZV8" s="825"/>
      <c r="NZW8" s="825"/>
      <c r="NZX8" s="825"/>
      <c r="NZY8" s="825"/>
      <c r="NZZ8" s="825"/>
      <c r="OAA8" s="825"/>
      <c r="OAB8" s="825"/>
      <c r="OAC8" s="825"/>
      <c r="OAD8" s="825"/>
      <c r="OAE8" s="825"/>
      <c r="OAF8" s="825"/>
      <c r="OAG8" s="825"/>
      <c r="OAH8" s="825"/>
      <c r="OAI8" s="825"/>
      <c r="OAJ8" s="825"/>
      <c r="OAK8" s="825"/>
      <c r="OAL8" s="825"/>
      <c r="OAM8" s="825"/>
      <c r="OAN8" s="825"/>
      <c r="OAO8" s="825"/>
      <c r="OAP8" s="825"/>
      <c r="OAQ8" s="825"/>
      <c r="OAR8" s="825"/>
      <c r="OAS8" s="825"/>
      <c r="OAT8" s="825"/>
      <c r="OAU8" s="825"/>
      <c r="OAV8" s="825"/>
      <c r="OAW8" s="825"/>
      <c r="OAX8" s="825"/>
      <c r="OAY8" s="825"/>
      <c r="OAZ8" s="825"/>
      <c r="OBA8" s="825"/>
      <c r="OBB8" s="825"/>
      <c r="OBC8" s="825"/>
      <c r="OBD8" s="825"/>
      <c r="OBE8" s="825"/>
      <c r="OBF8" s="825"/>
      <c r="OBG8" s="825"/>
      <c r="OBH8" s="825"/>
      <c r="OBI8" s="825"/>
      <c r="OBJ8" s="825"/>
      <c r="OBK8" s="825"/>
      <c r="OBL8" s="825"/>
      <c r="OBM8" s="825"/>
      <c r="OBN8" s="825"/>
      <c r="OBO8" s="825"/>
      <c r="OBP8" s="825"/>
      <c r="OBQ8" s="825"/>
      <c r="OBR8" s="825"/>
      <c r="OBS8" s="825"/>
      <c r="OBT8" s="825"/>
      <c r="OBU8" s="825"/>
      <c r="OBV8" s="825"/>
      <c r="OBW8" s="825"/>
      <c r="OBX8" s="825"/>
      <c r="OBY8" s="825"/>
      <c r="OBZ8" s="825"/>
      <c r="OCA8" s="825"/>
      <c r="OCB8" s="825"/>
      <c r="OCC8" s="825"/>
      <c r="OCD8" s="825"/>
      <c r="OCE8" s="825"/>
      <c r="OCF8" s="825"/>
      <c r="OCG8" s="825"/>
      <c r="OCH8" s="825"/>
      <c r="OCI8" s="825"/>
      <c r="OCJ8" s="825"/>
      <c r="OCK8" s="825"/>
      <c r="OCL8" s="825"/>
      <c r="OCM8" s="825"/>
      <c r="OCN8" s="825"/>
      <c r="OCO8" s="825"/>
      <c r="OCP8" s="825"/>
      <c r="OCQ8" s="825"/>
      <c r="OCR8" s="825"/>
      <c r="OCS8" s="825"/>
      <c r="OCT8" s="825"/>
      <c r="OCU8" s="825"/>
      <c r="OCV8" s="825"/>
      <c r="OCW8" s="825"/>
      <c r="OCX8" s="825"/>
      <c r="OCY8" s="825"/>
      <c r="OCZ8" s="825"/>
      <c r="ODA8" s="825"/>
      <c r="ODB8" s="825"/>
      <c r="ODC8" s="825"/>
      <c r="ODD8" s="825"/>
      <c r="ODE8" s="825"/>
      <c r="ODF8" s="825"/>
      <c r="ODG8" s="825"/>
      <c r="ODH8" s="825"/>
      <c r="ODI8" s="825"/>
      <c r="ODJ8" s="825"/>
      <c r="ODK8" s="825"/>
      <c r="ODL8" s="825"/>
      <c r="ODM8" s="825"/>
      <c r="ODN8" s="825"/>
      <c r="ODO8" s="825"/>
      <c r="ODP8" s="825"/>
      <c r="ODQ8" s="825"/>
      <c r="ODR8" s="825"/>
      <c r="ODS8" s="825"/>
      <c r="ODT8" s="825"/>
      <c r="ODU8" s="825"/>
      <c r="ODV8" s="825"/>
      <c r="ODW8" s="825"/>
      <c r="ODX8" s="825"/>
      <c r="ODY8" s="825"/>
      <c r="ODZ8" s="825"/>
      <c r="OEA8" s="825"/>
      <c r="OEB8" s="825"/>
      <c r="OEC8" s="825"/>
      <c r="OED8" s="825"/>
      <c r="OEE8" s="825"/>
      <c r="OEF8" s="825"/>
      <c r="OEG8" s="825"/>
      <c r="OEH8" s="825"/>
      <c r="OEI8" s="825"/>
      <c r="OEJ8" s="825"/>
      <c r="OEK8" s="825"/>
      <c r="OEL8" s="825"/>
      <c r="OEM8" s="825"/>
      <c r="OEN8" s="825"/>
      <c r="OEO8" s="825"/>
      <c r="OEP8" s="825"/>
      <c r="OEQ8" s="825"/>
      <c r="OER8" s="825"/>
      <c r="OES8" s="825"/>
      <c r="OET8" s="825"/>
      <c r="OEU8" s="825"/>
      <c r="OEV8" s="825"/>
      <c r="OEW8" s="825"/>
      <c r="OEX8" s="825"/>
      <c r="OEY8" s="825"/>
      <c r="OEZ8" s="825"/>
      <c r="OFA8" s="825"/>
      <c r="OFB8" s="825"/>
      <c r="OFC8" s="825"/>
      <c r="OFD8" s="825"/>
      <c r="OFE8" s="825"/>
      <c r="OFF8" s="825"/>
      <c r="OFG8" s="825"/>
      <c r="OFH8" s="825"/>
      <c r="OFI8" s="825"/>
      <c r="OFJ8" s="825"/>
      <c r="OFK8" s="825"/>
      <c r="OFL8" s="825"/>
      <c r="OFM8" s="825"/>
      <c r="OFN8" s="825"/>
      <c r="OFO8" s="825"/>
      <c r="OFP8" s="825"/>
      <c r="OFQ8" s="825"/>
      <c r="OFR8" s="825"/>
      <c r="OFS8" s="825"/>
      <c r="OFT8" s="825"/>
      <c r="OFU8" s="825"/>
      <c r="OFV8" s="825"/>
      <c r="OFW8" s="825"/>
      <c r="OFX8" s="825"/>
      <c r="OFY8" s="825"/>
      <c r="OFZ8" s="825"/>
      <c r="OGA8" s="825"/>
      <c r="OGB8" s="825"/>
      <c r="OGC8" s="825"/>
      <c r="OGD8" s="825"/>
      <c r="OGE8" s="825"/>
      <c r="OGF8" s="825"/>
      <c r="OGG8" s="825"/>
      <c r="OGH8" s="825"/>
      <c r="OGI8" s="825"/>
      <c r="OGJ8" s="825"/>
      <c r="OGK8" s="825"/>
      <c r="OGL8" s="825"/>
      <c r="OGM8" s="825"/>
      <c r="OGN8" s="825"/>
      <c r="OGO8" s="825"/>
      <c r="OGP8" s="825"/>
      <c r="OGQ8" s="825"/>
      <c r="OGR8" s="825"/>
      <c r="OGS8" s="825"/>
      <c r="OGT8" s="825"/>
      <c r="OGU8" s="825"/>
      <c r="OGV8" s="825"/>
      <c r="OGW8" s="825"/>
      <c r="OGX8" s="825"/>
      <c r="OGY8" s="825"/>
      <c r="OGZ8" s="825"/>
      <c r="OHA8" s="825"/>
      <c r="OHB8" s="825"/>
      <c r="OHC8" s="825"/>
      <c r="OHD8" s="825"/>
      <c r="OHE8" s="825"/>
      <c r="OHF8" s="825"/>
      <c r="OHG8" s="825"/>
      <c r="OHH8" s="825"/>
      <c r="OHI8" s="825"/>
      <c r="OHJ8" s="825"/>
      <c r="OHK8" s="825"/>
      <c r="OHL8" s="825"/>
      <c r="OHM8" s="825"/>
      <c r="OHN8" s="825"/>
      <c r="OHO8" s="825"/>
      <c r="OHP8" s="825"/>
      <c r="OHQ8" s="825"/>
      <c r="OHR8" s="825"/>
      <c r="OHS8" s="825"/>
      <c r="OHT8" s="825"/>
      <c r="OHU8" s="825"/>
      <c r="OHV8" s="825"/>
      <c r="OHW8" s="825"/>
      <c r="OHX8" s="825"/>
      <c r="OHY8" s="825"/>
      <c r="OHZ8" s="825"/>
      <c r="OIA8" s="825"/>
      <c r="OIB8" s="825"/>
      <c r="OIC8" s="825"/>
      <c r="OID8" s="825"/>
      <c r="OIE8" s="825"/>
      <c r="OIF8" s="825"/>
      <c r="OIG8" s="825"/>
      <c r="OIH8" s="825"/>
      <c r="OII8" s="825"/>
      <c r="OIJ8" s="825"/>
      <c r="OIK8" s="825"/>
      <c r="OIL8" s="825"/>
      <c r="OIM8" s="825"/>
      <c r="OIN8" s="825"/>
      <c r="OIO8" s="825"/>
      <c r="OIP8" s="825"/>
      <c r="OIQ8" s="825"/>
      <c r="OIR8" s="825"/>
      <c r="OIS8" s="825"/>
      <c r="OIT8" s="825"/>
      <c r="OIU8" s="825"/>
      <c r="OIV8" s="825"/>
      <c r="OIW8" s="825"/>
      <c r="OIX8" s="825"/>
      <c r="OIY8" s="825"/>
      <c r="OIZ8" s="825"/>
      <c r="OJA8" s="825"/>
      <c r="OJB8" s="825"/>
      <c r="OJC8" s="825"/>
      <c r="OJD8" s="825"/>
      <c r="OJE8" s="825"/>
      <c r="OJF8" s="825"/>
      <c r="OJG8" s="825"/>
      <c r="OJH8" s="825"/>
      <c r="OJI8" s="825"/>
      <c r="OJJ8" s="825"/>
      <c r="OJK8" s="825"/>
      <c r="OJL8" s="825"/>
      <c r="OJM8" s="825"/>
      <c r="OJN8" s="825"/>
      <c r="OJO8" s="825"/>
      <c r="OJP8" s="825"/>
      <c r="OJQ8" s="825"/>
      <c r="OJR8" s="825"/>
      <c r="OJS8" s="825"/>
      <c r="OJT8" s="825"/>
      <c r="OJU8" s="825"/>
      <c r="OJV8" s="825"/>
      <c r="OJW8" s="825"/>
      <c r="OJX8" s="825"/>
      <c r="OJY8" s="825"/>
      <c r="OJZ8" s="825"/>
      <c r="OKA8" s="825"/>
      <c r="OKB8" s="825"/>
      <c r="OKC8" s="825"/>
      <c r="OKD8" s="825"/>
      <c r="OKE8" s="825"/>
      <c r="OKF8" s="825"/>
      <c r="OKG8" s="825"/>
      <c r="OKH8" s="825"/>
      <c r="OKI8" s="825"/>
      <c r="OKJ8" s="825"/>
      <c r="OKK8" s="825"/>
      <c r="OKL8" s="825"/>
      <c r="OKM8" s="825"/>
      <c r="OKN8" s="825"/>
      <c r="OKO8" s="825"/>
      <c r="OKP8" s="825"/>
      <c r="OKQ8" s="825"/>
      <c r="OKR8" s="825"/>
      <c r="OKS8" s="825"/>
      <c r="OKT8" s="825"/>
      <c r="OKU8" s="825"/>
      <c r="OKV8" s="825"/>
      <c r="OKW8" s="825"/>
      <c r="OKX8" s="825"/>
      <c r="OKY8" s="825"/>
      <c r="OKZ8" s="825"/>
      <c r="OLA8" s="825"/>
      <c r="OLB8" s="825"/>
      <c r="OLC8" s="825"/>
      <c r="OLD8" s="825"/>
      <c r="OLE8" s="825"/>
      <c r="OLF8" s="825"/>
      <c r="OLG8" s="825"/>
      <c r="OLH8" s="825"/>
      <c r="OLI8" s="825"/>
      <c r="OLJ8" s="825"/>
      <c r="OLK8" s="825"/>
      <c r="OLL8" s="825"/>
      <c r="OLM8" s="825"/>
      <c r="OLN8" s="825"/>
      <c r="OLO8" s="825"/>
      <c r="OLP8" s="825"/>
      <c r="OLQ8" s="825"/>
      <c r="OLR8" s="825"/>
      <c r="OLS8" s="825"/>
      <c r="OLT8" s="825"/>
      <c r="OLU8" s="825"/>
      <c r="OLV8" s="825"/>
      <c r="OLW8" s="825"/>
      <c r="OLX8" s="825"/>
      <c r="OLY8" s="825"/>
      <c r="OLZ8" s="825"/>
      <c r="OMA8" s="825"/>
      <c r="OMB8" s="825"/>
      <c r="OMC8" s="825"/>
      <c r="OMD8" s="825"/>
      <c r="OME8" s="825"/>
      <c r="OMF8" s="825"/>
      <c r="OMG8" s="825"/>
      <c r="OMH8" s="825"/>
      <c r="OMI8" s="825"/>
      <c r="OMJ8" s="825"/>
      <c r="OMK8" s="825"/>
      <c r="OML8" s="825"/>
      <c r="OMM8" s="825"/>
      <c r="OMN8" s="825"/>
      <c r="OMO8" s="825"/>
      <c r="OMP8" s="825"/>
      <c r="OMQ8" s="825"/>
      <c r="OMR8" s="825"/>
      <c r="OMS8" s="825"/>
      <c r="OMT8" s="825"/>
      <c r="OMU8" s="825"/>
      <c r="OMV8" s="825"/>
      <c r="OMW8" s="825"/>
      <c r="OMX8" s="825"/>
      <c r="OMY8" s="825"/>
      <c r="OMZ8" s="825"/>
      <c r="ONA8" s="825"/>
      <c r="ONB8" s="825"/>
      <c r="ONC8" s="825"/>
      <c r="OND8" s="825"/>
      <c r="ONE8" s="825"/>
      <c r="ONF8" s="825"/>
      <c r="ONG8" s="825"/>
      <c r="ONH8" s="825"/>
      <c r="ONI8" s="825"/>
      <c r="ONJ8" s="825"/>
      <c r="ONK8" s="825"/>
      <c r="ONL8" s="825"/>
      <c r="ONM8" s="825"/>
      <c r="ONN8" s="825"/>
      <c r="ONO8" s="825"/>
      <c r="ONP8" s="825"/>
      <c r="ONQ8" s="825"/>
      <c r="ONR8" s="825"/>
      <c r="ONS8" s="825"/>
      <c r="ONT8" s="825"/>
      <c r="ONU8" s="825"/>
      <c r="ONV8" s="825"/>
      <c r="ONW8" s="825"/>
      <c r="ONX8" s="825"/>
      <c r="ONY8" s="825"/>
      <c r="ONZ8" s="825"/>
      <c r="OOA8" s="825"/>
      <c r="OOB8" s="825"/>
      <c r="OOC8" s="825"/>
      <c r="OOD8" s="825"/>
      <c r="OOE8" s="825"/>
      <c r="OOF8" s="825"/>
      <c r="OOG8" s="825"/>
      <c r="OOH8" s="825"/>
      <c r="OOI8" s="825"/>
      <c r="OOJ8" s="825"/>
      <c r="OOK8" s="825"/>
      <c r="OOL8" s="825"/>
      <c r="OOM8" s="825"/>
      <c r="OON8" s="825"/>
      <c r="OOO8" s="825"/>
      <c r="OOP8" s="825"/>
      <c r="OOQ8" s="825"/>
      <c r="OOR8" s="825"/>
      <c r="OOS8" s="825"/>
      <c r="OOT8" s="825"/>
      <c r="OOU8" s="825"/>
      <c r="OOV8" s="825"/>
      <c r="OOW8" s="825"/>
      <c r="OOX8" s="825"/>
      <c r="OOY8" s="825"/>
      <c r="OOZ8" s="825"/>
      <c r="OPA8" s="825"/>
      <c r="OPB8" s="825"/>
      <c r="OPC8" s="825"/>
      <c r="OPD8" s="825"/>
      <c r="OPE8" s="825"/>
      <c r="OPF8" s="825"/>
      <c r="OPG8" s="825"/>
      <c r="OPH8" s="825"/>
      <c r="OPI8" s="825"/>
      <c r="OPJ8" s="825"/>
      <c r="OPK8" s="825"/>
      <c r="OPL8" s="825"/>
      <c r="OPM8" s="825"/>
      <c r="OPN8" s="825"/>
      <c r="OPO8" s="825"/>
      <c r="OPP8" s="825"/>
      <c r="OPQ8" s="825"/>
      <c r="OPR8" s="825"/>
      <c r="OPS8" s="825"/>
      <c r="OPT8" s="825"/>
      <c r="OPU8" s="825"/>
      <c r="OPV8" s="825"/>
      <c r="OPW8" s="825"/>
      <c r="OPX8" s="825"/>
      <c r="OPY8" s="825"/>
      <c r="OPZ8" s="825"/>
      <c r="OQA8" s="825"/>
      <c r="OQB8" s="825"/>
      <c r="OQC8" s="825"/>
      <c r="OQD8" s="825"/>
      <c r="OQE8" s="825"/>
      <c r="OQF8" s="825"/>
      <c r="OQG8" s="825"/>
      <c r="OQH8" s="825"/>
      <c r="OQI8" s="825"/>
      <c r="OQJ8" s="825"/>
      <c r="OQK8" s="825"/>
      <c r="OQL8" s="825"/>
      <c r="OQM8" s="825"/>
      <c r="OQN8" s="825"/>
      <c r="OQO8" s="825"/>
      <c r="OQP8" s="825"/>
      <c r="OQQ8" s="825"/>
      <c r="OQR8" s="825"/>
      <c r="OQS8" s="825"/>
      <c r="OQT8" s="825"/>
      <c r="OQU8" s="825"/>
      <c r="OQV8" s="825"/>
      <c r="OQW8" s="825"/>
      <c r="OQX8" s="825"/>
      <c r="OQY8" s="825"/>
      <c r="OQZ8" s="825"/>
      <c r="ORA8" s="825"/>
      <c r="ORB8" s="825"/>
      <c r="ORC8" s="825"/>
      <c r="ORD8" s="825"/>
      <c r="ORE8" s="825"/>
      <c r="ORF8" s="825"/>
      <c r="ORG8" s="825"/>
      <c r="ORH8" s="825"/>
      <c r="ORI8" s="825"/>
      <c r="ORJ8" s="825"/>
      <c r="ORK8" s="825"/>
      <c r="ORL8" s="825"/>
      <c r="ORM8" s="825"/>
      <c r="ORN8" s="825"/>
      <c r="ORO8" s="825"/>
      <c r="ORP8" s="825"/>
      <c r="ORQ8" s="825"/>
      <c r="ORR8" s="825"/>
      <c r="ORS8" s="825"/>
      <c r="ORT8" s="825"/>
      <c r="ORU8" s="825"/>
      <c r="ORV8" s="825"/>
      <c r="ORW8" s="825"/>
      <c r="ORX8" s="825"/>
      <c r="ORY8" s="825"/>
      <c r="ORZ8" s="825"/>
      <c r="OSA8" s="825"/>
      <c r="OSB8" s="825"/>
      <c r="OSC8" s="825"/>
      <c r="OSD8" s="825"/>
      <c r="OSE8" s="825"/>
      <c r="OSF8" s="825"/>
      <c r="OSG8" s="825"/>
      <c r="OSH8" s="825"/>
      <c r="OSI8" s="825"/>
      <c r="OSJ8" s="825"/>
      <c r="OSK8" s="825"/>
      <c r="OSL8" s="825"/>
      <c r="OSM8" s="825"/>
      <c r="OSN8" s="825"/>
      <c r="OSO8" s="825"/>
      <c r="OSP8" s="825"/>
      <c r="OSQ8" s="825"/>
      <c r="OSR8" s="825"/>
      <c r="OSS8" s="825"/>
      <c r="OST8" s="825"/>
      <c r="OSU8" s="825"/>
      <c r="OSV8" s="825"/>
      <c r="OSW8" s="825"/>
      <c r="OSX8" s="825"/>
      <c r="OSY8" s="825"/>
      <c r="OSZ8" s="825"/>
      <c r="OTA8" s="825"/>
      <c r="OTB8" s="825"/>
      <c r="OTC8" s="825"/>
      <c r="OTD8" s="825"/>
      <c r="OTE8" s="825"/>
      <c r="OTF8" s="825"/>
      <c r="OTG8" s="825"/>
      <c r="OTH8" s="825"/>
      <c r="OTI8" s="825"/>
      <c r="OTJ8" s="825"/>
      <c r="OTK8" s="825"/>
      <c r="OTL8" s="825"/>
      <c r="OTM8" s="825"/>
      <c r="OTN8" s="825"/>
      <c r="OTO8" s="825"/>
      <c r="OTP8" s="825"/>
      <c r="OTQ8" s="825"/>
      <c r="OTR8" s="825"/>
      <c r="OTS8" s="825"/>
      <c r="OTT8" s="825"/>
      <c r="OTU8" s="825"/>
      <c r="OTV8" s="825"/>
      <c r="OTW8" s="825"/>
      <c r="OTX8" s="825"/>
      <c r="OTY8" s="825"/>
      <c r="OTZ8" s="825"/>
      <c r="OUA8" s="825"/>
      <c r="OUB8" s="825"/>
      <c r="OUC8" s="825"/>
      <c r="OUD8" s="825"/>
      <c r="OUE8" s="825"/>
      <c r="OUF8" s="825"/>
      <c r="OUG8" s="825"/>
      <c r="OUH8" s="825"/>
      <c r="OUI8" s="825"/>
      <c r="OUJ8" s="825"/>
      <c r="OUK8" s="825"/>
      <c r="OUL8" s="825"/>
      <c r="OUM8" s="825"/>
      <c r="OUN8" s="825"/>
      <c r="OUO8" s="825"/>
      <c r="OUP8" s="825"/>
      <c r="OUQ8" s="825"/>
      <c r="OUR8" s="825"/>
      <c r="OUS8" s="825"/>
      <c r="OUT8" s="825"/>
      <c r="OUU8" s="825"/>
      <c r="OUV8" s="825"/>
      <c r="OUW8" s="825"/>
      <c r="OUX8" s="825"/>
      <c r="OUY8" s="825"/>
      <c r="OUZ8" s="825"/>
      <c r="OVA8" s="825"/>
      <c r="OVB8" s="825"/>
      <c r="OVC8" s="825"/>
      <c r="OVD8" s="825"/>
      <c r="OVE8" s="825"/>
      <c r="OVF8" s="825"/>
      <c r="OVG8" s="825"/>
      <c r="OVH8" s="825"/>
      <c r="OVI8" s="825"/>
      <c r="OVJ8" s="825"/>
      <c r="OVK8" s="825"/>
      <c r="OVL8" s="825"/>
      <c r="OVM8" s="825"/>
      <c r="OVN8" s="825"/>
      <c r="OVO8" s="825"/>
      <c r="OVP8" s="825"/>
      <c r="OVQ8" s="825"/>
      <c r="OVR8" s="825"/>
      <c r="OVS8" s="825"/>
      <c r="OVT8" s="825"/>
      <c r="OVU8" s="825"/>
      <c r="OVV8" s="825"/>
      <c r="OVW8" s="825"/>
      <c r="OVX8" s="825"/>
      <c r="OVY8" s="825"/>
      <c r="OVZ8" s="825"/>
      <c r="OWA8" s="825"/>
      <c r="OWB8" s="825"/>
      <c r="OWC8" s="825"/>
      <c r="OWD8" s="825"/>
      <c r="OWE8" s="825"/>
      <c r="OWF8" s="825"/>
      <c r="OWG8" s="825"/>
      <c r="OWH8" s="825"/>
      <c r="OWI8" s="825"/>
      <c r="OWJ8" s="825"/>
      <c r="OWK8" s="825"/>
      <c r="OWL8" s="825"/>
      <c r="OWM8" s="825"/>
      <c r="OWN8" s="825"/>
      <c r="OWO8" s="825"/>
      <c r="OWP8" s="825"/>
      <c r="OWQ8" s="825"/>
      <c r="OWR8" s="825"/>
      <c r="OWS8" s="825"/>
      <c r="OWT8" s="825"/>
      <c r="OWU8" s="825"/>
      <c r="OWV8" s="825"/>
      <c r="OWW8" s="825"/>
      <c r="OWX8" s="825"/>
      <c r="OWY8" s="825"/>
      <c r="OWZ8" s="825"/>
      <c r="OXA8" s="825"/>
      <c r="OXB8" s="825"/>
      <c r="OXC8" s="825"/>
      <c r="OXD8" s="825"/>
      <c r="OXE8" s="825"/>
      <c r="OXF8" s="825"/>
      <c r="OXG8" s="825"/>
      <c r="OXH8" s="825"/>
      <c r="OXI8" s="825"/>
      <c r="OXJ8" s="825"/>
      <c r="OXK8" s="825"/>
      <c r="OXL8" s="825"/>
      <c r="OXM8" s="825"/>
      <c r="OXN8" s="825"/>
      <c r="OXO8" s="825"/>
      <c r="OXP8" s="825"/>
      <c r="OXQ8" s="825"/>
      <c r="OXR8" s="825"/>
      <c r="OXS8" s="825"/>
      <c r="OXT8" s="825"/>
      <c r="OXU8" s="825"/>
      <c r="OXV8" s="825"/>
      <c r="OXW8" s="825"/>
      <c r="OXX8" s="825"/>
      <c r="OXY8" s="825"/>
      <c r="OXZ8" s="825"/>
      <c r="OYA8" s="825"/>
      <c r="OYB8" s="825"/>
      <c r="OYC8" s="825"/>
      <c r="OYD8" s="825"/>
      <c r="OYE8" s="825"/>
      <c r="OYF8" s="825"/>
      <c r="OYG8" s="825"/>
      <c r="OYH8" s="825"/>
      <c r="OYI8" s="825"/>
      <c r="OYJ8" s="825"/>
      <c r="OYK8" s="825"/>
      <c r="OYL8" s="825"/>
      <c r="OYM8" s="825"/>
      <c r="OYN8" s="825"/>
      <c r="OYO8" s="825"/>
      <c r="OYP8" s="825"/>
      <c r="OYQ8" s="825"/>
      <c r="OYR8" s="825"/>
      <c r="OYS8" s="825"/>
      <c r="OYT8" s="825"/>
      <c r="OYU8" s="825"/>
      <c r="OYV8" s="825"/>
      <c r="OYW8" s="825"/>
      <c r="OYX8" s="825"/>
      <c r="OYY8" s="825"/>
      <c r="OYZ8" s="825"/>
      <c r="OZA8" s="825"/>
      <c r="OZB8" s="825"/>
      <c r="OZC8" s="825"/>
      <c r="OZD8" s="825"/>
      <c r="OZE8" s="825"/>
      <c r="OZF8" s="825"/>
      <c r="OZG8" s="825"/>
      <c r="OZH8" s="825"/>
      <c r="OZI8" s="825"/>
      <c r="OZJ8" s="825"/>
      <c r="OZK8" s="825"/>
      <c r="OZL8" s="825"/>
      <c r="OZM8" s="825"/>
      <c r="OZN8" s="825"/>
      <c r="OZO8" s="825"/>
      <c r="OZP8" s="825"/>
      <c r="OZQ8" s="825"/>
      <c r="OZR8" s="825"/>
      <c r="OZS8" s="825"/>
      <c r="OZT8" s="825"/>
      <c r="OZU8" s="825"/>
      <c r="OZV8" s="825"/>
      <c r="OZW8" s="825"/>
      <c r="OZX8" s="825"/>
      <c r="OZY8" s="825"/>
      <c r="OZZ8" s="825"/>
      <c r="PAA8" s="825"/>
      <c r="PAB8" s="825"/>
      <c r="PAC8" s="825"/>
      <c r="PAD8" s="825"/>
      <c r="PAE8" s="825"/>
      <c r="PAF8" s="825"/>
      <c r="PAG8" s="825"/>
      <c r="PAH8" s="825"/>
      <c r="PAI8" s="825"/>
      <c r="PAJ8" s="825"/>
      <c r="PAK8" s="825"/>
      <c r="PAL8" s="825"/>
      <c r="PAM8" s="825"/>
      <c r="PAN8" s="825"/>
      <c r="PAO8" s="825"/>
      <c r="PAP8" s="825"/>
      <c r="PAQ8" s="825"/>
      <c r="PAR8" s="825"/>
      <c r="PAS8" s="825"/>
      <c r="PAT8" s="825"/>
      <c r="PAU8" s="825"/>
      <c r="PAV8" s="825"/>
      <c r="PAW8" s="825"/>
      <c r="PAX8" s="825"/>
      <c r="PAY8" s="825"/>
      <c r="PAZ8" s="825"/>
      <c r="PBA8" s="825"/>
      <c r="PBB8" s="825"/>
      <c r="PBC8" s="825"/>
      <c r="PBD8" s="825"/>
      <c r="PBE8" s="825"/>
      <c r="PBF8" s="825"/>
      <c r="PBG8" s="825"/>
      <c r="PBH8" s="825"/>
      <c r="PBI8" s="825"/>
      <c r="PBJ8" s="825"/>
      <c r="PBK8" s="825"/>
      <c r="PBL8" s="825"/>
      <c r="PBM8" s="825"/>
      <c r="PBN8" s="825"/>
      <c r="PBO8" s="825"/>
      <c r="PBP8" s="825"/>
      <c r="PBQ8" s="825"/>
      <c r="PBR8" s="825"/>
      <c r="PBS8" s="825"/>
      <c r="PBT8" s="825"/>
      <c r="PBU8" s="825"/>
      <c r="PBV8" s="825"/>
      <c r="PBW8" s="825"/>
      <c r="PBX8" s="825"/>
      <c r="PBY8" s="825"/>
      <c r="PBZ8" s="825"/>
      <c r="PCA8" s="825"/>
      <c r="PCB8" s="825"/>
      <c r="PCC8" s="825"/>
      <c r="PCD8" s="825"/>
      <c r="PCE8" s="825"/>
      <c r="PCF8" s="825"/>
      <c r="PCG8" s="825"/>
      <c r="PCH8" s="825"/>
      <c r="PCI8" s="825"/>
      <c r="PCJ8" s="825"/>
      <c r="PCK8" s="825"/>
      <c r="PCL8" s="825"/>
      <c r="PCM8" s="825"/>
      <c r="PCN8" s="825"/>
      <c r="PCO8" s="825"/>
      <c r="PCP8" s="825"/>
      <c r="PCQ8" s="825"/>
      <c r="PCR8" s="825"/>
      <c r="PCS8" s="825"/>
      <c r="PCT8" s="825"/>
      <c r="PCU8" s="825"/>
      <c r="PCV8" s="825"/>
      <c r="PCW8" s="825"/>
      <c r="PCX8" s="825"/>
      <c r="PCY8" s="825"/>
      <c r="PCZ8" s="825"/>
      <c r="PDA8" s="825"/>
      <c r="PDB8" s="825"/>
      <c r="PDC8" s="825"/>
      <c r="PDD8" s="825"/>
      <c r="PDE8" s="825"/>
      <c r="PDF8" s="825"/>
      <c r="PDG8" s="825"/>
      <c r="PDH8" s="825"/>
      <c r="PDI8" s="825"/>
      <c r="PDJ8" s="825"/>
      <c r="PDK8" s="825"/>
      <c r="PDL8" s="825"/>
      <c r="PDM8" s="825"/>
      <c r="PDN8" s="825"/>
      <c r="PDO8" s="825"/>
      <c r="PDP8" s="825"/>
      <c r="PDQ8" s="825"/>
      <c r="PDR8" s="825"/>
      <c r="PDS8" s="825"/>
      <c r="PDT8" s="825"/>
      <c r="PDU8" s="825"/>
      <c r="PDV8" s="825"/>
      <c r="PDW8" s="825"/>
      <c r="PDX8" s="825"/>
      <c r="PDY8" s="825"/>
      <c r="PDZ8" s="825"/>
      <c r="PEA8" s="825"/>
      <c r="PEB8" s="825"/>
      <c r="PEC8" s="825"/>
      <c r="PED8" s="825"/>
      <c r="PEE8" s="825"/>
      <c r="PEF8" s="825"/>
      <c r="PEG8" s="825"/>
      <c r="PEH8" s="825"/>
      <c r="PEI8" s="825"/>
      <c r="PEJ8" s="825"/>
      <c r="PEK8" s="825"/>
      <c r="PEL8" s="825"/>
      <c r="PEM8" s="825"/>
      <c r="PEN8" s="825"/>
      <c r="PEO8" s="825"/>
      <c r="PEP8" s="825"/>
      <c r="PEQ8" s="825"/>
      <c r="PER8" s="825"/>
      <c r="PES8" s="825"/>
      <c r="PET8" s="825"/>
      <c r="PEU8" s="825"/>
      <c r="PEV8" s="825"/>
      <c r="PEW8" s="825"/>
      <c r="PEX8" s="825"/>
      <c r="PEY8" s="825"/>
      <c r="PEZ8" s="825"/>
      <c r="PFA8" s="825"/>
      <c r="PFB8" s="825"/>
      <c r="PFC8" s="825"/>
      <c r="PFD8" s="825"/>
      <c r="PFE8" s="825"/>
      <c r="PFF8" s="825"/>
      <c r="PFG8" s="825"/>
      <c r="PFH8" s="825"/>
      <c r="PFI8" s="825"/>
      <c r="PFJ8" s="825"/>
      <c r="PFK8" s="825"/>
      <c r="PFL8" s="825"/>
      <c r="PFM8" s="825"/>
      <c r="PFN8" s="825"/>
      <c r="PFO8" s="825"/>
      <c r="PFP8" s="825"/>
      <c r="PFQ8" s="825"/>
      <c r="PFR8" s="825"/>
      <c r="PFS8" s="825"/>
      <c r="PFT8" s="825"/>
      <c r="PFU8" s="825"/>
      <c r="PFV8" s="825"/>
      <c r="PFW8" s="825"/>
      <c r="PFX8" s="825"/>
      <c r="PFY8" s="825"/>
      <c r="PFZ8" s="825"/>
      <c r="PGA8" s="825"/>
      <c r="PGB8" s="825"/>
      <c r="PGC8" s="825"/>
      <c r="PGD8" s="825"/>
      <c r="PGE8" s="825"/>
      <c r="PGF8" s="825"/>
      <c r="PGG8" s="825"/>
      <c r="PGH8" s="825"/>
      <c r="PGI8" s="825"/>
      <c r="PGJ8" s="825"/>
      <c r="PGK8" s="825"/>
      <c r="PGL8" s="825"/>
      <c r="PGM8" s="825"/>
      <c r="PGN8" s="825"/>
      <c r="PGO8" s="825"/>
      <c r="PGP8" s="825"/>
      <c r="PGQ8" s="825"/>
      <c r="PGR8" s="825"/>
      <c r="PGS8" s="825"/>
      <c r="PGT8" s="825"/>
      <c r="PGU8" s="825"/>
      <c r="PGV8" s="825"/>
      <c r="PGW8" s="825"/>
      <c r="PGX8" s="825"/>
      <c r="PGY8" s="825"/>
      <c r="PGZ8" s="825"/>
      <c r="PHA8" s="825"/>
      <c r="PHB8" s="825"/>
      <c r="PHC8" s="825"/>
      <c r="PHD8" s="825"/>
      <c r="PHE8" s="825"/>
      <c r="PHF8" s="825"/>
      <c r="PHG8" s="825"/>
      <c r="PHH8" s="825"/>
      <c r="PHI8" s="825"/>
      <c r="PHJ8" s="825"/>
      <c r="PHK8" s="825"/>
      <c r="PHL8" s="825"/>
      <c r="PHM8" s="825"/>
      <c r="PHN8" s="825"/>
      <c r="PHO8" s="825"/>
      <c r="PHP8" s="825"/>
      <c r="PHQ8" s="825"/>
      <c r="PHR8" s="825"/>
      <c r="PHS8" s="825"/>
      <c r="PHT8" s="825"/>
      <c r="PHU8" s="825"/>
      <c r="PHV8" s="825"/>
      <c r="PHW8" s="825"/>
      <c r="PHX8" s="825"/>
      <c r="PHY8" s="825"/>
      <c r="PHZ8" s="825"/>
      <c r="PIA8" s="825"/>
      <c r="PIB8" s="825"/>
      <c r="PIC8" s="825"/>
      <c r="PID8" s="825"/>
      <c r="PIE8" s="825"/>
      <c r="PIF8" s="825"/>
      <c r="PIG8" s="825"/>
      <c r="PIH8" s="825"/>
      <c r="PII8" s="825"/>
      <c r="PIJ8" s="825"/>
      <c r="PIK8" s="825"/>
      <c r="PIL8" s="825"/>
      <c r="PIM8" s="825"/>
      <c r="PIN8" s="825"/>
      <c r="PIO8" s="825"/>
      <c r="PIP8" s="825"/>
      <c r="PIQ8" s="825"/>
      <c r="PIR8" s="825"/>
      <c r="PIS8" s="825"/>
      <c r="PIT8" s="825"/>
      <c r="PIU8" s="825"/>
      <c r="PIV8" s="825"/>
      <c r="PIW8" s="825"/>
      <c r="PIX8" s="825"/>
      <c r="PIY8" s="825"/>
      <c r="PIZ8" s="825"/>
      <c r="PJA8" s="825"/>
      <c r="PJB8" s="825"/>
      <c r="PJC8" s="825"/>
      <c r="PJD8" s="825"/>
      <c r="PJE8" s="825"/>
      <c r="PJF8" s="825"/>
      <c r="PJG8" s="825"/>
      <c r="PJH8" s="825"/>
      <c r="PJI8" s="825"/>
      <c r="PJJ8" s="825"/>
      <c r="PJK8" s="825"/>
      <c r="PJL8" s="825"/>
      <c r="PJM8" s="825"/>
      <c r="PJN8" s="825"/>
      <c r="PJO8" s="825"/>
      <c r="PJP8" s="825"/>
      <c r="PJQ8" s="825"/>
      <c r="PJR8" s="825"/>
      <c r="PJS8" s="825"/>
      <c r="PJT8" s="825"/>
      <c r="PJU8" s="825"/>
      <c r="PJV8" s="825"/>
      <c r="PJW8" s="825"/>
      <c r="PJX8" s="825"/>
      <c r="PJY8" s="825"/>
      <c r="PJZ8" s="825"/>
      <c r="PKA8" s="825"/>
      <c r="PKB8" s="825"/>
      <c r="PKC8" s="825"/>
      <c r="PKD8" s="825"/>
      <c r="PKE8" s="825"/>
      <c r="PKF8" s="825"/>
      <c r="PKG8" s="825"/>
      <c r="PKH8" s="825"/>
      <c r="PKI8" s="825"/>
      <c r="PKJ8" s="825"/>
      <c r="PKK8" s="825"/>
      <c r="PKL8" s="825"/>
      <c r="PKM8" s="825"/>
      <c r="PKN8" s="825"/>
      <c r="PKO8" s="825"/>
      <c r="PKP8" s="825"/>
      <c r="PKQ8" s="825"/>
      <c r="PKR8" s="825"/>
      <c r="PKS8" s="825"/>
      <c r="PKT8" s="825"/>
      <c r="PKU8" s="825"/>
      <c r="PKV8" s="825"/>
      <c r="PKW8" s="825"/>
      <c r="PKX8" s="825"/>
      <c r="PKY8" s="825"/>
      <c r="PKZ8" s="825"/>
      <c r="PLA8" s="825"/>
      <c r="PLB8" s="825"/>
      <c r="PLC8" s="825"/>
      <c r="PLD8" s="825"/>
      <c r="PLE8" s="825"/>
      <c r="PLF8" s="825"/>
      <c r="PLG8" s="825"/>
      <c r="PLH8" s="825"/>
      <c r="PLI8" s="825"/>
      <c r="PLJ8" s="825"/>
      <c r="PLK8" s="825"/>
      <c r="PLL8" s="825"/>
      <c r="PLM8" s="825"/>
      <c r="PLN8" s="825"/>
      <c r="PLO8" s="825"/>
      <c r="PLP8" s="825"/>
      <c r="PLQ8" s="825"/>
      <c r="PLR8" s="825"/>
      <c r="PLS8" s="825"/>
      <c r="PLT8" s="825"/>
      <c r="PLU8" s="825"/>
      <c r="PLV8" s="825"/>
      <c r="PLW8" s="825"/>
      <c r="PLX8" s="825"/>
      <c r="PLY8" s="825"/>
      <c r="PLZ8" s="825"/>
      <c r="PMA8" s="825"/>
      <c r="PMB8" s="825"/>
      <c r="PMC8" s="825"/>
      <c r="PMD8" s="825"/>
      <c r="PME8" s="825"/>
      <c r="PMF8" s="825"/>
      <c r="PMG8" s="825"/>
      <c r="PMH8" s="825"/>
      <c r="PMI8" s="825"/>
      <c r="PMJ8" s="825"/>
      <c r="PMK8" s="825"/>
      <c r="PML8" s="825"/>
      <c r="PMM8" s="825"/>
      <c r="PMN8" s="825"/>
      <c r="PMO8" s="825"/>
      <c r="PMP8" s="825"/>
      <c r="PMQ8" s="825"/>
      <c r="PMR8" s="825"/>
      <c r="PMS8" s="825"/>
      <c r="PMT8" s="825"/>
      <c r="PMU8" s="825"/>
      <c r="PMV8" s="825"/>
      <c r="PMW8" s="825"/>
      <c r="PMX8" s="825"/>
      <c r="PMY8" s="825"/>
      <c r="PMZ8" s="825"/>
      <c r="PNA8" s="825"/>
      <c r="PNB8" s="825"/>
      <c r="PNC8" s="825"/>
      <c r="PND8" s="825"/>
      <c r="PNE8" s="825"/>
      <c r="PNF8" s="825"/>
      <c r="PNG8" s="825"/>
      <c r="PNH8" s="825"/>
      <c r="PNI8" s="825"/>
      <c r="PNJ8" s="825"/>
      <c r="PNK8" s="825"/>
      <c r="PNL8" s="825"/>
      <c r="PNM8" s="825"/>
      <c r="PNN8" s="825"/>
      <c r="PNO8" s="825"/>
      <c r="PNP8" s="825"/>
      <c r="PNQ8" s="825"/>
      <c r="PNR8" s="825"/>
      <c r="PNS8" s="825"/>
      <c r="PNT8" s="825"/>
      <c r="PNU8" s="825"/>
      <c r="PNV8" s="825"/>
      <c r="PNW8" s="825"/>
      <c r="PNX8" s="825"/>
      <c r="PNY8" s="825"/>
      <c r="PNZ8" s="825"/>
      <c r="POA8" s="825"/>
      <c r="POB8" s="825"/>
      <c r="POC8" s="825"/>
      <c r="POD8" s="825"/>
      <c r="POE8" s="825"/>
      <c r="POF8" s="825"/>
      <c r="POG8" s="825"/>
      <c r="POH8" s="825"/>
      <c r="POI8" s="825"/>
      <c r="POJ8" s="825"/>
      <c r="POK8" s="825"/>
      <c r="POL8" s="825"/>
      <c r="POM8" s="825"/>
      <c r="PON8" s="825"/>
      <c r="POO8" s="825"/>
      <c r="POP8" s="825"/>
      <c r="POQ8" s="825"/>
      <c r="POR8" s="825"/>
      <c r="POS8" s="825"/>
      <c r="POT8" s="825"/>
      <c r="POU8" s="825"/>
      <c r="POV8" s="825"/>
      <c r="POW8" s="825"/>
      <c r="POX8" s="825"/>
      <c r="POY8" s="825"/>
      <c r="POZ8" s="825"/>
      <c r="PPA8" s="825"/>
      <c r="PPB8" s="825"/>
      <c r="PPC8" s="825"/>
      <c r="PPD8" s="825"/>
      <c r="PPE8" s="825"/>
      <c r="PPF8" s="825"/>
      <c r="PPG8" s="825"/>
      <c r="PPH8" s="825"/>
      <c r="PPI8" s="825"/>
      <c r="PPJ8" s="825"/>
      <c r="PPK8" s="825"/>
      <c r="PPL8" s="825"/>
      <c r="PPM8" s="825"/>
      <c r="PPN8" s="825"/>
      <c r="PPO8" s="825"/>
      <c r="PPP8" s="825"/>
      <c r="PPQ8" s="825"/>
      <c r="PPR8" s="825"/>
      <c r="PPS8" s="825"/>
      <c r="PPT8" s="825"/>
      <c r="PPU8" s="825"/>
      <c r="PPV8" s="825"/>
      <c r="PPW8" s="825"/>
      <c r="PPX8" s="825"/>
      <c r="PPY8" s="825"/>
      <c r="PPZ8" s="825"/>
      <c r="PQA8" s="825"/>
      <c r="PQB8" s="825"/>
      <c r="PQC8" s="825"/>
      <c r="PQD8" s="825"/>
      <c r="PQE8" s="825"/>
      <c r="PQF8" s="825"/>
      <c r="PQG8" s="825"/>
      <c r="PQH8" s="825"/>
      <c r="PQI8" s="825"/>
      <c r="PQJ8" s="825"/>
      <c r="PQK8" s="825"/>
      <c r="PQL8" s="825"/>
      <c r="PQM8" s="825"/>
      <c r="PQN8" s="825"/>
      <c r="PQO8" s="825"/>
      <c r="PQP8" s="825"/>
      <c r="PQQ8" s="825"/>
      <c r="PQR8" s="825"/>
      <c r="PQS8" s="825"/>
      <c r="PQT8" s="825"/>
      <c r="PQU8" s="825"/>
      <c r="PQV8" s="825"/>
      <c r="PQW8" s="825"/>
      <c r="PQX8" s="825"/>
      <c r="PQY8" s="825"/>
      <c r="PQZ8" s="825"/>
      <c r="PRA8" s="825"/>
      <c r="PRB8" s="825"/>
      <c r="PRC8" s="825"/>
      <c r="PRD8" s="825"/>
      <c r="PRE8" s="825"/>
      <c r="PRF8" s="825"/>
      <c r="PRG8" s="825"/>
      <c r="PRH8" s="825"/>
      <c r="PRI8" s="825"/>
      <c r="PRJ8" s="825"/>
      <c r="PRK8" s="825"/>
      <c r="PRL8" s="825"/>
      <c r="PRM8" s="825"/>
      <c r="PRN8" s="825"/>
      <c r="PRO8" s="825"/>
      <c r="PRP8" s="825"/>
      <c r="PRQ8" s="825"/>
      <c r="PRR8" s="825"/>
      <c r="PRS8" s="825"/>
      <c r="PRT8" s="825"/>
      <c r="PRU8" s="825"/>
      <c r="PRV8" s="825"/>
      <c r="PRW8" s="825"/>
      <c r="PRX8" s="825"/>
      <c r="PRY8" s="825"/>
      <c r="PRZ8" s="825"/>
      <c r="PSA8" s="825"/>
      <c r="PSB8" s="825"/>
      <c r="PSC8" s="825"/>
      <c r="PSD8" s="825"/>
      <c r="PSE8" s="825"/>
      <c r="PSF8" s="825"/>
      <c r="PSG8" s="825"/>
      <c r="PSH8" s="825"/>
      <c r="PSI8" s="825"/>
      <c r="PSJ8" s="825"/>
      <c r="PSK8" s="825"/>
      <c r="PSL8" s="825"/>
      <c r="PSM8" s="825"/>
      <c r="PSN8" s="825"/>
      <c r="PSO8" s="825"/>
      <c r="PSP8" s="825"/>
      <c r="PSQ8" s="825"/>
      <c r="PSR8" s="825"/>
      <c r="PSS8" s="825"/>
      <c r="PST8" s="825"/>
      <c r="PSU8" s="825"/>
      <c r="PSV8" s="825"/>
      <c r="PSW8" s="825"/>
      <c r="PSX8" s="825"/>
      <c r="PSY8" s="825"/>
      <c r="PSZ8" s="825"/>
      <c r="PTA8" s="825"/>
      <c r="PTB8" s="825"/>
      <c r="PTC8" s="825"/>
      <c r="PTD8" s="825"/>
      <c r="PTE8" s="825"/>
      <c r="PTF8" s="825"/>
      <c r="PTG8" s="825"/>
      <c r="PTH8" s="825"/>
      <c r="PTI8" s="825"/>
      <c r="PTJ8" s="825"/>
      <c r="PTK8" s="825"/>
      <c r="PTL8" s="825"/>
      <c r="PTM8" s="825"/>
      <c r="PTN8" s="825"/>
      <c r="PTO8" s="825"/>
      <c r="PTP8" s="825"/>
      <c r="PTQ8" s="825"/>
      <c r="PTR8" s="825"/>
      <c r="PTS8" s="825"/>
      <c r="PTT8" s="825"/>
      <c r="PTU8" s="825"/>
      <c r="PTV8" s="825"/>
      <c r="PTW8" s="825"/>
      <c r="PTX8" s="825"/>
      <c r="PTY8" s="825"/>
      <c r="PTZ8" s="825"/>
      <c r="PUA8" s="825"/>
      <c r="PUB8" s="825"/>
      <c r="PUC8" s="825"/>
      <c r="PUD8" s="825"/>
      <c r="PUE8" s="825"/>
      <c r="PUF8" s="825"/>
      <c r="PUG8" s="825"/>
      <c r="PUH8" s="825"/>
      <c r="PUI8" s="825"/>
      <c r="PUJ8" s="825"/>
      <c r="PUK8" s="825"/>
      <c r="PUL8" s="825"/>
      <c r="PUM8" s="825"/>
      <c r="PUN8" s="825"/>
      <c r="PUO8" s="825"/>
      <c r="PUP8" s="825"/>
      <c r="PUQ8" s="825"/>
      <c r="PUR8" s="825"/>
      <c r="PUS8" s="825"/>
      <c r="PUT8" s="825"/>
      <c r="PUU8" s="825"/>
      <c r="PUV8" s="825"/>
      <c r="PUW8" s="825"/>
      <c r="PUX8" s="825"/>
      <c r="PUY8" s="825"/>
      <c r="PUZ8" s="825"/>
      <c r="PVA8" s="825"/>
      <c r="PVB8" s="825"/>
      <c r="PVC8" s="825"/>
      <c r="PVD8" s="825"/>
      <c r="PVE8" s="825"/>
      <c r="PVF8" s="825"/>
      <c r="PVG8" s="825"/>
      <c r="PVH8" s="825"/>
      <c r="PVI8" s="825"/>
      <c r="PVJ8" s="825"/>
      <c r="PVK8" s="825"/>
      <c r="PVL8" s="825"/>
      <c r="PVM8" s="825"/>
      <c r="PVN8" s="825"/>
      <c r="PVO8" s="825"/>
      <c r="PVP8" s="825"/>
      <c r="PVQ8" s="825"/>
      <c r="PVR8" s="825"/>
      <c r="PVS8" s="825"/>
      <c r="PVT8" s="825"/>
      <c r="PVU8" s="825"/>
      <c r="PVV8" s="825"/>
      <c r="PVW8" s="825"/>
      <c r="PVX8" s="825"/>
      <c r="PVY8" s="825"/>
      <c r="PVZ8" s="825"/>
      <c r="PWA8" s="825"/>
      <c r="PWB8" s="825"/>
      <c r="PWC8" s="825"/>
      <c r="PWD8" s="825"/>
      <c r="PWE8" s="825"/>
      <c r="PWF8" s="825"/>
      <c r="PWG8" s="825"/>
      <c r="PWH8" s="825"/>
      <c r="PWI8" s="825"/>
      <c r="PWJ8" s="825"/>
      <c r="PWK8" s="825"/>
      <c r="PWL8" s="825"/>
      <c r="PWM8" s="825"/>
      <c r="PWN8" s="825"/>
      <c r="PWO8" s="825"/>
      <c r="PWP8" s="825"/>
      <c r="PWQ8" s="825"/>
      <c r="PWR8" s="825"/>
      <c r="PWS8" s="825"/>
      <c r="PWT8" s="825"/>
      <c r="PWU8" s="825"/>
      <c r="PWV8" s="825"/>
      <c r="PWW8" s="825"/>
      <c r="PWX8" s="825"/>
      <c r="PWY8" s="825"/>
      <c r="PWZ8" s="825"/>
      <c r="PXA8" s="825"/>
      <c r="PXB8" s="825"/>
      <c r="PXC8" s="825"/>
      <c r="PXD8" s="825"/>
      <c r="PXE8" s="825"/>
      <c r="PXF8" s="825"/>
      <c r="PXG8" s="825"/>
      <c r="PXH8" s="825"/>
      <c r="PXI8" s="825"/>
      <c r="PXJ8" s="825"/>
      <c r="PXK8" s="825"/>
      <c r="PXL8" s="825"/>
      <c r="PXM8" s="825"/>
      <c r="PXN8" s="825"/>
      <c r="PXO8" s="825"/>
      <c r="PXP8" s="825"/>
      <c r="PXQ8" s="825"/>
      <c r="PXR8" s="825"/>
      <c r="PXS8" s="825"/>
      <c r="PXT8" s="825"/>
      <c r="PXU8" s="825"/>
      <c r="PXV8" s="825"/>
      <c r="PXW8" s="825"/>
      <c r="PXX8" s="825"/>
      <c r="PXY8" s="825"/>
      <c r="PXZ8" s="825"/>
      <c r="PYA8" s="825"/>
      <c r="PYB8" s="825"/>
      <c r="PYC8" s="825"/>
      <c r="PYD8" s="825"/>
      <c r="PYE8" s="825"/>
      <c r="PYF8" s="825"/>
      <c r="PYG8" s="825"/>
      <c r="PYH8" s="825"/>
      <c r="PYI8" s="825"/>
      <c r="PYJ8" s="825"/>
      <c r="PYK8" s="825"/>
      <c r="PYL8" s="825"/>
      <c r="PYM8" s="825"/>
      <c r="PYN8" s="825"/>
      <c r="PYO8" s="825"/>
      <c r="PYP8" s="825"/>
      <c r="PYQ8" s="825"/>
      <c r="PYR8" s="825"/>
      <c r="PYS8" s="825"/>
      <c r="PYT8" s="825"/>
      <c r="PYU8" s="825"/>
      <c r="PYV8" s="825"/>
      <c r="PYW8" s="825"/>
      <c r="PYX8" s="825"/>
      <c r="PYY8" s="825"/>
      <c r="PYZ8" s="825"/>
      <c r="PZA8" s="825"/>
      <c r="PZB8" s="825"/>
      <c r="PZC8" s="825"/>
      <c r="PZD8" s="825"/>
      <c r="PZE8" s="825"/>
      <c r="PZF8" s="825"/>
      <c r="PZG8" s="825"/>
      <c r="PZH8" s="825"/>
      <c r="PZI8" s="825"/>
      <c r="PZJ8" s="825"/>
      <c r="PZK8" s="825"/>
      <c r="PZL8" s="825"/>
      <c r="PZM8" s="825"/>
      <c r="PZN8" s="825"/>
      <c r="PZO8" s="825"/>
      <c r="PZP8" s="825"/>
      <c r="PZQ8" s="825"/>
      <c r="PZR8" s="825"/>
      <c r="PZS8" s="825"/>
      <c r="PZT8" s="825"/>
      <c r="PZU8" s="825"/>
      <c r="PZV8" s="825"/>
      <c r="PZW8" s="825"/>
      <c r="PZX8" s="825"/>
      <c r="PZY8" s="825"/>
      <c r="PZZ8" s="825"/>
      <c r="QAA8" s="825"/>
      <c r="QAB8" s="825"/>
      <c r="QAC8" s="825"/>
      <c r="QAD8" s="825"/>
      <c r="QAE8" s="825"/>
      <c r="QAF8" s="825"/>
      <c r="QAG8" s="825"/>
      <c r="QAH8" s="825"/>
      <c r="QAI8" s="825"/>
      <c r="QAJ8" s="825"/>
      <c r="QAK8" s="825"/>
      <c r="QAL8" s="825"/>
      <c r="QAM8" s="825"/>
      <c r="QAN8" s="825"/>
      <c r="QAO8" s="825"/>
      <c r="QAP8" s="825"/>
      <c r="QAQ8" s="825"/>
      <c r="QAR8" s="825"/>
      <c r="QAS8" s="825"/>
      <c r="QAT8" s="825"/>
      <c r="QAU8" s="825"/>
      <c r="QAV8" s="825"/>
      <c r="QAW8" s="825"/>
      <c r="QAX8" s="825"/>
      <c r="QAY8" s="825"/>
      <c r="QAZ8" s="825"/>
      <c r="QBA8" s="825"/>
      <c r="QBB8" s="825"/>
      <c r="QBC8" s="825"/>
      <c r="QBD8" s="825"/>
      <c r="QBE8" s="825"/>
      <c r="QBF8" s="825"/>
      <c r="QBG8" s="825"/>
      <c r="QBH8" s="825"/>
      <c r="QBI8" s="825"/>
      <c r="QBJ8" s="825"/>
      <c r="QBK8" s="825"/>
      <c r="QBL8" s="825"/>
      <c r="QBM8" s="825"/>
      <c r="QBN8" s="825"/>
      <c r="QBO8" s="825"/>
      <c r="QBP8" s="825"/>
      <c r="QBQ8" s="825"/>
      <c r="QBR8" s="825"/>
      <c r="QBS8" s="825"/>
      <c r="QBT8" s="825"/>
      <c r="QBU8" s="825"/>
      <c r="QBV8" s="825"/>
      <c r="QBW8" s="825"/>
      <c r="QBX8" s="825"/>
      <c r="QBY8" s="825"/>
      <c r="QBZ8" s="825"/>
      <c r="QCA8" s="825"/>
      <c r="QCB8" s="825"/>
      <c r="QCC8" s="825"/>
      <c r="QCD8" s="825"/>
      <c r="QCE8" s="825"/>
      <c r="QCF8" s="825"/>
      <c r="QCG8" s="825"/>
      <c r="QCH8" s="825"/>
      <c r="QCI8" s="825"/>
      <c r="QCJ8" s="825"/>
      <c r="QCK8" s="825"/>
      <c r="QCL8" s="825"/>
      <c r="QCM8" s="825"/>
      <c r="QCN8" s="825"/>
      <c r="QCO8" s="825"/>
      <c r="QCP8" s="825"/>
      <c r="QCQ8" s="825"/>
      <c r="QCR8" s="825"/>
      <c r="QCS8" s="825"/>
      <c r="QCT8" s="825"/>
      <c r="QCU8" s="825"/>
      <c r="QCV8" s="825"/>
      <c r="QCW8" s="825"/>
      <c r="QCX8" s="825"/>
      <c r="QCY8" s="825"/>
      <c r="QCZ8" s="825"/>
      <c r="QDA8" s="825"/>
      <c r="QDB8" s="825"/>
      <c r="QDC8" s="825"/>
      <c r="QDD8" s="825"/>
      <c r="QDE8" s="825"/>
      <c r="QDF8" s="825"/>
      <c r="QDG8" s="825"/>
      <c r="QDH8" s="825"/>
      <c r="QDI8" s="825"/>
      <c r="QDJ8" s="825"/>
      <c r="QDK8" s="825"/>
      <c r="QDL8" s="825"/>
      <c r="QDM8" s="825"/>
      <c r="QDN8" s="825"/>
      <c r="QDO8" s="825"/>
      <c r="QDP8" s="825"/>
      <c r="QDQ8" s="825"/>
      <c r="QDR8" s="825"/>
      <c r="QDS8" s="825"/>
      <c r="QDT8" s="825"/>
      <c r="QDU8" s="825"/>
      <c r="QDV8" s="825"/>
      <c r="QDW8" s="825"/>
      <c r="QDX8" s="825"/>
      <c r="QDY8" s="825"/>
      <c r="QDZ8" s="825"/>
      <c r="QEA8" s="825"/>
      <c r="QEB8" s="825"/>
      <c r="QEC8" s="825"/>
      <c r="QED8" s="825"/>
      <c r="QEE8" s="825"/>
      <c r="QEF8" s="825"/>
      <c r="QEG8" s="825"/>
      <c r="QEH8" s="825"/>
      <c r="QEI8" s="825"/>
      <c r="QEJ8" s="825"/>
      <c r="QEK8" s="825"/>
      <c r="QEL8" s="825"/>
      <c r="QEM8" s="825"/>
      <c r="QEN8" s="825"/>
      <c r="QEO8" s="825"/>
      <c r="QEP8" s="825"/>
      <c r="QEQ8" s="825"/>
      <c r="QER8" s="825"/>
      <c r="QES8" s="825"/>
      <c r="QET8" s="825"/>
      <c r="QEU8" s="825"/>
      <c r="QEV8" s="825"/>
      <c r="QEW8" s="825"/>
      <c r="QEX8" s="825"/>
      <c r="QEY8" s="825"/>
      <c r="QEZ8" s="825"/>
      <c r="QFA8" s="825"/>
      <c r="QFB8" s="825"/>
      <c r="QFC8" s="825"/>
      <c r="QFD8" s="825"/>
      <c r="QFE8" s="825"/>
      <c r="QFF8" s="825"/>
      <c r="QFG8" s="825"/>
      <c r="QFH8" s="825"/>
      <c r="QFI8" s="825"/>
      <c r="QFJ8" s="825"/>
      <c r="QFK8" s="825"/>
      <c r="QFL8" s="825"/>
      <c r="QFM8" s="825"/>
      <c r="QFN8" s="825"/>
      <c r="QFO8" s="825"/>
      <c r="QFP8" s="825"/>
      <c r="QFQ8" s="825"/>
      <c r="QFR8" s="825"/>
      <c r="QFS8" s="825"/>
      <c r="QFT8" s="825"/>
      <c r="QFU8" s="825"/>
      <c r="QFV8" s="825"/>
      <c r="QFW8" s="825"/>
      <c r="QFX8" s="825"/>
      <c r="QFY8" s="825"/>
      <c r="QFZ8" s="825"/>
      <c r="QGA8" s="825"/>
      <c r="QGB8" s="825"/>
      <c r="QGC8" s="825"/>
      <c r="QGD8" s="825"/>
      <c r="QGE8" s="825"/>
      <c r="QGF8" s="825"/>
      <c r="QGG8" s="825"/>
      <c r="QGH8" s="825"/>
      <c r="QGI8" s="825"/>
      <c r="QGJ8" s="825"/>
      <c r="QGK8" s="825"/>
      <c r="QGL8" s="825"/>
      <c r="QGM8" s="825"/>
      <c r="QGN8" s="825"/>
      <c r="QGO8" s="825"/>
      <c r="QGP8" s="825"/>
      <c r="QGQ8" s="825"/>
      <c r="QGR8" s="825"/>
      <c r="QGS8" s="825"/>
      <c r="QGT8" s="825"/>
      <c r="QGU8" s="825"/>
      <c r="QGV8" s="825"/>
      <c r="QGW8" s="825"/>
      <c r="QGX8" s="825"/>
      <c r="QGY8" s="825"/>
      <c r="QGZ8" s="825"/>
      <c r="QHA8" s="825"/>
      <c r="QHB8" s="825"/>
      <c r="QHC8" s="825"/>
      <c r="QHD8" s="825"/>
      <c r="QHE8" s="825"/>
      <c r="QHF8" s="825"/>
      <c r="QHG8" s="825"/>
      <c r="QHH8" s="825"/>
      <c r="QHI8" s="825"/>
      <c r="QHJ8" s="825"/>
      <c r="QHK8" s="825"/>
      <c r="QHL8" s="825"/>
      <c r="QHM8" s="825"/>
      <c r="QHN8" s="825"/>
      <c r="QHO8" s="825"/>
      <c r="QHP8" s="825"/>
      <c r="QHQ8" s="825"/>
      <c r="QHR8" s="825"/>
      <c r="QHS8" s="825"/>
      <c r="QHT8" s="825"/>
      <c r="QHU8" s="825"/>
      <c r="QHV8" s="825"/>
      <c r="QHW8" s="825"/>
      <c r="QHX8" s="825"/>
      <c r="QHY8" s="825"/>
      <c r="QHZ8" s="825"/>
      <c r="QIA8" s="825"/>
      <c r="QIB8" s="825"/>
      <c r="QIC8" s="825"/>
      <c r="QID8" s="825"/>
      <c r="QIE8" s="825"/>
      <c r="QIF8" s="825"/>
      <c r="QIG8" s="825"/>
      <c r="QIH8" s="825"/>
      <c r="QII8" s="825"/>
      <c r="QIJ8" s="825"/>
      <c r="QIK8" s="825"/>
      <c r="QIL8" s="825"/>
      <c r="QIM8" s="825"/>
      <c r="QIN8" s="825"/>
      <c r="QIO8" s="825"/>
      <c r="QIP8" s="825"/>
      <c r="QIQ8" s="825"/>
      <c r="QIR8" s="825"/>
      <c r="QIS8" s="825"/>
      <c r="QIT8" s="825"/>
      <c r="QIU8" s="825"/>
      <c r="QIV8" s="825"/>
      <c r="QIW8" s="825"/>
      <c r="QIX8" s="825"/>
      <c r="QIY8" s="825"/>
      <c r="QIZ8" s="825"/>
      <c r="QJA8" s="825"/>
      <c r="QJB8" s="825"/>
      <c r="QJC8" s="825"/>
      <c r="QJD8" s="825"/>
      <c r="QJE8" s="825"/>
      <c r="QJF8" s="825"/>
      <c r="QJG8" s="825"/>
      <c r="QJH8" s="825"/>
      <c r="QJI8" s="825"/>
      <c r="QJJ8" s="825"/>
      <c r="QJK8" s="825"/>
      <c r="QJL8" s="825"/>
      <c r="QJM8" s="825"/>
      <c r="QJN8" s="825"/>
      <c r="QJO8" s="825"/>
      <c r="QJP8" s="825"/>
      <c r="QJQ8" s="825"/>
      <c r="QJR8" s="825"/>
      <c r="QJS8" s="825"/>
      <c r="QJT8" s="825"/>
      <c r="QJU8" s="825"/>
      <c r="QJV8" s="825"/>
      <c r="QJW8" s="825"/>
      <c r="QJX8" s="825"/>
      <c r="QJY8" s="825"/>
      <c r="QJZ8" s="825"/>
      <c r="QKA8" s="825"/>
      <c r="QKB8" s="825"/>
      <c r="QKC8" s="825"/>
      <c r="QKD8" s="825"/>
      <c r="QKE8" s="825"/>
      <c r="QKF8" s="825"/>
      <c r="QKG8" s="825"/>
      <c r="QKH8" s="825"/>
      <c r="QKI8" s="825"/>
      <c r="QKJ8" s="825"/>
      <c r="QKK8" s="825"/>
      <c r="QKL8" s="825"/>
      <c r="QKM8" s="825"/>
      <c r="QKN8" s="825"/>
      <c r="QKO8" s="825"/>
      <c r="QKP8" s="825"/>
      <c r="QKQ8" s="825"/>
      <c r="QKR8" s="825"/>
      <c r="QKS8" s="825"/>
      <c r="QKT8" s="825"/>
      <c r="QKU8" s="825"/>
      <c r="QKV8" s="825"/>
      <c r="QKW8" s="825"/>
      <c r="QKX8" s="825"/>
      <c r="QKY8" s="825"/>
      <c r="QKZ8" s="825"/>
      <c r="QLA8" s="825"/>
      <c r="QLB8" s="825"/>
      <c r="QLC8" s="825"/>
      <c r="QLD8" s="825"/>
      <c r="QLE8" s="825"/>
      <c r="QLF8" s="825"/>
      <c r="QLG8" s="825"/>
      <c r="QLH8" s="825"/>
      <c r="QLI8" s="825"/>
      <c r="QLJ8" s="825"/>
      <c r="QLK8" s="825"/>
      <c r="QLL8" s="825"/>
      <c r="QLM8" s="825"/>
      <c r="QLN8" s="825"/>
      <c r="QLO8" s="825"/>
      <c r="QLP8" s="825"/>
      <c r="QLQ8" s="825"/>
      <c r="QLR8" s="825"/>
      <c r="QLS8" s="825"/>
      <c r="QLT8" s="825"/>
      <c r="QLU8" s="825"/>
      <c r="QLV8" s="825"/>
      <c r="QLW8" s="825"/>
      <c r="QLX8" s="825"/>
      <c r="QLY8" s="825"/>
      <c r="QLZ8" s="825"/>
      <c r="QMA8" s="825"/>
      <c r="QMB8" s="825"/>
      <c r="QMC8" s="825"/>
      <c r="QMD8" s="825"/>
      <c r="QME8" s="825"/>
      <c r="QMF8" s="825"/>
      <c r="QMG8" s="825"/>
      <c r="QMH8" s="825"/>
      <c r="QMI8" s="825"/>
      <c r="QMJ8" s="825"/>
      <c r="QMK8" s="825"/>
      <c r="QML8" s="825"/>
      <c r="QMM8" s="825"/>
      <c r="QMN8" s="825"/>
      <c r="QMO8" s="825"/>
      <c r="QMP8" s="825"/>
      <c r="QMQ8" s="825"/>
      <c r="QMR8" s="825"/>
      <c r="QMS8" s="825"/>
      <c r="QMT8" s="825"/>
      <c r="QMU8" s="825"/>
      <c r="QMV8" s="825"/>
      <c r="QMW8" s="825"/>
      <c r="QMX8" s="825"/>
      <c r="QMY8" s="825"/>
      <c r="QMZ8" s="825"/>
      <c r="QNA8" s="825"/>
      <c r="QNB8" s="825"/>
      <c r="QNC8" s="825"/>
      <c r="QND8" s="825"/>
      <c r="QNE8" s="825"/>
      <c r="QNF8" s="825"/>
      <c r="QNG8" s="825"/>
      <c r="QNH8" s="825"/>
      <c r="QNI8" s="825"/>
      <c r="QNJ8" s="825"/>
      <c r="QNK8" s="825"/>
      <c r="QNL8" s="825"/>
      <c r="QNM8" s="825"/>
      <c r="QNN8" s="825"/>
      <c r="QNO8" s="825"/>
      <c r="QNP8" s="825"/>
      <c r="QNQ8" s="825"/>
      <c r="QNR8" s="825"/>
      <c r="QNS8" s="825"/>
      <c r="QNT8" s="825"/>
      <c r="QNU8" s="825"/>
      <c r="QNV8" s="825"/>
      <c r="QNW8" s="825"/>
      <c r="QNX8" s="825"/>
      <c r="QNY8" s="825"/>
      <c r="QNZ8" s="825"/>
      <c r="QOA8" s="825"/>
      <c r="QOB8" s="825"/>
      <c r="QOC8" s="825"/>
      <c r="QOD8" s="825"/>
      <c r="QOE8" s="825"/>
      <c r="QOF8" s="825"/>
      <c r="QOG8" s="825"/>
      <c r="QOH8" s="825"/>
      <c r="QOI8" s="825"/>
      <c r="QOJ8" s="825"/>
      <c r="QOK8" s="825"/>
      <c r="QOL8" s="825"/>
      <c r="QOM8" s="825"/>
      <c r="QON8" s="825"/>
      <c r="QOO8" s="825"/>
      <c r="QOP8" s="825"/>
      <c r="QOQ8" s="825"/>
      <c r="QOR8" s="825"/>
      <c r="QOS8" s="825"/>
      <c r="QOT8" s="825"/>
      <c r="QOU8" s="825"/>
      <c r="QOV8" s="825"/>
      <c r="QOW8" s="825"/>
      <c r="QOX8" s="825"/>
      <c r="QOY8" s="825"/>
      <c r="QOZ8" s="825"/>
      <c r="QPA8" s="825"/>
      <c r="QPB8" s="825"/>
      <c r="QPC8" s="825"/>
      <c r="QPD8" s="825"/>
      <c r="QPE8" s="825"/>
      <c r="QPF8" s="825"/>
      <c r="QPG8" s="825"/>
      <c r="QPH8" s="825"/>
      <c r="QPI8" s="825"/>
      <c r="QPJ8" s="825"/>
      <c r="QPK8" s="825"/>
      <c r="QPL8" s="825"/>
      <c r="QPM8" s="825"/>
      <c r="QPN8" s="825"/>
      <c r="QPO8" s="825"/>
      <c r="QPP8" s="825"/>
      <c r="QPQ8" s="825"/>
      <c r="QPR8" s="825"/>
      <c r="QPS8" s="825"/>
      <c r="QPT8" s="825"/>
      <c r="QPU8" s="825"/>
      <c r="QPV8" s="825"/>
      <c r="QPW8" s="825"/>
      <c r="QPX8" s="825"/>
      <c r="QPY8" s="825"/>
      <c r="QPZ8" s="825"/>
      <c r="QQA8" s="825"/>
      <c r="QQB8" s="825"/>
      <c r="QQC8" s="825"/>
      <c r="QQD8" s="825"/>
      <c r="QQE8" s="825"/>
      <c r="QQF8" s="825"/>
      <c r="QQG8" s="825"/>
      <c r="QQH8" s="825"/>
      <c r="QQI8" s="825"/>
      <c r="QQJ8" s="825"/>
      <c r="QQK8" s="825"/>
      <c r="QQL8" s="825"/>
      <c r="QQM8" s="825"/>
      <c r="QQN8" s="825"/>
      <c r="QQO8" s="825"/>
      <c r="QQP8" s="825"/>
      <c r="QQQ8" s="825"/>
      <c r="QQR8" s="825"/>
      <c r="QQS8" s="825"/>
      <c r="QQT8" s="825"/>
      <c r="QQU8" s="825"/>
      <c r="QQV8" s="825"/>
      <c r="QQW8" s="825"/>
      <c r="QQX8" s="825"/>
      <c r="QQY8" s="825"/>
      <c r="QQZ8" s="825"/>
      <c r="QRA8" s="825"/>
      <c r="QRB8" s="825"/>
      <c r="QRC8" s="825"/>
      <c r="QRD8" s="825"/>
      <c r="QRE8" s="825"/>
      <c r="QRF8" s="825"/>
      <c r="QRG8" s="825"/>
      <c r="QRH8" s="825"/>
      <c r="QRI8" s="825"/>
      <c r="QRJ8" s="825"/>
      <c r="QRK8" s="825"/>
      <c r="QRL8" s="825"/>
      <c r="QRM8" s="825"/>
      <c r="QRN8" s="825"/>
      <c r="QRO8" s="825"/>
      <c r="QRP8" s="825"/>
      <c r="QRQ8" s="825"/>
      <c r="QRR8" s="825"/>
      <c r="QRS8" s="825"/>
      <c r="QRT8" s="825"/>
      <c r="QRU8" s="825"/>
      <c r="QRV8" s="825"/>
      <c r="QRW8" s="825"/>
      <c r="QRX8" s="825"/>
      <c r="QRY8" s="825"/>
      <c r="QRZ8" s="825"/>
      <c r="QSA8" s="825"/>
      <c r="QSB8" s="825"/>
      <c r="QSC8" s="825"/>
      <c r="QSD8" s="825"/>
      <c r="QSE8" s="825"/>
      <c r="QSF8" s="825"/>
      <c r="QSG8" s="825"/>
      <c r="QSH8" s="825"/>
      <c r="QSI8" s="825"/>
      <c r="QSJ8" s="825"/>
      <c r="QSK8" s="825"/>
      <c r="QSL8" s="825"/>
      <c r="QSM8" s="825"/>
      <c r="QSN8" s="825"/>
      <c r="QSO8" s="825"/>
      <c r="QSP8" s="825"/>
      <c r="QSQ8" s="825"/>
      <c r="QSR8" s="825"/>
      <c r="QSS8" s="825"/>
      <c r="QST8" s="825"/>
      <c r="QSU8" s="825"/>
      <c r="QSV8" s="825"/>
      <c r="QSW8" s="825"/>
      <c r="QSX8" s="825"/>
      <c r="QSY8" s="825"/>
      <c r="QSZ8" s="825"/>
      <c r="QTA8" s="825"/>
      <c r="QTB8" s="825"/>
      <c r="QTC8" s="825"/>
      <c r="QTD8" s="825"/>
      <c r="QTE8" s="825"/>
      <c r="QTF8" s="825"/>
      <c r="QTG8" s="825"/>
      <c r="QTH8" s="825"/>
      <c r="QTI8" s="825"/>
      <c r="QTJ8" s="825"/>
      <c r="QTK8" s="825"/>
      <c r="QTL8" s="825"/>
      <c r="QTM8" s="825"/>
      <c r="QTN8" s="825"/>
      <c r="QTO8" s="825"/>
      <c r="QTP8" s="825"/>
      <c r="QTQ8" s="825"/>
      <c r="QTR8" s="825"/>
      <c r="QTS8" s="825"/>
      <c r="QTT8" s="825"/>
      <c r="QTU8" s="825"/>
      <c r="QTV8" s="825"/>
      <c r="QTW8" s="825"/>
      <c r="QTX8" s="825"/>
      <c r="QTY8" s="825"/>
      <c r="QTZ8" s="825"/>
      <c r="QUA8" s="825"/>
      <c r="QUB8" s="825"/>
      <c r="QUC8" s="825"/>
      <c r="QUD8" s="825"/>
      <c r="QUE8" s="825"/>
      <c r="QUF8" s="825"/>
      <c r="QUG8" s="825"/>
      <c r="QUH8" s="825"/>
      <c r="QUI8" s="825"/>
      <c r="QUJ8" s="825"/>
      <c r="QUK8" s="825"/>
      <c r="QUL8" s="825"/>
      <c r="QUM8" s="825"/>
      <c r="QUN8" s="825"/>
      <c r="QUO8" s="825"/>
      <c r="QUP8" s="825"/>
      <c r="QUQ8" s="825"/>
      <c r="QUR8" s="825"/>
      <c r="QUS8" s="825"/>
      <c r="QUT8" s="825"/>
      <c r="QUU8" s="825"/>
      <c r="QUV8" s="825"/>
      <c r="QUW8" s="825"/>
      <c r="QUX8" s="825"/>
      <c r="QUY8" s="825"/>
      <c r="QUZ8" s="825"/>
      <c r="QVA8" s="825"/>
      <c r="QVB8" s="825"/>
      <c r="QVC8" s="825"/>
      <c r="QVD8" s="825"/>
      <c r="QVE8" s="825"/>
      <c r="QVF8" s="825"/>
      <c r="QVG8" s="825"/>
      <c r="QVH8" s="825"/>
      <c r="QVI8" s="825"/>
      <c r="QVJ8" s="825"/>
      <c r="QVK8" s="825"/>
      <c r="QVL8" s="825"/>
      <c r="QVM8" s="825"/>
      <c r="QVN8" s="825"/>
      <c r="QVO8" s="825"/>
      <c r="QVP8" s="825"/>
      <c r="QVQ8" s="825"/>
      <c r="QVR8" s="825"/>
      <c r="QVS8" s="825"/>
      <c r="QVT8" s="825"/>
      <c r="QVU8" s="825"/>
      <c r="QVV8" s="825"/>
      <c r="QVW8" s="825"/>
      <c r="QVX8" s="825"/>
      <c r="QVY8" s="825"/>
      <c r="QVZ8" s="825"/>
      <c r="QWA8" s="825"/>
      <c r="QWB8" s="825"/>
      <c r="QWC8" s="825"/>
      <c r="QWD8" s="825"/>
      <c r="QWE8" s="825"/>
      <c r="QWF8" s="825"/>
      <c r="QWG8" s="825"/>
      <c r="QWH8" s="825"/>
      <c r="QWI8" s="825"/>
      <c r="QWJ8" s="825"/>
      <c r="QWK8" s="825"/>
      <c r="QWL8" s="825"/>
      <c r="QWM8" s="825"/>
      <c r="QWN8" s="825"/>
      <c r="QWO8" s="825"/>
      <c r="QWP8" s="825"/>
      <c r="QWQ8" s="825"/>
      <c r="QWR8" s="825"/>
      <c r="QWS8" s="825"/>
      <c r="QWT8" s="825"/>
      <c r="QWU8" s="825"/>
      <c r="QWV8" s="825"/>
      <c r="QWW8" s="825"/>
      <c r="QWX8" s="825"/>
      <c r="QWY8" s="825"/>
      <c r="QWZ8" s="825"/>
      <c r="QXA8" s="825"/>
      <c r="QXB8" s="825"/>
      <c r="QXC8" s="825"/>
      <c r="QXD8" s="825"/>
      <c r="QXE8" s="825"/>
      <c r="QXF8" s="825"/>
      <c r="QXG8" s="825"/>
      <c r="QXH8" s="825"/>
      <c r="QXI8" s="825"/>
      <c r="QXJ8" s="825"/>
      <c r="QXK8" s="825"/>
      <c r="QXL8" s="825"/>
      <c r="QXM8" s="825"/>
      <c r="QXN8" s="825"/>
      <c r="QXO8" s="825"/>
      <c r="QXP8" s="825"/>
      <c r="QXQ8" s="825"/>
      <c r="QXR8" s="825"/>
      <c r="QXS8" s="825"/>
      <c r="QXT8" s="825"/>
      <c r="QXU8" s="825"/>
      <c r="QXV8" s="825"/>
      <c r="QXW8" s="825"/>
      <c r="QXX8" s="825"/>
      <c r="QXY8" s="825"/>
      <c r="QXZ8" s="825"/>
      <c r="QYA8" s="825"/>
      <c r="QYB8" s="825"/>
      <c r="QYC8" s="825"/>
      <c r="QYD8" s="825"/>
      <c r="QYE8" s="825"/>
      <c r="QYF8" s="825"/>
      <c r="QYG8" s="825"/>
      <c r="QYH8" s="825"/>
      <c r="QYI8" s="825"/>
      <c r="QYJ8" s="825"/>
      <c r="QYK8" s="825"/>
      <c r="QYL8" s="825"/>
      <c r="QYM8" s="825"/>
      <c r="QYN8" s="825"/>
      <c r="QYO8" s="825"/>
      <c r="QYP8" s="825"/>
      <c r="QYQ8" s="825"/>
      <c r="QYR8" s="825"/>
      <c r="QYS8" s="825"/>
      <c r="QYT8" s="825"/>
      <c r="QYU8" s="825"/>
      <c r="QYV8" s="825"/>
      <c r="QYW8" s="825"/>
      <c r="QYX8" s="825"/>
      <c r="QYY8" s="825"/>
      <c r="QYZ8" s="825"/>
      <c r="QZA8" s="825"/>
      <c r="QZB8" s="825"/>
      <c r="QZC8" s="825"/>
      <c r="QZD8" s="825"/>
      <c r="QZE8" s="825"/>
      <c r="QZF8" s="825"/>
      <c r="QZG8" s="825"/>
      <c r="QZH8" s="825"/>
      <c r="QZI8" s="825"/>
      <c r="QZJ8" s="825"/>
      <c r="QZK8" s="825"/>
      <c r="QZL8" s="825"/>
      <c r="QZM8" s="825"/>
      <c r="QZN8" s="825"/>
      <c r="QZO8" s="825"/>
      <c r="QZP8" s="825"/>
      <c r="QZQ8" s="825"/>
      <c r="QZR8" s="825"/>
      <c r="QZS8" s="825"/>
      <c r="QZT8" s="825"/>
      <c r="QZU8" s="825"/>
      <c r="QZV8" s="825"/>
      <c r="QZW8" s="825"/>
      <c r="QZX8" s="825"/>
      <c r="QZY8" s="825"/>
      <c r="QZZ8" s="825"/>
      <c r="RAA8" s="825"/>
      <c r="RAB8" s="825"/>
      <c r="RAC8" s="825"/>
      <c r="RAD8" s="825"/>
      <c r="RAE8" s="825"/>
      <c r="RAF8" s="825"/>
      <c r="RAG8" s="825"/>
      <c r="RAH8" s="825"/>
      <c r="RAI8" s="825"/>
      <c r="RAJ8" s="825"/>
      <c r="RAK8" s="825"/>
      <c r="RAL8" s="825"/>
      <c r="RAM8" s="825"/>
      <c r="RAN8" s="825"/>
      <c r="RAO8" s="825"/>
      <c r="RAP8" s="825"/>
      <c r="RAQ8" s="825"/>
      <c r="RAR8" s="825"/>
      <c r="RAS8" s="825"/>
      <c r="RAT8" s="825"/>
      <c r="RAU8" s="825"/>
      <c r="RAV8" s="825"/>
      <c r="RAW8" s="825"/>
      <c r="RAX8" s="825"/>
      <c r="RAY8" s="825"/>
      <c r="RAZ8" s="825"/>
      <c r="RBA8" s="825"/>
      <c r="RBB8" s="825"/>
      <c r="RBC8" s="825"/>
      <c r="RBD8" s="825"/>
      <c r="RBE8" s="825"/>
      <c r="RBF8" s="825"/>
      <c r="RBG8" s="825"/>
      <c r="RBH8" s="825"/>
      <c r="RBI8" s="825"/>
      <c r="RBJ8" s="825"/>
      <c r="RBK8" s="825"/>
      <c r="RBL8" s="825"/>
      <c r="RBM8" s="825"/>
      <c r="RBN8" s="825"/>
      <c r="RBO8" s="825"/>
      <c r="RBP8" s="825"/>
      <c r="RBQ8" s="825"/>
      <c r="RBR8" s="825"/>
      <c r="RBS8" s="825"/>
      <c r="RBT8" s="825"/>
      <c r="RBU8" s="825"/>
      <c r="RBV8" s="825"/>
      <c r="RBW8" s="825"/>
      <c r="RBX8" s="825"/>
      <c r="RBY8" s="825"/>
      <c r="RBZ8" s="825"/>
      <c r="RCA8" s="825"/>
      <c r="RCB8" s="825"/>
      <c r="RCC8" s="825"/>
      <c r="RCD8" s="825"/>
      <c r="RCE8" s="825"/>
      <c r="RCF8" s="825"/>
      <c r="RCG8" s="825"/>
      <c r="RCH8" s="825"/>
      <c r="RCI8" s="825"/>
      <c r="RCJ8" s="825"/>
      <c r="RCK8" s="825"/>
      <c r="RCL8" s="825"/>
      <c r="RCM8" s="825"/>
      <c r="RCN8" s="825"/>
      <c r="RCO8" s="825"/>
      <c r="RCP8" s="825"/>
      <c r="RCQ8" s="825"/>
      <c r="RCR8" s="825"/>
      <c r="RCS8" s="825"/>
      <c r="RCT8" s="825"/>
      <c r="RCU8" s="825"/>
      <c r="RCV8" s="825"/>
      <c r="RCW8" s="825"/>
      <c r="RCX8" s="825"/>
      <c r="RCY8" s="825"/>
      <c r="RCZ8" s="825"/>
      <c r="RDA8" s="825"/>
      <c r="RDB8" s="825"/>
      <c r="RDC8" s="825"/>
      <c r="RDD8" s="825"/>
      <c r="RDE8" s="825"/>
      <c r="RDF8" s="825"/>
      <c r="RDG8" s="825"/>
      <c r="RDH8" s="825"/>
      <c r="RDI8" s="825"/>
      <c r="RDJ8" s="825"/>
      <c r="RDK8" s="825"/>
      <c r="RDL8" s="825"/>
      <c r="RDM8" s="825"/>
      <c r="RDN8" s="825"/>
      <c r="RDO8" s="825"/>
      <c r="RDP8" s="825"/>
      <c r="RDQ8" s="825"/>
      <c r="RDR8" s="825"/>
      <c r="RDS8" s="825"/>
      <c r="RDT8" s="825"/>
      <c r="RDU8" s="825"/>
      <c r="RDV8" s="825"/>
      <c r="RDW8" s="825"/>
      <c r="RDX8" s="825"/>
      <c r="RDY8" s="825"/>
      <c r="RDZ8" s="825"/>
      <c r="REA8" s="825"/>
      <c r="REB8" s="825"/>
      <c r="REC8" s="825"/>
      <c r="RED8" s="825"/>
      <c r="REE8" s="825"/>
      <c r="REF8" s="825"/>
      <c r="REG8" s="825"/>
      <c r="REH8" s="825"/>
      <c r="REI8" s="825"/>
      <c r="REJ8" s="825"/>
      <c r="REK8" s="825"/>
      <c r="REL8" s="825"/>
      <c r="REM8" s="825"/>
      <c r="REN8" s="825"/>
      <c r="REO8" s="825"/>
      <c r="REP8" s="825"/>
      <c r="REQ8" s="825"/>
      <c r="RER8" s="825"/>
      <c r="RES8" s="825"/>
      <c r="RET8" s="825"/>
      <c r="REU8" s="825"/>
      <c r="REV8" s="825"/>
      <c r="REW8" s="825"/>
      <c r="REX8" s="825"/>
      <c r="REY8" s="825"/>
      <c r="REZ8" s="825"/>
      <c r="RFA8" s="825"/>
      <c r="RFB8" s="825"/>
      <c r="RFC8" s="825"/>
      <c r="RFD8" s="825"/>
      <c r="RFE8" s="825"/>
      <c r="RFF8" s="825"/>
      <c r="RFG8" s="825"/>
      <c r="RFH8" s="825"/>
      <c r="RFI8" s="825"/>
      <c r="RFJ8" s="825"/>
      <c r="RFK8" s="825"/>
      <c r="RFL8" s="825"/>
      <c r="RFM8" s="825"/>
      <c r="RFN8" s="825"/>
      <c r="RFO8" s="825"/>
      <c r="RFP8" s="825"/>
      <c r="RFQ8" s="825"/>
      <c r="RFR8" s="825"/>
      <c r="RFS8" s="825"/>
      <c r="RFT8" s="825"/>
      <c r="RFU8" s="825"/>
      <c r="RFV8" s="825"/>
      <c r="RFW8" s="825"/>
      <c r="RFX8" s="825"/>
      <c r="RFY8" s="825"/>
      <c r="RFZ8" s="825"/>
      <c r="RGA8" s="825"/>
      <c r="RGB8" s="825"/>
      <c r="RGC8" s="825"/>
      <c r="RGD8" s="825"/>
      <c r="RGE8" s="825"/>
      <c r="RGF8" s="825"/>
      <c r="RGG8" s="825"/>
      <c r="RGH8" s="825"/>
      <c r="RGI8" s="825"/>
      <c r="RGJ8" s="825"/>
      <c r="RGK8" s="825"/>
      <c r="RGL8" s="825"/>
      <c r="RGM8" s="825"/>
      <c r="RGN8" s="825"/>
      <c r="RGO8" s="825"/>
      <c r="RGP8" s="825"/>
      <c r="RGQ8" s="825"/>
      <c r="RGR8" s="825"/>
      <c r="RGS8" s="825"/>
      <c r="RGT8" s="825"/>
      <c r="RGU8" s="825"/>
      <c r="RGV8" s="825"/>
      <c r="RGW8" s="825"/>
      <c r="RGX8" s="825"/>
      <c r="RGY8" s="825"/>
      <c r="RGZ8" s="825"/>
      <c r="RHA8" s="825"/>
      <c r="RHB8" s="825"/>
      <c r="RHC8" s="825"/>
      <c r="RHD8" s="825"/>
      <c r="RHE8" s="825"/>
      <c r="RHF8" s="825"/>
      <c r="RHG8" s="825"/>
      <c r="RHH8" s="825"/>
      <c r="RHI8" s="825"/>
      <c r="RHJ8" s="825"/>
      <c r="RHK8" s="825"/>
      <c r="RHL8" s="825"/>
      <c r="RHM8" s="825"/>
      <c r="RHN8" s="825"/>
      <c r="RHO8" s="825"/>
      <c r="RHP8" s="825"/>
      <c r="RHQ8" s="825"/>
      <c r="RHR8" s="825"/>
      <c r="RHS8" s="825"/>
      <c r="RHT8" s="825"/>
      <c r="RHU8" s="825"/>
      <c r="RHV8" s="825"/>
      <c r="RHW8" s="825"/>
      <c r="RHX8" s="825"/>
      <c r="RHY8" s="825"/>
      <c r="RHZ8" s="825"/>
      <c r="RIA8" s="825"/>
      <c r="RIB8" s="825"/>
      <c r="RIC8" s="825"/>
      <c r="RID8" s="825"/>
      <c r="RIE8" s="825"/>
      <c r="RIF8" s="825"/>
      <c r="RIG8" s="825"/>
      <c r="RIH8" s="825"/>
      <c r="RII8" s="825"/>
      <c r="RIJ8" s="825"/>
      <c r="RIK8" s="825"/>
      <c r="RIL8" s="825"/>
      <c r="RIM8" s="825"/>
      <c r="RIN8" s="825"/>
      <c r="RIO8" s="825"/>
      <c r="RIP8" s="825"/>
      <c r="RIQ8" s="825"/>
      <c r="RIR8" s="825"/>
      <c r="RIS8" s="825"/>
      <c r="RIT8" s="825"/>
      <c r="RIU8" s="825"/>
      <c r="RIV8" s="825"/>
      <c r="RIW8" s="825"/>
      <c r="RIX8" s="825"/>
      <c r="RIY8" s="825"/>
      <c r="RIZ8" s="825"/>
      <c r="RJA8" s="825"/>
      <c r="RJB8" s="825"/>
      <c r="RJC8" s="825"/>
      <c r="RJD8" s="825"/>
      <c r="RJE8" s="825"/>
      <c r="RJF8" s="825"/>
      <c r="RJG8" s="825"/>
      <c r="RJH8" s="825"/>
      <c r="RJI8" s="825"/>
      <c r="RJJ8" s="825"/>
      <c r="RJK8" s="825"/>
      <c r="RJL8" s="825"/>
      <c r="RJM8" s="825"/>
      <c r="RJN8" s="825"/>
      <c r="RJO8" s="825"/>
      <c r="RJP8" s="825"/>
      <c r="RJQ8" s="825"/>
      <c r="RJR8" s="825"/>
      <c r="RJS8" s="825"/>
      <c r="RJT8" s="825"/>
      <c r="RJU8" s="825"/>
      <c r="RJV8" s="825"/>
      <c r="RJW8" s="825"/>
      <c r="RJX8" s="825"/>
      <c r="RJY8" s="825"/>
      <c r="RJZ8" s="825"/>
      <c r="RKA8" s="825"/>
      <c r="RKB8" s="825"/>
      <c r="RKC8" s="825"/>
      <c r="RKD8" s="825"/>
      <c r="RKE8" s="825"/>
      <c r="RKF8" s="825"/>
      <c r="RKG8" s="825"/>
      <c r="RKH8" s="825"/>
      <c r="RKI8" s="825"/>
      <c r="RKJ8" s="825"/>
      <c r="RKK8" s="825"/>
      <c r="RKL8" s="825"/>
      <c r="RKM8" s="825"/>
      <c r="RKN8" s="825"/>
      <c r="RKO8" s="825"/>
      <c r="RKP8" s="825"/>
      <c r="RKQ8" s="825"/>
      <c r="RKR8" s="825"/>
      <c r="RKS8" s="825"/>
      <c r="RKT8" s="825"/>
      <c r="RKU8" s="825"/>
      <c r="RKV8" s="825"/>
      <c r="RKW8" s="825"/>
      <c r="RKX8" s="825"/>
      <c r="RKY8" s="825"/>
      <c r="RKZ8" s="825"/>
      <c r="RLA8" s="825"/>
      <c r="RLB8" s="825"/>
      <c r="RLC8" s="825"/>
      <c r="RLD8" s="825"/>
      <c r="RLE8" s="825"/>
      <c r="RLF8" s="825"/>
      <c r="RLG8" s="825"/>
      <c r="RLH8" s="825"/>
      <c r="RLI8" s="825"/>
      <c r="RLJ8" s="825"/>
      <c r="RLK8" s="825"/>
      <c r="RLL8" s="825"/>
      <c r="RLM8" s="825"/>
      <c r="RLN8" s="825"/>
      <c r="RLO8" s="825"/>
      <c r="RLP8" s="825"/>
      <c r="RLQ8" s="825"/>
      <c r="RLR8" s="825"/>
      <c r="RLS8" s="825"/>
      <c r="RLT8" s="825"/>
      <c r="RLU8" s="825"/>
      <c r="RLV8" s="825"/>
      <c r="RLW8" s="825"/>
      <c r="RLX8" s="825"/>
      <c r="RLY8" s="825"/>
      <c r="RLZ8" s="825"/>
      <c r="RMA8" s="825"/>
      <c r="RMB8" s="825"/>
      <c r="RMC8" s="825"/>
      <c r="RMD8" s="825"/>
      <c r="RME8" s="825"/>
      <c r="RMF8" s="825"/>
      <c r="RMG8" s="825"/>
      <c r="RMH8" s="825"/>
      <c r="RMI8" s="825"/>
      <c r="RMJ8" s="825"/>
      <c r="RMK8" s="825"/>
      <c r="RML8" s="825"/>
      <c r="RMM8" s="825"/>
      <c r="RMN8" s="825"/>
      <c r="RMO8" s="825"/>
      <c r="RMP8" s="825"/>
      <c r="RMQ8" s="825"/>
      <c r="RMR8" s="825"/>
      <c r="RMS8" s="825"/>
      <c r="RMT8" s="825"/>
      <c r="RMU8" s="825"/>
      <c r="RMV8" s="825"/>
      <c r="RMW8" s="825"/>
      <c r="RMX8" s="825"/>
      <c r="RMY8" s="825"/>
      <c r="RMZ8" s="825"/>
      <c r="RNA8" s="825"/>
      <c r="RNB8" s="825"/>
      <c r="RNC8" s="825"/>
      <c r="RND8" s="825"/>
      <c r="RNE8" s="825"/>
      <c r="RNF8" s="825"/>
      <c r="RNG8" s="825"/>
      <c r="RNH8" s="825"/>
      <c r="RNI8" s="825"/>
      <c r="RNJ8" s="825"/>
      <c r="RNK8" s="825"/>
      <c r="RNL8" s="825"/>
      <c r="RNM8" s="825"/>
      <c r="RNN8" s="825"/>
      <c r="RNO8" s="825"/>
      <c r="RNP8" s="825"/>
      <c r="RNQ8" s="825"/>
      <c r="RNR8" s="825"/>
      <c r="RNS8" s="825"/>
      <c r="RNT8" s="825"/>
      <c r="RNU8" s="825"/>
      <c r="RNV8" s="825"/>
      <c r="RNW8" s="825"/>
      <c r="RNX8" s="825"/>
      <c r="RNY8" s="825"/>
      <c r="RNZ8" s="825"/>
      <c r="ROA8" s="825"/>
      <c r="ROB8" s="825"/>
      <c r="ROC8" s="825"/>
      <c r="ROD8" s="825"/>
      <c r="ROE8" s="825"/>
      <c r="ROF8" s="825"/>
      <c r="ROG8" s="825"/>
      <c r="ROH8" s="825"/>
      <c r="ROI8" s="825"/>
      <c r="ROJ8" s="825"/>
      <c r="ROK8" s="825"/>
      <c r="ROL8" s="825"/>
      <c r="ROM8" s="825"/>
      <c r="RON8" s="825"/>
      <c r="ROO8" s="825"/>
      <c r="ROP8" s="825"/>
      <c r="ROQ8" s="825"/>
      <c r="ROR8" s="825"/>
      <c r="ROS8" s="825"/>
      <c r="ROT8" s="825"/>
      <c r="ROU8" s="825"/>
      <c r="ROV8" s="825"/>
      <c r="ROW8" s="825"/>
      <c r="ROX8" s="825"/>
      <c r="ROY8" s="825"/>
      <c r="ROZ8" s="825"/>
      <c r="RPA8" s="825"/>
      <c r="RPB8" s="825"/>
      <c r="RPC8" s="825"/>
      <c r="RPD8" s="825"/>
      <c r="RPE8" s="825"/>
      <c r="RPF8" s="825"/>
      <c r="RPG8" s="825"/>
      <c r="RPH8" s="825"/>
      <c r="RPI8" s="825"/>
      <c r="RPJ8" s="825"/>
      <c r="RPK8" s="825"/>
      <c r="RPL8" s="825"/>
      <c r="RPM8" s="825"/>
      <c r="RPN8" s="825"/>
      <c r="RPO8" s="825"/>
      <c r="RPP8" s="825"/>
      <c r="RPQ8" s="825"/>
      <c r="RPR8" s="825"/>
      <c r="RPS8" s="825"/>
      <c r="RPT8" s="825"/>
      <c r="RPU8" s="825"/>
      <c r="RPV8" s="825"/>
      <c r="RPW8" s="825"/>
      <c r="RPX8" s="825"/>
      <c r="RPY8" s="825"/>
      <c r="RPZ8" s="825"/>
      <c r="RQA8" s="825"/>
      <c r="RQB8" s="825"/>
      <c r="RQC8" s="825"/>
      <c r="RQD8" s="825"/>
      <c r="RQE8" s="825"/>
      <c r="RQF8" s="825"/>
      <c r="RQG8" s="825"/>
      <c r="RQH8" s="825"/>
      <c r="RQI8" s="825"/>
      <c r="RQJ8" s="825"/>
      <c r="RQK8" s="825"/>
      <c r="RQL8" s="825"/>
      <c r="RQM8" s="825"/>
      <c r="RQN8" s="825"/>
      <c r="RQO8" s="825"/>
      <c r="RQP8" s="825"/>
      <c r="RQQ8" s="825"/>
      <c r="RQR8" s="825"/>
      <c r="RQS8" s="825"/>
      <c r="RQT8" s="825"/>
      <c r="RQU8" s="825"/>
      <c r="RQV8" s="825"/>
      <c r="RQW8" s="825"/>
      <c r="RQX8" s="825"/>
      <c r="RQY8" s="825"/>
      <c r="RQZ8" s="825"/>
      <c r="RRA8" s="825"/>
      <c r="RRB8" s="825"/>
      <c r="RRC8" s="825"/>
      <c r="RRD8" s="825"/>
      <c r="RRE8" s="825"/>
      <c r="RRF8" s="825"/>
      <c r="RRG8" s="825"/>
      <c r="RRH8" s="825"/>
      <c r="RRI8" s="825"/>
      <c r="RRJ8" s="825"/>
      <c r="RRK8" s="825"/>
      <c r="RRL8" s="825"/>
      <c r="RRM8" s="825"/>
      <c r="RRN8" s="825"/>
      <c r="RRO8" s="825"/>
      <c r="RRP8" s="825"/>
      <c r="RRQ8" s="825"/>
      <c r="RRR8" s="825"/>
      <c r="RRS8" s="825"/>
      <c r="RRT8" s="825"/>
      <c r="RRU8" s="825"/>
      <c r="RRV8" s="825"/>
      <c r="RRW8" s="825"/>
      <c r="RRX8" s="825"/>
      <c r="RRY8" s="825"/>
      <c r="RRZ8" s="825"/>
      <c r="RSA8" s="825"/>
      <c r="RSB8" s="825"/>
      <c r="RSC8" s="825"/>
      <c r="RSD8" s="825"/>
      <c r="RSE8" s="825"/>
      <c r="RSF8" s="825"/>
      <c r="RSG8" s="825"/>
      <c r="RSH8" s="825"/>
      <c r="RSI8" s="825"/>
      <c r="RSJ8" s="825"/>
      <c r="RSK8" s="825"/>
      <c r="RSL8" s="825"/>
      <c r="RSM8" s="825"/>
      <c r="RSN8" s="825"/>
      <c r="RSO8" s="825"/>
      <c r="RSP8" s="825"/>
      <c r="RSQ8" s="825"/>
      <c r="RSR8" s="825"/>
      <c r="RSS8" s="825"/>
      <c r="RST8" s="825"/>
      <c r="RSU8" s="825"/>
      <c r="RSV8" s="825"/>
      <c r="RSW8" s="825"/>
      <c r="RSX8" s="825"/>
      <c r="RSY8" s="825"/>
      <c r="RSZ8" s="825"/>
      <c r="RTA8" s="825"/>
      <c r="RTB8" s="825"/>
      <c r="RTC8" s="825"/>
      <c r="RTD8" s="825"/>
      <c r="RTE8" s="825"/>
      <c r="RTF8" s="825"/>
      <c r="RTG8" s="825"/>
      <c r="RTH8" s="825"/>
      <c r="RTI8" s="825"/>
      <c r="RTJ8" s="825"/>
      <c r="RTK8" s="825"/>
      <c r="RTL8" s="825"/>
      <c r="RTM8" s="825"/>
      <c r="RTN8" s="825"/>
      <c r="RTO8" s="825"/>
      <c r="RTP8" s="825"/>
      <c r="RTQ8" s="825"/>
      <c r="RTR8" s="825"/>
      <c r="RTS8" s="825"/>
      <c r="RTT8" s="825"/>
      <c r="RTU8" s="825"/>
      <c r="RTV8" s="825"/>
      <c r="RTW8" s="825"/>
      <c r="RTX8" s="825"/>
      <c r="RTY8" s="825"/>
      <c r="RTZ8" s="825"/>
      <c r="RUA8" s="825"/>
      <c r="RUB8" s="825"/>
      <c r="RUC8" s="825"/>
      <c r="RUD8" s="825"/>
      <c r="RUE8" s="825"/>
      <c r="RUF8" s="825"/>
      <c r="RUG8" s="825"/>
      <c r="RUH8" s="825"/>
      <c r="RUI8" s="825"/>
      <c r="RUJ8" s="825"/>
      <c r="RUK8" s="825"/>
      <c r="RUL8" s="825"/>
      <c r="RUM8" s="825"/>
      <c r="RUN8" s="825"/>
      <c r="RUO8" s="825"/>
      <c r="RUP8" s="825"/>
      <c r="RUQ8" s="825"/>
      <c r="RUR8" s="825"/>
      <c r="RUS8" s="825"/>
      <c r="RUT8" s="825"/>
      <c r="RUU8" s="825"/>
      <c r="RUV8" s="825"/>
      <c r="RUW8" s="825"/>
      <c r="RUX8" s="825"/>
      <c r="RUY8" s="825"/>
      <c r="RUZ8" s="825"/>
      <c r="RVA8" s="825"/>
      <c r="RVB8" s="825"/>
      <c r="RVC8" s="825"/>
      <c r="RVD8" s="825"/>
      <c r="RVE8" s="825"/>
      <c r="RVF8" s="825"/>
      <c r="RVG8" s="825"/>
      <c r="RVH8" s="825"/>
      <c r="RVI8" s="825"/>
      <c r="RVJ8" s="825"/>
      <c r="RVK8" s="825"/>
      <c r="RVL8" s="825"/>
      <c r="RVM8" s="825"/>
      <c r="RVN8" s="825"/>
      <c r="RVO8" s="825"/>
      <c r="RVP8" s="825"/>
      <c r="RVQ8" s="825"/>
      <c r="RVR8" s="825"/>
      <c r="RVS8" s="825"/>
      <c r="RVT8" s="825"/>
      <c r="RVU8" s="825"/>
      <c r="RVV8" s="825"/>
      <c r="RVW8" s="825"/>
      <c r="RVX8" s="825"/>
      <c r="RVY8" s="825"/>
      <c r="RVZ8" s="825"/>
      <c r="RWA8" s="825"/>
      <c r="RWB8" s="825"/>
      <c r="RWC8" s="825"/>
      <c r="RWD8" s="825"/>
      <c r="RWE8" s="825"/>
      <c r="RWF8" s="825"/>
      <c r="RWG8" s="825"/>
      <c r="RWH8" s="825"/>
      <c r="RWI8" s="825"/>
      <c r="RWJ8" s="825"/>
      <c r="RWK8" s="825"/>
      <c r="RWL8" s="825"/>
      <c r="RWM8" s="825"/>
      <c r="RWN8" s="825"/>
      <c r="RWO8" s="825"/>
      <c r="RWP8" s="825"/>
      <c r="RWQ8" s="825"/>
      <c r="RWR8" s="825"/>
      <c r="RWS8" s="825"/>
      <c r="RWT8" s="825"/>
      <c r="RWU8" s="825"/>
      <c r="RWV8" s="825"/>
      <c r="RWW8" s="825"/>
      <c r="RWX8" s="825"/>
      <c r="RWY8" s="825"/>
      <c r="RWZ8" s="825"/>
      <c r="RXA8" s="825"/>
      <c r="RXB8" s="825"/>
      <c r="RXC8" s="825"/>
      <c r="RXD8" s="825"/>
      <c r="RXE8" s="825"/>
      <c r="RXF8" s="825"/>
      <c r="RXG8" s="825"/>
      <c r="RXH8" s="825"/>
      <c r="RXI8" s="825"/>
      <c r="RXJ8" s="825"/>
      <c r="RXK8" s="825"/>
      <c r="RXL8" s="825"/>
      <c r="RXM8" s="825"/>
      <c r="RXN8" s="825"/>
      <c r="RXO8" s="825"/>
      <c r="RXP8" s="825"/>
      <c r="RXQ8" s="825"/>
      <c r="RXR8" s="825"/>
      <c r="RXS8" s="825"/>
      <c r="RXT8" s="825"/>
      <c r="RXU8" s="825"/>
      <c r="RXV8" s="825"/>
      <c r="RXW8" s="825"/>
      <c r="RXX8" s="825"/>
      <c r="RXY8" s="825"/>
      <c r="RXZ8" s="825"/>
      <c r="RYA8" s="825"/>
      <c r="RYB8" s="825"/>
      <c r="RYC8" s="825"/>
      <c r="RYD8" s="825"/>
      <c r="RYE8" s="825"/>
      <c r="RYF8" s="825"/>
      <c r="RYG8" s="825"/>
      <c r="RYH8" s="825"/>
      <c r="RYI8" s="825"/>
      <c r="RYJ8" s="825"/>
      <c r="RYK8" s="825"/>
      <c r="RYL8" s="825"/>
      <c r="RYM8" s="825"/>
      <c r="RYN8" s="825"/>
      <c r="RYO8" s="825"/>
      <c r="RYP8" s="825"/>
      <c r="RYQ8" s="825"/>
      <c r="RYR8" s="825"/>
      <c r="RYS8" s="825"/>
      <c r="RYT8" s="825"/>
      <c r="RYU8" s="825"/>
      <c r="RYV8" s="825"/>
      <c r="RYW8" s="825"/>
      <c r="RYX8" s="825"/>
      <c r="RYY8" s="825"/>
      <c r="RYZ8" s="825"/>
      <c r="RZA8" s="825"/>
      <c r="RZB8" s="825"/>
      <c r="RZC8" s="825"/>
      <c r="RZD8" s="825"/>
      <c r="RZE8" s="825"/>
      <c r="RZF8" s="825"/>
      <c r="RZG8" s="825"/>
      <c r="RZH8" s="825"/>
      <c r="RZI8" s="825"/>
      <c r="RZJ8" s="825"/>
      <c r="RZK8" s="825"/>
      <c r="RZL8" s="825"/>
      <c r="RZM8" s="825"/>
      <c r="RZN8" s="825"/>
      <c r="RZO8" s="825"/>
      <c r="RZP8" s="825"/>
      <c r="RZQ8" s="825"/>
      <c r="RZR8" s="825"/>
      <c r="RZS8" s="825"/>
      <c r="RZT8" s="825"/>
      <c r="RZU8" s="825"/>
      <c r="RZV8" s="825"/>
      <c r="RZW8" s="825"/>
      <c r="RZX8" s="825"/>
      <c r="RZY8" s="825"/>
      <c r="RZZ8" s="825"/>
      <c r="SAA8" s="825"/>
      <c r="SAB8" s="825"/>
      <c r="SAC8" s="825"/>
      <c r="SAD8" s="825"/>
      <c r="SAE8" s="825"/>
      <c r="SAF8" s="825"/>
      <c r="SAG8" s="825"/>
      <c r="SAH8" s="825"/>
      <c r="SAI8" s="825"/>
      <c r="SAJ8" s="825"/>
      <c r="SAK8" s="825"/>
      <c r="SAL8" s="825"/>
      <c r="SAM8" s="825"/>
      <c r="SAN8" s="825"/>
      <c r="SAO8" s="825"/>
      <c r="SAP8" s="825"/>
      <c r="SAQ8" s="825"/>
      <c r="SAR8" s="825"/>
      <c r="SAS8" s="825"/>
      <c r="SAT8" s="825"/>
      <c r="SAU8" s="825"/>
      <c r="SAV8" s="825"/>
      <c r="SAW8" s="825"/>
      <c r="SAX8" s="825"/>
      <c r="SAY8" s="825"/>
      <c r="SAZ8" s="825"/>
      <c r="SBA8" s="825"/>
      <c r="SBB8" s="825"/>
      <c r="SBC8" s="825"/>
      <c r="SBD8" s="825"/>
      <c r="SBE8" s="825"/>
      <c r="SBF8" s="825"/>
      <c r="SBG8" s="825"/>
      <c r="SBH8" s="825"/>
      <c r="SBI8" s="825"/>
      <c r="SBJ8" s="825"/>
      <c r="SBK8" s="825"/>
      <c r="SBL8" s="825"/>
      <c r="SBM8" s="825"/>
      <c r="SBN8" s="825"/>
      <c r="SBO8" s="825"/>
      <c r="SBP8" s="825"/>
      <c r="SBQ8" s="825"/>
      <c r="SBR8" s="825"/>
      <c r="SBS8" s="825"/>
      <c r="SBT8" s="825"/>
      <c r="SBU8" s="825"/>
      <c r="SBV8" s="825"/>
      <c r="SBW8" s="825"/>
      <c r="SBX8" s="825"/>
      <c r="SBY8" s="825"/>
      <c r="SBZ8" s="825"/>
      <c r="SCA8" s="825"/>
      <c r="SCB8" s="825"/>
      <c r="SCC8" s="825"/>
      <c r="SCD8" s="825"/>
      <c r="SCE8" s="825"/>
      <c r="SCF8" s="825"/>
      <c r="SCG8" s="825"/>
      <c r="SCH8" s="825"/>
      <c r="SCI8" s="825"/>
      <c r="SCJ8" s="825"/>
      <c r="SCK8" s="825"/>
      <c r="SCL8" s="825"/>
      <c r="SCM8" s="825"/>
      <c r="SCN8" s="825"/>
      <c r="SCO8" s="825"/>
      <c r="SCP8" s="825"/>
      <c r="SCQ8" s="825"/>
      <c r="SCR8" s="825"/>
      <c r="SCS8" s="825"/>
      <c r="SCT8" s="825"/>
      <c r="SCU8" s="825"/>
      <c r="SCV8" s="825"/>
      <c r="SCW8" s="825"/>
      <c r="SCX8" s="825"/>
      <c r="SCY8" s="825"/>
      <c r="SCZ8" s="825"/>
      <c r="SDA8" s="825"/>
      <c r="SDB8" s="825"/>
      <c r="SDC8" s="825"/>
      <c r="SDD8" s="825"/>
      <c r="SDE8" s="825"/>
      <c r="SDF8" s="825"/>
      <c r="SDG8" s="825"/>
      <c r="SDH8" s="825"/>
      <c r="SDI8" s="825"/>
      <c r="SDJ8" s="825"/>
      <c r="SDK8" s="825"/>
      <c r="SDL8" s="825"/>
      <c r="SDM8" s="825"/>
      <c r="SDN8" s="825"/>
      <c r="SDO8" s="825"/>
      <c r="SDP8" s="825"/>
      <c r="SDQ8" s="825"/>
      <c r="SDR8" s="825"/>
      <c r="SDS8" s="825"/>
      <c r="SDT8" s="825"/>
      <c r="SDU8" s="825"/>
      <c r="SDV8" s="825"/>
      <c r="SDW8" s="825"/>
      <c r="SDX8" s="825"/>
      <c r="SDY8" s="825"/>
      <c r="SDZ8" s="825"/>
      <c r="SEA8" s="825"/>
      <c r="SEB8" s="825"/>
      <c r="SEC8" s="825"/>
      <c r="SED8" s="825"/>
      <c r="SEE8" s="825"/>
      <c r="SEF8" s="825"/>
      <c r="SEG8" s="825"/>
      <c r="SEH8" s="825"/>
      <c r="SEI8" s="825"/>
      <c r="SEJ8" s="825"/>
      <c r="SEK8" s="825"/>
      <c r="SEL8" s="825"/>
      <c r="SEM8" s="825"/>
      <c r="SEN8" s="825"/>
      <c r="SEO8" s="825"/>
      <c r="SEP8" s="825"/>
      <c r="SEQ8" s="825"/>
      <c r="SER8" s="825"/>
      <c r="SES8" s="825"/>
      <c r="SET8" s="825"/>
      <c r="SEU8" s="825"/>
      <c r="SEV8" s="825"/>
      <c r="SEW8" s="825"/>
      <c r="SEX8" s="825"/>
      <c r="SEY8" s="825"/>
      <c r="SEZ8" s="825"/>
      <c r="SFA8" s="825"/>
      <c r="SFB8" s="825"/>
      <c r="SFC8" s="825"/>
      <c r="SFD8" s="825"/>
      <c r="SFE8" s="825"/>
      <c r="SFF8" s="825"/>
      <c r="SFG8" s="825"/>
      <c r="SFH8" s="825"/>
      <c r="SFI8" s="825"/>
      <c r="SFJ8" s="825"/>
      <c r="SFK8" s="825"/>
      <c r="SFL8" s="825"/>
      <c r="SFM8" s="825"/>
      <c r="SFN8" s="825"/>
      <c r="SFO8" s="825"/>
      <c r="SFP8" s="825"/>
      <c r="SFQ8" s="825"/>
      <c r="SFR8" s="825"/>
      <c r="SFS8" s="825"/>
      <c r="SFT8" s="825"/>
      <c r="SFU8" s="825"/>
      <c r="SFV8" s="825"/>
      <c r="SFW8" s="825"/>
      <c r="SFX8" s="825"/>
      <c r="SFY8" s="825"/>
      <c r="SFZ8" s="825"/>
      <c r="SGA8" s="825"/>
      <c r="SGB8" s="825"/>
      <c r="SGC8" s="825"/>
      <c r="SGD8" s="825"/>
      <c r="SGE8" s="825"/>
      <c r="SGF8" s="825"/>
      <c r="SGG8" s="825"/>
      <c r="SGH8" s="825"/>
      <c r="SGI8" s="825"/>
      <c r="SGJ8" s="825"/>
      <c r="SGK8" s="825"/>
      <c r="SGL8" s="825"/>
      <c r="SGM8" s="825"/>
      <c r="SGN8" s="825"/>
      <c r="SGO8" s="825"/>
      <c r="SGP8" s="825"/>
      <c r="SGQ8" s="825"/>
      <c r="SGR8" s="825"/>
      <c r="SGS8" s="825"/>
      <c r="SGT8" s="825"/>
      <c r="SGU8" s="825"/>
      <c r="SGV8" s="825"/>
      <c r="SGW8" s="825"/>
      <c r="SGX8" s="825"/>
      <c r="SGY8" s="825"/>
      <c r="SGZ8" s="825"/>
      <c r="SHA8" s="825"/>
      <c r="SHB8" s="825"/>
      <c r="SHC8" s="825"/>
      <c r="SHD8" s="825"/>
      <c r="SHE8" s="825"/>
      <c r="SHF8" s="825"/>
      <c r="SHG8" s="825"/>
      <c r="SHH8" s="825"/>
      <c r="SHI8" s="825"/>
      <c r="SHJ8" s="825"/>
      <c r="SHK8" s="825"/>
      <c r="SHL8" s="825"/>
      <c r="SHM8" s="825"/>
      <c r="SHN8" s="825"/>
      <c r="SHO8" s="825"/>
      <c r="SHP8" s="825"/>
      <c r="SHQ8" s="825"/>
      <c r="SHR8" s="825"/>
      <c r="SHS8" s="825"/>
      <c r="SHT8" s="825"/>
      <c r="SHU8" s="825"/>
      <c r="SHV8" s="825"/>
      <c r="SHW8" s="825"/>
      <c r="SHX8" s="825"/>
      <c r="SHY8" s="825"/>
      <c r="SHZ8" s="825"/>
      <c r="SIA8" s="825"/>
      <c r="SIB8" s="825"/>
      <c r="SIC8" s="825"/>
      <c r="SID8" s="825"/>
      <c r="SIE8" s="825"/>
      <c r="SIF8" s="825"/>
      <c r="SIG8" s="825"/>
      <c r="SIH8" s="825"/>
      <c r="SII8" s="825"/>
      <c r="SIJ8" s="825"/>
      <c r="SIK8" s="825"/>
      <c r="SIL8" s="825"/>
      <c r="SIM8" s="825"/>
      <c r="SIN8" s="825"/>
      <c r="SIO8" s="825"/>
      <c r="SIP8" s="825"/>
      <c r="SIQ8" s="825"/>
      <c r="SIR8" s="825"/>
      <c r="SIS8" s="825"/>
      <c r="SIT8" s="825"/>
      <c r="SIU8" s="825"/>
      <c r="SIV8" s="825"/>
      <c r="SIW8" s="825"/>
      <c r="SIX8" s="825"/>
      <c r="SIY8" s="825"/>
      <c r="SIZ8" s="825"/>
      <c r="SJA8" s="825"/>
      <c r="SJB8" s="825"/>
      <c r="SJC8" s="825"/>
      <c r="SJD8" s="825"/>
      <c r="SJE8" s="825"/>
      <c r="SJF8" s="825"/>
      <c r="SJG8" s="825"/>
      <c r="SJH8" s="825"/>
      <c r="SJI8" s="825"/>
      <c r="SJJ8" s="825"/>
      <c r="SJK8" s="825"/>
      <c r="SJL8" s="825"/>
      <c r="SJM8" s="825"/>
      <c r="SJN8" s="825"/>
      <c r="SJO8" s="825"/>
      <c r="SJP8" s="825"/>
      <c r="SJQ8" s="825"/>
      <c r="SJR8" s="825"/>
      <c r="SJS8" s="825"/>
      <c r="SJT8" s="825"/>
      <c r="SJU8" s="825"/>
      <c r="SJV8" s="825"/>
      <c r="SJW8" s="825"/>
      <c r="SJX8" s="825"/>
      <c r="SJY8" s="825"/>
      <c r="SJZ8" s="825"/>
      <c r="SKA8" s="825"/>
      <c r="SKB8" s="825"/>
      <c r="SKC8" s="825"/>
      <c r="SKD8" s="825"/>
      <c r="SKE8" s="825"/>
      <c r="SKF8" s="825"/>
      <c r="SKG8" s="825"/>
      <c r="SKH8" s="825"/>
      <c r="SKI8" s="825"/>
      <c r="SKJ8" s="825"/>
      <c r="SKK8" s="825"/>
      <c r="SKL8" s="825"/>
      <c r="SKM8" s="825"/>
      <c r="SKN8" s="825"/>
      <c r="SKO8" s="825"/>
      <c r="SKP8" s="825"/>
      <c r="SKQ8" s="825"/>
      <c r="SKR8" s="825"/>
      <c r="SKS8" s="825"/>
      <c r="SKT8" s="825"/>
      <c r="SKU8" s="825"/>
      <c r="SKV8" s="825"/>
      <c r="SKW8" s="825"/>
      <c r="SKX8" s="825"/>
      <c r="SKY8" s="825"/>
      <c r="SKZ8" s="825"/>
      <c r="SLA8" s="825"/>
      <c r="SLB8" s="825"/>
      <c r="SLC8" s="825"/>
      <c r="SLD8" s="825"/>
      <c r="SLE8" s="825"/>
      <c r="SLF8" s="825"/>
      <c r="SLG8" s="825"/>
      <c r="SLH8" s="825"/>
      <c r="SLI8" s="825"/>
      <c r="SLJ8" s="825"/>
      <c r="SLK8" s="825"/>
      <c r="SLL8" s="825"/>
      <c r="SLM8" s="825"/>
      <c r="SLN8" s="825"/>
      <c r="SLO8" s="825"/>
      <c r="SLP8" s="825"/>
      <c r="SLQ8" s="825"/>
      <c r="SLR8" s="825"/>
      <c r="SLS8" s="825"/>
      <c r="SLT8" s="825"/>
      <c r="SLU8" s="825"/>
      <c r="SLV8" s="825"/>
      <c r="SLW8" s="825"/>
      <c r="SLX8" s="825"/>
      <c r="SLY8" s="825"/>
      <c r="SLZ8" s="825"/>
      <c r="SMA8" s="825"/>
      <c r="SMB8" s="825"/>
      <c r="SMC8" s="825"/>
      <c r="SMD8" s="825"/>
      <c r="SME8" s="825"/>
      <c r="SMF8" s="825"/>
      <c r="SMG8" s="825"/>
      <c r="SMH8" s="825"/>
      <c r="SMI8" s="825"/>
      <c r="SMJ8" s="825"/>
      <c r="SMK8" s="825"/>
      <c r="SML8" s="825"/>
      <c r="SMM8" s="825"/>
      <c r="SMN8" s="825"/>
      <c r="SMO8" s="825"/>
      <c r="SMP8" s="825"/>
      <c r="SMQ8" s="825"/>
      <c r="SMR8" s="825"/>
      <c r="SMS8" s="825"/>
      <c r="SMT8" s="825"/>
      <c r="SMU8" s="825"/>
      <c r="SMV8" s="825"/>
      <c r="SMW8" s="825"/>
      <c r="SMX8" s="825"/>
      <c r="SMY8" s="825"/>
      <c r="SMZ8" s="825"/>
      <c r="SNA8" s="825"/>
      <c r="SNB8" s="825"/>
      <c r="SNC8" s="825"/>
      <c r="SND8" s="825"/>
      <c r="SNE8" s="825"/>
      <c r="SNF8" s="825"/>
      <c r="SNG8" s="825"/>
      <c r="SNH8" s="825"/>
      <c r="SNI8" s="825"/>
      <c r="SNJ8" s="825"/>
      <c r="SNK8" s="825"/>
      <c r="SNL8" s="825"/>
      <c r="SNM8" s="825"/>
      <c r="SNN8" s="825"/>
      <c r="SNO8" s="825"/>
      <c r="SNP8" s="825"/>
      <c r="SNQ8" s="825"/>
      <c r="SNR8" s="825"/>
      <c r="SNS8" s="825"/>
      <c r="SNT8" s="825"/>
      <c r="SNU8" s="825"/>
      <c r="SNV8" s="825"/>
      <c r="SNW8" s="825"/>
      <c r="SNX8" s="825"/>
      <c r="SNY8" s="825"/>
      <c r="SNZ8" s="825"/>
      <c r="SOA8" s="825"/>
      <c r="SOB8" s="825"/>
      <c r="SOC8" s="825"/>
      <c r="SOD8" s="825"/>
      <c r="SOE8" s="825"/>
      <c r="SOF8" s="825"/>
      <c r="SOG8" s="825"/>
      <c r="SOH8" s="825"/>
      <c r="SOI8" s="825"/>
      <c r="SOJ8" s="825"/>
      <c r="SOK8" s="825"/>
      <c r="SOL8" s="825"/>
      <c r="SOM8" s="825"/>
      <c r="SON8" s="825"/>
      <c r="SOO8" s="825"/>
      <c r="SOP8" s="825"/>
      <c r="SOQ8" s="825"/>
      <c r="SOR8" s="825"/>
      <c r="SOS8" s="825"/>
      <c r="SOT8" s="825"/>
      <c r="SOU8" s="825"/>
      <c r="SOV8" s="825"/>
      <c r="SOW8" s="825"/>
      <c r="SOX8" s="825"/>
      <c r="SOY8" s="825"/>
      <c r="SOZ8" s="825"/>
      <c r="SPA8" s="825"/>
      <c r="SPB8" s="825"/>
      <c r="SPC8" s="825"/>
      <c r="SPD8" s="825"/>
      <c r="SPE8" s="825"/>
      <c r="SPF8" s="825"/>
      <c r="SPG8" s="825"/>
      <c r="SPH8" s="825"/>
      <c r="SPI8" s="825"/>
      <c r="SPJ8" s="825"/>
      <c r="SPK8" s="825"/>
      <c r="SPL8" s="825"/>
      <c r="SPM8" s="825"/>
      <c r="SPN8" s="825"/>
      <c r="SPO8" s="825"/>
      <c r="SPP8" s="825"/>
      <c r="SPQ8" s="825"/>
      <c r="SPR8" s="825"/>
      <c r="SPS8" s="825"/>
      <c r="SPT8" s="825"/>
      <c r="SPU8" s="825"/>
      <c r="SPV8" s="825"/>
      <c r="SPW8" s="825"/>
      <c r="SPX8" s="825"/>
      <c r="SPY8" s="825"/>
      <c r="SPZ8" s="825"/>
      <c r="SQA8" s="825"/>
      <c r="SQB8" s="825"/>
      <c r="SQC8" s="825"/>
      <c r="SQD8" s="825"/>
      <c r="SQE8" s="825"/>
      <c r="SQF8" s="825"/>
      <c r="SQG8" s="825"/>
      <c r="SQH8" s="825"/>
      <c r="SQI8" s="825"/>
      <c r="SQJ8" s="825"/>
      <c r="SQK8" s="825"/>
      <c r="SQL8" s="825"/>
      <c r="SQM8" s="825"/>
      <c r="SQN8" s="825"/>
      <c r="SQO8" s="825"/>
      <c r="SQP8" s="825"/>
      <c r="SQQ8" s="825"/>
      <c r="SQR8" s="825"/>
      <c r="SQS8" s="825"/>
      <c r="SQT8" s="825"/>
      <c r="SQU8" s="825"/>
      <c r="SQV8" s="825"/>
      <c r="SQW8" s="825"/>
      <c r="SQX8" s="825"/>
      <c r="SQY8" s="825"/>
      <c r="SQZ8" s="825"/>
      <c r="SRA8" s="825"/>
      <c r="SRB8" s="825"/>
      <c r="SRC8" s="825"/>
      <c r="SRD8" s="825"/>
      <c r="SRE8" s="825"/>
      <c r="SRF8" s="825"/>
      <c r="SRG8" s="825"/>
      <c r="SRH8" s="825"/>
      <c r="SRI8" s="825"/>
      <c r="SRJ8" s="825"/>
      <c r="SRK8" s="825"/>
      <c r="SRL8" s="825"/>
      <c r="SRM8" s="825"/>
      <c r="SRN8" s="825"/>
      <c r="SRO8" s="825"/>
      <c r="SRP8" s="825"/>
      <c r="SRQ8" s="825"/>
      <c r="SRR8" s="825"/>
      <c r="SRS8" s="825"/>
      <c r="SRT8" s="825"/>
      <c r="SRU8" s="825"/>
      <c r="SRV8" s="825"/>
      <c r="SRW8" s="825"/>
      <c r="SRX8" s="825"/>
      <c r="SRY8" s="825"/>
      <c r="SRZ8" s="825"/>
      <c r="SSA8" s="825"/>
      <c r="SSB8" s="825"/>
      <c r="SSC8" s="825"/>
      <c r="SSD8" s="825"/>
      <c r="SSE8" s="825"/>
      <c r="SSF8" s="825"/>
      <c r="SSG8" s="825"/>
      <c r="SSH8" s="825"/>
      <c r="SSI8" s="825"/>
      <c r="SSJ8" s="825"/>
      <c r="SSK8" s="825"/>
      <c r="SSL8" s="825"/>
      <c r="SSM8" s="825"/>
      <c r="SSN8" s="825"/>
      <c r="SSO8" s="825"/>
      <c r="SSP8" s="825"/>
      <c r="SSQ8" s="825"/>
      <c r="SSR8" s="825"/>
      <c r="SSS8" s="825"/>
      <c r="SST8" s="825"/>
      <c r="SSU8" s="825"/>
      <c r="SSV8" s="825"/>
      <c r="SSW8" s="825"/>
      <c r="SSX8" s="825"/>
      <c r="SSY8" s="825"/>
      <c r="SSZ8" s="825"/>
      <c r="STA8" s="825"/>
      <c r="STB8" s="825"/>
      <c r="STC8" s="825"/>
      <c r="STD8" s="825"/>
      <c r="STE8" s="825"/>
      <c r="STF8" s="825"/>
      <c r="STG8" s="825"/>
      <c r="STH8" s="825"/>
      <c r="STI8" s="825"/>
      <c r="STJ8" s="825"/>
      <c r="STK8" s="825"/>
      <c r="STL8" s="825"/>
      <c r="STM8" s="825"/>
      <c r="STN8" s="825"/>
      <c r="STO8" s="825"/>
      <c r="STP8" s="825"/>
      <c r="STQ8" s="825"/>
      <c r="STR8" s="825"/>
      <c r="STS8" s="825"/>
      <c r="STT8" s="825"/>
      <c r="STU8" s="825"/>
      <c r="STV8" s="825"/>
      <c r="STW8" s="825"/>
      <c r="STX8" s="825"/>
      <c r="STY8" s="825"/>
      <c r="STZ8" s="825"/>
      <c r="SUA8" s="825"/>
      <c r="SUB8" s="825"/>
      <c r="SUC8" s="825"/>
      <c r="SUD8" s="825"/>
      <c r="SUE8" s="825"/>
      <c r="SUF8" s="825"/>
      <c r="SUG8" s="825"/>
      <c r="SUH8" s="825"/>
      <c r="SUI8" s="825"/>
      <c r="SUJ8" s="825"/>
      <c r="SUK8" s="825"/>
      <c r="SUL8" s="825"/>
      <c r="SUM8" s="825"/>
      <c r="SUN8" s="825"/>
      <c r="SUO8" s="825"/>
      <c r="SUP8" s="825"/>
      <c r="SUQ8" s="825"/>
      <c r="SUR8" s="825"/>
      <c r="SUS8" s="825"/>
      <c r="SUT8" s="825"/>
      <c r="SUU8" s="825"/>
      <c r="SUV8" s="825"/>
      <c r="SUW8" s="825"/>
      <c r="SUX8" s="825"/>
      <c r="SUY8" s="825"/>
      <c r="SUZ8" s="825"/>
      <c r="SVA8" s="825"/>
      <c r="SVB8" s="825"/>
      <c r="SVC8" s="825"/>
      <c r="SVD8" s="825"/>
      <c r="SVE8" s="825"/>
      <c r="SVF8" s="825"/>
      <c r="SVG8" s="825"/>
      <c r="SVH8" s="825"/>
      <c r="SVI8" s="825"/>
      <c r="SVJ8" s="825"/>
      <c r="SVK8" s="825"/>
      <c r="SVL8" s="825"/>
      <c r="SVM8" s="825"/>
      <c r="SVN8" s="825"/>
      <c r="SVO8" s="825"/>
      <c r="SVP8" s="825"/>
      <c r="SVQ8" s="825"/>
      <c r="SVR8" s="825"/>
      <c r="SVS8" s="825"/>
      <c r="SVT8" s="825"/>
      <c r="SVU8" s="825"/>
      <c r="SVV8" s="825"/>
      <c r="SVW8" s="825"/>
      <c r="SVX8" s="825"/>
      <c r="SVY8" s="825"/>
      <c r="SVZ8" s="825"/>
      <c r="SWA8" s="825"/>
      <c r="SWB8" s="825"/>
      <c r="SWC8" s="825"/>
      <c r="SWD8" s="825"/>
      <c r="SWE8" s="825"/>
      <c r="SWF8" s="825"/>
      <c r="SWG8" s="825"/>
      <c r="SWH8" s="825"/>
      <c r="SWI8" s="825"/>
      <c r="SWJ8" s="825"/>
      <c r="SWK8" s="825"/>
      <c r="SWL8" s="825"/>
      <c r="SWM8" s="825"/>
      <c r="SWN8" s="825"/>
      <c r="SWO8" s="825"/>
      <c r="SWP8" s="825"/>
      <c r="SWQ8" s="825"/>
      <c r="SWR8" s="825"/>
      <c r="SWS8" s="825"/>
      <c r="SWT8" s="825"/>
      <c r="SWU8" s="825"/>
      <c r="SWV8" s="825"/>
      <c r="SWW8" s="825"/>
      <c r="SWX8" s="825"/>
      <c r="SWY8" s="825"/>
      <c r="SWZ8" s="825"/>
      <c r="SXA8" s="825"/>
      <c r="SXB8" s="825"/>
      <c r="SXC8" s="825"/>
      <c r="SXD8" s="825"/>
      <c r="SXE8" s="825"/>
      <c r="SXF8" s="825"/>
      <c r="SXG8" s="825"/>
      <c r="SXH8" s="825"/>
      <c r="SXI8" s="825"/>
      <c r="SXJ8" s="825"/>
      <c r="SXK8" s="825"/>
      <c r="SXL8" s="825"/>
      <c r="SXM8" s="825"/>
      <c r="SXN8" s="825"/>
      <c r="SXO8" s="825"/>
      <c r="SXP8" s="825"/>
      <c r="SXQ8" s="825"/>
      <c r="SXR8" s="825"/>
      <c r="SXS8" s="825"/>
      <c r="SXT8" s="825"/>
      <c r="SXU8" s="825"/>
      <c r="SXV8" s="825"/>
      <c r="SXW8" s="825"/>
      <c r="SXX8" s="825"/>
      <c r="SXY8" s="825"/>
      <c r="SXZ8" s="825"/>
      <c r="SYA8" s="825"/>
      <c r="SYB8" s="825"/>
      <c r="SYC8" s="825"/>
      <c r="SYD8" s="825"/>
      <c r="SYE8" s="825"/>
      <c r="SYF8" s="825"/>
      <c r="SYG8" s="825"/>
      <c r="SYH8" s="825"/>
      <c r="SYI8" s="825"/>
      <c r="SYJ8" s="825"/>
      <c r="SYK8" s="825"/>
      <c r="SYL8" s="825"/>
      <c r="SYM8" s="825"/>
      <c r="SYN8" s="825"/>
      <c r="SYO8" s="825"/>
      <c r="SYP8" s="825"/>
      <c r="SYQ8" s="825"/>
      <c r="SYR8" s="825"/>
      <c r="SYS8" s="825"/>
      <c r="SYT8" s="825"/>
      <c r="SYU8" s="825"/>
      <c r="SYV8" s="825"/>
      <c r="SYW8" s="825"/>
      <c r="SYX8" s="825"/>
      <c r="SYY8" s="825"/>
      <c r="SYZ8" s="825"/>
      <c r="SZA8" s="825"/>
      <c r="SZB8" s="825"/>
      <c r="SZC8" s="825"/>
      <c r="SZD8" s="825"/>
      <c r="SZE8" s="825"/>
      <c r="SZF8" s="825"/>
      <c r="SZG8" s="825"/>
      <c r="SZH8" s="825"/>
      <c r="SZI8" s="825"/>
      <c r="SZJ8" s="825"/>
      <c r="SZK8" s="825"/>
      <c r="SZL8" s="825"/>
      <c r="SZM8" s="825"/>
      <c r="SZN8" s="825"/>
      <c r="SZO8" s="825"/>
      <c r="SZP8" s="825"/>
      <c r="SZQ8" s="825"/>
      <c r="SZR8" s="825"/>
      <c r="SZS8" s="825"/>
      <c r="SZT8" s="825"/>
      <c r="SZU8" s="825"/>
      <c r="SZV8" s="825"/>
      <c r="SZW8" s="825"/>
      <c r="SZX8" s="825"/>
      <c r="SZY8" s="825"/>
      <c r="SZZ8" s="825"/>
      <c r="TAA8" s="825"/>
      <c r="TAB8" s="825"/>
      <c r="TAC8" s="825"/>
      <c r="TAD8" s="825"/>
      <c r="TAE8" s="825"/>
      <c r="TAF8" s="825"/>
      <c r="TAG8" s="825"/>
      <c r="TAH8" s="825"/>
      <c r="TAI8" s="825"/>
      <c r="TAJ8" s="825"/>
      <c r="TAK8" s="825"/>
      <c r="TAL8" s="825"/>
      <c r="TAM8" s="825"/>
      <c r="TAN8" s="825"/>
      <c r="TAO8" s="825"/>
      <c r="TAP8" s="825"/>
      <c r="TAQ8" s="825"/>
      <c r="TAR8" s="825"/>
      <c r="TAS8" s="825"/>
      <c r="TAT8" s="825"/>
      <c r="TAU8" s="825"/>
      <c r="TAV8" s="825"/>
      <c r="TAW8" s="825"/>
      <c r="TAX8" s="825"/>
      <c r="TAY8" s="825"/>
      <c r="TAZ8" s="825"/>
      <c r="TBA8" s="825"/>
      <c r="TBB8" s="825"/>
      <c r="TBC8" s="825"/>
      <c r="TBD8" s="825"/>
      <c r="TBE8" s="825"/>
      <c r="TBF8" s="825"/>
      <c r="TBG8" s="825"/>
      <c r="TBH8" s="825"/>
      <c r="TBI8" s="825"/>
      <c r="TBJ8" s="825"/>
      <c r="TBK8" s="825"/>
      <c r="TBL8" s="825"/>
      <c r="TBM8" s="825"/>
      <c r="TBN8" s="825"/>
      <c r="TBO8" s="825"/>
      <c r="TBP8" s="825"/>
      <c r="TBQ8" s="825"/>
      <c r="TBR8" s="825"/>
      <c r="TBS8" s="825"/>
      <c r="TBT8" s="825"/>
      <c r="TBU8" s="825"/>
      <c r="TBV8" s="825"/>
      <c r="TBW8" s="825"/>
      <c r="TBX8" s="825"/>
      <c r="TBY8" s="825"/>
      <c r="TBZ8" s="825"/>
      <c r="TCA8" s="825"/>
      <c r="TCB8" s="825"/>
      <c r="TCC8" s="825"/>
      <c r="TCD8" s="825"/>
      <c r="TCE8" s="825"/>
      <c r="TCF8" s="825"/>
      <c r="TCG8" s="825"/>
      <c r="TCH8" s="825"/>
      <c r="TCI8" s="825"/>
      <c r="TCJ8" s="825"/>
      <c r="TCK8" s="825"/>
      <c r="TCL8" s="825"/>
      <c r="TCM8" s="825"/>
      <c r="TCN8" s="825"/>
      <c r="TCO8" s="825"/>
      <c r="TCP8" s="825"/>
      <c r="TCQ8" s="825"/>
      <c r="TCR8" s="825"/>
      <c r="TCS8" s="825"/>
      <c r="TCT8" s="825"/>
      <c r="TCU8" s="825"/>
      <c r="TCV8" s="825"/>
      <c r="TCW8" s="825"/>
      <c r="TCX8" s="825"/>
      <c r="TCY8" s="825"/>
      <c r="TCZ8" s="825"/>
      <c r="TDA8" s="825"/>
      <c r="TDB8" s="825"/>
      <c r="TDC8" s="825"/>
      <c r="TDD8" s="825"/>
      <c r="TDE8" s="825"/>
      <c r="TDF8" s="825"/>
      <c r="TDG8" s="825"/>
      <c r="TDH8" s="825"/>
      <c r="TDI8" s="825"/>
      <c r="TDJ8" s="825"/>
      <c r="TDK8" s="825"/>
      <c r="TDL8" s="825"/>
      <c r="TDM8" s="825"/>
      <c r="TDN8" s="825"/>
      <c r="TDO8" s="825"/>
      <c r="TDP8" s="825"/>
      <c r="TDQ8" s="825"/>
      <c r="TDR8" s="825"/>
      <c r="TDS8" s="825"/>
      <c r="TDT8" s="825"/>
      <c r="TDU8" s="825"/>
      <c r="TDV8" s="825"/>
      <c r="TDW8" s="825"/>
      <c r="TDX8" s="825"/>
      <c r="TDY8" s="825"/>
      <c r="TDZ8" s="825"/>
      <c r="TEA8" s="825"/>
      <c r="TEB8" s="825"/>
      <c r="TEC8" s="825"/>
      <c r="TED8" s="825"/>
      <c r="TEE8" s="825"/>
      <c r="TEF8" s="825"/>
      <c r="TEG8" s="825"/>
      <c r="TEH8" s="825"/>
      <c r="TEI8" s="825"/>
      <c r="TEJ8" s="825"/>
      <c r="TEK8" s="825"/>
      <c r="TEL8" s="825"/>
      <c r="TEM8" s="825"/>
      <c r="TEN8" s="825"/>
      <c r="TEO8" s="825"/>
      <c r="TEP8" s="825"/>
      <c r="TEQ8" s="825"/>
      <c r="TER8" s="825"/>
      <c r="TES8" s="825"/>
      <c r="TET8" s="825"/>
      <c r="TEU8" s="825"/>
      <c r="TEV8" s="825"/>
      <c r="TEW8" s="825"/>
      <c r="TEX8" s="825"/>
      <c r="TEY8" s="825"/>
      <c r="TEZ8" s="825"/>
      <c r="TFA8" s="825"/>
      <c r="TFB8" s="825"/>
      <c r="TFC8" s="825"/>
      <c r="TFD8" s="825"/>
      <c r="TFE8" s="825"/>
      <c r="TFF8" s="825"/>
      <c r="TFG8" s="825"/>
      <c r="TFH8" s="825"/>
      <c r="TFI8" s="825"/>
      <c r="TFJ8" s="825"/>
      <c r="TFK8" s="825"/>
      <c r="TFL8" s="825"/>
      <c r="TFM8" s="825"/>
      <c r="TFN8" s="825"/>
      <c r="TFO8" s="825"/>
      <c r="TFP8" s="825"/>
      <c r="TFQ8" s="825"/>
      <c r="TFR8" s="825"/>
      <c r="TFS8" s="825"/>
      <c r="TFT8" s="825"/>
      <c r="TFU8" s="825"/>
      <c r="TFV8" s="825"/>
      <c r="TFW8" s="825"/>
      <c r="TFX8" s="825"/>
      <c r="TFY8" s="825"/>
      <c r="TFZ8" s="825"/>
      <c r="TGA8" s="825"/>
      <c r="TGB8" s="825"/>
      <c r="TGC8" s="825"/>
      <c r="TGD8" s="825"/>
      <c r="TGE8" s="825"/>
      <c r="TGF8" s="825"/>
      <c r="TGG8" s="825"/>
      <c r="TGH8" s="825"/>
      <c r="TGI8" s="825"/>
      <c r="TGJ8" s="825"/>
      <c r="TGK8" s="825"/>
      <c r="TGL8" s="825"/>
      <c r="TGM8" s="825"/>
      <c r="TGN8" s="825"/>
      <c r="TGO8" s="825"/>
      <c r="TGP8" s="825"/>
      <c r="TGQ8" s="825"/>
      <c r="TGR8" s="825"/>
      <c r="TGS8" s="825"/>
      <c r="TGT8" s="825"/>
      <c r="TGU8" s="825"/>
      <c r="TGV8" s="825"/>
      <c r="TGW8" s="825"/>
      <c r="TGX8" s="825"/>
      <c r="TGY8" s="825"/>
      <c r="TGZ8" s="825"/>
      <c r="THA8" s="825"/>
      <c r="THB8" s="825"/>
      <c r="THC8" s="825"/>
      <c r="THD8" s="825"/>
      <c r="THE8" s="825"/>
      <c r="THF8" s="825"/>
      <c r="THG8" s="825"/>
      <c r="THH8" s="825"/>
      <c r="THI8" s="825"/>
      <c r="THJ8" s="825"/>
      <c r="THK8" s="825"/>
      <c r="THL8" s="825"/>
      <c r="THM8" s="825"/>
      <c r="THN8" s="825"/>
      <c r="THO8" s="825"/>
      <c r="THP8" s="825"/>
      <c r="THQ8" s="825"/>
      <c r="THR8" s="825"/>
      <c r="THS8" s="825"/>
      <c r="THT8" s="825"/>
      <c r="THU8" s="825"/>
      <c r="THV8" s="825"/>
      <c r="THW8" s="825"/>
      <c r="THX8" s="825"/>
      <c r="THY8" s="825"/>
      <c r="THZ8" s="825"/>
      <c r="TIA8" s="825"/>
      <c r="TIB8" s="825"/>
      <c r="TIC8" s="825"/>
      <c r="TID8" s="825"/>
      <c r="TIE8" s="825"/>
      <c r="TIF8" s="825"/>
      <c r="TIG8" s="825"/>
      <c r="TIH8" s="825"/>
      <c r="TII8" s="825"/>
      <c r="TIJ8" s="825"/>
      <c r="TIK8" s="825"/>
      <c r="TIL8" s="825"/>
      <c r="TIM8" s="825"/>
      <c r="TIN8" s="825"/>
      <c r="TIO8" s="825"/>
      <c r="TIP8" s="825"/>
      <c r="TIQ8" s="825"/>
      <c r="TIR8" s="825"/>
      <c r="TIS8" s="825"/>
      <c r="TIT8" s="825"/>
      <c r="TIU8" s="825"/>
      <c r="TIV8" s="825"/>
      <c r="TIW8" s="825"/>
      <c r="TIX8" s="825"/>
      <c r="TIY8" s="825"/>
      <c r="TIZ8" s="825"/>
      <c r="TJA8" s="825"/>
      <c r="TJB8" s="825"/>
      <c r="TJC8" s="825"/>
      <c r="TJD8" s="825"/>
      <c r="TJE8" s="825"/>
      <c r="TJF8" s="825"/>
      <c r="TJG8" s="825"/>
      <c r="TJH8" s="825"/>
      <c r="TJI8" s="825"/>
      <c r="TJJ8" s="825"/>
      <c r="TJK8" s="825"/>
      <c r="TJL8" s="825"/>
      <c r="TJM8" s="825"/>
      <c r="TJN8" s="825"/>
      <c r="TJO8" s="825"/>
      <c r="TJP8" s="825"/>
      <c r="TJQ8" s="825"/>
      <c r="TJR8" s="825"/>
      <c r="TJS8" s="825"/>
      <c r="TJT8" s="825"/>
      <c r="TJU8" s="825"/>
      <c r="TJV8" s="825"/>
      <c r="TJW8" s="825"/>
      <c r="TJX8" s="825"/>
      <c r="TJY8" s="825"/>
      <c r="TJZ8" s="825"/>
      <c r="TKA8" s="825"/>
      <c r="TKB8" s="825"/>
      <c r="TKC8" s="825"/>
      <c r="TKD8" s="825"/>
      <c r="TKE8" s="825"/>
      <c r="TKF8" s="825"/>
      <c r="TKG8" s="825"/>
      <c r="TKH8" s="825"/>
      <c r="TKI8" s="825"/>
      <c r="TKJ8" s="825"/>
      <c r="TKK8" s="825"/>
      <c r="TKL8" s="825"/>
      <c r="TKM8" s="825"/>
      <c r="TKN8" s="825"/>
      <c r="TKO8" s="825"/>
      <c r="TKP8" s="825"/>
      <c r="TKQ8" s="825"/>
      <c r="TKR8" s="825"/>
      <c r="TKS8" s="825"/>
      <c r="TKT8" s="825"/>
      <c r="TKU8" s="825"/>
      <c r="TKV8" s="825"/>
      <c r="TKW8" s="825"/>
      <c r="TKX8" s="825"/>
      <c r="TKY8" s="825"/>
      <c r="TKZ8" s="825"/>
      <c r="TLA8" s="825"/>
      <c r="TLB8" s="825"/>
      <c r="TLC8" s="825"/>
      <c r="TLD8" s="825"/>
      <c r="TLE8" s="825"/>
      <c r="TLF8" s="825"/>
      <c r="TLG8" s="825"/>
      <c r="TLH8" s="825"/>
      <c r="TLI8" s="825"/>
      <c r="TLJ8" s="825"/>
      <c r="TLK8" s="825"/>
      <c r="TLL8" s="825"/>
      <c r="TLM8" s="825"/>
      <c r="TLN8" s="825"/>
      <c r="TLO8" s="825"/>
      <c r="TLP8" s="825"/>
      <c r="TLQ8" s="825"/>
      <c r="TLR8" s="825"/>
      <c r="TLS8" s="825"/>
      <c r="TLT8" s="825"/>
      <c r="TLU8" s="825"/>
      <c r="TLV8" s="825"/>
      <c r="TLW8" s="825"/>
      <c r="TLX8" s="825"/>
      <c r="TLY8" s="825"/>
      <c r="TLZ8" s="825"/>
      <c r="TMA8" s="825"/>
      <c r="TMB8" s="825"/>
      <c r="TMC8" s="825"/>
      <c r="TMD8" s="825"/>
      <c r="TME8" s="825"/>
      <c r="TMF8" s="825"/>
      <c r="TMG8" s="825"/>
      <c r="TMH8" s="825"/>
      <c r="TMI8" s="825"/>
      <c r="TMJ8" s="825"/>
      <c r="TMK8" s="825"/>
      <c r="TML8" s="825"/>
      <c r="TMM8" s="825"/>
      <c r="TMN8" s="825"/>
      <c r="TMO8" s="825"/>
      <c r="TMP8" s="825"/>
      <c r="TMQ8" s="825"/>
      <c r="TMR8" s="825"/>
      <c r="TMS8" s="825"/>
      <c r="TMT8" s="825"/>
      <c r="TMU8" s="825"/>
      <c r="TMV8" s="825"/>
      <c r="TMW8" s="825"/>
      <c r="TMX8" s="825"/>
      <c r="TMY8" s="825"/>
      <c r="TMZ8" s="825"/>
      <c r="TNA8" s="825"/>
      <c r="TNB8" s="825"/>
      <c r="TNC8" s="825"/>
      <c r="TND8" s="825"/>
      <c r="TNE8" s="825"/>
      <c r="TNF8" s="825"/>
      <c r="TNG8" s="825"/>
      <c r="TNH8" s="825"/>
      <c r="TNI8" s="825"/>
      <c r="TNJ8" s="825"/>
      <c r="TNK8" s="825"/>
      <c r="TNL8" s="825"/>
      <c r="TNM8" s="825"/>
      <c r="TNN8" s="825"/>
      <c r="TNO8" s="825"/>
      <c r="TNP8" s="825"/>
      <c r="TNQ8" s="825"/>
      <c r="TNR8" s="825"/>
      <c r="TNS8" s="825"/>
      <c r="TNT8" s="825"/>
      <c r="TNU8" s="825"/>
      <c r="TNV8" s="825"/>
      <c r="TNW8" s="825"/>
      <c r="TNX8" s="825"/>
      <c r="TNY8" s="825"/>
      <c r="TNZ8" s="825"/>
      <c r="TOA8" s="825"/>
      <c r="TOB8" s="825"/>
      <c r="TOC8" s="825"/>
      <c r="TOD8" s="825"/>
      <c r="TOE8" s="825"/>
      <c r="TOF8" s="825"/>
      <c r="TOG8" s="825"/>
      <c r="TOH8" s="825"/>
      <c r="TOI8" s="825"/>
      <c r="TOJ8" s="825"/>
      <c r="TOK8" s="825"/>
      <c r="TOL8" s="825"/>
      <c r="TOM8" s="825"/>
      <c r="TON8" s="825"/>
      <c r="TOO8" s="825"/>
      <c r="TOP8" s="825"/>
      <c r="TOQ8" s="825"/>
      <c r="TOR8" s="825"/>
      <c r="TOS8" s="825"/>
      <c r="TOT8" s="825"/>
      <c r="TOU8" s="825"/>
      <c r="TOV8" s="825"/>
      <c r="TOW8" s="825"/>
      <c r="TOX8" s="825"/>
      <c r="TOY8" s="825"/>
      <c r="TOZ8" s="825"/>
      <c r="TPA8" s="825"/>
      <c r="TPB8" s="825"/>
      <c r="TPC8" s="825"/>
      <c r="TPD8" s="825"/>
      <c r="TPE8" s="825"/>
      <c r="TPF8" s="825"/>
      <c r="TPG8" s="825"/>
      <c r="TPH8" s="825"/>
      <c r="TPI8" s="825"/>
      <c r="TPJ8" s="825"/>
      <c r="TPK8" s="825"/>
      <c r="TPL8" s="825"/>
      <c r="TPM8" s="825"/>
      <c r="TPN8" s="825"/>
      <c r="TPO8" s="825"/>
      <c r="TPP8" s="825"/>
      <c r="TPQ8" s="825"/>
      <c r="TPR8" s="825"/>
      <c r="TPS8" s="825"/>
      <c r="TPT8" s="825"/>
      <c r="TPU8" s="825"/>
      <c r="TPV8" s="825"/>
      <c r="TPW8" s="825"/>
      <c r="TPX8" s="825"/>
      <c r="TPY8" s="825"/>
      <c r="TPZ8" s="825"/>
      <c r="TQA8" s="825"/>
      <c r="TQB8" s="825"/>
      <c r="TQC8" s="825"/>
      <c r="TQD8" s="825"/>
      <c r="TQE8" s="825"/>
      <c r="TQF8" s="825"/>
      <c r="TQG8" s="825"/>
      <c r="TQH8" s="825"/>
      <c r="TQI8" s="825"/>
      <c r="TQJ8" s="825"/>
      <c r="TQK8" s="825"/>
      <c r="TQL8" s="825"/>
      <c r="TQM8" s="825"/>
      <c r="TQN8" s="825"/>
      <c r="TQO8" s="825"/>
      <c r="TQP8" s="825"/>
      <c r="TQQ8" s="825"/>
      <c r="TQR8" s="825"/>
      <c r="TQS8" s="825"/>
      <c r="TQT8" s="825"/>
      <c r="TQU8" s="825"/>
      <c r="TQV8" s="825"/>
      <c r="TQW8" s="825"/>
      <c r="TQX8" s="825"/>
      <c r="TQY8" s="825"/>
      <c r="TQZ8" s="825"/>
      <c r="TRA8" s="825"/>
      <c r="TRB8" s="825"/>
      <c r="TRC8" s="825"/>
      <c r="TRD8" s="825"/>
      <c r="TRE8" s="825"/>
      <c r="TRF8" s="825"/>
      <c r="TRG8" s="825"/>
      <c r="TRH8" s="825"/>
      <c r="TRI8" s="825"/>
      <c r="TRJ8" s="825"/>
      <c r="TRK8" s="825"/>
      <c r="TRL8" s="825"/>
      <c r="TRM8" s="825"/>
      <c r="TRN8" s="825"/>
      <c r="TRO8" s="825"/>
      <c r="TRP8" s="825"/>
      <c r="TRQ8" s="825"/>
      <c r="TRR8" s="825"/>
      <c r="TRS8" s="825"/>
      <c r="TRT8" s="825"/>
      <c r="TRU8" s="825"/>
      <c r="TRV8" s="825"/>
      <c r="TRW8" s="825"/>
      <c r="TRX8" s="825"/>
      <c r="TRY8" s="825"/>
      <c r="TRZ8" s="825"/>
      <c r="TSA8" s="825"/>
      <c r="TSB8" s="825"/>
      <c r="TSC8" s="825"/>
      <c r="TSD8" s="825"/>
      <c r="TSE8" s="825"/>
      <c r="TSF8" s="825"/>
      <c r="TSG8" s="825"/>
      <c r="TSH8" s="825"/>
      <c r="TSI8" s="825"/>
      <c r="TSJ8" s="825"/>
      <c r="TSK8" s="825"/>
      <c r="TSL8" s="825"/>
      <c r="TSM8" s="825"/>
      <c r="TSN8" s="825"/>
      <c r="TSO8" s="825"/>
      <c r="TSP8" s="825"/>
      <c r="TSQ8" s="825"/>
      <c r="TSR8" s="825"/>
      <c r="TSS8" s="825"/>
      <c r="TST8" s="825"/>
      <c r="TSU8" s="825"/>
      <c r="TSV8" s="825"/>
      <c r="TSW8" s="825"/>
      <c r="TSX8" s="825"/>
      <c r="TSY8" s="825"/>
      <c r="TSZ8" s="825"/>
      <c r="TTA8" s="825"/>
      <c r="TTB8" s="825"/>
      <c r="TTC8" s="825"/>
      <c r="TTD8" s="825"/>
      <c r="TTE8" s="825"/>
      <c r="TTF8" s="825"/>
      <c r="TTG8" s="825"/>
      <c r="TTH8" s="825"/>
      <c r="TTI8" s="825"/>
      <c r="TTJ8" s="825"/>
      <c r="TTK8" s="825"/>
      <c r="TTL8" s="825"/>
      <c r="TTM8" s="825"/>
      <c r="TTN8" s="825"/>
      <c r="TTO8" s="825"/>
      <c r="TTP8" s="825"/>
      <c r="TTQ8" s="825"/>
      <c r="TTR8" s="825"/>
      <c r="TTS8" s="825"/>
      <c r="TTT8" s="825"/>
      <c r="TTU8" s="825"/>
      <c r="TTV8" s="825"/>
      <c r="TTW8" s="825"/>
      <c r="TTX8" s="825"/>
      <c r="TTY8" s="825"/>
      <c r="TTZ8" s="825"/>
      <c r="TUA8" s="825"/>
      <c r="TUB8" s="825"/>
      <c r="TUC8" s="825"/>
      <c r="TUD8" s="825"/>
      <c r="TUE8" s="825"/>
      <c r="TUF8" s="825"/>
      <c r="TUG8" s="825"/>
      <c r="TUH8" s="825"/>
      <c r="TUI8" s="825"/>
      <c r="TUJ8" s="825"/>
      <c r="TUK8" s="825"/>
      <c r="TUL8" s="825"/>
      <c r="TUM8" s="825"/>
      <c r="TUN8" s="825"/>
      <c r="TUO8" s="825"/>
      <c r="TUP8" s="825"/>
      <c r="TUQ8" s="825"/>
      <c r="TUR8" s="825"/>
      <c r="TUS8" s="825"/>
      <c r="TUT8" s="825"/>
      <c r="TUU8" s="825"/>
      <c r="TUV8" s="825"/>
      <c r="TUW8" s="825"/>
      <c r="TUX8" s="825"/>
      <c r="TUY8" s="825"/>
      <c r="TUZ8" s="825"/>
      <c r="TVA8" s="825"/>
      <c r="TVB8" s="825"/>
      <c r="TVC8" s="825"/>
      <c r="TVD8" s="825"/>
      <c r="TVE8" s="825"/>
      <c r="TVF8" s="825"/>
      <c r="TVG8" s="825"/>
      <c r="TVH8" s="825"/>
      <c r="TVI8" s="825"/>
      <c r="TVJ8" s="825"/>
      <c r="TVK8" s="825"/>
      <c r="TVL8" s="825"/>
      <c r="TVM8" s="825"/>
      <c r="TVN8" s="825"/>
      <c r="TVO8" s="825"/>
      <c r="TVP8" s="825"/>
      <c r="TVQ8" s="825"/>
      <c r="TVR8" s="825"/>
      <c r="TVS8" s="825"/>
      <c r="TVT8" s="825"/>
      <c r="TVU8" s="825"/>
      <c r="TVV8" s="825"/>
      <c r="TVW8" s="825"/>
      <c r="TVX8" s="825"/>
      <c r="TVY8" s="825"/>
      <c r="TVZ8" s="825"/>
      <c r="TWA8" s="825"/>
      <c r="TWB8" s="825"/>
      <c r="TWC8" s="825"/>
      <c r="TWD8" s="825"/>
      <c r="TWE8" s="825"/>
      <c r="TWF8" s="825"/>
      <c r="TWG8" s="825"/>
      <c r="TWH8" s="825"/>
      <c r="TWI8" s="825"/>
      <c r="TWJ8" s="825"/>
      <c r="TWK8" s="825"/>
      <c r="TWL8" s="825"/>
      <c r="TWM8" s="825"/>
      <c r="TWN8" s="825"/>
      <c r="TWO8" s="825"/>
      <c r="TWP8" s="825"/>
      <c r="TWQ8" s="825"/>
      <c r="TWR8" s="825"/>
      <c r="TWS8" s="825"/>
      <c r="TWT8" s="825"/>
      <c r="TWU8" s="825"/>
      <c r="TWV8" s="825"/>
      <c r="TWW8" s="825"/>
      <c r="TWX8" s="825"/>
      <c r="TWY8" s="825"/>
      <c r="TWZ8" s="825"/>
      <c r="TXA8" s="825"/>
      <c r="TXB8" s="825"/>
      <c r="TXC8" s="825"/>
      <c r="TXD8" s="825"/>
      <c r="TXE8" s="825"/>
      <c r="TXF8" s="825"/>
      <c r="TXG8" s="825"/>
      <c r="TXH8" s="825"/>
      <c r="TXI8" s="825"/>
      <c r="TXJ8" s="825"/>
      <c r="TXK8" s="825"/>
      <c r="TXL8" s="825"/>
      <c r="TXM8" s="825"/>
      <c r="TXN8" s="825"/>
      <c r="TXO8" s="825"/>
      <c r="TXP8" s="825"/>
      <c r="TXQ8" s="825"/>
      <c r="TXR8" s="825"/>
      <c r="TXS8" s="825"/>
      <c r="TXT8" s="825"/>
      <c r="TXU8" s="825"/>
      <c r="TXV8" s="825"/>
      <c r="TXW8" s="825"/>
      <c r="TXX8" s="825"/>
      <c r="TXY8" s="825"/>
      <c r="TXZ8" s="825"/>
      <c r="TYA8" s="825"/>
      <c r="TYB8" s="825"/>
      <c r="TYC8" s="825"/>
      <c r="TYD8" s="825"/>
      <c r="TYE8" s="825"/>
      <c r="TYF8" s="825"/>
      <c r="TYG8" s="825"/>
      <c r="TYH8" s="825"/>
      <c r="TYI8" s="825"/>
      <c r="TYJ8" s="825"/>
      <c r="TYK8" s="825"/>
      <c r="TYL8" s="825"/>
      <c r="TYM8" s="825"/>
      <c r="TYN8" s="825"/>
      <c r="TYO8" s="825"/>
      <c r="TYP8" s="825"/>
      <c r="TYQ8" s="825"/>
      <c r="TYR8" s="825"/>
      <c r="TYS8" s="825"/>
      <c r="TYT8" s="825"/>
      <c r="TYU8" s="825"/>
      <c r="TYV8" s="825"/>
      <c r="TYW8" s="825"/>
      <c r="TYX8" s="825"/>
      <c r="TYY8" s="825"/>
      <c r="TYZ8" s="825"/>
      <c r="TZA8" s="825"/>
      <c r="TZB8" s="825"/>
      <c r="TZC8" s="825"/>
      <c r="TZD8" s="825"/>
      <c r="TZE8" s="825"/>
      <c r="TZF8" s="825"/>
      <c r="TZG8" s="825"/>
      <c r="TZH8" s="825"/>
      <c r="TZI8" s="825"/>
      <c r="TZJ8" s="825"/>
      <c r="TZK8" s="825"/>
      <c r="TZL8" s="825"/>
      <c r="TZM8" s="825"/>
      <c r="TZN8" s="825"/>
      <c r="TZO8" s="825"/>
      <c r="TZP8" s="825"/>
      <c r="TZQ8" s="825"/>
      <c r="TZR8" s="825"/>
      <c r="TZS8" s="825"/>
      <c r="TZT8" s="825"/>
      <c r="TZU8" s="825"/>
      <c r="TZV8" s="825"/>
      <c r="TZW8" s="825"/>
      <c r="TZX8" s="825"/>
      <c r="TZY8" s="825"/>
      <c r="TZZ8" s="825"/>
      <c r="UAA8" s="825"/>
      <c r="UAB8" s="825"/>
      <c r="UAC8" s="825"/>
      <c r="UAD8" s="825"/>
      <c r="UAE8" s="825"/>
      <c r="UAF8" s="825"/>
      <c r="UAG8" s="825"/>
      <c r="UAH8" s="825"/>
      <c r="UAI8" s="825"/>
      <c r="UAJ8" s="825"/>
      <c r="UAK8" s="825"/>
      <c r="UAL8" s="825"/>
      <c r="UAM8" s="825"/>
      <c r="UAN8" s="825"/>
      <c r="UAO8" s="825"/>
      <c r="UAP8" s="825"/>
      <c r="UAQ8" s="825"/>
      <c r="UAR8" s="825"/>
      <c r="UAS8" s="825"/>
      <c r="UAT8" s="825"/>
      <c r="UAU8" s="825"/>
      <c r="UAV8" s="825"/>
      <c r="UAW8" s="825"/>
      <c r="UAX8" s="825"/>
      <c r="UAY8" s="825"/>
      <c r="UAZ8" s="825"/>
      <c r="UBA8" s="825"/>
      <c r="UBB8" s="825"/>
      <c r="UBC8" s="825"/>
      <c r="UBD8" s="825"/>
      <c r="UBE8" s="825"/>
      <c r="UBF8" s="825"/>
      <c r="UBG8" s="825"/>
      <c r="UBH8" s="825"/>
      <c r="UBI8" s="825"/>
      <c r="UBJ8" s="825"/>
      <c r="UBK8" s="825"/>
      <c r="UBL8" s="825"/>
      <c r="UBM8" s="825"/>
      <c r="UBN8" s="825"/>
      <c r="UBO8" s="825"/>
      <c r="UBP8" s="825"/>
      <c r="UBQ8" s="825"/>
      <c r="UBR8" s="825"/>
      <c r="UBS8" s="825"/>
      <c r="UBT8" s="825"/>
      <c r="UBU8" s="825"/>
      <c r="UBV8" s="825"/>
      <c r="UBW8" s="825"/>
      <c r="UBX8" s="825"/>
      <c r="UBY8" s="825"/>
      <c r="UBZ8" s="825"/>
      <c r="UCA8" s="825"/>
      <c r="UCB8" s="825"/>
      <c r="UCC8" s="825"/>
      <c r="UCD8" s="825"/>
      <c r="UCE8" s="825"/>
      <c r="UCF8" s="825"/>
      <c r="UCG8" s="825"/>
      <c r="UCH8" s="825"/>
      <c r="UCI8" s="825"/>
      <c r="UCJ8" s="825"/>
      <c r="UCK8" s="825"/>
      <c r="UCL8" s="825"/>
      <c r="UCM8" s="825"/>
      <c r="UCN8" s="825"/>
      <c r="UCO8" s="825"/>
      <c r="UCP8" s="825"/>
      <c r="UCQ8" s="825"/>
      <c r="UCR8" s="825"/>
      <c r="UCS8" s="825"/>
      <c r="UCT8" s="825"/>
      <c r="UCU8" s="825"/>
      <c r="UCV8" s="825"/>
      <c r="UCW8" s="825"/>
      <c r="UCX8" s="825"/>
      <c r="UCY8" s="825"/>
      <c r="UCZ8" s="825"/>
      <c r="UDA8" s="825"/>
      <c r="UDB8" s="825"/>
      <c r="UDC8" s="825"/>
      <c r="UDD8" s="825"/>
      <c r="UDE8" s="825"/>
      <c r="UDF8" s="825"/>
      <c r="UDG8" s="825"/>
      <c r="UDH8" s="825"/>
      <c r="UDI8" s="825"/>
      <c r="UDJ8" s="825"/>
      <c r="UDK8" s="825"/>
      <c r="UDL8" s="825"/>
      <c r="UDM8" s="825"/>
      <c r="UDN8" s="825"/>
      <c r="UDO8" s="825"/>
      <c r="UDP8" s="825"/>
      <c r="UDQ8" s="825"/>
      <c r="UDR8" s="825"/>
      <c r="UDS8" s="825"/>
      <c r="UDT8" s="825"/>
      <c r="UDU8" s="825"/>
      <c r="UDV8" s="825"/>
      <c r="UDW8" s="825"/>
      <c r="UDX8" s="825"/>
      <c r="UDY8" s="825"/>
      <c r="UDZ8" s="825"/>
      <c r="UEA8" s="825"/>
      <c r="UEB8" s="825"/>
      <c r="UEC8" s="825"/>
      <c r="UED8" s="825"/>
      <c r="UEE8" s="825"/>
      <c r="UEF8" s="825"/>
      <c r="UEG8" s="825"/>
      <c r="UEH8" s="825"/>
      <c r="UEI8" s="825"/>
      <c r="UEJ8" s="825"/>
      <c r="UEK8" s="825"/>
      <c r="UEL8" s="825"/>
      <c r="UEM8" s="825"/>
      <c r="UEN8" s="825"/>
      <c r="UEO8" s="825"/>
      <c r="UEP8" s="825"/>
      <c r="UEQ8" s="825"/>
      <c r="UER8" s="825"/>
      <c r="UES8" s="825"/>
      <c r="UET8" s="825"/>
      <c r="UEU8" s="825"/>
      <c r="UEV8" s="825"/>
      <c r="UEW8" s="825"/>
      <c r="UEX8" s="825"/>
      <c r="UEY8" s="825"/>
      <c r="UEZ8" s="825"/>
      <c r="UFA8" s="825"/>
      <c r="UFB8" s="825"/>
      <c r="UFC8" s="825"/>
      <c r="UFD8" s="825"/>
      <c r="UFE8" s="825"/>
      <c r="UFF8" s="825"/>
      <c r="UFG8" s="825"/>
      <c r="UFH8" s="825"/>
      <c r="UFI8" s="825"/>
      <c r="UFJ8" s="825"/>
      <c r="UFK8" s="825"/>
      <c r="UFL8" s="825"/>
      <c r="UFM8" s="825"/>
      <c r="UFN8" s="825"/>
      <c r="UFO8" s="825"/>
      <c r="UFP8" s="825"/>
      <c r="UFQ8" s="825"/>
      <c r="UFR8" s="825"/>
      <c r="UFS8" s="825"/>
      <c r="UFT8" s="825"/>
      <c r="UFU8" s="825"/>
      <c r="UFV8" s="825"/>
      <c r="UFW8" s="825"/>
      <c r="UFX8" s="825"/>
      <c r="UFY8" s="825"/>
      <c r="UFZ8" s="825"/>
      <c r="UGA8" s="825"/>
      <c r="UGB8" s="825"/>
      <c r="UGC8" s="825"/>
      <c r="UGD8" s="825"/>
      <c r="UGE8" s="825"/>
      <c r="UGF8" s="825"/>
      <c r="UGG8" s="825"/>
      <c r="UGH8" s="825"/>
      <c r="UGI8" s="825"/>
      <c r="UGJ8" s="825"/>
      <c r="UGK8" s="825"/>
      <c r="UGL8" s="825"/>
      <c r="UGM8" s="825"/>
      <c r="UGN8" s="825"/>
      <c r="UGO8" s="825"/>
      <c r="UGP8" s="825"/>
      <c r="UGQ8" s="825"/>
      <c r="UGR8" s="825"/>
      <c r="UGS8" s="825"/>
      <c r="UGT8" s="825"/>
      <c r="UGU8" s="825"/>
      <c r="UGV8" s="825"/>
      <c r="UGW8" s="825"/>
      <c r="UGX8" s="825"/>
      <c r="UGY8" s="825"/>
      <c r="UGZ8" s="825"/>
      <c r="UHA8" s="825"/>
      <c r="UHB8" s="825"/>
      <c r="UHC8" s="825"/>
      <c r="UHD8" s="825"/>
      <c r="UHE8" s="825"/>
      <c r="UHF8" s="825"/>
      <c r="UHG8" s="825"/>
      <c r="UHH8" s="825"/>
      <c r="UHI8" s="825"/>
      <c r="UHJ8" s="825"/>
      <c r="UHK8" s="825"/>
      <c r="UHL8" s="825"/>
      <c r="UHM8" s="825"/>
      <c r="UHN8" s="825"/>
      <c r="UHO8" s="825"/>
      <c r="UHP8" s="825"/>
      <c r="UHQ8" s="825"/>
      <c r="UHR8" s="825"/>
      <c r="UHS8" s="825"/>
      <c r="UHT8" s="825"/>
      <c r="UHU8" s="825"/>
      <c r="UHV8" s="825"/>
      <c r="UHW8" s="825"/>
      <c r="UHX8" s="825"/>
      <c r="UHY8" s="825"/>
      <c r="UHZ8" s="825"/>
      <c r="UIA8" s="825"/>
      <c r="UIB8" s="825"/>
      <c r="UIC8" s="825"/>
      <c r="UID8" s="825"/>
      <c r="UIE8" s="825"/>
      <c r="UIF8" s="825"/>
      <c r="UIG8" s="825"/>
      <c r="UIH8" s="825"/>
      <c r="UII8" s="825"/>
      <c r="UIJ8" s="825"/>
      <c r="UIK8" s="825"/>
      <c r="UIL8" s="825"/>
      <c r="UIM8" s="825"/>
      <c r="UIN8" s="825"/>
      <c r="UIO8" s="825"/>
      <c r="UIP8" s="825"/>
      <c r="UIQ8" s="825"/>
      <c r="UIR8" s="825"/>
      <c r="UIS8" s="825"/>
      <c r="UIT8" s="825"/>
      <c r="UIU8" s="825"/>
      <c r="UIV8" s="825"/>
      <c r="UIW8" s="825"/>
      <c r="UIX8" s="825"/>
      <c r="UIY8" s="825"/>
      <c r="UIZ8" s="825"/>
      <c r="UJA8" s="825"/>
      <c r="UJB8" s="825"/>
      <c r="UJC8" s="825"/>
      <c r="UJD8" s="825"/>
      <c r="UJE8" s="825"/>
      <c r="UJF8" s="825"/>
      <c r="UJG8" s="825"/>
      <c r="UJH8" s="825"/>
      <c r="UJI8" s="825"/>
      <c r="UJJ8" s="825"/>
      <c r="UJK8" s="825"/>
      <c r="UJL8" s="825"/>
      <c r="UJM8" s="825"/>
      <c r="UJN8" s="825"/>
      <c r="UJO8" s="825"/>
      <c r="UJP8" s="825"/>
      <c r="UJQ8" s="825"/>
      <c r="UJR8" s="825"/>
      <c r="UJS8" s="825"/>
      <c r="UJT8" s="825"/>
      <c r="UJU8" s="825"/>
      <c r="UJV8" s="825"/>
      <c r="UJW8" s="825"/>
      <c r="UJX8" s="825"/>
      <c r="UJY8" s="825"/>
      <c r="UJZ8" s="825"/>
      <c r="UKA8" s="825"/>
      <c r="UKB8" s="825"/>
      <c r="UKC8" s="825"/>
      <c r="UKD8" s="825"/>
      <c r="UKE8" s="825"/>
      <c r="UKF8" s="825"/>
      <c r="UKG8" s="825"/>
      <c r="UKH8" s="825"/>
      <c r="UKI8" s="825"/>
      <c r="UKJ8" s="825"/>
      <c r="UKK8" s="825"/>
      <c r="UKL8" s="825"/>
      <c r="UKM8" s="825"/>
      <c r="UKN8" s="825"/>
      <c r="UKO8" s="825"/>
      <c r="UKP8" s="825"/>
      <c r="UKQ8" s="825"/>
      <c r="UKR8" s="825"/>
      <c r="UKS8" s="825"/>
      <c r="UKT8" s="825"/>
      <c r="UKU8" s="825"/>
      <c r="UKV8" s="825"/>
      <c r="UKW8" s="825"/>
      <c r="UKX8" s="825"/>
      <c r="UKY8" s="825"/>
      <c r="UKZ8" s="825"/>
      <c r="ULA8" s="825"/>
      <c r="ULB8" s="825"/>
      <c r="ULC8" s="825"/>
      <c r="ULD8" s="825"/>
      <c r="ULE8" s="825"/>
      <c r="ULF8" s="825"/>
      <c r="ULG8" s="825"/>
      <c r="ULH8" s="825"/>
      <c r="ULI8" s="825"/>
      <c r="ULJ8" s="825"/>
      <c r="ULK8" s="825"/>
      <c r="ULL8" s="825"/>
      <c r="ULM8" s="825"/>
      <c r="ULN8" s="825"/>
      <c r="ULO8" s="825"/>
      <c r="ULP8" s="825"/>
      <c r="ULQ8" s="825"/>
      <c r="ULR8" s="825"/>
      <c r="ULS8" s="825"/>
      <c r="ULT8" s="825"/>
      <c r="ULU8" s="825"/>
      <c r="ULV8" s="825"/>
      <c r="ULW8" s="825"/>
      <c r="ULX8" s="825"/>
      <c r="ULY8" s="825"/>
      <c r="ULZ8" s="825"/>
      <c r="UMA8" s="825"/>
      <c r="UMB8" s="825"/>
      <c r="UMC8" s="825"/>
      <c r="UMD8" s="825"/>
      <c r="UME8" s="825"/>
      <c r="UMF8" s="825"/>
      <c r="UMG8" s="825"/>
      <c r="UMH8" s="825"/>
      <c r="UMI8" s="825"/>
      <c r="UMJ8" s="825"/>
      <c r="UMK8" s="825"/>
      <c r="UML8" s="825"/>
      <c r="UMM8" s="825"/>
      <c r="UMN8" s="825"/>
      <c r="UMO8" s="825"/>
      <c r="UMP8" s="825"/>
      <c r="UMQ8" s="825"/>
      <c r="UMR8" s="825"/>
      <c r="UMS8" s="825"/>
      <c r="UMT8" s="825"/>
      <c r="UMU8" s="825"/>
      <c r="UMV8" s="825"/>
      <c r="UMW8" s="825"/>
      <c r="UMX8" s="825"/>
      <c r="UMY8" s="825"/>
      <c r="UMZ8" s="825"/>
      <c r="UNA8" s="825"/>
      <c r="UNB8" s="825"/>
      <c r="UNC8" s="825"/>
      <c r="UND8" s="825"/>
      <c r="UNE8" s="825"/>
      <c r="UNF8" s="825"/>
      <c r="UNG8" s="825"/>
      <c r="UNH8" s="825"/>
      <c r="UNI8" s="825"/>
      <c r="UNJ8" s="825"/>
      <c r="UNK8" s="825"/>
      <c r="UNL8" s="825"/>
      <c r="UNM8" s="825"/>
      <c r="UNN8" s="825"/>
      <c r="UNO8" s="825"/>
      <c r="UNP8" s="825"/>
      <c r="UNQ8" s="825"/>
      <c r="UNR8" s="825"/>
      <c r="UNS8" s="825"/>
      <c r="UNT8" s="825"/>
      <c r="UNU8" s="825"/>
      <c r="UNV8" s="825"/>
      <c r="UNW8" s="825"/>
      <c r="UNX8" s="825"/>
      <c r="UNY8" s="825"/>
      <c r="UNZ8" s="825"/>
      <c r="UOA8" s="825"/>
      <c r="UOB8" s="825"/>
      <c r="UOC8" s="825"/>
      <c r="UOD8" s="825"/>
      <c r="UOE8" s="825"/>
      <c r="UOF8" s="825"/>
      <c r="UOG8" s="825"/>
      <c r="UOH8" s="825"/>
      <c r="UOI8" s="825"/>
      <c r="UOJ8" s="825"/>
      <c r="UOK8" s="825"/>
      <c r="UOL8" s="825"/>
      <c r="UOM8" s="825"/>
      <c r="UON8" s="825"/>
      <c r="UOO8" s="825"/>
      <c r="UOP8" s="825"/>
      <c r="UOQ8" s="825"/>
      <c r="UOR8" s="825"/>
      <c r="UOS8" s="825"/>
      <c r="UOT8" s="825"/>
      <c r="UOU8" s="825"/>
      <c r="UOV8" s="825"/>
      <c r="UOW8" s="825"/>
      <c r="UOX8" s="825"/>
      <c r="UOY8" s="825"/>
      <c r="UOZ8" s="825"/>
      <c r="UPA8" s="825"/>
      <c r="UPB8" s="825"/>
      <c r="UPC8" s="825"/>
      <c r="UPD8" s="825"/>
      <c r="UPE8" s="825"/>
      <c r="UPF8" s="825"/>
      <c r="UPG8" s="825"/>
      <c r="UPH8" s="825"/>
      <c r="UPI8" s="825"/>
      <c r="UPJ8" s="825"/>
      <c r="UPK8" s="825"/>
      <c r="UPL8" s="825"/>
      <c r="UPM8" s="825"/>
      <c r="UPN8" s="825"/>
      <c r="UPO8" s="825"/>
      <c r="UPP8" s="825"/>
      <c r="UPQ8" s="825"/>
      <c r="UPR8" s="825"/>
      <c r="UPS8" s="825"/>
      <c r="UPT8" s="825"/>
      <c r="UPU8" s="825"/>
      <c r="UPV8" s="825"/>
      <c r="UPW8" s="825"/>
      <c r="UPX8" s="825"/>
      <c r="UPY8" s="825"/>
      <c r="UPZ8" s="825"/>
      <c r="UQA8" s="825"/>
      <c r="UQB8" s="825"/>
      <c r="UQC8" s="825"/>
      <c r="UQD8" s="825"/>
      <c r="UQE8" s="825"/>
      <c r="UQF8" s="825"/>
      <c r="UQG8" s="825"/>
      <c r="UQH8" s="825"/>
      <c r="UQI8" s="825"/>
      <c r="UQJ8" s="825"/>
      <c r="UQK8" s="825"/>
      <c r="UQL8" s="825"/>
      <c r="UQM8" s="825"/>
      <c r="UQN8" s="825"/>
      <c r="UQO8" s="825"/>
      <c r="UQP8" s="825"/>
      <c r="UQQ8" s="825"/>
      <c r="UQR8" s="825"/>
      <c r="UQS8" s="825"/>
      <c r="UQT8" s="825"/>
      <c r="UQU8" s="825"/>
      <c r="UQV8" s="825"/>
      <c r="UQW8" s="825"/>
      <c r="UQX8" s="825"/>
      <c r="UQY8" s="825"/>
      <c r="UQZ8" s="825"/>
      <c r="URA8" s="825"/>
      <c r="URB8" s="825"/>
      <c r="URC8" s="825"/>
      <c r="URD8" s="825"/>
      <c r="URE8" s="825"/>
      <c r="URF8" s="825"/>
      <c r="URG8" s="825"/>
      <c r="URH8" s="825"/>
      <c r="URI8" s="825"/>
      <c r="URJ8" s="825"/>
      <c r="URK8" s="825"/>
      <c r="URL8" s="825"/>
      <c r="URM8" s="825"/>
      <c r="URN8" s="825"/>
      <c r="URO8" s="825"/>
      <c r="URP8" s="825"/>
      <c r="URQ8" s="825"/>
      <c r="URR8" s="825"/>
      <c r="URS8" s="825"/>
      <c r="URT8" s="825"/>
      <c r="URU8" s="825"/>
      <c r="URV8" s="825"/>
      <c r="URW8" s="825"/>
      <c r="URX8" s="825"/>
      <c r="URY8" s="825"/>
      <c r="URZ8" s="825"/>
      <c r="USA8" s="825"/>
      <c r="USB8" s="825"/>
      <c r="USC8" s="825"/>
      <c r="USD8" s="825"/>
      <c r="USE8" s="825"/>
      <c r="USF8" s="825"/>
      <c r="USG8" s="825"/>
      <c r="USH8" s="825"/>
      <c r="USI8" s="825"/>
      <c r="USJ8" s="825"/>
      <c r="USK8" s="825"/>
      <c r="USL8" s="825"/>
      <c r="USM8" s="825"/>
      <c r="USN8" s="825"/>
      <c r="USO8" s="825"/>
      <c r="USP8" s="825"/>
      <c r="USQ8" s="825"/>
      <c r="USR8" s="825"/>
      <c r="USS8" s="825"/>
      <c r="UST8" s="825"/>
      <c r="USU8" s="825"/>
      <c r="USV8" s="825"/>
      <c r="USW8" s="825"/>
      <c r="USX8" s="825"/>
      <c r="USY8" s="825"/>
      <c r="USZ8" s="825"/>
      <c r="UTA8" s="825"/>
      <c r="UTB8" s="825"/>
      <c r="UTC8" s="825"/>
      <c r="UTD8" s="825"/>
      <c r="UTE8" s="825"/>
      <c r="UTF8" s="825"/>
      <c r="UTG8" s="825"/>
      <c r="UTH8" s="825"/>
      <c r="UTI8" s="825"/>
      <c r="UTJ8" s="825"/>
      <c r="UTK8" s="825"/>
      <c r="UTL8" s="825"/>
      <c r="UTM8" s="825"/>
      <c r="UTN8" s="825"/>
      <c r="UTO8" s="825"/>
      <c r="UTP8" s="825"/>
      <c r="UTQ8" s="825"/>
      <c r="UTR8" s="825"/>
      <c r="UTS8" s="825"/>
      <c r="UTT8" s="825"/>
      <c r="UTU8" s="825"/>
      <c r="UTV8" s="825"/>
      <c r="UTW8" s="825"/>
      <c r="UTX8" s="825"/>
      <c r="UTY8" s="825"/>
      <c r="UTZ8" s="825"/>
      <c r="UUA8" s="825"/>
      <c r="UUB8" s="825"/>
      <c r="UUC8" s="825"/>
      <c r="UUD8" s="825"/>
      <c r="UUE8" s="825"/>
      <c r="UUF8" s="825"/>
      <c r="UUG8" s="825"/>
      <c r="UUH8" s="825"/>
      <c r="UUI8" s="825"/>
      <c r="UUJ8" s="825"/>
      <c r="UUK8" s="825"/>
      <c r="UUL8" s="825"/>
      <c r="UUM8" s="825"/>
      <c r="UUN8" s="825"/>
      <c r="UUO8" s="825"/>
      <c r="UUP8" s="825"/>
      <c r="UUQ8" s="825"/>
      <c r="UUR8" s="825"/>
      <c r="UUS8" s="825"/>
      <c r="UUT8" s="825"/>
      <c r="UUU8" s="825"/>
      <c r="UUV8" s="825"/>
      <c r="UUW8" s="825"/>
      <c r="UUX8" s="825"/>
      <c r="UUY8" s="825"/>
      <c r="UUZ8" s="825"/>
      <c r="UVA8" s="825"/>
      <c r="UVB8" s="825"/>
      <c r="UVC8" s="825"/>
      <c r="UVD8" s="825"/>
      <c r="UVE8" s="825"/>
      <c r="UVF8" s="825"/>
      <c r="UVG8" s="825"/>
      <c r="UVH8" s="825"/>
      <c r="UVI8" s="825"/>
      <c r="UVJ8" s="825"/>
      <c r="UVK8" s="825"/>
      <c r="UVL8" s="825"/>
      <c r="UVM8" s="825"/>
      <c r="UVN8" s="825"/>
      <c r="UVO8" s="825"/>
      <c r="UVP8" s="825"/>
      <c r="UVQ8" s="825"/>
      <c r="UVR8" s="825"/>
      <c r="UVS8" s="825"/>
      <c r="UVT8" s="825"/>
      <c r="UVU8" s="825"/>
      <c r="UVV8" s="825"/>
      <c r="UVW8" s="825"/>
      <c r="UVX8" s="825"/>
      <c r="UVY8" s="825"/>
      <c r="UVZ8" s="825"/>
      <c r="UWA8" s="825"/>
      <c r="UWB8" s="825"/>
      <c r="UWC8" s="825"/>
      <c r="UWD8" s="825"/>
      <c r="UWE8" s="825"/>
      <c r="UWF8" s="825"/>
      <c r="UWG8" s="825"/>
      <c r="UWH8" s="825"/>
      <c r="UWI8" s="825"/>
      <c r="UWJ8" s="825"/>
      <c r="UWK8" s="825"/>
      <c r="UWL8" s="825"/>
      <c r="UWM8" s="825"/>
      <c r="UWN8" s="825"/>
      <c r="UWO8" s="825"/>
      <c r="UWP8" s="825"/>
      <c r="UWQ8" s="825"/>
      <c r="UWR8" s="825"/>
      <c r="UWS8" s="825"/>
      <c r="UWT8" s="825"/>
      <c r="UWU8" s="825"/>
      <c r="UWV8" s="825"/>
      <c r="UWW8" s="825"/>
      <c r="UWX8" s="825"/>
      <c r="UWY8" s="825"/>
      <c r="UWZ8" s="825"/>
      <c r="UXA8" s="825"/>
      <c r="UXB8" s="825"/>
      <c r="UXC8" s="825"/>
      <c r="UXD8" s="825"/>
      <c r="UXE8" s="825"/>
      <c r="UXF8" s="825"/>
      <c r="UXG8" s="825"/>
      <c r="UXH8" s="825"/>
      <c r="UXI8" s="825"/>
      <c r="UXJ8" s="825"/>
      <c r="UXK8" s="825"/>
      <c r="UXL8" s="825"/>
      <c r="UXM8" s="825"/>
      <c r="UXN8" s="825"/>
      <c r="UXO8" s="825"/>
      <c r="UXP8" s="825"/>
      <c r="UXQ8" s="825"/>
      <c r="UXR8" s="825"/>
      <c r="UXS8" s="825"/>
      <c r="UXT8" s="825"/>
      <c r="UXU8" s="825"/>
      <c r="UXV8" s="825"/>
      <c r="UXW8" s="825"/>
      <c r="UXX8" s="825"/>
      <c r="UXY8" s="825"/>
      <c r="UXZ8" s="825"/>
      <c r="UYA8" s="825"/>
      <c r="UYB8" s="825"/>
      <c r="UYC8" s="825"/>
      <c r="UYD8" s="825"/>
      <c r="UYE8" s="825"/>
      <c r="UYF8" s="825"/>
      <c r="UYG8" s="825"/>
      <c r="UYH8" s="825"/>
      <c r="UYI8" s="825"/>
      <c r="UYJ8" s="825"/>
      <c r="UYK8" s="825"/>
      <c r="UYL8" s="825"/>
      <c r="UYM8" s="825"/>
      <c r="UYN8" s="825"/>
      <c r="UYO8" s="825"/>
      <c r="UYP8" s="825"/>
      <c r="UYQ8" s="825"/>
      <c r="UYR8" s="825"/>
      <c r="UYS8" s="825"/>
      <c r="UYT8" s="825"/>
      <c r="UYU8" s="825"/>
      <c r="UYV8" s="825"/>
      <c r="UYW8" s="825"/>
      <c r="UYX8" s="825"/>
      <c r="UYY8" s="825"/>
      <c r="UYZ8" s="825"/>
      <c r="UZA8" s="825"/>
      <c r="UZB8" s="825"/>
      <c r="UZC8" s="825"/>
      <c r="UZD8" s="825"/>
      <c r="UZE8" s="825"/>
      <c r="UZF8" s="825"/>
      <c r="UZG8" s="825"/>
      <c r="UZH8" s="825"/>
      <c r="UZI8" s="825"/>
      <c r="UZJ8" s="825"/>
      <c r="UZK8" s="825"/>
      <c r="UZL8" s="825"/>
      <c r="UZM8" s="825"/>
      <c r="UZN8" s="825"/>
      <c r="UZO8" s="825"/>
      <c r="UZP8" s="825"/>
      <c r="UZQ8" s="825"/>
      <c r="UZR8" s="825"/>
      <c r="UZS8" s="825"/>
      <c r="UZT8" s="825"/>
      <c r="UZU8" s="825"/>
      <c r="UZV8" s="825"/>
      <c r="UZW8" s="825"/>
      <c r="UZX8" s="825"/>
      <c r="UZY8" s="825"/>
      <c r="UZZ8" s="825"/>
      <c r="VAA8" s="825"/>
      <c r="VAB8" s="825"/>
      <c r="VAC8" s="825"/>
      <c r="VAD8" s="825"/>
      <c r="VAE8" s="825"/>
      <c r="VAF8" s="825"/>
      <c r="VAG8" s="825"/>
      <c r="VAH8" s="825"/>
      <c r="VAI8" s="825"/>
      <c r="VAJ8" s="825"/>
      <c r="VAK8" s="825"/>
      <c r="VAL8" s="825"/>
      <c r="VAM8" s="825"/>
      <c r="VAN8" s="825"/>
      <c r="VAO8" s="825"/>
      <c r="VAP8" s="825"/>
      <c r="VAQ8" s="825"/>
      <c r="VAR8" s="825"/>
      <c r="VAS8" s="825"/>
      <c r="VAT8" s="825"/>
      <c r="VAU8" s="825"/>
      <c r="VAV8" s="825"/>
      <c r="VAW8" s="825"/>
      <c r="VAX8" s="825"/>
      <c r="VAY8" s="825"/>
      <c r="VAZ8" s="825"/>
      <c r="VBA8" s="825"/>
      <c r="VBB8" s="825"/>
      <c r="VBC8" s="825"/>
      <c r="VBD8" s="825"/>
      <c r="VBE8" s="825"/>
      <c r="VBF8" s="825"/>
      <c r="VBG8" s="825"/>
      <c r="VBH8" s="825"/>
      <c r="VBI8" s="825"/>
      <c r="VBJ8" s="825"/>
      <c r="VBK8" s="825"/>
      <c r="VBL8" s="825"/>
      <c r="VBM8" s="825"/>
      <c r="VBN8" s="825"/>
      <c r="VBO8" s="825"/>
      <c r="VBP8" s="825"/>
      <c r="VBQ8" s="825"/>
      <c r="VBR8" s="825"/>
      <c r="VBS8" s="825"/>
      <c r="VBT8" s="825"/>
      <c r="VBU8" s="825"/>
      <c r="VBV8" s="825"/>
      <c r="VBW8" s="825"/>
      <c r="VBX8" s="825"/>
      <c r="VBY8" s="825"/>
      <c r="VBZ8" s="825"/>
      <c r="VCA8" s="825"/>
      <c r="VCB8" s="825"/>
      <c r="VCC8" s="825"/>
      <c r="VCD8" s="825"/>
      <c r="VCE8" s="825"/>
      <c r="VCF8" s="825"/>
      <c r="VCG8" s="825"/>
      <c r="VCH8" s="825"/>
      <c r="VCI8" s="825"/>
      <c r="VCJ8" s="825"/>
      <c r="VCK8" s="825"/>
      <c r="VCL8" s="825"/>
      <c r="VCM8" s="825"/>
      <c r="VCN8" s="825"/>
      <c r="VCO8" s="825"/>
      <c r="VCP8" s="825"/>
      <c r="VCQ8" s="825"/>
      <c r="VCR8" s="825"/>
      <c r="VCS8" s="825"/>
      <c r="VCT8" s="825"/>
      <c r="VCU8" s="825"/>
      <c r="VCV8" s="825"/>
      <c r="VCW8" s="825"/>
      <c r="VCX8" s="825"/>
      <c r="VCY8" s="825"/>
      <c r="VCZ8" s="825"/>
      <c r="VDA8" s="825"/>
      <c r="VDB8" s="825"/>
      <c r="VDC8" s="825"/>
      <c r="VDD8" s="825"/>
      <c r="VDE8" s="825"/>
      <c r="VDF8" s="825"/>
      <c r="VDG8" s="825"/>
      <c r="VDH8" s="825"/>
      <c r="VDI8" s="825"/>
      <c r="VDJ8" s="825"/>
      <c r="VDK8" s="825"/>
      <c r="VDL8" s="825"/>
      <c r="VDM8" s="825"/>
      <c r="VDN8" s="825"/>
      <c r="VDO8" s="825"/>
      <c r="VDP8" s="825"/>
      <c r="VDQ8" s="825"/>
      <c r="VDR8" s="825"/>
      <c r="VDS8" s="825"/>
      <c r="VDT8" s="825"/>
      <c r="VDU8" s="825"/>
      <c r="VDV8" s="825"/>
      <c r="VDW8" s="825"/>
      <c r="VDX8" s="825"/>
      <c r="VDY8" s="825"/>
      <c r="VDZ8" s="825"/>
      <c r="VEA8" s="825"/>
      <c r="VEB8" s="825"/>
      <c r="VEC8" s="825"/>
      <c r="VED8" s="825"/>
      <c r="VEE8" s="825"/>
      <c r="VEF8" s="825"/>
      <c r="VEG8" s="825"/>
      <c r="VEH8" s="825"/>
      <c r="VEI8" s="825"/>
      <c r="VEJ8" s="825"/>
      <c r="VEK8" s="825"/>
      <c r="VEL8" s="825"/>
      <c r="VEM8" s="825"/>
      <c r="VEN8" s="825"/>
      <c r="VEO8" s="825"/>
      <c r="VEP8" s="825"/>
      <c r="VEQ8" s="825"/>
      <c r="VER8" s="825"/>
      <c r="VES8" s="825"/>
      <c r="VET8" s="825"/>
      <c r="VEU8" s="825"/>
      <c r="VEV8" s="825"/>
      <c r="VEW8" s="825"/>
      <c r="VEX8" s="825"/>
      <c r="VEY8" s="825"/>
      <c r="VEZ8" s="825"/>
      <c r="VFA8" s="825"/>
      <c r="VFB8" s="825"/>
      <c r="VFC8" s="825"/>
      <c r="VFD8" s="825"/>
      <c r="VFE8" s="825"/>
      <c r="VFF8" s="825"/>
      <c r="VFG8" s="825"/>
      <c r="VFH8" s="825"/>
      <c r="VFI8" s="825"/>
      <c r="VFJ8" s="825"/>
      <c r="VFK8" s="825"/>
      <c r="VFL8" s="825"/>
      <c r="VFM8" s="825"/>
      <c r="VFN8" s="825"/>
      <c r="VFO8" s="825"/>
      <c r="VFP8" s="825"/>
      <c r="VFQ8" s="825"/>
      <c r="VFR8" s="825"/>
      <c r="VFS8" s="825"/>
      <c r="VFT8" s="825"/>
      <c r="VFU8" s="825"/>
      <c r="VFV8" s="825"/>
      <c r="VFW8" s="825"/>
      <c r="VFX8" s="825"/>
      <c r="VFY8" s="825"/>
      <c r="VFZ8" s="825"/>
      <c r="VGA8" s="825"/>
      <c r="VGB8" s="825"/>
      <c r="VGC8" s="825"/>
      <c r="VGD8" s="825"/>
      <c r="VGE8" s="825"/>
      <c r="VGF8" s="825"/>
      <c r="VGG8" s="825"/>
      <c r="VGH8" s="825"/>
      <c r="VGI8" s="825"/>
      <c r="VGJ8" s="825"/>
      <c r="VGK8" s="825"/>
      <c r="VGL8" s="825"/>
      <c r="VGM8" s="825"/>
      <c r="VGN8" s="825"/>
      <c r="VGO8" s="825"/>
      <c r="VGP8" s="825"/>
      <c r="VGQ8" s="825"/>
      <c r="VGR8" s="825"/>
      <c r="VGS8" s="825"/>
      <c r="VGT8" s="825"/>
      <c r="VGU8" s="825"/>
      <c r="VGV8" s="825"/>
      <c r="VGW8" s="825"/>
      <c r="VGX8" s="825"/>
      <c r="VGY8" s="825"/>
      <c r="VGZ8" s="825"/>
      <c r="VHA8" s="825"/>
      <c r="VHB8" s="825"/>
      <c r="VHC8" s="825"/>
      <c r="VHD8" s="825"/>
      <c r="VHE8" s="825"/>
      <c r="VHF8" s="825"/>
      <c r="VHG8" s="825"/>
      <c r="VHH8" s="825"/>
      <c r="VHI8" s="825"/>
      <c r="VHJ8" s="825"/>
      <c r="VHK8" s="825"/>
      <c r="VHL8" s="825"/>
      <c r="VHM8" s="825"/>
      <c r="VHN8" s="825"/>
      <c r="VHO8" s="825"/>
      <c r="VHP8" s="825"/>
      <c r="VHQ8" s="825"/>
      <c r="VHR8" s="825"/>
      <c r="VHS8" s="825"/>
      <c r="VHT8" s="825"/>
      <c r="VHU8" s="825"/>
      <c r="VHV8" s="825"/>
      <c r="VHW8" s="825"/>
      <c r="VHX8" s="825"/>
      <c r="VHY8" s="825"/>
      <c r="VHZ8" s="825"/>
      <c r="VIA8" s="825"/>
      <c r="VIB8" s="825"/>
      <c r="VIC8" s="825"/>
      <c r="VID8" s="825"/>
      <c r="VIE8" s="825"/>
      <c r="VIF8" s="825"/>
      <c r="VIG8" s="825"/>
      <c r="VIH8" s="825"/>
      <c r="VII8" s="825"/>
      <c r="VIJ8" s="825"/>
      <c r="VIK8" s="825"/>
      <c r="VIL8" s="825"/>
      <c r="VIM8" s="825"/>
      <c r="VIN8" s="825"/>
      <c r="VIO8" s="825"/>
      <c r="VIP8" s="825"/>
      <c r="VIQ8" s="825"/>
      <c r="VIR8" s="825"/>
      <c r="VIS8" s="825"/>
      <c r="VIT8" s="825"/>
      <c r="VIU8" s="825"/>
      <c r="VIV8" s="825"/>
      <c r="VIW8" s="825"/>
      <c r="VIX8" s="825"/>
      <c r="VIY8" s="825"/>
      <c r="VIZ8" s="825"/>
      <c r="VJA8" s="825"/>
      <c r="VJB8" s="825"/>
      <c r="VJC8" s="825"/>
      <c r="VJD8" s="825"/>
      <c r="VJE8" s="825"/>
      <c r="VJF8" s="825"/>
      <c r="VJG8" s="825"/>
      <c r="VJH8" s="825"/>
      <c r="VJI8" s="825"/>
      <c r="VJJ8" s="825"/>
      <c r="VJK8" s="825"/>
      <c r="VJL8" s="825"/>
      <c r="VJM8" s="825"/>
      <c r="VJN8" s="825"/>
      <c r="VJO8" s="825"/>
      <c r="VJP8" s="825"/>
      <c r="VJQ8" s="825"/>
      <c r="VJR8" s="825"/>
      <c r="VJS8" s="825"/>
      <c r="VJT8" s="825"/>
      <c r="VJU8" s="825"/>
      <c r="VJV8" s="825"/>
      <c r="VJW8" s="825"/>
      <c r="VJX8" s="825"/>
      <c r="VJY8" s="825"/>
      <c r="VJZ8" s="825"/>
      <c r="VKA8" s="825"/>
      <c r="VKB8" s="825"/>
      <c r="VKC8" s="825"/>
      <c r="VKD8" s="825"/>
      <c r="VKE8" s="825"/>
      <c r="VKF8" s="825"/>
      <c r="VKG8" s="825"/>
      <c r="VKH8" s="825"/>
      <c r="VKI8" s="825"/>
      <c r="VKJ8" s="825"/>
      <c r="VKK8" s="825"/>
      <c r="VKL8" s="825"/>
      <c r="VKM8" s="825"/>
      <c r="VKN8" s="825"/>
      <c r="VKO8" s="825"/>
      <c r="VKP8" s="825"/>
      <c r="VKQ8" s="825"/>
      <c r="VKR8" s="825"/>
      <c r="VKS8" s="825"/>
      <c r="VKT8" s="825"/>
      <c r="VKU8" s="825"/>
      <c r="VKV8" s="825"/>
      <c r="VKW8" s="825"/>
      <c r="VKX8" s="825"/>
      <c r="VKY8" s="825"/>
      <c r="VKZ8" s="825"/>
      <c r="VLA8" s="825"/>
      <c r="VLB8" s="825"/>
      <c r="VLC8" s="825"/>
      <c r="VLD8" s="825"/>
      <c r="VLE8" s="825"/>
      <c r="VLF8" s="825"/>
      <c r="VLG8" s="825"/>
      <c r="VLH8" s="825"/>
      <c r="VLI8" s="825"/>
      <c r="VLJ8" s="825"/>
      <c r="VLK8" s="825"/>
      <c r="VLL8" s="825"/>
      <c r="VLM8" s="825"/>
      <c r="VLN8" s="825"/>
      <c r="VLO8" s="825"/>
      <c r="VLP8" s="825"/>
      <c r="VLQ8" s="825"/>
      <c r="VLR8" s="825"/>
      <c r="VLS8" s="825"/>
      <c r="VLT8" s="825"/>
      <c r="VLU8" s="825"/>
      <c r="VLV8" s="825"/>
      <c r="VLW8" s="825"/>
      <c r="VLX8" s="825"/>
      <c r="VLY8" s="825"/>
      <c r="VLZ8" s="825"/>
      <c r="VMA8" s="825"/>
      <c r="VMB8" s="825"/>
      <c r="VMC8" s="825"/>
      <c r="VMD8" s="825"/>
      <c r="VME8" s="825"/>
      <c r="VMF8" s="825"/>
      <c r="VMG8" s="825"/>
      <c r="VMH8" s="825"/>
      <c r="VMI8" s="825"/>
      <c r="VMJ8" s="825"/>
      <c r="VMK8" s="825"/>
      <c r="VML8" s="825"/>
      <c r="VMM8" s="825"/>
      <c r="VMN8" s="825"/>
      <c r="VMO8" s="825"/>
      <c r="VMP8" s="825"/>
      <c r="VMQ8" s="825"/>
      <c r="VMR8" s="825"/>
      <c r="VMS8" s="825"/>
      <c r="VMT8" s="825"/>
      <c r="VMU8" s="825"/>
      <c r="VMV8" s="825"/>
      <c r="VMW8" s="825"/>
      <c r="VMX8" s="825"/>
      <c r="VMY8" s="825"/>
      <c r="VMZ8" s="825"/>
      <c r="VNA8" s="825"/>
      <c r="VNB8" s="825"/>
      <c r="VNC8" s="825"/>
      <c r="VND8" s="825"/>
      <c r="VNE8" s="825"/>
      <c r="VNF8" s="825"/>
      <c r="VNG8" s="825"/>
      <c r="VNH8" s="825"/>
      <c r="VNI8" s="825"/>
      <c r="VNJ8" s="825"/>
      <c r="VNK8" s="825"/>
      <c r="VNL8" s="825"/>
      <c r="VNM8" s="825"/>
      <c r="VNN8" s="825"/>
      <c r="VNO8" s="825"/>
      <c r="VNP8" s="825"/>
      <c r="VNQ8" s="825"/>
      <c r="VNR8" s="825"/>
      <c r="VNS8" s="825"/>
      <c r="VNT8" s="825"/>
      <c r="VNU8" s="825"/>
      <c r="VNV8" s="825"/>
      <c r="VNW8" s="825"/>
      <c r="VNX8" s="825"/>
      <c r="VNY8" s="825"/>
      <c r="VNZ8" s="825"/>
      <c r="VOA8" s="825"/>
      <c r="VOB8" s="825"/>
      <c r="VOC8" s="825"/>
      <c r="VOD8" s="825"/>
      <c r="VOE8" s="825"/>
      <c r="VOF8" s="825"/>
      <c r="VOG8" s="825"/>
      <c r="VOH8" s="825"/>
      <c r="VOI8" s="825"/>
      <c r="VOJ8" s="825"/>
      <c r="VOK8" s="825"/>
      <c r="VOL8" s="825"/>
      <c r="VOM8" s="825"/>
      <c r="VON8" s="825"/>
      <c r="VOO8" s="825"/>
      <c r="VOP8" s="825"/>
      <c r="VOQ8" s="825"/>
      <c r="VOR8" s="825"/>
      <c r="VOS8" s="825"/>
      <c r="VOT8" s="825"/>
      <c r="VOU8" s="825"/>
      <c r="VOV8" s="825"/>
      <c r="VOW8" s="825"/>
      <c r="VOX8" s="825"/>
      <c r="VOY8" s="825"/>
      <c r="VOZ8" s="825"/>
      <c r="VPA8" s="825"/>
      <c r="VPB8" s="825"/>
      <c r="VPC8" s="825"/>
      <c r="VPD8" s="825"/>
      <c r="VPE8" s="825"/>
      <c r="VPF8" s="825"/>
      <c r="VPG8" s="825"/>
      <c r="VPH8" s="825"/>
      <c r="VPI8" s="825"/>
      <c r="VPJ8" s="825"/>
      <c r="VPK8" s="825"/>
      <c r="VPL8" s="825"/>
      <c r="VPM8" s="825"/>
      <c r="VPN8" s="825"/>
      <c r="VPO8" s="825"/>
      <c r="VPP8" s="825"/>
      <c r="VPQ8" s="825"/>
      <c r="VPR8" s="825"/>
      <c r="VPS8" s="825"/>
      <c r="VPT8" s="825"/>
      <c r="VPU8" s="825"/>
      <c r="VPV8" s="825"/>
      <c r="VPW8" s="825"/>
      <c r="VPX8" s="825"/>
      <c r="VPY8" s="825"/>
      <c r="VPZ8" s="825"/>
      <c r="VQA8" s="825"/>
      <c r="VQB8" s="825"/>
      <c r="VQC8" s="825"/>
      <c r="VQD8" s="825"/>
      <c r="VQE8" s="825"/>
      <c r="VQF8" s="825"/>
      <c r="VQG8" s="825"/>
      <c r="VQH8" s="825"/>
      <c r="VQI8" s="825"/>
      <c r="VQJ8" s="825"/>
      <c r="VQK8" s="825"/>
      <c r="VQL8" s="825"/>
      <c r="VQM8" s="825"/>
      <c r="VQN8" s="825"/>
      <c r="VQO8" s="825"/>
      <c r="VQP8" s="825"/>
      <c r="VQQ8" s="825"/>
      <c r="VQR8" s="825"/>
      <c r="VQS8" s="825"/>
      <c r="VQT8" s="825"/>
      <c r="VQU8" s="825"/>
      <c r="VQV8" s="825"/>
      <c r="VQW8" s="825"/>
      <c r="VQX8" s="825"/>
      <c r="VQY8" s="825"/>
      <c r="VQZ8" s="825"/>
      <c r="VRA8" s="825"/>
      <c r="VRB8" s="825"/>
      <c r="VRC8" s="825"/>
      <c r="VRD8" s="825"/>
      <c r="VRE8" s="825"/>
      <c r="VRF8" s="825"/>
      <c r="VRG8" s="825"/>
      <c r="VRH8" s="825"/>
      <c r="VRI8" s="825"/>
      <c r="VRJ8" s="825"/>
      <c r="VRK8" s="825"/>
      <c r="VRL8" s="825"/>
      <c r="VRM8" s="825"/>
      <c r="VRN8" s="825"/>
      <c r="VRO8" s="825"/>
      <c r="VRP8" s="825"/>
      <c r="VRQ8" s="825"/>
      <c r="VRR8" s="825"/>
      <c r="VRS8" s="825"/>
      <c r="VRT8" s="825"/>
      <c r="VRU8" s="825"/>
      <c r="VRV8" s="825"/>
      <c r="VRW8" s="825"/>
      <c r="VRX8" s="825"/>
      <c r="VRY8" s="825"/>
      <c r="VRZ8" s="825"/>
      <c r="VSA8" s="825"/>
      <c r="VSB8" s="825"/>
      <c r="VSC8" s="825"/>
      <c r="VSD8" s="825"/>
      <c r="VSE8" s="825"/>
      <c r="VSF8" s="825"/>
      <c r="VSG8" s="825"/>
      <c r="VSH8" s="825"/>
      <c r="VSI8" s="825"/>
      <c r="VSJ8" s="825"/>
      <c r="VSK8" s="825"/>
      <c r="VSL8" s="825"/>
      <c r="VSM8" s="825"/>
      <c r="VSN8" s="825"/>
      <c r="VSO8" s="825"/>
      <c r="VSP8" s="825"/>
      <c r="VSQ8" s="825"/>
      <c r="VSR8" s="825"/>
      <c r="VSS8" s="825"/>
      <c r="VST8" s="825"/>
      <c r="VSU8" s="825"/>
      <c r="VSV8" s="825"/>
      <c r="VSW8" s="825"/>
      <c r="VSX8" s="825"/>
      <c r="VSY8" s="825"/>
      <c r="VSZ8" s="825"/>
      <c r="VTA8" s="825"/>
      <c r="VTB8" s="825"/>
      <c r="VTC8" s="825"/>
      <c r="VTD8" s="825"/>
      <c r="VTE8" s="825"/>
      <c r="VTF8" s="825"/>
      <c r="VTG8" s="825"/>
      <c r="VTH8" s="825"/>
      <c r="VTI8" s="825"/>
      <c r="VTJ8" s="825"/>
      <c r="VTK8" s="825"/>
      <c r="VTL8" s="825"/>
      <c r="VTM8" s="825"/>
      <c r="VTN8" s="825"/>
      <c r="VTO8" s="825"/>
      <c r="VTP8" s="825"/>
      <c r="VTQ8" s="825"/>
      <c r="VTR8" s="825"/>
      <c r="VTS8" s="825"/>
      <c r="VTT8" s="825"/>
      <c r="VTU8" s="825"/>
      <c r="VTV8" s="825"/>
      <c r="VTW8" s="825"/>
      <c r="VTX8" s="825"/>
      <c r="VTY8" s="825"/>
      <c r="VTZ8" s="825"/>
      <c r="VUA8" s="825"/>
      <c r="VUB8" s="825"/>
      <c r="VUC8" s="825"/>
      <c r="VUD8" s="825"/>
      <c r="VUE8" s="825"/>
      <c r="VUF8" s="825"/>
      <c r="VUG8" s="825"/>
      <c r="VUH8" s="825"/>
      <c r="VUI8" s="825"/>
      <c r="VUJ8" s="825"/>
      <c r="VUK8" s="825"/>
      <c r="VUL8" s="825"/>
      <c r="VUM8" s="825"/>
      <c r="VUN8" s="825"/>
      <c r="VUO8" s="825"/>
      <c r="VUP8" s="825"/>
      <c r="VUQ8" s="825"/>
      <c r="VUR8" s="825"/>
      <c r="VUS8" s="825"/>
      <c r="VUT8" s="825"/>
      <c r="VUU8" s="825"/>
      <c r="VUV8" s="825"/>
      <c r="VUW8" s="825"/>
      <c r="VUX8" s="825"/>
      <c r="VUY8" s="825"/>
      <c r="VUZ8" s="825"/>
      <c r="VVA8" s="825"/>
      <c r="VVB8" s="825"/>
      <c r="VVC8" s="825"/>
      <c r="VVD8" s="825"/>
      <c r="VVE8" s="825"/>
      <c r="VVF8" s="825"/>
      <c r="VVG8" s="825"/>
      <c r="VVH8" s="825"/>
      <c r="VVI8" s="825"/>
      <c r="VVJ8" s="825"/>
      <c r="VVK8" s="825"/>
      <c r="VVL8" s="825"/>
      <c r="VVM8" s="825"/>
      <c r="VVN8" s="825"/>
      <c r="VVO8" s="825"/>
      <c r="VVP8" s="825"/>
      <c r="VVQ8" s="825"/>
      <c r="VVR8" s="825"/>
      <c r="VVS8" s="825"/>
      <c r="VVT8" s="825"/>
      <c r="VVU8" s="825"/>
      <c r="VVV8" s="825"/>
      <c r="VVW8" s="825"/>
      <c r="VVX8" s="825"/>
      <c r="VVY8" s="825"/>
      <c r="VVZ8" s="825"/>
      <c r="VWA8" s="825"/>
      <c r="VWB8" s="825"/>
      <c r="VWC8" s="825"/>
      <c r="VWD8" s="825"/>
      <c r="VWE8" s="825"/>
      <c r="VWF8" s="825"/>
      <c r="VWG8" s="825"/>
      <c r="VWH8" s="825"/>
      <c r="VWI8" s="825"/>
      <c r="VWJ8" s="825"/>
      <c r="VWK8" s="825"/>
      <c r="VWL8" s="825"/>
      <c r="VWM8" s="825"/>
      <c r="VWN8" s="825"/>
      <c r="VWO8" s="825"/>
      <c r="VWP8" s="825"/>
      <c r="VWQ8" s="825"/>
      <c r="VWR8" s="825"/>
      <c r="VWS8" s="825"/>
      <c r="VWT8" s="825"/>
      <c r="VWU8" s="825"/>
      <c r="VWV8" s="825"/>
      <c r="VWW8" s="825"/>
      <c r="VWX8" s="825"/>
      <c r="VWY8" s="825"/>
      <c r="VWZ8" s="825"/>
      <c r="VXA8" s="825"/>
      <c r="VXB8" s="825"/>
      <c r="VXC8" s="825"/>
      <c r="VXD8" s="825"/>
      <c r="VXE8" s="825"/>
      <c r="VXF8" s="825"/>
      <c r="VXG8" s="825"/>
      <c r="VXH8" s="825"/>
      <c r="VXI8" s="825"/>
      <c r="VXJ8" s="825"/>
      <c r="VXK8" s="825"/>
      <c r="VXL8" s="825"/>
      <c r="VXM8" s="825"/>
      <c r="VXN8" s="825"/>
      <c r="VXO8" s="825"/>
      <c r="VXP8" s="825"/>
      <c r="VXQ8" s="825"/>
      <c r="VXR8" s="825"/>
      <c r="VXS8" s="825"/>
      <c r="VXT8" s="825"/>
      <c r="VXU8" s="825"/>
      <c r="VXV8" s="825"/>
      <c r="VXW8" s="825"/>
      <c r="VXX8" s="825"/>
      <c r="VXY8" s="825"/>
      <c r="VXZ8" s="825"/>
      <c r="VYA8" s="825"/>
      <c r="VYB8" s="825"/>
      <c r="VYC8" s="825"/>
      <c r="VYD8" s="825"/>
      <c r="VYE8" s="825"/>
      <c r="VYF8" s="825"/>
      <c r="VYG8" s="825"/>
      <c r="VYH8" s="825"/>
      <c r="VYI8" s="825"/>
      <c r="VYJ8" s="825"/>
      <c r="VYK8" s="825"/>
      <c r="VYL8" s="825"/>
      <c r="VYM8" s="825"/>
      <c r="VYN8" s="825"/>
      <c r="VYO8" s="825"/>
      <c r="VYP8" s="825"/>
      <c r="VYQ8" s="825"/>
      <c r="VYR8" s="825"/>
      <c r="VYS8" s="825"/>
      <c r="VYT8" s="825"/>
      <c r="VYU8" s="825"/>
      <c r="VYV8" s="825"/>
      <c r="VYW8" s="825"/>
      <c r="VYX8" s="825"/>
      <c r="VYY8" s="825"/>
      <c r="VYZ8" s="825"/>
      <c r="VZA8" s="825"/>
      <c r="VZB8" s="825"/>
      <c r="VZC8" s="825"/>
      <c r="VZD8" s="825"/>
      <c r="VZE8" s="825"/>
      <c r="VZF8" s="825"/>
      <c r="VZG8" s="825"/>
      <c r="VZH8" s="825"/>
      <c r="VZI8" s="825"/>
      <c r="VZJ8" s="825"/>
      <c r="VZK8" s="825"/>
      <c r="VZL8" s="825"/>
      <c r="VZM8" s="825"/>
      <c r="VZN8" s="825"/>
      <c r="VZO8" s="825"/>
      <c r="VZP8" s="825"/>
      <c r="VZQ8" s="825"/>
      <c r="VZR8" s="825"/>
      <c r="VZS8" s="825"/>
      <c r="VZT8" s="825"/>
      <c r="VZU8" s="825"/>
      <c r="VZV8" s="825"/>
      <c r="VZW8" s="825"/>
      <c r="VZX8" s="825"/>
      <c r="VZY8" s="825"/>
      <c r="VZZ8" s="825"/>
      <c r="WAA8" s="825"/>
      <c r="WAB8" s="825"/>
      <c r="WAC8" s="825"/>
      <c r="WAD8" s="825"/>
      <c r="WAE8" s="825"/>
      <c r="WAF8" s="825"/>
      <c r="WAG8" s="825"/>
      <c r="WAH8" s="825"/>
      <c r="WAI8" s="825"/>
      <c r="WAJ8" s="825"/>
      <c r="WAK8" s="825"/>
      <c r="WAL8" s="825"/>
      <c r="WAM8" s="825"/>
      <c r="WAN8" s="825"/>
      <c r="WAO8" s="825"/>
      <c r="WAP8" s="825"/>
      <c r="WAQ8" s="825"/>
      <c r="WAR8" s="825"/>
      <c r="WAS8" s="825"/>
      <c r="WAT8" s="825"/>
      <c r="WAU8" s="825"/>
      <c r="WAV8" s="825"/>
      <c r="WAW8" s="825"/>
      <c r="WAX8" s="825"/>
      <c r="WAY8" s="825"/>
      <c r="WAZ8" s="825"/>
      <c r="WBA8" s="825"/>
      <c r="WBB8" s="825"/>
      <c r="WBC8" s="825"/>
      <c r="WBD8" s="825"/>
      <c r="WBE8" s="825"/>
      <c r="WBF8" s="825"/>
      <c r="WBG8" s="825"/>
      <c r="WBH8" s="825"/>
      <c r="WBI8" s="825"/>
      <c r="WBJ8" s="825"/>
      <c r="WBK8" s="825"/>
      <c r="WBL8" s="825"/>
      <c r="WBM8" s="825"/>
      <c r="WBN8" s="825"/>
      <c r="WBO8" s="825"/>
      <c r="WBP8" s="825"/>
      <c r="WBQ8" s="825"/>
      <c r="WBR8" s="825"/>
      <c r="WBS8" s="825"/>
      <c r="WBT8" s="825"/>
      <c r="WBU8" s="825"/>
      <c r="WBV8" s="825"/>
      <c r="WBW8" s="825"/>
      <c r="WBX8" s="825"/>
      <c r="WBY8" s="825"/>
      <c r="WBZ8" s="825"/>
      <c r="WCA8" s="825"/>
      <c r="WCB8" s="825"/>
      <c r="WCC8" s="825"/>
      <c r="WCD8" s="825"/>
      <c r="WCE8" s="825"/>
      <c r="WCF8" s="825"/>
      <c r="WCG8" s="825"/>
      <c r="WCH8" s="825"/>
      <c r="WCI8" s="825"/>
      <c r="WCJ8" s="825"/>
      <c r="WCK8" s="825"/>
      <c r="WCL8" s="825"/>
      <c r="WCM8" s="825"/>
      <c r="WCN8" s="825"/>
      <c r="WCO8" s="825"/>
      <c r="WCP8" s="825"/>
      <c r="WCQ8" s="825"/>
      <c r="WCR8" s="825"/>
      <c r="WCS8" s="825"/>
      <c r="WCT8" s="825"/>
      <c r="WCU8" s="825"/>
      <c r="WCV8" s="825"/>
      <c r="WCW8" s="825"/>
      <c r="WCX8" s="825"/>
      <c r="WCY8" s="825"/>
      <c r="WCZ8" s="825"/>
      <c r="WDA8" s="825"/>
      <c r="WDB8" s="825"/>
      <c r="WDC8" s="825"/>
      <c r="WDD8" s="825"/>
      <c r="WDE8" s="825"/>
      <c r="WDF8" s="825"/>
      <c r="WDG8" s="825"/>
      <c r="WDH8" s="825"/>
      <c r="WDI8" s="825"/>
      <c r="WDJ8" s="825"/>
      <c r="WDK8" s="825"/>
      <c r="WDL8" s="825"/>
      <c r="WDM8" s="825"/>
      <c r="WDN8" s="825"/>
      <c r="WDO8" s="825"/>
      <c r="WDP8" s="825"/>
      <c r="WDQ8" s="825"/>
      <c r="WDR8" s="825"/>
      <c r="WDS8" s="825"/>
      <c r="WDT8" s="825"/>
      <c r="WDU8" s="825"/>
      <c r="WDV8" s="825"/>
      <c r="WDW8" s="825"/>
      <c r="WDX8" s="825"/>
      <c r="WDY8" s="825"/>
      <c r="WDZ8" s="825"/>
      <c r="WEA8" s="825"/>
      <c r="WEB8" s="825"/>
      <c r="WEC8" s="825"/>
      <c r="WED8" s="825"/>
      <c r="WEE8" s="825"/>
      <c r="WEF8" s="825"/>
      <c r="WEG8" s="825"/>
      <c r="WEH8" s="825"/>
      <c r="WEI8" s="825"/>
      <c r="WEJ8" s="825"/>
      <c r="WEK8" s="825"/>
      <c r="WEL8" s="825"/>
      <c r="WEM8" s="825"/>
      <c r="WEN8" s="825"/>
      <c r="WEO8" s="825"/>
      <c r="WEP8" s="825"/>
      <c r="WEQ8" s="825"/>
      <c r="WER8" s="825"/>
      <c r="WES8" s="825"/>
      <c r="WET8" s="825"/>
      <c r="WEU8" s="825"/>
      <c r="WEV8" s="825"/>
      <c r="WEW8" s="825"/>
      <c r="WEX8" s="825"/>
      <c r="WEY8" s="825"/>
      <c r="WEZ8" s="825"/>
      <c r="WFA8" s="825"/>
      <c r="WFB8" s="825"/>
      <c r="WFC8" s="825"/>
      <c r="WFD8" s="825"/>
      <c r="WFE8" s="825"/>
      <c r="WFF8" s="825"/>
      <c r="WFG8" s="825"/>
      <c r="WFH8" s="825"/>
      <c r="WFI8" s="825"/>
      <c r="WFJ8" s="825"/>
      <c r="WFK8" s="825"/>
      <c r="WFL8" s="825"/>
      <c r="WFM8" s="825"/>
      <c r="WFN8" s="825"/>
      <c r="WFO8" s="825"/>
      <c r="WFP8" s="825"/>
      <c r="WFQ8" s="825"/>
      <c r="WFR8" s="825"/>
      <c r="WFS8" s="825"/>
      <c r="WFT8" s="825"/>
      <c r="WFU8" s="825"/>
      <c r="WFV8" s="825"/>
      <c r="WFW8" s="825"/>
      <c r="WFX8" s="825"/>
      <c r="WFY8" s="825"/>
      <c r="WFZ8" s="825"/>
      <c r="WGA8" s="825"/>
      <c r="WGB8" s="825"/>
      <c r="WGC8" s="825"/>
      <c r="WGD8" s="825"/>
      <c r="WGE8" s="825"/>
      <c r="WGF8" s="825"/>
      <c r="WGG8" s="825"/>
      <c r="WGH8" s="825"/>
      <c r="WGI8" s="825"/>
      <c r="WGJ8" s="825"/>
      <c r="WGK8" s="825"/>
      <c r="WGL8" s="825"/>
      <c r="WGM8" s="825"/>
      <c r="WGN8" s="825"/>
      <c r="WGO8" s="825"/>
      <c r="WGP8" s="825"/>
      <c r="WGQ8" s="825"/>
      <c r="WGR8" s="825"/>
      <c r="WGS8" s="825"/>
      <c r="WGT8" s="825"/>
      <c r="WGU8" s="825"/>
      <c r="WGV8" s="825"/>
      <c r="WGW8" s="825"/>
      <c r="WGX8" s="825"/>
      <c r="WGY8" s="825"/>
      <c r="WGZ8" s="825"/>
      <c r="WHA8" s="825"/>
      <c r="WHB8" s="825"/>
      <c r="WHC8" s="825"/>
      <c r="WHD8" s="825"/>
      <c r="WHE8" s="825"/>
      <c r="WHF8" s="825"/>
      <c r="WHG8" s="825"/>
      <c r="WHH8" s="825"/>
      <c r="WHI8" s="825"/>
      <c r="WHJ8" s="825"/>
      <c r="WHK8" s="825"/>
      <c r="WHL8" s="825"/>
      <c r="WHM8" s="825"/>
      <c r="WHN8" s="825"/>
      <c r="WHO8" s="825"/>
      <c r="WHP8" s="825"/>
      <c r="WHQ8" s="825"/>
      <c r="WHR8" s="825"/>
      <c r="WHS8" s="825"/>
      <c r="WHT8" s="825"/>
      <c r="WHU8" s="825"/>
      <c r="WHV8" s="825"/>
      <c r="WHW8" s="825"/>
      <c r="WHX8" s="825"/>
      <c r="WHY8" s="825"/>
      <c r="WHZ8" s="825"/>
      <c r="WIA8" s="825"/>
      <c r="WIB8" s="825"/>
      <c r="WIC8" s="825"/>
      <c r="WID8" s="825"/>
      <c r="WIE8" s="825"/>
      <c r="WIF8" s="825"/>
      <c r="WIG8" s="825"/>
      <c r="WIH8" s="825"/>
      <c r="WII8" s="825"/>
      <c r="WIJ8" s="825"/>
      <c r="WIK8" s="825"/>
      <c r="WIL8" s="825"/>
      <c r="WIM8" s="825"/>
      <c r="WIN8" s="825"/>
      <c r="WIO8" s="825"/>
      <c r="WIP8" s="825"/>
      <c r="WIQ8" s="825"/>
      <c r="WIR8" s="825"/>
      <c r="WIS8" s="825"/>
      <c r="WIT8" s="825"/>
      <c r="WIU8" s="825"/>
      <c r="WIV8" s="825"/>
      <c r="WIW8" s="825"/>
      <c r="WIX8" s="825"/>
      <c r="WIY8" s="825"/>
      <c r="WIZ8" s="825"/>
      <c r="WJA8" s="825"/>
      <c r="WJB8" s="825"/>
      <c r="WJC8" s="825"/>
      <c r="WJD8" s="825"/>
      <c r="WJE8" s="825"/>
      <c r="WJF8" s="825"/>
      <c r="WJG8" s="825"/>
      <c r="WJH8" s="825"/>
      <c r="WJI8" s="825"/>
      <c r="WJJ8" s="825"/>
      <c r="WJK8" s="825"/>
      <c r="WJL8" s="825"/>
      <c r="WJM8" s="825"/>
      <c r="WJN8" s="825"/>
      <c r="WJO8" s="825"/>
      <c r="WJP8" s="825"/>
      <c r="WJQ8" s="825"/>
      <c r="WJR8" s="825"/>
      <c r="WJS8" s="825"/>
      <c r="WJT8" s="825"/>
      <c r="WJU8" s="825"/>
      <c r="WJV8" s="825"/>
      <c r="WJW8" s="825"/>
      <c r="WJX8" s="825"/>
      <c r="WJY8" s="825"/>
      <c r="WJZ8" s="825"/>
      <c r="WKA8" s="825"/>
      <c r="WKB8" s="825"/>
      <c r="WKC8" s="825"/>
      <c r="WKD8" s="825"/>
      <c r="WKE8" s="825"/>
      <c r="WKF8" s="825"/>
      <c r="WKG8" s="825"/>
      <c r="WKH8" s="825"/>
      <c r="WKI8" s="825"/>
      <c r="WKJ8" s="825"/>
      <c r="WKK8" s="825"/>
      <c r="WKL8" s="825"/>
      <c r="WKM8" s="825"/>
      <c r="WKN8" s="825"/>
      <c r="WKO8" s="825"/>
      <c r="WKP8" s="825"/>
      <c r="WKQ8" s="825"/>
      <c r="WKR8" s="825"/>
      <c r="WKS8" s="825"/>
      <c r="WKT8" s="825"/>
      <c r="WKU8" s="825"/>
      <c r="WKV8" s="825"/>
      <c r="WKW8" s="825"/>
      <c r="WKX8" s="825"/>
      <c r="WKY8" s="825"/>
      <c r="WKZ8" s="825"/>
      <c r="WLA8" s="825"/>
      <c r="WLB8" s="825"/>
      <c r="WLC8" s="825"/>
      <c r="WLD8" s="825"/>
      <c r="WLE8" s="825"/>
      <c r="WLF8" s="825"/>
      <c r="WLG8" s="825"/>
      <c r="WLH8" s="825"/>
      <c r="WLI8" s="825"/>
      <c r="WLJ8" s="825"/>
      <c r="WLK8" s="825"/>
      <c r="WLL8" s="825"/>
      <c r="WLM8" s="825"/>
      <c r="WLN8" s="825"/>
      <c r="WLO8" s="825"/>
      <c r="WLP8" s="825"/>
      <c r="WLQ8" s="825"/>
      <c r="WLR8" s="825"/>
      <c r="WLS8" s="825"/>
      <c r="WLT8" s="825"/>
      <c r="WLU8" s="825"/>
      <c r="WLV8" s="825"/>
      <c r="WLW8" s="825"/>
      <c r="WLX8" s="825"/>
      <c r="WLY8" s="825"/>
      <c r="WLZ8" s="825"/>
      <c r="WMA8" s="825"/>
      <c r="WMB8" s="825"/>
      <c r="WMC8" s="825"/>
      <c r="WMD8" s="825"/>
      <c r="WME8" s="825"/>
      <c r="WMF8" s="825"/>
      <c r="WMG8" s="825"/>
      <c r="WMH8" s="825"/>
      <c r="WMI8" s="825"/>
      <c r="WMJ8" s="825"/>
      <c r="WMK8" s="825"/>
      <c r="WML8" s="825"/>
      <c r="WMM8" s="825"/>
      <c r="WMN8" s="825"/>
      <c r="WMO8" s="825"/>
      <c r="WMP8" s="825"/>
      <c r="WMQ8" s="825"/>
      <c r="WMR8" s="825"/>
      <c r="WMS8" s="825"/>
      <c r="WMT8" s="825"/>
      <c r="WMU8" s="825"/>
      <c r="WMV8" s="825"/>
      <c r="WMW8" s="825"/>
      <c r="WMX8" s="825"/>
      <c r="WMY8" s="825"/>
      <c r="WMZ8" s="825"/>
      <c r="WNA8" s="825"/>
      <c r="WNB8" s="825"/>
      <c r="WNC8" s="825"/>
      <c r="WND8" s="825"/>
      <c r="WNE8" s="825"/>
      <c r="WNF8" s="825"/>
      <c r="WNG8" s="825"/>
      <c r="WNH8" s="825"/>
      <c r="WNI8" s="825"/>
      <c r="WNJ8" s="825"/>
      <c r="WNK8" s="825"/>
      <c r="WNL8" s="825"/>
      <c r="WNM8" s="825"/>
      <c r="WNN8" s="825"/>
      <c r="WNO8" s="825"/>
      <c r="WNP8" s="825"/>
      <c r="WNQ8" s="825"/>
      <c r="WNR8" s="825"/>
      <c r="WNS8" s="825"/>
      <c r="WNT8" s="825"/>
      <c r="WNU8" s="825"/>
      <c r="WNV8" s="825"/>
      <c r="WNW8" s="825"/>
      <c r="WNX8" s="825"/>
      <c r="WNY8" s="825"/>
      <c r="WNZ8" s="825"/>
      <c r="WOA8" s="825"/>
      <c r="WOB8" s="825"/>
      <c r="WOC8" s="825"/>
      <c r="WOD8" s="825"/>
      <c r="WOE8" s="825"/>
      <c r="WOF8" s="825"/>
      <c r="WOG8" s="825"/>
      <c r="WOH8" s="825"/>
      <c r="WOI8" s="825"/>
      <c r="WOJ8" s="825"/>
      <c r="WOK8" s="825"/>
      <c r="WOL8" s="825"/>
      <c r="WOM8" s="825"/>
      <c r="WON8" s="825"/>
      <c r="WOO8" s="825"/>
      <c r="WOP8" s="825"/>
      <c r="WOQ8" s="825"/>
      <c r="WOR8" s="825"/>
      <c r="WOS8" s="825"/>
      <c r="WOT8" s="825"/>
      <c r="WOU8" s="825"/>
      <c r="WOV8" s="825"/>
      <c r="WOW8" s="825"/>
      <c r="WOX8" s="825"/>
      <c r="WOY8" s="825"/>
      <c r="WOZ8" s="825"/>
      <c r="WPA8" s="825"/>
      <c r="WPB8" s="825"/>
      <c r="WPC8" s="825"/>
      <c r="WPD8" s="825"/>
      <c r="WPE8" s="825"/>
      <c r="WPF8" s="825"/>
      <c r="WPG8" s="825"/>
      <c r="WPH8" s="825"/>
      <c r="WPI8" s="825"/>
      <c r="WPJ8" s="825"/>
      <c r="WPK8" s="825"/>
      <c r="WPL8" s="825"/>
      <c r="WPM8" s="825"/>
      <c r="WPN8" s="825"/>
      <c r="WPO8" s="825"/>
      <c r="WPP8" s="825"/>
      <c r="WPQ8" s="825"/>
      <c r="WPR8" s="825"/>
      <c r="WPS8" s="825"/>
      <c r="WPT8" s="825"/>
      <c r="WPU8" s="825"/>
      <c r="WPV8" s="825"/>
      <c r="WPW8" s="825"/>
      <c r="WPX8" s="825"/>
      <c r="WPY8" s="825"/>
      <c r="WPZ8" s="825"/>
      <c r="WQA8" s="825"/>
      <c r="WQB8" s="825"/>
      <c r="WQC8" s="825"/>
      <c r="WQD8" s="825"/>
      <c r="WQE8" s="825"/>
      <c r="WQF8" s="825"/>
      <c r="WQG8" s="825"/>
      <c r="WQH8" s="825"/>
      <c r="WQI8" s="825"/>
      <c r="WQJ8" s="825"/>
      <c r="WQK8" s="825"/>
      <c r="WQL8" s="825"/>
      <c r="WQM8" s="825"/>
      <c r="WQN8" s="825"/>
      <c r="WQO8" s="825"/>
      <c r="WQP8" s="825"/>
      <c r="WQQ8" s="825"/>
      <c r="WQR8" s="825"/>
      <c r="WQS8" s="825"/>
      <c r="WQT8" s="825"/>
      <c r="WQU8" s="825"/>
      <c r="WQV8" s="825"/>
      <c r="WQW8" s="825"/>
      <c r="WQX8" s="825"/>
      <c r="WQY8" s="825"/>
      <c r="WQZ8" s="825"/>
      <c r="WRA8" s="825"/>
      <c r="WRB8" s="825"/>
      <c r="WRC8" s="825"/>
      <c r="WRD8" s="825"/>
      <c r="WRE8" s="825"/>
      <c r="WRF8" s="825"/>
      <c r="WRG8" s="825"/>
      <c r="WRH8" s="825"/>
      <c r="WRI8" s="825"/>
      <c r="WRJ8" s="825"/>
      <c r="WRK8" s="825"/>
      <c r="WRL8" s="825"/>
      <c r="WRM8" s="825"/>
      <c r="WRN8" s="825"/>
      <c r="WRO8" s="825"/>
      <c r="WRP8" s="825"/>
      <c r="WRQ8" s="825"/>
      <c r="WRR8" s="825"/>
      <c r="WRS8" s="825"/>
      <c r="WRT8" s="825"/>
      <c r="WRU8" s="825"/>
      <c r="WRV8" s="825"/>
      <c r="WRW8" s="825"/>
      <c r="WRX8" s="825"/>
      <c r="WRY8" s="825"/>
      <c r="WRZ8" s="825"/>
      <c r="WSA8" s="825"/>
      <c r="WSB8" s="825"/>
      <c r="WSC8" s="825"/>
      <c r="WSD8" s="825"/>
      <c r="WSE8" s="825"/>
      <c r="WSF8" s="825"/>
      <c r="WSG8" s="825"/>
      <c r="WSH8" s="825"/>
      <c r="WSI8" s="825"/>
      <c r="WSJ8" s="825"/>
      <c r="WSK8" s="825"/>
      <c r="WSL8" s="825"/>
      <c r="WSM8" s="825"/>
      <c r="WSN8" s="825"/>
      <c r="WSO8" s="825"/>
      <c r="WSP8" s="825"/>
      <c r="WSQ8" s="825"/>
      <c r="WSR8" s="825"/>
      <c r="WSS8" s="825"/>
      <c r="WST8" s="825"/>
      <c r="WSU8" s="825"/>
      <c r="WSV8" s="825"/>
      <c r="WSW8" s="825"/>
      <c r="WSX8" s="825"/>
      <c r="WSY8" s="825"/>
      <c r="WSZ8" s="825"/>
      <c r="WTA8" s="825"/>
      <c r="WTB8" s="825"/>
      <c r="WTC8" s="825"/>
      <c r="WTD8" s="825"/>
      <c r="WTE8" s="825"/>
      <c r="WTF8" s="825"/>
      <c r="WTG8" s="825"/>
      <c r="WTH8" s="825"/>
      <c r="WTI8" s="825"/>
      <c r="WTJ8" s="825"/>
      <c r="WTK8" s="825"/>
      <c r="WTL8" s="825"/>
      <c r="WTM8" s="825"/>
      <c r="WTN8" s="825"/>
      <c r="WTO8" s="825"/>
      <c r="WTP8" s="825"/>
      <c r="WTQ8" s="825"/>
      <c r="WTR8" s="825"/>
      <c r="WTS8" s="825"/>
      <c r="WTT8" s="825"/>
      <c r="WTU8" s="825"/>
      <c r="WTV8" s="825"/>
      <c r="WTW8" s="825"/>
      <c r="WTX8" s="825"/>
      <c r="WTY8" s="825"/>
      <c r="WTZ8" s="825"/>
      <c r="WUA8" s="825"/>
      <c r="WUB8" s="825"/>
      <c r="WUC8" s="825"/>
      <c r="WUD8" s="825"/>
      <c r="WUE8" s="825"/>
      <c r="WUF8" s="825"/>
      <c r="WUG8" s="825"/>
      <c r="WUH8" s="825"/>
      <c r="WUI8" s="825"/>
      <c r="WUJ8" s="825"/>
      <c r="WUK8" s="825"/>
      <c r="WUL8" s="825"/>
      <c r="WUM8" s="825"/>
      <c r="WUN8" s="825"/>
      <c r="WUO8" s="825"/>
      <c r="WUP8" s="825"/>
      <c r="WUQ8" s="825"/>
      <c r="WUR8" s="825"/>
      <c r="WUS8" s="825"/>
      <c r="WUT8" s="825"/>
      <c r="WUU8" s="825"/>
      <c r="WUV8" s="825"/>
      <c r="WUW8" s="825"/>
      <c r="WUX8" s="825"/>
      <c r="WUY8" s="825"/>
      <c r="WUZ8" s="825"/>
      <c r="WVA8" s="825"/>
      <c r="WVB8" s="825"/>
      <c r="WVC8" s="825"/>
      <c r="WVD8" s="825"/>
      <c r="WVE8" s="825"/>
      <c r="WVF8" s="825"/>
      <c r="WVG8" s="825"/>
      <c r="WVH8" s="825"/>
      <c r="WVI8" s="825"/>
      <c r="WVJ8" s="825"/>
      <c r="WVK8" s="825"/>
      <c r="WVL8" s="825"/>
      <c r="WVM8" s="825"/>
      <c r="WVN8" s="825"/>
      <c r="WVO8" s="825"/>
      <c r="WVP8" s="825"/>
      <c r="WVQ8" s="825"/>
      <c r="WVR8" s="825"/>
      <c r="WVS8" s="825"/>
      <c r="WVT8" s="825"/>
      <c r="WVU8" s="825"/>
      <c r="WVV8" s="825"/>
      <c r="WVW8" s="825"/>
      <c r="WVX8" s="825"/>
      <c r="WVY8" s="825"/>
      <c r="WVZ8" s="825"/>
      <c r="WWA8" s="825"/>
      <c r="WWB8" s="825"/>
      <c r="WWC8" s="825"/>
      <c r="WWD8" s="825"/>
      <c r="WWE8" s="825"/>
      <c r="WWF8" s="825"/>
      <c r="WWG8" s="825"/>
      <c r="WWH8" s="825"/>
      <c r="WWI8" s="825"/>
      <c r="WWJ8" s="825"/>
      <c r="WWK8" s="825"/>
      <c r="WWL8" s="825"/>
      <c r="WWM8" s="825"/>
      <c r="WWN8" s="825"/>
      <c r="WWO8" s="825"/>
      <c r="WWP8" s="825"/>
      <c r="WWQ8" s="825"/>
      <c r="WWR8" s="825"/>
      <c r="WWS8" s="825"/>
      <c r="WWT8" s="825"/>
      <c r="WWU8" s="825"/>
      <c r="WWV8" s="825"/>
      <c r="WWW8" s="825"/>
      <c r="WWX8" s="825"/>
      <c r="WWY8" s="825"/>
      <c r="WWZ8" s="825"/>
      <c r="WXA8" s="825"/>
      <c r="WXB8" s="825"/>
      <c r="WXC8" s="825"/>
      <c r="WXD8" s="825"/>
      <c r="WXE8" s="825"/>
      <c r="WXF8" s="825"/>
      <c r="WXG8" s="825"/>
      <c r="WXH8" s="825"/>
      <c r="WXI8" s="825"/>
      <c r="WXJ8" s="825"/>
      <c r="WXK8" s="825"/>
      <c r="WXL8" s="825"/>
      <c r="WXM8" s="825"/>
      <c r="WXN8" s="825"/>
      <c r="WXO8" s="825"/>
      <c r="WXP8" s="825"/>
      <c r="WXQ8" s="825"/>
      <c r="WXR8" s="825"/>
      <c r="WXS8" s="825"/>
      <c r="WXT8" s="825"/>
      <c r="WXU8" s="825"/>
      <c r="WXV8" s="825"/>
      <c r="WXW8" s="825"/>
      <c r="WXX8" s="825"/>
      <c r="WXY8" s="825"/>
      <c r="WXZ8" s="825"/>
      <c r="WYA8" s="825"/>
      <c r="WYB8" s="825"/>
      <c r="WYC8" s="825"/>
      <c r="WYD8" s="825"/>
      <c r="WYE8" s="825"/>
      <c r="WYF8" s="825"/>
      <c r="WYG8" s="825"/>
      <c r="WYH8" s="825"/>
      <c r="WYI8" s="825"/>
      <c r="WYJ8" s="825"/>
      <c r="WYK8" s="825"/>
      <c r="WYL8" s="825"/>
      <c r="WYM8" s="825"/>
      <c r="WYN8" s="825"/>
      <c r="WYO8" s="825"/>
      <c r="WYP8" s="825"/>
      <c r="WYQ8" s="825"/>
      <c r="WYR8" s="825"/>
      <c r="WYS8" s="825"/>
      <c r="WYT8" s="825"/>
      <c r="WYU8" s="825"/>
      <c r="WYV8" s="825"/>
      <c r="WYW8" s="825"/>
      <c r="WYX8" s="825"/>
      <c r="WYY8" s="825"/>
      <c r="WYZ8" s="825"/>
      <c r="WZA8" s="825"/>
    </row>
    <row r="9" spans="1:16225" s="819" customFormat="1" ht="15" customHeight="1">
      <c r="A9" s="852">
        <v>6</v>
      </c>
      <c r="B9" s="861"/>
      <c r="C9" s="861"/>
      <c r="D9" s="855"/>
      <c r="E9" s="855"/>
      <c r="F9" s="855"/>
      <c r="G9" s="855"/>
      <c r="H9" s="862"/>
      <c r="I9" s="855"/>
      <c r="J9" s="863"/>
      <c r="K9" s="863"/>
      <c r="L9" s="855"/>
      <c r="M9" s="862"/>
      <c r="N9" s="855"/>
      <c r="O9" s="855"/>
      <c r="P9" s="855"/>
      <c r="Q9" s="864"/>
      <c r="R9" s="864"/>
      <c r="S9" s="855"/>
      <c r="T9" s="864"/>
      <c r="U9" s="864"/>
      <c r="V9" s="865"/>
      <c r="W9" s="855"/>
      <c r="X9" s="855"/>
      <c r="Y9" s="855"/>
      <c r="Z9" s="855"/>
      <c r="AA9" s="864"/>
      <c r="AB9" s="864"/>
      <c r="AC9" s="865"/>
      <c r="AD9" s="855"/>
      <c r="AE9" s="855"/>
      <c r="AF9" s="855"/>
      <c r="AG9" s="855"/>
      <c r="AH9" s="855"/>
      <c r="AI9" s="864"/>
      <c r="AJ9" s="855"/>
      <c r="AK9" s="855"/>
      <c r="AL9" s="864"/>
      <c r="AM9" s="855"/>
      <c r="AN9" s="855"/>
      <c r="AO9" s="864"/>
      <c r="AP9" s="855"/>
      <c r="AQ9" s="855"/>
      <c r="AR9" s="864"/>
      <c r="AS9" s="866"/>
      <c r="AT9" s="855"/>
      <c r="AU9" s="855"/>
      <c r="AV9" s="855"/>
      <c r="AW9" s="862"/>
      <c r="AX9" s="1138"/>
      <c r="AY9" s="855"/>
      <c r="AZ9" s="855"/>
      <c r="BA9" s="855"/>
      <c r="BB9" s="868"/>
      <c r="BC9" s="855"/>
      <c r="BD9" s="855"/>
      <c r="BE9" s="869"/>
      <c r="BF9" s="870"/>
      <c r="BG9" s="870"/>
      <c r="BH9" s="870"/>
      <c r="BI9" s="870"/>
      <c r="BJ9" s="870"/>
      <c r="BK9" s="870"/>
      <c r="BL9" s="870"/>
      <c r="BM9" s="870"/>
      <c r="BN9" s="870"/>
      <c r="BO9" s="870"/>
      <c r="BP9" s="870"/>
      <c r="BQ9" s="870"/>
      <c r="BR9" s="870"/>
      <c r="BS9" s="870"/>
      <c r="BT9" s="870"/>
      <c r="BU9" s="870"/>
      <c r="BV9" s="870"/>
      <c r="BW9" s="870"/>
      <c r="BX9" s="870"/>
      <c r="BY9" s="870"/>
      <c r="BZ9" s="870"/>
      <c r="CA9" s="870"/>
      <c r="CB9" s="870"/>
      <c r="CC9" s="870"/>
      <c r="CD9" s="870"/>
      <c r="CE9" s="870"/>
      <c r="CF9" s="870"/>
      <c r="CG9" s="870"/>
      <c r="CH9" s="870"/>
      <c r="CI9" s="870"/>
      <c r="CJ9" s="870"/>
      <c r="CK9" s="870"/>
      <c r="CL9" s="870"/>
      <c r="CM9" s="870"/>
      <c r="CN9" s="870"/>
      <c r="CO9" s="870"/>
      <c r="CP9" s="870"/>
      <c r="CQ9" s="870"/>
      <c r="CR9" s="870"/>
      <c r="CS9" s="870"/>
      <c r="CT9" s="870"/>
      <c r="CU9" s="870"/>
      <c r="CV9" s="870"/>
      <c r="CW9" s="870"/>
      <c r="CX9" s="870"/>
      <c r="CY9" s="870"/>
      <c r="CZ9" s="870"/>
      <c r="DA9" s="870"/>
      <c r="DB9" s="870"/>
      <c r="DC9" s="870"/>
      <c r="DD9" s="870"/>
      <c r="DE9" s="870"/>
      <c r="DF9" s="870"/>
      <c r="DG9" s="870"/>
      <c r="DH9" s="870"/>
      <c r="DI9" s="870"/>
      <c r="DJ9" s="870"/>
      <c r="DK9" s="870"/>
      <c r="DL9" s="870"/>
      <c r="DM9" s="870"/>
      <c r="DN9" s="870"/>
      <c r="DO9" s="870"/>
      <c r="DP9" s="870"/>
      <c r="DQ9" s="870"/>
      <c r="DR9" s="870"/>
      <c r="DS9" s="870"/>
      <c r="DT9" s="870"/>
      <c r="DU9" s="870"/>
      <c r="DV9" s="870"/>
      <c r="DW9" s="870"/>
      <c r="DX9" s="870"/>
      <c r="DY9" s="870"/>
      <c r="DZ9" s="870"/>
      <c r="EA9" s="870"/>
      <c r="EB9" s="870"/>
      <c r="EC9" s="870"/>
      <c r="ED9" s="870"/>
      <c r="EE9" s="870"/>
      <c r="EF9" s="870"/>
      <c r="EG9" s="870"/>
      <c r="EH9" s="870"/>
      <c r="EI9" s="870"/>
      <c r="EJ9" s="870"/>
      <c r="EK9" s="870"/>
      <c r="EL9" s="870"/>
      <c r="EM9" s="870"/>
      <c r="EN9" s="870"/>
      <c r="EO9" s="870"/>
      <c r="EP9" s="870"/>
      <c r="EQ9" s="870"/>
      <c r="ER9" s="870"/>
      <c r="ES9" s="870"/>
      <c r="ET9" s="870"/>
      <c r="EU9" s="870"/>
      <c r="EV9" s="870"/>
      <c r="EW9" s="870"/>
      <c r="EX9" s="870"/>
      <c r="EY9" s="870"/>
      <c r="EZ9" s="870"/>
      <c r="FA9" s="870"/>
      <c r="FB9" s="870"/>
      <c r="FC9" s="870"/>
      <c r="FD9" s="870"/>
      <c r="FE9" s="870"/>
      <c r="FF9" s="870"/>
      <c r="FG9" s="870"/>
      <c r="FH9" s="870"/>
      <c r="FI9" s="870"/>
      <c r="FJ9" s="870"/>
      <c r="FK9" s="870"/>
      <c r="FL9" s="870"/>
      <c r="FM9" s="870"/>
      <c r="FN9" s="870"/>
      <c r="FO9" s="870"/>
      <c r="FP9" s="870"/>
      <c r="FQ9" s="870"/>
      <c r="FR9" s="870"/>
      <c r="FS9" s="870"/>
      <c r="FT9" s="870"/>
      <c r="FU9" s="870"/>
      <c r="FV9" s="870"/>
      <c r="FW9" s="870"/>
      <c r="FX9" s="870"/>
      <c r="FY9" s="870"/>
      <c r="FZ9" s="870"/>
      <c r="GA9" s="870"/>
      <c r="GB9" s="870"/>
      <c r="GC9" s="870"/>
      <c r="GD9" s="870"/>
      <c r="GE9" s="870"/>
      <c r="GF9" s="870"/>
      <c r="GG9" s="870"/>
      <c r="GH9" s="870"/>
      <c r="GI9" s="870"/>
      <c r="GJ9" s="870"/>
      <c r="GK9" s="870"/>
      <c r="GL9" s="870"/>
      <c r="GM9" s="870"/>
      <c r="GN9" s="870"/>
      <c r="GO9" s="870"/>
      <c r="GP9" s="870"/>
      <c r="GQ9" s="870"/>
      <c r="GR9" s="870"/>
      <c r="GS9" s="870"/>
      <c r="GT9" s="870"/>
      <c r="GU9" s="870"/>
      <c r="GV9" s="870"/>
      <c r="GW9" s="870"/>
      <c r="GX9" s="870"/>
      <c r="GY9" s="870"/>
      <c r="GZ9" s="870"/>
      <c r="HA9" s="870"/>
      <c r="HB9" s="870"/>
      <c r="HC9" s="870"/>
      <c r="HD9" s="870"/>
      <c r="HE9" s="870"/>
      <c r="HF9" s="870"/>
      <c r="HG9" s="870"/>
      <c r="HH9" s="870"/>
      <c r="HI9" s="870"/>
      <c r="HJ9" s="870"/>
      <c r="HK9" s="870"/>
      <c r="HL9" s="870"/>
      <c r="HM9" s="870"/>
      <c r="HN9" s="870"/>
      <c r="HO9" s="870"/>
      <c r="HP9" s="870"/>
      <c r="HQ9" s="870"/>
      <c r="HR9" s="870"/>
      <c r="HS9" s="870"/>
      <c r="HT9" s="870"/>
      <c r="HU9" s="870"/>
      <c r="HV9" s="870"/>
      <c r="HW9" s="870"/>
      <c r="HX9" s="870"/>
      <c r="HY9" s="870"/>
      <c r="HZ9" s="870"/>
      <c r="IA9" s="870"/>
      <c r="IB9" s="870"/>
      <c r="IC9" s="870"/>
      <c r="ID9" s="870"/>
      <c r="IE9" s="870"/>
      <c r="IF9" s="870"/>
      <c r="IG9" s="870"/>
      <c r="IH9" s="870"/>
      <c r="II9" s="870"/>
      <c r="IJ9" s="870"/>
      <c r="IK9" s="870"/>
      <c r="IL9" s="870"/>
      <c r="IM9" s="870"/>
      <c r="IN9" s="870"/>
      <c r="IO9" s="870"/>
      <c r="IP9" s="870"/>
      <c r="IQ9" s="870"/>
      <c r="IR9" s="870"/>
      <c r="IS9" s="870"/>
      <c r="IT9" s="870"/>
      <c r="IU9" s="870"/>
      <c r="IV9" s="870"/>
      <c r="IW9" s="870"/>
      <c r="IX9" s="870"/>
      <c r="IY9" s="870"/>
      <c r="IZ9" s="870"/>
      <c r="JA9" s="870"/>
      <c r="JB9" s="870"/>
      <c r="JC9" s="870"/>
      <c r="JD9" s="870"/>
      <c r="JE9" s="870"/>
      <c r="JF9" s="870"/>
      <c r="JG9" s="870"/>
      <c r="JH9" s="870"/>
      <c r="JI9" s="870"/>
      <c r="JJ9" s="870"/>
      <c r="JK9" s="870"/>
      <c r="JL9" s="870"/>
      <c r="JM9" s="870"/>
      <c r="JN9" s="870"/>
      <c r="JO9" s="870"/>
      <c r="JP9" s="870"/>
      <c r="JQ9" s="870"/>
      <c r="JR9" s="870"/>
      <c r="JS9" s="870"/>
      <c r="JT9" s="870"/>
      <c r="JU9" s="870"/>
      <c r="JV9" s="870"/>
      <c r="JW9" s="870"/>
      <c r="JX9" s="870"/>
      <c r="JY9" s="870"/>
      <c r="JZ9" s="870"/>
      <c r="KA9" s="870"/>
      <c r="KB9" s="870"/>
      <c r="KC9" s="870"/>
      <c r="KD9" s="870"/>
      <c r="KE9" s="870"/>
      <c r="KF9" s="870"/>
      <c r="KG9" s="870"/>
      <c r="KH9" s="870"/>
      <c r="KI9" s="870"/>
      <c r="KJ9" s="870"/>
      <c r="KK9" s="870"/>
      <c r="KL9" s="870"/>
      <c r="KM9" s="870"/>
      <c r="KN9" s="870"/>
      <c r="KO9" s="870"/>
      <c r="KP9" s="870"/>
      <c r="KQ9" s="870"/>
      <c r="KR9" s="870"/>
      <c r="KS9" s="870"/>
      <c r="KT9" s="870"/>
      <c r="KU9" s="870"/>
      <c r="KV9" s="870"/>
      <c r="KW9" s="870"/>
      <c r="KX9" s="870"/>
      <c r="KY9" s="870"/>
      <c r="KZ9" s="870"/>
      <c r="LA9" s="870"/>
      <c r="LB9" s="870"/>
      <c r="LC9" s="870"/>
      <c r="LD9" s="870"/>
      <c r="LE9" s="870"/>
      <c r="LF9" s="870"/>
      <c r="LG9" s="870"/>
      <c r="LH9" s="870"/>
      <c r="LI9" s="870"/>
      <c r="LJ9" s="870"/>
      <c r="LK9" s="870"/>
      <c r="LL9" s="870"/>
      <c r="LM9" s="870"/>
      <c r="LN9" s="870"/>
      <c r="LO9" s="870"/>
      <c r="LP9" s="870"/>
      <c r="LQ9" s="870"/>
      <c r="LR9" s="870"/>
      <c r="LS9" s="870"/>
      <c r="LT9" s="870"/>
      <c r="LU9" s="870"/>
      <c r="LV9" s="870"/>
      <c r="LW9" s="870"/>
      <c r="LX9" s="870"/>
      <c r="LY9" s="870"/>
      <c r="LZ9" s="870"/>
      <c r="MA9" s="870"/>
      <c r="MB9" s="870"/>
      <c r="MC9" s="870"/>
      <c r="MD9" s="870"/>
      <c r="ME9" s="870"/>
      <c r="MF9" s="870"/>
      <c r="MG9" s="870"/>
      <c r="MH9" s="870"/>
      <c r="MI9" s="870"/>
      <c r="MJ9" s="870"/>
      <c r="MK9" s="870"/>
      <c r="ML9" s="870"/>
      <c r="MM9" s="870"/>
      <c r="MN9" s="870"/>
      <c r="MO9" s="870"/>
      <c r="MP9" s="870"/>
      <c r="MQ9" s="870"/>
      <c r="MR9" s="870"/>
      <c r="MS9" s="870"/>
      <c r="MT9" s="870"/>
      <c r="MU9" s="870"/>
      <c r="MV9" s="870"/>
      <c r="MW9" s="870"/>
      <c r="MX9" s="870"/>
      <c r="MY9" s="870"/>
      <c r="MZ9" s="870"/>
      <c r="NA9" s="870"/>
      <c r="NB9" s="870"/>
      <c r="NC9" s="870"/>
      <c r="ND9" s="870"/>
      <c r="NE9" s="870"/>
      <c r="NF9" s="870"/>
      <c r="NG9" s="870"/>
      <c r="NH9" s="870"/>
      <c r="NI9" s="870"/>
      <c r="NJ9" s="870"/>
      <c r="NK9" s="870"/>
      <c r="NL9" s="870"/>
      <c r="NM9" s="870"/>
      <c r="NN9" s="870"/>
      <c r="NO9" s="870"/>
      <c r="NP9" s="870"/>
      <c r="NQ9" s="870"/>
      <c r="NR9" s="870"/>
      <c r="NS9" s="870"/>
      <c r="NT9" s="870"/>
      <c r="NU9" s="870"/>
      <c r="NV9" s="870"/>
      <c r="NW9" s="870"/>
      <c r="NX9" s="870"/>
      <c r="NY9" s="870"/>
      <c r="NZ9" s="870"/>
      <c r="OA9" s="870"/>
      <c r="OB9" s="870"/>
      <c r="OC9" s="870"/>
      <c r="OD9" s="870"/>
      <c r="OE9" s="870"/>
      <c r="OF9" s="870"/>
      <c r="OG9" s="870"/>
      <c r="OH9" s="870"/>
      <c r="OI9" s="870"/>
      <c r="OJ9" s="870"/>
      <c r="OK9" s="870"/>
      <c r="OL9" s="870"/>
      <c r="OM9" s="870"/>
      <c r="ON9" s="870"/>
      <c r="OO9" s="870"/>
      <c r="OP9" s="870"/>
      <c r="OQ9" s="870"/>
      <c r="OR9" s="870"/>
      <c r="OS9" s="870"/>
      <c r="OT9" s="870"/>
      <c r="OU9" s="870"/>
      <c r="OV9" s="870"/>
      <c r="OW9" s="870"/>
      <c r="OX9" s="870"/>
      <c r="OY9" s="870"/>
      <c r="OZ9" s="870"/>
      <c r="PA9" s="870"/>
      <c r="PB9" s="870"/>
      <c r="PC9" s="870"/>
      <c r="PD9" s="870"/>
      <c r="PE9" s="870"/>
      <c r="PF9" s="870"/>
      <c r="PG9" s="870"/>
      <c r="PH9" s="870"/>
      <c r="PI9" s="870"/>
      <c r="PJ9" s="870"/>
      <c r="PK9" s="870"/>
      <c r="PL9" s="870"/>
      <c r="PM9" s="870"/>
      <c r="PN9" s="870"/>
      <c r="PO9" s="870"/>
      <c r="PP9" s="870"/>
      <c r="PQ9" s="870"/>
      <c r="PR9" s="870"/>
      <c r="PS9" s="870"/>
      <c r="PT9" s="870"/>
      <c r="PU9" s="870"/>
      <c r="PV9" s="870"/>
      <c r="PW9" s="870"/>
      <c r="PX9" s="870"/>
      <c r="PY9" s="870"/>
      <c r="PZ9" s="870"/>
      <c r="QA9" s="870"/>
      <c r="QB9" s="870"/>
      <c r="QC9" s="870"/>
      <c r="QD9" s="870"/>
      <c r="QE9" s="870"/>
      <c r="QF9" s="870"/>
      <c r="QG9" s="870"/>
      <c r="QH9" s="870"/>
      <c r="QI9" s="870"/>
      <c r="QJ9" s="870"/>
      <c r="QK9" s="870"/>
      <c r="QL9" s="870"/>
      <c r="QM9" s="870"/>
      <c r="QN9" s="870"/>
      <c r="QO9" s="870"/>
      <c r="QP9" s="870"/>
      <c r="QQ9" s="870"/>
      <c r="QR9" s="870"/>
      <c r="QS9" s="870"/>
      <c r="QT9" s="870"/>
      <c r="QU9" s="870"/>
      <c r="QV9" s="870"/>
      <c r="QW9" s="870"/>
      <c r="QX9" s="870"/>
      <c r="QY9" s="870"/>
      <c r="QZ9" s="870"/>
      <c r="RA9" s="870"/>
      <c r="RB9" s="870"/>
      <c r="RC9" s="870"/>
      <c r="RD9" s="870"/>
      <c r="RE9" s="870"/>
      <c r="RF9" s="870"/>
      <c r="RG9" s="870"/>
      <c r="RH9" s="870"/>
      <c r="RI9" s="870"/>
      <c r="RJ9" s="870"/>
      <c r="RK9" s="870"/>
      <c r="RL9" s="870"/>
      <c r="RM9" s="870"/>
      <c r="RN9" s="870"/>
      <c r="RO9" s="870"/>
      <c r="RP9" s="870"/>
      <c r="RQ9" s="870"/>
      <c r="RR9" s="870"/>
      <c r="RS9" s="870"/>
      <c r="RT9" s="870"/>
      <c r="RU9" s="870"/>
      <c r="RV9" s="870"/>
      <c r="RW9" s="870"/>
      <c r="RX9" s="870"/>
      <c r="RY9" s="870"/>
      <c r="RZ9" s="870"/>
      <c r="SA9" s="870"/>
      <c r="SB9" s="870"/>
      <c r="SC9" s="870"/>
      <c r="SD9" s="870"/>
      <c r="SE9" s="870"/>
      <c r="SF9" s="870"/>
      <c r="SG9" s="870"/>
      <c r="SH9" s="870"/>
      <c r="SI9" s="870"/>
      <c r="SJ9" s="870"/>
      <c r="SK9" s="870"/>
      <c r="SL9" s="870"/>
      <c r="SM9" s="870"/>
      <c r="SN9" s="870"/>
      <c r="SO9" s="870"/>
      <c r="SP9" s="870"/>
      <c r="SQ9" s="870"/>
      <c r="SR9" s="870"/>
      <c r="SS9" s="870"/>
      <c r="ST9" s="870"/>
      <c r="SU9" s="870"/>
      <c r="SV9" s="870"/>
      <c r="SW9" s="870"/>
      <c r="SX9" s="870"/>
      <c r="SY9" s="870"/>
      <c r="SZ9" s="870"/>
      <c r="TA9" s="870"/>
      <c r="TB9" s="870"/>
      <c r="TC9" s="870"/>
      <c r="TD9" s="870"/>
      <c r="TE9" s="870"/>
      <c r="TF9" s="870"/>
      <c r="TG9" s="870"/>
      <c r="TH9" s="870"/>
      <c r="TI9" s="870"/>
      <c r="TJ9" s="870"/>
      <c r="TK9" s="870"/>
      <c r="TL9" s="870"/>
      <c r="TM9" s="870"/>
      <c r="TN9" s="870"/>
      <c r="TO9" s="870"/>
      <c r="TP9" s="870"/>
      <c r="TQ9" s="870"/>
      <c r="TR9" s="870"/>
      <c r="TS9" s="870"/>
      <c r="TT9" s="870"/>
      <c r="TU9" s="870"/>
      <c r="TV9" s="870"/>
      <c r="TW9" s="870"/>
      <c r="TX9" s="870"/>
      <c r="TY9" s="870"/>
      <c r="TZ9" s="870"/>
      <c r="UA9" s="870"/>
      <c r="UB9" s="870"/>
      <c r="UC9" s="870"/>
      <c r="UD9" s="870"/>
      <c r="UE9" s="870"/>
      <c r="UF9" s="870"/>
      <c r="UG9" s="870"/>
      <c r="UH9" s="870"/>
      <c r="UI9" s="870"/>
      <c r="UJ9" s="870"/>
      <c r="UK9" s="870"/>
      <c r="UL9" s="870"/>
      <c r="UM9" s="870"/>
      <c r="UN9" s="870"/>
      <c r="UO9" s="870"/>
      <c r="UP9" s="870"/>
      <c r="UQ9" s="870"/>
      <c r="UR9" s="870"/>
      <c r="US9" s="870"/>
      <c r="UT9" s="870"/>
      <c r="UU9" s="870"/>
      <c r="UV9" s="870"/>
      <c r="UW9" s="870"/>
      <c r="UX9" s="870"/>
      <c r="UY9" s="870"/>
      <c r="UZ9" s="870"/>
      <c r="VA9" s="870"/>
      <c r="VB9" s="870"/>
      <c r="VC9" s="870"/>
      <c r="VD9" s="870"/>
      <c r="VE9" s="870"/>
      <c r="VF9" s="870"/>
      <c r="VG9" s="870"/>
      <c r="VH9" s="870"/>
      <c r="VI9" s="870"/>
      <c r="VJ9" s="870"/>
      <c r="VK9" s="870"/>
      <c r="VL9" s="870"/>
      <c r="VM9" s="870"/>
      <c r="VN9" s="870"/>
      <c r="VO9" s="870"/>
      <c r="VP9" s="870"/>
      <c r="VQ9" s="870"/>
      <c r="VR9" s="870"/>
      <c r="VS9" s="870"/>
      <c r="VT9" s="870"/>
      <c r="VU9" s="870"/>
      <c r="VV9" s="870"/>
      <c r="VW9" s="870"/>
      <c r="VX9" s="870"/>
      <c r="VY9" s="870"/>
      <c r="VZ9" s="870"/>
      <c r="WA9" s="870"/>
      <c r="WB9" s="870"/>
      <c r="WC9" s="870"/>
      <c r="WD9" s="870"/>
      <c r="WE9" s="870"/>
      <c r="WF9" s="870"/>
      <c r="WG9" s="870"/>
      <c r="WH9" s="870"/>
      <c r="WI9" s="870"/>
      <c r="WJ9" s="870"/>
      <c r="WK9" s="870"/>
      <c r="WL9" s="870"/>
      <c r="WM9" s="870"/>
      <c r="WN9" s="870"/>
      <c r="WO9" s="870"/>
      <c r="WP9" s="870"/>
      <c r="WQ9" s="870"/>
      <c r="WR9" s="870"/>
      <c r="WS9" s="870"/>
      <c r="WT9" s="870"/>
      <c r="WU9" s="870"/>
      <c r="WV9" s="870"/>
      <c r="WW9" s="870"/>
      <c r="WX9" s="870"/>
      <c r="WY9" s="870"/>
      <c r="WZ9" s="870"/>
      <c r="XA9" s="870"/>
      <c r="XB9" s="870"/>
      <c r="XC9" s="870"/>
      <c r="XD9" s="870"/>
      <c r="XE9" s="870"/>
      <c r="XF9" s="870"/>
      <c r="XG9" s="870"/>
      <c r="XH9" s="870"/>
      <c r="XI9" s="870"/>
      <c r="XJ9" s="870"/>
      <c r="XK9" s="870"/>
      <c r="XL9" s="870"/>
      <c r="XM9" s="870"/>
      <c r="XN9" s="870"/>
      <c r="XO9" s="870"/>
      <c r="XP9" s="870"/>
      <c r="XQ9" s="870"/>
      <c r="XR9" s="870"/>
      <c r="XS9" s="870"/>
      <c r="XT9" s="870"/>
      <c r="XU9" s="870"/>
      <c r="XV9" s="870"/>
      <c r="XW9" s="870"/>
      <c r="XX9" s="870"/>
      <c r="XY9" s="870"/>
      <c r="XZ9" s="870"/>
      <c r="YA9" s="870"/>
      <c r="YB9" s="870"/>
      <c r="YC9" s="870"/>
      <c r="YD9" s="870"/>
      <c r="YE9" s="870"/>
      <c r="YF9" s="870"/>
      <c r="YG9" s="870"/>
      <c r="YH9" s="870"/>
      <c r="YI9" s="870"/>
      <c r="YJ9" s="870"/>
      <c r="YK9" s="870"/>
      <c r="YL9" s="870"/>
      <c r="YM9" s="870"/>
      <c r="YN9" s="870"/>
      <c r="YO9" s="870"/>
      <c r="YP9" s="870"/>
      <c r="YQ9" s="870"/>
      <c r="YR9" s="870"/>
      <c r="YS9" s="870"/>
      <c r="YT9" s="870"/>
      <c r="YU9" s="870"/>
      <c r="YV9" s="870"/>
      <c r="YW9" s="870"/>
      <c r="YX9" s="870"/>
      <c r="YY9" s="870"/>
      <c r="YZ9" s="870"/>
      <c r="ZA9" s="870"/>
      <c r="ZB9" s="870"/>
      <c r="ZC9" s="870"/>
      <c r="ZD9" s="870"/>
      <c r="ZE9" s="870"/>
      <c r="ZF9" s="870"/>
      <c r="ZG9" s="870"/>
      <c r="ZH9" s="870"/>
      <c r="ZI9" s="870"/>
      <c r="ZJ9" s="870"/>
      <c r="ZK9" s="870"/>
      <c r="ZL9" s="870"/>
      <c r="ZM9" s="870"/>
      <c r="ZN9" s="870"/>
      <c r="ZO9" s="870"/>
      <c r="ZP9" s="870"/>
      <c r="ZQ9" s="870"/>
      <c r="ZR9" s="870"/>
      <c r="ZS9" s="870"/>
      <c r="ZT9" s="870"/>
      <c r="ZU9" s="870"/>
      <c r="ZV9" s="870"/>
      <c r="ZW9" s="870"/>
      <c r="ZX9" s="870"/>
      <c r="ZY9" s="870"/>
      <c r="ZZ9" s="870"/>
      <c r="AAA9" s="870"/>
      <c r="AAB9" s="870"/>
      <c r="AAC9" s="870"/>
      <c r="AAD9" s="870"/>
      <c r="AAE9" s="870"/>
      <c r="AAF9" s="870"/>
      <c r="AAG9" s="870"/>
      <c r="AAH9" s="870"/>
      <c r="AAI9" s="870"/>
      <c r="AAJ9" s="870"/>
      <c r="AAK9" s="870"/>
      <c r="AAL9" s="870"/>
      <c r="AAM9" s="870"/>
      <c r="AAN9" s="870"/>
      <c r="AAO9" s="870"/>
      <c r="AAP9" s="870"/>
      <c r="AAQ9" s="870"/>
      <c r="AAR9" s="870"/>
      <c r="AAS9" s="870"/>
      <c r="AAT9" s="870"/>
      <c r="AAU9" s="870"/>
      <c r="AAV9" s="870"/>
      <c r="AAW9" s="870"/>
      <c r="AAX9" s="870"/>
      <c r="AAY9" s="870"/>
      <c r="AAZ9" s="870"/>
      <c r="ABA9" s="870"/>
      <c r="ABB9" s="870"/>
      <c r="ABC9" s="870"/>
      <c r="ABD9" s="870"/>
      <c r="ABE9" s="870"/>
      <c r="ABF9" s="870"/>
      <c r="ABG9" s="870"/>
      <c r="ABH9" s="870"/>
      <c r="ABI9" s="870"/>
      <c r="ABJ9" s="870"/>
      <c r="ABK9" s="870"/>
      <c r="ABL9" s="870"/>
      <c r="ABM9" s="870"/>
      <c r="ABN9" s="870"/>
      <c r="ABO9" s="870"/>
      <c r="ABP9" s="870"/>
      <c r="ABQ9" s="870"/>
      <c r="ABR9" s="870"/>
      <c r="ABS9" s="870"/>
      <c r="ABT9" s="870"/>
      <c r="ABU9" s="870"/>
      <c r="ABV9" s="870"/>
      <c r="ABW9" s="870"/>
      <c r="ABX9" s="870"/>
      <c r="ABY9" s="870"/>
      <c r="ABZ9" s="870"/>
      <c r="ACA9" s="870"/>
      <c r="ACB9" s="870"/>
      <c r="ACC9" s="870"/>
      <c r="ACD9" s="870"/>
      <c r="ACE9" s="870"/>
      <c r="ACF9" s="870"/>
      <c r="ACG9" s="870"/>
      <c r="ACH9" s="870"/>
      <c r="ACI9" s="870"/>
      <c r="ACJ9" s="870"/>
      <c r="ACK9" s="870"/>
      <c r="ACL9" s="870"/>
      <c r="ACM9" s="870"/>
      <c r="ACN9" s="870"/>
      <c r="ACO9" s="870"/>
      <c r="ACP9" s="870"/>
      <c r="ACQ9" s="870"/>
      <c r="ACR9" s="870"/>
      <c r="ACS9" s="870"/>
      <c r="ACT9" s="870"/>
      <c r="ACU9" s="870"/>
      <c r="ACV9" s="870"/>
      <c r="ACW9" s="870"/>
      <c r="ACX9" s="870"/>
      <c r="ACY9" s="870"/>
      <c r="ACZ9" s="870"/>
      <c r="ADA9" s="870"/>
      <c r="ADB9" s="870"/>
      <c r="ADC9" s="870"/>
      <c r="ADD9" s="870"/>
      <c r="ADE9" s="870"/>
      <c r="ADF9" s="870"/>
      <c r="ADG9" s="870"/>
      <c r="ADH9" s="870"/>
      <c r="ADI9" s="870"/>
      <c r="ADJ9" s="870"/>
      <c r="ADK9" s="870"/>
      <c r="ADL9" s="870"/>
      <c r="ADM9" s="870"/>
      <c r="ADN9" s="870"/>
      <c r="ADO9" s="870"/>
      <c r="ADP9" s="870"/>
      <c r="ADQ9" s="870"/>
      <c r="ADR9" s="870"/>
      <c r="ADS9" s="870"/>
      <c r="ADT9" s="870"/>
      <c r="ADU9" s="870"/>
      <c r="ADV9" s="870"/>
      <c r="ADW9" s="870"/>
      <c r="ADX9" s="870"/>
      <c r="ADY9" s="870"/>
      <c r="ADZ9" s="870"/>
      <c r="AEA9" s="870"/>
      <c r="AEB9" s="870"/>
      <c r="AEC9" s="870"/>
      <c r="AED9" s="870"/>
      <c r="AEE9" s="870"/>
      <c r="AEF9" s="870"/>
      <c r="AEG9" s="870"/>
      <c r="AEH9" s="870"/>
      <c r="AEI9" s="870"/>
      <c r="AEJ9" s="870"/>
      <c r="AEK9" s="870"/>
      <c r="AEL9" s="870"/>
      <c r="AEM9" s="870"/>
      <c r="AEN9" s="870"/>
      <c r="AEO9" s="870"/>
      <c r="AEP9" s="870"/>
      <c r="AEQ9" s="870"/>
      <c r="AER9" s="870"/>
      <c r="AES9" s="870"/>
      <c r="AET9" s="870"/>
      <c r="AEU9" s="870"/>
      <c r="AEV9" s="870"/>
      <c r="AEW9" s="870"/>
      <c r="AEX9" s="870"/>
      <c r="AEY9" s="870"/>
      <c r="AEZ9" s="870"/>
      <c r="AFA9" s="870"/>
      <c r="AFB9" s="870"/>
      <c r="AFC9" s="870"/>
      <c r="AFD9" s="870"/>
      <c r="AFE9" s="870"/>
      <c r="AFF9" s="870"/>
      <c r="AFG9" s="870"/>
      <c r="AFH9" s="870"/>
      <c r="AFI9" s="870"/>
      <c r="AFJ9" s="870"/>
      <c r="AFK9" s="870"/>
      <c r="AFL9" s="870"/>
      <c r="AFM9" s="870"/>
      <c r="AFN9" s="870"/>
      <c r="AFO9" s="870"/>
      <c r="AFP9" s="870"/>
      <c r="AFQ9" s="870"/>
      <c r="AFR9" s="870"/>
      <c r="AFS9" s="870"/>
      <c r="AFT9" s="870"/>
      <c r="AFU9" s="870"/>
      <c r="AFV9" s="870"/>
      <c r="AFW9" s="870"/>
      <c r="AFX9" s="870"/>
      <c r="AFY9" s="870"/>
      <c r="AFZ9" s="870"/>
      <c r="AGA9" s="870"/>
      <c r="AGB9" s="870"/>
      <c r="AGC9" s="870"/>
      <c r="AGD9" s="870"/>
      <c r="AGE9" s="870"/>
      <c r="AGF9" s="870"/>
      <c r="AGG9" s="870"/>
      <c r="AGH9" s="870"/>
      <c r="AGI9" s="870"/>
      <c r="AGJ9" s="870"/>
      <c r="AGK9" s="870"/>
      <c r="AGL9" s="870"/>
      <c r="AGM9" s="870"/>
      <c r="AGN9" s="870"/>
      <c r="AGO9" s="870"/>
      <c r="AGP9" s="870"/>
      <c r="AGQ9" s="870"/>
      <c r="AGR9" s="870"/>
      <c r="AGS9" s="870"/>
      <c r="AGT9" s="870"/>
      <c r="AGU9" s="870"/>
      <c r="AGV9" s="870"/>
      <c r="AGW9" s="870"/>
      <c r="AGX9" s="870"/>
      <c r="AGY9" s="870"/>
      <c r="AGZ9" s="870"/>
      <c r="AHA9" s="870"/>
      <c r="AHB9" s="870"/>
      <c r="AHC9" s="870"/>
      <c r="AHD9" s="870"/>
      <c r="AHE9" s="870"/>
      <c r="AHF9" s="870"/>
      <c r="AHG9" s="870"/>
      <c r="AHH9" s="870"/>
      <c r="AHI9" s="870"/>
      <c r="AHJ9" s="870"/>
      <c r="AHK9" s="870"/>
      <c r="AHL9" s="870"/>
      <c r="AHM9" s="870"/>
      <c r="AHN9" s="870"/>
      <c r="AHO9" s="870"/>
      <c r="AHP9" s="870"/>
      <c r="AHQ9" s="870"/>
      <c r="AHR9" s="870"/>
      <c r="AHS9" s="870"/>
      <c r="AHT9" s="870"/>
      <c r="AHU9" s="870"/>
      <c r="AHV9" s="870"/>
      <c r="AHW9" s="870"/>
      <c r="AHX9" s="870"/>
      <c r="AHY9" s="870"/>
      <c r="AHZ9" s="870"/>
      <c r="AIA9" s="870"/>
      <c r="AIB9" s="870"/>
      <c r="AIC9" s="870"/>
      <c r="AID9" s="870"/>
      <c r="AIE9" s="870"/>
      <c r="AIF9" s="870"/>
      <c r="AIG9" s="870"/>
      <c r="AIH9" s="870"/>
      <c r="AII9" s="870"/>
      <c r="AIJ9" s="870"/>
      <c r="AIK9" s="870"/>
      <c r="AIL9" s="870"/>
      <c r="AIM9" s="870"/>
      <c r="AIN9" s="870"/>
      <c r="AIO9" s="870"/>
      <c r="AIP9" s="870"/>
      <c r="AIQ9" s="870"/>
      <c r="AIR9" s="870"/>
      <c r="AIS9" s="870"/>
      <c r="AIT9" s="870"/>
      <c r="AIU9" s="870"/>
      <c r="AIV9" s="870"/>
      <c r="AIW9" s="870"/>
      <c r="AIX9" s="870"/>
      <c r="AIY9" s="870"/>
      <c r="AIZ9" s="870"/>
      <c r="AJA9" s="870"/>
      <c r="AJB9" s="870"/>
      <c r="AJC9" s="870"/>
      <c r="AJD9" s="870"/>
      <c r="AJE9" s="870"/>
      <c r="AJF9" s="870"/>
      <c r="AJG9" s="870"/>
      <c r="AJH9" s="870"/>
      <c r="AJI9" s="870"/>
      <c r="AJJ9" s="870"/>
      <c r="AJK9" s="870"/>
      <c r="AJL9" s="870"/>
      <c r="AJM9" s="870"/>
      <c r="AJN9" s="870"/>
      <c r="AJO9" s="870"/>
      <c r="AJP9" s="870"/>
      <c r="AJQ9" s="870"/>
      <c r="AJR9" s="870"/>
      <c r="AJS9" s="870"/>
      <c r="AJT9" s="870"/>
      <c r="AJU9" s="870"/>
      <c r="AJV9" s="870"/>
      <c r="AJW9" s="870"/>
      <c r="AJX9" s="870"/>
      <c r="AJY9" s="870"/>
      <c r="AJZ9" s="870"/>
      <c r="AKA9" s="870"/>
      <c r="AKB9" s="870"/>
      <c r="AKC9" s="870"/>
      <c r="AKD9" s="870"/>
      <c r="AKE9" s="870"/>
      <c r="AKF9" s="870"/>
      <c r="AKG9" s="870"/>
      <c r="AKH9" s="870"/>
      <c r="AKI9" s="870"/>
      <c r="AKJ9" s="870"/>
      <c r="AKK9" s="870"/>
      <c r="AKL9" s="870"/>
      <c r="AKM9" s="870"/>
      <c r="AKN9" s="870"/>
      <c r="AKO9" s="870"/>
      <c r="AKP9" s="870"/>
      <c r="AKQ9" s="870"/>
      <c r="AKR9" s="870"/>
      <c r="AKS9" s="870"/>
      <c r="AKT9" s="870"/>
      <c r="AKU9" s="870"/>
      <c r="AKV9" s="870"/>
      <c r="AKW9" s="870"/>
      <c r="AKX9" s="870"/>
      <c r="AKY9" s="870"/>
      <c r="AKZ9" s="870"/>
      <c r="ALA9" s="870"/>
      <c r="ALB9" s="870"/>
      <c r="ALC9" s="870"/>
      <c r="ALD9" s="870"/>
      <c r="ALE9" s="870"/>
      <c r="ALF9" s="870"/>
      <c r="ALG9" s="870"/>
      <c r="ALH9" s="870"/>
      <c r="ALI9" s="870"/>
      <c r="ALJ9" s="870"/>
      <c r="ALK9" s="870"/>
      <c r="ALL9" s="870"/>
      <c r="ALM9" s="870"/>
      <c r="ALN9" s="870"/>
      <c r="ALO9" s="870"/>
      <c r="ALP9" s="870"/>
      <c r="ALQ9" s="870"/>
      <c r="ALR9" s="870"/>
      <c r="ALS9" s="870"/>
      <c r="ALT9" s="870"/>
      <c r="ALU9" s="870"/>
      <c r="ALV9" s="870"/>
      <c r="ALW9" s="870"/>
      <c r="ALX9" s="870"/>
      <c r="ALY9" s="870"/>
      <c r="ALZ9" s="870"/>
      <c r="AMA9" s="870"/>
      <c r="AMB9" s="870"/>
      <c r="AMC9" s="870"/>
      <c r="AMD9" s="870"/>
      <c r="AME9" s="870"/>
      <c r="AMF9" s="870"/>
      <c r="AMG9" s="870"/>
      <c r="AMH9" s="870"/>
      <c r="AMI9" s="870"/>
      <c r="AMJ9" s="870"/>
      <c r="AMK9" s="870"/>
      <c r="AML9" s="870"/>
      <c r="AMM9" s="870"/>
      <c r="AMN9" s="870"/>
      <c r="AMO9" s="870"/>
      <c r="AMP9" s="870"/>
      <c r="AMQ9" s="870"/>
      <c r="AMR9" s="870"/>
      <c r="AMS9" s="870"/>
      <c r="AMT9" s="870"/>
      <c r="AMU9" s="870"/>
      <c r="AMV9" s="870"/>
      <c r="AMW9" s="870"/>
      <c r="AMX9" s="870"/>
      <c r="AMY9" s="870"/>
      <c r="AMZ9" s="870"/>
      <c r="ANA9" s="870"/>
      <c r="ANB9" s="870"/>
      <c r="ANC9" s="870"/>
      <c r="AND9" s="870"/>
      <c r="ANE9" s="870"/>
      <c r="ANF9" s="870"/>
      <c r="ANG9" s="870"/>
      <c r="ANH9" s="870"/>
      <c r="ANI9" s="870"/>
      <c r="ANJ9" s="870"/>
      <c r="ANK9" s="870"/>
      <c r="ANL9" s="870"/>
      <c r="ANM9" s="870"/>
      <c r="ANN9" s="870"/>
      <c r="ANO9" s="870"/>
      <c r="ANP9" s="870"/>
      <c r="ANQ9" s="870"/>
      <c r="ANR9" s="870"/>
      <c r="ANS9" s="870"/>
      <c r="ANT9" s="870"/>
      <c r="ANU9" s="870"/>
      <c r="ANV9" s="870"/>
      <c r="ANW9" s="870"/>
      <c r="ANX9" s="870"/>
      <c r="ANY9" s="870"/>
      <c r="ANZ9" s="870"/>
      <c r="AOA9" s="870"/>
      <c r="AOB9" s="870"/>
      <c r="AOC9" s="870"/>
      <c r="AOD9" s="870"/>
      <c r="AOE9" s="870"/>
      <c r="AOF9" s="870"/>
      <c r="AOG9" s="870"/>
      <c r="AOH9" s="870"/>
      <c r="AOI9" s="870"/>
      <c r="AOJ9" s="870"/>
      <c r="AOK9" s="870"/>
      <c r="AOL9" s="870"/>
      <c r="AOM9" s="870"/>
      <c r="AON9" s="870"/>
      <c r="AOO9" s="870"/>
      <c r="AOP9" s="870"/>
      <c r="AOQ9" s="870"/>
      <c r="AOR9" s="870"/>
      <c r="AOS9" s="870"/>
      <c r="AOT9" s="870"/>
      <c r="AOU9" s="870"/>
      <c r="AOV9" s="870"/>
      <c r="AOW9" s="870"/>
      <c r="AOX9" s="870"/>
      <c r="AOY9" s="870"/>
      <c r="AOZ9" s="870"/>
      <c r="APA9" s="870"/>
      <c r="APB9" s="870"/>
      <c r="APC9" s="870"/>
      <c r="APD9" s="870"/>
      <c r="APE9" s="870"/>
      <c r="APF9" s="870"/>
      <c r="APG9" s="870"/>
      <c r="APH9" s="870"/>
      <c r="API9" s="870"/>
      <c r="APJ9" s="870"/>
      <c r="APK9" s="870"/>
      <c r="APL9" s="870"/>
      <c r="APM9" s="870"/>
      <c r="APN9" s="870"/>
      <c r="APO9" s="870"/>
      <c r="APP9" s="870"/>
      <c r="APQ9" s="870"/>
      <c r="APR9" s="870"/>
      <c r="APS9" s="870"/>
      <c r="APT9" s="870"/>
      <c r="APU9" s="870"/>
      <c r="APV9" s="870"/>
      <c r="APW9" s="870"/>
      <c r="APX9" s="870"/>
      <c r="APY9" s="870"/>
      <c r="APZ9" s="870"/>
      <c r="AQA9" s="870"/>
      <c r="AQB9" s="870"/>
      <c r="AQC9" s="870"/>
      <c r="AQD9" s="870"/>
      <c r="AQE9" s="870"/>
      <c r="AQF9" s="870"/>
      <c r="AQG9" s="870"/>
      <c r="AQH9" s="870"/>
      <c r="AQI9" s="870"/>
      <c r="AQJ9" s="870"/>
      <c r="AQK9" s="870"/>
      <c r="AQL9" s="870"/>
      <c r="AQM9" s="870"/>
      <c r="AQN9" s="870"/>
      <c r="AQO9" s="870"/>
      <c r="AQP9" s="870"/>
      <c r="AQQ9" s="870"/>
      <c r="AQR9" s="870"/>
      <c r="AQS9" s="870"/>
      <c r="AQT9" s="870"/>
      <c r="AQU9" s="870"/>
      <c r="AQV9" s="870"/>
      <c r="AQW9" s="870"/>
      <c r="AQX9" s="870"/>
      <c r="AQY9" s="870"/>
      <c r="AQZ9" s="870"/>
      <c r="ARA9" s="870"/>
      <c r="ARB9" s="870"/>
      <c r="ARC9" s="870"/>
      <c r="ARD9" s="870"/>
      <c r="ARE9" s="870"/>
      <c r="ARF9" s="870"/>
      <c r="ARG9" s="870"/>
      <c r="ARH9" s="870"/>
      <c r="ARI9" s="870"/>
      <c r="ARJ9" s="870"/>
      <c r="ARK9" s="870"/>
      <c r="ARL9" s="870"/>
      <c r="ARM9" s="870"/>
      <c r="ARN9" s="870"/>
      <c r="ARO9" s="870"/>
      <c r="ARP9" s="870"/>
      <c r="ARQ9" s="870"/>
      <c r="ARR9" s="870"/>
      <c r="ARS9" s="870"/>
      <c r="ART9" s="870"/>
      <c r="ARU9" s="870"/>
      <c r="ARV9" s="870"/>
      <c r="ARW9" s="870"/>
      <c r="ARX9" s="870"/>
      <c r="ARY9" s="870"/>
      <c r="ARZ9" s="870"/>
      <c r="ASA9" s="870"/>
      <c r="ASB9" s="870"/>
      <c r="ASC9" s="870"/>
      <c r="ASD9" s="870"/>
      <c r="ASE9" s="870"/>
      <c r="ASF9" s="870"/>
      <c r="ASG9" s="870"/>
      <c r="ASH9" s="870"/>
      <c r="ASI9" s="870"/>
      <c r="ASJ9" s="870"/>
      <c r="ASK9" s="870"/>
      <c r="ASL9" s="870"/>
      <c r="ASM9" s="870"/>
      <c r="ASN9" s="870"/>
      <c r="ASO9" s="870"/>
      <c r="ASP9" s="870"/>
      <c r="ASQ9" s="870"/>
      <c r="ASR9" s="870"/>
      <c r="ASS9" s="870"/>
      <c r="AST9" s="870"/>
      <c r="ASU9" s="870"/>
      <c r="ASV9" s="870"/>
      <c r="ASW9" s="870"/>
      <c r="ASX9" s="870"/>
      <c r="ASY9" s="870"/>
      <c r="ASZ9" s="870"/>
      <c r="ATA9" s="870"/>
      <c r="ATB9" s="870"/>
      <c r="ATC9" s="870"/>
      <c r="ATD9" s="870"/>
      <c r="ATE9" s="870"/>
      <c r="ATF9" s="870"/>
      <c r="ATG9" s="870"/>
      <c r="ATH9" s="870"/>
      <c r="ATI9" s="870"/>
      <c r="ATJ9" s="870"/>
      <c r="ATK9" s="870"/>
      <c r="ATL9" s="870"/>
      <c r="ATM9" s="870"/>
      <c r="ATN9" s="870"/>
      <c r="ATO9" s="870"/>
      <c r="ATP9" s="870"/>
      <c r="ATQ9" s="870"/>
      <c r="ATR9" s="870"/>
      <c r="ATS9" s="870"/>
      <c r="ATT9" s="870"/>
      <c r="ATU9" s="870"/>
      <c r="ATV9" s="870"/>
      <c r="ATW9" s="870"/>
      <c r="ATX9" s="870"/>
      <c r="ATY9" s="870"/>
      <c r="ATZ9" s="870"/>
      <c r="AUA9" s="870"/>
      <c r="AUB9" s="870"/>
      <c r="AUC9" s="870"/>
      <c r="AUD9" s="870"/>
      <c r="AUE9" s="870"/>
      <c r="AUF9" s="870"/>
      <c r="AUG9" s="870"/>
      <c r="AUH9" s="870"/>
      <c r="AUI9" s="870"/>
      <c r="AUJ9" s="870"/>
      <c r="AUK9" s="870"/>
      <c r="AUL9" s="870"/>
      <c r="AUM9" s="870"/>
      <c r="AUN9" s="870"/>
      <c r="AUO9" s="870"/>
      <c r="AUP9" s="870"/>
      <c r="AUQ9" s="870"/>
      <c r="AUR9" s="870"/>
      <c r="AUS9" s="870"/>
      <c r="AUT9" s="870"/>
      <c r="AUU9" s="870"/>
      <c r="AUV9" s="870"/>
      <c r="AUW9" s="870"/>
      <c r="AUX9" s="870"/>
      <c r="AUY9" s="870"/>
      <c r="AUZ9" s="870"/>
      <c r="AVA9" s="870"/>
      <c r="AVB9" s="870"/>
      <c r="AVC9" s="870"/>
      <c r="AVD9" s="870"/>
      <c r="AVE9" s="870"/>
      <c r="AVF9" s="870"/>
      <c r="AVG9" s="870"/>
      <c r="AVH9" s="870"/>
      <c r="AVI9" s="870"/>
      <c r="AVJ9" s="870"/>
      <c r="AVK9" s="870"/>
      <c r="AVL9" s="870"/>
      <c r="AVM9" s="870"/>
      <c r="AVN9" s="870"/>
      <c r="AVO9" s="870"/>
      <c r="AVP9" s="870"/>
      <c r="AVQ9" s="870"/>
      <c r="AVR9" s="870"/>
      <c r="AVS9" s="870"/>
      <c r="AVT9" s="870"/>
      <c r="AVU9" s="870"/>
      <c r="AVV9" s="870"/>
      <c r="AVW9" s="870"/>
      <c r="AVX9" s="870"/>
      <c r="AVY9" s="870"/>
      <c r="AVZ9" s="870"/>
      <c r="AWA9" s="870"/>
      <c r="AWB9" s="870"/>
      <c r="AWC9" s="870"/>
      <c r="AWD9" s="870"/>
      <c r="AWE9" s="870"/>
      <c r="AWF9" s="870"/>
      <c r="AWG9" s="870"/>
      <c r="AWH9" s="870"/>
      <c r="AWI9" s="870"/>
      <c r="AWJ9" s="870"/>
      <c r="AWK9" s="870"/>
      <c r="AWL9" s="870"/>
      <c r="AWM9" s="870"/>
      <c r="AWN9" s="870"/>
      <c r="AWO9" s="870"/>
      <c r="AWP9" s="870"/>
      <c r="AWQ9" s="870"/>
      <c r="AWR9" s="870"/>
      <c r="AWS9" s="870"/>
      <c r="AWT9" s="870"/>
      <c r="AWU9" s="870"/>
      <c r="AWV9" s="870"/>
      <c r="AWW9" s="870"/>
      <c r="AWX9" s="870"/>
      <c r="AWY9" s="870"/>
      <c r="AWZ9" s="870"/>
      <c r="AXA9" s="870"/>
      <c r="AXB9" s="870"/>
      <c r="AXC9" s="870"/>
      <c r="AXD9" s="870"/>
      <c r="AXE9" s="870"/>
      <c r="AXF9" s="870"/>
      <c r="AXG9" s="870"/>
      <c r="AXH9" s="870"/>
      <c r="AXI9" s="870"/>
      <c r="AXJ9" s="870"/>
      <c r="AXK9" s="870"/>
      <c r="AXL9" s="870"/>
      <c r="AXM9" s="870"/>
      <c r="AXN9" s="870"/>
      <c r="AXO9" s="870"/>
      <c r="AXP9" s="870"/>
      <c r="AXQ9" s="870"/>
      <c r="AXR9" s="870"/>
      <c r="AXS9" s="870"/>
      <c r="AXT9" s="870"/>
      <c r="AXU9" s="870"/>
      <c r="AXV9" s="870"/>
      <c r="AXW9" s="870"/>
      <c r="AXX9" s="870"/>
      <c r="AXY9" s="870"/>
      <c r="AXZ9" s="870"/>
      <c r="AYA9" s="870"/>
      <c r="AYB9" s="870"/>
      <c r="AYC9" s="870"/>
      <c r="AYD9" s="870"/>
      <c r="AYE9" s="870"/>
      <c r="AYF9" s="870"/>
      <c r="AYG9" s="870"/>
      <c r="AYH9" s="870"/>
      <c r="AYI9" s="870"/>
      <c r="AYJ9" s="870"/>
      <c r="AYK9" s="870"/>
      <c r="AYL9" s="870"/>
      <c r="AYM9" s="870"/>
      <c r="AYN9" s="870"/>
      <c r="AYO9" s="870"/>
      <c r="AYP9" s="870"/>
      <c r="AYQ9" s="870"/>
      <c r="AYR9" s="870"/>
      <c r="AYS9" s="870"/>
      <c r="AYT9" s="870"/>
      <c r="AYU9" s="870"/>
      <c r="AYV9" s="870"/>
      <c r="AYW9" s="870"/>
      <c r="AYX9" s="870"/>
      <c r="AYY9" s="870"/>
      <c r="AYZ9" s="870"/>
      <c r="AZA9" s="870"/>
      <c r="AZB9" s="870"/>
      <c r="AZC9" s="870"/>
      <c r="AZD9" s="870"/>
      <c r="AZE9" s="870"/>
      <c r="AZF9" s="870"/>
      <c r="AZG9" s="870"/>
      <c r="AZH9" s="870"/>
      <c r="AZI9" s="870"/>
      <c r="AZJ9" s="870"/>
      <c r="AZK9" s="870"/>
      <c r="AZL9" s="870"/>
      <c r="AZM9" s="870"/>
      <c r="AZN9" s="870"/>
      <c r="AZO9" s="870"/>
      <c r="AZP9" s="870"/>
      <c r="AZQ9" s="870"/>
      <c r="AZR9" s="870"/>
      <c r="AZS9" s="870"/>
      <c r="AZT9" s="870"/>
      <c r="AZU9" s="870"/>
      <c r="AZV9" s="870"/>
      <c r="AZW9" s="870"/>
      <c r="AZX9" s="870"/>
      <c r="AZY9" s="870"/>
      <c r="AZZ9" s="870"/>
      <c r="BAA9" s="870"/>
      <c r="BAB9" s="870"/>
      <c r="BAC9" s="870"/>
      <c r="BAD9" s="870"/>
      <c r="BAE9" s="870"/>
      <c r="BAF9" s="870"/>
      <c r="BAG9" s="870"/>
      <c r="BAH9" s="870"/>
      <c r="BAI9" s="870"/>
      <c r="BAJ9" s="870"/>
      <c r="BAK9" s="870"/>
      <c r="BAL9" s="870"/>
      <c r="BAM9" s="870"/>
      <c r="BAN9" s="870"/>
      <c r="BAO9" s="870"/>
      <c r="BAP9" s="870"/>
      <c r="BAQ9" s="870"/>
      <c r="BAR9" s="870"/>
      <c r="BAS9" s="870"/>
      <c r="BAT9" s="870"/>
      <c r="BAU9" s="870"/>
      <c r="BAV9" s="870"/>
      <c r="BAW9" s="870"/>
      <c r="BAX9" s="870"/>
      <c r="BAY9" s="870"/>
      <c r="BAZ9" s="870"/>
      <c r="BBA9" s="870"/>
      <c r="BBB9" s="870"/>
      <c r="BBC9" s="870"/>
      <c r="BBD9" s="870"/>
      <c r="BBE9" s="870"/>
      <c r="BBF9" s="870"/>
      <c r="BBG9" s="870"/>
      <c r="BBH9" s="870"/>
      <c r="BBI9" s="870"/>
      <c r="BBJ9" s="870"/>
      <c r="BBK9" s="870"/>
      <c r="BBL9" s="870"/>
      <c r="BBM9" s="870"/>
      <c r="BBN9" s="870"/>
      <c r="BBO9" s="870"/>
      <c r="BBP9" s="870"/>
      <c r="BBQ9" s="870"/>
      <c r="BBR9" s="870"/>
      <c r="BBS9" s="870"/>
      <c r="BBT9" s="870"/>
      <c r="BBU9" s="870"/>
      <c r="BBV9" s="870"/>
      <c r="BBW9" s="870"/>
      <c r="BBX9" s="870"/>
      <c r="BBY9" s="870"/>
      <c r="BBZ9" s="870"/>
      <c r="BCA9" s="870"/>
      <c r="BCB9" s="870"/>
      <c r="BCC9" s="870"/>
      <c r="BCD9" s="870"/>
      <c r="BCE9" s="870"/>
      <c r="BCF9" s="870"/>
      <c r="BCG9" s="870"/>
      <c r="BCH9" s="870"/>
      <c r="BCI9" s="870"/>
      <c r="BCJ9" s="870"/>
      <c r="BCK9" s="870"/>
      <c r="BCL9" s="870"/>
      <c r="BCM9" s="870"/>
      <c r="BCN9" s="870"/>
      <c r="BCO9" s="870"/>
      <c r="BCP9" s="870"/>
      <c r="BCQ9" s="870"/>
      <c r="BCR9" s="870"/>
      <c r="BCS9" s="870"/>
      <c r="BCT9" s="870"/>
      <c r="BCU9" s="870"/>
      <c r="BCV9" s="870"/>
      <c r="BCW9" s="870"/>
      <c r="BCX9" s="870"/>
      <c r="BCY9" s="870"/>
      <c r="BCZ9" s="870"/>
      <c r="BDA9" s="870"/>
      <c r="BDB9" s="870"/>
      <c r="BDC9" s="870"/>
      <c r="BDD9" s="870"/>
      <c r="BDE9" s="870"/>
      <c r="BDF9" s="870"/>
      <c r="BDG9" s="870"/>
      <c r="BDH9" s="870"/>
      <c r="BDI9" s="870"/>
      <c r="BDJ9" s="870"/>
      <c r="BDK9" s="870"/>
      <c r="BDL9" s="870"/>
      <c r="BDM9" s="870"/>
      <c r="BDN9" s="870"/>
      <c r="BDO9" s="870"/>
      <c r="BDP9" s="870"/>
      <c r="BDQ9" s="870"/>
      <c r="BDR9" s="870"/>
      <c r="BDS9" s="870"/>
      <c r="BDT9" s="870"/>
      <c r="BDU9" s="870"/>
      <c r="BDV9" s="870"/>
      <c r="BDW9" s="870"/>
      <c r="BDX9" s="870"/>
      <c r="BDY9" s="870"/>
      <c r="BDZ9" s="870"/>
      <c r="BEA9" s="870"/>
      <c r="BEB9" s="870"/>
      <c r="BEC9" s="870"/>
      <c r="BED9" s="870"/>
      <c r="BEE9" s="870"/>
      <c r="BEF9" s="870"/>
      <c r="BEG9" s="870"/>
      <c r="BEH9" s="870"/>
      <c r="BEI9" s="870"/>
      <c r="BEJ9" s="870"/>
      <c r="BEK9" s="870"/>
      <c r="BEL9" s="870"/>
      <c r="BEM9" s="870"/>
      <c r="BEN9" s="870"/>
      <c r="BEO9" s="870"/>
      <c r="BEP9" s="870"/>
      <c r="BEQ9" s="870"/>
      <c r="BER9" s="870"/>
      <c r="BES9" s="870"/>
      <c r="BET9" s="870"/>
      <c r="BEU9" s="870"/>
      <c r="BEV9" s="870"/>
      <c r="BEW9" s="870"/>
      <c r="BEX9" s="870"/>
      <c r="BEY9" s="870"/>
      <c r="BEZ9" s="870"/>
      <c r="BFA9" s="870"/>
      <c r="BFB9" s="870"/>
      <c r="BFC9" s="870"/>
      <c r="BFD9" s="870"/>
      <c r="BFE9" s="870"/>
      <c r="BFF9" s="870"/>
      <c r="BFG9" s="870"/>
      <c r="BFH9" s="870"/>
      <c r="BFI9" s="870"/>
      <c r="BFJ9" s="870"/>
      <c r="BFK9" s="870"/>
      <c r="BFL9" s="870"/>
      <c r="BFM9" s="870"/>
      <c r="BFN9" s="870"/>
      <c r="BFO9" s="870"/>
      <c r="BFP9" s="870"/>
      <c r="BFQ9" s="870"/>
      <c r="BFR9" s="870"/>
      <c r="BFS9" s="870"/>
      <c r="BFT9" s="870"/>
      <c r="BFU9" s="870"/>
      <c r="BFV9" s="870"/>
      <c r="BFW9" s="870"/>
      <c r="BFX9" s="870"/>
      <c r="BFY9" s="870"/>
      <c r="BFZ9" s="870"/>
      <c r="BGA9" s="870"/>
      <c r="BGB9" s="870"/>
      <c r="BGC9" s="870"/>
      <c r="BGD9" s="870"/>
      <c r="BGE9" s="870"/>
      <c r="BGF9" s="870"/>
      <c r="BGG9" s="870"/>
      <c r="BGH9" s="870"/>
      <c r="BGI9" s="870"/>
      <c r="BGJ9" s="870"/>
      <c r="BGK9" s="870"/>
      <c r="BGL9" s="870"/>
      <c r="BGM9" s="870"/>
      <c r="BGN9" s="870"/>
      <c r="BGO9" s="870"/>
      <c r="BGP9" s="870"/>
      <c r="BGQ9" s="870"/>
      <c r="BGR9" s="870"/>
      <c r="BGS9" s="870"/>
      <c r="BGT9" s="870"/>
      <c r="BGU9" s="870"/>
      <c r="BGV9" s="870"/>
      <c r="BGW9" s="870"/>
      <c r="BGX9" s="870"/>
      <c r="BGY9" s="870"/>
      <c r="BGZ9" s="870"/>
      <c r="BHA9" s="870"/>
      <c r="BHB9" s="870"/>
      <c r="BHC9" s="870"/>
      <c r="BHD9" s="870"/>
      <c r="BHE9" s="870"/>
      <c r="BHF9" s="870"/>
      <c r="BHG9" s="870"/>
      <c r="BHH9" s="870"/>
      <c r="BHI9" s="870"/>
      <c r="BHJ9" s="870"/>
      <c r="BHK9" s="870"/>
      <c r="BHL9" s="870"/>
      <c r="BHM9" s="870"/>
      <c r="BHN9" s="870"/>
      <c r="BHO9" s="870"/>
      <c r="BHP9" s="870"/>
      <c r="BHQ9" s="870"/>
      <c r="BHR9" s="870"/>
      <c r="BHS9" s="870"/>
      <c r="BHT9" s="870"/>
      <c r="BHU9" s="870"/>
      <c r="BHV9" s="870"/>
      <c r="BHW9" s="870"/>
      <c r="BHX9" s="870"/>
      <c r="BHY9" s="870"/>
      <c r="BHZ9" s="870"/>
      <c r="BIA9" s="870"/>
      <c r="BIB9" s="870"/>
      <c r="BIC9" s="870"/>
      <c r="BID9" s="870"/>
      <c r="BIE9" s="870"/>
      <c r="BIF9" s="870"/>
      <c r="BIG9" s="870"/>
      <c r="BIH9" s="870"/>
      <c r="BII9" s="870"/>
      <c r="BIJ9" s="870"/>
      <c r="BIK9" s="870"/>
      <c r="BIL9" s="870"/>
      <c r="BIM9" s="870"/>
      <c r="BIN9" s="870"/>
      <c r="BIO9" s="870"/>
      <c r="BIP9" s="870"/>
      <c r="BIQ9" s="870"/>
      <c r="BIR9" s="870"/>
      <c r="BIS9" s="870"/>
      <c r="BIT9" s="870"/>
      <c r="BIU9" s="870"/>
      <c r="BIV9" s="870"/>
      <c r="BIW9" s="870"/>
      <c r="BIX9" s="870"/>
      <c r="BIY9" s="870"/>
      <c r="BIZ9" s="870"/>
      <c r="BJA9" s="870"/>
      <c r="BJB9" s="870"/>
      <c r="BJC9" s="870"/>
      <c r="BJD9" s="870"/>
      <c r="BJE9" s="870"/>
      <c r="BJF9" s="870"/>
      <c r="BJG9" s="870"/>
      <c r="BJH9" s="870"/>
      <c r="BJI9" s="870"/>
      <c r="BJJ9" s="870"/>
      <c r="BJK9" s="870"/>
      <c r="BJL9" s="870"/>
      <c r="BJM9" s="870"/>
      <c r="BJN9" s="870"/>
      <c r="BJO9" s="870"/>
      <c r="BJP9" s="870"/>
      <c r="BJQ9" s="870"/>
      <c r="BJR9" s="870"/>
      <c r="BJS9" s="870"/>
      <c r="BJT9" s="870"/>
      <c r="BJU9" s="870"/>
      <c r="BJV9" s="870"/>
      <c r="BJW9" s="870"/>
      <c r="BJX9" s="870"/>
      <c r="BJY9" s="870"/>
      <c r="BJZ9" s="870"/>
      <c r="BKA9" s="870"/>
      <c r="BKB9" s="870"/>
      <c r="BKC9" s="870"/>
      <c r="BKD9" s="870"/>
      <c r="BKE9" s="870"/>
      <c r="BKF9" s="870"/>
      <c r="BKG9" s="870"/>
      <c r="BKH9" s="870"/>
      <c r="BKI9" s="870"/>
      <c r="BKJ9" s="870"/>
      <c r="BKK9" s="870"/>
      <c r="BKL9" s="870"/>
      <c r="BKM9" s="870"/>
      <c r="BKN9" s="870"/>
      <c r="BKO9" s="870"/>
      <c r="BKP9" s="870"/>
      <c r="BKQ9" s="870"/>
      <c r="BKR9" s="870"/>
      <c r="BKS9" s="870"/>
      <c r="BKT9" s="870"/>
      <c r="BKU9" s="870"/>
      <c r="BKV9" s="870"/>
      <c r="BKW9" s="870"/>
      <c r="BKX9" s="870"/>
      <c r="BKY9" s="870"/>
      <c r="BKZ9" s="870"/>
      <c r="BLA9" s="870"/>
      <c r="BLB9" s="870"/>
      <c r="BLC9" s="870"/>
      <c r="BLD9" s="870"/>
      <c r="BLE9" s="870"/>
      <c r="BLF9" s="870"/>
      <c r="BLG9" s="870"/>
      <c r="BLH9" s="870"/>
      <c r="BLI9" s="870"/>
      <c r="BLJ9" s="870"/>
      <c r="BLK9" s="870"/>
      <c r="BLL9" s="870"/>
      <c r="BLM9" s="870"/>
      <c r="BLN9" s="870"/>
      <c r="BLO9" s="870"/>
      <c r="BLP9" s="870"/>
      <c r="BLQ9" s="870"/>
      <c r="BLR9" s="870"/>
      <c r="BLS9" s="870"/>
      <c r="BLT9" s="870"/>
      <c r="BLU9" s="870"/>
      <c r="BLV9" s="870"/>
      <c r="BLW9" s="870"/>
      <c r="BLX9" s="870"/>
      <c r="BLY9" s="870"/>
      <c r="BLZ9" s="870"/>
      <c r="BMA9" s="870"/>
      <c r="BMB9" s="870"/>
      <c r="BMC9" s="870"/>
      <c r="BMD9" s="870"/>
      <c r="BME9" s="870"/>
      <c r="BMF9" s="870"/>
      <c r="BMG9" s="870"/>
      <c r="BMH9" s="870"/>
      <c r="BMI9" s="870"/>
      <c r="BMJ9" s="870"/>
      <c r="BMK9" s="870"/>
      <c r="BML9" s="870"/>
      <c r="BMM9" s="870"/>
      <c r="BMN9" s="870"/>
      <c r="BMO9" s="870"/>
      <c r="BMP9" s="870"/>
      <c r="BMQ9" s="870"/>
      <c r="BMR9" s="870"/>
      <c r="BMS9" s="870"/>
      <c r="BMT9" s="870"/>
      <c r="BMU9" s="870"/>
      <c r="BMV9" s="870"/>
      <c r="BMW9" s="870"/>
      <c r="BMX9" s="870"/>
      <c r="BMY9" s="870"/>
      <c r="BMZ9" s="870"/>
      <c r="BNA9" s="870"/>
      <c r="BNB9" s="870"/>
      <c r="BNC9" s="870"/>
      <c r="BND9" s="870"/>
      <c r="BNE9" s="870"/>
      <c r="BNF9" s="870"/>
      <c r="BNG9" s="870"/>
      <c r="BNH9" s="870"/>
      <c r="BNI9" s="870"/>
      <c r="BNJ9" s="870"/>
      <c r="BNK9" s="870"/>
      <c r="BNL9" s="870"/>
      <c r="BNM9" s="870"/>
      <c r="BNN9" s="870"/>
      <c r="BNO9" s="870"/>
      <c r="BNP9" s="870"/>
      <c r="BNQ9" s="870"/>
      <c r="BNR9" s="870"/>
      <c r="BNS9" s="870"/>
      <c r="BNT9" s="870"/>
      <c r="BNU9" s="870"/>
      <c r="BNV9" s="870"/>
      <c r="BNW9" s="870"/>
      <c r="BNX9" s="870"/>
      <c r="BNY9" s="870"/>
      <c r="BNZ9" s="870"/>
      <c r="BOA9" s="870"/>
      <c r="BOB9" s="870"/>
      <c r="BOC9" s="870"/>
      <c r="BOD9" s="870"/>
      <c r="BOE9" s="870"/>
      <c r="BOF9" s="870"/>
      <c r="BOG9" s="870"/>
      <c r="BOH9" s="870"/>
      <c r="BOI9" s="870"/>
      <c r="BOJ9" s="870"/>
      <c r="BOK9" s="870"/>
      <c r="BOL9" s="870"/>
      <c r="BOM9" s="870"/>
      <c r="BON9" s="870"/>
      <c r="BOO9" s="870"/>
      <c r="BOP9" s="870"/>
      <c r="BOQ9" s="870"/>
      <c r="BOR9" s="870"/>
      <c r="BOS9" s="870"/>
      <c r="BOT9" s="870"/>
      <c r="BOU9" s="870"/>
      <c r="BOV9" s="870"/>
      <c r="BOW9" s="870"/>
      <c r="BOX9" s="870"/>
      <c r="BOY9" s="870"/>
      <c r="BOZ9" s="870"/>
      <c r="BPA9" s="870"/>
      <c r="BPB9" s="870"/>
      <c r="BPC9" s="870"/>
      <c r="BPD9" s="870"/>
      <c r="BPE9" s="870"/>
      <c r="BPF9" s="870"/>
      <c r="BPG9" s="870"/>
      <c r="BPH9" s="870"/>
      <c r="BPI9" s="870"/>
      <c r="BPJ9" s="870"/>
      <c r="BPK9" s="870"/>
      <c r="BPL9" s="870"/>
      <c r="BPM9" s="870"/>
      <c r="BPN9" s="870"/>
      <c r="BPO9" s="870"/>
      <c r="BPP9" s="870"/>
      <c r="BPQ9" s="870"/>
      <c r="BPR9" s="870"/>
      <c r="BPS9" s="870"/>
      <c r="BPT9" s="870"/>
      <c r="BPU9" s="870"/>
      <c r="BPV9" s="870"/>
      <c r="BPW9" s="870"/>
      <c r="BPX9" s="870"/>
      <c r="BPY9" s="870"/>
      <c r="BPZ9" s="870"/>
      <c r="BQA9" s="870"/>
      <c r="BQB9" s="870"/>
      <c r="BQC9" s="870"/>
      <c r="BQD9" s="870"/>
      <c r="BQE9" s="870"/>
      <c r="BQF9" s="870"/>
      <c r="BQG9" s="870"/>
      <c r="BQH9" s="870"/>
      <c r="BQI9" s="870"/>
      <c r="BQJ9" s="870"/>
      <c r="BQK9" s="870"/>
      <c r="BQL9" s="870"/>
      <c r="BQM9" s="870"/>
      <c r="BQN9" s="870"/>
      <c r="BQO9" s="870"/>
      <c r="BQP9" s="870"/>
      <c r="BQQ9" s="870"/>
      <c r="BQR9" s="870"/>
      <c r="BQS9" s="870"/>
      <c r="BQT9" s="870"/>
      <c r="BQU9" s="870"/>
      <c r="BQV9" s="870"/>
      <c r="BQW9" s="870"/>
      <c r="BQX9" s="870"/>
      <c r="BQY9" s="870"/>
      <c r="BQZ9" s="870"/>
      <c r="BRA9" s="870"/>
      <c r="BRB9" s="870"/>
      <c r="BRC9" s="870"/>
      <c r="BRD9" s="870"/>
      <c r="BRE9" s="870"/>
      <c r="BRF9" s="870"/>
      <c r="BRG9" s="870"/>
      <c r="BRH9" s="870"/>
      <c r="BRI9" s="870"/>
      <c r="BRJ9" s="870"/>
      <c r="BRK9" s="870"/>
      <c r="BRL9" s="870"/>
      <c r="BRM9" s="870"/>
      <c r="BRN9" s="870"/>
      <c r="BRO9" s="870"/>
      <c r="BRP9" s="870"/>
      <c r="BRQ9" s="870"/>
      <c r="BRR9" s="870"/>
      <c r="BRS9" s="870"/>
      <c r="BRT9" s="870"/>
      <c r="BRU9" s="870"/>
      <c r="BRV9" s="870"/>
      <c r="BRW9" s="870"/>
      <c r="BRX9" s="870"/>
      <c r="BRY9" s="870"/>
      <c r="BRZ9" s="870"/>
      <c r="BSA9" s="870"/>
      <c r="BSB9" s="870"/>
      <c r="BSC9" s="870"/>
      <c r="BSD9" s="870"/>
      <c r="BSE9" s="870"/>
      <c r="BSF9" s="870"/>
      <c r="BSG9" s="870"/>
      <c r="BSH9" s="870"/>
      <c r="BSI9" s="870"/>
      <c r="BSJ9" s="870"/>
      <c r="BSK9" s="870"/>
      <c r="BSL9" s="870"/>
      <c r="BSM9" s="870"/>
      <c r="BSN9" s="870"/>
      <c r="BSO9" s="870"/>
      <c r="BSP9" s="870"/>
      <c r="BSQ9" s="870"/>
      <c r="BSR9" s="870"/>
      <c r="BSS9" s="870"/>
      <c r="BST9" s="870"/>
      <c r="BSU9" s="870"/>
      <c r="BSV9" s="870"/>
      <c r="BSW9" s="870"/>
      <c r="BSX9" s="870"/>
      <c r="BSY9" s="870"/>
      <c r="BSZ9" s="870"/>
      <c r="BTA9" s="870"/>
      <c r="BTB9" s="870"/>
      <c r="BTC9" s="870"/>
      <c r="BTD9" s="870"/>
      <c r="BTE9" s="870"/>
      <c r="BTF9" s="870"/>
      <c r="BTG9" s="870"/>
      <c r="BTH9" s="870"/>
      <c r="BTI9" s="870"/>
      <c r="BTJ9" s="870"/>
      <c r="BTK9" s="870"/>
      <c r="BTL9" s="870"/>
      <c r="BTM9" s="870"/>
      <c r="BTN9" s="870"/>
      <c r="BTO9" s="870"/>
      <c r="BTP9" s="870"/>
      <c r="BTQ9" s="870"/>
      <c r="BTR9" s="870"/>
      <c r="BTS9" s="870"/>
      <c r="BTT9" s="870"/>
      <c r="BTU9" s="870"/>
      <c r="BTV9" s="870"/>
      <c r="BTW9" s="870"/>
      <c r="BTX9" s="870"/>
      <c r="BTY9" s="870"/>
      <c r="BTZ9" s="870"/>
      <c r="BUA9" s="870"/>
      <c r="BUB9" s="870"/>
      <c r="BUC9" s="870"/>
      <c r="BUD9" s="870"/>
      <c r="BUE9" s="870"/>
      <c r="BUF9" s="870"/>
      <c r="BUG9" s="870"/>
      <c r="BUH9" s="870"/>
      <c r="BUI9" s="870"/>
      <c r="BUJ9" s="870"/>
      <c r="BUK9" s="870"/>
      <c r="BUL9" s="870"/>
      <c r="BUM9" s="870"/>
      <c r="BUN9" s="870"/>
      <c r="BUO9" s="870"/>
      <c r="BUP9" s="870"/>
      <c r="BUQ9" s="870"/>
      <c r="BUR9" s="870"/>
      <c r="BUS9" s="870"/>
      <c r="BUT9" s="870"/>
      <c r="BUU9" s="870"/>
      <c r="BUV9" s="870"/>
      <c r="BUW9" s="870"/>
      <c r="BUX9" s="870"/>
      <c r="BUY9" s="870"/>
      <c r="BUZ9" s="870"/>
      <c r="BVA9" s="870"/>
      <c r="BVB9" s="870"/>
      <c r="BVC9" s="870"/>
      <c r="BVD9" s="870"/>
      <c r="BVE9" s="870"/>
      <c r="BVF9" s="870"/>
      <c r="BVG9" s="870"/>
      <c r="BVH9" s="870"/>
      <c r="BVI9" s="870"/>
      <c r="BVJ9" s="870"/>
      <c r="BVK9" s="870"/>
      <c r="BVL9" s="870"/>
      <c r="BVM9" s="870"/>
      <c r="BVN9" s="870"/>
      <c r="BVO9" s="870"/>
      <c r="BVP9" s="870"/>
      <c r="BVQ9" s="870"/>
      <c r="BVR9" s="870"/>
      <c r="BVS9" s="870"/>
      <c r="BVT9" s="870"/>
      <c r="BVU9" s="870"/>
      <c r="BVV9" s="870"/>
      <c r="BVW9" s="870"/>
      <c r="BVX9" s="870"/>
      <c r="BVY9" s="870"/>
      <c r="BVZ9" s="870"/>
      <c r="BWA9" s="870"/>
      <c r="BWB9" s="870"/>
      <c r="BWC9" s="870"/>
      <c r="BWD9" s="870"/>
      <c r="BWE9" s="870"/>
      <c r="BWF9" s="870"/>
      <c r="BWG9" s="870"/>
      <c r="BWH9" s="870"/>
      <c r="BWI9" s="870"/>
      <c r="BWJ9" s="870"/>
      <c r="BWK9" s="870"/>
      <c r="BWL9" s="870"/>
      <c r="BWM9" s="870"/>
      <c r="BWN9" s="870"/>
      <c r="BWO9" s="870"/>
      <c r="BWP9" s="870"/>
      <c r="BWQ9" s="870"/>
      <c r="BWR9" s="870"/>
      <c r="BWS9" s="870"/>
      <c r="BWT9" s="870"/>
      <c r="BWU9" s="870"/>
      <c r="BWV9" s="870"/>
      <c r="BWW9" s="870"/>
      <c r="BWX9" s="870"/>
      <c r="BWY9" s="870"/>
      <c r="BWZ9" s="870"/>
      <c r="BXA9" s="870"/>
      <c r="BXB9" s="870"/>
      <c r="BXC9" s="870"/>
      <c r="BXD9" s="870"/>
      <c r="BXE9" s="870"/>
      <c r="BXF9" s="870"/>
      <c r="BXG9" s="870"/>
      <c r="BXH9" s="870"/>
      <c r="BXI9" s="870"/>
      <c r="BXJ9" s="870"/>
      <c r="BXK9" s="870"/>
      <c r="BXL9" s="870"/>
      <c r="BXM9" s="870"/>
      <c r="BXN9" s="870"/>
      <c r="BXO9" s="870"/>
      <c r="BXP9" s="870"/>
      <c r="BXQ9" s="870"/>
      <c r="BXR9" s="870"/>
      <c r="BXS9" s="870"/>
      <c r="BXT9" s="870"/>
      <c r="BXU9" s="870"/>
      <c r="BXV9" s="870"/>
      <c r="BXW9" s="870"/>
      <c r="BXX9" s="870"/>
      <c r="BXY9" s="870"/>
      <c r="BXZ9" s="870"/>
      <c r="BYA9" s="870"/>
      <c r="BYB9" s="870"/>
      <c r="BYC9" s="870"/>
      <c r="BYD9" s="870"/>
      <c r="BYE9" s="870"/>
      <c r="BYF9" s="870"/>
      <c r="BYG9" s="870"/>
      <c r="BYH9" s="870"/>
      <c r="BYI9" s="870"/>
      <c r="BYJ9" s="870"/>
      <c r="BYK9" s="870"/>
      <c r="BYL9" s="870"/>
      <c r="BYM9" s="870"/>
      <c r="BYN9" s="870"/>
      <c r="BYO9" s="870"/>
      <c r="BYP9" s="870"/>
      <c r="BYQ9" s="870"/>
      <c r="BYR9" s="870"/>
      <c r="BYS9" s="870"/>
      <c r="BYT9" s="870"/>
      <c r="BYU9" s="870"/>
      <c r="BYV9" s="870"/>
      <c r="BYW9" s="870"/>
      <c r="BYX9" s="870"/>
      <c r="BYY9" s="870"/>
      <c r="BYZ9" s="870"/>
      <c r="BZA9" s="870"/>
      <c r="BZB9" s="870"/>
      <c r="BZC9" s="870"/>
      <c r="BZD9" s="870"/>
      <c r="BZE9" s="870"/>
      <c r="BZF9" s="870"/>
      <c r="BZG9" s="870"/>
      <c r="BZH9" s="870"/>
      <c r="BZI9" s="870"/>
      <c r="BZJ9" s="870"/>
      <c r="BZK9" s="870"/>
      <c r="BZL9" s="870"/>
      <c r="BZM9" s="870"/>
      <c r="BZN9" s="870"/>
      <c r="BZO9" s="870"/>
      <c r="BZP9" s="870"/>
      <c r="BZQ9" s="870"/>
      <c r="BZR9" s="870"/>
      <c r="BZS9" s="870"/>
      <c r="BZT9" s="870"/>
      <c r="BZU9" s="870"/>
      <c r="BZV9" s="870"/>
      <c r="BZW9" s="870"/>
      <c r="BZX9" s="870"/>
      <c r="BZY9" s="870"/>
      <c r="BZZ9" s="870"/>
      <c r="CAA9" s="870"/>
      <c r="CAB9" s="870"/>
      <c r="CAC9" s="870"/>
      <c r="CAD9" s="870"/>
      <c r="CAE9" s="870"/>
      <c r="CAF9" s="870"/>
      <c r="CAG9" s="870"/>
      <c r="CAH9" s="870"/>
      <c r="CAI9" s="870"/>
      <c r="CAJ9" s="870"/>
      <c r="CAK9" s="870"/>
      <c r="CAL9" s="870"/>
      <c r="CAM9" s="870"/>
      <c r="CAN9" s="870"/>
      <c r="CAO9" s="870"/>
      <c r="CAP9" s="870"/>
      <c r="CAQ9" s="870"/>
      <c r="CAR9" s="870"/>
      <c r="CAS9" s="870"/>
      <c r="CAT9" s="870"/>
      <c r="CAU9" s="870"/>
      <c r="CAV9" s="870"/>
      <c r="CAW9" s="870"/>
      <c r="CAX9" s="870"/>
      <c r="CAY9" s="870"/>
      <c r="CAZ9" s="870"/>
      <c r="CBA9" s="870"/>
      <c r="CBB9" s="870"/>
      <c r="CBC9" s="870"/>
      <c r="CBD9" s="870"/>
      <c r="CBE9" s="870"/>
      <c r="CBF9" s="870"/>
      <c r="CBG9" s="870"/>
      <c r="CBH9" s="870"/>
      <c r="CBI9" s="870"/>
      <c r="CBJ9" s="870"/>
      <c r="CBK9" s="870"/>
      <c r="CBL9" s="870"/>
      <c r="CBM9" s="870"/>
      <c r="CBN9" s="870"/>
      <c r="CBO9" s="870"/>
      <c r="CBP9" s="870"/>
      <c r="CBQ9" s="870"/>
      <c r="CBR9" s="870"/>
      <c r="CBS9" s="870"/>
      <c r="CBT9" s="870"/>
      <c r="CBU9" s="870"/>
      <c r="CBV9" s="870"/>
      <c r="CBW9" s="870"/>
      <c r="CBX9" s="870"/>
      <c r="CBY9" s="870"/>
      <c r="CBZ9" s="870"/>
      <c r="CCA9" s="870"/>
      <c r="CCB9" s="870"/>
      <c r="CCC9" s="870"/>
      <c r="CCD9" s="870"/>
      <c r="CCE9" s="870"/>
      <c r="CCF9" s="870"/>
      <c r="CCG9" s="870"/>
      <c r="CCH9" s="870"/>
      <c r="CCI9" s="870"/>
      <c r="CCJ9" s="870"/>
      <c r="CCK9" s="870"/>
      <c r="CCL9" s="870"/>
      <c r="CCM9" s="870"/>
      <c r="CCN9" s="870"/>
      <c r="CCO9" s="870"/>
      <c r="CCP9" s="870"/>
      <c r="CCQ9" s="870"/>
      <c r="CCR9" s="870"/>
      <c r="CCS9" s="870"/>
      <c r="CCT9" s="870"/>
      <c r="CCU9" s="870"/>
      <c r="CCV9" s="870"/>
      <c r="CCW9" s="870"/>
      <c r="CCX9" s="870"/>
      <c r="CCY9" s="870"/>
      <c r="CCZ9" s="870"/>
      <c r="CDA9" s="870"/>
      <c r="CDB9" s="870"/>
      <c r="CDC9" s="870"/>
      <c r="CDD9" s="870"/>
      <c r="CDE9" s="870"/>
      <c r="CDF9" s="870"/>
      <c r="CDG9" s="870"/>
      <c r="CDH9" s="870"/>
      <c r="CDI9" s="870"/>
      <c r="CDJ9" s="870"/>
      <c r="CDK9" s="870"/>
      <c r="CDL9" s="870"/>
      <c r="CDM9" s="870"/>
      <c r="CDN9" s="870"/>
      <c r="CDO9" s="870"/>
      <c r="CDP9" s="870"/>
      <c r="CDQ9" s="870"/>
      <c r="CDR9" s="870"/>
      <c r="CDS9" s="870"/>
      <c r="CDT9" s="870"/>
      <c r="CDU9" s="870"/>
      <c r="CDV9" s="870"/>
      <c r="CDW9" s="870"/>
      <c r="CDX9" s="870"/>
      <c r="CDY9" s="870"/>
      <c r="CDZ9" s="870"/>
      <c r="CEA9" s="870"/>
      <c r="CEB9" s="870"/>
      <c r="CEC9" s="870"/>
      <c r="CED9" s="870"/>
      <c r="CEE9" s="870"/>
      <c r="CEF9" s="870"/>
      <c r="CEG9" s="870"/>
      <c r="CEH9" s="870"/>
      <c r="CEI9" s="870"/>
      <c r="CEJ9" s="870"/>
      <c r="CEK9" s="870"/>
      <c r="CEL9" s="870"/>
      <c r="CEM9" s="870"/>
      <c r="CEN9" s="870"/>
      <c r="CEO9" s="870"/>
      <c r="CEP9" s="870"/>
      <c r="CEQ9" s="870"/>
      <c r="CER9" s="870"/>
      <c r="CES9" s="870"/>
      <c r="CET9" s="870"/>
      <c r="CEU9" s="870"/>
      <c r="CEV9" s="870"/>
      <c r="CEW9" s="870"/>
      <c r="CEX9" s="870"/>
      <c r="CEY9" s="870"/>
      <c r="CEZ9" s="870"/>
      <c r="CFA9" s="870"/>
      <c r="CFB9" s="870"/>
      <c r="CFC9" s="870"/>
      <c r="CFD9" s="870"/>
      <c r="CFE9" s="870"/>
      <c r="CFF9" s="870"/>
      <c r="CFG9" s="870"/>
      <c r="CFH9" s="870"/>
      <c r="CFI9" s="870"/>
      <c r="CFJ9" s="870"/>
      <c r="CFK9" s="870"/>
      <c r="CFL9" s="870"/>
      <c r="CFM9" s="870"/>
      <c r="CFN9" s="870"/>
      <c r="CFO9" s="870"/>
      <c r="CFP9" s="870"/>
      <c r="CFQ9" s="870"/>
      <c r="CFR9" s="870"/>
      <c r="CFS9" s="870"/>
      <c r="CFT9" s="870"/>
      <c r="CFU9" s="870"/>
      <c r="CFV9" s="870"/>
      <c r="CFW9" s="870"/>
      <c r="CFX9" s="870"/>
      <c r="CFY9" s="870"/>
      <c r="CFZ9" s="870"/>
      <c r="CGA9" s="870"/>
      <c r="CGB9" s="870"/>
      <c r="CGC9" s="870"/>
      <c r="CGD9" s="870"/>
      <c r="CGE9" s="870"/>
      <c r="CGF9" s="870"/>
      <c r="CGG9" s="870"/>
      <c r="CGH9" s="870"/>
      <c r="CGI9" s="870"/>
      <c r="CGJ9" s="870"/>
      <c r="CGK9" s="870"/>
      <c r="CGL9" s="870"/>
      <c r="CGM9" s="870"/>
      <c r="CGN9" s="870"/>
      <c r="CGO9" s="870"/>
      <c r="CGP9" s="870"/>
      <c r="CGQ9" s="870"/>
      <c r="CGR9" s="870"/>
      <c r="CGS9" s="870"/>
      <c r="CGT9" s="870"/>
      <c r="CGU9" s="870"/>
      <c r="CGV9" s="870"/>
      <c r="CGW9" s="870"/>
      <c r="CGX9" s="870"/>
      <c r="CGY9" s="870"/>
      <c r="CGZ9" s="870"/>
      <c r="CHA9" s="870"/>
      <c r="CHB9" s="870"/>
      <c r="CHC9" s="870"/>
      <c r="CHD9" s="870"/>
      <c r="CHE9" s="870"/>
      <c r="CHF9" s="870"/>
      <c r="CHG9" s="870"/>
      <c r="CHH9" s="870"/>
      <c r="CHI9" s="870"/>
      <c r="CHJ9" s="870"/>
      <c r="CHK9" s="870"/>
      <c r="CHL9" s="870"/>
      <c r="CHM9" s="870"/>
      <c r="CHN9" s="870"/>
      <c r="CHO9" s="870"/>
      <c r="CHP9" s="870"/>
      <c r="CHQ9" s="870"/>
      <c r="CHR9" s="870"/>
      <c r="CHS9" s="870"/>
      <c r="CHT9" s="870"/>
      <c r="CHU9" s="870"/>
      <c r="CHV9" s="870"/>
      <c r="CHW9" s="870"/>
      <c r="CHX9" s="870"/>
      <c r="CHY9" s="870"/>
      <c r="CHZ9" s="870"/>
      <c r="CIA9" s="870"/>
      <c r="CIB9" s="870"/>
      <c r="CIC9" s="870"/>
      <c r="CID9" s="870"/>
      <c r="CIE9" s="870"/>
      <c r="CIF9" s="870"/>
      <c r="CIG9" s="870"/>
      <c r="CIH9" s="870"/>
      <c r="CII9" s="870"/>
      <c r="CIJ9" s="870"/>
      <c r="CIK9" s="870"/>
      <c r="CIL9" s="870"/>
      <c r="CIM9" s="870"/>
      <c r="CIN9" s="870"/>
      <c r="CIO9" s="870"/>
      <c r="CIP9" s="870"/>
      <c r="CIQ9" s="870"/>
      <c r="CIR9" s="870"/>
      <c r="CIS9" s="870"/>
      <c r="CIT9" s="870"/>
      <c r="CIU9" s="870"/>
      <c r="CIV9" s="870"/>
      <c r="CIW9" s="870"/>
      <c r="CIX9" s="870"/>
      <c r="CIY9" s="870"/>
      <c r="CIZ9" s="870"/>
      <c r="CJA9" s="870"/>
      <c r="CJB9" s="870"/>
      <c r="CJC9" s="870"/>
      <c r="CJD9" s="870"/>
      <c r="CJE9" s="870"/>
      <c r="CJF9" s="870"/>
      <c r="CJG9" s="870"/>
      <c r="CJH9" s="870"/>
      <c r="CJI9" s="870"/>
      <c r="CJJ9" s="870"/>
      <c r="CJK9" s="870"/>
      <c r="CJL9" s="870"/>
      <c r="CJM9" s="870"/>
      <c r="CJN9" s="870"/>
      <c r="CJO9" s="870"/>
      <c r="CJP9" s="870"/>
      <c r="CJQ9" s="870"/>
      <c r="CJR9" s="870"/>
      <c r="CJS9" s="870"/>
      <c r="CJT9" s="870"/>
      <c r="CJU9" s="870"/>
      <c r="CJV9" s="870"/>
      <c r="CJW9" s="870"/>
      <c r="CJX9" s="870"/>
      <c r="CJY9" s="870"/>
      <c r="CJZ9" s="870"/>
      <c r="CKA9" s="870"/>
      <c r="CKB9" s="870"/>
      <c r="CKC9" s="870"/>
      <c r="CKD9" s="870"/>
      <c r="CKE9" s="870"/>
      <c r="CKF9" s="870"/>
      <c r="CKG9" s="870"/>
      <c r="CKH9" s="870"/>
      <c r="CKI9" s="870"/>
      <c r="CKJ9" s="870"/>
      <c r="CKK9" s="870"/>
      <c r="CKL9" s="870"/>
      <c r="CKM9" s="870"/>
      <c r="CKN9" s="870"/>
      <c r="CKO9" s="870"/>
      <c r="CKP9" s="870"/>
      <c r="CKQ9" s="870"/>
      <c r="CKR9" s="870"/>
      <c r="CKS9" s="870"/>
      <c r="CKT9" s="870"/>
      <c r="CKU9" s="870"/>
      <c r="CKV9" s="870"/>
      <c r="CKW9" s="870"/>
      <c r="CKX9" s="870"/>
      <c r="CKY9" s="870"/>
      <c r="CKZ9" s="870"/>
      <c r="CLA9" s="870"/>
      <c r="CLB9" s="870"/>
      <c r="CLC9" s="870"/>
      <c r="CLD9" s="870"/>
      <c r="CLE9" s="870"/>
      <c r="CLF9" s="870"/>
      <c r="CLG9" s="870"/>
      <c r="CLH9" s="870"/>
      <c r="CLI9" s="870"/>
      <c r="CLJ9" s="870"/>
      <c r="CLK9" s="870"/>
      <c r="CLL9" s="870"/>
      <c r="CLM9" s="870"/>
      <c r="CLN9" s="870"/>
      <c r="CLO9" s="870"/>
      <c r="CLP9" s="870"/>
      <c r="CLQ9" s="870"/>
      <c r="CLR9" s="870"/>
      <c r="CLS9" s="870"/>
      <c r="CLT9" s="870"/>
      <c r="CLU9" s="870"/>
      <c r="CLV9" s="870"/>
      <c r="CLW9" s="870"/>
      <c r="CLX9" s="870"/>
      <c r="CLY9" s="870"/>
      <c r="CLZ9" s="870"/>
      <c r="CMA9" s="870"/>
      <c r="CMB9" s="870"/>
      <c r="CMC9" s="870"/>
      <c r="CMD9" s="870"/>
      <c r="CME9" s="870"/>
      <c r="CMF9" s="870"/>
      <c r="CMG9" s="870"/>
      <c r="CMH9" s="870"/>
      <c r="CMI9" s="870"/>
      <c r="CMJ9" s="870"/>
      <c r="CMK9" s="870"/>
      <c r="CML9" s="870"/>
      <c r="CMM9" s="870"/>
      <c r="CMN9" s="870"/>
      <c r="CMO9" s="870"/>
      <c r="CMP9" s="870"/>
      <c r="CMQ9" s="870"/>
      <c r="CMR9" s="870"/>
      <c r="CMS9" s="870"/>
      <c r="CMT9" s="870"/>
      <c r="CMU9" s="870"/>
      <c r="CMV9" s="870"/>
      <c r="CMW9" s="870"/>
      <c r="CMX9" s="870"/>
      <c r="CMY9" s="870"/>
      <c r="CMZ9" s="870"/>
      <c r="CNA9" s="870"/>
      <c r="CNB9" s="870"/>
      <c r="CNC9" s="870"/>
      <c r="CND9" s="870"/>
      <c r="CNE9" s="870"/>
      <c r="CNF9" s="870"/>
      <c r="CNG9" s="870"/>
      <c r="CNH9" s="870"/>
      <c r="CNI9" s="870"/>
      <c r="CNJ9" s="870"/>
      <c r="CNK9" s="870"/>
      <c r="CNL9" s="870"/>
      <c r="CNM9" s="870"/>
      <c r="CNN9" s="870"/>
      <c r="CNO9" s="870"/>
      <c r="CNP9" s="870"/>
      <c r="CNQ9" s="870"/>
      <c r="CNR9" s="870"/>
      <c r="CNS9" s="870"/>
      <c r="CNT9" s="870"/>
      <c r="CNU9" s="870"/>
      <c r="CNV9" s="870"/>
      <c r="CNW9" s="870"/>
      <c r="CNX9" s="870"/>
      <c r="CNY9" s="870"/>
      <c r="CNZ9" s="870"/>
      <c r="COA9" s="870"/>
      <c r="COB9" s="870"/>
      <c r="COC9" s="870"/>
      <c r="COD9" s="870"/>
      <c r="COE9" s="870"/>
      <c r="COF9" s="870"/>
      <c r="COG9" s="870"/>
      <c r="COH9" s="870"/>
      <c r="COI9" s="870"/>
      <c r="COJ9" s="870"/>
      <c r="COK9" s="870"/>
      <c r="COL9" s="870"/>
      <c r="COM9" s="870"/>
      <c r="CON9" s="870"/>
      <c r="COO9" s="870"/>
      <c r="COP9" s="870"/>
      <c r="COQ9" s="870"/>
      <c r="COR9" s="870"/>
      <c r="COS9" s="870"/>
      <c r="COT9" s="870"/>
      <c r="COU9" s="870"/>
      <c r="COV9" s="870"/>
      <c r="COW9" s="870"/>
      <c r="COX9" s="870"/>
      <c r="COY9" s="870"/>
      <c r="COZ9" s="870"/>
      <c r="CPA9" s="870"/>
      <c r="CPB9" s="870"/>
      <c r="CPC9" s="870"/>
      <c r="CPD9" s="870"/>
      <c r="CPE9" s="870"/>
      <c r="CPF9" s="870"/>
      <c r="CPG9" s="870"/>
      <c r="CPH9" s="870"/>
      <c r="CPI9" s="870"/>
      <c r="CPJ9" s="870"/>
      <c r="CPK9" s="870"/>
      <c r="CPL9" s="870"/>
      <c r="CPM9" s="870"/>
      <c r="CPN9" s="870"/>
      <c r="CPO9" s="870"/>
      <c r="CPP9" s="870"/>
      <c r="CPQ9" s="870"/>
      <c r="CPR9" s="870"/>
      <c r="CPS9" s="870"/>
      <c r="CPT9" s="870"/>
      <c r="CPU9" s="870"/>
      <c r="CPV9" s="870"/>
      <c r="CPW9" s="870"/>
      <c r="CPX9" s="870"/>
      <c r="CPY9" s="870"/>
      <c r="CPZ9" s="870"/>
      <c r="CQA9" s="870"/>
      <c r="CQB9" s="870"/>
      <c r="CQC9" s="870"/>
      <c r="CQD9" s="870"/>
      <c r="CQE9" s="870"/>
      <c r="CQF9" s="870"/>
      <c r="CQG9" s="870"/>
      <c r="CQH9" s="870"/>
      <c r="CQI9" s="870"/>
      <c r="CQJ9" s="870"/>
      <c r="CQK9" s="870"/>
      <c r="CQL9" s="870"/>
      <c r="CQM9" s="870"/>
      <c r="CQN9" s="870"/>
      <c r="CQO9" s="870"/>
      <c r="CQP9" s="870"/>
      <c r="CQQ9" s="870"/>
      <c r="CQR9" s="870"/>
      <c r="CQS9" s="870"/>
      <c r="CQT9" s="870"/>
      <c r="CQU9" s="870"/>
      <c r="CQV9" s="870"/>
      <c r="CQW9" s="870"/>
      <c r="CQX9" s="870"/>
      <c r="CQY9" s="870"/>
      <c r="CQZ9" s="870"/>
      <c r="CRA9" s="870"/>
      <c r="CRB9" s="870"/>
      <c r="CRC9" s="870"/>
      <c r="CRD9" s="870"/>
      <c r="CRE9" s="870"/>
      <c r="CRF9" s="870"/>
      <c r="CRG9" s="870"/>
      <c r="CRH9" s="870"/>
      <c r="CRI9" s="870"/>
      <c r="CRJ9" s="870"/>
      <c r="CRK9" s="870"/>
      <c r="CRL9" s="870"/>
      <c r="CRM9" s="870"/>
      <c r="CRN9" s="870"/>
      <c r="CRO9" s="870"/>
      <c r="CRP9" s="870"/>
      <c r="CRQ9" s="870"/>
      <c r="CRR9" s="870"/>
      <c r="CRS9" s="870"/>
      <c r="CRT9" s="870"/>
      <c r="CRU9" s="870"/>
      <c r="CRV9" s="870"/>
      <c r="CRW9" s="870"/>
      <c r="CRX9" s="870"/>
      <c r="CRY9" s="870"/>
      <c r="CRZ9" s="870"/>
      <c r="CSA9" s="870"/>
      <c r="CSB9" s="870"/>
      <c r="CSC9" s="870"/>
      <c r="CSD9" s="870"/>
      <c r="CSE9" s="870"/>
      <c r="CSF9" s="870"/>
      <c r="CSG9" s="870"/>
      <c r="CSH9" s="870"/>
      <c r="CSI9" s="870"/>
      <c r="CSJ9" s="870"/>
      <c r="CSK9" s="870"/>
      <c r="CSL9" s="870"/>
      <c r="CSM9" s="870"/>
      <c r="CSN9" s="870"/>
      <c r="CSO9" s="870"/>
      <c r="CSP9" s="870"/>
      <c r="CSQ9" s="870"/>
      <c r="CSR9" s="870"/>
      <c r="CSS9" s="870"/>
      <c r="CST9" s="870"/>
      <c r="CSU9" s="870"/>
      <c r="CSV9" s="870"/>
      <c r="CSW9" s="870"/>
      <c r="CSX9" s="870"/>
      <c r="CSY9" s="870"/>
      <c r="CSZ9" s="870"/>
      <c r="CTA9" s="870"/>
      <c r="CTB9" s="870"/>
      <c r="CTC9" s="870"/>
      <c r="CTD9" s="870"/>
      <c r="CTE9" s="870"/>
      <c r="CTF9" s="870"/>
      <c r="CTG9" s="870"/>
      <c r="CTH9" s="870"/>
      <c r="CTI9" s="870"/>
      <c r="CTJ9" s="870"/>
      <c r="CTK9" s="870"/>
      <c r="CTL9" s="870"/>
      <c r="CTM9" s="870"/>
      <c r="CTN9" s="870"/>
      <c r="CTO9" s="870"/>
      <c r="CTP9" s="870"/>
      <c r="CTQ9" s="870"/>
      <c r="CTR9" s="870"/>
      <c r="CTS9" s="870"/>
      <c r="CTT9" s="870"/>
      <c r="CTU9" s="870"/>
      <c r="CTV9" s="870"/>
      <c r="CTW9" s="870"/>
      <c r="CTX9" s="870"/>
      <c r="CTY9" s="870"/>
      <c r="CTZ9" s="870"/>
      <c r="CUA9" s="870"/>
      <c r="CUB9" s="870"/>
      <c r="CUC9" s="870"/>
      <c r="CUD9" s="870"/>
      <c r="CUE9" s="870"/>
      <c r="CUF9" s="870"/>
      <c r="CUG9" s="870"/>
      <c r="CUH9" s="870"/>
      <c r="CUI9" s="870"/>
      <c r="CUJ9" s="870"/>
      <c r="CUK9" s="870"/>
      <c r="CUL9" s="870"/>
      <c r="CUM9" s="870"/>
      <c r="CUN9" s="870"/>
      <c r="CUO9" s="870"/>
      <c r="CUP9" s="870"/>
      <c r="CUQ9" s="870"/>
      <c r="CUR9" s="870"/>
      <c r="CUS9" s="870"/>
      <c r="CUT9" s="870"/>
      <c r="CUU9" s="870"/>
      <c r="CUV9" s="870"/>
      <c r="CUW9" s="870"/>
      <c r="CUX9" s="870"/>
      <c r="CUY9" s="870"/>
      <c r="CUZ9" s="870"/>
      <c r="CVA9" s="870"/>
      <c r="CVB9" s="870"/>
      <c r="CVC9" s="870"/>
      <c r="CVD9" s="870"/>
      <c r="CVE9" s="870"/>
      <c r="CVF9" s="870"/>
      <c r="CVG9" s="870"/>
      <c r="CVH9" s="870"/>
      <c r="CVI9" s="870"/>
      <c r="CVJ9" s="870"/>
      <c r="CVK9" s="870"/>
      <c r="CVL9" s="870"/>
      <c r="CVM9" s="870"/>
      <c r="CVN9" s="870"/>
      <c r="CVO9" s="870"/>
      <c r="CVP9" s="870"/>
      <c r="CVQ9" s="870"/>
      <c r="CVR9" s="870"/>
      <c r="CVS9" s="870"/>
      <c r="CVT9" s="870"/>
      <c r="CVU9" s="870"/>
      <c r="CVV9" s="870"/>
      <c r="CVW9" s="870"/>
      <c r="CVX9" s="870"/>
      <c r="CVY9" s="870"/>
      <c r="CVZ9" s="870"/>
      <c r="CWA9" s="870"/>
      <c r="CWB9" s="870"/>
      <c r="CWC9" s="870"/>
      <c r="CWD9" s="870"/>
      <c r="CWE9" s="870"/>
      <c r="CWF9" s="870"/>
      <c r="CWG9" s="870"/>
      <c r="CWH9" s="870"/>
      <c r="CWI9" s="870"/>
      <c r="CWJ9" s="870"/>
      <c r="CWK9" s="870"/>
      <c r="CWL9" s="870"/>
      <c r="CWM9" s="870"/>
      <c r="CWN9" s="870"/>
      <c r="CWO9" s="870"/>
      <c r="CWP9" s="870"/>
      <c r="CWQ9" s="870"/>
      <c r="CWR9" s="870"/>
      <c r="CWS9" s="870"/>
      <c r="CWT9" s="870"/>
      <c r="CWU9" s="870"/>
      <c r="CWV9" s="870"/>
      <c r="CWW9" s="870"/>
      <c r="CWX9" s="870"/>
      <c r="CWY9" s="870"/>
      <c r="CWZ9" s="870"/>
      <c r="CXA9" s="870"/>
      <c r="CXB9" s="870"/>
      <c r="CXC9" s="870"/>
      <c r="CXD9" s="870"/>
      <c r="CXE9" s="870"/>
      <c r="CXF9" s="870"/>
      <c r="CXG9" s="870"/>
      <c r="CXH9" s="870"/>
      <c r="CXI9" s="870"/>
      <c r="CXJ9" s="870"/>
      <c r="CXK9" s="870"/>
      <c r="CXL9" s="870"/>
      <c r="CXM9" s="870"/>
      <c r="CXN9" s="870"/>
      <c r="CXO9" s="870"/>
      <c r="CXP9" s="870"/>
      <c r="CXQ9" s="870"/>
      <c r="CXR9" s="870"/>
      <c r="CXS9" s="870"/>
      <c r="CXT9" s="870"/>
      <c r="CXU9" s="870"/>
      <c r="CXV9" s="870"/>
      <c r="CXW9" s="870"/>
      <c r="CXX9" s="870"/>
      <c r="CXY9" s="870"/>
      <c r="CXZ9" s="870"/>
      <c r="CYA9" s="870"/>
      <c r="CYB9" s="870"/>
      <c r="CYC9" s="870"/>
      <c r="CYD9" s="870"/>
      <c r="CYE9" s="870"/>
      <c r="CYF9" s="870"/>
      <c r="CYG9" s="870"/>
      <c r="CYH9" s="870"/>
      <c r="CYI9" s="870"/>
      <c r="CYJ9" s="870"/>
      <c r="CYK9" s="870"/>
      <c r="CYL9" s="870"/>
      <c r="CYM9" s="870"/>
      <c r="CYN9" s="870"/>
      <c r="CYO9" s="870"/>
      <c r="CYP9" s="870"/>
      <c r="CYQ9" s="870"/>
      <c r="CYR9" s="870"/>
      <c r="CYS9" s="870"/>
      <c r="CYT9" s="870"/>
      <c r="CYU9" s="870"/>
      <c r="CYV9" s="870"/>
      <c r="CYW9" s="870"/>
      <c r="CYX9" s="870"/>
      <c r="CYY9" s="870"/>
      <c r="CYZ9" s="870"/>
      <c r="CZA9" s="870"/>
      <c r="CZB9" s="870"/>
      <c r="CZC9" s="870"/>
      <c r="CZD9" s="870"/>
      <c r="CZE9" s="870"/>
      <c r="CZF9" s="870"/>
      <c r="CZG9" s="870"/>
      <c r="CZH9" s="870"/>
      <c r="CZI9" s="870"/>
      <c r="CZJ9" s="870"/>
      <c r="CZK9" s="870"/>
      <c r="CZL9" s="870"/>
      <c r="CZM9" s="870"/>
      <c r="CZN9" s="870"/>
      <c r="CZO9" s="870"/>
      <c r="CZP9" s="870"/>
      <c r="CZQ9" s="870"/>
      <c r="CZR9" s="870"/>
      <c r="CZS9" s="870"/>
      <c r="CZT9" s="870"/>
      <c r="CZU9" s="870"/>
      <c r="CZV9" s="870"/>
      <c r="CZW9" s="870"/>
      <c r="CZX9" s="870"/>
      <c r="CZY9" s="870"/>
      <c r="CZZ9" s="870"/>
      <c r="DAA9" s="870"/>
      <c r="DAB9" s="870"/>
      <c r="DAC9" s="870"/>
      <c r="DAD9" s="870"/>
      <c r="DAE9" s="870"/>
      <c r="DAF9" s="870"/>
      <c r="DAG9" s="870"/>
      <c r="DAH9" s="870"/>
      <c r="DAI9" s="870"/>
      <c r="DAJ9" s="870"/>
      <c r="DAK9" s="870"/>
      <c r="DAL9" s="870"/>
      <c r="DAM9" s="870"/>
      <c r="DAN9" s="870"/>
      <c r="DAO9" s="870"/>
      <c r="DAP9" s="870"/>
      <c r="DAQ9" s="870"/>
      <c r="DAR9" s="870"/>
      <c r="DAS9" s="870"/>
      <c r="DAT9" s="870"/>
      <c r="DAU9" s="870"/>
      <c r="DAV9" s="870"/>
      <c r="DAW9" s="870"/>
      <c r="DAX9" s="870"/>
      <c r="DAY9" s="870"/>
      <c r="DAZ9" s="870"/>
      <c r="DBA9" s="870"/>
      <c r="DBB9" s="870"/>
      <c r="DBC9" s="870"/>
      <c r="DBD9" s="870"/>
      <c r="DBE9" s="870"/>
      <c r="DBF9" s="870"/>
      <c r="DBG9" s="870"/>
      <c r="DBH9" s="870"/>
      <c r="DBI9" s="870"/>
      <c r="DBJ9" s="870"/>
      <c r="DBK9" s="870"/>
      <c r="DBL9" s="870"/>
      <c r="DBM9" s="870"/>
      <c r="DBN9" s="870"/>
      <c r="DBO9" s="870"/>
      <c r="DBP9" s="870"/>
      <c r="DBQ9" s="870"/>
      <c r="DBR9" s="870"/>
      <c r="DBS9" s="870"/>
      <c r="DBT9" s="870"/>
      <c r="DBU9" s="870"/>
      <c r="DBV9" s="870"/>
      <c r="DBW9" s="870"/>
      <c r="DBX9" s="870"/>
      <c r="DBY9" s="870"/>
      <c r="DBZ9" s="870"/>
      <c r="DCA9" s="870"/>
      <c r="DCB9" s="870"/>
      <c r="DCC9" s="870"/>
      <c r="DCD9" s="870"/>
      <c r="DCE9" s="870"/>
      <c r="DCF9" s="870"/>
      <c r="DCG9" s="870"/>
      <c r="DCH9" s="870"/>
      <c r="DCI9" s="870"/>
      <c r="DCJ9" s="870"/>
      <c r="DCK9" s="870"/>
      <c r="DCL9" s="870"/>
      <c r="DCM9" s="870"/>
      <c r="DCN9" s="870"/>
      <c r="DCO9" s="870"/>
      <c r="DCP9" s="870"/>
      <c r="DCQ9" s="870"/>
      <c r="DCR9" s="870"/>
      <c r="DCS9" s="870"/>
      <c r="DCT9" s="870"/>
      <c r="DCU9" s="870"/>
      <c r="DCV9" s="870"/>
      <c r="DCW9" s="870"/>
      <c r="DCX9" s="870"/>
      <c r="DCY9" s="870"/>
      <c r="DCZ9" s="870"/>
      <c r="DDA9" s="870"/>
      <c r="DDB9" s="870"/>
      <c r="DDC9" s="870"/>
      <c r="DDD9" s="870"/>
      <c r="DDE9" s="870"/>
      <c r="DDF9" s="870"/>
      <c r="DDG9" s="870"/>
      <c r="DDH9" s="870"/>
      <c r="DDI9" s="870"/>
      <c r="DDJ9" s="870"/>
      <c r="DDK9" s="870"/>
      <c r="DDL9" s="870"/>
      <c r="DDM9" s="870"/>
      <c r="DDN9" s="870"/>
      <c r="DDO9" s="870"/>
      <c r="DDP9" s="870"/>
      <c r="DDQ9" s="870"/>
      <c r="DDR9" s="870"/>
      <c r="DDS9" s="870"/>
      <c r="DDT9" s="870"/>
      <c r="DDU9" s="870"/>
      <c r="DDV9" s="870"/>
      <c r="DDW9" s="870"/>
      <c r="DDX9" s="870"/>
      <c r="DDY9" s="870"/>
      <c r="DDZ9" s="870"/>
      <c r="DEA9" s="870"/>
      <c r="DEB9" s="870"/>
      <c r="DEC9" s="870"/>
      <c r="DED9" s="870"/>
      <c r="DEE9" s="870"/>
      <c r="DEF9" s="870"/>
      <c r="DEG9" s="870"/>
      <c r="DEH9" s="870"/>
      <c r="DEI9" s="870"/>
      <c r="DEJ9" s="870"/>
      <c r="DEK9" s="870"/>
      <c r="DEL9" s="870"/>
      <c r="DEM9" s="870"/>
      <c r="DEN9" s="870"/>
      <c r="DEO9" s="870"/>
      <c r="DEP9" s="870"/>
      <c r="DEQ9" s="870"/>
      <c r="DER9" s="870"/>
      <c r="DES9" s="870"/>
      <c r="DET9" s="870"/>
      <c r="DEU9" s="870"/>
      <c r="DEV9" s="870"/>
      <c r="DEW9" s="870"/>
      <c r="DEX9" s="870"/>
      <c r="DEY9" s="870"/>
      <c r="DEZ9" s="870"/>
      <c r="DFA9" s="870"/>
      <c r="DFB9" s="870"/>
      <c r="DFC9" s="870"/>
      <c r="DFD9" s="870"/>
      <c r="DFE9" s="870"/>
      <c r="DFF9" s="870"/>
      <c r="DFG9" s="870"/>
      <c r="DFH9" s="870"/>
      <c r="DFI9" s="870"/>
      <c r="DFJ9" s="870"/>
      <c r="DFK9" s="870"/>
      <c r="DFL9" s="870"/>
      <c r="DFM9" s="870"/>
      <c r="DFN9" s="870"/>
      <c r="DFO9" s="870"/>
      <c r="DFP9" s="870"/>
      <c r="DFQ9" s="870"/>
      <c r="DFR9" s="870"/>
      <c r="DFS9" s="870"/>
      <c r="DFT9" s="870"/>
      <c r="DFU9" s="870"/>
      <c r="DFV9" s="870"/>
      <c r="DFW9" s="870"/>
      <c r="DFX9" s="870"/>
      <c r="DFY9" s="870"/>
      <c r="DFZ9" s="870"/>
      <c r="DGA9" s="870"/>
      <c r="DGB9" s="870"/>
      <c r="DGC9" s="870"/>
      <c r="DGD9" s="870"/>
      <c r="DGE9" s="870"/>
      <c r="DGF9" s="870"/>
      <c r="DGG9" s="870"/>
      <c r="DGH9" s="870"/>
      <c r="DGI9" s="870"/>
      <c r="DGJ9" s="870"/>
      <c r="DGK9" s="870"/>
      <c r="DGL9" s="870"/>
      <c r="DGM9" s="870"/>
      <c r="DGN9" s="870"/>
      <c r="DGO9" s="870"/>
      <c r="DGP9" s="870"/>
      <c r="DGQ9" s="870"/>
      <c r="DGR9" s="870"/>
      <c r="DGS9" s="870"/>
      <c r="DGT9" s="870"/>
      <c r="DGU9" s="870"/>
      <c r="DGV9" s="870"/>
      <c r="DGW9" s="870"/>
      <c r="DGX9" s="870"/>
      <c r="DGY9" s="870"/>
      <c r="DGZ9" s="870"/>
      <c r="DHA9" s="870"/>
      <c r="DHB9" s="870"/>
      <c r="DHC9" s="870"/>
      <c r="DHD9" s="870"/>
      <c r="DHE9" s="870"/>
      <c r="DHF9" s="870"/>
      <c r="DHG9" s="870"/>
      <c r="DHH9" s="870"/>
      <c r="DHI9" s="870"/>
      <c r="DHJ9" s="870"/>
      <c r="DHK9" s="870"/>
      <c r="DHL9" s="870"/>
      <c r="DHM9" s="870"/>
      <c r="DHN9" s="870"/>
      <c r="DHO9" s="870"/>
      <c r="DHP9" s="870"/>
      <c r="DHQ9" s="870"/>
      <c r="DHR9" s="870"/>
      <c r="DHS9" s="870"/>
      <c r="DHT9" s="870"/>
      <c r="DHU9" s="870"/>
      <c r="DHV9" s="870"/>
      <c r="DHW9" s="870"/>
      <c r="DHX9" s="870"/>
      <c r="DHY9" s="870"/>
      <c r="DHZ9" s="870"/>
      <c r="DIA9" s="870"/>
      <c r="DIB9" s="870"/>
      <c r="DIC9" s="870"/>
      <c r="DID9" s="870"/>
      <c r="DIE9" s="870"/>
      <c r="DIF9" s="870"/>
      <c r="DIG9" s="870"/>
      <c r="DIH9" s="870"/>
      <c r="DII9" s="870"/>
      <c r="DIJ9" s="870"/>
      <c r="DIK9" s="870"/>
      <c r="DIL9" s="870"/>
      <c r="DIM9" s="870"/>
      <c r="DIN9" s="870"/>
      <c r="DIO9" s="870"/>
      <c r="DIP9" s="870"/>
      <c r="DIQ9" s="870"/>
      <c r="DIR9" s="870"/>
      <c r="DIS9" s="870"/>
      <c r="DIT9" s="870"/>
      <c r="DIU9" s="870"/>
      <c r="DIV9" s="870"/>
      <c r="DIW9" s="870"/>
      <c r="DIX9" s="870"/>
      <c r="DIY9" s="870"/>
      <c r="DIZ9" s="870"/>
      <c r="DJA9" s="870"/>
      <c r="DJB9" s="870"/>
      <c r="DJC9" s="870"/>
      <c r="DJD9" s="870"/>
      <c r="DJE9" s="870"/>
      <c r="DJF9" s="870"/>
      <c r="DJG9" s="870"/>
      <c r="DJH9" s="870"/>
      <c r="DJI9" s="870"/>
      <c r="DJJ9" s="870"/>
      <c r="DJK9" s="870"/>
      <c r="DJL9" s="870"/>
      <c r="DJM9" s="870"/>
      <c r="DJN9" s="870"/>
      <c r="DJO9" s="870"/>
      <c r="DJP9" s="870"/>
      <c r="DJQ9" s="870"/>
      <c r="DJR9" s="870"/>
      <c r="DJS9" s="870"/>
      <c r="DJT9" s="870"/>
      <c r="DJU9" s="870"/>
      <c r="DJV9" s="870"/>
      <c r="DJW9" s="870"/>
      <c r="DJX9" s="870"/>
      <c r="DJY9" s="870"/>
      <c r="DJZ9" s="870"/>
      <c r="DKA9" s="870"/>
      <c r="DKB9" s="870"/>
      <c r="DKC9" s="870"/>
      <c r="DKD9" s="870"/>
      <c r="DKE9" s="870"/>
      <c r="DKF9" s="870"/>
      <c r="DKG9" s="870"/>
      <c r="DKH9" s="870"/>
      <c r="DKI9" s="870"/>
      <c r="DKJ9" s="870"/>
      <c r="DKK9" s="870"/>
      <c r="DKL9" s="870"/>
      <c r="DKM9" s="870"/>
      <c r="DKN9" s="870"/>
      <c r="DKO9" s="870"/>
      <c r="DKP9" s="870"/>
      <c r="DKQ9" s="870"/>
      <c r="DKR9" s="870"/>
      <c r="DKS9" s="870"/>
      <c r="DKT9" s="870"/>
      <c r="DKU9" s="870"/>
      <c r="DKV9" s="870"/>
      <c r="DKW9" s="870"/>
      <c r="DKX9" s="870"/>
      <c r="DKY9" s="870"/>
      <c r="DKZ9" s="870"/>
      <c r="DLA9" s="870"/>
      <c r="DLB9" s="870"/>
      <c r="DLC9" s="870"/>
      <c r="DLD9" s="870"/>
      <c r="DLE9" s="870"/>
      <c r="DLF9" s="870"/>
      <c r="DLG9" s="870"/>
      <c r="DLH9" s="870"/>
      <c r="DLI9" s="870"/>
      <c r="DLJ9" s="870"/>
      <c r="DLK9" s="870"/>
      <c r="DLL9" s="870"/>
      <c r="DLM9" s="870"/>
      <c r="DLN9" s="870"/>
      <c r="DLO9" s="870"/>
      <c r="DLP9" s="870"/>
      <c r="DLQ9" s="870"/>
      <c r="DLR9" s="870"/>
      <c r="DLS9" s="870"/>
      <c r="DLT9" s="870"/>
      <c r="DLU9" s="870"/>
      <c r="DLV9" s="870"/>
      <c r="DLW9" s="870"/>
      <c r="DLX9" s="870"/>
      <c r="DLY9" s="870"/>
      <c r="DLZ9" s="870"/>
      <c r="DMA9" s="870"/>
      <c r="DMB9" s="870"/>
      <c r="DMC9" s="870"/>
      <c r="DMD9" s="870"/>
      <c r="DME9" s="870"/>
      <c r="DMF9" s="870"/>
      <c r="DMG9" s="870"/>
      <c r="DMH9" s="870"/>
      <c r="DMI9" s="870"/>
      <c r="DMJ9" s="870"/>
      <c r="DMK9" s="870"/>
      <c r="DML9" s="870"/>
      <c r="DMM9" s="870"/>
      <c r="DMN9" s="870"/>
      <c r="DMO9" s="870"/>
      <c r="DMP9" s="870"/>
      <c r="DMQ9" s="870"/>
      <c r="DMR9" s="870"/>
      <c r="DMS9" s="870"/>
      <c r="DMT9" s="870"/>
      <c r="DMU9" s="870"/>
      <c r="DMV9" s="870"/>
      <c r="DMW9" s="870"/>
      <c r="DMX9" s="870"/>
      <c r="DMY9" s="870"/>
      <c r="DMZ9" s="870"/>
      <c r="DNA9" s="870"/>
      <c r="DNB9" s="870"/>
      <c r="DNC9" s="870"/>
      <c r="DND9" s="870"/>
      <c r="DNE9" s="870"/>
      <c r="DNF9" s="870"/>
      <c r="DNG9" s="870"/>
      <c r="DNH9" s="870"/>
      <c r="DNI9" s="870"/>
      <c r="DNJ9" s="870"/>
      <c r="DNK9" s="870"/>
      <c r="DNL9" s="870"/>
      <c r="DNM9" s="870"/>
      <c r="DNN9" s="870"/>
      <c r="DNO9" s="870"/>
      <c r="DNP9" s="870"/>
      <c r="DNQ9" s="870"/>
      <c r="DNR9" s="870"/>
      <c r="DNS9" s="870"/>
      <c r="DNT9" s="870"/>
      <c r="DNU9" s="870"/>
      <c r="DNV9" s="870"/>
      <c r="DNW9" s="870"/>
      <c r="DNX9" s="870"/>
      <c r="DNY9" s="870"/>
      <c r="DNZ9" s="870"/>
      <c r="DOA9" s="870"/>
      <c r="DOB9" s="870"/>
      <c r="DOC9" s="870"/>
      <c r="DOD9" s="870"/>
      <c r="DOE9" s="870"/>
      <c r="DOF9" s="870"/>
      <c r="DOG9" s="870"/>
      <c r="DOH9" s="870"/>
      <c r="DOI9" s="870"/>
      <c r="DOJ9" s="870"/>
      <c r="DOK9" s="870"/>
      <c r="DOL9" s="870"/>
      <c r="DOM9" s="870"/>
      <c r="DON9" s="870"/>
      <c r="DOO9" s="870"/>
      <c r="DOP9" s="870"/>
      <c r="DOQ9" s="870"/>
      <c r="DOR9" s="870"/>
      <c r="DOS9" s="870"/>
      <c r="DOT9" s="870"/>
      <c r="DOU9" s="870"/>
      <c r="DOV9" s="870"/>
      <c r="DOW9" s="870"/>
      <c r="DOX9" s="870"/>
      <c r="DOY9" s="870"/>
      <c r="DOZ9" s="870"/>
      <c r="DPA9" s="870"/>
      <c r="DPB9" s="870"/>
      <c r="DPC9" s="870"/>
      <c r="DPD9" s="870"/>
      <c r="DPE9" s="870"/>
      <c r="DPF9" s="870"/>
      <c r="DPG9" s="870"/>
      <c r="DPH9" s="870"/>
      <c r="DPI9" s="870"/>
      <c r="DPJ9" s="870"/>
      <c r="DPK9" s="870"/>
      <c r="DPL9" s="870"/>
      <c r="DPM9" s="870"/>
      <c r="DPN9" s="870"/>
      <c r="DPO9" s="870"/>
      <c r="DPP9" s="870"/>
      <c r="DPQ9" s="870"/>
      <c r="DPR9" s="870"/>
      <c r="DPS9" s="870"/>
      <c r="DPT9" s="870"/>
      <c r="DPU9" s="870"/>
      <c r="DPV9" s="870"/>
      <c r="DPW9" s="870"/>
      <c r="DPX9" s="870"/>
      <c r="DPY9" s="870"/>
      <c r="DPZ9" s="870"/>
      <c r="DQA9" s="870"/>
      <c r="DQB9" s="870"/>
      <c r="DQC9" s="870"/>
      <c r="DQD9" s="870"/>
      <c r="DQE9" s="870"/>
      <c r="DQF9" s="870"/>
      <c r="DQG9" s="870"/>
      <c r="DQH9" s="870"/>
      <c r="DQI9" s="870"/>
      <c r="DQJ9" s="870"/>
      <c r="DQK9" s="870"/>
      <c r="DQL9" s="870"/>
      <c r="DQM9" s="870"/>
      <c r="DQN9" s="870"/>
      <c r="DQO9" s="870"/>
      <c r="DQP9" s="870"/>
      <c r="DQQ9" s="870"/>
      <c r="DQR9" s="870"/>
      <c r="DQS9" s="870"/>
      <c r="DQT9" s="870"/>
      <c r="DQU9" s="870"/>
      <c r="DQV9" s="870"/>
      <c r="DQW9" s="870"/>
      <c r="DQX9" s="870"/>
      <c r="DQY9" s="870"/>
      <c r="DQZ9" s="870"/>
      <c r="DRA9" s="870"/>
      <c r="DRB9" s="870"/>
      <c r="DRC9" s="870"/>
      <c r="DRD9" s="870"/>
      <c r="DRE9" s="870"/>
      <c r="DRF9" s="870"/>
      <c r="DRG9" s="870"/>
      <c r="DRH9" s="870"/>
      <c r="DRI9" s="870"/>
      <c r="DRJ9" s="870"/>
      <c r="DRK9" s="870"/>
      <c r="DRL9" s="870"/>
      <c r="DRM9" s="870"/>
      <c r="DRN9" s="870"/>
      <c r="DRO9" s="870"/>
      <c r="DRP9" s="870"/>
      <c r="DRQ9" s="870"/>
      <c r="DRR9" s="870"/>
      <c r="DRS9" s="870"/>
      <c r="DRT9" s="870"/>
      <c r="DRU9" s="870"/>
      <c r="DRV9" s="870"/>
      <c r="DRW9" s="870"/>
      <c r="DRX9" s="870"/>
      <c r="DRY9" s="870"/>
      <c r="DRZ9" s="870"/>
      <c r="DSA9" s="870"/>
      <c r="DSB9" s="870"/>
      <c r="DSC9" s="870"/>
      <c r="DSD9" s="870"/>
      <c r="DSE9" s="870"/>
      <c r="DSF9" s="870"/>
      <c r="DSG9" s="870"/>
      <c r="DSH9" s="870"/>
      <c r="DSI9" s="870"/>
      <c r="DSJ9" s="870"/>
      <c r="DSK9" s="870"/>
      <c r="DSL9" s="870"/>
      <c r="DSM9" s="870"/>
      <c r="DSN9" s="870"/>
      <c r="DSO9" s="870"/>
      <c r="DSP9" s="870"/>
      <c r="DSQ9" s="870"/>
      <c r="DSR9" s="870"/>
      <c r="DSS9" s="870"/>
      <c r="DST9" s="870"/>
      <c r="DSU9" s="870"/>
      <c r="DSV9" s="870"/>
      <c r="DSW9" s="870"/>
      <c r="DSX9" s="870"/>
      <c r="DSY9" s="870"/>
      <c r="DSZ9" s="870"/>
      <c r="DTA9" s="870"/>
      <c r="DTB9" s="870"/>
      <c r="DTC9" s="870"/>
      <c r="DTD9" s="870"/>
      <c r="DTE9" s="870"/>
      <c r="DTF9" s="870"/>
      <c r="DTG9" s="870"/>
      <c r="DTH9" s="870"/>
      <c r="DTI9" s="870"/>
      <c r="DTJ9" s="870"/>
      <c r="DTK9" s="870"/>
      <c r="DTL9" s="870"/>
      <c r="DTM9" s="870"/>
      <c r="DTN9" s="870"/>
      <c r="DTO9" s="870"/>
      <c r="DTP9" s="870"/>
      <c r="DTQ9" s="870"/>
      <c r="DTR9" s="870"/>
      <c r="DTS9" s="870"/>
      <c r="DTT9" s="870"/>
      <c r="DTU9" s="870"/>
      <c r="DTV9" s="870"/>
      <c r="DTW9" s="870"/>
      <c r="DTX9" s="870"/>
      <c r="DTY9" s="870"/>
      <c r="DTZ9" s="870"/>
      <c r="DUA9" s="870"/>
      <c r="DUB9" s="870"/>
      <c r="DUC9" s="870"/>
      <c r="DUD9" s="870"/>
      <c r="DUE9" s="870"/>
      <c r="DUF9" s="870"/>
      <c r="DUG9" s="870"/>
      <c r="DUH9" s="870"/>
      <c r="DUI9" s="870"/>
      <c r="DUJ9" s="870"/>
      <c r="DUK9" s="870"/>
      <c r="DUL9" s="870"/>
      <c r="DUM9" s="870"/>
      <c r="DUN9" s="870"/>
      <c r="DUO9" s="870"/>
      <c r="DUP9" s="870"/>
      <c r="DUQ9" s="870"/>
      <c r="DUR9" s="870"/>
      <c r="DUS9" s="870"/>
      <c r="DUT9" s="870"/>
      <c r="DUU9" s="870"/>
      <c r="DUV9" s="870"/>
      <c r="DUW9" s="870"/>
      <c r="DUX9" s="870"/>
      <c r="DUY9" s="870"/>
      <c r="DUZ9" s="870"/>
      <c r="DVA9" s="870"/>
      <c r="DVB9" s="870"/>
      <c r="DVC9" s="870"/>
      <c r="DVD9" s="870"/>
      <c r="DVE9" s="870"/>
      <c r="DVF9" s="870"/>
      <c r="DVG9" s="870"/>
      <c r="DVH9" s="870"/>
      <c r="DVI9" s="870"/>
      <c r="DVJ9" s="870"/>
      <c r="DVK9" s="870"/>
      <c r="DVL9" s="870"/>
      <c r="DVM9" s="870"/>
      <c r="DVN9" s="870"/>
      <c r="DVO9" s="870"/>
      <c r="DVP9" s="870"/>
      <c r="DVQ9" s="870"/>
      <c r="DVR9" s="870"/>
      <c r="DVS9" s="870"/>
      <c r="DVT9" s="870"/>
      <c r="DVU9" s="870"/>
      <c r="DVV9" s="870"/>
      <c r="DVW9" s="870"/>
      <c r="DVX9" s="870"/>
      <c r="DVY9" s="870"/>
      <c r="DVZ9" s="870"/>
      <c r="DWA9" s="870"/>
      <c r="DWB9" s="870"/>
      <c r="DWC9" s="870"/>
      <c r="DWD9" s="870"/>
      <c r="DWE9" s="870"/>
      <c r="DWF9" s="870"/>
      <c r="DWG9" s="870"/>
      <c r="DWH9" s="870"/>
      <c r="DWI9" s="870"/>
      <c r="DWJ9" s="870"/>
      <c r="DWK9" s="870"/>
      <c r="DWL9" s="870"/>
      <c r="DWM9" s="870"/>
      <c r="DWN9" s="870"/>
      <c r="DWO9" s="870"/>
      <c r="DWP9" s="870"/>
      <c r="DWQ9" s="870"/>
      <c r="DWR9" s="870"/>
      <c r="DWS9" s="870"/>
      <c r="DWT9" s="870"/>
      <c r="DWU9" s="870"/>
      <c r="DWV9" s="870"/>
      <c r="DWW9" s="870"/>
      <c r="DWX9" s="870"/>
      <c r="DWY9" s="870"/>
      <c r="DWZ9" s="870"/>
      <c r="DXA9" s="870"/>
      <c r="DXB9" s="870"/>
      <c r="DXC9" s="870"/>
      <c r="DXD9" s="870"/>
      <c r="DXE9" s="870"/>
      <c r="DXF9" s="870"/>
      <c r="DXG9" s="870"/>
      <c r="DXH9" s="870"/>
      <c r="DXI9" s="870"/>
      <c r="DXJ9" s="870"/>
      <c r="DXK9" s="870"/>
      <c r="DXL9" s="870"/>
      <c r="DXM9" s="870"/>
      <c r="DXN9" s="870"/>
      <c r="DXO9" s="870"/>
      <c r="DXP9" s="870"/>
      <c r="DXQ9" s="870"/>
      <c r="DXR9" s="870"/>
      <c r="DXS9" s="870"/>
      <c r="DXT9" s="870"/>
      <c r="DXU9" s="870"/>
      <c r="DXV9" s="870"/>
      <c r="DXW9" s="870"/>
      <c r="DXX9" s="870"/>
      <c r="DXY9" s="870"/>
      <c r="DXZ9" s="870"/>
      <c r="DYA9" s="870"/>
      <c r="DYB9" s="870"/>
      <c r="DYC9" s="870"/>
      <c r="DYD9" s="870"/>
      <c r="DYE9" s="870"/>
      <c r="DYF9" s="870"/>
      <c r="DYG9" s="870"/>
      <c r="DYH9" s="870"/>
      <c r="DYI9" s="870"/>
      <c r="DYJ9" s="870"/>
      <c r="DYK9" s="870"/>
      <c r="DYL9" s="870"/>
      <c r="DYM9" s="870"/>
      <c r="DYN9" s="870"/>
      <c r="DYO9" s="870"/>
      <c r="DYP9" s="870"/>
      <c r="DYQ9" s="870"/>
      <c r="DYR9" s="870"/>
      <c r="DYS9" s="870"/>
      <c r="DYT9" s="870"/>
      <c r="DYU9" s="870"/>
      <c r="DYV9" s="870"/>
      <c r="DYW9" s="870"/>
      <c r="DYX9" s="870"/>
      <c r="DYY9" s="870"/>
      <c r="DYZ9" s="870"/>
      <c r="DZA9" s="870"/>
      <c r="DZB9" s="870"/>
      <c r="DZC9" s="870"/>
      <c r="DZD9" s="870"/>
      <c r="DZE9" s="870"/>
      <c r="DZF9" s="870"/>
      <c r="DZG9" s="870"/>
      <c r="DZH9" s="870"/>
      <c r="DZI9" s="870"/>
      <c r="DZJ9" s="870"/>
      <c r="DZK9" s="870"/>
      <c r="DZL9" s="870"/>
      <c r="DZM9" s="870"/>
      <c r="DZN9" s="870"/>
      <c r="DZO9" s="870"/>
      <c r="DZP9" s="870"/>
      <c r="DZQ9" s="870"/>
      <c r="DZR9" s="870"/>
      <c r="DZS9" s="870"/>
      <c r="DZT9" s="870"/>
      <c r="DZU9" s="870"/>
      <c r="DZV9" s="870"/>
      <c r="DZW9" s="870"/>
      <c r="DZX9" s="870"/>
      <c r="DZY9" s="870"/>
      <c r="DZZ9" s="870"/>
      <c r="EAA9" s="870"/>
      <c r="EAB9" s="870"/>
      <c r="EAC9" s="870"/>
      <c r="EAD9" s="870"/>
      <c r="EAE9" s="870"/>
      <c r="EAF9" s="870"/>
      <c r="EAG9" s="870"/>
      <c r="EAH9" s="870"/>
      <c r="EAI9" s="870"/>
      <c r="EAJ9" s="870"/>
      <c r="EAK9" s="870"/>
      <c r="EAL9" s="870"/>
      <c r="EAM9" s="870"/>
      <c r="EAN9" s="870"/>
      <c r="EAO9" s="870"/>
      <c r="EAP9" s="870"/>
      <c r="EAQ9" s="870"/>
      <c r="EAR9" s="870"/>
      <c r="EAS9" s="870"/>
      <c r="EAT9" s="870"/>
      <c r="EAU9" s="870"/>
      <c r="EAV9" s="870"/>
      <c r="EAW9" s="870"/>
      <c r="EAX9" s="870"/>
      <c r="EAY9" s="870"/>
      <c r="EAZ9" s="870"/>
      <c r="EBA9" s="870"/>
      <c r="EBB9" s="870"/>
      <c r="EBC9" s="870"/>
      <c r="EBD9" s="870"/>
      <c r="EBE9" s="870"/>
      <c r="EBF9" s="870"/>
      <c r="EBG9" s="870"/>
      <c r="EBH9" s="870"/>
      <c r="EBI9" s="870"/>
      <c r="EBJ9" s="870"/>
      <c r="EBK9" s="870"/>
      <c r="EBL9" s="870"/>
      <c r="EBM9" s="870"/>
      <c r="EBN9" s="870"/>
      <c r="EBO9" s="870"/>
      <c r="EBP9" s="870"/>
      <c r="EBQ9" s="870"/>
      <c r="EBR9" s="870"/>
      <c r="EBS9" s="870"/>
      <c r="EBT9" s="870"/>
      <c r="EBU9" s="870"/>
      <c r="EBV9" s="870"/>
      <c r="EBW9" s="870"/>
      <c r="EBX9" s="870"/>
      <c r="EBY9" s="870"/>
      <c r="EBZ9" s="870"/>
      <c r="ECA9" s="870"/>
      <c r="ECB9" s="870"/>
      <c r="ECC9" s="870"/>
      <c r="ECD9" s="870"/>
      <c r="ECE9" s="870"/>
      <c r="ECF9" s="870"/>
      <c r="ECG9" s="870"/>
      <c r="ECH9" s="870"/>
      <c r="ECI9" s="870"/>
      <c r="ECJ9" s="870"/>
      <c r="ECK9" s="870"/>
      <c r="ECL9" s="870"/>
      <c r="ECM9" s="870"/>
      <c r="ECN9" s="870"/>
      <c r="ECO9" s="870"/>
      <c r="ECP9" s="870"/>
      <c r="ECQ9" s="870"/>
      <c r="ECR9" s="870"/>
      <c r="ECS9" s="870"/>
      <c r="ECT9" s="870"/>
      <c r="ECU9" s="870"/>
      <c r="ECV9" s="870"/>
      <c r="ECW9" s="870"/>
      <c r="ECX9" s="870"/>
      <c r="ECY9" s="870"/>
      <c r="ECZ9" s="870"/>
      <c r="EDA9" s="870"/>
      <c r="EDB9" s="870"/>
      <c r="EDC9" s="870"/>
      <c r="EDD9" s="870"/>
      <c r="EDE9" s="870"/>
      <c r="EDF9" s="870"/>
      <c r="EDG9" s="870"/>
      <c r="EDH9" s="870"/>
      <c r="EDI9" s="870"/>
      <c r="EDJ9" s="870"/>
      <c r="EDK9" s="870"/>
      <c r="EDL9" s="870"/>
      <c r="EDM9" s="870"/>
      <c r="EDN9" s="870"/>
      <c r="EDO9" s="870"/>
      <c r="EDP9" s="870"/>
      <c r="EDQ9" s="870"/>
      <c r="EDR9" s="870"/>
      <c r="EDS9" s="870"/>
      <c r="EDT9" s="870"/>
      <c r="EDU9" s="870"/>
      <c r="EDV9" s="870"/>
      <c r="EDW9" s="870"/>
      <c r="EDX9" s="870"/>
      <c r="EDY9" s="870"/>
      <c r="EDZ9" s="870"/>
      <c r="EEA9" s="870"/>
      <c r="EEB9" s="870"/>
      <c r="EEC9" s="870"/>
      <c r="EED9" s="870"/>
      <c r="EEE9" s="870"/>
      <c r="EEF9" s="870"/>
      <c r="EEG9" s="870"/>
      <c r="EEH9" s="870"/>
      <c r="EEI9" s="870"/>
      <c r="EEJ9" s="870"/>
      <c r="EEK9" s="870"/>
      <c r="EEL9" s="870"/>
      <c r="EEM9" s="870"/>
      <c r="EEN9" s="870"/>
      <c r="EEO9" s="870"/>
      <c r="EEP9" s="870"/>
      <c r="EEQ9" s="870"/>
      <c r="EER9" s="870"/>
      <c r="EES9" s="870"/>
      <c r="EET9" s="870"/>
      <c r="EEU9" s="870"/>
      <c r="EEV9" s="870"/>
      <c r="EEW9" s="870"/>
      <c r="EEX9" s="870"/>
      <c r="EEY9" s="870"/>
      <c r="EEZ9" s="870"/>
      <c r="EFA9" s="870"/>
      <c r="EFB9" s="870"/>
      <c r="EFC9" s="870"/>
      <c r="EFD9" s="870"/>
      <c r="EFE9" s="870"/>
      <c r="EFF9" s="870"/>
      <c r="EFG9" s="870"/>
      <c r="EFH9" s="870"/>
      <c r="EFI9" s="870"/>
      <c r="EFJ9" s="870"/>
      <c r="EFK9" s="870"/>
      <c r="EFL9" s="870"/>
      <c r="EFM9" s="870"/>
      <c r="EFN9" s="870"/>
      <c r="EFO9" s="870"/>
      <c r="EFP9" s="870"/>
      <c r="EFQ9" s="870"/>
      <c r="EFR9" s="870"/>
      <c r="EFS9" s="870"/>
      <c r="EFT9" s="870"/>
      <c r="EFU9" s="870"/>
      <c r="EFV9" s="870"/>
      <c r="EFW9" s="870"/>
      <c r="EFX9" s="870"/>
      <c r="EFY9" s="870"/>
      <c r="EFZ9" s="870"/>
      <c r="EGA9" s="870"/>
      <c r="EGB9" s="870"/>
      <c r="EGC9" s="870"/>
      <c r="EGD9" s="870"/>
      <c r="EGE9" s="870"/>
      <c r="EGF9" s="870"/>
      <c r="EGG9" s="870"/>
      <c r="EGH9" s="870"/>
      <c r="EGI9" s="870"/>
      <c r="EGJ9" s="870"/>
      <c r="EGK9" s="870"/>
      <c r="EGL9" s="870"/>
      <c r="EGM9" s="870"/>
      <c r="EGN9" s="870"/>
      <c r="EGO9" s="870"/>
      <c r="EGP9" s="870"/>
      <c r="EGQ9" s="870"/>
      <c r="EGR9" s="870"/>
      <c r="EGS9" s="870"/>
      <c r="EGT9" s="870"/>
      <c r="EGU9" s="870"/>
      <c r="EGV9" s="870"/>
      <c r="EGW9" s="870"/>
      <c r="EGX9" s="870"/>
      <c r="EGY9" s="870"/>
      <c r="EGZ9" s="870"/>
      <c r="EHA9" s="870"/>
      <c r="EHB9" s="870"/>
      <c r="EHC9" s="870"/>
      <c r="EHD9" s="870"/>
      <c r="EHE9" s="870"/>
      <c r="EHF9" s="870"/>
      <c r="EHG9" s="870"/>
      <c r="EHH9" s="870"/>
      <c r="EHI9" s="870"/>
      <c r="EHJ9" s="870"/>
      <c r="EHK9" s="870"/>
      <c r="EHL9" s="870"/>
      <c r="EHM9" s="870"/>
      <c r="EHN9" s="870"/>
      <c r="EHO9" s="870"/>
      <c r="EHP9" s="870"/>
      <c r="EHQ9" s="870"/>
      <c r="EHR9" s="870"/>
      <c r="EHS9" s="870"/>
      <c r="EHT9" s="870"/>
      <c r="EHU9" s="870"/>
      <c r="EHV9" s="870"/>
      <c r="EHW9" s="870"/>
      <c r="EHX9" s="870"/>
      <c r="EHY9" s="870"/>
      <c r="EHZ9" s="870"/>
      <c r="EIA9" s="870"/>
      <c r="EIB9" s="870"/>
      <c r="EIC9" s="870"/>
      <c r="EID9" s="870"/>
      <c r="EIE9" s="870"/>
      <c r="EIF9" s="870"/>
      <c r="EIG9" s="870"/>
      <c r="EIH9" s="870"/>
      <c r="EII9" s="870"/>
      <c r="EIJ9" s="870"/>
      <c r="EIK9" s="870"/>
      <c r="EIL9" s="870"/>
      <c r="EIM9" s="870"/>
      <c r="EIN9" s="870"/>
      <c r="EIO9" s="870"/>
      <c r="EIP9" s="870"/>
      <c r="EIQ9" s="870"/>
      <c r="EIR9" s="870"/>
      <c r="EIS9" s="870"/>
      <c r="EIT9" s="870"/>
      <c r="EIU9" s="870"/>
      <c r="EIV9" s="870"/>
      <c r="EIW9" s="870"/>
      <c r="EIX9" s="870"/>
      <c r="EIY9" s="870"/>
      <c r="EIZ9" s="870"/>
      <c r="EJA9" s="870"/>
      <c r="EJB9" s="870"/>
      <c r="EJC9" s="870"/>
      <c r="EJD9" s="870"/>
      <c r="EJE9" s="870"/>
      <c r="EJF9" s="870"/>
      <c r="EJG9" s="870"/>
      <c r="EJH9" s="870"/>
      <c r="EJI9" s="870"/>
      <c r="EJJ9" s="870"/>
      <c r="EJK9" s="870"/>
      <c r="EJL9" s="870"/>
      <c r="EJM9" s="870"/>
      <c r="EJN9" s="870"/>
      <c r="EJO9" s="870"/>
      <c r="EJP9" s="870"/>
      <c r="EJQ9" s="870"/>
      <c r="EJR9" s="870"/>
      <c r="EJS9" s="870"/>
      <c r="EJT9" s="870"/>
      <c r="EJU9" s="870"/>
      <c r="EJV9" s="870"/>
      <c r="EJW9" s="870"/>
      <c r="EJX9" s="870"/>
      <c r="EJY9" s="870"/>
      <c r="EJZ9" s="870"/>
      <c r="EKA9" s="870"/>
      <c r="EKB9" s="870"/>
      <c r="EKC9" s="870"/>
      <c r="EKD9" s="870"/>
      <c r="EKE9" s="870"/>
      <c r="EKF9" s="870"/>
      <c r="EKG9" s="870"/>
      <c r="EKH9" s="870"/>
      <c r="EKI9" s="870"/>
      <c r="EKJ9" s="870"/>
      <c r="EKK9" s="870"/>
      <c r="EKL9" s="870"/>
      <c r="EKM9" s="870"/>
      <c r="EKN9" s="870"/>
      <c r="EKO9" s="870"/>
      <c r="EKP9" s="870"/>
      <c r="EKQ9" s="870"/>
      <c r="EKR9" s="870"/>
      <c r="EKS9" s="870"/>
      <c r="EKT9" s="870"/>
      <c r="EKU9" s="870"/>
      <c r="EKV9" s="870"/>
      <c r="EKW9" s="870"/>
      <c r="EKX9" s="870"/>
      <c r="EKY9" s="870"/>
      <c r="EKZ9" s="870"/>
      <c r="ELA9" s="870"/>
      <c r="ELB9" s="870"/>
      <c r="ELC9" s="870"/>
      <c r="ELD9" s="870"/>
      <c r="ELE9" s="870"/>
      <c r="ELF9" s="870"/>
      <c r="ELG9" s="870"/>
      <c r="ELH9" s="870"/>
      <c r="ELI9" s="870"/>
      <c r="ELJ9" s="870"/>
      <c r="ELK9" s="870"/>
      <c r="ELL9" s="870"/>
      <c r="ELM9" s="870"/>
      <c r="ELN9" s="870"/>
      <c r="ELO9" s="870"/>
      <c r="ELP9" s="870"/>
      <c r="ELQ9" s="870"/>
      <c r="ELR9" s="870"/>
      <c r="ELS9" s="870"/>
      <c r="ELT9" s="870"/>
      <c r="ELU9" s="870"/>
      <c r="ELV9" s="870"/>
      <c r="ELW9" s="870"/>
      <c r="ELX9" s="870"/>
      <c r="ELY9" s="870"/>
      <c r="ELZ9" s="870"/>
      <c r="EMA9" s="870"/>
      <c r="EMB9" s="870"/>
      <c r="EMC9" s="870"/>
      <c r="EMD9" s="870"/>
      <c r="EME9" s="870"/>
      <c r="EMF9" s="870"/>
      <c r="EMG9" s="870"/>
      <c r="EMH9" s="870"/>
      <c r="EMI9" s="870"/>
      <c r="EMJ9" s="870"/>
      <c r="EMK9" s="870"/>
      <c r="EML9" s="870"/>
      <c r="EMM9" s="870"/>
      <c r="EMN9" s="870"/>
      <c r="EMO9" s="870"/>
      <c r="EMP9" s="870"/>
      <c r="EMQ9" s="870"/>
      <c r="EMR9" s="870"/>
      <c r="EMS9" s="870"/>
      <c r="EMT9" s="870"/>
      <c r="EMU9" s="870"/>
      <c r="EMV9" s="870"/>
      <c r="EMW9" s="870"/>
      <c r="EMX9" s="870"/>
      <c r="EMY9" s="870"/>
      <c r="EMZ9" s="870"/>
      <c r="ENA9" s="870"/>
      <c r="ENB9" s="870"/>
      <c r="ENC9" s="870"/>
      <c r="END9" s="870"/>
      <c r="ENE9" s="870"/>
      <c r="ENF9" s="870"/>
      <c r="ENG9" s="870"/>
      <c r="ENH9" s="870"/>
      <c r="ENI9" s="870"/>
      <c r="ENJ9" s="870"/>
      <c r="ENK9" s="870"/>
      <c r="ENL9" s="870"/>
      <c r="ENM9" s="870"/>
      <c r="ENN9" s="870"/>
      <c r="ENO9" s="870"/>
      <c r="ENP9" s="870"/>
      <c r="ENQ9" s="870"/>
      <c r="ENR9" s="870"/>
      <c r="ENS9" s="870"/>
      <c r="ENT9" s="870"/>
      <c r="ENU9" s="870"/>
      <c r="ENV9" s="870"/>
      <c r="ENW9" s="870"/>
      <c r="ENX9" s="870"/>
      <c r="ENY9" s="870"/>
      <c r="ENZ9" s="870"/>
      <c r="EOA9" s="870"/>
      <c r="EOB9" s="870"/>
      <c r="EOC9" s="870"/>
      <c r="EOD9" s="870"/>
      <c r="EOE9" s="870"/>
      <c r="EOF9" s="870"/>
      <c r="EOG9" s="870"/>
      <c r="EOH9" s="870"/>
      <c r="EOI9" s="870"/>
      <c r="EOJ9" s="870"/>
      <c r="EOK9" s="870"/>
      <c r="EOL9" s="870"/>
      <c r="EOM9" s="870"/>
      <c r="EON9" s="870"/>
      <c r="EOO9" s="870"/>
      <c r="EOP9" s="870"/>
      <c r="EOQ9" s="870"/>
      <c r="EOR9" s="870"/>
      <c r="EOS9" s="870"/>
      <c r="EOT9" s="870"/>
      <c r="EOU9" s="870"/>
      <c r="EOV9" s="870"/>
      <c r="EOW9" s="870"/>
      <c r="EOX9" s="870"/>
      <c r="EOY9" s="870"/>
      <c r="EOZ9" s="870"/>
      <c r="EPA9" s="870"/>
      <c r="EPB9" s="870"/>
      <c r="EPC9" s="870"/>
      <c r="EPD9" s="870"/>
      <c r="EPE9" s="870"/>
      <c r="EPF9" s="870"/>
      <c r="EPG9" s="870"/>
      <c r="EPH9" s="870"/>
      <c r="EPI9" s="870"/>
      <c r="EPJ9" s="870"/>
      <c r="EPK9" s="870"/>
      <c r="EPL9" s="870"/>
      <c r="EPM9" s="870"/>
      <c r="EPN9" s="870"/>
      <c r="EPO9" s="870"/>
      <c r="EPP9" s="870"/>
      <c r="EPQ9" s="870"/>
      <c r="EPR9" s="870"/>
      <c r="EPS9" s="870"/>
      <c r="EPT9" s="870"/>
      <c r="EPU9" s="870"/>
      <c r="EPV9" s="870"/>
      <c r="EPW9" s="870"/>
      <c r="EPX9" s="870"/>
      <c r="EPY9" s="870"/>
      <c r="EPZ9" s="870"/>
      <c r="EQA9" s="870"/>
      <c r="EQB9" s="870"/>
      <c r="EQC9" s="870"/>
      <c r="EQD9" s="870"/>
      <c r="EQE9" s="870"/>
      <c r="EQF9" s="870"/>
      <c r="EQG9" s="870"/>
      <c r="EQH9" s="870"/>
      <c r="EQI9" s="870"/>
      <c r="EQJ9" s="870"/>
      <c r="EQK9" s="870"/>
      <c r="EQL9" s="870"/>
      <c r="EQM9" s="870"/>
      <c r="EQN9" s="870"/>
      <c r="EQO9" s="870"/>
      <c r="EQP9" s="870"/>
      <c r="EQQ9" s="870"/>
      <c r="EQR9" s="870"/>
      <c r="EQS9" s="870"/>
      <c r="EQT9" s="870"/>
      <c r="EQU9" s="870"/>
      <c r="EQV9" s="870"/>
      <c r="EQW9" s="870"/>
      <c r="EQX9" s="870"/>
      <c r="EQY9" s="870"/>
      <c r="EQZ9" s="870"/>
      <c r="ERA9" s="870"/>
      <c r="ERB9" s="870"/>
      <c r="ERC9" s="870"/>
      <c r="ERD9" s="870"/>
      <c r="ERE9" s="870"/>
      <c r="ERF9" s="870"/>
      <c r="ERG9" s="870"/>
      <c r="ERH9" s="870"/>
      <c r="ERI9" s="870"/>
      <c r="ERJ9" s="870"/>
      <c r="ERK9" s="870"/>
      <c r="ERL9" s="870"/>
      <c r="ERM9" s="870"/>
      <c r="ERN9" s="870"/>
      <c r="ERO9" s="870"/>
      <c r="ERP9" s="870"/>
      <c r="ERQ9" s="870"/>
      <c r="ERR9" s="870"/>
      <c r="ERS9" s="870"/>
      <c r="ERT9" s="870"/>
      <c r="ERU9" s="870"/>
      <c r="ERV9" s="870"/>
      <c r="ERW9" s="870"/>
      <c r="ERX9" s="870"/>
      <c r="ERY9" s="870"/>
      <c r="ERZ9" s="870"/>
      <c r="ESA9" s="870"/>
      <c r="ESB9" s="870"/>
      <c r="ESC9" s="870"/>
      <c r="ESD9" s="870"/>
      <c r="ESE9" s="870"/>
      <c r="ESF9" s="870"/>
      <c r="ESG9" s="870"/>
      <c r="ESH9" s="870"/>
      <c r="ESI9" s="870"/>
      <c r="ESJ9" s="870"/>
      <c r="ESK9" s="870"/>
      <c r="ESL9" s="870"/>
      <c r="ESM9" s="870"/>
      <c r="ESN9" s="870"/>
      <c r="ESO9" s="870"/>
      <c r="ESP9" s="870"/>
      <c r="ESQ9" s="870"/>
      <c r="ESR9" s="870"/>
      <c r="ESS9" s="870"/>
      <c r="EST9" s="870"/>
      <c r="ESU9" s="870"/>
      <c r="ESV9" s="870"/>
      <c r="ESW9" s="870"/>
      <c r="ESX9" s="870"/>
      <c r="ESY9" s="870"/>
      <c r="ESZ9" s="870"/>
      <c r="ETA9" s="870"/>
      <c r="ETB9" s="870"/>
      <c r="ETC9" s="870"/>
      <c r="ETD9" s="870"/>
      <c r="ETE9" s="870"/>
      <c r="ETF9" s="870"/>
      <c r="ETG9" s="870"/>
      <c r="ETH9" s="870"/>
      <c r="ETI9" s="870"/>
      <c r="ETJ9" s="870"/>
      <c r="ETK9" s="870"/>
      <c r="ETL9" s="870"/>
      <c r="ETM9" s="870"/>
      <c r="ETN9" s="870"/>
      <c r="ETO9" s="870"/>
      <c r="ETP9" s="870"/>
      <c r="ETQ9" s="870"/>
      <c r="ETR9" s="870"/>
      <c r="ETS9" s="870"/>
      <c r="ETT9" s="870"/>
      <c r="ETU9" s="870"/>
      <c r="ETV9" s="870"/>
      <c r="ETW9" s="870"/>
      <c r="ETX9" s="870"/>
      <c r="ETY9" s="870"/>
      <c r="ETZ9" s="870"/>
      <c r="EUA9" s="870"/>
      <c r="EUB9" s="870"/>
      <c r="EUC9" s="870"/>
      <c r="EUD9" s="870"/>
      <c r="EUE9" s="870"/>
      <c r="EUF9" s="870"/>
      <c r="EUG9" s="870"/>
      <c r="EUH9" s="870"/>
      <c r="EUI9" s="870"/>
      <c r="EUJ9" s="870"/>
      <c r="EUK9" s="870"/>
      <c r="EUL9" s="870"/>
      <c r="EUM9" s="870"/>
      <c r="EUN9" s="870"/>
      <c r="EUO9" s="870"/>
      <c r="EUP9" s="870"/>
      <c r="EUQ9" s="870"/>
      <c r="EUR9" s="870"/>
      <c r="EUS9" s="870"/>
      <c r="EUT9" s="870"/>
      <c r="EUU9" s="870"/>
      <c r="EUV9" s="870"/>
      <c r="EUW9" s="870"/>
      <c r="EUX9" s="870"/>
      <c r="EUY9" s="870"/>
      <c r="EUZ9" s="870"/>
      <c r="EVA9" s="870"/>
      <c r="EVB9" s="870"/>
      <c r="EVC9" s="870"/>
      <c r="EVD9" s="870"/>
      <c r="EVE9" s="870"/>
      <c r="EVF9" s="870"/>
      <c r="EVG9" s="870"/>
      <c r="EVH9" s="870"/>
      <c r="EVI9" s="870"/>
      <c r="EVJ9" s="870"/>
      <c r="EVK9" s="870"/>
      <c r="EVL9" s="870"/>
      <c r="EVM9" s="870"/>
      <c r="EVN9" s="870"/>
      <c r="EVO9" s="870"/>
      <c r="EVP9" s="870"/>
      <c r="EVQ9" s="870"/>
      <c r="EVR9" s="870"/>
      <c r="EVS9" s="870"/>
      <c r="EVT9" s="870"/>
      <c r="EVU9" s="870"/>
      <c r="EVV9" s="870"/>
      <c r="EVW9" s="870"/>
      <c r="EVX9" s="870"/>
      <c r="EVY9" s="870"/>
      <c r="EVZ9" s="870"/>
      <c r="EWA9" s="870"/>
      <c r="EWB9" s="870"/>
      <c r="EWC9" s="870"/>
      <c r="EWD9" s="870"/>
      <c r="EWE9" s="870"/>
      <c r="EWF9" s="870"/>
      <c r="EWG9" s="870"/>
      <c r="EWH9" s="870"/>
      <c r="EWI9" s="870"/>
      <c r="EWJ9" s="870"/>
      <c r="EWK9" s="870"/>
      <c r="EWL9" s="870"/>
      <c r="EWM9" s="870"/>
      <c r="EWN9" s="870"/>
      <c r="EWO9" s="870"/>
      <c r="EWP9" s="870"/>
      <c r="EWQ9" s="870"/>
      <c r="EWR9" s="870"/>
      <c r="EWS9" s="870"/>
      <c r="EWT9" s="870"/>
      <c r="EWU9" s="870"/>
      <c r="EWV9" s="870"/>
      <c r="EWW9" s="870"/>
      <c r="EWX9" s="870"/>
      <c r="EWY9" s="870"/>
      <c r="EWZ9" s="870"/>
      <c r="EXA9" s="870"/>
      <c r="EXB9" s="870"/>
      <c r="EXC9" s="870"/>
      <c r="EXD9" s="870"/>
      <c r="EXE9" s="870"/>
      <c r="EXF9" s="870"/>
      <c r="EXG9" s="870"/>
      <c r="EXH9" s="870"/>
      <c r="EXI9" s="870"/>
      <c r="EXJ9" s="870"/>
      <c r="EXK9" s="870"/>
      <c r="EXL9" s="870"/>
      <c r="EXM9" s="870"/>
      <c r="EXN9" s="870"/>
      <c r="EXO9" s="870"/>
      <c r="EXP9" s="870"/>
      <c r="EXQ9" s="870"/>
      <c r="EXR9" s="870"/>
      <c r="EXS9" s="870"/>
      <c r="EXT9" s="870"/>
      <c r="EXU9" s="870"/>
      <c r="EXV9" s="870"/>
      <c r="EXW9" s="870"/>
      <c r="EXX9" s="870"/>
      <c r="EXY9" s="870"/>
      <c r="EXZ9" s="870"/>
      <c r="EYA9" s="870"/>
      <c r="EYB9" s="870"/>
      <c r="EYC9" s="870"/>
      <c r="EYD9" s="870"/>
      <c r="EYE9" s="870"/>
      <c r="EYF9" s="870"/>
      <c r="EYG9" s="870"/>
      <c r="EYH9" s="870"/>
      <c r="EYI9" s="870"/>
      <c r="EYJ9" s="870"/>
      <c r="EYK9" s="870"/>
      <c r="EYL9" s="870"/>
      <c r="EYM9" s="870"/>
      <c r="EYN9" s="870"/>
      <c r="EYO9" s="870"/>
      <c r="EYP9" s="870"/>
      <c r="EYQ9" s="870"/>
      <c r="EYR9" s="870"/>
      <c r="EYS9" s="870"/>
      <c r="EYT9" s="870"/>
      <c r="EYU9" s="870"/>
      <c r="EYV9" s="870"/>
      <c r="EYW9" s="870"/>
      <c r="EYX9" s="870"/>
      <c r="EYY9" s="870"/>
      <c r="EYZ9" s="870"/>
      <c r="EZA9" s="870"/>
      <c r="EZB9" s="870"/>
      <c r="EZC9" s="870"/>
      <c r="EZD9" s="870"/>
      <c r="EZE9" s="870"/>
      <c r="EZF9" s="870"/>
      <c r="EZG9" s="870"/>
      <c r="EZH9" s="870"/>
      <c r="EZI9" s="870"/>
      <c r="EZJ9" s="870"/>
      <c r="EZK9" s="870"/>
      <c r="EZL9" s="870"/>
      <c r="EZM9" s="870"/>
      <c r="EZN9" s="870"/>
      <c r="EZO9" s="870"/>
      <c r="EZP9" s="870"/>
      <c r="EZQ9" s="870"/>
      <c r="EZR9" s="870"/>
      <c r="EZS9" s="870"/>
      <c r="EZT9" s="870"/>
      <c r="EZU9" s="870"/>
      <c r="EZV9" s="870"/>
      <c r="EZW9" s="870"/>
      <c r="EZX9" s="870"/>
      <c r="EZY9" s="870"/>
      <c r="EZZ9" s="870"/>
      <c r="FAA9" s="870"/>
      <c r="FAB9" s="870"/>
      <c r="FAC9" s="870"/>
      <c r="FAD9" s="870"/>
      <c r="FAE9" s="870"/>
      <c r="FAF9" s="870"/>
      <c r="FAG9" s="870"/>
      <c r="FAH9" s="870"/>
      <c r="FAI9" s="870"/>
      <c r="FAJ9" s="870"/>
      <c r="FAK9" s="870"/>
      <c r="FAL9" s="870"/>
      <c r="FAM9" s="870"/>
      <c r="FAN9" s="870"/>
      <c r="FAO9" s="870"/>
      <c r="FAP9" s="870"/>
      <c r="FAQ9" s="870"/>
      <c r="FAR9" s="870"/>
      <c r="FAS9" s="870"/>
      <c r="FAT9" s="870"/>
      <c r="FAU9" s="870"/>
      <c r="FAV9" s="870"/>
      <c r="FAW9" s="870"/>
      <c r="FAX9" s="870"/>
      <c r="FAY9" s="870"/>
      <c r="FAZ9" s="870"/>
      <c r="FBA9" s="870"/>
      <c r="FBB9" s="870"/>
      <c r="FBC9" s="870"/>
      <c r="FBD9" s="870"/>
      <c r="FBE9" s="870"/>
      <c r="FBF9" s="870"/>
      <c r="FBG9" s="870"/>
      <c r="FBH9" s="870"/>
      <c r="FBI9" s="870"/>
      <c r="FBJ9" s="870"/>
      <c r="FBK9" s="870"/>
      <c r="FBL9" s="870"/>
      <c r="FBM9" s="870"/>
      <c r="FBN9" s="870"/>
      <c r="FBO9" s="870"/>
      <c r="FBP9" s="870"/>
      <c r="FBQ9" s="870"/>
      <c r="FBR9" s="870"/>
      <c r="FBS9" s="870"/>
      <c r="FBT9" s="870"/>
      <c r="FBU9" s="870"/>
      <c r="FBV9" s="870"/>
      <c r="FBW9" s="870"/>
      <c r="FBX9" s="870"/>
      <c r="FBY9" s="870"/>
      <c r="FBZ9" s="870"/>
      <c r="FCA9" s="870"/>
      <c r="FCB9" s="870"/>
      <c r="FCC9" s="870"/>
      <c r="FCD9" s="870"/>
      <c r="FCE9" s="870"/>
      <c r="FCF9" s="870"/>
      <c r="FCG9" s="870"/>
      <c r="FCH9" s="870"/>
      <c r="FCI9" s="870"/>
      <c r="FCJ9" s="870"/>
      <c r="FCK9" s="870"/>
      <c r="FCL9" s="870"/>
      <c r="FCM9" s="870"/>
      <c r="FCN9" s="870"/>
      <c r="FCO9" s="870"/>
      <c r="FCP9" s="870"/>
      <c r="FCQ9" s="870"/>
      <c r="FCR9" s="870"/>
      <c r="FCS9" s="870"/>
      <c r="FCT9" s="870"/>
      <c r="FCU9" s="870"/>
      <c r="FCV9" s="870"/>
      <c r="FCW9" s="870"/>
      <c r="FCX9" s="870"/>
      <c r="FCY9" s="870"/>
      <c r="FCZ9" s="870"/>
      <c r="FDA9" s="870"/>
      <c r="FDB9" s="870"/>
      <c r="FDC9" s="870"/>
      <c r="FDD9" s="870"/>
      <c r="FDE9" s="870"/>
      <c r="FDF9" s="870"/>
      <c r="FDG9" s="870"/>
      <c r="FDH9" s="870"/>
      <c r="FDI9" s="870"/>
      <c r="FDJ9" s="870"/>
      <c r="FDK9" s="870"/>
      <c r="FDL9" s="870"/>
      <c r="FDM9" s="870"/>
      <c r="FDN9" s="870"/>
      <c r="FDO9" s="870"/>
      <c r="FDP9" s="870"/>
      <c r="FDQ9" s="870"/>
      <c r="FDR9" s="870"/>
      <c r="FDS9" s="870"/>
      <c r="FDT9" s="870"/>
      <c r="FDU9" s="870"/>
      <c r="FDV9" s="870"/>
      <c r="FDW9" s="870"/>
      <c r="FDX9" s="870"/>
      <c r="FDY9" s="870"/>
      <c r="FDZ9" s="870"/>
      <c r="FEA9" s="870"/>
      <c r="FEB9" s="870"/>
      <c r="FEC9" s="870"/>
      <c r="FED9" s="870"/>
      <c r="FEE9" s="870"/>
      <c r="FEF9" s="870"/>
      <c r="FEG9" s="870"/>
      <c r="FEH9" s="870"/>
      <c r="FEI9" s="870"/>
      <c r="FEJ9" s="870"/>
      <c r="FEK9" s="870"/>
      <c r="FEL9" s="870"/>
      <c r="FEM9" s="870"/>
      <c r="FEN9" s="870"/>
      <c r="FEO9" s="870"/>
      <c r="FEP9" s="870"/>
      <c r="FEQ9" s="870"/>
      <c r="FER9" s="870"/>
      <c r="FES9" s="870"/>
      <c r="FET9" s="870"/>
      <c r="FEU9" s="870"/>
      <c r="FEV9" s="870"/>
      <c r="FEW9" s="870"/>
      <c r="FEX9" s="870"/>
      <c r="FEY9" s="870"/>
      <c r="FEZ9" s="870"/>
      <c r="FFA9" s="870"/>
      <c r="FFB9" s="870"/>
      <c r="FFC9" s="870"/>
      <c r="FFD9" s="870"/>
      <c r="FFE9" s="870"/>
      <c r="FFF9" s="870"/>
      <c r="FFG9" s="870"/>
      <c r="FFH9" s="870"/>
      <c r="FFI9" s="870"/>
      <c r="FFJ9" s="870"/>
      <c r="FFK9" s="870"/>
      <c r="FFL9" s="870"/>
      <c r="FFM9" s="870"/>
      <c r="FFN9" s="870"/>
      <c r="FFO9" s="870"/>
      <c r="FFP9" s="870"/>
      <c r="FFQ9" s="870"/>
      <c r="FFR9" s="870"/>
      <c r="FFS9" s="870"/>
      <c r="FFT9" s="870"/>
      <c r="FFU9" s="870"/>
      <c r="FFV9" s="870"/>
      <c r="FFW9" s="870"/>
      <c r="FFX9" s="870"/>
      <c r="FFY9" s="870"/>
      <c r="FFZ9" s="870"/>
      <c r="FGA9" s="870"/>
      <c r="FGB9" s="870"/>
      <c r="FGC9" s="870"/>
      <c r="FGD9" s="870"/>
      <c r="FGE9" s="870"/>
      <c r="FGF9" s="870"/>
      <c r="FGG9" s="870"/>
      <c r="FGH9" s="870"/>
      <c r="FGI9" s="870"/>
      <c r="FGJ9" s="870"/>
      <c r="FGK9" s="870"/>
      <c r="FGL9" s="870"/>
      <c r="FGM9" s="870"/>
      <c r="FGN9" s="870"/>
      <c r="FGO9" s="870"/>
      <c r="FGP9" s="870"/>
      <c r="FGQ9" s="870"/>
      <c r="FGR9" s="870"/>
      <c r="FGS9" s="870"/>
      <c r="FGT9" s="870"/>
      <c r="FGU9" s="870"/>
      <c r="FGV9" s="870"/>
      <c r="FGW9" s="870"/>
      <c r="FGX9" s="870"/>
      <c r="FGY9" s="870"/>
      <c r="FGZ9" s="870"/>
      <c r="FHA9" s="870"/>
      <c r="FHB9" s="870"/>
      <c r="FHC9" s="870"/>
      <c r="FHD9" s="870"/>
      <c r="FHE9" s="870"/>
      <c r="FHF9" s="870"/>
      <c r="FHG9" s="870"/>
      <c r="FHH9" s="870"/>
      <c r="FHI9" s="870"/>
      <c r="FHJ9" s="870"/>
      <c r="FHK9" s="870"/>
      <c r="FHL9" s="870"/>
      <c r="FHM9" s="870"/>
      <c r="FHN9" s="870"/>
      <c r="FHO9" s="870"/>
      <c r="FHP9" s="870"/>
      <c r="FHQ9" s="870"/>
      <c r="FHR9" s="870"/>
      <c r="FHS9" s="870"/>
      <c r="FHT9" s="870"/>
      <c r="FHU9" s="870"/>
      <c r="FHV9" s="870"/>
      <c r="FHW9" s="870"/>
      <c r="FHX9" s="870"/>
      <c r="FHY9" s="870"/>
      <c r="FHZ9" s="870"/>
      <c r="FIA9" s="870"/>
      <c r="FIB9" s="870"/>
      <c r="FIC9" s="870"/>
      <c r="FID9" s="870"/>
      <c r="FIE9" s="870"/>
      <c r="FIF9" s="870"/>
      <c r="FIG9" s="870"/>
      <c r="FIH9" s="870"/>
      <c r="FII9" s="870"/>
      <c r="FIJ9" s="870"/>
      <c r="FIK9" s="870"/>
      <c r="FIL9" s="870"/>
      <c r="FIM9" s="870"/>
      <c r="FIN9" s="870"/>
      <c r="FIO9" s="870"/>
      <c r="FIP9" s="870"/>
      <c r="FIQ9" s="870"/>
      <c r="FIR9" s="870"/>
      <c r="FIS9" s="870"/>
      <c r="FIT9" s="870"/>
      <c r="FIU9" s="870"/>
      <c r="FIV9" s="870"/>
      <c r="FIW9" s="870"/>
      <c r="FIX9" s="870"/>
      <c r="FIY9" s="870"/>
      <c r="FIZ9" s="870"/>
      <c r="FJA9" s="870"/>
      <c r="FJB9" s="870"/>
      <c r="FJC9" s="870"/>
      <c r="FJD9" s="870"/>
      <c r="FJE9" s="870"/>
      <c r="FJF9" s="870"/>
      <c r="FJG9" s="870"/>
      <c r="FJH9" s="870"/>
      <c r="FJI9" s="870"/>
      <c r="FJJ9" s="870"/>
      <c r="FJK9" s="870"/>
      <c r="FJL9" s="870"/>
      <c r="FJM9" s="870"/>
      <c r="FJN9" s="870"/>
      <c r="FJO9" s="870"/>
      <c r="FJP9" s="870"/>
      <c r="FJQ9" s="870"/>
      <c r="FJR9" s="870"/>
      <c r="FJS9" s="870"/>
      <c r="FJT9" s="870"/>
      <c r="FJU9" s="870"/>
      <c r="FJV9" s="870"/>
      <c r="FJW9" s="870"/>
      <c r="FJX9" s="870"/>
      <c r="FJY9" s="870"/>
      <c r="FJZ9" s="870"/>
      <c r="FKA9" s="870"/>
      <c r="FKB9" s="870"/>
      <c r="FKC9" s="870"/>
      <c r="FKD9" s="870"/>
      <c r="FKE9" s="870"/>
      <c r="FKF9" s="870"/>
      <c r="FKG9" s="870"/>
      <c r="FKH9" s="870"/>
      <c r="FKI9" s="870"/>
      <c r="FKJ9" s="870"/>
      <c r="FKK9" s="870"/>
      <c r="FKL9" s="870"/>
      <c r="FKM9" s="870"/>
      <c r="FKN9" s="870"/>
      <c r="FKO9" s="870"/>
      <c r="FKP9" s="870"/>
      <c r="FKQ9" s="870"/>
      <c r="FKR9" s="870"/>
      <c r="FKS9" s="870"/>
      <c r="FKT9" s="870"/>
      <c r="FKU9" s="870"/>
      <c r="FKV9" s="870"/>
      <c r="FKW9" s="870"/>
      <c r="FKX9" s="870"/>
      <c r="FKY9" s="870"/>
      <c r="FKZ9" s="870"/>
      <c r="FLA9" s="870"/>
      <c r="FLB9" s="870"/>
      <c r="FLC9" s="870"/>
      <c r="FLD9" s="870"/>
      <c r="FLE9" s="870"/>
      <c r="FLF9" s="870"/>
      <c r="FLG9" s="870"/>
      <c r="FLH9" s="870"/>
      <c r="FLI9" s="870"/>
      <c r="FLJ9" s="870"/>
      <c r="FLK9" s="870"/>
      <c r="FLL9" s="870"/>
      <c r="FLM9" s="870"/>
      <c r="FLN9" s="870"/>
      <c r="FLO9" s="870"/>
      <c r="FLP9" s="870"/>
      <c r="FLQ9" s="870"/>
      <c r="FLR9" s="870"/>
      <c r="FLS9" s="870"/>
      <c r="FLT9" s="870"/>
      <c r="FLU9" s="870"/>
      <c r="FLV9" s="870"/>
      <c r="FLW9" s="870"/>
      <c r="FLX9" s="870"/>
      <c r="FLY9" s="870"/>
      <c r="FLZ9" s="870"/>
      <c r="FMA9" s="870"/>
      <c r="FMB9" s="870"/>
      <c r="FMC9" s="870"/>
      <c r="FMD9" s="870"/>
      <c r="FME9" s="870"/>
      <c r="FMF9" s="870"/>
      <c r="FMG9" s="870"/>
      <c r="FMH9" s="870"/>
      <c r="FMI9" s="870"/>
      <c r="FMJ9" s="870"/>
      <c r="FMK9" s="870"/>
      <c r="FML9" s="870"/>
      <c r="FMM9" s="870"/>
      <c r="FMN9" s="870"/>
      <c r="FMO9" s="870"/>
      <c r="FMP9" s="870"/>
      <c r="FMQ9" s="870"/>
      <c r="FMR9" s="870"/>
      <c r="FMS9" s="870"/>
      <c r="FMT9" s="870"/>
      <c r="FMU9" s="870"/>
      <c r="FMV9" s="870"/>
      <c r="FMW9" s="870"/>
      <c r="FMX9" s="870"/>
      <c r="FMY9" s="870"/>
      <c r="FMZ9" s="870"/>
      <c r="FNA9" s="870"/>
      <c r="FNB9" s="870"/>
      <c r="FNC9" s="870"/>
      <c r="FND9" s="870"/>
      <c r="FNE9" s="870"/>
      <c r="FNF9" s="870"/>
      <c r="FNG9" s="870"/>
      <c r="FNH9" s="870"/>
      <c r="FNI9" s="870"/>
      <c r="FNJ9" s="870"/>
      <c r="FNK9" s="870"/>
      <c r="FNL9" s="870"/>
      <c r="FNM9" s="870"/>
      <c r="FNN9" s="870"/>
      <c r="FNO9" s="870"/>
      <c r="FNP9" s="870"/>
      <c r="FNQ9" s="870"/>
      <c r="FNR9" s="870"/>
      <c r="FNS9" s="870"/>
      <c r="FNT9" s="870"/>
      <c r="FNU9" s="870"/>
      <c r="FNV9" s="870"/>
      <c r="FNW9" s="870"/>
      <c r="FNX9" s="870"/>
      <c r="FNY9" s="870"/>
      <c r="FNZ9" s="870"/>
      <c r="FOA9" s="870"/>
      <c r="FOB9" s="870"/>
      <c r="FOC9" s="870"/>
      <c r="FOD9" s="870"/>
      <c r="FOE9" s="870"/>
      <c r="FOF9" s="870"/>
      <c r="FOG9" s="870"/>
      <c r="FOH9" s="870"/>
      <c r="FOI9" s="870"/>
      <c r="FOJ9" s="870"/>
      <c r="FOK9" s="870"/>
      <c r="FOL9" s="870"/>
      <c r="FOM9" s="870"/>
      <c r="FON9" s="870"/>
      <c r="FOO9" s="870"/>
      <c r="FOP9" s="870"/>
      <c r="FOQ9" s="870"/>
      <c r="FOR9" s="870"/>
      <c r="FOS9" s="870"/>
      <c r="FOT9" s="870"/>
      <c r="FOU9" s="870"/>
      <c r="FOV9" s="870"/>
      <c r="FOW9" s="870"/>
      <c r="FOX9" s="870"/>
      <c r="FOY9" s="870"/>
      <c r="FOZ9" s="870"/>
      <c r="FPA9" s="870"/>
      <c r="FPB9" s="870"/>
      <c r="FPC9" s="870"/>
      <c r="FPD9" s="870"/>
      <c r="FPE9" s="870"/>
      <c r="FPF9" s="870"/>
      <c r="FPG9" s="870"/>
      <c r="FPH9" s="870"/>
      <c r="FPI9" s="870"/>
      <c r="FPJ9" s="870"/>
      <c r="FPK9" s="870"/>
      <c r="FPL9" s="870"/>
      <c r="FPM9" s="870"/>
      <c r="FPN9" s="870"/>
      <c r="FPO9" s="870"/>
      <c r="FPP9" s="870"/>
      <c r="FPQ9" s="870"/>
      <c r="FPR9" s="870"/>
      <c r="FPS9" s="870"/>
      <c r="FPT9" s="870"/>
      <c r="FPU9" s="870"/>
      <c r="FPV9" s="870"/>
      <c r="FPW9" s="870"/>
      <c r="FPX9" s="870"/>
      <c r="FPY9" s="870"/>
      <c r="FPZ9" s="870"/>
      <c r="FQA9" s="870"/>
      <c r="FQB9" s="870"/>
      <c r="FQC9" s="870"/>
      <c r="FQD9" s="870"/>
      <c r="FQE9" s="870"/>
      <c r="FQF9" s="870"/>
      <c r="FQG9" s="870"/>
      <c r="FQH9" s="870"/>
      <c r="FQI9" s="870"/>
      <c r="FQJ9" s="870"/>
      <c r="FQK9" s="870"/>
      <c r="FQL9" s="870"/>
      <c r="FQM9" s="870"/>
      <c r="FQN9" s="870"/>
      <c r="FQO9" s="870"/>
      <c r="FQP9" s="870"/>
      <c r="FQQ9" s="870"/>
      <c r="FQR9" s="870"/>
      <c r="FQS9" s="870"/>
      <c r="FQT9" s="870"/>
      <c r="FQU9" s="870"/>
      <c r="FQV9" s="870"/>
      <c r="FQW9" s="870"/>
      <c r="FQX9" s="870"/>
      <c r="FQY9" s="870"/>
      <c r="FQZ9" s="870"/>
      <c r="FRA9" s="870"/>
      <c r="FRB9" s="870"/>
      <c r="FRC9" s="870"/>
      <c r="FRD9" s="870"/>
      <c r="FRE9" s="870"/>
      <c r="FRF9" s="870"/>
      <c r="FRG9" s="870"/>
      <c r="FRH9" s="870"/>
      <c r="FRI9" s="870"/>
      <c r="FRJ9" s="870"/>
      <c r="FRK9" s="870"/>
      <c r="FRL9" s="870"/>
      <c r="FRM9" s="870"/>
      <c r="FRN9" s="870"/>
      <c r="FRO9" s="870"/>
      <c r="FRP9" s="870"/>
      <c r="FRQ9" s="870"/>
      <c r="FRR9" s="870"/>
      <c r="FRS9" s="870"/>
      <c r="FRT9" s="870"/>
      <c r="FRU9" s="870"/>
      <c r="FRV9" s="870"/>
      <c r="FRW9" s="870"/>
      <c r="FRX9" s="870"/>
      <c r="FRY9" s="870"/>
      <c r="FRZ9" s="870"/>
      <c r="FSA9" s="870"/>
      <c r="FSB9" s="870"/>
      <c r="FSC9" s="870"/>
      <c r="FSD9" s="870"/>
      <c r="FSE9" s="870"/>
      <c r="FSF9" s="870"/>
      <c r="FSG9" s="870"/>
      <c r="FSH9" s="870"/>
      <c r="FSI9" s="870"/>
      <c r="FSJ9" s="870"/>
      <c r="FSK9" s="870"/>
      <c r="FSL9" s="870"/>
      <c r="FSM9" s="870"/>
      <c r="FSN9" s="870"/>
      <c r="FSO9" s="870"/>
      <c r="FSP9" s="870"/>
      <c r="FSQ9" s="870"/>
      <c r="FSR9" s="870"/>
      <c r="FSS9" s="870"/>
      <c r="FST9" s="870"/>
      <c r="FSU9" s="870"/>
      <c r="FSV9" s="870"/>
      <c r="FSW9" s="870"/>
      <c r="FSX9" s="870"/>
      <c r="FSY9" s="870"/>
      <c r="FSZ9" s="870"/>
      <c r="FTA9" s="870"/>
      <c r="FTB9" s="870"/>
      <c r="FTC9" s="870"/>
      <c r="FTD9" s="870"/>
      <c r="FTE9" s="870"/>
      <c r="FTF9" s="870"/>
      <c r="FTG9" s="870"/>
      <c r="FTH9" s="870"/>
      <c r="FTI9" s="870"/>
      <c r="FTJ9" s="870"/>
      <c r="FTK9" s="870"/>
      <c r="FTL9" s="870"/>
      <c r="FTM9" s="870"/>
      <c r="FTN9" s="870"/>
      <c r="FTO9" s="870"/>
      <c r="FTP9" s="870"/>
      <c r="FTQ9" s="870"/>
      <c r="FTR9" s="870"/>
      <c r="FTS9" s="870"/>
      <c r="FTT9" s="870"/>
      <c r="FTU9" s="870"/>
      <c r="FTV9" s="870"/>
      <c r="FTW9" s="870"/>
      <c r="FTX9" s="870"/>
      <c r="FTY9" s="870"/>
      <c r="FTZ9" s="870"/>
      <c r="FUA9" s="870"/>
      <c r="FUB9" s="870"/>
      <c r="FUC9" s="870"/>
      <c r="FUD9" s="870"/>
      <c r="FUE9" s="870"/>
      <c r="FUF9" s="870"/>
      <c r="FUG9" s="870"/>
      <c r="FUH9" s="870"/>
      <c r="FUI9" s="870"/>
      <c r="FUJ9" s="870"/>
      <c r="FUK9" s="870"/>
      <c r="FUL9" s="870"/>
      <c r="FUM9" s="870"/>
      <c r="FUN9" s="870"/>
      <c r="FUO9" s="870"/>
      <c r="FUP9" s="870"/>
      <c r="FUQ9" s="870"/>
      <c r="FUR9" s="870"/>
      <c r="FUS9" s="870"/>
      <c r="FUT9" s="870"/>
      <c r="FUU9" s="870"/>
      <c r="FUV9" s="870"/>
      <c r="FUW9" s="870"/>
      <c r="FUX9" s="870"/>
      <c r="FUY9" s="870"/>
      <c r="FUZ9" s="870"/>
      <c r="FVA9" s="870"/>
      <c r="FVB9" s="870"/>
      <c r="FVC9" s="870"/>
      <c r="FVD9" s="870"/>
      <c r="FVE9" s="870"/>
      <c r="FVF9" s="870"/>
      <c r="FVG9" s="870"/>
      <c r="FVH9" s="870"/>
      <c r="FVI9" s="870"/>
      <c r="FVJ9" s="870"/>
      <c r="FVK9" s="870"/>
      <c r="FVL9" s="870"/>
      <c r="FVM9" s="870"/>
      <c r="FVN9" s="870"/>
      <c r="FVO9" s="870"/>
      <c r="FVP9" s="870"/>
      <c r="FVQ9" s="870"/>
      <c r="FVR9" s="870"/>
      <c r="FVS9" s="870"/>
      <c r="FVT9" s="870"/>
      <c r="FVU9" s="870"/>
      <c r="FVV9" s="870"/>
      <c r="FVW9" s="870"/>
      <c r="FVX9" s="870"/>
      <c r="FVY9" s="870"/>
      <c r="FVZ9" s="870"/>
      <c r="FWA9" s="870"/>
      <c r="FWB9" s="870"/>
      <c r="FWC9" s="870"/>
      <c r="FWD9" s="870"/>
      <c r="FWE9" s="870"/>
      <c r="FWF9" s="870"/>
      <c r="FWG9" s="870"/>
      <c r="FWH9" s="870"/>
      <c r="FWI9" s="870"/>
      <c r="FWJ9" s="870"/>
      <c r="FWK9" s="870"/>
      <c r="FWL9" s="870"/>
      <c r="FWM9" s="870"/>
      <c r="FWN9" s="870"/>
      <c r="FWO9" s="870"/>
      <c r="FWP9" s="870"/>
      <c r="FWQ9" s="870"/>
      <c r="FWR9" s="870"/>
      <c r="FWS9" s="870"/>
      <c r="FWT9" s="870"/>
      <c r="FWU9" s="870"/>
      <c r="FWV9" s="870"/>
      <c r="FWW9" s="870"/>
      <c r="FWX9" s="870"/>
      <c r="FWY9" s="870"/>
      <c r="FWZ9" s="870"/>
      <c r="FXA9" s="870"/>
      <c r="FXB9" s="870"/>
      <c r="FXC9" s="870"/>
      <c r="FXD9" s="870"/>
      <c r="FXE9" s="870"/>
      <c r="FXF9" s="870"/>
      <c r="FXG9" s="870"/>
      <c r="FXH9" s="870"/>
      <c r="FXI9" s="870"/>
      <c r="FXJ9" s="870"/>
      <c r="FXK9" s="870"/>
      <c r="FXL9" s="870"/>
      <c r="FXM9" s="870"/>
      <c r="FXN9" s="870"/>
      <c r="FXO9" s="870"/>
      <c r="FXP9" s="870"/>
      <c r="FXQ9" s="870"/>
      <c r="FXR9" s="870"/>
      <c r="FXS9" s="870"/>
      <c r="FXT9" s="870"/>
      <c r="FXU9" s="870"/>
      <c r="FXV9" s="870"/>
      <c r="FXW9" s="870"/>
      <c r="FXX9" s="870"/>
      <c r="FXY9" s="870"/>
      <c r="FXZ9" s="870"/>
      <c r="FYA9" s="870"/>
      <c r="FYB9" s="870"/>
      <c r="FYC9" s="870"/>
      <c r="FYD9" s="870"/>
      <c r="FYE9" s="870"/>
      <c r="FYF9" s="870"/>
      <c r="FYG9" s="870"/>
      <c r="FYH9" s="870"/>
      <c r="FYI9" s="870"/>
      <c r="FYJ9" s="870"/>
      <c r="FYK9" s="870"/>
      <c r="FYL9" s="870"/>
      <c r="FYM9" s="870"/>
      <c r="FYN9" s="870"/>
      <c r="FYO9" s="870"/>
      <c r="FYP9" s="870"/>
      <c r="FYQ9" s="870"/>
      <c r="FYR9" s="870"/>
      <c r="FYS9" s="870"/>
      <c r="FYT9" s="870"/>
      <c r="FYU9" s="870"/>
      <c r="FYV9" s="870"/>
      <c r="FYW9" s="870"/>
      <c r="FYX9" s="870"/>
      <c r="FYY9" s="870"/>
      <c r="FYZ9" s="870"/>
      <c r="FZA9" s="870"/>
      <c r="FZB9" s="870"/>
      <c r="FZC9" s="870"/>
      <c r="FZD9" s="870"/>
      <c r="FZE9" s="870"/>
      <c r="FZF9" s="870"/>
      <c r="FZG9" s="870"/>
      <c r="FZH9" s="870"/>
      <c r="FZI9" s="870"/>
      <c r="FZJ9" s="870"/>
      <c r="FZK9" s="870"/>
      <c r="FZL9" s="870"/>
      <c r="FZM9" s="870"/>
      <c r="FZN9" s="870"/>
      <c r="FZO9" s="870"/>
      <c r="FZP9" s="870"/>
      <c r="FZQ9" s="870"/>
      <c r="FZR9" s="870"/>
      <c r="FZS9" s="870"/>
      <c r="FZT9" s="870"/>
      <c r="FZU9" s="870"/>
      <c r="FZV9" s="870"/>
      <c r="FZW9" s="870"/>
      <c r="FZX9" s="870"/>
      <c r="FZY9" s="870"/>
      <c r="FZZ9" s="870"/>
      <c r="GAA9" s="870"/>
      <c r="GAB9" s="870"/>
      <c r="GAC9" s="870"/>
      <c r="GAD9" s="870"/>
      <c r="GAE9" s="870"/>
      <c r="GAF9" s="870"/>
      <c r="GAG9" s="870"/>
      <c r="GAH9" s="870"/>
      <c r="GAI9" s="870"/>
      <c r="GAJ9" s="870"/>
      <c r="GAK9" s="870"/>
      <c r="GAL9" s="870"/>
      <c r="GAM9" s="870"/>
      <c r="GAN9" s="870"/>
      <c r="GAO9" s="870"/>
      <c r="GAP9" s="870"/>
      <c r="GAQ9" s="870"/>
      <c r="GAR9" s="870"/>
      <c r="GAS9" s="870"/>
      <c r="GAT9" s="870"/>
      <c r="GAU9" s="870"/>
      <c r="GAV9" s="870"/>
      <c r="GAW9" s="870"/>
      <c r="GAX9" s="870"/>
      <c r="GAY9" s="870"/>
      <c r="GAZ9" s="870"/>
      <c r="GBA9" s="870"/>
      <c r="GBB9" s="870"/>
      <c r="GBC9" s="870"/>
      <c r="GBD9" s="870"/>
      <c r="GBE9" s="870"/>
      <c r="GBF9" s="870"/>
      <c r="GBG9" s="870"/>
      <c r="GBH9" s="870"/>
      <c r="GBI9" s="870"/>
      <c r="GBJ9" s="870"/>
      <c r="GBK9" s="870"/>
      <c r="GBL9" s="870"/>
      <c r="GBM9" s="870"/>
      <c r="GBN9" s="870"/>
      <c r="GBO9" s="870"/>
      <c r="GBP9" s="870"/>
      <c r="GBQ9" s="870"/>
      <c r="GBR9" s="870"/>
      <c r="GBS9" s="870"/>
      <c r="GBT9" s="870"/>
      <c r="GBU9" s="870"/>
      <c r="GBV9" s="870"/>
      <c r="GBW9" s="870"/>
      <c r="GBX9" s="870"/>
      <c r="GBY9" s="870"/>
      <c r="GBZ9" s="870"/>
      <c r="GCA9" s="870"/>
      <c r="GCB9" s="870"/>
      <c r="GCC9" s="870"/>
      <c r="GCD9" s="870"/>
      <c r="GCE9" s="870"/>
      <c r="GCF9" s="870"/>
      <c r="GCG9" s="870"/>
      <c r="GCH9" s="870"/>
      <c r="GCI9" s="870"/>
      <c r="GCJ9" s="870"/>
      <c r="GCK9" s="870"/>
      <c r="GCL9" s="870"/>
      <c r="GCM9" s="870"/>
      <c r="GCN9" s="870"/>
      <c r="GCO9" s="870"/>
      <c r="GCP9" s="870"/>
      <c r="GCQ9" s="870"/>
      <c r="GCR9" s="870"/>
      <c r="GCS9" s="870"/>
      <c r="GCT9" s="870"/>
      <c r="GCU9" s="870"/>
      <c r="GCV9" s="870"/>
      <c r="GCW9" s="870"/>
      <c r="GCX9" s="870"/>
      <c r="GCY9" s="870"/>
      <c r="GCZ9" s="870"/>
      <c r="GDA9" s="870"/>
      <c r="GDB9" s="870"/>
      <c r="GDC9" s="870"/>
      <c r="GDD9" s="870"/>
      <c r="GDE9" s="870"/>
      <c r="GDF9" s="870"/>
      <c r="GDG9" s="870"/>
      <c r="GDH9" s="870"/>
      <c r="GDI9" s="870"/>
      <c r="GDJ9" s="870"/>
      <c r="GDK9" s="870"/>
      <c r="GDL9" s="870"/>
      <c r="GDM9" s="870"/>
      <c r="GDN9" s="870"/>
      <c r="GDO9" s="870"/>
      <c r="GDP9" s="870"/>
      <c r="GDQ9" s="870"/>
      <c r="GDR9" s="870"/>
      <c r="GDS9" s="870"/>
      <c r="GDT9" s="870"/>
      <c r="GDU9" s="870"/>
      <c r="GDV9" s="870"/>
      <c r="GDW9" s="870"/>
      <c r="GDX9" s="870"/>
      <c r="GDY9" s="870"/>
      <c r="GDZ9" s="870"/>
      <c r="GEA9" s="870"/>
      <c r="GEB9" s="870"/>
      <c r="GEC9" s="870"/>
      <c r="GED9" s="870"/>
      <c r="GEE9" s="870"/>
      <c r="GEF9" s="870"/>
      <c r="GEG9" s="870"/>
      <c r="GEH9" s="870"/>
      <c r="GEI9" s="870"/>
      <c r="GEJ9" s="870"/>
      <c r="GEK9" s="870"/>
      <c r="GEL9" s="870"/>
      <c r="GEM9" s="870"/>
      <c r="GEN9" s="870"/>
      <c r="GEO9" s="870"/>
      <c r="GEP9" s="870"/>
      <c r="GEQ9" s="870"/>
      <c r="GER9" s="870"/>
      <c r="GES9" s="870"/>
      <c r="GET9" s="870"/>
      <c r="GEU9" s="870"/>
      <c r="GEV9" s="870"/>
      <c r="GEW9" s="870"/>
      <c r="GEX9" s="870"/>
      <c r="GEY9" s="870"/>
      <c r="GEZ9" s="870"/>
      <c r="GFA9" s="870"/>
      <c r="GFB9" s="870"/>
      <c r="GFC9" s="870"/>
      <c r="GFD9" s="870"/>
      <c r="GFE9" s="870"/>
      <c r="GFF9" s="870"/>
      <c r="GFG9" s="870"/>
      <c r="GFH9" s="870"/>
      <c r="GFI9" s="870"/>
      <c r="GFJ9" s="870"/>
      <c r="GFK9" s="870"/>
      <c r="GFL9" s="870"/>
      <c r="GFM9" s="870"/>
      <c r="GFN9" s="870"/>
      <c r="GFO9" s="870"/>
      <c r="GFP9" s="870"/>
      <c r="GFQ9" s="870"/>
      <c r="GFR9" s="870"/>
      <c r="GFS9" s="870"/>
      <c r="GFT9" s="870"/>
      <c r="GFU9" s="870"/>
      <c r="GFV9" s="870"/>
      <c r="GFW9" s="870"/>
      <c r="GFX9" s="870"/>
      <c r="GFY9" s="870"/>
      <c r="GFZ9" s="870"/>
      <c r="GGA9" s="870"/>
      <c r="GGB9" s="870"/>
      <c r="GGC9" s="870"/>
      <c r="GGD9" s="870"/>
      <c r="GGE9" s="870"/>
      <c r="GGF9" s="870"/>
      <c r="GGG9" s="870"/>
      <c r="GGH9" s="870"/>
      <c r="GGI9" s="870"/>
      <c r="GGJ9" s="870"/>
      <c r="GGK9" s="870"/>
      <c r="GGL9" s="870"/>
      <c r="GGM9" s="870"/>
      <c r="GGN9" s="870"/>
      <c r="GGO9" s="870"/>
      <c r="GGP9" s="870"/>
      <c r="GGQ9" s="870"/>
      <c r="GGR9" s="870"/>
      <c r="GGS9" s="870"/>
      <c r="GGT9" s="870"/>
      <c r="GGU9" s="870"/>
      <c r="GGV9" s="870"/>
      <c r="GGW9" s="870"/>
      <c r="GGX9" s="870"/>
      <c r="GGY9" s="870"/>
      <c r="GGZ9" s="870"/>
      <c r="GHA9" s="870"/>
      <c r="GHB9" s="870"/>
      <c r="GHC9" s="870"/>
      <c r="GHD9" s="870"/>
      <c r="GHE9" s="870"/>
      <c r="GHF9" s="870"/>
      <c r="GHG9" s="870"/>
      <c r="GHH9" s="870"/>
      <c r="GHI9" s="870"/>
      <c r="GHJ9" s="870"/>
      <c r="GHK9" s="870"/>
      <c r="GHL9" s="870"/>
      <c r="GHM9" s="870"/>
      <c r="GHN9" s="870"/>
      <c r="GHO9" s="870"/>
      <c r="GHP9" s="870"/>
      <c r="GHQ9" s="870"/>
      <c r="GHR9" s="870"/>
      <c r="GHS9" s="870"/>
      <c r="GHT9" s="870"/>
      <c r="GHU9" s="870"/>
      <c r="GHV9" s="870"/>
      <c r="GHW9" s="870"/>
      <c r="GHX9" s="870"/>
      <c r="GHY9" s="870"/>
      <c r="GHZ9" s="870"/>
      <c r="GIA9" s="870"/>
      <c r="GIB9" s="870"/>
      <c r="GIC9" s="870"/>
      <c r="GID9" s="870"/>
      <c r="GIE9" s="870"/>
      <c r="GIF9" s="870"/>
      <c r="GIG9" s="870"/>
      <c r="GIH9" s="870"/>
      <c r="GII9" s="870"/>
      <c r="GIJ9" s="870"/>
      <c r="GIK9" s="870"/>
      <c r="GIL9" s="870"/>
      <c r="GIM9" s="870"/>
      <c r="GIN9" s="870"/>
      <c r="GIO9" s="870"/>
      <c r="GIP9" s="870"/>
      <c r="GIQ9" s="870"/>
      <c r="GIR9" s="870"/>
      <c r="GIS9" s="870"/>
      <c r="GIT9" s="870"/>
      <c r="GIU9" s="870"/>
      <c r="GIV9" s="870"/>
      <c r="GIW9" s="870"/>
      <c r="GIX9" s="870"/>
      <c r="GIY9" s="870"/>
      <c r="GIZ9" s="870"/>
      <c r="GJA9" s="870"/>
      <c r="GJB9" s="870"/>
      <c r="GJC9" s="870"/>
      <c r="GJD9" s="870"/>
      <c r="GJE9" s="870"/>
      <c r="GJF9" s="870"/>
      <c r="GJG9" s="870"/>
      <c r="GJH9" s="870"/>
      <c r="GJI9" s="870"/>
      <c r="GJJ9" s="870"/>
      <c r="GJK9" s="870"/>
      <c r="GJL9" s="870"/>
      <c r="GJM9" s="870"/>
      <c r="GJN9" s="870"/>
      <c r="GJO9" s="870"/>
      <c r="GJP9" s="870"/>
      <c r="GJQ9" s="870"/>
      <c r="GJR9" s="870"/>
      <c r="GJS9" s="870"/>
      <c r="GJT9" s="870"/>
      <c r="GJU9" s="870"/>
      <c r="GJV9" s="870"/>
      <c r="GJW9" s="870"/>
      <c r="GJX9" s="870"/>
      <c r="GJY9" s="870"/>
      <c r="GJZ9" s="870"/>
      <c r="GKA9" s="870"/>
      <c r="GKB9" s="870"/>
      <c r="GKC9" s="870"/>
      <c r="GKD9" s="870"/>
      <c r="GKE9" s="870"/>
      <c r="GKF9" s="870"/>
      <c r="GKG9" s="870"/>
      <c r="GKH9" s="870"/>
      <c r="GKI9" s="870"/>
      <c r="GKJ9" s="870"/>
      <c r="GKK9" s="870"/>
      <c r="GKL9" s="870"/>
      <c r="GKM9" s="870"/>
      <c r="GKN9" s="870"/>
      <c r="GKO9" s="870"/>
      <c r="GKP9" s="870"/>
      <c r="GKQ9" s="870"/>
      <c r="GKR9" s="870"/>
      <c r="GKS9" s="870"/>
      <c r="GKT9" s="870"/>
      <c r="GKU9" s="870"/>
      <c r="GKV9" s="870"/>
      <c r="GKW9" s="870"/>
      <c r="GKX9" s="870"/>
      <c r="GKY9" s="870"/>
      <c r="GKZ9" s="870"/>
      <c r="GLA9" s="870"/>
      <c r="GLB9" s="870"/>
      <c r="GLC9" s="870"/>
      <c r="GLD9" s="870"/>
      <c r="GLE9" s="870"/>
      <c r="GLF9" s="870"/>
      <c r="GLG9" s="870"/>
      <c r="GLH9" s="870"/>
      <c r="GLI9" s="870"/>
      <c r="GLJ9" s="870"/>
      <c r="GLK9" s="870"/>
      <c r="GLL9" s="870"/>
      <c r="GLM9" s="870"/>
      <c r="GLN9" s="870"/>
      <c r="GLO9" s="870"/>
      <c r="GLP9" s="870"/>
      <c r="GLQ9" s="870"/>
      <c r="GLR9" s="870"/>
      <c r="GLS9" s="870"/>
      <c r="GLT9" s="870"/>
      <c r="GLU9" s="870"/>
      <c r="GLV9" s="870"/>
      <c r="GLW9" s="870"/>
      <c r="GLX9" s="870"/>
      <c r="GLY9" s="870"/>
      <c r="GLZ9" s="870"/>
      <c r="GMA9" s="870"/>
      <c r="GMB9" s="870"/>
      <c r="GMC9" s="870"/>
      <c r="GMD9" s="870"/>
      <c r="GME9" s="870"/>
      <c r="GMF9" s="870"/>
      <c r="GMG9" s="870"/>
      <c r="GMH9" s="870"/>
      <c r="GMI9" s="870"/>
      <c r="GMJ9" s="870"/>
      <c r="GMK9" s="870"/>
      <c r="GML9" s="870"/>
      <c r="GMM9" s="870"/>
      <c r="GMN9" s="870"/>
      <c r="GMO9" s="870"/>
      <c r="GMP9" s="870"/>
      <c r="GMQ9" s="870"/>
      <c r="GMR9" s="870"/>
      <c r="GMS9" s="870"/>
      <c r="GMT9" s="870"/>
      <c r="GMU9" s="870"/>
      <c r="GMV9" s="870"/>
      <c r="GMW9" s="870"/>
      <c r="GMX9" s="870"/>
      <c r="GMY9" s="870"/>
      <c r="GMZ9" s="870"/>
      <c r="GNA9" s="870"/>
      <c r="GNB9" s="870"/>
      <c r="GNC9" s="870"/>
      <c r="GND9" s="870"/>
      <c r="GNE9" s="870"/>
      <c r="GNF9" s="870"/>
      <c r="GNG9" s="870"/>
      <c r="GNH9" s="870"/>
      <c r="GNI9" s="870"/>
      <c r="GNJ9" s="870"/>
      <c r="GNK9" s="870"/>
      <c r="GNL9" s="870"/>
      <c r="GNM9" s="870"/>
      <c r="GNN9" s="870"/>
      <c r="GNO9" s="870"/>
      <c r="GNP9" s="870"/>
      <c r="GNQ9" s="870"/>
      <c r="GNR9" s="870"/>
      <c r="GNS9" s="870"/>
      <c r="GNT9" s="870"/>
      <c r="GNU9" s="870"/>
      <c r="GNV9" s="870"/>
      <c r="GNW9" s="870"/>
      <c r="GNX9" s="870"/>
      <c r="GNY9" s="870"/>
      <c r="GNZ9" s="870"/>
      <c r="GOA9" s="870"/>
      <c r="GOB9" s="870"/>
      <c r="GOC9" s="870"/>
      <c r="GOD9" s="870"/>
      <c r="GOE9" s="870"/>
      <c r="GOF9" s="870"/>
      <c r="GOG9" s="870"/>
      <c r="GOH9" s="870"/>
      <c r="GOI9" s="870"/>
      <c r="GOJ9" s="870"/>
      <c r="GOK9" s="870"/>
      <c r="GOL9" s="870"/>
      <c r="GOM9" s="870"/>
      <c r="GON9" s="870"/>
      <c r="GOO9" s="870"/>
      <c r="GOP9" s="870"/>
      <c r="GOQ9" s="870"/>
      <c r="GOR9" s="870"/>
      <c r="GOS9" s="870"/>
      <c r="GOT9" s="870"/>
      <c r="GOU9" s="870"/>
      <c r="GOV9" s="870"/>
      <c r="GOW9" s="870"/>
      <c r="GOX9" s="870"/>
      <c r="GOY9" s="870"/>
      <c r="GOZ9" s="870"/>
      <c r="GPA9" s="870"/>
      <c r="GPB9" s="870"/>
      <c r="GPC9" s="870"/>
      <c r="GPD9" s="870"/>
      <c r="GPE9" s="870"/>
      <c r="GPF9" s="870"/>
      <c r="GPG9" s="870"/>
      <c r="GPH9" s="870"/>
      <c r="GPI9" s="870"/>
      <c r="GPJ9" s="870"/>
      <c r="GPK9" s="870"/>
      <c r="GPL9" s="870"/>
      <c r="GPM9" s="870"/>
      <c r="GPN9" s="870"/>
      <c r="GPO9" s="870"/>
      <c r="GPP9" s="870"/>
      <c r="GPQ9" s="870"/>
      <c r="GPR9" s="870"/>
      <c r="GPS9" s="870"/>
      <c r="GPT9" s="870"/>
      <c r="GPU9" s="870"/>
      <c r="GPV9" s="870"/>
      <c r="GPW9" s="870"/>
      <c r="GPX9" s="870"/>
      <c r="GPY9" s="870"/>
      <c r="GPZ9" s="870"/>
      <c r="GQA9" s="870"/>
      <c r="GQB9" s="870"/>
      <c r="GQC9" s="870"/>
      <c r="GQD9" s="870"/>
      <c r="GQE9" s="870"/>
      <c r="GQF9" s="870"/>
      <c r="GQG9" s="870"/>
      <c r="GQH9" s="870"/>
      <c r="GQI9" s="870"/>
      <c r="GQJ9" s="870"/>
      <c r="GQK9" s="870"/>
      <c r="GQL9" s="870"/>
      <c r="GQM9" s="870"/>
      <c r="GQN9" s="870"/>
      <c r="GQO9" s="870"/>
      <c r="GQP9" s="870"/>
      <c r="GQQ9" s="870"/>
      <c r="GQR9" s="870"/>
      <c r="GQS9" s="870"/>
      <c r="GQT9" s="870"/>
      <c r="GQU9" s="870"/>
      <c r="GQV9" s="870"/>
      <c r="GQW9" s="870"/>
      <c r="GQX9" s="870"/>
      <c r="GQY9" s="870"/>
      <c r="GQZ9" s="870"/>
      <c r="GRA9" s="870"/>
      <c r="GRB9" s="870"/>
      <c r="GRC9" s="870"/>
      <c r="GRD9" s="870"/>
      <c r="GRE9" s="870"/>
      <c r="GRF9" s="870"/>
      <c r="GRG9" s="870"/>
      <c r="GRH9" s="870"/>
      <c r="GRI9" s="870"/>
      <c r="GRJ9" s="870"/>
      <c r="GRK9" s="870"/>
      <c r="GRL9" s="870"/>
      <c r="GRM9" s="870"/>
      <c r="GRN9" s="870"/>
      <c r="GRO9" s="870"/>
      <c r="GRP9" s="870"/>
      <c r="GRQ9" s="870"/>
      <c r="GRR9" s="870"/>
      <c r="GRS9" s="870"/>
      <c r="GRT9" s="870"/>
      <c r="GRU9" s="870"/>
      <c r="GRV9" s="870"/>
      <c r="GRW9" s="870"/>
      <c r="GRX9" s="870"/>
      <c r="GRY9" s="870"/>
      <c r="GRZ9" s="870"/>
      <c r="GSA9" s="870"/>
      <c r="GSB9" s="870"/>
      <c r="GSC9" s="870"/>
      <c r="GSD9" s="870"/>
      <c r="GSE9" s="870"/>
      <c r="GSF9" s="870"/>
      <c r="GSG9" s="870"/>
      <c r="GSH9" s="870"/>
      <c r="GSI9" s="870"/>
      <c r="GSJ9" s="870"/>
      <c r="GSK9" s="870"/>
      <c r="GSL9" s="870"/>
      <c r="GSM9" s="870"/>
      <c r="GSN9" s="870"/>
      <c r="GSO9" s="870"/>
      <c r="GSP9" s="870"/>
      <c r="GSQ9" s="870"/>
      <c r="GSR9" s="870"/>
      <c r="GSS9" s="870"/>
      <c r="GST9" s="870"/>
      <c r="GSU9" s="870"/>
      <c r="GSV9" s="870"/>
      <c r="GSW9" s="870"/>
      <c r="GSX9" s="870"/>
      <c r="GSY9" s="870"/>
      <c r="GSZ9" s="870"/>
      <c r="GTA9" s="870"/>
      <c r="GTB9" s="870"/>
      <c r="GTC9" s="870"/>
      <c r="GTD9" s="870"/>
      <c r="GTE9" s="870"/>
      <c r="GTF9" s="870"/>
      <c r="GTG9" s="870"/>
      <c r="GTH9" s="870"/>
      <c r="GTI9" s="870"/>
      <c r="GTJ9" s="870"/>
      <c r="GTK9" s="870"/>
      <c r="GTL9" s="870"/>
      <c r="GTM9" s="870"/>
      <c r="GTN9" s="870"/>
      <c r="GTO9" s="870"/>
      <c r="GTP9" s="870"/>
      <c r="GTQ9" s="870"/>
      <c r="GTR9" s="870"/>
      <c r="GTS9" s="870"/>
      <c r="GTT9" s="870"/>
      <c r="GTU9" s="870"/>
      <c r="GTV9" s="870"/>
      <c r="GTW9" s="870"/>
      <c r="GTX9" s="870"/>
      <c r="GTY9" s="870"/>
      <c r="GTZ9" s="870"/>
      <c r="GUA9" s="870"/>
      <c r="GUB9" s="870"/>
      <c r="GUC9" s="870"/>
      <c r="GUD9" s="870"/>
      <c r="GUE9" s="870"/>
      <c r="GUF9" s="870"/>
      <c r="GUG9" s="870"/>
      <c r="GUH9" s="870"/>
      <c r="GUI9" s="870"/>
      <c r="GUJ9" s="870"/>
      <c r="GUK9" s="870"/>
      <c r="GUL9" s="870"/>
      <c r="GUM9" s="870"/>
      <c r="GUN9" s="870"/>
      <c r="GUO9" s="870"/>
      <c r="GUP9" s="870"/>
      <c r="GUQ9" s="870"/>
      <c r="GUR9" s="870"/>
      <c r="GUS9" s="870"/>
      <c r="GUT9" s="870"/>
      <c r="GUU9" s="870"/>
      <c r="GUV9" s="870"/>
      <c r="GUW9" s="870"/>
      <c r="GUX9" s="870"/>
      <c r="GUY9" s="870"/>
      <c r="GUZ9" s="870"/>
      <c r="GVA9" s="870"/>
      <c r="GVB9" s="870"/>
      <c r="GVC9" s="870"/>
      <c r="GVD9" s="870"/>
      <c r="GVE9" s="870"/>
      <c r="GVF9" s="870"/>
      <c r="GVG9" s="870"/>
      <c r="GVH9" s="870"/>
      <c r="GVI9" s="870"/>
      <c r="GVJ9" s="870"/>
      <c r="GVK9" s="870"/>
      <c r="GVL9" s="870"/>
      <c r="GVM9" s="870"/>
      <c r="GVN9" s="870"/>
      <c r="GVO9" s="870"/>
      <c r="GVP9" s="870"/>
      <c r="GVQ9" s="870"/>
      <c r="GVR9" s="870"/>
      <c r="GVS9" s="870"/>
      <c r="GVT9" s="870"/>
      <c r="GVU9" s="870"/>
      <c r="GVV9" s="870"/>
      <c r="GVW9" s="870"/>
      <c r="GVX9" s="870"/>
      <c r="GVY9" s="870"/>
      <c r="GVZ9" s="870"/>
      <c r="GWA9" s="870"/>
      <c r="GWB9" s="870"/>
      <c r="GWC9" s="870"/>
      <c r="GWD9" s="870"/>
      <c r="GWE9" s="870"/>
      <c r="GWF9" s="870"/>
      <c r="GWG9" s="870"/>
      <c r="GWH9" s="870"/>
      <c r="GWI9" s="870"/>
      <c r="GWJ9" s="870"/>
      <c r="GWK9" s="870"/>
      <c r="GWL9" s="870"/>
      <c r="GWM9" s="870"/>
      <c r="GWN9" s="870"/>
      <c r="GWO9" s="870"/>
      <c r="GWP9" s="870"/>
      <c r="GWQ9" s="870"/>
      <c r="GWR9" s="870"/>
      <c r="GWS9" s="870"/>
      <c r="GWT9" s="870"/>
      <c r="GWU9" s="870"/>
      <c r="GWV9" s="870"/>
      <c r="GWW9" s="870"/>
      <c r="GWX9" s="870"/>
      <c r="GWY9" s="870"/>
      <c r="GWZ9" s="870"/>
      <c r="GXA9" s="870"/>
      <c r="GXB9" s="870"/>
      <c r="GXC9" s="870"/>
      <c r="GXD9" s="870"/>
      <c r="GXE9" s="870"/>
      <c r="GXF9" s="870"/>
      <c r="GXG9" s="870"/>
      <c r="GXH9" s="870"/>
      <c r="GXI9" s="870"/>
      <c r="GXJ9" s="870"/>
      <c r="GXK9" s="870"/>
      <c r="GXL9" s="870"/>
      <c r="GXM9" s="870"/>
      <c r="GXN9" s="870"/>
      <c r="GXO9" s="870"/>
      <c r="GXP9" s="870"/>
      <c r="GXQ9" s="870"/>
      <c r="GXR9" s="870"/>
      <c r="GXS9" s="870"/>
      <c r="GXT9" s="870"/>
      <c r="GXU9" s="870"/>
      <c r="GXV9" s="870"/>
      <c r="GXW9" s="870"/>
      <c r="GXX9" s="870"/>
      <c r="GXY9" s="870"/>
      <c r="GXZ9" s="870"/>
      <c r="GYA9" s="870"/>
      <c r="GYB9" s="870"/>
      <c r="GYC9" s="870"/>
      <c r="GYD9" s="870"/>
      <c r="GYE9" s="870"/>
      <c r="GYF9" s="870"/>
      <c r="GYG9" s="870"/>
      <c r="GYH9" s="870"/>
      <c r="GYI9" s="870"/>
      <c r="GYJ9" s="870"/>
      <c r="GYK9" s="870"/>
      <c r="GYL9" s="870"/>
      <c r="GYM9" s="870"/>
      <c r="GYN9" s="870"/>
      <c r="GYO9" s="870"/>
      <c r="GYP9" s="870"/>
      <c r="GYQ9" s="870"/>
      <c r="GYR9" s="870"/>
      <c r="GYS9" s="870"/>
      <c r="GYT9" s="870"/>
      <c r="GYU9" s="870"/>
      <c r="GYV9" s="870"/>
      <c r="GYW9" s="870"/>
      <c r="GYX9" s="870"/>
      <c r="GYY9" s="870"/>
      <c r="GYZ9" s="870"/>
      <c r="GZA9" s="870"/>
      <c r="GZB9" s="870"/>
      <c r="GZC9" s="870"/>
      <c r="GZD9" s="870"/>
      <c r="GZE9" s="870"/>
      <c r="GZF9" s="870"/>
      <c r="GZG9" s="870"/>
      <c r="GZH9" s="870"/>
      <c r="GZI9" s="870"/>
      <c r="GZJ9" s="870"/>
      <c r="GZK9" s="870"/>
      <c r="GZL9" s="870"/>
      <c r="GZM9" s="870"/>
      <c r="GZN9" s="870"/>
      <c r="GZO9" s="870"/>
      <c r="GZP9" s="870"/>
      <c r="GZQ9" s="870"/>
      <c r="GZR9" s="870"/>
      <c r="GZS9" s="870"/>
      <c r="GZT9" s="870"/>
      <c r="GZU9" s="870"/>
      <c r="GZV9" s="870"/>
      <c r="GZW9" s="870"/>
      <c r="GZX9" s="870"/>
      <c r="GZY9" s="870"/>
      <c r="GZZ9" s="870"/>
      <c r="HAA9" s="870"/>
      <c r="HAB9" s="870"/>
      <c r="HAC9" s="870"/>
      <c r="HAD9" s="870"/>
      <c r="HAE9" s="870"/>
      <c r="HAF9" s="870"/>
      <c r="HAG9" s="870"/>
      <c r="HAH9" s="870"/>
      <c r="HAI9" s="870"/>
      <c r="HAJ9" s="870"/>
      <c r="HAK9" s="870"/>
      <c r="HAL9" s="870"/>
      <c r="HAM9" s="870"/>
      <c r="HAN9" s="870"/>
      <c r="HAO9" s="870"/>
      <c r="HAP9" s="870"/>
      <c r="HAQ9" s="870"/>
      <c r="HAR9" s="870"/>
      <c r="HAS9" s="870"/>
      <c r="HAT9" s="870"/>
      <c r="HAU9" s="870"/>
      <c r="HAV9" s="870"/>
      <c r="HAW9" s="870"/>
      <c r="HAX9" s="870"/>
      <c r="HAY9" s="870"/>
      <c r="HAZ9" s="870"/>
      <c r="HBA9" s="870"/>
      <c r="HBB9" s="870"/>
      <c r="HBC9" s="870"/>
      <c r="HBD9" s="870"/>
      <c r="HBE9" s="870"/>
      <c r="HBF9" s="870"/>
      <c r="HBG9" s="870"/>
      <c r="HBH9" s="870"/>
      <c r="HBI9" s="870"/>
      <c r="HBJ9" s="870"/>
      <c r="HBK9" s="870"/>
      <c r="HBL9" s="870"/>
      <c r="HBM9" s="870"/>
      <c r="HBN9" s="870"/>
      <c r="HBO9" s="870"/>
      <c r="HBP9" s="870"/>
      <c r="HBQ9" s="870"/>
      <c r="HBR9" s="870"/>
      <c r="HBS9" s="870"/>
      <c r="HBT9" s="870"/>
      <c r="HBU9" s="870"/>
      <c r="HBV9" s="870"/>
      <c r="HBW9" s="870"/>
      <c r="HBX9" s="870"/>
      <c r="HBY9" s="870"/>
      <c r="HBZ9" s="870"/>
      <c r="HCA9" s="870"/>
      <c r="HCB9" s="870"/>
      <c r="HCC9" s="870"/>
      <c r="HCD9" s="870"/>
      <c r="HCE9" s="870"/>
      <c r="HCF9" s="870"/>
      <c r="HCG9" s="870"/>
      <c r="HCH9" s="870"/>
      <c r="HCI9" s="870"/>
      <c r="HCJ9" s="870"/>
      <c r="HCK9" s="870"/>
      <c r="HCL9" s="870"/>
      <c r="HCM9" s="870"/>
      <c r="HCN9" s="870"/>
      <c r="HCO9" s="870"/>
      <c r="HCP9" s="870"/>
      <c r="HCQ9" s="870"/>
      <c r="HCR9" s="870"/>
      <c r="HCS9" s="870"/>
      <c r="HCT9" s="870"/>
      <c r="HCU9" s="870"/>
      <c r="HCV9" s="870"/>
      <c r="HCW9" s="870"/>
      <c r="HCX9" s="870"/>
      <c r="HCY9" s="870"/>
      <c r="HCZ9" s="870"/>
      <c r="HDA9" s="870"/>
      <c r="HDB9" s="870"/>
      <c r="HDC9" s="870"/>
      <c r="HDD9" s="870"/>
      <c r="HDE9" s="870"/>
      <c r="HDF9" s="870"/>
      <c r="HDG9" s="870"/>
      <c r="HDH9" s="870"/>
      <c r="HDI9" s="870"/>
      <c r="HDJ9" s="870"/>
      <c r="HDK9" s="870"/>
      <c r="HDL9" s="870"/>
      <c r="HDM9" s="870"/>
      <c r="HDN9" s="870"/>
      <c r="HDO9" s="870"/>
      <c r="HDP9" s="870"/>
      <c r="HDQ9" s="870"/>
      <c r="HDR9" s="870"/>
      <c r="HDS9" s="870"/>
      <c r="HDT9" s="870"/>
      <c r="HDU9" s="870"/>
      <c r="HDV9" s="870"/>
      <c r="HDW9" s="870"/>
      <c r="HDX9" s="870"/>
      <c r="HDY9" s="870"/>
      <c r="HDZ9" s="870"/>
      <c r="HEA9" s="870"/>
      <c r="HEB9" s="870"/>
      <c r="HEC9" s="870"/>
      <c r="HED9" s="870"/>
      <c r="HEE9" s="870"/>
      <c r="HEF9" s="870"/>
      <c r="HEG9" s="870"/>
      <c r="HEH9" s="870"/>
      <c r="HEI9" s="870"/>
      <c r="HEJ9" s="870"/>
      <c r="HEK9" s="870"/>
      <c r="HEL9" s="870"/>
      <c r="HEM9" s="870"/>
      <c r="HEN9" s="870"/>
      <c r="HEO9" s="870"/>
      <c r="HEP9" s="870"/>
      <c r="HEQ9" s="870"/>
      <c r="HER9" s="870"/>
      <c r="HES9" s="870"/>
      <c r="HET9" s="870"/>
      <c r="HEU9" s="870"/>
      <c r="HEV9" s="870"/>
      <c r="HEW9" s="870"/>
      <c r="HEX9" s="870"/>
      <c r="HEY9" s="870"/>
      <c r="HEZ9" s="870"/>
      <c r="HFA9" s="870"/>
      <c r="HFB9" s="870"/>
      <c r="HFC9" s="870"/>
      <c r="HFD9" s="870"/>
      <c r="HFE9" s="870"/>
      <c r="HFF9" s="870"/>
      <c r="HFG9" s="870"/>
      <c r="HFH9" s="870"/>
      <c r="HFI9" s="870"/>
      <c r="HFJ9" s="870"/>
      <c r="HFK9" s="870"/>
      <c r="HFL9" s="870"/>
      <c r="HFM9" s="870"/>
      <c r="HFN9" s="870"/>
      <c r="HFO9" s="870"/>
      <c r="HFP9" s="870"/>
      <c r="HFQ9" s="870"/>
      <c r="HFR9" s="870"/>
      <c r="HFS9" s="870"/>
      <c r="HFT9" s="870"/>
      <c r="HFU9" s="870"/>
      <c r="HFV9" s="870"/>
      <c r="HFW9" s="870"/>
      <c r="HFX9" s="870"/>
      <c r="HFY9" s="870"/>
      <c r="HFZ9" s="870"/>
      <c r="HGA9" s="870"/>
      <c r="HGB9" s="870"/>
      <c r="HGC9" s="870"/>
      <c r="HGD9" s="870"/>
      <c r="HGE9" s="870"/>
      <c r="HGF9" s="870"/>
      <c r="HGG9" s="870"/>
      <c r="HGH9" s="870"/>
      <c r="HGI9" s="870"/>
      <c r="HGJ9" s="870"/>
      <c r="HGK9" s="870"/>
      <c r="HGL9" s="870"/>
      <c r="HGM9" s="870"/>
      <c r="HGN9" s="870"/>
      <c r="HGO9" s="870"/>
      <c r="HGP9" s="870"/>
      <c r="HGQ9" s="870"/>
      <c r="HGR9" s="870"/>
      <c r="HGS9" s="870"/>
      <c r="HGT9" s="870"/>
      <c r="HGU9" s="870"/>
      <c r="HGV9" s="870"/>
      <c r="HGW9" s="870"/>
      <c r="HGX9" s="870"/>
      <c r="HGY9" s="870"/>
      <c r="HGZ9" s="870"/>
      <c r="HHA9" s="870"/>
      <c r="HHB9" s="870"/>
      <c r="HHC9" s="870"/>
      <c r="HHD9" s="870"/>
      <c r="HHE9" s="870"/>
      <c r="HHF9" s="870"/>
      <c r="HHG9" s="870"/>
      <c r="HHH9" s="870"/>
      <c r="HHI9" s="870"/>
      <c r="HHJ9" s="870"/>
      <c r="HHK9" s="870"/>
      <c r="HHL9" s="870"/>
      <c r="HHM9" s="870"/>
      <c r="HHN9" s="870"/>
      <c r="HHO9" s="870"/>
      <c r="HHP9" s="870"/>
      <c r="HHQ9" s="870"/>
      <c r="HHR9" s="870"/>
      <c r="HHS9" s="870"/>
      <c r="HHT9" s="870"/>
      <c r="HHU9" s="870"/>
      <c r="HHV9" s="870"/>
      <c r="HHW9" s="870"/>
      <c r="HHX9" s="870"/>
      <c r="HHY9" s="870"/>
      <c r="HHZ9" s="870"/>
      <c r="HIA9" s="870"/>
      <c r="HIB9" s="870"/>
      <c r="HIC9" s="870"/>
      <c r="HID9" s="870"/>
      <c r="HIE9" s="870"/>
      <c r="HIF9" s="870"/>
      <c r="HIG9" s="870"/>
      <c r="HIH9" s="870"/>
      <c r="HII9" s="870"/>
      <c r="HIJ9" s="870"/>
      <c r="HIK9" s="870"/>
      <c r="HIL9" s="870"/>
      <c r="HIM9" s="870"/>
      <c r="HIN9" s="870"/>
      <c r="HIO9" s="870"/>
      <c r="HIP9" s="870"/>
      <c r="HIQ9" s="870"/>
      <c r="HIR9" s="870"/>
      <c r="HIS9" s="870"/>
      <c r="HIT9" s="870"/>
      <c r="HIU9" s="870"/>
      <c r="HIV9" s="870"/>
      <c r="HIW9" s="870"/>
      <c r="HIX9" s="870"/>
      <c r="HIY9" s="870"/>
      <c r="HIZ9" s="870"/>
      <c r="HJA9" s="870"/>
      <c r="HJB9" s="870"/>
      <c r="HJC9" s="870"/>
      <c r="HJD9" s="870"/>
      <c r="HJE9" s="870"/>
      <c r="HJF9" s="870"/>
      <c r="HJG9" s="870"/>
      <c r="HJH9" s="870"/>
      <c r="HJI9" s="870"/>
      <c r="HJJ9" s="870"/>
      <c r="HJK9" s="870"/>
      <c r="HJL9" s="870"/>
      <c r="HJM9" s="870"/>
      <c r="HJN9" s="870"/>
      <c r="HJO9" s="870"/>
      <c r="HJP9" s="870"/>
      <c r="HJQ9" s="870"/>
      <c r="HJR9" s="870"/>
      <c r="HJS9" s="870"/>
      <c r="HJT9" s="870"/>
      <c r="HJU9" s="870"/>
      <c r="HJV9" s="870"/>
      <c r="HJW9" s="870"/>
      <c r="HJX9" s="870"/>
      <c r="HJY9" s="870"/>
      <c r="HJZ9" s="870"/>
      <c r="HKA9" s="870"/>
      <c r="HKB9" s="870"/>
      <c r="HKC9" s="870"/>
      <c r="HKD9" s="870"/>
      <c r="HKE9" s="870"/>
      <c r="HKF9" s="870"/>
      <c r="HKG9" s="870"/>
      <c r="HKH9" s="870"/>
      <c r="HKI9" s="870"/>
      <c r="HKJ9" s="870"/>
      <c r="HKK9" s="870"/>
      <c r="HKL9" s="870"/>
      <c r="HKM9" s="870"/>
      <c r="HKN9" s="870"/>
      <c r="HKO9" s="870"/>
      <c r="HKP9" s="870"/>
      <c r="HKQ9" s="870"/>
      <c r="HKR9" s="870"/>
      <c r="HKS9" s="870"/>
      <c r="HKT9" s="870"/>
      <c r="HKU9" s="870"/>
      <c r="HKV9" s="870"/>
      <c r="HKW9" s="870"/>
      <c r="HKX9" s="870"/>
      <c r="HKY9" s="870"/>
      <c r="HKZ9" s="870"/>
      <c r="HLA9" s="870"/>
      <c r="HLB9" s="870"/>
      <c r="HLC9" s="870"/>
      <c r="HLD9" s="870"/>
      <c r="HLE9" s="870"/>
      <c r="HLF9" s="870"/>
      <c r="HLG9" s="870"/>
      <c r="HLH9" s="870"/>
      <c r="HLI9" s="870"/>
      <c r="HLJ9" s="870"/>
      <c r="HLK9" s="870"/>
      <c r="HLL9" s="870"/>
      <c r="HLM9" s="870"/>
      <c r="HLN9" s="870"/>
      <c r="HLO9" s="870"/>
      <c r="HLP9" s="870"/>
      <c r="HLQ9" s="870"/>
      <c r="HLR9" s="870"/>
      <c r="HLS9" s="870"/>
      <c r="HLT9" s="870"/>
      <c r="HLU9" s="870"/>
      <c r="HLV9" s="870"/>
      <c r="HLW9" s="870"/>
      <c r="HLX9" s="870"/>
      <c r="HLY9" s="870"/>
      <c r="HLZ9" s="870"/>
      <c r="HMA9" s="870"/>
      <c r="HMB9" s="870"/>
      <c r="HMC9" s="870"/>
      <c r="HMD9" s="870"/>
      <c r="HME9" s="870"/>
      <c r="HMF9" s="870"/>
      <c r="HMG9" s="870"/>
      <c r="HMH9" s="870"/>
      <c r="HMI9" s="870"/>
      <c r="HMJ9" s="870"/>
      <c r="HMK9" s="870"/>
      <c r="HML9" s="870"/>
      <c r="HMM9" s="870"/>
      <c r="HMN9" s="870"/>
      <c r="HMO9" s="870"/>
      <c r="HMP9" s="870"/>
      <c r="HMQ9" s="870"/>
      <c r="HMR9" s="870"/>
      <c r="HMS9" s="870"/>
      <c r="HMT9" s="870"/>
      <c r="HMU9" s="870"/>
      <c r="HMV9" s="870"/>
      <c r="HMW9" s="870"/>
      <c r="HMX9" s="870"/>
      <c r="HMY9" s="870"/>
      <c r="HMZ9" s="870"/>
      <c r="HNA9" s="870"/>
      <c r="HNB9" s="870"/>
      <c r="HNC9" s="870"/>
      <c r="HND9" s="870"/>
      <c r="HNE9" s="870"/>
      <c r="HNF9" s="870"/>
      <c r="HNG9" s="870"/>
      <c r="HNH9" s="870"/>
      <c r="HNI9" s="870"/>
      <c r="HNJ9" s="870"/>
      <c r="HNK9" s="870"/>
      <c r="HNL9" s="870"/>
      <c r="HNM9" s="870"/>
      <c r="HNN9" s="870"/>
      <c r="HNO9" s="870"/>
      <c r="HNP9" s="870"/>
      <c r="HNQ9" s="870"/>
      <c r="HNR9" s="870"/>
      <c r="HNS9" s="870"/>
      <c r="HNT9" s="870"/>
      <c r="HNU9" s="870"/>
      <c r="HNV9" s="870"/>
      <c r="HNW9" s="870"/>
      <c r="HNX9" s="870"/>
      <c r="HNY9" s="870"/>
      <c r="HNZ9" s="870"/>
      <c r="HOA9" s="870"/>
      <c r="HOB9" s="870"/>
      <c r="HOC9" s="870"/>
      <c r="HOD9" s="870"/>
      <c r="HOE9" s="870"/>
      <c r="HOF9" s="870"/>
      <c r="HOG9" s="870"/>
      <c r="HOH9" s="870"/>
      <c r="HOI9" s="870"/>
      <c r="HOJ9" s="870"/>
      <c r="HOK9" s="870"/>
      <c r="HOL9" s="870"/>
      <c r="HOM9" s="870"/>
      <c r="HON9" s="870"/>
      <c r="HOO9" s="870"/>
      <c r="HOP9" s="870"/>
      <c r="HOQ9" s="870"/>
      <c r="HOR9" s="870"/>
      <c r="HOS9" s="870"/>
      <c r="HOT9" s="870"/>
      <c r="HOU9" s="870"/>
      <c r="HOV9" s="870"/>
      <c r="HOW9" s="870"/>
      <c r="HOX9" s="870"/>
      <c r="HOY9" s="870"/>
      <c r="HOZ9" s="870"/>
      <c r="HPA9" s="870"/>
      <c r="HPB9" s="870"/>
      <c r="HPC9" s="870"/>
      <c r="HPD9" s="870"/>
      <c r="HPE9" s="870"/>
      <c r="HPF9" s="870"/>
      <c r="HPG9" s="870"/>
      <c r="HPH9" s="870"/>
      <c r="HPI9" s="870"/>
      <c r="HPJ9" s="870"/>
      <c r="HPK9" s="870"/>
      <c r="HPL9" s="870"/>
      <c r="HPM9" s="870"/>
      <c r="HPN9" s="870"/>
      <c r="HPO9" s="870"/>
      <c r="HPP9" s="870"/>
      <c r="HPQ9" s="870"/>
      <c r="HPR9" s="870"/>
      <c r="HPS9" s="870"/>
      <c r="HPT9" s="870"/>
      <c r="HPU9" s="870"/>
      <c r="HPV9" s="870"/>
      <c r="HPW9" s="870"/>
      <c r="HPX9" s="870"/>
      <c r="HPY9" s="870"/>
      <c r="HPZ9" s="870"/>
      <c r="HQA9" s="870"/>
      <c r="HQB9" s="870"/>
      <c r="HQC9" s="870"/>
      <c r="HQD9" s="870"/>
      <c r="HQE9" s="870"/>
      <c r="HQF9" s="870"/>
      <c r="HQG9" s="870"/>
      <c r="HQH9" s="870"/>
      <c r="HQI9" s="870"/>
      <c r="HQJ9" s="870"/>
      <c r="HQK9" s="870"/>
      <c r="HQL9" s="870"/>
      <c r="HQM9" s="870"/>
      <c r="HQN9" s="870"/>
      <c r="HQO9" s="870"/>
      <c r="HQP9" s="870"/>
      <c r="HQQ9" s="870"/>
      <c r="HQR9" s="870"/>
      <c r="HQS9" s="870"/>
      <c r="HQT9" s="870"/>
      <c r="HQU9" s="870"/>
      <c r="HQV9" s="870"/>
      <c r="HQW9" s="870"/>
      <c r="HQX9" s="870"/>
      <c r="HQY9" s="870"/>
      <c r="HQZ9" s="870"/>
      <c r="HRA9" s="870"/>
      <c r="HRB9" s="870"/>
      <c r="HRC9" s="870"/>
      <c r="HRD9" s="870"/>
      <c r="HRE9" s="870"/>
      <c r="HRF9" s="870"/>
      <c r="HRG9" s="870"/>
      <c r="HRH9" s="870"/>
      <c r="HRI9" s="870"/>
      <c r="HRJ9" s="870"/>
      <c r="HRK9" s="870"/>
      <c r="HRL9" s="870"/>
      <c r="HRM9" s="870"/>
      <c r="HRN9" s="870"/>
      <c r="HRO9" s="870"/>
      <c r="HRP9" s="870"/>
      <c r="HRQ9" s="870"/>
      <c r="HRR9" s="870"/>
      <c r="HRS9" s="870"/>
      <c r="HRT9" s="870"/>
      <c r="HRU9" s="870"/>
      <c r="HRV9" s="870"/>
      <c r="HRW9" s="870"/>
      <c r="HRX9" s="870"/>
      <c r="HRY9" s="870"/>
      <c r="HRZ9" s="870"/>
      <c r="HSA9" s="870"/>
      <c r="HSB9" s="870"/>
      <c r="HSC9" s="870"/>
      <c r="HSD9" s="870"/>
      <c r="HSE9" s="870"/>
      <c r="HSF9" s="870"/>
      <c r="HSG9" s="870"/>
      <c r="HSH9" s="870"/>
      <c r="HSI9" s="870"/>
      <c r="HSJ9" s="870"/>
      <c r="HSK9" s="870"/>
      <c r="HSL9" s="870"/>
      <c r="HSM9" s="870"/>
      <c r="HSN9" s="870"/>
      <c r="HSO9" s="870"/>
      <c r="HSP9" s="870"/>
      <c r="HSQ9" s="870"/>
      <c r="HSR9" s="870"/>
      <c r="HSS9" s="870"/>
      <c r="HST9" s="870"/>
      <c r="HSU9" s="870"/>
      <c r="HSV9" s="870"/>
      <c r="HSW9" s="870"/>
      <c r="HSX9" s="870"/>
      <c r="HSY9" s="870"/>
      <c r="HSZ9" s="870"/>
      <c r="HTA9" s="870"/>
      <c r="HTB9" s="870"/>
      <c r="HTC9" s="870"/>
      <c r="HTD9" s="870"/>
      <c r="HTE9" s="870"/>
      <c r="HTF9" s="870"/>
      <c r="HTG9" s="870"/>
      <c r="HTH9" s="870"/>
      <c r="HTI9" s="870"/>
      <c r="HTJ9" s="870"/>
      <c r="HTK9" s="870"/>
      <c r="HTL9" s="870"/>
      <c r="HTM9" s="870"/>
      <c r="HTN9" s="870"/>
      <c r="HTO9" s="870"/>
      <c r="HTP9" s="870"/>
      <c r="HTQ9" s="870"/>
      <c r="HTR9" s="870"/>
      <c r="HTS9" s="870"/>
      <c r="HTT9" s="870"/>
      <c r="HTU9" s="870"/>
      <c r="HTV9" s="870"/>
      <c r="HTW9" s="870"/>
      <c r="HTX9" s="870"/>
      <c r="HTY9" s="870"/>
      <c r="HTZ9" s="870"/>
      <c r="HUA9" s="870"/>
      <c r="HUB9" s="870"/>
      <c r="HUC9" s="870"/>
      <c r="HUD9" s="870"/>
      <c r="HUE9" s="870"/>
      <c r="HUF9" s="870"/>
      <c r="HUG9" s="870"/>
      <c r="HUH9" s="870"/>
      <c r="HUI9" s="870"/>
      <c r="HUJ9" s="870"/>
      <c r="HUK9" s="870"/>
      <c r="HUL9" s="870"/>
      <c r="HUM9" s="870"/>
      <c r="HUN9" s="870"/>
      <c r="HUO9" s="870"/>
      <c r="HUP9" s="870"/>
      <c r="HUQ9" s="870"/>
      <c r="HUR9" s="870"/>
      <c r="HUS9" s="870"/>
      <c r="HUT9" s="870"/>
      <c r="HUU9" s="870"/>
      <c r="HUV9" s="870"/>
      <c r="HUW9" s="870"/>
      <c r="HUX9" s="870"/>
      <c r="HUY9" s="870"/>
      <c r="HUZ9" s="870"/>
      <c r="HVA9" s="870"/>
      <c r="HVB9" s="870"/>
      <c r="HVC9" s="870"/>
      <c r="HVD9" s="870"/>
      <c r="HVE9" s="870"/>
      <c r="HVF9" s="870"/>
      <c r="HVG9" s="870"/>
      <c r="HVH9" s="870"/>
      <c r="HVI9" s="870"/>
      <c r="HVJ9" s="870"/>
      <c r="HVK9" s="870"/>
      <c r="HVL9" s="870"/>
      <c r="HVM9" s="870"/>
      <c r="HVN9" s="870"/>
      <c r="HVO9" s="870"/>
      <c r="HVP9" s="870"/>
      <c r="HVQ9" s="870"/>
      <c r="HVR9" s="870"/>
      <c r="HVS9" s="870"/>
      <c r="HVT9" s="870"/>
      <c r="HVU9" s="870"/>
      <c r="HVV9" s="870"/>
      <c r="HVW9" s="870"/>
      <c r="HVX9" s="870"/>
      <c r="HVY9" s="870"/>
      <c r="HVZ9" s="870"/>
      <c r="HWA9" s="870"/>
      <c r="HWB9" s="870"/>
      <c r="HWC9" s="870"/>
      <c r="HWD9" s="870"/>
      <c r="HWE9" s="870"/>
      <c r="HWF9" s="870"/>
      <c r="HWG9" s="870"/>
      <c r="HWH9" s="870"/>
      <c r="HWI9" s="870"/>
      <c r="HWJ9" s="870"/>
      <c r="HWK9" s="870"/>
      <c r="HWL9" s="870"/>
      <c r="HWM9" s="870"/>
      <c r="HWN9" s="870"/>
      <c r="HWO9" s="870"/>
      <c r="HWP9" s="870"/>
      <c r="HWQ9" s="870"/>
      <c r="HWR9" s="870"/>
      <c r="HWS9" s="870"/>
      <c r="HWT9" s="870"/>
      <c r="HWU9" s="870"/>
      <c r="HWV9" s="870"/>
      <c r="HWW9" s="870"/>
      <c r="HWX9" s="870"/>
      <c r="HWY9" s="870"/>
      <c r="HWZ9" s="870"/>
      <c r="HXA9" s="870"/>
      <c r="HXB9" s="870"/>
      <c r="HXC9" s="870"/>
      <c r="HXD9" s="870"/>
      <c r="HXE9" s="870"/>
      <c r="HXF9" s="870"/>
      <c r="HXG9" s="870"/>
      <c r="HXH9" s="870"/>
      <c r="HXI9" s="870"/>
      <c r="HXJ9" s="870"/>
      <c r="HXK9" s="870"/>
      <c r="HXL9" s="870"/>
      <c r="HXM9" s="870"/>
      <c r="HXN9" s="870"/>
      <c r="HXO9" s="870"/>
      <c r="HXP9" s="870"/>
      <c r="HXQ9" s="870"/>
      <c r="HXR9" s="870"/>
      <c r="HXS9" s="870"/>
      <c r="HXT9" s="870"/>
      <c r="HXU9" s="870"/>
      <c r="HXV9" s="870"/>
      <c r="HXW9" s="870"/>
      <c r="HXX9" s="870"/>
      <c r="HXY9" s="870"/>
      <c r="HXZ9" s="870"/>
      <c r="HYA9" s="870"/>
      <c r="HYB9" s="870"/>
      <c r="HYC9" s="870"/>
      <c r="HYD9" s="870"/>
      <c r="HYE9" s="870"/>
      <c r="HYF9" s="870"/>
      <c r="HYG9" s="870"/>
      <c r="HYH9" s="870"/>
      <c r="HYI9" s="870"/>
      <c r="HYJ9" s="870"/>
      <c r="HYK9" s="870"/>
      <c r="HYL9" s="870"/>
      <c r="HYM9" s="870"/>
      <c r="HYN9" s="870"/>
      <c r="HYO9" s="870"/>
      <c r="HYP9" s="870"/>
      <c r="HYQ9" s="870"/>
      <c r="HYR9" s="870"/>
      <c r="HYS9" s="870"/>
      <c r="HYT9" s="870"/>
      <c r="HYU9" s="870"/>
      <c r="HYV9" s="870"/>
      <c r="HYW9" s="870"/>
      <c r="HYX9" s="870"/>
      <c r="HYY9" s="870"/>
      <c r="HYZ9" s="870"/>
      <c r="HZA9" s="870"/>
      <c r="HZB9" s="870"/>
      <c r="HZC9" s="870"/>
      <c r="HZD9" s="870"/>
      <c r="HZE9" s="870"/>
      <c r="HZF9" s="870"/>
      <c r="HZG9" s="870"/>
      <c r="HZH9" s="870"/>
      <c r="HZI9" s="870"/>
      <c r="HZJ9" s="870"/>
      <c r="HZK9" s="870"/>
      <c r="HZL9" s="870"/>
      <c r="HZM9" s="870"/>
      <c r="HZN9" s="870"/>
      <c r="HZO9" s="870"/>
      <c r="HZP9" s="870"/>
      <c r="HZQ9" s="870"/>
      <c r="HZR9" s="870"/>
      <c r="HZS9" s="870"/>
      <c r="HZT9" s="870"/>
      <c r="HZU9" s="870"/>
      <c r="HZV9" s="870"/>
      <c r="HZW9" s="870"/>
      <c r="HZX9" s="870"/>
      <c r="HZY9" s="870"/>
      <c r="HZZ9" s="870"/>
      <c r="IAA9" s="870"/>
      <c r="IAB9" s="870"/>
      <c r="IAC9" s="870"/>
      <c r="IAD9" s="870"/>
      <c r="IAE9" s="870"/>
      <c r="IAF9" s="870"/>
      <c r="IAG9" s="870"/>
      <c r="IAH9" s="870"/>
      <c r="IAI9" s="870"/>
      <c r="IAJ9" s="870"/>
      <c r="IAK9" s="870"/>
      <c r="IAL9" s="870"/>
      <c r="IAM9" s="870"/>
      <c r="IAN9" s="870"/>
      <c r="IAO9" s="870"/>
      <c r="IAP9" s="870"/>
      <c r="IAQ9" s="870"/>
      <c r="IAR9" s="870"/>
      <c r="IAS9" s="870"/>
      <c r="IAT9" s="870"/>
      <c r="IAU9" s="870"/>
      <c r="IAV9" s="870"/>
      <c r="IAW9" s="870"/>
      <c r="IAX9" s="870"/>
      <c r="IAY9" s="870"/>
      <c r="IAZ9" s="870"/>
      <c r="IBA9" s="870"/>
      <c r="IBB9" s="870"/>
      <c r="IBC9" s="870"/>
      <c r="IBD9" s="870"/>
      <c r="IBE9" s="870"/>
      <c r="IBF9" s="870"/>
      <c r="IBG9" s="870"/>
      <c r="IBH9" s="870"/>
      <c r="IBI9" s="870"/>
      <c r="IBJ9" s="870"/>
      <c r="IBK9" s="870"/>
      <c r="IBL9" s="870"/>
      <c r="IBM9" s="870"/>
      <c r="IBN9" s="870"/>
      <c r="IBO9" s="870"/>
      <c r="IBP9" s="870"/>
      <c r="IBQ9" s="870"/>
      <c r="IBR9" s="870"/>
      <c r="IBS9" s="870"/>
      <c r="IBT9" s="870"/>
      <c r="IBU9" s="870"/>
      <c r="IBV9" s="870"/>
      <c r="IBW9" s="870"/>
      <c r="IBX9" s="870"/>
      <c r="IBY9" s="870"/>
      <c r="IBZ9" s="870"/>
      <c r="ICA9" s="870"/>
      <c r="ICB9" s="870"/>
      <c r="ICC9" s="870"/>
      <c r="ICD9" s="870"/>
      <c r="ICE9" s="870"/>
      <c r="ICF9" s="870"/>
      <c r="ICG9" s="870"/>
      <c r="ICH9" s="870"/>
      <c r="ICI9" s="870"/>
      <c r="ICJ9" s="870"/>
      <c r="ICK9" s="870"/>
      <c r="ICL9" s="870"/>
      <c r="ICM9" s="870"/>
      <c r="ICN9" s="870"/>
      <c r="ICO9" s="870"/>
      <c r="ICP9" s="870"/>
      <c r="ICQ9" s="870"/>
      <c r="ICR9" s="870"/>
      <c r="ICS9" s="870"/>
      <c r="ICT9" s="870"/>
      <c r="ICU9" s="870"/>
      <c r="ICV9" s="870"/>
      <c r="ICW9" s="870"/>
      <c r="ICX9" s="870"/>
      <c r="ICY9" s="870"/>
      <c r="ICZ9" s="870"/>
      <c r="IDA9" s="870"/>
      <c r="IDB9" s="870"/>
      <c r="IDC9" s="870"/>
      <c r="IDD9" s="870"/>
      <c r="IDE9" s="870"/>
      <c r="IDF9" s="870"/>
      <c r="IDG9" s="870"/>
      <c r="IDH9" s="870"/>
      <c r="IDI9" s="870"/>
      <c r="IDJ9" s="870"/>
      <c r="IDK9" s="870"/>
      <c r="IDL9" s="870"/>
      <c r="IDM9" s="870"/>
      <c r="IDN9" s="870"/>
      <c r="IDO9" s="870"/>
      <c r="IDP9" s="870"/>
      <c r="IDQ9" s="870"/>
      <c r="IDR9" s="870"/>
      <c r="IDS9" s="870"/>
      <c r="IDT9" s="870"/>
      <c r="IDU9" s="870"/>
      <c r="IDV9" s="870"/>
      <c r="IDW9" s="870"/>
      <c r="IDX9" s="870"/>
      <c r="IDY9" s="870"/>
      <c r="IDZ9" s="870"/>
      <c r="IEA9" s="870"/>
      <c r="IEB9" s="870"/>
      <c r="IEC9" s="870"/>
      <c r="IED9" s="870"/>
      <c r="IEE9" s="870"/>
      <c r="IEF9" s="870"/>
      <c r="IEG9" s="870"/>
      <c r="IEH9" s="870"/>
      <c r="IEI9" s="870"/>
      <c r="IEJ9" s="870"/>
      <c r="IEK9" s="870"/>
      <c r="IEL9" s="870"/>
      <c r="IEM9" s="870"/>
      <c r="IEN9" s="870"/>
      <c r="IEO9" s="870"/>
      <c r="IEP9" s="870"/>
      <c r="IEQ9" s="870"/>
      <c r="IER9" s="870"/>
      <c r="IES9" s="870"/>
      <c r="IET9" s="870"/>
      <c r="IEU9" s="870"/>
      <c r="IEV9" s="870"/>
      <c r="IEW9" s="870"/>
      <c r="IEX9" s="870"/>
      <c r="IEY9" s="870"/>
      <c r="IEZ9" s="870"/>
      <c r="IFA9" s="870"/>
      <c r="IFB9" s="870"/>
      <c r="IFC9" s="870"/>
      <c r="IFD9" s="870"/>
      <c r="IFE9" s="870"/>
      <c r="IFF9" s="870"/>
      <c r="IFG9" s="870"/>
      <c r="IFH9" s="870"/>
      <c r="IFI9" s="870"/>
      <c r="IFJ9" s="870"/>
      <c r="IFK9" s="870"/>
      <c r="IFL9" s="870"/>
      <c r="IFM9" s="870"/>
      <c r="IFN9" s="870"/>
      <c r="IFO9" s="870"/>
      <c r="IFP9" s="870"/>
      <c r="IFQ9" s="870"/>
      <c r="IFR9" s="870"/>
      <c r="IFS9" s="870"/>
      <c r="IFT9" s="870"/>
      <c r="IFU9" s="870"/>
      <c r="IFV9" s="870"/>
      <c r="IFW9" s="870"/>
      <c r="IFX9" s="870"/>
      <c r="IFY9" s="870"/>
      <c r="IFZ9" s="870"/>
      <c r="IGA9" s="870"/>
      <c r="IGB9" s="870"/>
      <c r="IGC9" s="870"/>
      <c r="IGD9" s="870"/>
      <c r="IGE9" s="870"/>
      <c r="IGF9" s="870"/>
      <c r="IGG9" s="870"/>
      <c r="IGH9" s="870"/>
      <c r="IGI9" s="870"/>
      <c r="IGJ9" s="870"/>
      <c r="IGK9" s="870"/>
      <c r="IGL9" s="870"/>
      <c r="IGM9" s="870"/>
      <c r="IGN9" s="870"/>
      <c r="IGO9" s="870"/>
      <c r="IGP9" s="870"/>
      <c r="IGQ9" s="870"/>
      <c r="IGR9" s="870"/>
      <c r="IGS9" s="870"/>
      <c r="IGT9" s="870"/>
      <c r="IGU9" s="870"/>
      <c r="IGV9" s="870"/>
      <c r="IGW9" s="870"/>
      <c r="IGX9" s="870"/>
      <c r="IGY9" s="870"/>
      <c r="IGZ9" s="870"/>
      <c r="IHA9" s="870"/>
      <c r="IHB9" s="870"/>
      <c r="IHC9" s="870"/>
      <c r="IHD9" s="870"/>
      <c r="IHE9" s="870"/>
      <c r="IHF9" s="870"/>
      <c r="IHG9" s="870"/>
      <c r="IHH9" s="870"/>
      <c r="IHI9" s="870"/>
      <c r="IHJ9" s="870"/>
      <c r="IHK9" s="870"/>
      <c r="IHL9" s="870"/>
      <c r="IHM9" s="870"/>
      <c r="IHN9" s="870"/>
      <c r="IHO9" s="870"/>
      <c r="IHP9" s="870"/>
      <c r="IHQ9" s="870"/>
      <c r="IHR9" s="870"/>
      <c r="IHS9" s="870"/>
      <c r="IHT9" s="870"/>
      <c r="IHU9" s="870"/>
      <c r="IHV9" s="870"/>
      <c r="IHW9" s="870"/>
      <c r="IHX9" s="870"/>
      <c r="IHY9" s="870"/>
      <c r="IHZ9" s="870"/>
      <c r="IIA9" s="870"/>
      <c r="IIB9" s="870"/>
      <c r="IIC9" s="870"/>
      <c r="IID9" s="870"/>
      <c r="IIE9" s="870"/>
      <c r="IIF9" s="870"/>
      <c r="IIG9" s="870"/>
      <c r="IIH9" s="870"/>
      <c r="III9" s="870"/>
      <c r="IIJ9" s="870"/>
      <c r="IIK9" s="870"/>
      <c r="IIL9" s="870"/>
      <c r="IIM9" s="870"/>
      <c r="IIN9" s="870"/>
      <c r="IIO9" s="870"/>
      <c r="IIP9" s="870"/>
      <c r="IIQ9" s="870"/>
      <c r="IIR9" s="870"/>
      <c r="IIS9" s="870"/>
      <c r="IIT9" s="870"/>
      <c r="IIU9" s="870"/>
      <c r="IIV9" s="870"/>
      <c r="IIW9" s="870"/>
      <c r="IIX9" s="870"/>
      <c r="IIY9" s="870"/>
      <c r="IIZ9" s="870"/>
      <c r="IJA9" s="870"/>
      <c r="IJB9" s="870"/>
      <c r="IJC9" s="870"/>
      <c r="IJD9" s="870"/>
      <c r="IJE9" s="870"/>
      <c r="IJF9" s="870"/>
      <c r="IJG9" s="870"/>
      <c r="IJH9" s="870"/>
      <c r="IJI9" s="870"/>
      <c r="IJJ9" s="870"/>
      <c r="IJK9" s="870"/>
      <c r="IJL9" s="870"/>
      <c r="IJM9" s="870"/>
      <c r="IJN9" s="870"/>
      <c r="IJO9" s="870"/>
      <c r="IJP9" s="870"/>
      <c r="IJQ9" s="870"/>
      <c r="IJR9" s="870"/>
      <c r="IJS9" s="870"/>
      <c r="IJT9" s="870"/>
      <c r="IJU9" s="870"/>
      <c r="IJV9" s="870"/>
      <c r="IJW9" s="870"/>
      <c r="IJX9" s="870"/>
      <c r="IJY9" s="870"/>
      <c r="IJZ9" s="870"/>
      <c r="IKA9" s="870"/>
      <c r="IKB9" s="870"/>
      <c r="IKC9" s="870"/>
      <c r="IKD9" s="870"/>
      <c r="IKE9" s="870"/>
      <c r="IKF9" s="870"/>
      <c r="IKG9" s="870"/>
      <c r="IKH9" s="870"/>
      <c r="IKI9" s="870"/>
      <c r="IKJ9" s="870"/>
      <c r="IKK9" s="870"/>
      <c r="IKL9" s="870"/>
      <c r="IKM9" s="870"/>
      <c r="IKN9" s="870"/>
      <c r="IKO9" s="870"/>
      <c r="IKP9" s="870"/>
      <c r="IKQ9" s="870"/>
      <c r="IKR9" s="870"/>
      <c r="IKS9" s="870"/>
      <c r="IKT9" s="870"/>
      <c r="IKU9" s="870"/>
      <c r="IKV9" s="870"/>
      <c r="IKW9" s="870"/>
      <c r="IKX9" s="870"/>
      <c r="IKY9" s="870"/>
      <c r="IKZ9" s="870"/>
      <c r="ILA9" s="870"/>
      <c r="ILB9" s="870"/>
      <c r="ILC9" s="870"/>
      <c r="ILD9" s="870"/>
      <c r="ILE9" s="870"/>
      <c r="ILF9" s="870"/>
      <c r="ILG9" s="870"/>
      <c r="ILH9" s="870"/>
      <c r="ILI9" s="870"/>
      <c r="ILJ9" s="870"/>
      <c r="ILK9" s="870"/>
      <c r="ILL9" s="870"/>
      <c r="ILM9" s="870"/>
      <c r="ILN9" s="870"/>
      <c r="ILO9" s="870"/>
      <c r="ILP9" s="870"/>
      <c r="ILQ9" s="870"/>
      <c r="ILR9" s="870"/>
      <c r="ILS9" s="870"/>
      <c r="ILT9" s="870"/>
      <c r="ILU9" s="870"/>
      <c r="ILV9" s="870"/>
      <c r="ILW9" s="870"/>
      <c r="ILX9" s="870"/>
      <c r="ILY9" s="870"/>
      <c r="ILZ9" s="870"/>
      <c r="IMA9" s="870"/>
      <c r="IMB9" s="870"/>
      <c r="IMC9" s="870"/>
      <c r="IMD9" s="870"/>
      <c r="IME9" s="870"/>
      <c r="IMF9" s="870"/>
      <c r="IMG9" s="870"/>
      <c r="IMH9" s="870"/>
      <c r="IMI9" s="870"/>
      <c r="IMJ9" s="870"/>
      <c r="IMK9" s="870"/>
      <c r="IML9" s="870"/>
      <c r="IMM9" s="870"/>
      <c r="IMN9" s="870"/>
      <c r="IMO9" s="870"/>
      <c r="IMP9" s="870"/>
      <c r="IMQ9" s="870"/>
      <c r="IMR9" s="870"/>
      <c r="IMS9" s="870"/>
      <c r="IMT9" s="870"/>
      <c r="IMU9" s="870"/>
      <c r="IMV9" s="870"/>
      <c r="IMW9" s="870"/>
      <c r="IMX9" s="870"/>
      <c r="IMY9" s="870"/>
      <c r="IMZ9" s="870"/>
      <c r="INA9" s="870"/>
      <c r="INB9" s="870"/>
      <c r="INC9" s="870"/>
      <c r="IND9" s="870"/>
      <c r="INE9" s="870"/>
      <c r="INF9" s="870"/>
      <c r="ING9" s="870"/>
      <c r="INH9" s="870"/>
      <c r="INI9" s="870"/>
      <c r="INJ9" s="870"/>
      <c r="INK9" s="870"/>
      <c r="INL9" s="870"/>
      <c r="INM9" s="870"/>
      <c r="INN9" s="870"/>
      <c r="INO9" s="870"/>
      <c r="INP9" s="870"/>
      <c r="INQ9" s="870"/>
      <c r="INR9" s="870"/>
      <c r="INS9" s="870"/>
      <c r="INT9" s="870"/>
      <c r="INU9" s="870"/>
      <c r="INV9" s="870"/>
      <c r="INW9" s="870"/>
      <c r="INX9" s="870"/>
      <c r="INY9" s="870"/>
      <c r="INZ9" s="870"/>
      <c r="IOA9" s="870"/>
      <c r="IOB9" s="870"/>
      <c r="IOC9" s="870"/>
      <c r="IOD9" s="870"/>
      <c r="IOE9" s="870"/>
      <c r="IOF9" s="870"/>
      <c r="IOG9" s="870"/>
      <c r="IOH9" s="870"/>
      <c r="IOI9" s="870"/>
      <c r="IOJ9" s="870"/>
      <c r="IOK9" s="870"/>
      <c r="IOL9" s="870"/>
      <c r="IOM9" s="870"/>
      <c r="ION9" s="870"/>
      <c r="IOO9" s="870"/>
      <c r="IOP9" s="870"/>
      <c r="IOQ9" s="870"/>
      <c r="IOR9" s="870"/>
      <c r="IOS9" s="870"/>
      <c r="IOT9" s="870"/>
      <c r="IOU9" s="870"/>
      <c r="IOV9" s="870"/>
      <c r="IOW9" s="870"/>
      <c r="IOX9" s="870"/>
      <c r="IOY9" s="870"/>
      <c r="IOZ9" s="870"/>
      <c r="IPA9" s="870"/>
      <c r="IPB9" s="870"/>
      <c r="IPC9" s="870"/>
      <c r="IPD9" s="870"/>
      <c r="IPE9" s="870"/>
      <c r="IPF9" s="870"/>
      <c r="IPG9" s="870"/>
      <c r="IPH9" s="870"/>
      <c r="IPI9" s="870"/>
      <c r="IPJ9" s="870"/>
      <c r="IPK9" s="870"/>
      <c r="IPL9" s="870"/>
      <c r="IPM9" s="870"/>
      <c r="IPN9" s="870"/>
      <c r="IPO9" s="870"/>
      <c r="IPP9" s="870"/>
      <c r="IPQ9" s="870"/>
      <c r="IPR9" s="870"/>
      <c r="IPS9" s="870"/>
      <c r="IPT9" s="870"/>
      <c r="IPU9" s="870"/>
      <c r="IPV9" s="870"/>
      <c r="IPW9" s="870"/>
      <c r="IPX9" s="870"/>
      <c r="IPY9" s="870"/>
      <c r="IPZ9" s="870"/>
      <c r="IQA9" s="870"/>
      <c r="IQB9" s="870"/>
      <c r="IQC9" s="870"/>
      <c r="IQD9" s="870"/>
      <c r="IQE9" s="870"/>
      <c r="IQF9" s="870"/>
      <c r="IQG9" s="870"/>
      <c r="IQH9" s="870"/>
      <c r="IQI9" s="870"/>
      <c r="IQJ9" s="870"/>
      <c r="IQK9" s="870"/>
      <c r="IQL9" s="870"/>
      <c r="IQM9" s="870"/>
      <c r="IQN9" s="870"/>
      <c r="IQO9" s="870"/>
      <c r="IQP9" s="870"/>
      <c r="IQQ9" s="870"/>
      <c r="IQR9" s="870"/>
      <c r="IQS9" s="870"/>
      <c r="IQT9" s="870"/>
      <c r="IQU9" s="870"/>
      <c r="IQV9" s="870"/>
      <c r="IQW9" s="870"/>
      <c r="IQX9" s="870"/>
      <c r="IQY9" s="870"/>
      <c r="IQZ9" s="870"/>
      <c r="IRA9" s="870"/>
      <c r="IRB9" s="870"/>
      <c r="IRC9" s="870"/>
      <c r="IRD9" s="870"/>
      <c r="IRE9" s="870"/>
      <c r="IRF9" s="870"/>
      <c r="IRG9" s="870"/>
      <c r="IRH9" s="870"/>
      <c r="IRI9" s="870"/>
      <c r="IRJ9" s="870"/>
      <c r="IRK9" s="870"/>
      <c r="IRL9" s="870"/>
      <c r="IRM9" s="870"/>
      <c r="IRN9" s="870"/>
      <c r="IRO9" s="870"/>
      <c r="IRP9" s="870"/>
      <c r="IRQ9" s="870"/>
      <c r="IRR9" s="870"/>
      <c r="IRS9" s="870"/>
      <c r="IRT9" s="870"/>
      <c r="IRU9" s="870"/>
      <c r="IRV9" s="870"/>
      <c r="IRW9" s="870"/>
      <c r="IRX9" s="870"/>
      <c r="IRY9" s="870"/>
      <c r="IRZ9" s="870"/>
      <c r="ISA9" s="870"/>
      <c r="ISB9" s="870"/>
      <c r="ISC9" s="870"/>
      <c r="ISD9" s="870"/>
      <c r="ISE9" s="870"/>
      <c r="ISF9" s="870"/>
      <c r="ISG9" s="870"/>
      <c r="ISH9" s="870"/>
      <c r="ISI9" s="870"/>
      <c r="ISJ9" s="870"/>
      <c r="ISK9" s="870"/>
      <c r="ISL9" s="870"/>
      <c r="ISM9" s="870"/>
      <c r="ISN9" s="870"/>
      <c r="ISO9" s="870"/>
      <c r="ISP9" s="870"/>
      <c r="ISQ9" s="870"/>
      <c r="ISR9" s="870"/>
      <c r="ISS9" s="870"/>
      <c r="IST9" s="870"/>
      <c r="ISU9" s="870"/>
      <c r="ISV9" s="870"/>
      <c r="ISW9" s="870"/>
      <c r="ISX9" s="870"/>
      <c r="ISY9" s="870"/>
      <c r="ISZ9" s="870"/>
      <c r="ITA9" s="870"/>
      <c r="ITB9" s="870"/>
      <c r="ITC9" s="870"/>
      <c r="ITD9" s="870"/>
      <c r="ITE9" s="870"/>
      <c r="ITF9" s="870"/>
      <c r="ITG9" s="870"/>
      <c r="ITH9" s="870"/>
      <c r="ITI9" s="870"/>
      <c r="ITJ9" s="870"/>
      <c r="ITK9" s="870"/>
      <c r="ITL9" s="870"/>
      <c r="ITM9" s="870"/>
      <c r="ITN9" s="870"/>
      <c r="ITO9" s="870"/>
      <c r="ITP9" s="870"/>
      <c r="ITQ9" s="870"/>
      <c r="ITR9" s="870"/>
      <c r="ITS9" s="870"/>
      <c r="ITT9" s="870"/>
      <c r="ITU9" s="870"/>
      <c r="ITV9" s="870"/>
      <c r="ITW9" s="870"/>
      <c r="ITX9" s="870"/>
      <c r="ITY9" s="870"/>
      <c r="ITZ9" s="870"/>
      <c r="IUA9" s="870"/>
      <c r="IUB9" s="870"/>
      <c r="IUC9" s="870"/>
      <c r="IUD9" s="870"/>
      <c r="IUE9" s="870"/>
      <c r="IUF9" s="870"/>
      <c r="IUG9" s="870"/>
      <c r="IUH9" s="870"/>
      <c r="IUI9" s="870"/>
      <c r="IUJ9" s="870"/>
      <c r="IUK9" s="870"/>
      <c r="IUL9" s="870"/>
      <c r="IUM9" s="870"/>
      <c r="IUN9" s="870"/>
      <c r="IUO9" s="870"/>
      <c r="IUP9" s="870"/>
      <c r="IUQ9" s="870"/>
      <c r="IUR9" s="870"/>
      <c r="IUS9" s="870"/>
      <c r="IUT9" s="870"/>
      <c r="IUU9" s="870"/>
      <c r="IUV9" s="870"/>
      <c r="IUW9" s="870"/>
      <c r="IUX9" s="870"/>
      <c r="IUY9" s="870"/>
      <c r="IUZ9" s="870"/>
      <c r="IVA9" s="870"/>
      <c r="IVB9" s="870"/>
      <c r="IVC9" s="870"/>
      <c r="IVD9" s="870"/>
      <c r="IVE9" s="870"/>
      <c r="IVF9" s="870"/>
      <c r="IVG9" s="870"/>
      <c r="IVH9" s="870"/>
      <c r="IVI9" s="870"/>
      <c r="IVJ9" s="870"/>
      <c r="IVK9" s="870"/>
      <c r="IVL9" s="870"/>
      <c r="IVM9" s="870"/>
      <c r="IVN9" s="870"/>
      <c r="IVO9" s="870"/>
      <c r="IVP9" s="870"/>
      <c r="IVQ9" s="870"/>
      <c r="IVR9" s="870"/>
      <c r="IVS9" s="870"/>
      <c r="IVT9" s="870"/>
      <c r="IVU9" s="870"/>
      <c r="IVV9" s="870"/>
      <c r="IVW9" s="870"/>
      <c r="IVX9" s="870"/>
      <c r="IVY9" s="870"/>
      <c r="IVZ9" s="870"/>
      <c r="IWA9" s="870"/>
      <c r="IWB9" s="870"/>
      <c r="IWC9" s="870"/>
      <c r="IWD9" s="870"/>
      <c r="IWE9" s="870"/>
      <c r="IWF9" s="870"/>
      <c r="IWG9" s="870"/>
      <c r="IWH9" s="870"/>
      <c r="IWI9" s="870"/>
      <c r="IWJ9" s="870"/>
      <c r="IWK9" s="870"/>
      <c r="IWL9" s="870"/>
      <c r="IWM9" s="870"/>
      <c r="IWN9" s="870"/>
      <c r="IWO9" s="870"/>
      <c r="IWP9" s="870"/>
      <c r="IWQ9" s="870"/>
      <c r="IWR9" s="870"/>
      <c r="IWS9" s="870"/>
      <c r="IWT9" s="870"/>
      <c r="IWU9" s="870"/>
      <c r="IWV9" s="870"/>
      <c r="IWW9" s="870"/>
      <c r="IWX9" s="870"/>
      <c r="IWY9" s="870"/>
      <c r="IWZ9" s="870"/>
      <c r="IXA9" s="870"/>
      <c r="IXB9" s="870"/>
      <c r="IXC9" s="870"/>
      <c r="IXD9" s="870"/>
      <c r="IXE9" s="870"/>
      <c r="IXF9" s="870"/>
      <c r="IXG9" s="870"/>
      <c r="IXH9" s="870"/>
      <c r="IXI9" s="870"/>
      <c r="IXJ9" s="870"/>
      <c r="IXK9" s="870"/>
      <c r="IXL9" s="870"/>
      <c r="IXM9" s="870"/>
      <c r="IXN9" s="870"/>
      <c r="IXO9" s="870"/>
      <c r="IXP9" s="870"/>
      <c r="IXQ9" s="870"/>
      <c r="IXR9" s="870"/>
      <c r="IXS9" s="870"/>
      <c r="IXT9" s="870"/>
      <c r="IXU9" s="870"/>
      <c r="IXV9" s="870"/>
      <c r="IXW9" s="870"/>
      <c r="IXX9" s="870"/>
      <c r="IXY9" s="870"/>
      <c r="IXZ9" s="870"/>
      <c r="IYA9" s="870"/>
      <c r="IYB9" s="870"/>
      <c r="IYC9" s="870"/>
      <c r="IYD9" s="870"/>
      <c r="IYE9" s="870"/>
      <c r="IYF9" s="870"/>
      <c r="IYG9" s="870"/>
      <c r="IYH9" s="870"/>
      <c r="IYI9" s="870"/>
      <c r="IYJ9" s="870"/>
      <c r="IYK9" s="870"/>
      <c r="IYL9" s="870"/>
      <c r="IYM9" s="870"/>
      <c r="IYN9" s="870"/>
      <c r="IYO9" s="870"/>
      <c r="IYP9" s="870"/>
      <c r="IYQ9" s="870"/>
      <c r="IYR9" s="870"/>
      <c r="IYS9" s="870"/>
      <c r="IYT9" s="870"/>
      <c r="IYU9" s="870"/>
      <c r="IYV9" s="870"/>
      <c r="IYW9" s="870"/>
      <c r="IYX9" s="870"/>
      <c r="IYY9" s="870"/>
      <c r="IYZ9" s="870"/>
      <c r="IZA9" s="870"/>
      <c r="IZB9" s="870"/>
      <c r="IZC9" s="870"/>
      <c r="IZD9" s="870"/>
      <c r="IZE9" s="870"/>
      <c r="IZF9" s="870"/>
      <c r="IZG9" s="870"/>
      <c r="IZH9" s="870"/>
      <c r="IZI9" s="870"/>
      <c r="IZJ9" s="870"/>
      <c r="IZK9" s="870"/>
      <c r="IZL9" s="870"/>
      <c r="IZM9" s="870"/>
      <c r="IZN9" s="870"/>
      <c r="IZO9" s="870"/>
      <c r="IZP9" s="870"/>
      <c r="IZQ9" s="870"/>
      <c r="IZR9" s="870"/>
      <c r="IZS9" s="870"/>
      <c r="IZT9" s="870"/>
      <c r="IZU9" s="870"/>
      <c r="IZV9" s="870"/>
      <c r="IZW9" s="870"/>
      <c r="IZX9" s="870"/>
      <c r="IZY9" s="870"/>
      <c r="IZZ9" s="870"/>
      <c r="JAA9" s="870"/>
      <c r="JAB9" s="870"/>
      <c r="JAC9" s="870"/>
      <c r="JAD9" s="870"/>
      <c r="JAE9" s="870"/>
      <c r="JAF9" s="870"/>
      <c r="JAG9" s="870"/>
      <c r="JAH9" s="870"/>
      <c r="JAI9" s="870"/>
      <c r="JAJ9" s="870"/>
      <c r="JAK9" s="870"/>
      <c r="JAL9" s="870"/>
      <c r="JAM9" s="870"/>
      <c r="JAN9" s="870"/>
      <c r="JAO9" s="870"/>
      <c r="JAP9" s="870"/>
      <c r="JAQ9" s="870"/>
      <c r="JAR9" s="870"/>
      <c r="JAS9" s="870"/>
      <c r="JAT9" s="870"/>
      <c r="JAU9" s="870"/>
      <c r="JAV9" s="870"/>
      <c r="JAW9" s="870"/>
      <c r="JAX9" s="870"/>
      <c r="JAY9" s="870"/>
      <c r="JAZ9" s="870"/>
      <c r="JBA9" s="870"/>
      <c r="JBB9" s="870"/>
      <c r="JBC9" s="870"/>
      <c r="JBD9" s="870"/>
      <c r="JBE9" s="870"/>
      <c r="JBF9" s="870"/>
      <c r="JBG9" s="870"/>
      <c r="JBH9" s="870"/>
      <c r="JBI9" s="870"/>
      <c r="JBJ9" s="870"/>
      <c r="JBK9" s="870"/>
      <c r="JBL9" s="870"/>
      <c r="JBM9" s="870"/>
      <c r="JBN9" s="870"/>
      <c r="JBO9" s="870"/>
      <c r="JBP9" s="870"/>
      <c r="JBQ9" s="870"/>
      <c r="JBR9" s="870"/>
      <c r="JBS9" s="870"/>
      <c r="JBT9" s="870"/>
      <c r="JBU9" s="870"/>
      <c r="JBV9" s="870"/>
      <c r="JBW9" s="870"/>
      <c r="JBX9" s="870"/>
      <c r="JBY9" s="870"/>
      <c r="JBZ9" s="870"/>
      <c r="JCA9" s="870"/>
      <c r="JCB9" s="870"/>
      <c r="JCC9" s="870"/>
      <c r="JCD9" s="870"/>
      <c r="JCE9" s="870"/>
      <c r="JCF9" s="870"/>
      <c r="JCG9" s="870"/>
      <c r="JCH9" s="870"/>
      <c r="JCI9" s="870"/>
      <c r="JCJ9" s="870"/>
      <c r="JCK9" s="870"/>
      <c r="JCL9" s="870"/>
      <c r="JCM9" s="870"/>
      <c r="JCN9" s="870"/>
      <c r="JCO9" s="870"/>
      <c r="JCP9" s="870"/>
      <c r="JCQ9" s="870"/>
      <c r="JCR9" s="870"/>
      <c r="JCS9" s="870"/>
      <c r="JCT9" s="870"/>
      <c r="JCU9" s="870"/>
      <c r="JCV9" s="870"/>
      <c r="JCW9" s="870"/>
      <c r="JCX9" s="870"/>
      <c r="JCY9" s="870"/>
      <c r="JCZ9" s="870"/>
      <c r="JDA9" s="870"/>
      <c r="JDB9" s="870"/>
      <c r="JDC9" s="870"/>
      <c r="JDD9" s="870"/>
      <c r="JDE9" s="870"/>
      <c r="JDF9" s="870"/>
      <c r="JDG9" s="870"/>
      <c r="JDH9" s="870"/>
      <c r="JDI9" s="870"/>
      <c r="JDJ9" s="870"/>
      <c r="JDK9" s="870"/>
      <c r="JDL9" s="870"/>
      <c r="JDM9" s="870"/>
      <c r="JDN9" s="870"/>
      <c r="JDO9" s="870"/>
      <c r="JDP9" s="870"/>
      <c r="JDQ9" s="870"/>
      <c r="JDR9" s="870"/>
      <c r="JDS9" s="870"/>
      <c r="JDT9" s="870"/>
      <c r="JDU9" s="870"/>
      <c r="JDV9" s="870"/>
      <c r="JDW9" s="870"/>
      <c r="JDX9" s="870"/>
      <c r="JDY9" s="870"/>
      <c r="JDZ9" s="870"/>
      <c r="JEA9" s="870"/>
      <c r="JEB9" s="870"/>
      <c r="JEC9" s="870"/>
      <c r="JED9" s="870"/>
      <c r="JEE9" s="870"/>
      <c r="JEF9" s="870"/>
      <c r="JEG9" s="870"/>
      <c r="JEH9" s="870"/>
      <c r="JEI9" s="870"/>
      <c r="JEJ9" s="870"/>
      <c r="JEK9" s="870"/>
      <c r="JEL9" s="870"/>
      <c r="JEM9" s="870"/>
      <c r="JEN9" s="870"/>
      <c r="JEO9" s="870"/>
      <c r="JEP9" s="870"/>
      <c r="JEQ9" s="870"/>
      <c r="JER9" s="870"/>
      <c r="JES9" s="870"/>
      <c r="JET9" s="870"/>
      <c r="JEU9" s="870"/>
      <c r="JEV9" s="870"/>
      <c r="JEW9" s="870"/>
      <c r="JEX9" s="870"/>
      <c r="JEY9" s="870"/>
      <c r="JEZ9" s="870"/>
      <c r="JFA9" s="870"/>
      <c r="JFB9" s="870"/>
      <c r="JFC9" s="870"/>
      <c r="JFD9" s="870"/>
      <c r="JFE9" s="870"/>
      <c r="JFF9" s="870"/>
      <c r="JFG9" s="870"/>
      <c r="JFH9" s="870"/>
      <c r="JFI9" s="870"/>
      <c r="JFJ9" s="870"/>
      <c r="JFK9" s="870"/>
      <c r="JFL9" s="870"/>
      <c r="JFM9" s="870"/>
      <c r="JFN9" s="870"/>
      <c r="JFO9" s="870"/>
      <c r="JFP9" s="870"/>
      <c r="JFQ9" s="870"/>
      <c r="JFR9" s="870"/>
      <c r="JFS9" s="870"/>
      <c r="JFT9" s="870"/>
      <c r="JFU9" s="870"/>
      <c r="JFV9" s="870"/>
      <c r="JFW9" s="870"/>
      <c r="JFX9" s="870"/>
      <c r="JFY9" s="870"/>
      <c r="JFZ9" s="870"/>
      <c r="JGA9" s="870"/>
      <c r="JGB9" s="870"/>
      <c r="JGC9" s="870"/>
      <c r="JGD9" s="870"/>
      <c r="JGE9" s="870"/>
      <c r="JGF9" s="870"/>
      <c r="JGG9" s="870"/>
      <c r="JGH9" s="870"/>
      <c r="JGI9" s="870"/>
      <c r="JGJ9" s="870"/>
      <c r="JGK9" s="870"/>
      <c r="JGL9" s="870"/>
      <c r="JGM9" s="870"/>
      <c r="JGN9" s="870"/>
      <c r="JGO9" s="870"/>
      <c r="JGP9" s="870"/>
      <c r="JGQ9" s="870"/>
      <c r="JGR9" s="870"/>
      <c r="JGS9" s="870"/>
      <c r="JGT9" s="870"/>
      <c r="JGU9" s="870"/>
      <c r="JGV9" s="870"/>
      <c r="JGW9" s="870"/>
      <c r="JGX9" s="870"/>
      <c r="JGY9" s="870"/>
      <c r="JGZ9" s="870"/>
      <c r="JHA9" s="870"/>
      <c r="JHB9" s="870"/>
      <c r="JHC9" s="870"/>
      <c r="JHD9" s="870"/>
      <c r="JHE9" s="870"/>
      <c r="JHF9" s="870"/>
      <c r="JHG9" s="870"/>
      <c r="JHH9" s="870"/>
      <c r="JHI9" s="870"/>
      <c r="JHJ9" s="870"/>
      <c r="JHK9" s="870"/>
      <c r="JHL9" s="870"/>
      <c r="JHM9" s="870"/>
      <c r="JHN9" s="870"/>
      <c r="JHO9" s="870"/>
      <c r="JHP9" s="870"/>
      <c r="JHQ9" s="870"/>
      <c r="JHR9" s="870"/>
      <c r="JHS9" s="870"/>
      <c r="JHT9" s="870"/>
      <c r="JHU9" s="870"/>
      <c r="JHV9" s="870"/>
      <c r="JHW9" s="870"/>
      <c r="JHX9" s="870"/>
      <c r="JHY9" s="870"/>
      <c r="JHZ9" s="870"/>
      <c r="JIA9" s="870"/>
      <c r="JIB9" s="870"/>
      <c r="JIC9" s="870"/>
      <c r="JID9" s="870"/>
      <c r="JIE9" s="870"/>
      <c r="JIF9" s="870"/>
      <c r="JIG9" s="870"/>
      <c r="JIH9" s="870"/>
      <c r="JII9" s="870"/>
      <c r="JIJ9" s="870"/>
      <c r="JIK9" s="870"/>
      <c r="JIL9" s="870"/>
      <c r="JIM9" s="870"/>
      <c r="JIN9" s="870"/>
      <c r="JIO9" s="870"/>
      <c r="JIP9" s="870"/>
      <c r="JIQ9" s="870"/>
      <c r="JIR9" s="870"/>
      <c r="JIS9" s="870"/>
      <c r="JIT9" s="870"/>
      <c r="JIU9" s="870"/>
      <c r="JIV9" s="870"/>
      <c r="JIW9" s="870"/>
      <c r="JIX9" s="870"/>
      <c r="JIY9" s="870"/>
      <c r="JIZ9" s="870"/>
      <c r="JJA9" s="870"/>
      <c r="JJB9" s="870"/>
      <c r="JJC9" s="870"/>
      <c r="JJD9" s="870"/>
      <c r="JJE9" s="870"/>
      <c r="JJF9" s="870"/>
      <c r="JJG9" s="870"/>
      <c r="JJH9" s="870"/>
      <c r="JJI9" s="870"/>
      <c r="JJJ9" s="870"/>
      <c r="JJK9" s="870"/>
      <c r="JJL9" s="870"/>
      <c r="JJM9" s="870"/>
      <c r="JJN9" s="870"/>
      <c r="JJO9" s="870"/>
      <c r="JJP9" s="870"/>
      <c r="JJQ9" s="870"/>
      <c r="JJR9" s="870"/>
      <c r="JJS9" s="870"/>
      <c r="JJT9" s="870"/>
      <c r="JJU9" s="870"/>
      <c r="JJV9" s="870"/>
      <c r="JJW9" s="870"/>
      <c r="JJX9" s="870"/>
      <c r="JJY9" s="870"/>
      <c r="JJZ9" s="870"/>
      <c r="JKA9" s="870"/>
      <c r="JKB9" s="870"/>
      <c r="JKC9" s="870"/>
      <c r="JKD9" s="870"/>
      <c r="JKE9" s="870"/>
      <c r="JKF9" s="870"/>
      <c r="JKG9" s="870"/>
      <c r="JKH9" s="870"/>
      <c r="JKI9" s="870"/>
      <c r="JKJ9" s="870"/>
      <c r="JKK9" s="870"/>
      <c r="JKL9" s="870"/>
      <c r="JKM9" s="870"/>
      <c r="JKN9" s="870"/>
      <c r="JKO9" s="870"/>
      <c r="JKP9" s="870"/>
      <c r="JKQ9" s="870"/>
      <c r="JKR9" s="870"/>
      <c r="JKS9" s="870"/>
      <c r="JKT9" s="870"/>
      <c r="JKU9" s="870"/>
      <c r="JKV9" s="870"/>
      <c r="JKW9" s="870"/>
      <c r="JKX9" s="870"/>
      <c r="JKY9" s="870"/>
      <c r="JKZ9" s="870"/>
      <c r="JLA9" s="870"/>
      <c r="JLB9" s="870"/>
      <c r="JLC9" s="870"/>
      <c r="JLD9" s="870"/>
      <c r="JLE9" s="870"/>
      <c r="JLF9" s="870"/>
      <c r="JLG9" s="870"/>
      <c r="JLH9" s="870"/>
      <c r="JLI9" s="870"/>
      <c r="JLJ9" s="870"/>
      <c r="JLK9" s="870"/>
      <c r="JLL9" s="870"/>
      <c r="JLM9" s="870"/>
      <c r="JLN9" s="870"/>
      <c r="JLO9" s="870"/>
      <c r="JLP9" s="870"/>
      <c r="JLQ9" s="870"/>
      <c r="JLR9" s="870"/>
      <c r="JLS9" s="870"/>
      <c r="JLT9" s="870"/>
      <c r="JLU9" s="870"/>
      <c r="JLV9" s="870"/>
      <c r="JLW9" s="870"/>
      <c r="JLX9" s="870"/>
      <c r="JLY9" s="870"/>
      <c r="JLZ9" s="870"/>
      <c r="JMA9" s="870"/>
      <c r="JMB9" s="870"/>
      <c r="JMC9" s="870"/>
      <c r="JMD9" s="870"/>
      <c r="JME9" s="870"/>
      <c r="JMF9" s="870"/>
      <c r="JMG9" s="870"/>
      <c r="JMH9" s="870"/>
      <c r="JMI9" s="870"/>
      <c r="JMJ9" s="870"/>
      <c r="JMK9" s="870"/>
      <c r="JML9" s="870"/>
      <c r="JMM9" s="870"/>
      <c r="JMN9" s="870"/>
      <c r="JMO9" s="870"/>
      <c r="JMP9" s="870"/>
      <c r="JMQ9" s="870"/>
      <c r="JMR9" s="870"/>
      <c r="JMS9" s="870"/>
      <c r="JMT9" s="870"/>
      <c r="JMU9" s="870"/>
      <c r="JMV9" s="870"/>
      <c r="JMW9" s="870"/>
      <c r="JMX9" s="870"/>
      <c r="JMY9" s="870"/>
      <c r="JMZ9" s="870"/>
      <c r="JNA9" s="870"/>
      <c r="JNB9" s="870"/>
      <c r="JNC9" s="870"/>
      <c r="JND9" s="870"/>
      <c r="JNE9" s="870"/>
      <c r="JNF9" s="870"/>
      <c r="JNG9" s="870"/>
      <c r="JNH9" s="870"/>
      <c r="JNI9" s="870"/>
      <c r="JNJ9" s="870"/>
      <c r="JNK9" s="870"/>
      <c r="JNL9" s="870"/>
      <c r="JNM9" s="870"/>
      <c r="JNN9" s="870"/>
      <c r="JNO9" s="870"/>
      <c r="JNP9" s="870"/>
      <c r="JNQ9" s="870"/>
      <c r="JNR9" s="870"/>
      <c r="JNS9" s="870"/>
      <c r="JNT9" s="870"/>
      <c r="JNU9" s="870"/>
      <c r="JNV9" s="870"/>
      <c r="JNW9" s="870"/>
      <c r="JNX9" s="870"/>
      <c r="JNY9" s="870"/>
      <c r="JNZ9" s="870"/>
      <c r="JOA9" s="870"/>
      <c r="JOB9" s="870"/>
      <c r="JOC9" s="870"/>
      <c r="JOD9" s="870"/>
      <c r="JOE9" s="870"/>
      <c r="JOF9" s="870"/>
      <c r="JOG9" s="870"/>
      <c r="JOH9" s="870"/>
      <c r="JOI9" s="870"/>
      <c r="JOJ9" s="870"/>
      <c r="JOK9" s="870"/>
      <c r="JOL9" s="870"/>
      <c r="JOM9" s="870"/>
      <c r="JON9" s="870"/>
      <c r="JOO9" s="870"/>
      <c r="JOP9" s="870"/>
      <c r="JOQ9" s="870"/>
      <c r="JOR9" s="870"/>
      <c r="JOS9" s="870"/>
      <c r="JOT9" s="870"/>
      <c r="JOU9" s="870"/>
      <c r="JOV9" s="870"/>
      <c r="JOW9" s="870"/>
      <c r="JOX9" s="870"/>
      <c r="JOY9" s="870"/>
      <c r="JOZ9" s="870"/>
      <c r="JPA9" s="870"/>
      <c r="JPB9" s="870"/>
      <c r="JPC9" s="870"/>
      <c r="JPD9" s="870"/>
      <c r="JPE9" s="870"/>
      <c r="JPF9" s="870"/>
      <c r="JPG9" s="870"/>
      <c r="JPH9" s="870"/>
      <c r="JPI9" s="870"/>
      <c r="JPJ9" s="870"/>
      <c r="JPK9" s="870"/>
      <c r="JPL9" s="870"/>
      <c r="JPM9" s="870"/>
      <c r="JPN9" s="870"/>
      <c r="JPO9" s="870"/>
      <c r="JPP9" s="870"/>
      <c r="JPQ9" s="870"/>
      <c r="JPR9" s="870"/>
      <c r="JPS9" s="870"/>
      <c r="JPT9" s="870"/>
      <c r="JPU9" s="870"/>
      <c r="JPV9" s="870"/>
      <c r="JPW9" s="870"/>
      <c r="JPX9" s="870"/>
      <c r="JPY9" s="870"/>
      <c r="JPZ9" s="870"/>
      <c r="JQA9" s="870"/>
      <c r="JQB9" s="870"/>
      <c r="JQC9" s="870"/>
      <c r="JQD9" s="870"/>
      <c r="JQE9" s="870"/>
      <c r="JQF9" s="870"/>
      <c r="JQG9" s="870"/>
      <c r="JQH9" s="870"/>
      <c r="JQI9" s="870"/>
      <c r="JQJ9" s="870"/>
      <c r="JQK9" s="870"/>
      <c r="JQL9" s="870"/>
      <c r="JQM9" s="870"/>
      <c r="JQN9" s="870"/>
      <c r="JQO9" s="870"/>
      <c r="JQP9" s="870"/>
      <c r="JQQ9" s="870"/>
      <c r="JQR9" s="870"/>
      <c r="JQS9" s="870"/>
      <c r="JQT9" s="870"/>
      <c r="JQU9" s="870"/>
      <c r="JQV9" s="870"/>
      <c r="JQW9" s="870"/>
      <c r="JQX9" s="870"/>
      <c r="JQY9" s="870"/>
      <c r="JQZ9" s="870"/>
      <c r="JRA9" s="870"/>
      <c r="JRB9" s="870"/>
      <c r="JRC9" s="870"/>
      <c r="JRD9" s="870"/>
      <c r="JRE9" s="870"/>
      <c r="JRF9" s="870"/>
      <c r="JRG9" s="870"/>
      <c r="JRH9" s="870"/>
      <c r="JRI9" s="870"/>
      <c r="JRJ9" s="870"/>
      <c r="JRK9" s="870"/>
      <c r="JRL9" s="870"/>
      <c r="JRM9" s="870"/>
      <c r="JRN9" s="870"/>
      <c r="JRO9" s="870"/>
      <c r="JRP9" s="870"/>
      <c r="JRQ9" s="870"/>
      <c r="JRR9" s="870"/>
      <c r="JRS9" s="870"/>
      <c r="JRT9" s="870"/>
      <c r="JRU9" s="870"/>
      <c r="JRV9" s="870"/>
      <c r="JRW9" s="870"/>
      <c r="JRX9" s="870"/>
      <c r="JRY9" s="870"/>
      <c r="JRZ9" s="870"/>
      <c r="JSA9" s="870"/>
      <c r="JSB9" s="870"/>
      <c r="JSC9" s="870"/>
      <c r="JSD9" s="870"/>
      <c r="JSE9" s="870"/>
      <c r="JSF9" s="870"/>
      <c r="JSG9" s="870"/>
      <c r="JSH9" s="870"/>
      <c r="JSI9" s="870"/>
      <c r="JSJ9" s="870"/>
      <c r="JSK9" s="870"/>
      <c r="JSL9" s="870"/>
      <c r="JSM9" s="870"/>
      <c r="JSN9" s="870"/>
      <c r="JSO9" s="870"/>
      <c r="JSP9" s="870"/>
      <c r="JSQ9" s="870"/>
      <c r="JSR9" s="870"/>
      <c r="JSS9" s="870"/>
      <c r="JST9" s="870"/>
      <c r="JSU9" s="870"/>
      <c r="JSV9" s="870"/>
      <c r="JSW9" s="870"/>
      <c r="JSX9" s="870"/>
      <c r="JSY9" s="870"/>
      <c r="JSZ9" s="870"/>
      <c r="JTA9" s="870"/>
      <c r="JTB9" s="870"/>
      <c r="JTC9" s="870"/>
      <c r="JTD9" s="870"/>
      <c r="JTE9" s="870"/>
      <c r="JTF9" s="870"/>
      <c r="JTG9" s="870"/>
      <c r="JTH9" s="870"/>
      <c r="JTI9" s="870"/>
      <c r="JTJ9" s="870"/>
      <c r="JTK9" s="870"/>
      <c r="JTL9" s="870"/>
      <c r="JTM9" s="870"/>
      <c r="JTN9" s="870"/>
      <c r="JTO9" s="870"/>
      <c r="JTP9" s="870"/>
      <c r="JTQ9" s="870"/>
      <c r="JTR9" s="870"/>
      <c r="JTS9" s="870"/>
      <c r="JTT9" s="870"/>
      <c r="JTU9" s="870"/>
      <c r="JTV9" s="870"/>
      <c r="JTW9" s="870"/>
      <c r="JTX9" s="870"/>
      <c r="JTY9" s="870"/>
      <c r="JTZ9" s="870"/>
      <c r="JUA9" s="870"/>
      <c r="JUB9" s="870"/>
      <c r="JUC9" s="870"/>
      <c r="JUD9" s="870"/>
      <c r="JUE9" s="870"/>
      <c r="JUF9" s="870"/>
      <c r="JUG9" s="870"/>
      <c r="JUH9" s="870"/>
      <c r="JUI9" s="870"/>
      <c r="JUJ9" s="870"/>
      <c r="JUK9" s="870"/>
      <c r="JUL9" s="870"/>
      <c r="JUM9" s="870"/>
      <c r="JUN9" s="870"/>
      <c r="JUO9" s="870"/>
      <c r="JUP9" s="870"/>
      <c r="JUQ9" s="870"/>
      <c r="JUR9" s="870"/>
      <c r="JUS9" s="870"/>
      <c r="JUT9" s="870"/>
      <c r="JUU9" s="870"/>
      <c r="JUV9" s="870"/>
      <c r="JUW9" s="870"/>
      <c r="JUX9" s="870"/>
      <c r="JUY9" s="870"/>
      <c r="JUZ9" s="870"/>
      <c r="JVA9" s="870"/>
      <c r="JVB9" s="870"/>
      <c r="JVC9" s="870"/>
      <c r="JVD9" s="870"/>
      <c r="JVE9" s="870"/>
      <c r="JVF9" s="870"/>
      <c r="JVG9" s="870"/>
      <c r="JVH9" s="870"/>
      <c r="JVI9" s="870"/>
      <c r="JVJ9" s="870"/>
      <c r="JVK9" s="870"/>
      <c r="JVL9" s="870"/>
      <c r="JVM9" s="870"/>
      <c r="JVN9" s="870"/>
      <c r="JVO9" s="870"/>
      <c r="JVP9" s="870"/>
      <c r="JVQ9" s="870"/>
      <c r="JVR9" s="870"/>
      <c r="JVS9" s="870"/>
      <c r="JVT9" s="870"/>
      <c r="JVU9" s="870"/>
      <c r="JVV9" s="870"/>
      <c r="JVW9" s="870"/>
      <c r="JVX9" s="870"/>
      <c r="JVY9" s="870"/>
      <c r="JVZ9" s="870"/>
      <c r="JWA9" s="870"/>
      <c r="JWB9" s="870"/>
      <c r="JWC9" s="870"/>
      <c r="JWD9" s="870"/>
      <c r="JWE9" s="870"/>
      <c r="JWF9" s="870"/>
      <c r="JWG9" s="870"/>
      <c r="JWH9" s="870"/>
      <c r="JWI9" s="870"/>
      <c r="JWJ9" s="870"/>
      <c r="JWK9" s="870"/>
      <c r="JWL9" s="870"/>
      <c r="JWM9" s="870"/>
      <c r="JWN9" s="870"/>
      <c r="JWO9" s="870"/>
      <c r="JWP9" s="870"/>
      <c r="JWQ9" s="870"/>
      <c r="JWR9" s="870"/>
      <c r="JWS9" s="870"/>
      <c r="JWT9" s="870"/>
      <c r="JWU9" s="870"/>
      <c r="JWV9" s="870"/>
      <c r="JWW9" s="870"/>
      <c r="JWX9" s="870"/>
      <c r="JWY9" s="870"/>
      <c r="JWZ9" s="870"/>
      <c r="JXA9" s="870"/>
      <c r="JXB9" s="870"/>
      <c r="JXC9" s="870"/>
      <c r="JXD9" s="870"/>
      <c r="JXE9" s="870"/>
      <c r="JXF9" s="870"/>
      <c r="JXG9" s="870"/>
      <c r="JXH9" s="870"/>
      <c r="JXI9" s="870"/>
      <c r="JXJ9" s="870"/>
      <c r="JXK9" s="870"/>
      <c r="JXL9" s="870"/>
      <c r="JXM9" s="870"/>
      <c r="JXN9" s="870"/>
      <c r="JXO9" s="870"/>
      <c r="JXP9" s="870"/>
      <c r="JXQ9" s="870"/>
      <c r="JXR9" s="870"/>
      <c r="JXS9" s="870"/>
      <c r="JXT9" s="870"/>
      <c r="JXU9" s="870"/>
      <c r="JXV9" s="870"/>
      <c r="JXW9" s="870"/>
      <c r="JXX9" s="870"/>
      <c r="JXY9" s="870"/>
      <c r="JXZ9" s="870"/>
      <c r="JYA9" s="870"/>
      <c r="JYB9" s="870"/>
      <c r="JYC9" s="870"/>
      <c r="JYD9" s="870"/>
      <c r="JYE9" s="870"/>
      <c r="JYF9" s="870"/>
      <c r="JYG9" s="870"/>
      <c r="JYH9" s="870"/>
      <c r="JYI9" s="870"/>
      <c r="JYJ9" s="870"/>
      <c r="JYK9" s="870"/>
      <c r="JYL9" s="870"/>
      <c r="JYM9" s="870"/>
      <c r="JYN9" s="870"/>
      <c r="JYO9" s="870"/>
      <c r="JYP9" s="870"/>
      <c r="JYQ9" s="870"/>
      <c r="JYR9" s="870"/>
      <c r="JYS9" s="870"/>
      <c r="JYT9" s="870"/>
      <c r="JYU9" s="870"/>
      <c r="JYV9" s="870"/>
      <c r="JYW9" s="870"/>
      <c r="JYX9" s="870"/>
      <c r="JYY9" s="870"/>
      <c r="JYZ9" s="870"/>
      <c r="JZA9" s="870"/>
      <c r="JZB9" s="870"/>
      <c r="JZC9" s="870"/>
      <c r="JZD9" s="870"/>
      <c r="JZE9" s="870"/>
      <c r="JZF9" s="870"/>
      <c r="JZG9" s="870"/>
      <c r="JZH9" s="870"/>
      <c r="JZI9" s="870"/>
      <c r="JZJ9" s="870"/>
      <c r="JZK9" s="870"/>
      <c r="JZL9" s="870"/>
      <c r="JZM9" s="870"/>
      <c r="JZN9" s="870"/>
      <c r="JZO9" s="870"/>
      <c r="JZP9" s="870"/>
      <c r="JZQ9" s="870"/>
      <c r="JZR9" s="870"/>
      <c r="JZS9" s="870"/>
      <c r="JZT9" s="870"/>
      <c r="JZU9" s="870"/>
      <c r="JZV9" s="870"/>
      <c r="JZW9" s="870"/>
      <c r="JZX9" s="870"/>
      <c r="JZY9" s="870"/>
      <c r="JZZ9" s="870"/>
      <c r="KAA9" s="870"/>
      <c r="KAB9" s="870"/>
      <c r="KAC9" s="870"/>
      <c r="KAD9" s="870"/>
      <c r="KAE9" s="870"/>
      <c r="KAF9" s="870"/>
      <c r="KAG9" s="870"/>
      <c r="KAH9" s="870"/>
      <c r="KAI9" s="870"/>
      <c r="KAJ9" s="870"/>
      <c r="KAK9" s="870"/>
      <c r="KAL9" s="870"/>
      <c r="KAM9" s="870"/>
      <c r="KAN9" s="870"/>
      <c r="KAO9" s="870"/>
      <c r="KAP9" s="870"/>
      <c r="KAQ9" s="870"/>
      <c r="KAR9" s="870"/>
      <c r="KAS9" s="870"/>
      <c r="KAT9" s="870"/>
      <c r="KAU9" s="870"/>
      <c r="KAV9" s="870"/>
      <c r="KAW9" s="870"/>
      <c r="KAX9" s="870"/>
      <c r="KAY9" s="870"/>
      <c r="KAZ9" s="870"/>
      <c r="KBA9" s="870"/>
      <c r="KBB9" s="870"/>
      <c r="KBC9" s="870"/>
      <c r="KBD9" s="870"/>
      <c r="KBE9" s="870"/>
      <c r="KBF9" s="870"/>
      <c r="KBG9" s="870"/>
      <c r="KBH9" s="870"/>
      <c r="KBI9" s="870"/>
      <c r="KBJ9" s="870"/>
      <c r="KBK9" s="870"/>
      <c r="KBL9" s="870"/>
      <c r="KBM9" s="870"/>
      <c r="KBN9" s="870"/>
      <c r="KBO9" s="870"/>
      <c r="KBP9" s="870"/>
      <c r="KBQ9" s="870"/>
      <c r="KBR9" s="870"/>
      <c r="KBS9" s="870"/>
      <c r="KBT9" s="870"/>
      <c r="KBU9" s="870"/>
      <c r="KBV9" s="870"/>
      <c r="KBW9" s="870"/>
      <c r="KBX9" s="870"/>
      <c r="KBY9" s="870"/>
      <c r="KBZ9" s="870"/>
      <c r="KCA9" s="870"/>
      <c r="KCB9" s="870"/>
      <c r="KCC9" s="870"/>
      <c r="KCD9" s="870"/>
      <c r="KCE9" s="870"/>
      <c r="KCF9" s="870"/>
      <c r="KCG9" s="870"/>
      <c r="KCH9" s="870"/>
      <c r="KCI9" s="870"/>
      <c r="KCJ9" s="870"/>
      <c r="KCK9" s="870"/>
      <c r="KCL9" s="870"/>
      <c r="KCM9" s="870"/>
      <c r="KCN9" s="870"/>
      <c r="KCO9" s="870"/>
      <c r="KCP9" s="870"/>
      <c r="KCQ9" s="870"/>
      <c r="KCR9" s="870"/>
      <c r="KCS9" s="870"/>
      <c r="KCT9" s="870"/>
      <c r="KCU9" s="870"/>
      <c r="KCV9" s="870"/>
      <c r="KCW9" s="870"/>
      <c r="KCX9" s="870"/>
      <c r="KCY9" s="870"/>
      <c r="KCZ9" s="870"/>
      <c r="KDA9" s="870"/>
      <c r="KDB9" s="870"/>
      <c r="KDC9" s="870"/>
      <c r="KDD9" s="870"/>
      <c r="KDE9" s="870"/>
      <c r="KDF9" s="870"/>
      <c r="KDG9" s="870"/>
      <c r="KDH9" s="870"/>
      <c r="KDI9" s="870"/>
      <c r="KDJ9" s="870"/>
      <c r="KDK9" s="870"/>
      <c r="KDL9" s="870"/>
      <c r="KDM9" s="870"/>
      <c r="KDN9" s="870"/>
      <c r="KDO9" s="870"/>
      <c r="KDP9" s="870"/>
      <c r="KDQ9" s="870"/>
      <c r="KDR9" s="870"/>
      <c r="KDS9" s="870"/>
      <c r="KDT9" s="870"/>
      <c r="KDU9" s="870"/>
      <c r="KDV9" s="870"/>
      <c r="KDW9" s="870"/>
      <c r="KDX9" s="870"/>
      <c r="KDY9" s="870"/>
      <c r="KDZ9" s="870"/>
      <c r="KEA9" s="870"/>
      <c r="KEB9" s="870"/>
      <c r="KEC9" s="870"/>
      <c r="KED9" s="870"/>
      <c r="KEE9" s="870"/>
      <c r="KEF9" s="870"/>
      <c r="KEG9" s="870"/>
      <c r="KEH9" s="870"/>
      <c r="KEI9" s="870"/>
      <c r="KEJ9" s="870"/>
      <c r="KEK9" s="870"/>
      <c r="KEL9" s="870"/>
      <c r="KEM9" s="870"/>
      <c r="KEN9" s="870"/>
      <c r="KEO9" s="870"/>
      <c r="KEP9" s="870"/>
      <c r="KEQ9" s="870"/>
      <c r="KER9" s="870"/>
      <c r="KES9" s="870"/>
      <c r="KET9" s="870"/>
      <c r="KEU9" s="870"/>
      <c r="KEV9" s="870"/>
      <c r="KEW9" s="870"/>
      <c r="KEX9" s="870"/>
      <c r="KEY9" s="870"/>
      <c r="KEZ9" s="870"/>
      <c r="KFA9" s="870"/>
      <c r="KFB9" s="870"/>
      <c r="KFC9" s="870"/>
      <c r="KFD9" s="870"/>
      <c r="KFE9" s="870"/>
      <c r="KFF9" s="870"/>
      <c r="KFG9" s="870"/>
      <c r="KFH9" s="870"/>
      <c r="KFI9" s="870"/>
      <c r="KFJ9" s="870"/>
      <c r="KFK9" s="870"/>
      <c r="KFL9" s="870"/>
      <c r="KFM9" s="870"/>
      <c r="KFN9" s="870"/>
      <c r="KFO9" s="870"/>
      <c r="KFP9" s="870"/>
      <c r="KFQ9" s="870"/>
      <c r="KFR9" s="870"/>
      <c r="KFS9" s="870"/>
      <c r="KFT9" s="870"/>
      <c r="KFU9" s="870"/>
      <c r="KFV9" s="870"/>
      <c r="KFW9" s="870"/>
      <c r="KFX9" s="870"/>
      <c r="KFY9" s="870"/>
      <c r="KFZ9" s="870"/>
      <c r="KGA9" s="870"/>
      <c r="KGB9" s="870"/>
      <c r="KGC9" s="870"/>
      <c r="KGD9" s="870"/>
      <c r="KGE9" s="870"/>
      <c r="KGF9" s="870"/>
      <c r="KGG9" s="870"/>
      <c r="KGH9" s="870"/>
      <c r="KGI9" s="870"/>
      <c r="KGJ9" s="870"/>
      <c r="KGK9" s="870"/>
      <c r="KGL9" s="870"/>
      <c r="KGM9" s="870"/>
      <c r="KGN9" s="870"/>
      <c r="KGO9" s="870"/>
      <c r="KGP9" s="870"/>
      <c r="KGQ9" s="870"/>
      <c r="KGR9" s="870"/>
      <c r="KGS9" s="870"/>
      <c r="KGT9" s="870"/>
      <c r="KGU9" s="870"/>
      <c r="KGV9" s="870"/>
      <c r="KGW9" s="870"/>
      <c r="KGX9" s="870"/>
      <c r="KGY9" s="870"/>
      <c r="KGZ9" s="870"/>
      <c r="KHA9" s="870"/>
      <c r="KHB9" s="870"/>
      <c r="KHC9" s="870"/>
      <c r="KHD9" s="870"/>
      <c r="KHE9" s="870"/>
      <c r="KHF9" s="870"/>
      <c r="KHG9" s="870"/>
      <c r="KHH9" s="870"/>
      <c r="KHI9" s="870"/>
      <c r="KHJ9" s="870"/>
      <c r="KHK9" s="870"/>
      <c r="KHL9" s="870"/>
      <c r="KHM9" s="870"/>
      <c r="KHN9" s="870"/>
      <c r="KHO9" s="870"/>
      <c r="KHP9" s="870"/>
      <c r="KHQ9" s="870"/>
      <c r="KHR9" s="870"/>
      <c r="KHS9" s="870"/>
      <c r="KHT9" s="870"/>
      <c r="KHU9" s="870"/>
      <c r="KHV9" s="870"/>
      <c r="KHW9" s="870"/>
      <c r="KHX9" s="870"/>
      <c r="KHY9" s="870"/>
      <c r="KHZ9" s="870"/>
      <c r="KIA9" s="870"/>
      <c r="KIB9" s="870"/>
      <c r="KIC9" s="870"/>
      <c r="KID9" s="870"/>
      <c r="KIE9" s="870"/>
      <c r="KIF9" s="870"/>
      <c r="KIG9" s="870"/>
      <c r="KIH9" s="870"/>
      <c r="KII9" s="870"/>
      <c r="KIJ9" s="870"/>
      <c r="KIK9" s="870"/>
      <c r="KIL9" s="870"/>
      <c r="KIM9" s="870"/>
      <c r="KIN9" s="870"/>
      <c r="KIO9" s="870"/>
      <c r="KIP9" s="870"/>
      <c r="KIQ9" s="870"/>
      <c r="KIR9" s="870"/>
      <c r="KIS9" s="870"/>
      <c r="KIT9" s="870"/>
      <c r="KIU9" s="870"/>
      <c r="KIV9" s="870"/>
      <c r="KIW9" s="870"/>
      <c r="KIX9" s="870"/>
      <c r="KIY9" s="870"/>
      <c r="KIZ9" s="870"/>
      <c r="KJA9" s="870"/>
      <c r="KJB9" s="870"/>
      <c r="KJC9" s="870"/>
      <c r="KJD9" s="870"/>
      <c r="KJE9" s="870"/>
      <c r="KJF9" s="870"/>
      <c r="KJG9" s="870"/>
      <c r="KJH9" s="870"/>
      <c r="KJI9" s="870"/>
      <c r="KJJ9" s="870"/>
      <c r="KJK9" s="870"/>
      <c r="KJL9" s="870"/>
      <c r="KJM9" s="870"/>
      <c r="KJN9" s="870"/>
      <c r="KJO9" s="870"/>
      <c r="KJP9" s="870"/>
      <c r="KJQ9" s="870"/>
      <c r="KJR9" s="870"/>
      <c r="KJS9" s="870"/>
      <c r="KJT9" s="870"/>
      <c r="KJU9" s="870"/>
      <c r="KJV9" s="870"/>
      <c r="KJW9" s="870"/>
      <c r="KJX9" s="870"/>
      <c r="KJY9" s="870"/>
      <c r="KJZ9" s="870"/>
      <c r="KKA9" s="870"/>
      <c r="KKB9" s="870"/>
      <c r="KKC9" s="870"/>
      <c r="KKD9" s="870"/>
      <c r="KKE9" s="870"/>
      <c r="KKF9" s="870"/>
      <c r="KKG9" s="870"/>
      <c r="KKH9" s="870"/>
      <c r="KKI9" s="870"/>
      <c r="KKJ9" s="870"/>
      <c r="KKK9" s="870"/>
      <c r="KKL9" s="870"/>
      <c r="KKM9" s="870"/>
      <c r="KKN9" s="870"/>
      <c r="KKO9" s="870"/>
      <c r="KKP9" s="870"/>
      <c r="KKQ9" s="870"/>
      <c r="KKR9" s="870"/>
      <c r="KKS9" s="870"/>
      <c r="KKT9" s="870"/>
      <c r="KKU9" s="870"/>
      <c r="KKV9" s="870"/>
      <c r="KKW9" s="870"/>
      <c r="KKX9" s="870"/>
      <c r="KKY9" s="870"/>
      <c r="KKZ9" s="870"/>
      <c r="KLA9" s="870"/>
      <c r="KLB9" s="870"/>
      <c r="KLC9" s="870"/>
      <c r="KLD9" s="870"/>
      <c r="KLE9" s="870"/>
      <c r="KLF9" s="870"/>
      <c r="KLG9" s="870"/>
      <c r="KLH9" s="870"/>
      <c r="KLI9" s="870"/>
      <c r="KLJ9" s="870"/>
      <c r="KLK9" s="870"/>
      <c r="KLL9" s="870"/>
      <c r="KLM9" s="870"/>
      <c r="KLN9" s="870"/>
      <c r="KLO9" s="870"/>
      <c r="KLP9" s="870"/>
      <c r="KLQ9" s="870"/>
      <c r="KLR9" s="870"/>
      <c r="KLS9" s="870"/>
      <c r="KLT9" s="870"/>
      <c r="KLU9" s="870"/>
      <c r="KLV9" s="870"/>
      <c r="KLW9" s="870"/>
      <c r="KLX9" s="870"/>
      <c r="KLY9" s="870"/>
      <c r="KLZ9" s="870"/>
      <c r="KMA9" s="870"/>
      <c r="KMB9" s="870"/>
      <c r="KMC9" s="870"/>
      <c r="KMD9" s="870"/>
      <c r="KME9" s="870"/>
      <c r="KMF9" s="870"/>
      <c r="KMG9" s="870"/>
      <c r="KMH9" s="870"/>
      <c r="KMI9" s="870"/>
      <c r="KMJ9" s="870"/>
      <c r="KMK9" s="870"/>
      <c r="KML9" s="870"/>
      <c r="KMM9" s="870"/>
      <c r="KMN9" s="870"/>
      <c r="KMO9" s="870"/>
      <c r="KMP9" s="870"/>
      <c r="KMQ9" s="870"/>
      <c r="KMR9" s="870"/>
      <c r="KMS9" s="870"/>
      <c r="KMT9" s="870"/>
      <c r="KMU9" s="870"/>
      <c r="KMV9" s="870"/>
      <c r="KMW9" s="870"/>
      <c r="KMX9" s="870"/>
      <c r="KMY9" s="870"/>
      <c r="KMZ9" s="870"/>
      <c r="KNA9" s="870"/>
      <c r="KNB9" s="870"/>
      <c r="KNC9" s="870"/>
      <c r="KND9" s="870"/>
      <c r="KNE9" s="870"/>
      <c r="KNF9" s="870"/>
      <c r="KNG9" s="870"/>
      <c r="KNH9" s="870"/>
      <c r="KNI9" s="870"/>
      <c r="KNJ9" s="870"/>
      <c r="KNK9" s="870"/>
      <c r="KNL9" s="870"/>
      <c r="KNM9" s="870"/>
      <c r="KNN9" s="870"/>
      <c r="KNO9" s="870"/>
      <c r="KNP9" s="870"/>
      <c r="KNQ9" s="870"/>
      <c r="KNR9" s="870"/>
      <c r="KNS9" s="870"/>
      <c r="KNT9" s="870"/>
      <c r="KNU9" s="870"/>
      <c r="KNV9" s="870"/>
      <c r="KNW9" s="870"/>
      <c r="KNX9" s="870"/>
      <c r="KNY9" s="870"/>
      <c r="KNZ9" s="870"/>
      <c r="KOA9" s="870"/>
      <c r="KOB9" s="870"/>
      <c r="KOC9" s="870"/>
      <c r="KOD9" s="870"/>
      <c r="KOE9" s="870"/>
      <c r="KOF9" s="870"/>
      <c r="KOG9" s="870"/>
      <c r="KOH9" s="870"/>
      <c r="KOI9" s="870"/>
      <c r="KOJ9" s="870"/>
      <c r="KOK9" s="870"/>
      <c r="KOL9" s="870"/>
      <c r="KOM9" s="870"/>
      <c r="KON9" s="870"/>
      <c r="KOO9" s="870"/>
      <c r="KOP9" s="870"/>
      <c r="KOQ9" s="870"/>
      <c r="KOR9" s="870"/>
      <c r="KOS9" s="870"/>
      <c r="KOT9" s="870"/>
      <c r="KOU9" s="870"/>
      <c r="KOV9" s="870"/>
      <c r="KOW9" s="870"/>
      <c r="KOX9" s="870"/>
      <c r="KOY9" s="870"/>
      <c r="KOZ9" s="870"/>
      <c r="KPA9" s="870"/>
      <c r="KPB9" s="870"/>
      <c r="KPC9" s="870"/>
      <c r="KPD9" s="870"/>
      <c r="KPE9" s="870"/>
      <c r="KPF9" s="870"/>
      <c r="KPG9" s="870"/>
      <c r="KPH9" s="870"/>
      <c r="KPI9" s="870"/>
      <c r="KPJ9" s="870"/>
      <c r="KPK9" s="870"/>
      <c r="KPL9" s="870"/>
      <c r="KPM9" s="870"/>
      <c r="KPN9" s="870"/>
      <c r="KPO9" s="870"/>
      <c r="KPP9" s="870"/>
      <c r="KPQ9" s="870"/>
      <c r="KPR9" s="870"/>
      <c r="KPS9" s="870"/>
      <c r="KPT9" s="870"/>
      <c r="KPU9" s="870"/>
      <c r="KPV9" s="870"/>
      <c r="KPW9" s="870"/>
      <c r="KPX9" s="870"/>
      <c r="KPY9" s="870"/>
      <c r="KPZ9" s="870"/>
      <c r="KQA9" s="870"/>
      <c r="KQB9" s="870"/>
      <c r="KQC9" s="870"/>
      <c r="KQD9" s="870"/>
      <c r="KQE9" s="870"/>
      <c r="KQF9" s="870"/>
      <c r="KQG9" s="870"/>
      <c r="KQH9" s="870"/>
      <c r="KQI9" s="870"/>
      <c r="KQJ9" s="870"/>
      <c r="KQK9" s="870"/>
      <c r="KQL9" s="870"/>
      <c r="KQM9" s="870"/>
      <c r="KQN9" s="870"/>
      <c r="KQO9" s="870"/>
      <c r="KQP9" s="870"/>
      <c r="KQQ9" s="870"/>
      <c r="KQR9" s="870"/>
      <c r="KQS9" s="870"/>
      <c r="KQT9" s="870"/>
      <c r="KQU9" s="870"/>
      <c r="KQV9" s="870"/>
      <c r="KQW9" s="870"/>
      <c r="KQX9" s="870"/>
      <c r="KQY9" s="870"/>
      <c r="KQZ9" s="870"/>
      <c r="KRA9" s="870"/>
      <c r="KRB9" s="870"/>
      <c r="KRC9" s="870"/>
      <c r="KRD9" s="870"/>
      <c r="KRE9" s="870"/>
      <c r="KRF9" s="870"/>
      <c r="KRG9" s="870"/>
      <c r="KRH9" s="870"/>
      <c r="KRI9" s="870"/>
      <c r="KRJ9" s="870"/>
      <c r="KRK9" s="870"/>
      <c r="KRL9" s="870"/>
      <c r="KRM9" s="870"/>
      <c r="KRN9" s="870"/>
      <c r="KRO9" s="870"/>
      <c r="KRP9" s="870"/>
      <c r="KRQ9" s="870"/>
      <c r="KRR9" s="870"/>
      <c r="KRS9" s="870"/>
      <c r="KRT9" s="870"/>
      <c r="KRU9" s="870"/>
      <c r="KRV9" s="870"/>
      <c r="KRW9" s="870"/>
      <c r="KRX9" s="870"/>
      <c r="KRY9" s="870"/>
      <c r="KRZ9" s="870"/>
      <c r="KSA9" s="870"/>
      <c r="KSB9" s="870"/>
      <c r="KSC9" s="870"/>
      <c r="KSD9" s="870"/>
      <c r="KSE9" s="870"/>
      <c r="KSF9" s="870"/>
      <c r="KSG9" s="870"/>
      <c r="KSH9" s="870"/>
      <c r="KSI9" s="870"/>
      <c r="KSJ9" s="870"/>
      <c r="KSK9" s="870"/>
      <c r="KSL9" s="870"/>
      <c r="KSM9" s="870"/>
      <c r="KSN9" s="870"/>
      <c r="KSO9" s="870"/>
      <c r="KSP9" s="870"/>
      <c r="KSQ9" s="870"/>
      <c r="KSR9" s="870"/>
      <c r="KSS9" s="870"/>
      <c r="KST9" s="870"/>
      <c r="KSU9" s="870"/>
      <c r="KSV9" s="870"/>
      <c r="KSW9" s="870"/>
      <c r="KSX9" s="870"/>
      <c r="KSY9" s="870"/>
      <c r="KSZ9" s="870"/>
      <c r="KTA9" s="870"/>
      <c r="KTB9" s="870"/>
      <c r="KTC9" s="870"/>
      <c r="KTD9" s="870"/>
      <c r="KTE9" s="870"/>
      <c r="KTF9" s="870"/>
      <c r="KTG9" s="870"/>
      <c r="KTH9" s="870"/>
      <c r="KTI9" s="870"/>
      <c r="KTJ9" s="870"/>
      <c r="KTK9" s="870"/>
      <c r="KTL9" s="870"/>
      <c r="KTM9" s="870"/>
      <c r="KTN9" s="870"/>
      <c r="KTO9" s="870"/>
      <c r="KTP9" s="870"/>
      <c r="KTQ9" s="870"/>
      <c r="KTR9" s="870"/>
      <c r="KTS9" s="870"/>
      <c r="KTT9" s="870"/>
      <c r="KTU9" s="870"/>
      <c r="KTV9" s="870"/>
      <c r="KTW9" s="870"/>
      <c r="KTX9" s="870"/>
      <c r="KTY9" s="870"/>
      <c r="KTZ9" s="870"/>
      <c r="KUA9" s="870"/>
      <c r="KUB9" s="870"/>
      <c r="KUC9" s="870"/>
      <c r="KUD9" s="870"/>
      <c r="KUE9" s="870"/>
      <c r="KUF9" s="870"/>
      <c r="KUG9" s="870"/>
      <c r="KUH9" s="870"/>
      <c r="KUI9" s="870"/>
      <c r="KUJ9" s="870"/>
      <c r="KUK9" s="870"/>
      <c r="KUL9" s="870"/>
      <c r="KUM9" s="870"/>
      <c r="KUN9" s="870"/>
      <c r="KUO9" s="870"/>
      <c r="KUP9" s="870"/>
      <c r="KUQ9" s="870"/>
      <c r="KUR9" s="870"/>
      <c r="KUS9" s="870"/>
      <c r="KUT9" s="870"/>
      <c r="KUU9" s="870"/>
      <c r="KUV9" s="870"/>
      <c r="KUW9" s="870"/>
      <c r="KUX9" s="870"/>
      <c r="KUY9" s="870"/>
      <c r="KUZ9" s="870"/>
      <c r="KVA9" s="870"/>
      <c r="KVB9" s="870"/>
      <c r="KVC9" s="870"/>
      <c r="KVD9" s="870"/>
      <c r="KVE9" s="870"/>
      <c r="KVF9" s="870"/>
      <c r="KVG9" s="870"/>
      <c r="KVH9" s="870"/>
      <c r="KVI9" s="870"/>
      <c r="KVJ9" s="870"/>
      <c r="KVK9" s="870"/>
      <c r="KVL9" s="870"/>
      <c r="KVM9" s="870"/>
      <c r="KVN9" s="870"/>
      <c r="KVO9" s="870"/>
      <c r="KVP9" s="870"/>
      <c r="KVQ9" s="870"/>
      <c r="KVR9" s="870"/>
      <c r="KVS9" s="870"/>
      <c r="KVT9" s="870"/>
      <c r="KVU9" s="870"/>
      <c r="KVV9" s="870"/>
      <c r="KVW9" s="870"/>
      <c r="KVX9" s="870"/>
      <c r="KVY9" s="870"/>
      <c r="KVZ9" s="870"/>
      <c r="KWA9" s="870"/>
      <c r="KWB9" s="870"/>
      <c r="KWC9" s="870"/>
      <c r="KWD9" s="870"/>
      <c r="KWE9" s="870"/>
      <c r="KWF9" s="870"/>
      <c r="KWG9" s="870"/>
      <c r="KWH9" s="870"/>
      <c r="KWI9" s="870"/>
      <c r="KWJ9" s="870"/>
      <c r="KWK9" s="870"/>
      <c r="KWL9" s="870"/>
      <c r="KWM9" s="870"/>
      <c r="KWN9" s="870"/>
      <c r="KWO9" s="870"/>
      <c r="KWP9" s="870"/>
      <c r="KWQ9" s="870"/>
      <c r="KWR9" s="870"/>
      <c r="KWS9" s="870"/>
      <c r="KWT9" s="870"/>
      <c r="KWU9" s="870"/>
      <c r="KWV9" s="870"/>
      <c r="KWW9" s="870"/>
      <c r="KWX9" s="870"/>
      <c r="KWY9" s="870"/>
      <c r="KWZ9" s="870"/>
      <c r="KXA9" s="870"/>
      <c r="KXB9" s="870"/>
      <c r="KXC9" s="870"/>
      <c r="KXD9" s="870"/>
      <c r="KXE9" s="870"/>
      <c r="KXF9" s="870"/>
      <c r="KXG9" s="870"/>
      <c r="KXH9" s="870"/>
      <c r="KXI9" s="870"/>
      <c r="KXJ9" s="870"/>
      <c r="KXK9" s="870"/>
      <c r="KXL9" s="870"/>
      <c r="KXM9" s="870"/>
      <c r="KXN9" s="870"/>
      <c r="KXO9" s="870"/>
      <c r="KXP9" s="870"/>
      <c r="KXQ9" s="870"/>
      <c r="KXR9" s="870"/>
      <c r="KXS9" s="870"/>
      <c r="KXT9" s="870"/>
      <c r="KXU9" s="870"/>
      <c r="KXV9" s="870"/>
      <c r="KXW9" s="870"/>
      <c r="KXX9" s="870"/>
      <c r="KXY9" s="870"/>
      <c r="KXZ9" s="870"/>
      <c r="KYA9" s="870"/>
      <c r="KYB9" s="870"/>
      <c r="KYC9" s="870"/>
      <c r="KYD9" s="870"/>
      <c r="KYE9" s="870"/>
      <c r="KYF9" s="870"/>
      <c r="KYG9" s="870"/>
      <c r="KYH9" s="870"/>
      <c r="KYI9" s="870"/>
      <c r="KYJ9" s="870"/>
      <c r="KYK9" s="870"/>
      <c r="KYL9" s="870"/>
      <c r="KYM9" s="870"/>
      <c r="KYN9" s="870"/>
      <c r="KYO9" s="870"/>
      <c r="KYP9" s="870"/>
      <c r="KYQ9" s="870"/>
      <c r="KYR9" s="870"/>
      <c r="KYS9" s="870"/>
      <c r="KYT9" s="870"/>
      <c r="KYU9" s="870"/>
      <c r="KYV9" s="870"/>
      <c r="KYW9" s="870"/>
      <c r="KYX9" s="870"/>
      <c r="KYY9" s="870"/>
      <c r="KYZ9" s="870"/>
      <c r="KZA9" s="870"/>
      <c r="KZB9" s="870"/>
      <c r="KZC9" s="870"/>
      <c r="KZD9" s="870"/>
      <c r="KZE9" s="870"/>
      <c r="KZF9" s="870"/>
      <c r="KZG9" s="870"/>
      <c r="KZH9" s="870"/>
      <c r="KZI9" s="870"/>
      <c r="KZJ9" s="870"/>
      <c r="KZK9" s="870"/>
      <c r="KZL9" s="870"/>
      <c r="KZM9" s="870"/>
      <c r="KZN9" s="870"/>
      <c r="KZO9" s="870"/>
      <c r="KZP9" s="870"/>
      <c r="KZQ9" s="870"/>
      <c r="KZR9" s="870"/>
      <c r="KZS9" s="870"/>
      <c r="KZT9" s="870"/>
      <c r="KZU9" s="870"/>
      <c r="KZV9" s="870"/>
      <c r="KZW9" s="870"/>
      <c r="KZX9" s="870"/>
      <c r="KZY9" s="870"/>
      <c r="KZZ9" s="870"/>
      <c r="LAA9" s="870"/>
      <c r="LAB9" s="870"/>
      <c r="LAC9" s="870"/>
      <c r="LAD9" s="870"/>
      <c r="LAE9" s="870"/>
      <c r="LAF9" s="870"/>
      <c r="LAG9" s="870"/>
      <c r="LAH9" s="870"/>
      <c r="LAI9" s="870"/>
      <c r="LAJ9" s="870"/>
      <c r="LAK9" s="870"/>
      <c r="LAL9" s="870"/>
      <c r="LAM9" s="870"/>
      <c r="LAN9" s="870"/>
      <c r="LAO9" s="870"/>
      <c r="LAP9" s="870"/>
      <c r="LAQ9" s="870"/>
      <c r="LAR9" s="870"/>
      <c r="LAS9" s="870"/>
      <c r="LAT9" s="870"/>
      <c r="LAU9" s="870"/>
      <c r="LAV9" s="870"/>
      <c r="LAW9" s="870"/>
      <c r="LAX9" s="870"/>
      <c r="LAY9" s="870"/>
      <c r="LAZ9" s="870"/>
      <c r="LBA9" s="870"/>
      <c r="LBB9" s="870"/>
      <c r="LBC9" s="870"/>
      <c r="LBD9" s="870"/>
      <c r="LBE9" s="870"/>
      <c r="LBF9" s="870"/>
      <c r="LBG9" s="870"/>
      <c r="LBH9" s="870"/>
      <c r="LBI9" s="870"/>
      <c r="LBJ9" s="870"/>
      <c r="LBK9" s="870"/>
      <c r="LBL9" s="870"/>
      <c r="LBM9" s="870"/>
      <c r="LBN9" s="870"/>
      <c r="LBO9" s="870"/>
      <c r="LBP9" s="870"/>
      <c r="LBQ9" s="870"/>
      <c r="LBR9" s="870"/>
      <c r="LBS9" s="870"/>
      <c r="LBT9" s="870"/>
      <c r="LBU9" s="870"/>
      <c r="LBV9" s="870"/>
      <c r="LBW9" s="870"/>
      <c r="LBX9" s="870"/>
      <c r="LBY9" s="870"/>
      <c r="LBZ9" s="870"/>
      <c r="LCA9" s="870"/>
      <c r="LCB9" s="870"/>
      <c r="LCC9" s="870"/>
      <c r="LCD9" s="870"/>
      <c r="LCE9" s="870"/>
      <c r="LCF9" s="870"/>
      <c r="LCG9" s="870"/>
      <c r="LCH9" s="870"/>
      <c r="LCI9" s="870"/>
      <c r="LCJ9" s="870"/>
      <c r="LCK9" s="870"/>
      <c r="LCL9" s="870"/>
      <c r="LCM9" s="870"/>
      <c r="LCN9" s="870"/>
      <c r="LCO9" s="870"/>
      <c r="LCP9" s="870"/>
      <c r="LCQ9" s="870"/>
      <c r="LCR9" s="870"/>
      <c r="LCS9" s="870"/>
      <c r="LCT9" s="870"/>
      <c r="LCU9" s="870"/>
      <c r="LCV9" s="870"/>
      <c r="LCW9" s="870"/>
      <c r="LCX9" s="870"/>
      <c r="LCY9" s="870"/>
      <c r="LCZ9" s="870"/>
      <c r="LDA9" s="870"/>
      <c r="LDB9" s="870"/>
      <c r="LDC9" s="870"/>
      <c r="LDD9" s="870"/>
      <c r="LDE9" s="870"/>
      <c r="LDF9" s="870"/>
      <c r="LDG9" s="870"/>
      <c r="LDH9" s="870"/>
      <c r="LDI9" s="870"/>
      <c r="LDJ9" s="870"/>
      <c r="LDK9" s="870"/>
      <c r="LDL9" s="870"/>
      <c r="LDM9" s="870"/>
      <c r="LDN9" s="870"/>
      <c r="LDO9" s="870"/>
      <c r="LDP9" s="870"/>
      <c r="LDQ9" s="870"/>
      <c r="LDR9" s="870"/>
      <c r="LDS9" s="870"/>
      <c r="LDT9" s="870"/>
      <c r="LDU9" s="870"/>
      <c r="LDV9" s="870"/>
      <c r="LDW9" s="870"/>
      <c r="LDX9" s="870"/>
      <c r="LDY9" s="870"/>
      <c r="LDZ9" s="870"/>
      <c r="LEA9" s="870"/>
      <c r="LEB9" s="870"/>
      <c r="LEC9" s="870"/>
      <c r="LED9" s="870"/>
      <c r="LEE9" s="870"/>
      <c r="LEF9" s="870"/>
      <c r="LEG9" s="870"/>
      <c r="LEH9" s="870"/>
      <c r="LEI9" s="870"/>
      <c r="LEJ9" s="870"/>
      <c r="LEK9" s="870"/>
      <c r="LEL9" s="870"/>
      <c r="LEM9" s="870"/>
      <c r="LEN9" s="870"/>
      <c r="LEO9" s="870"/>
      <c r="LEP9" s="870"/>
      <c r="LEQ9" s="870"/>
      <c r="LER9" s="870"/>
      <c r="LES9" s="870"/>
      <c r="LET9" s="870"/>
      <c r="LEU9" s="870"/>
      <c r="LEV9" s="870"/>
      <c r="LEW9" s="870"/>
      <c r="LEX9" s="870"/>
      <c r="LEY9" s="870"/>
      <c r="LEZ9" s="870"/>
      <c r="LFA9" s="870"/>
      <c r="LFB9" s="870"/>
      <c r="LFC9" s="870"/>
      <c r="LFD9" s="870"/>
      <c r="LFE9" s="870"/>
      <c r="LFF9" s="870"/>
      <c r="LFG9" s="870"/>
      <c r="LFH9" s="870"/>
      <c r="LFI9" s="870"/>
      <c r="LFJ9" s="870"/>
      <c r="LFK9" s="870"/>
      <c r="LFL9" s="870"/>
      <c r="LFM9" s="870"/>
      <c r="LFN9" s="870"/>
      <c r="LFO9" s="870"/>
      <c r="LFP9" s="870"/>
      <c r="LFQ9" s="870"/>
      <c r="LFR9" s="870"/>
      <c r="LFS9" s="870"/>
      <c r="LFT9" s="870"/>
      <c r="LFU9" s="870"/>
      <c r="LFV9" s="870"/>
      <c r="LFW9" s="870"/>
      <c r="LFX9" s="870"/>
      <c r="LFY9" s="870"/>
      <c r="LFZ9" s="870"/>
      <c r="LGA9" s="870"/>
      <c r="LGB9" s="870"/>
      <c r="LGC9" s="870"/>
      <c r="LGD9" s="870"/>
      <c r="LGE9" s="870"/>
      <c r="LGF9" s="870"/>
      <c r="LGG9" s="870"/>
      <c r="LGH9" s="870"/>
      <c r="LGI9" s="870"/>
      <c r="LGJ9" s="870"/>
      <c r="LGK9" s="870"/>
      <c r="LGL9" s="870"/>
      <c r="LGM9" s="870"/>
      <c r="LGN9" s="870"/>
      <c r="LGO9" s="870"/>
      <c r="LGP9" s="870"/>
      <c r="LGQ9" s="870"/>
      <c r="LGR9" s="870"/>
      <c r="LGS9" s="870"/>
      <c r="LGT9" s="870"/>
      <c r="LGU9" s="870"/>
      <c r="LGV9" s="870"/>
      <c r="LGW9" s="870"/>
      <c r="LGX9" s="870"/>
      <c r="LGY9" s="870"/>
      <c r="LGZ9" s="870"/>
      <c r="LHA9" s="870"/>
      <c r="LHB9" s="870"/>
      <c r="LHC9" s="870"/>
      <c r="LHD9" s="870"/>
      <c r="LHE9" s="870"/>
      <c r="LHF9" s="870"/>
      <c r="LHG9" s="870"/>
      <c r="LHH9" s="870"/>
      <c r="LHI9" s="870"/>
      <c r="LHJ9" s="870"/>
      <c r="LHK9" s="870"/>
      <c r="LHL9" s="870"/>
      <c r="LHM9" s="870"/>
      <c r="LHN9" s="870"/>
      <c r="LHO9" s="870"/>
      <c r="LHP9" s="870"/>
      <c r="LHQ9" s="870"/>
      <c r="LHR9" s="870"/>
      <c r="LHS9" s="870"/>
      <c r="LHT9" s="870"/>
      <c r="LHU9" s="870"/>
      <c r="LHV9" s="870"/>
      <c r="LHW9" s="870"/>
      <c r="LHX9" s="870"/>
      <c r="LHY9" s="870"/>
      <c r="LHZ9" s="870"/>
      <c r="LIA9" s="870"/>
      <c r="LIB9" s="870"/>
      <c r="LIC9" s="870"/>
      <c r="LID9" s="870"/>
      <c r="LIE9" s="870"/>
      <c r="LIF9" s="870"/>
      <c r="LIG9" s="870"/>
      <c r="LIH9" s="870"/>
      <c r="LII9" s="870"/>
      <c r="LIJ9" s="870"/>
      <c r="LIK9" s="870"/>
      <c r="LIL9" s="870"/>
      <c r="LIM9" s="870"/>
      <c r="LIN9" s="870"/>
      <c r="LIO9" s="870"/>
      <c r="LIP9" s="870"/>
      <c r="LIQ9" s="870"/>
      <c r="LIR9" s="870"/>
      <c r="LIS9" s="870"/>
      <c r="LIT9" s="870"/>
      <c r="LIU9" s="870"/>
      <c r="LIV9" s="870"/>
      <c r="LIW9" s="870"/>
      <c r="LIX9" s="870"/>
      <c r="LIY9" s="870"/>
      <c r="LIZ9" s="870"/>
      <c r="LJA9" s="870"/>
      <c r="LJB9" s="870"/>
      <c r="LJC9" s="870"/>
      <c r="LJD9" s="870"/>
      <c r="LJE9" s="870"/>
      <c r="LJF9" s="870"/>
      <c r="LJG9" s="870"/>
      <c r="LJH9" s="870"/>
      <c r="LJI9" s="870"/>
      <c r="LJJ9" s="870"/>
      <c r="LJK9" s="870"/>
      <c r="LJL9" s="870"/>
      <c r="LJM9" s="870"/>
      <c r="LJN9" s="870"/>
      <c r="LJO9" s="870"/>
      <c r="LJP9" s="870"/>
      <c r="LJQ9" s="870"/>
      <c r="LJR9" s="870"/>
      <c r="LJS9" s="870"/>
      <c r="LJT9" s="870"/>
      <c r="LJU9" s="870"/>
      <c r="LJV9" s="870"/>
      <c r="LJW9" s="870"/>
      <c r="LJX9" s="870"/>
      <c r="LJY9" s="870"/>
      <c r="LJZ9" s="870"/>
      <c r="LKA9" s="870"/>
      <c r="LKB9" s="870"/>
      <c r="LKC9" s="870"/>
      <c r="LKD9" s="870"/>
      <c r="LKE9" s="870"/>
      <c r="LKF9" s="870"/>
      <c r="LKG9" s="870"/>
      <c r="LKH9" s="870"/>
      <c r="LKI9" s="870"/>
      <c r="LKJ9" s="870"/>
      <c r="LKK9" s="870"/>
      <c r="LKL9" s="870"/>
      <c r="LKM9" s="870"/>
      <c r="LKN9" s="870"/>
      <c r="LKO9" s="870"/>
      <c r="LKP9" s="870"/>
      <c r="LKQ9" s="870"/>
      <c r="LKR9" s="870"/>
      <c r="LKS9" s="870"/>
      <c r="LKT9" s="870"/>
      <c r="LKU9" s="870"/>
      <c r="LKV9" s="870"/>
      <c r="LKW9" s="870"/>
      <c r="LKX9" s="870"/>
      <c r="LKY9" s="870"/>
      <c r="LKZ9" s="870"/>
      <c r="LLA9" s="870"/>
      <c r="LLB9" s="870"/>
      <c r="LLC9" s="870"/>
      <c r="LLD9" s="870"/>
      <c r="LLE9" s="870"/>
      <c r="LLF9" s="870"/>
      <c r="LLG9" s="870"/>
      <c r="LLH9" s="870"/>
      <c r="LLI9" s="870"/>
      <c r="LLJ9" s="870"/>
      <c r="LLK9" s="870"/>
      <c r="LLL9" s="870"/>
      <c r="LLM9" s="870"/>
      <c r="LLN9" s="870"/>
      <c r="LLO9" s="870"/>
      <c r="LLP9" s="870"/>
      <c r="LLQ9" s="870"/>
      <c r="LLR9" s="870"/>
      <c r="LLS9" s="870"/>
      <c r="LLT9" s="870"/>
      <c r="LLU9" s="870"/>
      <c r="LLV9" s="870"/>
      <c r="LLW9" s="870"/>
      <c r="LLX9" s="870"/>
      <c r="LLY9" s="870"/>
      <c r="LLZ9" s="870"/>
      <c r="LMA9" s="870"/>
      <c r="LMB9" s="870"/>
      <c r="LMC9" s="870"/>
      <c r="LMD9" s="870"/>
      <c r="LME9" s="870"/>
      <c r="LMF9" s="870"/>
      <c r="LMG9" s="870"/>
      <c r="LMH9" s="870"/>
      <c r="LMI9" s="870"/>
      <c r="LMJ9" s="870"/>
      <c r="LMK9" s="870"/>
      <c r="LML9" s="870"/>
      <c r="LMM9" s="870"/>
      <c r="LMN9" s="870"/>
      <c r="LMO9" s="870"/>
      <c r="LMP9" s="870"/>
      <c r="LMQ9" s="870"/>
      <c r="LMR9" s="870"/>
      <c r="LMS9" s="870"/>
      <c r="LMT9" s="870"/>
      <c r="LMU9" s="870"/>
      <c r="LMV9" s="870"/>
      <c r="LMW9" s="870"/>
      <c r="LMX9" s="870"/>
      <c r="LMY9" s="870"/>
      <c r="LMZ9" s="870"/>
      <c r="LNA9" s="870"/>
      <c r="LNB9" s="870"/>
      <c r="LNC9" s="870"/>
      <c r="LND9" s="870"/>
      <c r="LNE9" s="870"/>
      <c r="LNF9" s="870"/>
      <c r="LNG9" s="870"/>
      <c r="LNH9" s="870"/>
      <c r="LNI9" s="870"/>
      <c r="LNJ9" s="870"/>
      <c r="LNK9" s="870"/>
      <c r="LNL9" s="870"/>
      <c r="LNM9" s="870"/>
      <c r="LNN9" s="870"/>
      <c r="LNO9" s="870"/>
      <c r="LNP9" s="870"/>
      <c r="LNQ9" s="870"/>
      <c r="LNR9" s="870"/>
      <c r="LNS9" s="870"/>
      <c r="LNT9" s="870"/>
      <c r="LNU9" s="870"/>
      <c r="LNV9" s="870"/>
      <c r="LNW9" s="870"/>
      <c r="LNX9" s="870"/>
      <c r="LNY9" s="870"/>
      <c r="LNZ9" s="870"/>
      <c r="LOA9" s="870"/>
      <c r="LOB9" s="870"/>
      <c r="LOC9" s="870"/>
      <c r="LOD9" s="870"/>
      <c r="LOE9" s="870"/>
      <c r="LOF9" s="870"/>
      <c r="LOG9" s="870"/>
      <c r="LOH9" s="870"/>
      <c r="LOI9" s="870"/>
      <c r="LOJ9" s="870"/>
      <c r="LOK9" s="870"/>
      <c r="LOL9" s="870"/>
      <c r="LOM9" s="870"/>
      <c r="LON9" s="870"/>
      <c r="LOO9" s="870"/>
      <c r="LOP9" s="870"/>
      <c r="LOQ9" s="870"/>
      <c r="LOR9" s="870"/>
      <c r="LOS9" s="870"/>
      <c r="LOT9" s="870"/>
      <c r="LOU9" s="870"/>
      <c r="LOV9" s="870"/>
      <c r="LOW9" s="870"/>
      <c r="LOX9" s="870"/>
      <c r="LOY9" s="870"/>
      <c r="LOZ9" s="870"/>
      <c r="LPA9" s="870"/>
      <c r="LPB9" s="870"/>
      <c r="LPC9" s="870"/>
      <c r="LPD9" s="870"/>
      <c r="LPE9" s="870"/>
      <c r="LPF9" s="870"/>
      <c r="LPG9" s="870"/>
      <c r="LPH9" s="870"/>
      <c r="LPI9" s="870"/>
      <c r="LPJ9" s="870"/>
      <c r="LPK9" s="870"/>
      <c r="LPL9" s="870"/>
      <c r="LPM9" s="870"/>
      <c r="LPN9" s="870"/>
      <c r="LPO9" s="870"/>
      <c r="LPP9" s="870"/>
      <c r="LPQ9" s="870"/>
      <c r="LPR9" s="870"/>
      <c r="LPS9" s="870"/>
      <c r="LPT9" s="870"/>
      <c r="LPU9" s="870"/>
      <c r="LPV9" s="870"/>
      <c r="LPW9" s="870"/>
      <c r="LPX9" s="870"/>
      <c r="LPY9" s="870"/>
      <c r="LPZ9" s="870"/>
      <c r="LQA9" s="870"/>
      <c r="LQB9" s="870"/>
      <c r="LQC9" s="870"/>
      <c r="LQD9" s="870"/>
      <c r="LQE9" s="870"/>
      <c r="LQF9" s="870"/>
      <c r="LQG9" s="870"/>
      <c r="LQH9" s="870"/>
      <c r="LQI9" s="870"/>
      <c r="LQJ9" s="870"/>
      <c r="LQK9" s="870"/>
      <c r="LQL9" s="870"/>
      <c r="LQM9" s="870"/>
      <c r="LQN9" s="870"/>
      <c r="LQO9" s="870"/>
      <c r="LQP9" s="870"/>
      <c r="LQQ9" s="870"/>
      <c r="LQR9" s="870"/>
      <c r="LQS9" s="870"/>
      <c r="LQT9" s="870"/>
      <c r="LQU9" s="870"/>
      <c r="LQV9" s="870"/>
      <c r="LQW9" s="870"/>
      <c r="LQX9" s="870"/>
      <c r="LQY9" s="870"/>
      <c r="LQZ9" s="870"/>
      <c r="LRA9" s="870"/>
      <c r="LRB9" s="870"/>
      <c r="LRC9" s="870"/>
      <c r="LRD9" s="870"/>
      <c r="LRE9" s="870"/>
      <c r="LRF9" s="870"/>
      <c r="LRG9" s="870"/>
      <c r="LRH9" s="870"/>
      <c r="LRI9" s="870"/>
      <c r="LRJ9" s="870"/>
      <c r="LRK9" s="870"/>
      <c r="LRL9" s="870"/>
      <c r="LRM9" s="870"/>
      <c r="LRN9" s="870"/>
      <c r="LRO9" s="870"/>
      <c r="LRP9" s="870"/>
      <c r="LRQ9" s="870"/>
      <c r="LRR9" s="870"/>
      <c r="LRS9" s="870"/>
      <c r="LRT9" s="870"/>
      <c r="LRU9" s="870"/>
      <c r="LRV9" s="870"/>
      <c r="LRW9" s="870"/>
      <c r="LRX9" s="870"/>
      <c r="LRY9" s="870"/>
      <c r="LRZ9" s="870"/>
      <c r="LSA9" s="870"/>
      <c r="LSB9" s="870"/>
      <c r="LSC9" s="870"/>
      <c r="LSD9" s="870"/>
      <c r="LSE9" s="870"/>
      <c r="LSF9" s="870"/>
      <c r="LSG9" s="870"/>
      <c r="LSH9" s="870"/>
      <c r="LSI9" s="870"/>
      <c r="LSJ9" s="870"/>
      <c r="LSK9" s="870"/>
      <c r="LSL9" s="870"/>
      <c r="LSM9" s="870"/>
      <c r="LSN9" s="870"/>
      <c r="LSO9" s="870"/>
      <c r="LSP9" s="870"/>
      <c r="LSQ9" s="870"/>
      <c r="LSR9" s="870"/>
      <c r="LSS9" s="870"/>
      <c r="LST9" s="870"/>
      <c r="LSU9" s="870"/>
      <c r="LSV9" s="870"/>
      <c r="LSW9" s="870"/>
      <c r="LSX9" s="870"/>
      <c r="LSY9" s="870"/>
      <c r="LSZ9" s="870"/>
      <c r="LTA9" s="870"/>
      <c r="LTB9" s="870"/>
      <c r="LTC9" s="870"/>
      <c r="LTD9" s="870"/>
      <c r="LTE9" s="870"/>
      <c r="LTF9" s="870"/>
      <c r="LTG9" s="870"/>
      <c r="LTH9" s="870"/>
      <c r="LTI9" s="870"/>
      <c r="LTJ9" s="870"/>
      <c r="LTK9" s="870"/>
      <c r="LTL9" s="870"/>
      <c r="LTM9" s="870"/>
      <c r="LTN9" s="870"/>
      <c r="LTO9" s="870"/>
      <c r="LTP9" s="870"/>
      <c r="LTQ9" s="870"/>
      <c r="LTR9" s="870"/>
      <c r="LTS9" s="870"/>
      <c r="LTT9" s="870"/>
      <c r="LTU9" s="870"/>
      <c r="LTV9" s="870"/>
      <c r="LTW9" s="870"/>
      <c r="LTX9" s="870"/>
      <c r="LTY9" s="870"/>
      <c r="LTZ9" s="870"/>
      <c r="LUA9" s="870"/>
      <c r="LUB9" s="870"/>
      <c r="LUC9" s="870"/>
      <c r="LUD9" s="870"/>
      <c r="LUE9" s="870"/>
      <c r="LUF9" s="870"/>
      <c r="LUG9" s="870"/>
      <c r="LUH9" s="870"/>
      <c r="LUI9" s="870"/>
      <c r="LUJ9" s="870"/>
      <c r="LUK9" s="870"/>
      <c r="LUL9" s="870"/>
      <c r="LUM9" s="870"/>
      <c r="LUN9" s="870"/>
      <c r="LUO9" s="870"/>
      <c r="LUP9" s="870"/>
      <c r="LUQ9" s="870"/>
      <c r="LUR9" s="870"/>
      <c r="LUS9" s="870"/>
      <c r="LUT9" s="870"/>
      <c r="LUU9" s="870"/>
      <c r="LUV9" s="870"/>
      <c r="LUW9" s="870"/>
      <c r="LUX9" s="870"/>
      <c r="LUY9" s="870"/>
      <c r="LUZ9" s="870"/>
      <c r="LVA9" s="870"/>
      <c r="LVB9" s="870"/>
      <c r="LVC9" s="870"/>
      <c r="LVD9" s="870"/>
      <c r="LVE9" s="870"/>
      <c r="LVF9" s="870"/>
      <c r="LVG9" s="870"/>
      <c r="LVH9" s="870"/>
      <c r="LVI9" s="870"/>
      <c r="LVJ9" s="870"/>
      <c r="LVK9" s="870"/>
      <c r="LVL9" s="870"/>
      <c r="LVM9" s="870"/>
      <c r="LVN9" s="870"/>
      <c r="LVO9" s="870"/>
      <c r="LVP9" s="870"/>
      <c r="LVQ9" s="870"/>
      <c r="LVR9" s="870"/>
      <c r="LVS9" s="870"/>
      <c r="LVT9" s="870"/>
      <c r="LVU9" s="870"/>
      <c r="LVV9" s="870"/>
      <c r="LVW9" s="870"/>
      <c r="LVX9" s="870"/>
      <c r="LVY9" s="870"/>
      <c r="LVZ9" s="870"/>
      <c r="LWA9" s="870"/>
      <c r="LWB9" s="870"/>
      <c r="LWC9" s="870"/>
      <c r="LWD9" s="870"/>
      <c r="LWE9" s="870"/>
      <c r="LWF9" s="870"/>
      <c r="LWG9" s="870"/>
      <c r="LWH9" s="870"/>
      <c r="LWI9" s="870"/>
      <c r="LWJ9" s="870"/>
      <c r="LWK9" s="870"/>
      <c r="LWL9" s="870"/>
      <c r="LWM9" s="870"/>
      <c r="LWN9" s="870"/>
      <c r="LWO9" s="870"/>
      <c r="LWP9" s="870"/>
      <c r="LWQ9" s="870"/>
      <c r="LWR9" s="870"/>
      <c r="LWS9" s="870"/>
      <c r="LWT9" s="870"/>
      <c r="LWU9" s="870"/>
      <c r="LWV9" s="870"/>
      <c r="LWW9" s="870"/>
      <c r="LWX9" s="870"/>
      <c r="LWY9" s="870"/>
      <c r="LWZ9" s="870"/>
      <c r="LXA9" s="870"/>
      <c r="LXB9" s="870"/>
      <c r="LXC9" s="870"/>
      <c r="LXD9" s="870"/>
      <c r="LXE9" s="870"/>
      <c r="LXF9" s="870"/>
      <c r="LXG9" s="870"/>
      <c r="LXH9" s="870"/>
      <c r="LXI9" s="870"/>
      <c r="LXJ9" s="870"/>
      <c r="LXK9" s="870"/>
      <c r="LXL9" s="870"/>
      <c r="LXM9" s="870"/>
      <c r="LXN9" s="870"/>
      <c r="LXO9" s="870"/>
      <c r="LXP9" s="870"/>
      <c r="LXQ9" s="870"/>
      <c r="LXR9" s="870"/>
      <c r="LXS9" s="870"/>
      <c r="LXT9" s="870"/>
      <c r="LXU9" s="870"/>
      <c r="LXV9" s="870"/>
      <c r="LXW9" s="870"/>
      <c r="LXX9" s="870"/>
      <c r="LXY9" s="870"/>
      <c r="LXZ9" s="870"/>
      <c r="LYA9" s="870"/>
      <c r="LYB9" s="870"/>
      <c r="LYC9" s="870"/>
      <c r="LYD9" s="870"/>
      <c r="LYE9" s="870"/>
      <c r="LYF9" s="870"/>
      <c r="LYG9" s="870"/>
      <c r="LYH9" s="870"/>
      <c r="LYI9" s="870"/>
      <c r="LYJ9" s="870"/>
      <c r="LYK9" s="870"/>
      <c r="LYL9" s="870"/>
      <c r="LYM9" s="870"/>
      <c r="LYN9" s="870"/>
      <c r="LYO9" s="870"/>
      <c r="LYP9" s="870"/>
      <c r="LYQ9" s="870"/>
      <c r="LYR9" s="870"/>
      <c r="LYS9" s="870"/>
      <c r="LYT9" s="870"/>
      <c r="LYU9" s="870"/>
      <c r="LYV9" s="870"/>
      <c r="LYW9" s="870"/>
      <c r="LYX9" s="870"/>
      <c r="LYY9" s="870"/>
      <c r="LYZ9" s="870"/>
      <c r="LZA9" s="870"/>
      <c r="LZB9" s="870"/>
      <c r="LZC9" s="870"/>
      <c r="LZD9" s="870"/>
      <c r="LZE9" s="870"/>
      <c r="LZF9" s="870"/>
      <c r="LZG9" s="870"/>
      <c r="LZH9" s="870"/>
      <c r="LZI9" s="870"/>
      <c r="LZJ9" s="870"/>
      <c r="LZK9" s="870"/>
      <c r="LZL9" s="870"/>
      <c r="LZM9" s="870"/>
      <c r="LZN9" s="870"/>
      <c r="LZO9" s="870"/>
      <c r="LZP9" s="870"/>
      <c r="LZQ9" s="870"/>
      <c r="LZR9" s="870"/>
      <c r="LZS9" s="870"/>
      <c r="LZT9" s="870"/>
      <c r="LZU9" s="870"/>
      <c r="LZV9" s="870"/>
      <c r="LZW9" s="870"/>
      <c r="LZX9" s="870"/>
      <c r="LZY9" s="870"/>
      <c r="LZZ9" s="870"/>
      <c r="MAA9" s="870"/>
      <c r="MAB9" s="870"/>
      <c r="MAC9" s="870"/>
      <c r="MAD9" s="870"/>
      <c r="MAE9" s="870"/>
      <c r="MAF9" s="870"/>
      <c r="MAG9" s="870"/>
      <c r="MAH9" s="870"/>
      <c r="MAI9" s="870"/>
      <c r="MAJ9" s="870"/>
      <c r="MAK9" s="870"/>
      <c r="MAL9" s="870"/>
      <c r="MAM9" s="870"/>
      <c r="MAN9" s="870"/>
      <c r="MAO9" s="870"/>
      <c r="MAP9" s="870"/>
      <c r="MAQ9" s="870"/>
      <c r="MAR9" s="870"/>
      <c r="MAS9" s="870"/>
      <c r="MAT9" s="870"/>
      <c r="MAU9" s="870"/>
      <c r="MAV9" s="870"/>
      <c r="MAW9" s="870"/>
      <c r="MAX9" s="870"/>
      <c r="MAY9" s="870"/>
      <c r="MAZ9" s="870"/>
      <c r="MBA9" s="870"/>
      <c r="MBB9" s="870"/>
      <c r="MBC9" s="870"/>
      <c r="MBD9" s="870"/>
      <c r="MBE9" s="870"/>
      <c r="MBF9" s="870"/>
      <c r="MBG9" s="870"/>
      <c r="MBH9" s="870"/>
      <c r="MBI9" s="870"/>
      <c r="MBJ9" s="870"/>
      <c r="MBK9" s="870"/>
      <c r="MBL9" s="870"/>
      <c r="MBM9" s="870"/>
      <c r="MBN9" s="870"/>
      <c r="MBO9" s="870"/>
      <c r="MBP9" s="870"/>
      <c r="MBQ9" s="870"/>
      <c r="MBR9" s="870"/>
      <c r="MBS9" s="870"/>
      <c r="MBT9" s="870"/>
      <c r="MBU9" s="870"/>
      <c r="MBV9" s="870"/>
      <c r="MBW9" s="870"/>
      <c r="MBX9" s="870"/>
      <c r="MBY9" s="870"/>
      <c r="MBZ9" s="870"/>
      <c r="MCA9" s="870"/>
      <c r="MCB9" s="870"/>
      <c r="MCC9" s="870"/>
      <c r="MCD9" s="870"/>
      <c r="MCE9" s="870"/>
      <c r="MCF9" s="870"/>
      <c r="MCG9" s="870"/>
      <c r="MCH9" s="870"/>
      <c r="MCI9" s="870"/>
      <c r="MCJ9" s="870"/>
      <c r="MCK9" s="870"/>
      <c r="MCL9" s="870"/>
      <c r="MCM9" s="870"/>
      <c r="MCN9" s="870"/>
      <c r="MCO9" s="870"/>
      <c r="MCP9" s="870"/>
      <c r="MCQ9" s="870"/>
      <c r="MCR9" s="870"/>
      <c r="MCS9" s="870"/>
      <c r="MCT9" s="870"/>
      <c r="MCU9" s="870"/>
      <c r="MCV9" s="870"/>
      <c r="MCW9" s="870"/>
      <c r="MCX9" s="870"/>
      <c r="MCY9" s="870"/>
      <c r="MCZ9" s="870"/>
      <c r="MDA9" s="870"/>
      <c r="MDB9" s="870"/>
      <c r="MDC9" s="870"/>
      <c r="MDD9" s="870"/>
      <c r="MDE9" s="870"/>
      <c r="MDF9" s="870"/>
      <c r="MDG9" s="870"/>
      <c r="MDH9" s="870"/>
      <c r="MDI9" s="870"/>
      <c r="MDJ9" s="870"/>
      <c r="MDK9" s="870"/>
      <c r="MDL9" s="870"/>
      <c r="MDM9" s="870"/>
      <c r="MDN9" s="870"/>
      <c r="MDO9" s="870"/>
      <c r="MDP9" s="870"/>
      <c r="MDQ9" s="870"/>
      <c r="MDR9" s="870"/>
      <c r="MDS9" s="870"/>
      <c r="MDT9" s="870"/>
      <c r="MDU9" s="870"/>
      <c r="MDV9" s="870"/>
      <c r="MDW9" s="870"/>
      <c r="MDX9" s="870"/>
      <c r="MDY9" s="870"/>
      <c r="MDZ9" s="870"/>
      <c r="MEA9" s="870"/>
      <c r="MEB9" s="870"/>
      <c r="MEC9" s="870"/>
      <c r="MED9" s="870"/>
      <c r="MEE9" s="870"/>
      <c r="MEF9" s="870"/>
      <c r="MEG9" s="870"/>
      <c r="MEH9" s="870"/>
      <c r="MEI9" s="870"/>
      <c r="MEJ9" s="870"/>
      <c r="MEK9" s="870"/>
      <c r="MEL9" s="870"/>
      <c r="MEM9" s="870"/>
      <c r="MEN9" s="870"/>
      <c r="MEO9" s="870"/>
      <c r="MEP9" s="870"/>
      <c r="MEQ9" s="870"/>
      <c r="MER9" s="870"/>
      <c r="MES9" s="870"/>
      <c r="MET9" s="870"/>
      <c r="MEU9" s="870"/>
      <c r="MEV9" s="870"/>
      <c r="MEW9" s="870"/>
      <c r="MEX9" s="870"/>
      <c r="MEY9" s="870"/>
      <c r="MEZ9" s="870"/>
      <c r="MFA9" s="870"/>
      <c r="MFB9" s="870"/>
      <c r="MFC9" s="870"/>
      <c r="MFD9" s="870"/>
      <c r="MFE9" s="870"/>
      <c r="MFF9" s="870"/>
      <c r="MFG9" s="870"/>
      <c r="MFH9" s="870"/>
      <c r="MFI9" s="870"/>
      <c r="MFJ9" s="870"/>
      <c r="MFK9" s="870"/>
      <c r="MFL9" s="870"/>
      <c r="MFM9" s="870"/>
      <c r="MFN9" s="870"/>
      <c r="MFO9" s="870"/>
      <c r="MFP9" s="870"/>
      <c r="MFQ9" s="870"/>
      <c r="MFR9" s="870"/>
      <c r="MFS9" s="870"/>
      <c r="MFT9" s="870"/>
      <c r="MFU9" s="870"/>
      <c r="MFV9" s="870"/>
      <c r="MFW9" s="870"/>
      <c r="MFX9" s="870"/>
      <c r="MFY9" s="870"/>
      <c r="MFZ9" s="870"/>
      <c r="MGA9" s="870"/>
      <c r="MGB9" s="870"/>
      <c r="MGC9" s="870"/>
      <c r="MGD9" s="870"/>
      <c r="MGE9" s="870"/>
      <c r="MGF9" s="870"/>
      <c r="MGG9" s="870"/>
      <c r="MGH9" s="870"/>
      <c r="MGI9" s="870"/>
      <c r="MGJ9" s="870"/>
      <c r="MGK9" s="870"/>
      <c r="MGL9" s="870"/>
      <c r="MGM9" s="870"/>
      <c r="MGN9" s="870"/>
      <c r="MGO9" s="870"/>
      <c r="MGP9" s="870"/>
      <c r="MGQ9" s="870"/>
      <c r="MGR9" s="870"/>
      <c r="MGS9" s="870"/>
      <c r="MGT9" s="870"/>
      <c r="MGU9" s="870"/>
      <c r="MGV9" s="870"/>
      <c r="MGW9" s="870"/>
      <c r="MGX9" s="870"/>
      <c r="MGY9" s="870"/>
      <c r="MGZ9" s="870"/>
      <c r="MHA9" s="870"/>
      <c r="MHB9" s="870"/>
      <c r="MHC9" s="870"/>
      <c r="MHD9" s="870"/>
      <c r="MHE9" s="870"/>
      <c r="MHF9" s="870"/>
      <c r="MHG9" s="870"/>
      <c r="MHH9" s="870"/>
      <c r="MHI9" s="870"/>
      <c r="MHJ9" s="870"/>
      <c r="MHK9" s="870"/>
      <c r="MHL9" s="870"/>
      <c r="MHM9" s="870"/>
      <c r="MHN9" s="870"/>
      <c r="MHO9" s="870"/>
      <c r="MHP9" s="870"/>
      <c r="MHQ9" s="870"/>
      <c r="MHR9" s="870"/>
      <c r="MHS9" s="870"/>
      <c r="MHT9" s="870"/>
      <c r="MHU9" s="870"/>
      <c r="MHV9" s="870"/>
      <c r="MHW9" s="870"/>
      <c r="MHX9" s="870"/>
      <c r="MHY9" s="870"/>
      <c r="MHZ9" s="870"/>
      <c r="MIA9" s="870"/>
      <c r="MIB9" s="870"/>
      <c r="MIC9" s="870"/>
      <c r="MID9" s="870"/>
      <c r="MIE9" s="870"/>
      <c r="MIF9" s="870"/>
      <c r="MIG9" s="870"/>
      <c r="MIH9" s="870"/>
      <c r="MII9" s="870"/>
      <c r="MIJ9" s="870"/>
      <c r="MIK9" s="870"/>
      <c r="MIL9" s="870"/>
      <c r="MIM9" s="870"/>
      <c r="MIN9" s="870"/>
      <c r="MIO9" s="870"/>
      <c r="MIP9" s="870"/>
      <c r="MIQ9" s="870"/>
      <c r="MIR9" s="870"/>
      <c r="MIS9" s="870"/>
      <c r="MIT9" s="870"/>
      <c r="MIU9" s="870"/>
      <c r="MIV9" s="870"/>
      <c r="MIW9" s="870"/>
      <c r="MIX9" s="870"/>
      <c r="MIY9" s="870"/>
      <c r="MIZ9" s="870"/>
      <c r="MJA9" s="870"/>
      <c r="MJB9" s="870"/>
      <c r="MJC9" s="870"/>
      <c r="MJD9" s="870"/>
      <c r="MJE9" s="870"/>
      <c r="MJF9" s="870"/>
      <c r="MJG9" s="870"/>
      <c r="MJH9" s="870"/>
      <c r="MJI9" s="870"/>
      <c r="MJJ9" s="870"/>
      <c r="MJK9" s="870"/>
      <c r="MJL9" s="870"/>
      <c r="MJM9" s="870"/>
      <c r="MJN9" s="870"/>
      <c r="MJO9" s="870"/>
      <c r="MJP9" s="870"/>
      <c r="MJQ9" s="870"/>
      <c r="MJR9" s="870"/>
      <c r="MJS9" s="870"/>
      <c r="MJT9" s="870"/>
      <c r="MJU9" s="870"/>
      <c r="MJV9" s="870"/>
      <c r="MJW9" s="870"/>
      <c r="MJX9" s="870"/>
      <c r="MJY9" s="870"/>
      <c r="MJZ9" s="870"/>
      <c r="MKA9" s="870"/>
      <c r="MKB9" s="870"/>
      <c r="MKC9" s="870"/>
      <c r="MKD9" s="870"/>
      <c r="MKE9" s="870"/>
      <c r="MKF9" s="870"/>
      <c r="MKG9" s="870"/>
      <c r="MKH9" s="870"/>
      <c r="MKI9" s="870"/>
      <c r="MKJ9" s="870"/>
      <c r="MKK9" s="870"/>
      <c r="MKL9" s="870"/>
      <c r="MKM9" s="870"/>
      <c r="MKN9" s="870"/>
      <c r="MKO9" s="870"/>
      <c r="MKP9" s="870"/>
      <c r="MKQ9" s="870"/>
      <c r="MKR9" s="870"/>
      <c r="MKS9" s="870"/>
      <c r="MKT9" s="870"/>
      <c r="MKU9" s="870"/>
      <c r="MKV9" s="870"/>
      <c r="MKW9" s="870"/>
      <c r="MKX9" s="870"/>
      <c r="MKY9" s="870"/>
      <c r="MKZ9" s="870"/>
      <c r="MLA9" s="870"/>
      <c r="MLB9" s="870"/>
      <c r="MLC9" s="870"/>
      <c r="MLD9" s="870"/>
      <c r="MLE9" s="870"/>
      <c r="MLF9" s="870"/>
      <c r="MLG9" s="870"/>
      <c r="MLH9" s="870"/>
      <c r="MLI9" s="870"/>
      <c r="MLJ9" s="870"/>
      <c r="MLK9" s="870"/>
      <c r="MLL9" s="870"/>
      <c r="MLM9" s="870"/>
      <c r="MLN9" s="870"/>
      <c r="MLO9" s="870"/>
      <c r="MLP9" s="870"/>
      <c r="MLQ9" s="870"/>
      <c r="MLR9" s="870"/>
      <c r="MLS9" s="870"/>
      <c r="MLT9" s="870"/>
      <c r="MLU9" s="870"/>
      <c r="MLV9" s="870"/>
      <c r="MLW9" s="870"/>
      <c r="MLX9" s="870"/>
      <c r="MLY9" s="870"/>
      <c r="MLZ9" s="870"/>
      <c r="MMA9" s="870"/>
      <c r="MMB9" s="870"/>
      <c r="MMC9" s="870"/>
      <c r="MMD9" s="870"/>
      <c r="MME9" s="870"/>
      <c r="MMF9" s="870"/>
      <c r="MMG9" s="870"/>
      <c r="MMH9" s="870"/>
      <c r="MMI9" s="870"/>
      <c r="MMJ9" s="870"/>
      <c r="MMK9" s="870"/>
      <c r="MML9" s="870"/>
      <c r="MMM9" s="870"/>
      <c r="MMN9" s="870"/>
      <c r="MMO9" s="870"/>
      <c r="MMP9" s="870"/>
      <c r="MMQ9" s="870"/>
      <c r="MMR9" s="870"/>
      <c r="MMS9" s="870"/>
      <c r="MMT9" s="870"/>
      <c r="MMU9" s="870"/>
      <c r="MMV9" s="870"/>
      <c r="MMW9" s="870"/>
      <c r="MMX9" s="870"/>
      <c r="MMY9" s="870"/>
      <c r="MMZ9" s="870"/>
      <c r="MNA9" s="870"/>
      <c r="MNB9" s="870"/>
      <c r="MNC9" s="870"/>
      <c r="MND9" s="870"/>
      <c r="MNE9" s="870"/>
      <c r="MNF9" s="870"/>
      <c r="MNG9" s="870"/>
      <c r="MNH9" s="870"/>
      <c r="MNI9" s="870"/>
      <c r="MNJ9" s="870"/>
      <c r="MNK9" s="870"/>
      <c r="MNL9" s="870"/>
      <c r="MNM9" s="870"/>
      <c r="MNN9" s="870"/>
      <c r="MNO9" s="870"/>
      <c r="MNP9" s="870"/>
      <c r="MNQ9" s="870"/>
      <c r="MNR9" s="870"/>
      <c r="MNS9" s="870"/>
      <c r="MNT9" s="870"/>
      <c r="MNU9" s="870"/>
      <c r="MNV9" s="870"/>
      <c r="MNW9" s="870"/>
      <c r="MNX9" s="870"/>
      <c r="MNY9" s="870"/>
      <c r="MNZ9" s="870"/>
      <c r="MOA9" s="870"/>
      <c r="MOB9" s="870"/>
      <c r="MOC9" s="870"/>
      <c r="MOD9" s="870"/>
      <c r="MOE9" s="870"/>
      <c r="MOF9" s="870"/>
      <c r="MOG9" s="870"/>
      <c r="MOH9" s="870"/>
      <c r="MOI9" s="870"/>
      <c r="MOJ9" s="870"/>
      <c r="MOK9" s="870"/>
      <c r="MOL9" s="870"/>
      <c r="MOM9" s="870"/>
      <c r="MON9" s="870"/>
      <c r="MOO9" s="870"/>
      <c r="MOP9" s="870"/>
      <c r="MOQ9" s="870"/>
      <c r="MOR9" s="870"/>
      <c r="MOS9" s="870"/>
      <c r="MOT9" s="870"/>
      <c r="MOU9" s="870"/>
      <c r="MOV9" s="870"/>
      <c r="MOW9" s="870"/>
      <c r="MOX9" s="870"/>
      <c r="MOY9" s="870"/>
      <c r="MOZ9" s="870"/>
      <c r="MPA9" s="870"/>
      <c r="MPB9" s="870"/>
      <c r="MPC9" s="870"/>
      <c r="MPD9" s="870"/>
      <c r="MPE9" s="870"/>
      <c r="MPF9" s="870"/>
      <c r="MPG9" s="870"/>
      <c r="MPH9" s="870"/>
      <c r="MPI9" s="870"/>
      <c r="MPJ9" s="870"/>
      <c r="MPK9" s="870"/>
      <c r="MPL9" s="870"/>
      <c r="MPM9" s="870"/>
      <c r="MPN9" s="870"/>
      <c r="MPO9" s="870"/>
      <c r="MPP9" s="870"/>
      <c r="MPQ9" s="870"/>
      <c r="MPR9" s="870"/>
      <c r="MPS9" s="870"/>
      <c r="MPT9" s="870"/>
      <c r="MPU9" s="870"/>
      <c r="MPV9" s="870"/>
      <c r="MPW9" s="870"/>
      <c r="MPX9" s="870"/>
      <c r="MPY9" s="870"/>
      <c r="MPZ9" s="870"/>
      <c r="MQA9" s="870"/>
      <c r="MQB9" s="870"/>
      <c r="MQC9" s="870"/>
      <c r="MQD9" s="870"/>
      <c r="MQE9" s="870"/>
      <c r="MQF9" s="870"/>
      <c r="MQG9" s="870"/>
      <c r="MQH9" s="870"/>
      <c r="MQI9" s="870"/>
      <c r="MQJ9" s="870"/>
      <c r="MQK9" s="870"/>
      <c r="MQL9" s="870"/>
      <c r="MQM9" s="870"/>
      <c r="MQN9" s="870"/>
      <c r="MQO9" s="870"/>
      <c r="MQP9" s="870"/>
      <c r="MQQ9" s="870"/>
      <c r="MQR9" s="870"/>
      <c r="MQS9" s="870"/>
      <c r="MQT9" s="870"/>
      <c r="MQU9" s="870"/>
      <c r="MQV9" s="870"/>
      <c r="MQW9" s="870"/>
      <c r="MQX9" s="870"/>
      <c r="MQY9" s="870"/>
      <c r="MQZ9" s="870"/>
      <c r="MRA9" s="870"/>
      <c r="MRB9" s="870"/>
      <c r="MRC9" s="870"/>
      <c r="MRD9" s="870"/>
      <c r="MRE9" s="870"/>
      <c r="MRF9" s="870"/>
      <c r="MRG9" s="870"/>
      <c r="MRH9" s="870"/>
      <c r="MRI9" s="870"/>
      <c r="MRJ9" s="870"/>
      <c r="MRK9" s="870"/>
      <c r="MRL9" s="870"/>
      <c r="MRM9" s="870"/>
      <c r="MRN9" s="870"/>
      <c r="MRO9" s="870"/>
      <c r="MRP9" s="870"/>
      <c r="MRQ9" s="870"/>
      <c r="MRR9" s="870"/>
      <c r="MRS9" s="870"/>
      <c r="MRT9" s="870"/>
      <c r="MRU9" s="870"/>
      <c r="MRV9" s="870"/>
      <c r="MRW9" s="870"/>
      <c r="MRX9" s="870"/>
      <c r="MRY9" s="870"/>
      <c r="MRZ9" s="870"/>
      <c r="MSA9" s="870"/>
      <c r="MSB9" s="870"/>
      <c r="MSC9" s="870"/>
      <c r="MSD9" s="870"/>
      <c r="MSE9" s="870"/>
      <c r="MSF9" s="870"/>
      <c r="MSG9" s="870"/>
      <c r="MSH9" s="870"/>
      <c r="MSI9" s="870"/>
      <c r="MSJ9" s="870"/>
      <c r="MSK9" s="870"/>
      <c r="MSL9" s="870"/>
      <c r="MSM9" s="870"/>
      <c r="MSN9" s="870"/>
      <c r="MSO9" s="870"/>
      <c r="MSP9" s="870"/>
      <c r="MSQ9" s="870"/>
      <c r="MSR9" s="870"/>
      <c r="MSS9" s="870"/>
      <c r="MST9" s="870"/>
      <c r="MSU9" s="870"/>
      <c r="MSV9" s="870"/>
      <c r="MSW9" s="870"/>
      <c r="MSX9" s="870"/>
      <c r="MSY9" s="870"/>
      <c r="MSZ9" s="870"/>
      <c r="MTA9" s="870"/>
      <c r="MTB9" s="870"/>
      <c r="MTC9" s="870"/>
      <c r="MTD9" s="870"/>
      <c r="MTE9" s="870"/>
      <c r="MTF9" s="870"/>
      <c r="MTG9" s="870"/>
      <c r="MTH9" s="870"/>
      <c r="MTI9" s="870"/>
      <c r="MTJ9" s="870"/>
      <c r="MTK9" s="870"/>
      <c r="MTL9" s="870"/>
      <c r="MTM9" s="870"/>
      <c r="MTN9" s="870"/>
      <c r="MTO9" s="870"/>
      <c r="MTP9" s="870"/>
      <c r="MTQ9" s="870"/>
      <c r="MTR9" s="870"/>
      <c r="MTS9" s="870"/>
      <c r="MTT9" s="870"/>
      <c r="MTU9" s="870"/>
      <c r="MTV9" s="870"/>
      <c r="MTW9" s="870"/>
      <c r="MTX9" s="870"/>
      <c r="MTY9" s="870"/>
      <c r="MTZ9" s="870"/>
      <c r="MUA9" s="870"/>
      <c r="MUB9" s="870"/>
      <c r="MUC9" s="870"/>
      <c r="MUD9" s="870"/>
      <c r="MUE9" s="870"/>
      <c r="MUF9" s="870"/>
      <c r="MUG9" s="870"/>
      <c r="MUH9" s="870"/>
      <c r="MUI9" s="870"/>
      <c r="MUJ9" s="870"/>
      <c r="MUK9" s="870"/>
      <c r="MUL9" s="870"/>
      <c r="MUM9" s="870"/>
      <c r="MUN9" s="870"/>
      <c r="MUO9" s="870"/>
      <c r="MUP9" s="870"/>
      <c r="MUQ9" s="870"/>
      <c r="MUR9" s="870"/>
      <c r="MUS9" s="870"/>
      <c r="MUT9" s="870"/>
      <c r="MUU9" s="870"/>
      <c r="MUV9" s="870"/>
      <c r="MUW9" s="870"/>
      <c r="MUX9" s="870"/>
      <c r="MUY9" s="870"/>
      <c r="MUZ9" s="870"/>
      <c r="MVA9" s="870"/>
      <c r="MVB9" s="870"/>
      <c r="MVC9" s="870"/>
      <c r="MVD9" s="870"/>
      <c r="MVE9" s="870"/>
      <c r="MVF9" s="870"/>
      <c r="MVG9" s="870"/>
      <c r="MVH9" s="870"/>
      <c r="MVI9" s="870"/>
      <c r="MVJ9" s="870"/>
      <c r="MVK9" s="870"/>
      <c r="MVL9" s="870"/>
      <c r="MVM9" s="870"/>
      <c r="MVN9" s="870"/>
      <c r="MVO9" s="870"/>
      <c r="MVP9" s="870"/>
      <c r="MVQ9" s="870"/>
      <c r="MVR9" s="870"/>
      <c r="MVS9" s="870"/>
      <c r="MVT9" s="870"/>
      <c r="MVU9" s="870"/>
      <c r="MVV9" s="870"/>
      <c r="MVW9" s="870"/>
      <c r="MVX9" s="870"/>
      <c r="MVY9" s="870"/>
      <c r="MVZ9" s="870"/>
      <c r="MWA9" s="870"/>
      <c r="MWB9" s="870"/>
      <c r="MWC9" s="870"/>
      <c r="MWD9" s="870"/>
      <c r="MWE9" s="870"/>
      <c r="MWF9" s="870"/>
      <c r="MWG9" s="870"/>
      <c r="MWH9" s="870"/>
      <c r="MWI9" s="870"/>
      <c r="MWJ9" s="870"/>
      <c r="MWK9" s="870"/>
      <c r="MWL9" s="870"/>
      <c r="MWM9" s="870"/>
      <c r="MWN9" s="870"/>
      <c r="MWO9" s="870"/>
      <c r="MWP9" s="870"/>
      <c r="MWQ9" s="870"/>
      <c r="MWR9" s="870"/>
      <c r="MWS9" s="870"/>
      <c r="MWT9" s="870"/>
      <c r="MWU9" s="870"/>
      <c r="MWV9" s="870"/>
      <c r="MWW9" s="870"/>
      <c r="MWX9" s="870"/>
      <c r="MWY9" s="870"/>
      <c r="MWZ9" s="870"/>
      <c r="MXA9" s="870"/>
      <c r="MXB9" s="870"/>
      <c r="MXC9" s="870"/>
      <c r="MXD9" s="870"/>
      <c r="MXE9" s="870"/>
      <c r="MXF9" s="870"/>
      <c r="MXG9" s="870"/>
      <c r="MXH9" s="870"/>
      <c r="MXI9" s="870"/>
      <c r="MXJ9" s="870"/>
      <c r="MXK9" s="870"/>
      <c r="MXL9" s="870"/>
      <c r="MXM9" s="870"/>
      <c r="MXN9" s="870"/>
      <c r="MXO9" s="870"/>
      <c r="MXP9" s="870"/>
      <c r="MXQ9" s="870"/>
      <c r="MXR9" s="870"/>
      <c r="MXS9" s="870"/>
      <c r="MXT9" s="870"/>
      <c r="MXU9" s="870"/>
      <c r="MXV9" s="870"/>
      <c r="MXW9" s="870"/>
      <c r="MXX9" s="870"/>
      <c r="MXY9" s="870"/>
      <c r="MXZ9" s="870"/>
      <c r="MYA9" s="870"/>
      <c r="MYB9" s="870"/>
      <c r="MYC9" s="870"/>
      <c r="MYD9" s="870"/>
      <c r="MYE9" s="870"/>
      <c r="MYF9" s="870"/>
      <c r="MYG9" s="870"/>
      <c r="MYH9" s="870"/>
      <c r="MYI9" s="870"/>
      <c r="MYJ9" s="870"/>
      <c r="MYK9" s="870"/>
      <c r="MYL9" s="870"/>
      <c r="MYM9" s="870"/>
      <c r="MYN9" s="870"/>
      <c r="MYO9" s="870"/>
      <c r="MYP9" s="870"/>
      <c r="MYQ9" s="870"/>
      <c r="MYR9" s="870"/>
      <c r="MYS9" s="870"/>
      <c r="MYT9" s="870"/>
      <c r="MYU9" s="870"/>
      <c r="MYV9" s="870"/>
      <c r="MYW9" s="870"/>
      <c r="MYX9" s="870"/>
      <c r="MYY9" s="870"/>
      <c r="MYZ9" s="870"/>
      <c r="MZA9" s="870"/>
      <c r="MZB9" s="870"/>
      <c r="MZC9" s="870"/>
      <c r="MZD9" s="870"/>
      <c r="MZE9" s="870"/>
      <c r="MZF9" s="870"/>
      <c r="MZG9" s="870"/>
      <c r="MZH9" s="870"/>
      <c r="MZI9" s="870"/>
      <c r="MZJ9" s="870"/>
      <c r="MZK9" s="870"/>
      <c r="MZL9" s="870"/>
      <c r="MZM9" s="870"/>
      <c r="MZN9" s="870"/>
      <c r="MZO9" s="870"/>
      <c r="MZP9" s="870"/>
      <c r="MZQ9" s="870"/>
      <c r="MZR9" s="870"/>
      <c r="MZS9" s="870"/>
      <c r="MZT9" s="870"/>
      <c r="MZU9" s="870"/>
      <c r="MZV9" s="870"/>
      <c r="MZW9" s="870"/>
      <c r="MZX9" s="870"/>
      <c r="MZY9" s="870"/>
      <c r="MZZ9" s="870"/>
      <c r="NAA9" s="870"/>
      <c r="NAB9" s="870"/>
      <c r="NAC9" s="870"/>
      <c r="NAD9" s="870"/>
      <c r="NAE9" s="870"/>
      <c r="NAF9" s="870"/>
      <c r="NAG9" s="870"/>
      <c r="NAH9" s="870"/>
      <c r="NAI9" s="870"/>
      <c r="NAJ9" s="870"/>
      <c r="NAK9" s="870"/>
      <c r="NAL9" s="870"/>
      <c r="NAM9" s="870"/>
      <c r="NAN9" s="870"/>
      <c r="NAO9" s="870"/>
      <c r="NAP9" s="870"/>
      <c r="NAQ9" s="870"/>
      <c r="NAR9" s="870"/>
      <c r="NAS9" s="870"/>
      <c r="NAT9" s="870"/>
      <c r="NAU9" s="870"/>
      <c r="NAV9" s="870"/>
      <c r="NAW9" s="870"/>
      <c r="NAX9" s="870"/>
      <c r="NAY9" s="870"/>
      <c r="NAZ9" s="870"/>
      <c r="NBA9" s="870"/>
      <c r="NBB9" s="870"/>
      <c r="NBC9" s="870"/>
      <c r="NBD9" s="870"/>
      <c r="NBE9" s="870"/>
      <c r="NBF9" s="870"/>
      <c r="NBG9" s="870"/>
      <c r="NBH9" s="870"/>
      <c r="NBI9" s="870"/>
      <c r="NBJ9" s="870"/>
      <c r="NBK9" s="870"/>
      <c r="NBL9" s="870"/>
      <c r="NBM9" s="870"/>
      <c r="NBN9" s="870"/>
      <c r="NBO9" s="870"/>
      <c r="NBP9" s="870"/>
      <c r="NBQ9" s="870"/>
      <c r="NBR9" s="870"/>
      <c r="NBS9" s="870"/>
      <c r="NBT9" s="870"/>
      <c r="NBU9" s="870"/>
      <c r="NBV9" s="870"/>
      <c r="NBW9" s="870"/>
      <c r="NBX9" s="870"/>
      <c r="NBY9" s="870"/>
      <c r="NBZ9" s="870"/>
      <c r="NCA9" s="870"/>
      <c r="NCB9" s="870"/>
      <c r="NCC9" s="870"/>
      <c r="NCD9" s="870"/>
      <c r="NCE9" s="870"/>
      <c r="NCF9" s="870"/>
      <c r="NCG9" s="870"/>
      <c r="NCH9" s="870"/>
      <c r="NCI9" s="870"/>
      <c r="NCJ9" s="870"/>
      <c r="NCK9" s="870"/>
      <c r="NCL9" s="870"/>
      <c r="NCM9" s="870"/>
      <c r="NCN9" s="870"/>
      <c r="NCO9" s="870"/>
      <c r="NCP9" s="870"/>
      <c r="NCQ9" s="870"/>
      <c r="NCR9" s="870"/>
      <c r="NCS9" s="870"/>
      <c r="NCT9" s="870"/>
      <c r="NCU9" s="870"/>
      <c r="NCV9" s="870"/>
      <c r="NCW9" s="870"/>
      <c r="NCX9" s="870"/>
      <c r="NCY9" s="870"/>
      <c r="NCZ9" s="870"/>
      <c r="NDA9" s="870"/>
      <c r="NDB9" s="870"/>
      <c r="NDC9" s="870"/>
      <c r="NDD9" s="870"/>
      <c r="NDE9" s="870"/>
      <c r="NDF9" s="870"/>
      <c r="NDG9" s="870"/>
      <c r="NDH9" s="870"/>
      <c r="NDI9" s="870"/>
      <c r="NDJ9" s="870"/>
      <c r="NDK9" s="870"/>
      <c r="NDL9" s="870"/>
      <c r="NDM9" s="870"/>
      <c r="NDN9" s="870"/>
      <c r="NDO9" s="870"/>
      <c r="NDP9" s="870"/>
      <c r="NDQ9" s="870"/>
      <c r="NDR9" s="870"/>
      <c r="NDS9" s="870"/>
      <c r="NDT9" s="870"/>
      <c r="NDU9" s="870"/>
      <c r="NDV9" s="870"/>
      <c r="NDW9" s="870"/>
      <c r="NDX9" s="870"/>
      <c r="NDY9" s="870"/>
      <c r="NDZ9" s="870"/>
      <c r="NEA9" s="870"/>
      <c r="NEB9" s="870"/>
      <c r="NEC9" s="870"/>
      <c r="NED9" s="870"/>
      <c r="NEE9" s="870"/>
      <c r="NEF9" s="870"/>
      <c r="NEG9" s="870"/>
      <c r="NEH9" s="870"/>
      <c r="NEI9" s="870"/>
      <c r="NEJ9" s="870"/>
      <c r="NEK9" s="870"/>
      <c r="NEL9" s="870"/>
      <c r="NEM9" s="870"/>
      <c r="NEN9" s="870"/>
      <c r="NEO9" s="870"/>
      <c r="NEP9" s="870"/>
      <c r="NEQ9" s="870"/>
      <c r="NER9" s="870"/>
      <c r="NES9" s="870"/>
      <c r="NET9" s="870"/>
      <c r="NEU9" s="870"/>
      <c r="NEV9" s="870"/>
      <c r="NEW9" s="870"/>
      <c r="NEX9" s="870"/>
      <c r="NEY9" s="870"/>
      <c r="NEZ9" s="870"/>
      <c r="NFA9" s="870"/>
      <c r="NFB9" s="870"/>
      <c r="NFC9" s="870"/>
      <c r="NFD9" s="870"/>
      <c r="NFE9" s="870"/>
      <c r="NFF9" s="870"/>
      <c r="NFG9" s="870"/>
      <c r="NFH9" s="870"/>
      <c r="NFI9" s="870"/>
      <c r="NFJ9" s="870"/>
      <c r="NFK9" s="870"/>
      <c r="NFL9" s="870"/>
      <c r="NFM9" s="870"/>
      <c r="NFN9" s="870"/>
      <c r="NFO9" s="870"/>
      <c r="NFP9" s="870"/>
      <c r="NFQ9" s="870"/>
      <c r="NFR9" s="870"/>
      <c r="NFS9" s="870"/>
      <c r="NFT9" s="870"/>
      <c r="NFU9" s="870"/>
      <c r="NFV9" s="870"/>
      <c r="NFW9" s="870"/>
      <c r="NFX9" s="870"/>
      <c r="NFY9" s="870"/>
      <c r="NFZ9" s="870"/>
      <c r="NGA9" s="870"/>
      <c r="NGB9" s="870"/>
      <c r="NGC9" s="870"/>
      <c r="NGD9" s="870"/>
      <c r="NGE9" s="870"/>
      <c r="NGF9" s="870"/>
      <c r="NGG9" s="870"/>
      <c r="NGH9" s="870"/>
      <c r="NGI9" s="870"/>
      <c r="NGJ9" s="870"/>
      <c r="NGK9" s="870"/>
      <c r="NGL9" s="870"/>
      <c r="NGM9" s="870"/>
      <c r="NGN9" s="870"/>
      <c r="NGO9" s="870"/>
      <c r="NGP9" s="870"/>
      <c r="NGQ9" s="870"/>
      <c r="NGR9" s="870"/>
      <c r="NGS9" s="870"/>
      <c r="NGT9" s="870"/>
      <c r="NGU9" s="870"/>
      <c r="NGV9" s="870"/>
      <c r="NGW9" s="870"/>
      <c r="NGX9" s="870"/>
      <c r="NGY9" s="870"/>
      <c r="NGZ9" s="870"/>
      <c r="NHA9" s="870"/>
      <c r="NHB9" s="870"/>
      <c r="NHC9" s="870"/>
      <c r="NHD9" s="870"/>
      <c r="NHE9" s="870"/>
      <c r="NHF9" s="870"/>
      <c r="NHG9" s="870"/>
      <c r="NHH9" s="870"/>
      <c r="NHI9" s="870"/>
      <c r="NHJ9" s="870"/>
      <c r="NHK9" s="870"/>
      <c r="NHL9" s="870"/>
      <c r="NHM9" s="870"/>
      <c r="NHN9" s="870"/>
      <c r="NHO9" s="870"/>
      <c r="NHP9" s="870"/>
      <c r="NHQ9" s="870"/>
      <c r="NHR9" s="870"/>
      <c r="NHS9" s="870"/>
      <c r="NHT9" s="870"/>
      <c r="NHU9" s="870"/>
      <c r="NHV9" s="870"/>
      <c r="NHW9" s="870"/>
      <c r="NHX9" s="870"/>
      <c r="NHY9" s="870"/>
      <c r="NHZ9" s="870"/>
      <c r="NIA9" s="870"/>
      <c r="NIB9" s="870"/>
      <c r="NIC9" s="870"/>
      <c r="NID9" s="870"/>
      <c r="NIE9" s="870"/>
      <c r="NIF9" s="870"/>
      <c r="NIG9" s="870"/>
      <c r="NIH9" s="870"/>
      <c r="NII9" s="870"/>
      <c r="NIJ9" s="870"/>
      <c r="NIK9" s="870"/>
      <c r="NIL9" s="870"/>
      <c r="NIM9" s="870"/>
      <c r="NIN9" s="870"/>
      <c r="NIO9" s="870"/>
      <c r="NIP9" s="870"/>
      <c r="NIQ9" s="870"/>
      <c r="NIR9" s="870"/>
      <c r="NIS9" s="870"/>
      <c r="NIT9" s="870"/>
      <c r="NIU9" s="870"/>
      <c r="NIV9" s="870"/>
      <c r="NIW9" s="870"/>
      <c r="NIX9" s="870"/>
      <c r="NIY9" s="870"/>
      <c r="NIZ9" s="870"/>
      <c r="NJA9" s="870"/>
      <c r="NJB9" s="870"/>
      <c r="NJC9" s="870"/>
      <c r="NJD9" s="870"/>
      <c r="NJE9" s="870"/>
      <c r="NJF9" s="870"/>
      <c r="NJG9" s="870"/>
      <c r="NJH9" s="870"/>
      <c r="NJI9" s="870"/>
      <c r="NJJ9" s="870"/>
      <c r="NJK9" s="870"/>
      <c r="NJL9" s="870"/>
      <c r="NJM9" s="870"/>
      <c r="NJN9" s="870"/>
      <c r="NJO9" s="870"/>
      <c r="NJP9" s="870"/>
      <c r="NJQ9" s="870"/>
      <c r="NJR9" s="870"/>
      <c r="NJS9" s="870"/>
      <c r="NJT9" s="870"/>
      <c r="NJU9" s="870"/>
      <c r="NJV9" s="870"/>
      <c r="NJW9" s="870"/>
      <c r="NJX9" s="870"/>
      <c r="NJY9" s="870"/>
      <c r="NJZ9" s="870"/>
      <c r="NKA9" s="870"/>
      <c r="NKB9" s="870"/>
      <c r="NKC9" s="870"/>
      <c r="NKD9" s="870"/>
      <c r="NKE9" s="870"/>
      <c r="NKF9" s="870"/>
      <c r="NKG9" s="870"/>
      <c r="NKH9" s="870"/>
      <c r="NKI9" s="870"/>
      <c r="NKJ9" s="870"/>
      <c r="NKK9" s="870"/>
      <c r="NKL9" s="870"/>
      <c r="NKM9" s="870"/>
      <c r="NKN9" s="870"/>
      <c r="NKO9" s="870"/>
      <c r="NKP9" s="870"/>
      <c r="NKQ9" s="870"/>
      <c r="NKR9" s="870"/>
      <c r="NKS9" s="870"/>
      <c r="NKT9" s="870"/>
      <c r="NKU9" s="870"/>
      <c r="NKV9" s="870"/>
      <c r="NKW9" s="870"/>
      <c r="NKX9" s="870"/>
      <c r="NKY9" s="870"/>
      <c r="NKZ9" s="870"/>
      <c r="NLA9" s="870"/>
      <c r="NLB9" s="870"/>
      <c r="NLC9" s="870"/>
      <c r="NLD9" s="870"/>
      <c r="NLE9" s="870"/>
      <c r="NLF9" s="870"/>
      <c r="NLG9" s="870"/>
      <c r="NLH9" s="870"/>
      <c r="NLI9" s="870"/>
      <c r="NLJ9" s="870"/>
      <c r="NLK9" s="870"/>
      <c r="NLL9" s="870"/>
      <c r="NLM9" s="870"/>
      <c r="NLN9" s="870"/>
      <c r="NLO9" s="870"/>
      <c r="NLP9" s="870"/>
      <c r="NLQ9" s="870"/>
      <c r="NLR9" s="870"/>
      <c r="NLS9" s="870"/>
      <c r="NLT9" s="870"/>
      <c r="NLU9" s="870"/>
      <c r="NLV9" s="870"/>
      <c r="NLW9" s="870"/>
      <c r="NLX9" s="870"/>
      <c r="NLY9" s="870"/>
      <c r="NLZ9" s="870"/>
      <c r="NMA9" s="870"/>
      <c r="NMB9" s="870"/>
      <c r="NMC9" s="870"/>
      <c r="NMD9" s="870"/>
      <c r="NME9" s="870"/>
      <c r="NMF9" s="870"/>
      <c r="NMG9" s="870"/>
      <c r="NMH9" s="870"/>
      <c r="NMI9" s="870"/>
      <c r="NMJ9" s="870"/>
      <c r="NMK9" s="870"/>
      <c r="NML9" s="870"/>
      <c r="NMM9" s="870"/>
      <c r="NMN9" s="870"/>
      <c r="NMO9" s="870"/>
      <c r="NMP9" s="870"/>
      <c r="NMQ9" s="870"/>
      <c r="NMR9" s="870"/>
      <c r="NMS9" s="870"/>
      <c r="NMT9" s="870"/>
      <c r="NMU9" s="870"/>
      <c r="NMV9" s="870"/>
      <c r="NMW9" s="870"/>
      <c r="NMX9" s="870"/>
      <c r="NMY9" s="870"/>
      <c r="NMZ9" s="870"/>
      <c r="NNA9" s="870"/>
      <c r="NNB9" s="870"/>
      <c r="NNC9" s="870"/>
      <c r="NND9" s="870"/>
      <c r="NNE9" s="870"/>
      <c r="NNF9" s="870"/>
      <c r="NNG9" s="870"/>
      <c r="NNH9" s="870"/>
      <c r="NNI9" s="870"/>
      <c r="NNJ9" s="870"/>
      <c r="NNK9" s="870"/>
      <c r="NNL9" s="870"/>
      <c r="NNM9" s="870"/>
      <c r="NNN9" s="870"/>
      <c r="NNO9" s="870"/>
      <c r="NNP9" s="870"/>
      <c r="NNQ9" s="870"/>
      <c r="NNR9" s="870"/>
      <c r="NNS9" s="870"/>
      <c r="NNT9" s="870"/>
      <c r="NNU9" s="870"/>
      <c r="NNV9" s="870"/>
      <c r="NNW9" s="870"/>
      <c r="NNX9" s="870"/>
      <c r="NNY9" s="870"/>
      <c r="NNZ9" s="870"/>
      <c r="NOA9" s="870"/>
      <c r="NOB9" s="870"/>
      <c r="NOC9" s="870"/>
      <c r="NOD9" s="870"/>
      <c r="NOE9" s="870"/>
      <c r="NOF9" s="870"/>
      <c r="NOG9" s="870"/>
      <c r="NOH9" s="870"/>
      <c r="NOI9" s="870"/>
      <c r="NOJ9" s="870"/>
      <c r="NOK9" s="870"/>
      <c r="NOL9" s="870"/>
      <c r="NOM9" s="870"/>
      <c r="NON9" s="870"/>
      <c r="NOO9" s="870"/>
      <c r="NOP9" s="870"/>
      <c r="NOQ9" s="870"/>
      <c r="NOR9" s="870"/>
      <c r="NOS9" s="870"/>
      <c r="NOT9" s="870"/>
      <c r="NOU9" s="870"/>
      <c r="NOV9" s="870"/>
      <c r="NOW9" s="870"/>
      <c r="NOX9" s="870"/>
      <c r="NOY9" s="870"/>
      <c r="NOZ9" s="870"/>
      <c r="NPA9" s="870"/>
      <c r="NPB9" s="870"/>
      <c r="NPC9" s="870"/>
      <c r="NPD9" s="870"/>
      <c r="NPE9" s="870"/>
      <c r="NPF9" s="870"/>
      <c r="NPG9" s="870"/>
      <c r="NPH9" s="870"/>
      <c r="NPI9" s="870"/>
      <c r="NPJ9" s="870"/>
      <c r="NPK9" s="870"/>
      <c r="NPL9" s="870"/>
      <c r="NPM9" s="870"/>
      <c r="NPN9" s="870"/>
      <c r="NPO9" s="870"/>
      <c r="NPP9" s="870"/>
      <c r="NPQ9" s="870"/>
      <c r="NPR9" s="870"/>
      <c r="NPS9" s="870"/>
      <c r="NPT9" s="870"/>
      <c r="NPU9" s="870"/>
      <c r="NPV9" s="870"/>
      <c r="NPW9" s="870"/>
      <c r="NPX9" s="870"/>
      <c r="NPY9" s="870"/>
      <c r="NPZ9" s="870"/>
      <c r="NQA9" s="870"/>
      <c r="NQB9" s="870"/>
      <c r="NQC9" s="870"/>
      <c r="NQD9" s="870"/>
      <c r="NQE9" s="870"/>
      <c r="NQF9" s="870"/>
      <c r="NQG9" s="870"/>
      <c r="NQH9" s="870"/>
      <c r="NQI9" s="870"/>
      <c r="NQJ9" s="870"/>
      <c r="NQK9" s="870"/>
      <c r="NQL9" s="870"/>
      <c r="NQM9" s="870"/>
      <c r="NQN9" s="870"/>
      <c r="NQO9" s="870"/>
      <c r="NQP9" s="870"/>
      <c r="NQQ9" s="870"/>
      <c r="NQR9" s="870"/>
      <c r="NQS9" s="870"/>
      <c r="NQT9" s="870"/>
      <c r="NQU9" s="870"/>
      <c r="NQV9" s="870"/>
      <c r="NQW9" s="870"/>
      <c r="NQX9" s="870"/>
      <c r="NQY9" s="870"/>
      <c r="NQZ9" s="870"/>
      <c r="NRA9" s="870"/>
      <c r="NRB9" s="870"/>
      <c r="NRC9" s="870"/>
      <c r="NRD9" s="870"/>
      <c r="NRE9" s="870"/>
      <c r="NRF9" s="870"/>
      <c r="NRG9" s="870"/>
      <c r="NRH9" s="870"/>
      <c r="NRI9" s="870"/>
      <c r="NRJ9" s="870"/>
      <c r="NRK9" s="870"/>
      <c r="NRL9" s="870"/>
      <c r="NRM9" s="870"/>
      <c r="NRN9" s="870"/>
      <c r="NRO9" s="870"/>
      <c r="NRP9" s="870"/>
      <c r="NRQ9" s="870"/>
      <c r="NRR9" s="870"/>
      <c r="NRS9" s="870"/>
      <c r="NRT9" s="870"/>
      <c r="NRU9" s="870"/>
      <c r="NRV9" s="870"/>
      <c r="NRW9" s="870"/>
      <c r="NRX9" s="870"/>
      <c r="NRY9" s="870"/>
      <c r="NRZ9" s="870"/>
      <c r="NSA9" s="870"/>
      <c r="NSB9" s="870"/>
      <c r="NSC9" s="870"/>
      <c r="NSD9" s="870"/>
      <c r="NSE9" s="870"/>
      <c r="NSF9" s="870"/>
      <c r="NSG9" s="870"/>
      <c r="NSH9" s="870"/>
      <c r="NSI9" s="870"/>
      <c r="NSJ9" s="870"/>
      <c r="NSK9" s="870"/>
      <c r="NSL9" s="870"/>
      <c r="NSM9" s="870"/>
      <c r="NSN9" s="870"/>
      <c r="NSO9" s="870"/>
      <c r="NSP9" s="870"/>
      <c r="NSQ9" s="870"/>
      <c r="NSR9" s="870"/>
      <c r="NSS9" s="870"/>
      <c r="NST9" s="870"/>
      <c r="NSU9" s="870"/>
      <c r="NSV9" s="870"/>
      <c r="NSW9" s="870"/>
      <c r="NSX9" s="870"/>
      <c r="NSY9" s="870"/>
      <c r="NSZ9" s="870"/>
      <c r="NTA9" s="870"/>
      <c r="NTB9" s="870"/>
      <c r="NTC9" s="870"/>
      <c r="NTD9" s="870"/>
      <c r="NTE9" s="870"/>
      <c r="NTF9" s="870"/>
      <c r="NTG9" s="870"/>
      <c r="NTH9" s="870"/>
      <c r="NTI9" s="870"/>
      <c r="NTJ9" s="870"/>
      <c r="NTK9" s="870"/>
      <c r="NTL9" s="870"/>
      <c r="NTM9" s="870"/>
      <c r="NTN9" s="870"/>
      <c r="NTO9" s="870"/>
      <c r="NTP9" s="870"/>
      <c r="NTQ9" s="870"/>
      <c r="NTR9" s="870"/>
      <c r="NTS9" s="870"/>
      <c r="NTT9" s="870"/>
      <c r="NTU9" s="870"/>
      <c r="NTV9" s="870"/>
      <c r="NTW9" s="870"/>
      <c r="NTX9" s="870"/>
      <c r="NTY9" s="870"/>
      <c r="NTZ9" s="870"/>
      <c r="NUA9" s="870"/>
      <c r="NUB9" s="870"/>
      <c r="NUC9" s="870"/>
      <c r="NUD9" s="870"/>
      <c r="NUE9" s="870"/>
      <c r="NUF9" s="870"/>
      <c r="NUG9" s="870"/>
      <c r="NUH9" s="870"/>
      <c r="NUI9" s="870"/>
      <c r="NUJ9" s="870"/>
      <c r="NUK9" s="870"/>
      <c r="NUL9" s="870"/>
      <c r="NUM9" s="870"/>
      <c r="NUN9" s="870"/>
      <c r="NUO9" s="870"/>
      <c r="NUP9" s="870"/>
      <c r="NUQ9" s="870"/>
      <c r="NUR9" s="870"/>
      <c r="NUS9" s="870"/>
      <c r="NUT9" s="870"/>
      <c r="NUU9" s="870"/>
      <c r="NUV9" s="870"/>
      <c r="NUW9" s="870"/>
      <c r="NUX9" s="870"/>
      <c r="NUY9" s="870"/>
      <c r="NUZ9" s="870"/>
      <c r="NVA9" s="870"/>
      <c r="NVB9" s="870"/>
      <c r="NVC9" s="870"/>
      <c r="NVD9" s="870"/>
      <c r="NVE9" s="870"/>
      <c r="NVF9" s="870"/>
      <c r="NVG9" s="870"/>
      <c r="NVH9" s="870"/>
      <c r="NVI9" s="870"/>
      <c r="NVJ9" s="870"/>
      <c r="NVK9" s="870"/>
      <c r="NVL9" s="870"/>
      <c r="NVM9" s="870"/>
      <c r="NVN9" s="870"/>
      <c r="NVO9" s="870"/>
      <c r="NVP9" s="870"/>
      <c r="NVQ9" s="870"/>
      <c r="NVR9" s="870"/>
      <c r="NVS9" s="870"/>
      <c r="NVT9" s="870"/>
      <c r="NVU9" s="870"/>
      <c r="NVV9" s="870"/>
      <c r="NVW9" s="870"/>
      <c r="NVX9" s="870"/>
      <c r="NVY9" s="870"/>
      <c r="NVZ9" s="870"/>
      <c r="NWA9" s="870"/>
      <c r="NWB9" s="870"/>
      <c r="NWC9" s="870"/>
      <c r="NWD9" s="870"/>
      <c r="NWE9" s="870"/>
      <c r="NWF9" s="870"/>
      <c r="NWG9" s="870"/>
      <c r="NWH9" s="870"/>
      <c r="NWI9" s="870"/>
      <c r="NWJ9" s="870"/>
      <c r="NWK9" s="870"/>
      <c r="NWL9" s="870"/>
      <c r="NWM9" s="870"/>
      <c r="NWN9" s="870"/>
      <c r="NWO9" s="870"/>
      <c r="NWP9" s="870"/>
      <c r="NWQ9" s="870"/>
      <c r="NWR9" s="870"/>
      <c r="NWS9" s="870"/>
      <c r="NWT9" s="870"/>
      <c r="NWU9" s="870"/>
      <c r="NWV9" s="870"/>
      <c r="NWW9" s="870"/>
      <c r="NWX9" s="870"/>
      <c r="NWY9" s="870"/>
      <c r="NWZ9" s="870"/>
      <c r="NXA9" s="870"/>
      <c r="NXB9" s="870"/>
      <c r="NXC9" s="870"/>
      <c r="NXD9" s="870"/>
      <c r="NXE9" s="870"/>
      <c r="NXF9" s="870"/>
      <c r="NXG9" s="870"/>
      <c r="NXH9" s="870"/>
      <c r="NXI9" s="870"/>
      <c r="NXJ9" s="870"/>
      <c r="NXK9" s="870"/>
      <c r="NXL9" s="870"/>
      <c r="NXM9" s="870"/>
      <c r="NXN9" s="870"/>
      <c r="NXO9" s="870"/>
      <c r="NXP9" s="870"/>
      <c r="NXQ9" s="870"/>
      <c r="NXR9" s="870"/>
      <c r="NXS9" s="870"/>
      <c r="NXT9" s="870"/>
      <c r="NXU9" s="870"/>
      <c r="NXV9" s="870"/>
      <c r="NXW9" s="870"/>
      <c r="NXX9" s="870"/>
      <c r="NXY9" s="870"/>
      <c r="NXZ9" s="870"/>
      <c r="NYA9" s="870"/>
      <c r="NYB9" s="870"/>
      <c r="NYC9" s="870"/>
      <c r="NYD9" s="870"/>
      <c r="NYE9" s="870"/>
      <c r="NYF9" s="870"/>
      <c r="NYG9" s="870"/>
      <c r="NYH9" s="870"/>
      <c r="NYI9" s="870"/>
      <c r="NYJ9" s="870"/>
      <c r="NYK9" s="870"/>
      <c r="NYL9" s="870"/>
      <c r="NYM9" s="870"/>
      <c r="NYN9" s="870"/>
      <c r="NYO9" s="870"/>
      <c r="NYP9" s="870"/>
      <c r="NYQ9" s="870"/>
      <c r="NYR9" s="870"/>
      <c r="NYS9" s="870"/>
      <c r="NYT9" s="870"/>
      <c r="NYU9" s="870"/>
      <c r="NYV9" s="870"/>
      <c r="NYW9" s="870"/>
      <c r="NYX9" s="870"/>
      <c r="NYY9" s="870"/>
      <c r="NYZ9" s="870"/>
      <c r="NZA9" s="870"/>
      <c r="NZB9" s="870"/>
      <c r="NZC9" s="870"/>
      <c r="NZD9" s="870"/>
      <c r="NZE9" s="870"/>
      <c r="NZF9" s="870"/>
      <c r="NZG9" s="870"/>
      <c r="NZH9" s="870"/>
      <c r="NZI9" s="870"/>
      <c r="NZJ9" s="870"/>
      <c r="NZK9" s="870"/>
      <c r="NZL9" s="870"/>
      <c r="NZM9" s="870"/>
      <c r="NZN9" s="870"/>
      <c r="NZO9" s="870"/>
      <c r="NZP9" s="870"/>
      <c r="NZQ9" s="870"/>
      <c r="NZR9" s="870"/>
      <c r="NZS9" s="870"/>
      <c r="NZT9" s="870"/>
      <c r="NZU9" s="870"/>
      <c r="NZV9" s="870"/>
      <c r="NZW9" s="870"/>
      <c r="NZX9" s="870"/>
      <c r="NZY9" s="870"/>
      <c r="NZZ9" s="870"/>
      <c r="OAA9" s="870"/>
      <c r="OAB9" s="870"/>
      <c r="OAC9" s="870"/>
      <c r="OAD9" s="870"/>
      <c r="OAE9" s="870"/>
      <c r="OAF9" s="870"/>
      <c r="OAG9" s="870"/>
      <c r="OAH9" s="870"/>
      <c r="OAI9" s="870"/>
      <c r="OAJ9" s="870"/>
      <c r="OAK9" s="870"/>
      <c r="OAL9" s="870"/>
      <c r="OAM9" s="870"/>
      <c r="OAN9" s="870"/>
      <c r="OAO9" s="870"/>
      <c r="OAP9" s="870"/>
      <c r="OAQ9" s="870"/>
      <c r="OAR9" s="870"/>
      <c r="OAS9" s="870"/>
      <c r="OAT9" s="870"/>
      <c r="OAU9" s="870"/>
      <c r="OAV9" s="870"/>
      <c r="OAW9" s="870"/>
      <c r="OAX9" s="870"/>
      <c r="OAY9" s="870"/>
      <c r="OAZ9" s="870"/>
      <c r="OBA9" s="870"/>
      <c r="OBB9" s="870"/>
      <c r="OBC9" s="870"/>
      <c r="OBD9" s="870"/>
      <c r="OBE9" s="870"/>
      <c r="OBF9" s="870"/>
      <c r="OBG9" s="870"/>
      <c r="OBH9" s="870"/>
      <c r="OBI9" s="870"/>
      <c r="OBJ9" s="870"/>
      <c r="OBK9" s="870"/>
      <c r="OBL9" s="870"/>
      <c r="OBM9" s="870"/>
      <c r="OBN9" s="870"/>
      <c r="OBO9" s="870"/>
      <c r="OBP9" s="870"/>
      <c r="OBQ9" s="870"/>
      <c r="OBR9" s="870"/>
      <c r="OBS9" s="870"/>
      <c r="OBT9" s="870"/>
      <c r="OBU9" s="870"/>
      <c r="OBV9" s="870"/>
      <c r="OBW9" s="870"/>
      <c r="OBX9" s="870"/>
      <c r="OBY9" s="870"/>
      <c r="OBZ9" s="870"/>
      <c r="OCA9" s="870"/>
      <c r="OCB9" s="870"/>
      <c r="OCC9" s="870"/>
      <c r="OCD9" s="870"/>
      <c r="OCE9" s="870"/>
      <c r="OCF9" s="870"/>
      <c r="OCG9" s="870"/>
      <c r="OCH9" s="870"/>
      <c r="OCI9" s="870"/>
      <c r="OCJ9" s="870"/>
      <c r="OCK9" s="870"/>
      <c r="OCL9" s="870"/>
      <c r="OCM9" s="870"/>
      <c r="OCN9" s="870"/>
      <c r="OCO9" s="870"/>
      <c r="OCP9" s="870"/>
      <c r="OCQ9" s="870"/>
      <c r="OCR9" s="870"/>
      <c r="OCS9" s="870"/>
      <c r="OCT9" s="870"/>
      <c r="OCU9" s="870"/>
      <c r="OCV9" s="870"/>
      <c r="OCW9" s="870"/>
      <c r="OCX9" s="870"/>
      <c r="OCY9" s="870"/>
      <c r="OCZ9" s="870"/>
      <c r="ODA9" s="870"/>
      <c r="ODB9" s="870"/>
      <c r="ODC9" s="870"/>
      <c r="ODD9" s="870"/>
      <c r="ODE9" s="870"/>
      <c r="ODF9" s="870"/>
      <c r="ODG9" s="870"/>
      <c r="ODH9" s="870"/>
      <c r="ODI9" s="870"/>
      <c r="ODJ9" s="870"/>
      <c r="ODK9" s="870"/>
      <c r="ODL9" s="870"/>
      <c r="ODM9" s="870"/>
      <c r="ODN9" s="870"/>
      <c r="ODO9" s="870"/>
      <c r="ODP9" s="870"/>
      <c r="ODQ9" s="870"/>
      <c r="ODR9" s="870"/>
      <c r="ODS9" s="870"/>
      <c r="ODT9" s="870"/>
      <c r="ODU9" s="870"/>
      <c r="ODV9" s="870"/>
      <c r="ODW9" s="870"/>
      <c r="ODX9" s="870"/>
      <c r="ODY9" s="870"/>
      <c r="ODZ9" s="870"/>
      <c r="OEA9" s="870"/>
      <c r="OEB9" s="870"/>
      <c r="OEC9" s="870"/>
      <c r="OED9" s="870"/>
      <c r="OEE9" s="870"/>
      <c r="OEF9" s="870"/>
      <c r="OEG9" s="870"/>
      <c r="OEH9" s="870"/>
      <c r="OEI9" s="870"/>
      <c r="OEJ9" s="870"/>
      <c r="OEK9" s="870"/>
      <c r="OEL9" s="870"/>
      <c r="OEM9" s="870"/>
      <c r="OEN9" s="870"/>
      <c r="OEO9" s="870"/>
      <c r="OEP9" s="870"/>
      <c r="OEQ9" s="870"/>
      <c r="OER9" s="870"/>
      <c r="OES9" s="870"/>
      <c r="OET9" s="870"/>
      <c r="OEU9" s="870"/>
      <c r="OEV9" s="870"/>
      <c r="OEW9" s="870"/>
      <c r="OEX9" s="870"/>
      <c r="OEY9" s="870"/>
      <c r="OEZ9" s="870"/>
      <c r="OFA9" s="870"/>
      <c r="OFB9" s="870"/>
      <c r="OFC9" s="870"/>
      <c r="OFD9" s="870"/>
      <c r="OFE9" s="870"/>
      <c r="OFF9" s="870"/>
      <c r="OFG9" s="870"/>
      <c r="OFH9" s="870"/>
      <c r="OFI9" s="870"/>
      <c r="OFJ9" s="870"/>
      <c r="OFK9" s="870"/>
      <c r="OFL9" s="870"/>
      <c r="OFM9" s="870"/>
      <c r="OFN9" s="870"/>
      <c r="OFO9" s="870"/>
      <c r="OFP9" s="870"/>
      <c r="OFQ9" s="870"/>
      <c r="OFR9" s="870"/>
      <c r="OFS9" s="870"/>
      <c r="OFT9" s="870"/>
      <c r="OFU9" s="870"/>
      <c r="OFV9" s="870"/>
      <c r="OFW9" s="870"/>
      <c r="OFX9" s="870"/>
      <c r="OFY9" s="870"/>
      <c r="OFZ9" s="870"/>
      <c r="OGA9" s="870"/>
      <c r="OGB9" s="870"/>
      <c r="OGC9" s="870"/>
      <c r="OGD9" s="870"/>
      <c r="OGE9" s="870"/>
      <c r="OGF9" s="870"/>
      <c r="OGG9" s="870"/>
      <c r="OGH9" s="870"/>
      <c r="OGI9" s="870"/>
      <c r="OGJ9" s="870"/>
      <c r="OGK9" s="870"/>
      <c r="OGL9" s="870"/>
      <c r="OGM9" s="870"/>
      <c r="OGN9" s="870"/>
      <c r="OGO9" s="870"/>
      <c r="OGP9" s="870"/>
      <c r="OGQ9" s="870"/>
      <c r="OGR9" s="870"/>
      <c r="OGS9" s="870"/>
      <c r="OGT9" s="870"/>
      <c r="OGU9" s="870"/>
      <c r="OGV9" s="870"/>
      <c r="OGW9" s="870"/>
      <c r="OGX9" s="870"/>
      <c r="OGY9" s="870"/>
      <c r="OGZ9" s="870"/>
      <c r="OHA9" s="870"/>
      <c r="OHB9" s="870"/>
      <c r="OHC9" s="870"/>
      <c r="OHD9" s="870"/>
      <c r="OHE9" s="870"/>
      <c r="OHF9" s="870"/>
      <c r="OHG9" s="870"/>
      <c r="OHH9" s="870"/>
      <c r="OHI9" s="870"/>
      <c r="OHJ9" s="870"/>
      <c r="OHK9" s="870"/>
      <c r="OHL9" s="870"/>
      <c r="OHM9" s="870"/>
      <c r="OHN9" s="870"/>
      <c r="OHO9" s="870"/>
      <c r="OHP9" s="870"/>
      <c r="OHQ9" s="870"/>
      <c r="OHR9" s="870"/>
      <c r="OHS9" s="870"/>
      <c r="OHT9" s="870"/>
      <c r="OHU9" s="870"/>
      <c r="OHV9" s="870"/>
      <c r="OHW9" s="870"/>
      <c r="OHX9" s="870"/>
      <c r="OHY9" s="870"/>
      <c r="OHZ9" s="870"/>
      <c r="OIA9" s="870"/>
      <c r="OIB9" s="870"/>
      <c r="OIC9" s="870"/>
      <c r="OID9" s="870"/>
      <c r="OIE9" s="870"/>
      <c r="OIF9" s="870"/>
      <c r="OIG9" s="870"/>
      <c r="OIH9" s="870"/>
      <c r="OII9" s="870"/>
      <c r="OIJ9" s="870"/>
      <c r="OIK9" s="870"/>
      <c r="OIL9" s="870"/>
      <c r="OIM9" s="870"/>
      <c r="OIN9" s="870"/>
      <c r="OIO9" s="870"/>
      <c r="OIP9" s="870"/>
      <c r="OIQ9" s="870"/>
      <c r="OIR9" s="870"/>
      <c r="OIS9" s="870"/>
      <c r="OIT9" s="870"/>
      <c r="OIU9" s="870"/>
      <c r="OIV9" s="870"/>
      <c r="OIW9" s="870"/>
      <c r="OIX9" s="870"/>
      <c r="OIY9" s="870"/>
      <c r="OIZ9" s="870"/>
      <c r="OJA9" s="870"/>
      <c r="OJB9" s="870"/>
      <c r="OJC9" s="870"/>
      <c r="OJD9" s="870"/>
      <c r="OJE9" s="870"/>
      <c r="OJF9" s="870"/>
      <c r="OJG9" s="870"/>
      <c r="OJH9" s="870"/>
      <c r="OJI9" s="870"/>
      <c r="OJJ9" s="870"/>
      <c r="OJK9" s="870"/>
      <c r="OJL9" s="870"/>
      <c r="OJM9" s="870"/>
      <c r="OJN9" s="870"/>
      <c r="OJO9" s="870"/>
      <c r="OJP9" s="870"/>
      <c r="OJQ9" s="870"/>
      <c r="OJR9" s="870"/>
      <c r="OJS9" s="870"/>
      <c r="OJT9" s="870"/>
      <c r="OJU9" s="870"/>
      <c r="OJV9" s="870"/>
      <c r="OJW9" s="870"/>
      <c r="OJX9" s="870"/>
      <c r="OJY9" s="870"/>
      <c r="OJZ9" s="870"/>
      <c r="OKA9" s="870"/>
      <c r="OKB9" s="870"/>
      <c r="OKC9" s="870"/>
      <c r="OKD9" s="870"/>
      <c r="OKE9" s="870"/>
      <c r="OKF9" s="870"/>
      <c r="OKG9" s="870"/>
      <c r="OKH9" s="870"/>
      <c r="OKI9" s="870"/>
      <c r="OKJ9" s="870"/>
      <c r="OKK9" s="870"/>
      <c r="OKL9" s="870"/>
      <c r="OKM9" s="870"/>
      <c r="OKN9" s="870"/>
      <c r="OKO9" s="870"/>
      <c r="OKP9" s="870"/>
      <c r="OKQ9" s="870"/>
      <c r="OKR9" s="870"/>
      <c r="OKS9" s="870"/>
      <c r="OKT9" s="870"/>
      <c r="OKU9" s="870"/>
      <c r="OKV9" s="870"/>
      <c r="OKW9" s="870"/>
      <c r="OKX9" s="870"/>
      <c r="OKY9" s="870"/>
      <c r="OKZ9" s="870"/>
      <c r="OLA9" s="870"/>
      <c r="OLB9" s="870"/>
      <c r="OLC9" s="870"/>
      <c r="OLD9" s="870"/>
      <c r="OLE9" s="870"/>
      <c r="OLF9" s="870"/>
      <c r="OLG9" s="870"/>
      <c r="OLH9" s="870"/>
      <c r="OLI9" s="870"/>
      <c r="OLJ9" s="870"/>
      <c r="OLK9" s="870"/>
      <c r="OLL9" s="870"/>
      <c r="OLM9" s="870"/>
      <c r="OLN9" s="870"/>
      <c r="OLO9" s="870"/>
      <c r="OLP9" s="870"/>
      <c r="OLQ9" s="870"/>
      <c r="OLR9" s="870"/>
      <c r="OLS9" s="870"/>
      <c r="OLT9" s="870"/>
      <c r="OLU9" s="870"/>
      <c r="OLV9" s="870"/>
      <c r="OLW9" s="870"/>
      <c r="OLX9" s="870"/>
      <c r="OLY9" s="870"/>
      <c r="OLZ9" s="870"/>
      <c r="OMA9" s="870"/>
      <c r="OMB9" s="870"/>
      <c r="OMC9" s="870"/>
      <c r="OMD9" s="870"/>
      <c r="OME9" s="870"/>
      <c r="OMF9" s="870"/>
      <c r="OMG9" s="870"/>
      <c r="OMH9" s="870"/>
      <c r="OMI9" s="870"/>
      <c r="OMJ9" s="870"/>
      <c r="OMK9" s="870"/>
      <c r="OML9" s="870"/>
      <c r="OMM9" s="870"/>
      <c r="OMN9" s="870"/>
      <c r="OMO9" s="870"/>
      <c r="OMP9" s="870"/>
      <c r="OMQ9" s="870"/>
      <c r="OMR9" s="870"/>
      <c r="OMS9" s="870"/>
      <c r="OMT9" s="870"/>
      <c r="OMU9" s="870"/>
      <c r="OMV9" s="870"/>
      <c r="OMW9" s="870"/>
      <c r="OMX9" s="870"/>
      <c r="OMY9" s="870"/>
      <c r="OMZ9" s="870"/>
      <c r="ONA9" s="870"/>
      <c r="ONB9" s="870"/>
      <c r="ONC9" s="870"/>
      <c r="OND9" s="870"/>
      <c r="ONE9" s="870"/>
      <c r="ONF9" s="870"/>
      <c r="ONG9" s="870"/>
      <c r="ONH9" s="870"/>
      <c r="ONI9" s="870"/>
      <c r="ONJ9" s="870"/>
      <c r="ONK9" s="870"/>
      <c r="ONL9" s="870"/>
      <c r="ONM9" s="870"/>
      <c r="ONN9" s="870"/>
      <c r="ONO9" s="870"/>
      <c r="ONP9" s="870"/>
      <c r="ONQ9" s="870"/>
      <c r="ONR9" s="870"/>
      <c r="ONS9" s="870"/>
      <c r="ONT9" s="870"/>
      <c r="ONU9" s="870"/>
      <c r="ONV9" s="870"/>
      <c r="ONW9" s="870"/>
      <c r="ONX9" s="870"/>
      <c r="ONY9" s="870"/>
      <c r="ONZ9" s="870"/>
      <c r="OOA9" s="870"/>
      <c r="OOB9" s="870"/>
      <c r="OOC9" s="870"/>
      <c r="OOD9" s="870"/>
      <c r="OOE9" s="870"/>
      <c r="OOF9" s="870"/>
      <c r="OOG9" s="870"/>
      <c r="OOH9" s="870"/>
      <c r="OOI9" s="870"/>
      <c r="OOJ9" s="870"/>
      <c r="OOK9" s="870"/>
      <c r="OOL9" s="870"/>
      <c r="OOM9" s="870"/>
      <c r="OON9" s="870"/>
      <c r="OOO9" s="870"/>
      <c r="OOP9" s="870"/>
      <c r="OOQ9" s="870"/>
      <c r="OOR9" s="870"/>
      <c r="OOS9" s="870"/>
      <c r="OOT9" s="870"/>
      <c r="OOU9" s="870"/>
      <c r="OOV9" s="870"/>
      <c r="OOW9" s="870"/>
      <c r="OOX9" s="870"/>
      <c r="OOY9" s="870"/>
      <c r="OOZ9" s="870"/>
      <c r="OPA9" s="870"/>
      <c r="OPB9" s="870"/>
      <c r="OPC9" s="870"/>
      <c r="OPD9" s="870"/>
      <c r="OPE9" s="870"/>
      <c r="OPF9" s="870"/>
      <c r="OPG9" s="870"/>
      <c r="OPH9" s="870"/>
      <c r="OPI9" s="870"/>
      <c r="OPJ9" s="870"/>
      <c r="OPK9" s="870"/>
      <c r="OPL9" s="870"/>
      <c r="OPM9" s="870"/>
      <c r="OPN9" s="870"/>
      <c r="OPO9" s="870"/>
      <c r="OPP9" s="870"/>
      <c r="OPQ9" s="870"/>
      <c r="OPR9" s="870"/>
      <c r="OPS9" s="870"/>
      <c r="OPT9" s="870"/>
      <c r="OPU9" s="870"/>
      <c r="OPV9" s="870"/>
      <c r="OPW9" s="870"/>
      <c r="OPX9" s="870"/>
      <c r="OPY9" s="870"/>
      <c r="OPZ9" s="870"/>
      <c r="OQA9" s="870"/>
      <c r="OQB9" s="870"/>
      <c r="OQC9" s="870"/>
      <c r="OQD9" s="870"/>
      <c r="OQE9" s="870"/>
      <c r="OQF9" s="870"/>
      <c r="OQG9" s="870"/>
      <c r="OQH9" s="870"/>
      <c r="OQI9" s="870"/>
      <c r="OQJ9" s="870"/>
      <c r="OQK9" s="870"/>
      <c r="OQL9" s="870"/>
      <c r="OQM9" s="870"/>
      <c r="OQN9" s="870"/>
      <c r="OQO9" s="870"/>
      <c r="OQP9" s="870"/>
      <c r="OQQ9" s="870"/>
      <c r="OQR9" s="870"/>
      <c r="OQS9" s="870"/>
      <c r="OQT9" s="870"/>
      <c r="OQU9" s="870"/>
      <c r="OQV9" s="870"/>
      <c r="OQW9" s="870"/>
      <c r="OQX9" s="870"/>
      <c r="OQY9" s="870"/>
      <c r="OQZ9" s="870"/>
      <c r="ORA9" s="870"/>
      <c r="ORB9" s="870"/>
      <c r="ORC9" s="870"/>
      <c r="ORD9" s="870"/>
      <c r="ORE9" s="870"/>
      <c r="ORF9" s="870"/>
      <c r="ORG9" s="870"/>
      <c r="ORH9" s="870"/>
      <c r="ORI9" s="870"/>
      <c r="ORJ9" s="870"/>
      <c r="ORK9" s="870"/>
      <c r="ORL9" s="870"/>
      <c r="ORM9" s="870"/>
      <c r="ORN9" s="870"/>
      <c r="ORO9" s="870"/>
      <c r="ORP9" s="870"/>
      <c r="ORQ9" s="870"/>
      <c r="ORR9" s="870"/>
      <c r="ORS9" s="870"/>
      <c r="ORT9" s="870"/>
      <c r="ORU9" s="870"/>
      <c r="ORV9" s="870"/>
      <c r="ORW9" s="870"/>
      <c r="ORX9" s="870"/>
      <c r="ORY9" s="870"/>
      <c r="ORZ9" s="870"/>
      <c r="OSA9" s="870"/>
      <c r="OSB9" s="870"/>
      <c r="OSC9" s="870"/>
      <c r="OSD9" s="870"/>
      <c r="OSE9" s="870"/>
      <c r="OSF9" s="870"/>
      <c r="OSG9" s="870"/>
      <c r="OSH9" s="870"/>
      <c r="OSI9" s="870"/>
      <c r="OSJ9" s="870"/>
      <c r="OSK9" s="870"/>
      <c r="OSL9" s="870"/>
      <c r="OSM9" s="870"/>
      <c r="OSN9" s="870"/>
      <c r="OSO9" s="870"/>
      <c r="OSP9" s="870"/>
      <c r="OSQ9" s="870"/>
      <c r="OSR9" s="870"/>
      <c r="OSS9" s="870"/>
      <c r="OST9" s="870"/>
      <c r="OSU9" s="870"/>
      <c r="OSV9" s="870"/>
      <c r="OSW9" s="870"/>
      <c r="OSX9" s="870"/>
      <c r="OSY9" s="870"/>
      <c r="OSZ9" s="870"/>
      <c r="OTA9" s="870"/>
      <c r="OTB9" s="870"/>
      <c r="OTC9" s="870"/>
      <c r="OTD9" s="870"/>
      <c r="OTE9" s="870"/>
      <c r="OTF9" s="870"/>
      <c r="OTG9" s="870"/>
      <c r="OTH9" s="870"/>
      <c r="OTI9" s="870"/>
      <c r="OTJ9" s="870"/>
      <c r="OTK9" s="870"/>
      <c r="OTL9" s="870"/>
      <c r="OTM9" s="870"/>
      <c r="OTN9" s="870"/>
      <c r="OTO9" s="870"/>
      <c r="OTP9" s="870"/>
      <c r="OTQ9" s="870"/>
      <c r="OTR9" s="870"/>
      <c r="OTS9" s="870"/>
      <c r="OTT9" s="870"/>
      <c r="OTU9" s="870"/>
      <c r="OTV9" s="870"/>
      <c r="OTW9" s="870"/>
      <c r="OTX9" s="870"/>
      <c r="OTY9" s="870"/>
      <c r="OTZ9" s="870"/>
      <c r="OUA9" s="870"/>
      <c r="OUB9" s="870"/>
      <c r="OUC9" s="870"/>
      <c r="OUD9" s="870"/>
      <c r="OUE9" s="870"/>
      <c r="OUF9" s="870"/>
      <c r="OUG9" s="870"/>
      <c r="OUH9" s="870"/>
      <c r="OUI9" s="870"/>
      <c r="OUJ9" s="870"/>
      <c r="OUK9" s="870"/>
      <c r="OUL9" s="870"/>
      <c r="OUM9" s="870"/>
      <c r="OUN9" s="870"/>
      <c r="OUO9" s="870"/>
      <c r="OUP9" s="870"/>
      <c r="OUQ9" s="870"/>
      <c r="OUR9" s="870"/>
      <c r="OUS9" s="870"/>
      <c r="OUT9" s="870"/>
      <c r="OUU9" s="870"/>
      <c r="OUV9" s="870"/>
      <c r="OUW9" s="870"/>
      <c r="OUX9" s="870"/>
      <c r="OUY9" s="870"/>
      <c r="OUZ9" s="870"/>
      <c r="OVA9" s="870"/>
      <c r="OVB9" s="870"/>
      <c r="OVC9" s="870"/>
      <c r="OVD9" s="870"/>
      <c r="OVE9" s="870"/>
      <c r="OVF9" s="870"/>
      <c r="OVG9" s="870"/>
      <c r="OVH9" s="870"/>
      <c r="OVI9" s="870"/>
      <c r="OVJ9" s="870"/>
      <c r="OVK9" s="870"/>
      <c r="OVL9" s="870"/>
      <c r="OVM9" s="870"/>
      <c r="OVN9" s="870"/>
      <c r="OVO9" s="870"/>
      <c r="OVP9" s="870"/>
      <c r="OVQ9" s="870"/>
      <c r="OVR9" s="870"/>
      <c r="OVS9" s="870"/>
      <c r="OVT9" s="870"/>
      <c r="OVU9" s="870"/>
      <c r="OVV9" s="870"/>
      <c r="OVW9" s="870"/>
      <c r="OVX9" s="870"/>
      <c r="OVY9" s="870"/>
      <c r="OVZ9" s="870"/>
      <c r="OWA9" s="870"/>
      <c r="OWB9" s="870"/>
      <c r="OWC9" s="870"/>
      <c r="OWD9" s="870"/>
      <c r="OWE9" s="870"/>
      <c r="OWF9" s="870"/>
      <c r="OWG9" s="870"/>
      <c r="OWH9" s="870"/>
      <c r="OWI9" s="870"/>
      <c r="OWJ9" s="870"/>
      <c r="OWK9" s="870"/>
      <c r="OWL9" s="870"/>
      <c r="OWM9" s="870"/>
      <c r="OWN9" s="870"/>
      <c r="OWO9" s="870"/>
      <c r="OWP9" s="870"/>
      <c r="OWQ9" s="870"/>
      <c r="OWR9" s="870"/>
      <c r="OWS9" s="870"/>
      <c r="OWT9" s="870"/>
      <c r="OWU9" s="870"/>
      <c r="OWV9" s="870"/>
      <c r="OWW9" s="870"/>
      <c r="OWX9" s="870"/>
      <c r="OWY9" s="870"/>
      <c r="OWZ9" s="870"/>
      <c r="OXA9" s="870"/>
      <c r="OXB9" s="870"/>
      <c r="OXC9" s="870"/>
      <c r="OXD9" s="870"/>
      <c r="OXE9" s="870"/>
      <c r="OXF9" s="870"/>
      <c r="OXG9" s="870"/>
      <c r="OXH9" s="870"/>
      <c r="OXI9" s="870"/>
      <c r="OXJ9" s="870"/>
      <c r="OXK9" s="870"/>
      <c r="OXL9" s="870"/>
      <c r="OXM9" s="870"/>
      <c r="OXN9" s="870"/>
      <c r="OXO9" s="870"/>
      <c r="OXP9" s="870"/>
      <c r="OXQ9" s="870"/>
      <c r="OXR9" s="870"/>
      <c r="OXS9" s="870"/>
      <c r="OXT9" s="870"/>
      <c r="OXU9" s="870"/>
      <c r="OXV9" s="870"/>
      <c r="OXW9" s="870"/>
      <c r="OXX9" s="870"/>
      <c r="OXY9" s="870"/>
      <c r="OXZ9" s="870"/>
      <c r="OYA9" s="870"/>
      <c r="OYB9" s="870"/>
      <c r="OYC9" s="870"/>
      <c r="OYD9" s="870"/>
      <c r="OYE9" s="870"/>
      <c r="OYF9" s="870"/>
      <c r="OYG9" s="870"/>
      <c r="OYH9" s="870"/>
      <c r="OYI9" s="870"/>
      <c r="OYJ9" s="870"/>
      <c r="OYK9" s="870"/>
      <c r="OYL9" s="870"/>
      <c r="OYM9" s="870"/>
      <c r="OYN9" s="870"/>
      <c r="OYO9" s="870"/>
      <c r="OYP9" s="870"/>
      <c r="OYQ9" s="870"/>
      <c r="OYR9" s="870"/>
      <c r="OYS9" s="870"/>
      <c r="OYT9" s="870"/>
      <c r="OYU9" s="870"/>
      <c r="OYV9" s="870"/>
      <c r="OYW9" s="870"/>
      <c r="OYX9" s="870"/>
      <c r="OYY9" s="870"/>
      <c r="OYZ9" s="870"/>
      <c r="OZA9" s="870"/>
      <c r="OZB9" s="870"/>
      <c r="OZC9" s="870"/>
      <c r="OZD9" s="870"/>
      <c r="OZE9" s="870"/>
      <c r="OZF9" s="870"/>
      <c r="OZG9" s="870"/>
      <c r="OZH9" s="870"/>
      <c r="OZI9" s="870"/>
      <c r="OZJ9" s="870"/>
      <c r="OZK9" s="870"/>
      <c r="OZL9" s="870"/>
      <c r="OZM9" s="870"/>
      <c r="OZN9" s="870"/>
      <c r="OZO9" s="870"/>
      <c r="OZP9" s="870"/>
      <c r="OZQ9" s="870"/>
      <c r="OZR9" s="870"/>
      <c r="OZS9" s="870"/>
      <c r="OZT9" s="870"/>
      <c r="OZU9" s="870"/>
      <c r="OZV9" s="870"/>
      <c r="OZW9" s="870"/>
      <c r="OZX9" s="870"/>
      <c r="OZY9" s="870"/>
      <c r="OZZ9" s="870"/>
      <c r="PAA9" s="870"/>
      <c r="PAB9" s="870"/>
      <c r="PAC9" s="870"/>
      <c r="PAD9" s="870"/>
      <c r="PAE9" s="870"/>
      <c r="PAF9" s="870"/>
      <c r="PAG9" s="870"/>
      <c r="PAH9" s="870"/>
      <c r="PAI9" s="870"/>
      <c r="PAJ9" s="870"/>
      <c r="PAK9" s="870"/>
      <c r="PAL9" s="870"/>
      <c r="PAM9" s="870"/>
      <c r="PAN9" s="870"/>
      <c r="PAO9" s="870"/>
      <c r="PAP9" s="870"/>
      <c r="PAQ9" s="870"/>
      <c r="PAR9" s="870"/>
      <c r="PAS9" s="870"/>
      <c r="PAT9" s="870"/>
      <c r="PAU9" s="870"/>
      <c r="PAV9" s="870"/>
      <c r="PAW9" s="870"/>
      <c r="PAX9" s="870"/>
      <c r="PAY9" s="870"/>
      <c r="PAZ9" s="870"/>
      <c r="PBA9" s="870"/>
      <c r="PBB9" s="870"/>
      <c r="PBC9" s="870"/>
      <c r="PBD9" s="870"/>
      <c r="PBE9" s="870"/>
      <c r="PBF9" s="870"/>
      <c r="PBG9" s="870"/>
      <c r="PBH9" s="870"/>
      <c r="PBI9" s="870"/>
      <c r="PBJ9" s="870"/>
      <c r="PBK9" s="870"/>
      <c r="PBL9" s="870"/>
      <c r="PBM9" s="870"/>
      <c r="PBN9" s="870"/>
      <c r="PBO9" s="870"/>
      <c r="PBP9" s="870"/>
      <c r="PBQ9" s="870"/>
      <c r="PBR9" s="870"/>
      <c r="PBS9" s="870"/>
      <c r="PBT9" s="870"/>
      <c r="PBU9" s="870"/>
      <c r="PBV9" s="870"/>
      <c r="PBW9" s="870"/>
      <c r="PBX9" s="870"/>
      <c r="PBY9" s="870"/>
      <c r="PBZ9" s="870"/>
      <c r="PCA9" s="870"/>
      <c r="PCB9" s="870"/>
      <c r="PCC9" s="870"/>
      <c r="PCD9" s="870"/>
      <c r="PCE9" s="870"/>
      <c r="PCF9" s="870"/>
      <c r="PCG9" s="870"/>
      <c r="PCH9" s="870"/>
      <c r="PCI9" s="870"/>
      <c r="PCJ9" s="870"/>
      <c r="PCK9" s="870"/>
      <c r="PCL9" s="870"/>
      <c r="PCM9" s="870"/>
      <c r="PCN9" s="870"/>
      <c r="PCO9" s="870"/>
      <c r="PCP9" s="870"/>
      <c r="PCQ9" s="870"/>
      <c r="PCR9" s="870"/>
      <c r="PCS9" s="870"/>
      <c r="PCT9" s="870"/>
      <c r="PCU9" s="870"/>
      <c r="PCV9" s="870"/>
      <c r="PCW9" s="870"/>
      <c r="PCX9" s="870"/>
      <c r="PCY9" s="870"/>
      <c r="PCZ9" s="870"/>
      <c r="PDA9" s="870"/>
      <c r="PDB9" s="870"/>
      <c r="PDC9" s="870"/>
      <c r="PDD9" s="870"/>
      <c r="PDE9" s="870"/>
      <c r="PDF9" s="870"/>
      <c r="PDG9" s="870"/>
      <c r="PDH9" s="870"/>
      <c r="PDI9" s="870"/>
      <c r="PDJ9" s="870"/>
      <c r="PDK9" s="870"/>
      <c r="PDL9" s="870"/>
      <c r="PDM9" s="870"/>
      <c r="PDN9" s="870"/>
      <c r="PDO9" s="870"/>
      <c r="PDP9" s="870"/>
      <c r="PDQ9" s="870"/>
      <c r="PDR9" s="870"/>
      <c r="PDS9" s="870"/>
      <c r="PDT9" s="870"/>
      <c r="PDU9" s="870"/>
      <c r="PDV9" s="870"/>
      <c r="PDW9" s="870"/>
      <c r="PDX9" s="870"/>
      <c r="PDY9" s="870"/>
      <c r="PDZ9" s="870"/>
      <c r="PEA9" s="870"/>
      <c r="PEB9" s="870"/>
      <c r="PEC9" s="870"/>
      <c r="PED9" s="870"/>
      <c r="PEE9" s="870"/>
      <c r="PEF9" s="870"/>
      <c r="PEG9" s="870"/>
      <c r="PEH9" s="870"/>
      <c r="PEI9" s="870"/>
      <c r="PEJ9" s="870"/>
      <c r="PEK9" s="870"/>
      <c r="PEL9" s="870"/>
      <c r="PEM9" s="870"/>
      <c r="PEN9" s="870"/>
      <c r="PEO9" s="870"/>
      <c r="PEP9" s="870"/>
      <c r="PEQ9" s="870"/>
      <c r="PER9" s="870"/>
      <c r="PES9" s="870"/>
      <c r="PET9" s="870"/>
      <c r="PEU9" s="870"/>
      <c r="PEV9" s="870"/>
      <c r="PEW9" s="870"/>
      <c r="PEX9" s="870"/>
      <c r="PEY9" s="870"/>
      <c r="PEZ9" s="870"/>
      <c r="PFA9" s="870"/>
      <c r="PFB9" s="870"/>
      <c r="PFC9" s="870"/>
      <c r="PFD9" s="870"/>
      <c r="PFE9" s="870"/>
      <c r="PFF9" s="870"/>
      <c r="PFG9" s="870"/>
      <c r="PFH9" s="870"/>
      <c r="PFI9" s="870"/>
      <c r="PFJ9" s="870"/>
      <c r="PFK9" s="870"/>
      <c r="PFL9" s="870"/>
      <c r="PFM9" s="870"/>
      <c r="PFN9" s="870"/>
      <c r="PFO9" s="870"/>
      <c r="PFP9" s="870"/>
      <c r="PFQ9" s="870"/>
      <c r="PFR9" s="870"/>
      <c r="PFS9" s="870"/>
      <c r="PFT9" s="870"/>
      <c r="PFU9" s="870"/>
      <c r="PFV9" s="870"/>
      <c r="PFW9" s="870"/>
      <c r="PFX9" s="870"/>
      <c r="PFY9" s="870"/>
      <c r="PFZ9" s="870"/>
      <c r="PGA9" s="870"/>
      <c r="PGB9" s="870"/>
      <c r="PGC9" s="870"/>
      <c r="PGD9" s="870"/>
      <c r="PGE9" s="870"/>
      <c r="PGF9" s="870"/>
      <c r="PGG9" s="870"/>
      <c r="PGH9" s="870"/>
      <c r="PGI9" s="870"/>
      <c r="PGJ9" s="870"/>
      <c r="PGK9" s="870"/>
      <c r="PGL9" s="870"/>
      <c r="PGM9" s="870"/>
      <c r="PGN9" s="870"/>
      <c r="PGO9" s="870"/>
      <c r="PGP9" s="870"/>
      <c r="PGQ9" s="870"/>
      <c r="PGR9" s="870"/>
      <c r="PGS9" s="870"/>
      <c r="PGT9" s="870"/>
      <c r="PGU9" s="870"/>
      <c r="PGV9" s="870"/>
      <c r="PGW9" s="870"/>
      <c r="PGX9" s="870"/>
      <c r="PGY9" s="870"/>
      <c r="PGZ9" s="870"/>
      <c r="PHA9" s="870"/>
      <c r="PHB9" s="870"/>
      <c r="PHC9" s="870"/>
      <c r="PHD9" s="870"/>
      <c r="PHE9" s="870"/>
      <c r="PHF9" s="870"/>
      <c r="PHG9" s="870"/>
      <c r="PHH9" s="870"/>
      <c r="PHI9" s="870"/>
      <c r="PHJ9" s="870"/>
      <c r="PHK9" s="870"/>
      <c r="PHL9" s="870"/>
      <c r="PHM9" s="870"/>
      <c r="PHN9" s="870"/>
      <c r="PHO9" s="870"/>
      <c r="PHP9" s="870"/>
      <c r="PHQ9" s="870"/>
      <c r="PHR9" s="870"/>
      <c r="PHS9" s="870"/>
      <c r="PHT9" s="870"/>
      <c r="PHU9" s="870"/>
      <c r="PHV9" s="870"/>
      <c r="PHW9" s="870"/>
      <c r="PHX9" s="870"/>
      <c r="PHY9" s="870"/>
      <c r="PHZ9" s="870"/>
      <c r="PIA9" s="870"/>
      <c r="PIB9" s="870"/>
      <c r="PIC9" s="870"/>
      <c r="PID9" s="870"/>
      <c r="PIE9" s="870"/>
      <c r="PIF9" s="870"/>
      <c r="PIG9" s="870"/>
      <c r="PIH9" s="870"/>
      <c r="PII9" s="870"/>
      <c r="PIJ9" s="870"/>
      <c r="PIK9" s="870"/>
      <c r="PIL9" s="870"/>
      <c r="PIM9" s="870"/>
      <c r="PIN9" s="870"/>
      <c r="PIO9" s="870"/>
      <c r="PIP9" s="870"/>
      <c r="PIQ9" s="870"/>
      <c r="PIR9" s="870"/>
      <c r="PIS9" s="870"/>
      <c r="PIT9" s="870"/>
      <c r="PIU9" s="870"/>
      <c r="PIV9" s="870"/>
      <c r="PIW9" s="870"/>
      <c r="PIX9" s="870"/>
      <c r="PIY9" s="870"/>
      <c r="PIZ9" s="870"/>
      <c r="PJA9" s="870"/>
      <c r="PJB9" s="870"/>
      <c r="PJC9" s="870"/>
      <c r="PJD9" s="870"/>
      <c r="PJE9" s="870"/>
      <c r="PJF9" s="870"/>
      <c r="PJG9" s="870"/>
      <c r="PJH9" s="870"/>
      <c r="PJI9" s="870"/>
      <c r="PJJ9" s="870"/>
      <c r="PJK9" s="870"/>
      <c r="PJL9" s="870"/>
      <c r="PJM9" s="870"/>
      <c r="PJN9" s="870"/>
      <c r="PJO9" s="870"/>
      <c r="PJP9" s="870"/>
      <c r="PJQ9" s="870"/>
      <c r="PJR9" s="870"/>
      <c r="PJS9" s="870"/>
      <c r="PJT9" s="870"/>
      <c r="PJU9" s="870"/>
      <c r="PJV9" s="870"/>
      <c r="PJW9" s="870"/>
      <c r="PJX9" s="870"/>
      <c r="PJY9" s="870"/>
      <c r="PJZ9" s="870"/>
      <c r="PKA9" s="870"/>
      <c r="PKB9" s="870"/>
      <c r="PKC9" s="870"/>
      <c r="PKD9" s="870"/>
      <c r="PKE9" s="870"/>
      <c r="PKF9" s="870"/>
      <c r="PKG9" s="870"/>
      <c r="PKH9" s="870"/>
      <c r="PKI9" s="870"/>
      <c r="PKJ9" s="870"/>
      <c r="PKK9" s="870"/>
      <c r="PKL9" s="870"/>
      <c r="PKM9" s="870"/>
      <c r="PKN9" s="870"/>
      <c r="PKO9" s="870"/>
      <c r="PKP9" s="870"/>
      <c r="PKQ9" s="870"/>
      <c r="PKR9" s="870"/>
      <c r="PKS9" s="870"/>
      <c r="PKT9" s="870"/>
      <c r="PKU9" s="870"/>
      <c r="PKV9" s="870"/>
      <c r="PKW9" s="870"/>
      <c r="PKX9" s="870"/>
      <c r="PKY9" s="870"/>
      <c r="PKZ9" s="870"/>
      <c r="PLA9" s="870"/>
      <c r="PLB9" s="870"/>
      <c r="PLC9" s="870"/>
      <c r="PLD9" s="870"/>
      <c r="PLE9" s="870"/>
      <c r="PLF9" s="870"/>
      <c r="PLG9" s="870"/>
      <c r="PLH9" s="870"/>
      <c r="PLI9" s="870"/>
      <c r="PLJ9" s="870"/>
      <c r="PLK9" s="870"/>
      <c r="PLL9" s="870"/>
      <c r="PLM9" s="870"/>
      <c r="PLN9" s="870"/>
      <c r="PLO9" s="870"/>
      <c r="PLP9" s="870"/>
      <c r="PLQ9" s="870"/>
      <c r="PLR9" s="870"/>
      <c r="PLS9" s="870"/>
      <c r="PLT9" s="870"/>
      <c r="PLU9" s="870"/>
      <c r="PLV9" s="870"/>
      <c r="PLW9" s="870"/>
      <c r="PLX9" s="870"/>
      <c r="PLY9" s="870"/>
      <c r="PLZ9" s="870"/>
      <c r="PMA9" s="870"/>
      <c r="PMB9" s="870"/>
      <c r="PMC9" s="870"/>
      <c r="PMD9" s="870"/>
      <c r="PME9" s="870"/>
      <c r="PMF9" s="870"/>
      <c r="PMG9" s="870"/>
      <c r="PMH9" s="870"/>
      <c r="PMI9" s="870"/>
      <c r="PMJ9" s="870"/>
      <c r="PMK9" s="870"/>
      <c r="PML9" s="870"/>
      <c r="PMM9" s="870"/>
      <c r="PMN9" s="870"/>
      <c r="PMO9" s="870"/>
      <c r="PMP9" s="870"/>
      <c r="PMQ9" s="870"/>
      <c r="PMR9" s="870"/>
      <c r="PMS9" s="870"/>
      <c r="PMT9" s="870"/>
      <c r="PMU9" s="870"/>
      <c r="PMV9" s="870"/>
      <c r="PMW9" s="870"/>
      <c r="PMX9" s="870"/>
      <c r="PMY9" s="870"/>
      <c r="PMZ9" s="870"/>
      <c r="PNA9" s="870"/>
      <c r="PNB9" s="870"/>
      <c r="PNC9" s="870"/>
      <c r="PND9" s="870"/>
      <c r="PNE9" s="870"/>
      <c r="PNF9" s="870"/>
      <c r="PNG9" s="870"/>
      <c r="PNH9" s="870"/>
      <c r="PNI9" s="870"/>
      <c r="PNJ9" s="870"/>
      <c r="PNK9" s="870"/>
      <c r="PNL9" s="870"/>
      <c r="PNM9" s="870"/>
      <c r="PNN9" s="870"/>
      <c r="PNO9" s="870"/>
      <c r="PNP9" s="870"/>
      <c r="PNQ9" s="870"/>
      <c r="PNR9" s="870"/>
      <c r="PNS9" s="870"/>
      <c r="PNT9" s="870"/>
      <c r="PNU9" s="870"/>
      <c r="PNV9" s="870"/>
      <c r="PNW9" s="870"/>
      <c r="PNX9" s="870"/>
      <c r="PNY9" s="870"/>
      <c r="PNZ9" s="870"/>
      <c r="POA9" s="870"/>
      <c r="POB9" s="870"/>
      <c r="POC9" s="870"/>
      <c r="POD9" s="870"/>
      <c r="POE9" s="870"/>
      <c r="POF9" s="870"/>
      <c r="POG9" s="870"/>
      <c r="POH9" s="870"/>
      <c r="POI9" s="870"/>
      <c r="POJ9" s="870"/>
      <c r="POK9" s="870"/>
      <c r="POL9" s="870"/>
      <c r="POM9" s="870"/>
      <c r="PON9" s="870"/>
      <c r="POO9" s="870"/>
      <c r="POP9" s="870"/>
      <c r="POQ9" s="870"/>
      <c r="POR9" s="870"/>
      <c r="POS9" s="870"/>
      <c r="POT9" s="870"/>
      <c r="POU9" s="870"/>
      <c r="POV9" s="870"/>
      <c r="POW9" s="870"/>
      <c r="POX9" s="870"/>
      <c r="POY9" s="870"/>
      <c r="POZ9" s="870"/>
      <c r="PPA9" s="870"/>
      <c r="PPB9" s="870"/>
      <c r="PPC9" s="870"/>
      <c r="PPD9" s="870"/>
      <c r="PPE9" s="870"/>
      <c r="PPF9" s="870"/>
      <c r="PPG9" s="870"/>
      <c r="PPH9" s="870"/>
      <c r="PPI9" s="870"/>
      <c r="PPJ9" s="870"/>
      <c r="PPK9" s="870"/>
      <c r="PPL9" s="870"/>
      <c r="PPM9" s="870"/>
      <c r="PPN9" s="870"/>
      <c r="PPO9" s="870"/>
      <c r="PPP9" s="870"/>
      <c r="PPQ9" s="870"/>
      <c r="PPR9" s="870"/>
      <c r="PPS9" s="870"/>
      <c r="PPT9" s="870"/>
      <c r="PPU9" s="870"/>
      <c r="PPV9" s="870"/>
      <c r="PPW9" s="870"/>
      <c r="PPX9" s="870"/>
      <c r="PPY9" s="870"/>
      <c r="PPZ9" s="870"/>
      <c r="PQA9" s="870"/>
      <c r="PQB9" s="870"/>
      <c r="PQC9" s="870"/>
      <c r="PQD9" s="870"/>
      <c r="PQE9" s="870"/>
      <c r="PQF9" s="870"/>
      <c r="PQG9" s="870"/>
      <c r="PQH9" s="870"/>
      <c r="PQI9" s="870"/>
      <c r="PQJ9" s="870"/>
      <c r="PQK9" s="870"/>
      <c r="PQL9" s="870"/>
      <c r="PQM9" s="870"/>
      <c r="PQN9" s="870"/>
      <c r="PQO9" s="870"/>
      <c r="PQP9" s="870"/>
      <c r="PQQ9" s="870"/>
      <c r="PQR9" s="870"/>
      <c r="PQS9" s="870"/>
      <c r="PQT9" s="870"/>
      <c r="PQU9" s="870"/>
      <c r="PQV9" s="870"/>
      <c r="PQW9" s="870"/>
      <c r="PQX9" s="870"/>
      <c r="PQY9" s="870"/>
      <c r="PQZ9" s="870"/>
      <c r="PRA9" s="870"/>
      <c r="PRB9" s="870"/>
      <c r="PRC9" s="870"/>
      <c r="PRD9" s="870"/>
      <c r="PRE9" s="870"/>
      <c r="PRF9" s="870"/>
      <c r="PRG9" s="870"/>
      <c r="PRH9" s="870"/>
      <c r="PRI9" s="870"/>
      <c r="PRJ9" s="870"/>
      <c r="PRK9" s="870"/>
      <c r="PRL9" s="870"/>
      <c r="PRM9" s="870"/>
      <c r="PRN9" s="870"/>
      <c r="PRO9" s="870"/>
      <c r="PRP9" s="870"/>
      <c r="PRQ9" s="870"/>
      <c r="PRR9" s="870"/>
      <c r="PRS9" s="870"/>
      <c r="PRT9" s="870"/>
      <c r="PRU9" s="870"/>
      <c r="PRV9" s="870"/>
      <c r="PRW9" s="870"/>
      <c r="PRX9" s="870"/>
      <c r="PRY9" s="870"/>
      <c r="PRZ9" s="870"/>
      <c r="PSA9" s="870"/>
      <c r="PSB9" s="870"/>
      <c r="PSC9" s="870"/>
      <c r="PSD9" s="870"/>
      <c r="PSE9" s="870"/>
      <c r="PSF9" s="870"/>
      <c r="PSG9" s="870"/>
      <c r="PSH9" s="870"/>
      <c r="PSI9" s="870"/>
      <c r="PSJ9" s="870"/>
      <c r="PSK9" s="870"/>
      <c r="PSL9" s="870"/>
      <c r="PSM9" s="870"/>
      <c r="PSN9" s="870"/>
      <c r="PSO9" s="870"/>
      <c r="PSP9" s="870"/>
      <c r="PSQ9" s="870"/>
      <c r="PSR9" s="870"/>
      <c r="PSS9" s="870"/>
      <c r="PST9" s="870"/>
      <c r="PSU9" s="870"/>
      <c r="PSV9" s="870"/>
      <c r="PSW9" s="870"/>
      <c r="PSX9" s="870"/>
      <c r="PSY9" s="870"/>
      <c r="PSZ9" s="870"/>
      <c r="PTA9" s="870"/>
      <c r="PTB9" s="870"/>
      <c r="PTC9" s="870"/>
      <c r="PTD9" s="870"/>
      <c r="PTE9" s="870"/>
      <c r="PTF9" s="870"/>
      <c r="PTG9" s="870"/>
      <c r="PTH9" s="870"/>
      <c r="PTI9" s="870"/>
      <c r="PTJ9" s="870"/>
      <c r="PTK9" s="870"/>
      <c r="PTL9" s="870"/>
      <c r="PTM9" s="870"/>
      <c r="PTN9" s="870"/>
      <c r="PTO9" s="870"/>
      <c r="PTP9" s="870"/>
      <c r="PTQ9" s="870"/>
      <c r="PTR9" s="870"/>
      <c r="PTS9" s="870"/>
      <c r="PTT9" s="870"/>
      <c r="PTU9" s="870"/>
      <c r="PTV9" s="870"/>
      <c r="PTW9" s="870"/>
      <c r="PTX9" s="870"/>
      <c r="PTY9" s="870"/>
      <c r="PTZ9" s="870"/>
      <c r="PUA9" s="870"/>
      <c r="PUB9" s="870"/>
      <c r="PUC9" s="870"/>
      <c r="PUD9" s="870"/>
      <c r="PUE9" s="870"/>
      <c r="PUF9" s="870"/>
      <c r="PUG9" s="870"/>
      <c r="PUH9" s="870"/>
      <c r="PUI9" s="870"/>
      <c r="PUJ9" s="870"/>
      <c r="PUK9" s="870"/>
      <c r="PUL9" s="870"/>
      <c r="PUM9" s="870"/>
      <c r="PUN9" s="870"/>
      <c r="PUO9" s="870"/>
      <c r="PUP9" s="870"/>
      <c r="PUQ9" s="870"/>
      <c r="PUR9" s="870"/>
      <c r="PUS9" s="870"/>
      <c r="PUT9" s="870"/>
      <c r="PUU9" s="870"/>
      <c r="PUV9" s="870"/>
      <c r="PUW9" s="870"/>
      <c r="PUX9" s="870"/>
      <c r="PUY9" s="870"/>
      <c r="PUZ9" s="870"/>
      <c r="PVA9" s="870"/>
      <c r="PVB9" s="870"/>
      <c r="PVC9" s="870"/>
      <c r="PVD9" s="870"/>
      <c r="PVE9" s="870"/>
      <c r="PVF9" s="870"/>
      <c r="PVG9" s="870"/>
      <c r="PVH9" s="870"/>
      <c r="PVI9" s="870"/>
      <c r="PVJ9" s="870"/>
      <c r="PVK9" s="870"/>
      <c r="PVL9" s="870"/>
      <c r="PVM9" s="870"/>
      <c r="PVN9" s="870"/>
      <c r="PVO9" s="870"/>
      <c r="PVP9" s="870"/>
      <c r="PVQ9" s="870"/>
      <c r="PVR9" s="870"/>
      <c r="PVS9" s="870"/>
      <c r="PVT9" s="870"/>
      <c r="PVU9" s="870"/>
      <c r="PVV9" s="870"/>
      <c r="PVW9" s="870"/>
      <c r="PVX9" s="870"/>
      <c r="PVY9" s="870"/>
      <c r="PVZ9" s="870"/>
      <c r="PWA9" s="870"/>
      <c r="PWB9" s="870"/>
      <c r="PWC9" s="870"/>
      <c r="PWD9" s="870"/>
      <c r="PWE9" s="870"/>
      <c r="PWF9" s="870"/>
      <c r="PWG9" s="870"/>
      <c r="PWH9" s="870"/>
      <c r="PWI9" s="870"/>
      <c r="PWJ9" s="870"/>
      <c r="PWK9" s="870"/>
      <c r="PWL9" s="870"/>
      <c r="PWM9" s="870"/>
      <c r="PWN9" s="870"/>
      <c r="PWO9" s="870"/>
      <c r="PWP9" s="870"/>
      <c r="PWQ9" s="870"/>
      <c r="PWR9" s="870"/>
      <c r="PWS9" s="870"/>
      <c r="PWT9" s="870"/>
      <c r="PWU9" s="870"/>
      <c r="PWV9" s="870"/>
      <c r="PWW9" s="870"/>
      <c r="PWX9" s="870"/>
      <c r="PWY9" s="870"/>
      <c r="PWZ9" s="870"/>
      <c r="PXA9" s="870"/>
      <c r="PXB9" s="870"/>
      <c r="PXC9" s="870"/>
      <c r="PXD9" s="870"/>
      <c r="PXE9" s="870"/>
      <c r="PXF9" s="870"/>
      <c r="PXG9" s="870"/>
      <c r="PXH9" s="870"/>
      <c r="PXI9" s="870"/>
      <c r="PXJ9" s="870"/>
      <c r="PXK9" s="870"/>
      <c r="PXL9" s="870"/>
      <c r="PXM9" s="870"/>
      <c r="PXN9" s="870"/>
      <c r="PXO9" s="870"/>
      <c r="PXP9" s="870"/>
      <c r="PXQ9" s="870"/>
      <c r="PXR9" s="870"/>
      <c r="PXS9" s="870"/>
      <c r="PXT9" s="870"/>
      <c r="PXU9" s="870"/>
      <c r="PXV9" s="870"/>
      <c r="PXW9" s="870"/>
      <c r="PXX9" s="870"/>
      <c r="PXY9" s="870"/>
      <c r="PXZ9" s="870"/>
      <c r="PYA9" s="870"/>
      <c r="PYB9" s="870"/>
      <c r="PYC9" s="870"/>
      <c r="PYD9" s="870"/>
      <c r="PYE9" s="870"/>
      <c r="PYF9" s="870"/>
      <c r="PYG9" s="870"/>
      <c r="PYH9" s="870"/>
      <c r="PYI9" s="870"/>
      <c r="PYJ9" s="870"/>
      <c r="PYK9" s="870"/>
      <c r="PYL9" s="870"/>
      <c r="PYM9" s="870"/>
      <c r="PYN9" s="870"/>
      <c r="PYO9" s="870"/>
      <c r="PYP9" s="870"/>
      <c r="PYQ9" s="870"/>
      <c r="PYR9" s="870"/>
      <c r="PYS9" s="870"/>
      <c r="PYT9" s="870"/>
      <c r="PYU9" s="870"/>
      <c r="PYV9" s="870"/>
      <c r="PYW9" s="870"/>
      <c r="PYX9" s="870"/>
      <c r="PYY9" s="870"/>
      <c r="PYZ9" s="870"/>
      <c r="PZA9" s="870"/>
      <c r="PZB9" s="870"/>
      <c r="PZC9" s="870"/>
      <c r="PZD9" s="870"/>
      <c r="PZE9" s="870"/>
      <c r="PZF9" s="870"/>
      <c r="PZG9" s="870"/>
      <c r="PZH9" s="870"/>
      <c r="PZI9" s="870"/>
      <c r="PZJ9" s="870"/>
      <c r="PZK9" s="870"/>
      <c r="PZL9" s="870"/>
      <c r="PZM9" s="870"/>
      <c r="PZN9" s="870"/>
      <c r="PZO9" s="870"/>
      <c r="PZP9" s="870"/>
      <c r="PZQ9" s="870"/>
      <c r="PZR9" s="870"/>
      <c r="PZS9" s="870"/>
      <c r="PZT9" s="870"/>
      <c r="PZU9" s="870"/>
      <c r="PZV9" s="870"/>
      <c r="PZW9" s="870"/>
      <c r="PZX9" s="870"/>
      <c r="PZY9" s="870"/>
      <c r="PZZ9" s="870"/>
      <c r="QAA9" s="870"/>
      <c r="QAB9" s="870"/>
      <c r="QAC9" s="870"/>
      <c r="QAD9" s="870"/>
      <c r="QAE9" s="870"/>
      <c r="QAF9" s="870"/>
      <c r="QAG9" s="870"/>
      <c r="QAH9" s="870"/>
      <c r="QAI9" s="870"/>
      <c r="QAJ9" s="870"/>
      <c r="QAK9" s="870"/>
      <c r="QAL9" s="870"/>
      <c r="QAM9" s="870"/>
      <c r="QAN9" s="870"/>
      <c r="QAO9" s="870"/>
      <c r="QAP9" s="870"/>
      <c r="QAQ9" s="870"/>
      <c r="QAR9" s="870"/>
      <c r="QAS9" s="870"/>
      <c r="QAT9" s="870"/>
      <c r="QAU9" s="870"/>
      <c r="QAV9" s="870"/>
      <c r="QAW9" s="870"/>
      <c r="QAX9" s="870"/>
      <c r="QAY9" s="870"/>
      <c r="QAZ9" s="870"/>
      <c r="QBA9" s="870"/>
      <c r="QBB9" s="870"/>
      <c r="QBC9" s="870"/>
      <c r="QBD9" s="870"/>
      <c r="QBE9" s="870"/>
      <c r="QBF9" s="870"/>
      <c r="QBG9" s="870"/>
      <c r="QBH9" s="870"/>
      <c r="QBI9" s="870"/>
      <c r="QBJ9" s="870"/>
      <c r="QBK9" s="870"/>
      <c r="QBL9" s="870"/>
      <c r="QBM9" s="870"/>
      <c r="QBN9" s="870"/>
      <c r="QBO9" s="870"/>
      <c r="QBP9" s="870"/>
      <c r="QBQ9" s="870"/>
      <c r="QBR9" s="870"/>
      <c r="QBS9" s="870"/>
      <c r="QBT9" s="870"/>
      <c r="QBU9" s="870"/>
      <c r="QBV9" s="870"/>
      <c r="QBW9" s="870"/>
      <c r="QBX9" s="870"/>
      <c r="QBY9" s="870"/>
      <c r="QBZ9" s="870"/>
      <c r="QCA9" s="870"/>
      <c r="QCB9" s="870"/>
      <c r="QCC9" s="870"/>
      <c r="QCD9" s="870"/>
      <c r="QCE9" s="870"/>
      <c r="QCF9" s="870"/>
      <c r="QCG9" s="870"/>
      <c r="QCH9" s="870"/>
      <c r="QCI9" s="870"/>
      <c r="QCJ9" s="870"/>
      <c r="QCK9" s="870"/>
      <c r="QCL9" s="870"/>
      <c r="QCM9" s="870"/>
      <c r="QCN9" s="870"/>
      <c r="QCO9" s="870"/>
      <c r="QCP9" s="870"/>
      <c r="QCQ9" s="870"/>
      <c r="QCR9" s="870"/>
      <c r="QCS9" s="870"/>
      <c r="QCT9" s="870"/>
      <c r="QCU9" s="870"/>
      <c r="QCV9" s="870"/>
      <c r="QCW9" s="870"/>
      <c r="QCX9" s="870"/>
      <c r="QCY9" s="870"/>
      <c r="QCZ9" s="870"/>
      <c r="QDA9" s="870"/>
      <c r="QDB9" s="870"/>
      <c r="QDC9" s="870"/>
      <c r="QDD9" s="870"/>
      <c r="QDE9" s="870"/>
      <c r="QDF9" s="870"/>
      <c r="QDG9" s="870"/>
      <c r="QDH9" s="870"/>
      <c r="QDI9" s="870"/>
      <c r="QDJ9" s="870"/>
      <c r="QDK9" s="870"/>
      <c r="QDL9" s="870"/>
      <c r="QDM9" s="870"/>
      <c r="QDN9" s="870"/>
      <c r="QDO9" s="870"/>
      <c r="QDP9" s="870"/>
      <c r="QDQ9" s="870"/>
      <c r="QDR9" s="870"/>
      <c r="QDS9" s="870"/>
      <c r="QDT9" s="870"/>
      <c r="QDU9" s="870"/>
      <c r="QDV9" s="870"/>
      <c r="QDW9" s="870"/>
      <c r="QDX9" s="870"/>
      <c r="QDY9" s="870"/>
      <c r="QDZ9" s="870"/>
      <c r="QEA9" s="870"/>
      <c r="QEB9" s="870"/>
      <c r="QEC9" s="870"/>
      <c r="QED9" s="870"/>
      <c r="QEE9" s="870"/>
      <c r="QEF9" s="870"/>
      <c r="QEG9" s="870"/>
      <c r="QEH9" s="870"/>
      <c r="QEI9" s="870"/>
      <c r="QEJ9" s="870"/>
      <c r="QEK9" s="870"/>
      <c r="QEL9" s="870"/>
      <c r="QEM9" s="870"/>
      <c r="QEN9" s="870"/>
      <c r="QEO9" s="870"/>
      <c r="QEP9" s="870"/>
      <c r="QEQ9" s="870"/>
      <c r="QER9" s="870"/>
      <c r="QES9" s="870"/>
      <c r="QET9" s="870"/>
      <c r="QEU9" s="870"/>
      <c r="QEV9" s="870"/>
      <c r="QEW9" s="870"/>
      <c r="QEX9" s="870"/>
      <c r="QEY9" s="870"/>
      <c r="QEZ9" s="870"/>
      <c r="QFA9" s="870"/>
      <c r="QFB9" s="870"/>
      <c r="QFC9" s="870"/>
      <c r="QFD9" s="870"/>
      <c r="QFE9" s="870"/>
      <c r="QFF9" s="870"/>
      <c r="QFG9" s="870"/>
      <c r="QFH9" s="870"/>
      <c r="QFI9" s="870"/>
      <c r="QFJ9" s="870"/>
      <c r="QFK9" s="870"/>
      <c r="QFL9" s="870"/>
      <c r="QFM9" s="870"/>
      <c r="QFN9" s="870"/>
      <c r="QFO9" s="870"/>
      <c r="QFP9" s="870"/>
      <c r="QFQ9" s="870"/>
      <c r="QFR9" s="870"/>
      <c r="QFS9" s="870"/>
      <c r="QFT9" s="870"/>
      <c r="QFU9" s="870"/>
      <c r="QFV9" s="870"/>
      <c r="QFW9" s="870"/>
      <c r="QFX9" s="870"/>
      <c r="QFY9" s="870"/>
      <c r="QFZ9" s="870"/>
      <c r="QGA9" s="870"/>
      <c r="QGB9" s="870"/>
      <c r="QGC9" s="870"/>
      <c r="QGD9" s="870"/>
      <c r="QGE9" s="870"/>
      <c r="QGF9" s="870"/>
      <c r="QGG9" s="870"/>
      <c r="QGH9" s="870"/>
      <c r="QGI9" s="870"/>
      <c r="QGJ9" s="870"/>
      <c r="QGK9" s="870"/>
      <c r="QGL9" s="870"/>
      <c r="QGM9" s="870"/>
      <c r="QGN9" s="870"/>
      <c r="QGO9" s="870"/>
      <c r="QGP9" s="870"/>
      <c r="QGQ9" s="870"/>
      <c r="QGR9" s="870"/>
      <c r="QGS9" s="870"/>
      <c r="QGT9" s="870"/>
      <c r="QGU9" s="870"/>
      <c r="QGV9" s="870"/>
      <c r="QGW9" s="870"/>
      <c r="QGX9" s="870"/>
      <c r="QGY9" s="870"/>
      <c r="QGZ9" s="870"/>
      <c r="QHA9" s="870"/>
      <c r="QHB9" s="870"/>
      <c r="QHC9" s="870"/>
      <c r="QHD9" s="870"/>
      <c r="QHE9" s="870"/>
      <c r="QHF9" s="870"/>
      <c r="QHG9" s="870"/>
      <c r="QHH9" s="870"/>
      <c r="QHI9" s="870"/>
      <c r="QHJ9" s="870"/>
      <c r="QHK9" s="870"/>
      <c r="QHL9" s="870"/>
      <c r="QHM9" s="870"/>
      <c r="QHN9" s="870"/>
      <c r="QHO9" s="870"/>
      <c r="QHP9" s="870"/>
      <c r="QHQ9" s="870"/>
      <c r="QHR9" s="870"/>
      <c r="QHS9" s="870"/>
      <c r="QHT9" s="870"/>
      <c r="QHU9" s="870"/>
      <c r="QHV9" s="870"/>
      <c r="QHW9" s="870"/>
      <c r="QHX9" s="870"/>
      <c r="QHY9" s="870"/>
      <c r="QHZ9" s="870"/>
      <c r="QIA9" s="870"/>
      <c r="QIB9" s="870"/>
      <c r="QIC9" s="870"/>
      <c r="QID9" s="870"/>
      <c r="QIE9" s="870"/>
      <c r="QIF9" s="870"/>
      <c r="QIG9" s="870"/>
      <c r="QIH9" s="870"/>
      <c r="QII9" s="870"/>
      <c r="QIJ9" s="870"/>
      <c r="QIK9" s="870"/>
      <c r="QIL9" s="870"/>
      <c r="QIM9" s="870"/>
      <c r="QIN9" s="870"/>
      <c r="QIO9" s="870"/>
      <c r="QIP9" s="870"/>
      <c r="QIQ9" s="870"/>
      <c r="QIR9" s="870"/>
      <c r="QIS9" s="870"/>
      <c r="QIT9" s="870"/>
      <c r="QIU9" s="870"/>
      <c r="QIV9" s="870"/>
      <c r="QIW9" s="870"/>
      <c r="QIX9" s="870"/>
      <c r="QIY9" s="870"/>
      <c r="QIZ9" s="870"/>
      <c r="QJA9" s="870"/>
      <c r="QJB9" s="870"/>
      <c r="QJC9" s="870"/>
      <c r="QJD9" s="870"/>
      <c r="QJE9" s="870"/>
      <c r="QJF9" s="870"/>
      <c r="QJG9" s="870"/>
      <c r="QJH9" s="870"/>
      <c r="QJI9" s="870"/>
      <c r="QJJ9" s="870"/>
      <c r="QJK9" s="870"/>
      <c r="QJL9" s="870"/>
      <c r="QJM9" s="870"/>
      <c r="QJN9" s="870"/>
      <c r="QJO9" s="870"/>
      <c r="QJP9" s="870"/>
      <c r="QJQ9" s="870"/>
      <c r="QJR9" s="870"/>
      <c r="QJS9" s="870"/>
      <c r="QJT9" s="870"/>
      <c r="QJU9" s="870"/>
      <c r="QJV9" s="870"/>
      <c r="QJW9" s="870"/>
      <c r="QJX9" s="870"/>
      <c r="QJY9" s="870"/>
      <c r="QJZ9" s="870"/>
      <c r="QKA9" s="870"/>
      <c r="QKB9" s="870"/>
      <c r="QKC9" s="870"/>
      <c r="QKD9" s="870"/>
      <c r="QKE9" s="870"/>
      <c r="QKF9" s="870"/>
      <c r="QKG9" s="870"/>
      <c r="QKH9" s="870"/>
      <c r="QKI9" s="870"/>
      <c r="QKJ9" s="870"/>
      <c r="QKK9" s="870"/>
      <c r="QKL9" s="870"/>
      <c r="QKM9" s="870"/>
      <c r="QKN9" s="870"/>
      <c r="QKO9" s="870"/>
      <c r="QKP9" s="870"/>
      <c r="QKQ9" s="870"/>
      <c r="QKR9" s="870"/>
      <c r="QKS9" s="870"/>
      <c r="QKT9" s="870"/>
      <c r="QKU9" s="870"/>
      <c r="QKV9" s="870"/>
      <c r="QKW9" s="870"/>
      <c r="QKX9" s="870"/>
      <c r="QKY9" s="870"/>
      <c r="QKZ9" s="870"/>
      <c r="QLA9" s="870"/>
      <c r="QLB9" s="870"/>
      <c r="QLC9" s="870"/>
      <c r="QLD9" s="870"/>
      <c r="QLE9" s="870"/>
      <c r="QLF9" s="870"/>
      <c r="QLG9" s="870"/>
      <c r="QLH9" s="870"/>
      <c r="QLI9" s="870"/>
      <c r="QLJ9" s="870"/>
      <c r="QLK9" s="870"/>
      <c r="QLL9" s="870"/>
      <c r="QLM9" s="870"/>
      <c r="QLN9" s="870"/>
      <c r="QLO9" s="870"/>
      <c r="QLP9" s="870"/>
      <c r="QLQ9" s="870"/>
      <c r="QLR9" s="870"/>
      <c r="QLS9" s="870"/>
      <c r="QLT9" s="870"/>
      <c r="QLU9" s="870"/>
      <c r="QLV9" s="870"/>
      <c r="QLW9" s="870"/>
      <c r="QLX9" s="870"/>
      <c r="QLY9" s="870"/>
      <c r="QLZ9" s="870"/>
      <c r="QMA9" s="870"/>
      <c r="QMB9" s="870"/>
      <c r="QMC9" s="870"/>
      <c r="QMD9" s="870"/>
      <c r="QME9" s="870"/>
      <c r="QMF9" s="870"/>
      <c r="QMG9" s="870"/>
      <c r="QMH9" s="870"/>
      <c r="QMI9" s="870"/>
      <c r="QMJ9" s="870"/>
      <c r="QMK9" s="870"/>
      <c r="QML9" s="870"/>
      <c r="QMM9" s="870"/>
      <c r="QMN9" s="870"/>
      <c r="QMO9" s="870"/>
      <c r="QMP9" s="870"/>
      <c r="QMQ9" s="870"/>
      <c r="QMR9" s="870"/>
      <c r="QMS9" s="870"/>
      <c r="QMT9" s="870"/>
      <c r="QMU9" s="870"/>
      <c r="QMV9" s="870"/>
      <c r="QMW9" s="870"/>
      <c r="QMX9" s="870"/>
      <c r="QMY9" s="870"/>
      <c r="QMZ9" s="870"/>
      <c r="QNA9" s="870"/>
      <c r="QNB9" s="870"/>
      <c r="QNC9" s="870"/>
      <c r="QND9" s="870"/>
      <c r="QNE9" s="870"/>
      <c r="QNF9" s="870"/>
      <c r="QNG9" s="870"/>
      <c r="QNH9" s="870"/>
      <c r="QNI9" s="870"/>
      <c r="QNJ9" s="870"/>
      <c r="QNK9" s="870"/>
      <c r="QNL9" s="870"/>
      <c r="QNM9" s="870"/>
      <c r="QNN9" s="870"/>
      <c r="QNO9" s="870"/>
      <c r="QNP9" s="870"/>
      <c r="QNQ9" s="870"/>
      <c r="QNR9" s="870"/>
      <c r="QNS9" s="870"/>
      <c r="QNT9" s="870"/>
      <c r="QNU9" s="870"/>
      <c r="QNV9" s="870"/>
      <c r="QNW9" s="870"/>
      <c r="QNX9" s="870"/>
      <c r="QNY9" s="870"/>
      <c r="QNZ9" s="870"/>
      <c r="QOA9" s="870"/>
      <c r="QOB9" s="870"/>
      <c r="QOC9" s="870"/>
      <c r="QOD9" s="870"/>
      <c r="QOE9" s="870"/>
      <c r="QOF9" s="870"/>
      <c r="QOG9" s="870"/>
      <c r="QOH9" s="870"/>
      <c r="QOI9" s="870"/>
      <c r="QOJ9" s="870"/>
      <c r="QOK9" s="870"/>
      <c r="QOL9" s="870"/>
      <c r="QOM9" s="870"/>
      <c r="QON9" s="870"/>
      <c r="QOO9" s="870"/>
      <c r="QOP9" s="870"/>
      <c r="QOQ9" s="870"/>
      <c r="QOR9" s="870"/>
      <c r="QOS9" s="870"/>
      <c r="QOT9" s="870"/>
      <c r="QOU9" s="870"/>
      <c r="QOV9" s="870"/>
      <c r="QOW9" s="870"/>
      <c r="QOX9" s="870"/>
      <c r="QOY9" s="870"/>
      <c r="QOZ9" s="870"/>
      <c r="QPA9" s="870"/>
      <c r="QPB9" s="870"/>
      <c r="QPC9" s="870"/>
      <c r="QPD9" s="870"/>
      <c r="QPE9" s="870"/>
      <c r="QPF9" s="870"/>
      <c r="QPG9" s="870"/>
      <c r="QPH9" s="870"/>
      <c r="QPI9" s="870"/>
      <c r="QPJ9" s="870"/>
      <c r="QPK9" s="870"/>
      <c r="QPL9" s="870"/>
      <c r="QPM9" s="870"/>
      <c r="QPN9" s="870"/>
      <c r="QPO9" s="870"/>
      <c r="QPP9" s="870"/>
      <c r="QPQ9" s="870"/>
      <c r="QPR9" s="870"/>
      <c r="QPS9" s="870"/>
      <c r="QPT9" s="870"/>
      <c r="QPU9" s="870"/>
      <c r="QPV9" s="870"/>
      <c r="QPW9" s="870"/>
      <c r="QPX9" s="870"/>
      <c r="QPY9" s="870"/>
      <c r="QPZ9" s="870"/>
      <c r="QQA9" s="870"/>
      <c r="QQB9" s="870"/>
      <c r="QQC9" s="870"/>
      <c r="QQD9" s="870"/>
      <c r="QQE9" s="870"/>
      <c r="QQF9" s="870"/>
      <c r="QQG9" s="870"/>
      <c r="QQH9" s="870"/>
      <c r="QQI9" s="870"/>
      <c r="QQJ9" s="870"/>
      <c r="QQK9" s="870"/>
      <c r="QQL9" s="870"/>
      <c r="QQM9" s="870"/>
      <c r="QQN9" s="870"/>
      <c r="QQO9" s="870"/>
      <c r="QQP9" s="870"/>
      <c r="QQQ9" s="870"/>
      <c r="QQR9" s="870"/>
      <c r="QQS9" s="870"/>
      <c r="QQT9" s="870"/>
      <c r="QQU9" s="870"/>
      <c r="QQV9" s="870"/>
      <c r="QQW9" s="870"/>
      <c r="QQX9" s="870"/>
      <c r="QQY9" s="870"/>
      <c r="QQZ9" s="870"/>
      <c r="QRA9" s="870"/>
      <c r="QRB9" s="870"/>
      <c r="QRC9" s="870"/>
      <c r="QRD9" s="870"/>
      <c r="QRE9" s="870"/>
      <c r="QRF9" s="870"/>
      <c r="QRG9" s="870"/>
      <c r="QRH9" s="870"/>
      <c r="QRI9" s="870"/>
      <c r="QRJ9" s="870"/>
      <c r="QRK9" s="870"/>
      <c r="QRL9" s="870"/>
      <c r="QRM9" s="870"/>
      <c r="QRN9" s="870"/>
      <c r="QRO9" s="870"/>
      <c r="QRP9" s="870"/>
      <c r="QRQ9" s="870"/>
      <c r="QRR9" s="870"/>
      <c r="QRS9" s="870"/>
      <c r="QRT9" s="870"/>
      <c r="QRU9" s="870"/>
      <c r="QRV9" s="870"/>
      <c r="QRW9" s="870"/>
      <c r="QRX9" s="870"/>
      <c r="QRY9" s="870"/>
      <c r="QRZ9" s="870"/>
      <c r="QSA9" s="870"/>
      <c r="QSB9" s="870"/>
      <c r="QSC9" s="870"/>
      <c r="QSD9" s="870"/>
      <c r="QSE9" s="870"/>
      <c r="QSF9" s="870"/>
      <c r="QSG9" s="870"/>
      <c r="QSH9" s="870"/>
      <c r="QSI9" s="870"/>
      <c r="QSJ9" s="870"/>
      <c r="QSK9" s="870"/>
      <c r="QSL9" s="870"/>
      <c r="QSM9" s="870"/>
      <c r="QSN9" s="870"/>
      <c r="QSO9" s="870"/>
      <c r="QSP9" s="870"/>
      <c r="QSQ9" s="870"/>
      <c r="QSR9" s="870"/>
      <c r="QSS9" s="870"/>
      <c r="QST9" s="870"/>
      <c r="QSU9" s="870"/>
      <c r="QSV9" s="870"/>
      <c r="QSW9" s="870"/>
      <c r="QSX9" s="870"/>
      <c r="QSY9" s="870"/>
      <c r="QSZ9" s="870"/>
      <c r="QTA9" s="870"/>
      <c r="QTB9" s="870"/>
      <c r="QTC9" s="870"/>
      <c r="QTD9" s="870"/>
      <c r="QTE9" s="870"/>
      <c r="QTF9" s="870"/>
      <c r="QTG9" s="870"/>
      <c r="QTH9" s="870"/>
      <c r="QTI9" s="870"/>
      <c r="QTJ9" s="870"/>
      <c r="QTK9" s="870"/>
      <c r="QTL9" s="870"/>
      <c r="QTM9" s="870"/>
      <c r="QTN9" s="870"/>
      <c r="QTO9" s="870"/>
      <c r="QTP9" s="870"/>
      <c r="QTQ9" s="870"/>
      <c r="QTR9" s="870"/>
      <c r="QTS9" s="870"/>
      <c r="QTT9" s="870"/>
      <c r="QTU9" s="870"/>
      <c r="QTV9" s="870"/>
      <c r="QTW9" s="870"/>
      <c r="QTX9" s="870"/>
      <c r="QTY9" s="870"/>
      <c r="QTZ9" s="870"/>
      <c r="QUA9" s="870"/>
      <c r="QUB9" s="870"/>
      <c r="QUC9" s="870"/>
      <c r="QUD9" s="870"/>
      <c r="QUE9" s="870"/>
      <c r="QUF9" s="870"/>
      <c r="QUG9" s="870"/>
      <c r="QUH9" s="870"/>
      <c r="QUI9" s="870"/>
      <c r="QUJ9" s="870"/>
      <c r="QUK9" s="870"/>
      <c r="QUL9" s="870"/>
      <c r="QUM9" s="870"/>
      <c r="QUN9" s="870"/>
      <c r="QUO9" s="870"/>
      <c r="QUP9" s="870"/>
      <c r="QUQ9" s="870"/>
      <c r="QUR9" s="870"/>
      <c r="QUS9" s="870"/>
      <c r="QUT9" s="870"/>
      <c r="QUU9" s="870"/>
      <c r="QUV9" s="870"/>
      <c r="QUW9" s="870"/>
      <c r="QUX9" s="870"/>
      <c r="QUY9" s="870"/>
      <c r="QUZ9" s="870"/>
      <c r="QVA9" s="870"/>
      <c r="QVB9" s="870"/>
      <c r="QVC9" s="870"/>
      <c r="QVD9" s="870"/>
      <c r="QVE9" s="870"/>
      <c r="QVF9" s="870"/>
      <c r="QVG9" s="870"/>
      <c r="QVH9" s="870"/>
      <c r="QVI9" s="870"/>
      <c r="QVJ9" s="870"/>
      <c r="QVK9" s="870"/>
      <c r="QVL9" s="870"/>
      <c r="QVM9" s="870"/>
      <c r="QVN9" s="870"/>
      <c r="QVO9" s="870"/>
      <c r="QVP9" s="870"/>
      <c r="QVQ9" s="870"/>
      <c r="QVR9" s="870"/>
      <c r="QVS9" s="870"/>
      <c r="QVT9" s="870"/>
      <c r="QVU9" s="870"/>
      <c r="QVV9" s="870"/>
      <c r="QVW9" s="870"/>
      <c r="QVX9" s="870"/>
      <c r="QVY9" s="870"/>
      <c r="QVZ9" s="870"/>
      <c r="QWA9" s="870"/>
      <c r="QWB9" s="870"/>
      <c r="QWC9" s="870"/>
      <c r="QWD9" s="870"/>
      <c r="QWE9" s="870"/>
      <c r="QWF9" s="870"/>
      <c r="QWG9" s="870"/>
      <c r="QWH9" s="870"/>
      <c r="QWI9" s="870"/>
      <c r="QWJ9" s="870"/>
      <c r="QWK9" s="870"/>
      <c r="QWL9" s="870"/>
      <c r="QWM9" s="870"/>
      <c r="QWN9" s="870"/>
      <c r="QWO9" s="870"/>
      <c r="QWP9" s="870"/>
      <c r="QWQ9" s="870"/>
      <c r="QWR9" s="870"/>
      <c r="QWS9" s="870"/>
      <c r="QWT9" s="870"/>
      <c r="QWU9" s="870"/>
      <c r="QWV9" s="870"/>
      <c r="QWW9" s="870"/>
      <c r="QWX9" s="870"/>
      <c r="QWY9" s="870"/>
      <c r="QWZ9" s="870"/>
      <c r="QXA9" s="870"/>
      <c r="QXB9" s="870"/>
      <c r="QXC9" s="870"/>
      <c r="QXD9" s="870"/>
      <c r="QXE9" s="870"/>
      <c r="QXF9" s="870"/>
      <c r="QXG9" s="870"/>
      <c r="QXH9" s="870"/>
      <c r="QXI9" s="870"/>
      <c r="QXJ9" s="870"/>
      <c r="QXK9" s="870"/>
      <c r="QXL9" s="870"/>
      <c r="QXM9" s="870"/>
      <c r="QXN9" s="870"/>
      <c r="QXO9" s="870"/>
      <c r="QXP9" s="870"/>
      <c r="QXQ9" s="870"/>
      <c r="QXR9" s="870"/>
      <c r="QXS9" s="870"/>
      <c r="QXT9" s="870"/>
      <c r="QXU9" s="870"/>
      <c r="QXV9" s="870"/>
      <c r="QXW9" s="870"/>
      <c r="QXX9" s="870"/>
      <c r="QXY9" s="870"/>
      <c r="QXZ9" s="870"/>
      <c r="QYA9" s="870"/>
      <c r="QYB9" s="870"/>
      <c r="QYC9" s="870"/>
      <c r="QYD9" s="870"/>
      <c r="QYE9" s="870"/>
      <c r="QYF9" s="870"/>
      <c r="QYG9" s="870"/>
      <c r="QYH9" s="870"/>
      <c r="QYI9" s="870"/>
      <c r="QYJ9" s="870"/>
      <c r="QYK9" s="870"/>
      <c r="QYL9" s="870"/>
      <c r="QYM9" s="870"/>
      <c r="QYN9" s="870"/>
      <c r="QYO9" s="870"/>
      <c r="QYP9" s="870"/>
      <c r="QYQ9" s="870"/>
      <c r="QYR9" s="870"/>
      <c r="QYS9" s="870"/>
      <c r="QYT9" s="870"/>
      <c r="QYU9" s="870"/>
      <c r="QYV9" s="870"/>
      <c r="QYW9" s="870"/>
      <c r="QYX9" s="870"/>
      <c r="QYY9" s="870"/>
      <c r="QYZ9" s="870"/>
      <c r="QZA9" s="870"/>
      <c r="QZB9" s="870"/>
      <c r="QZC9" s="870"/>
      <c r="QZD9" s="870"/>
      <c r="QZE9" s="870"/>
      <c r="QZF9" s="870"/>
      <c r="QZG9" s="870"/>
      <c r="QZH9" s="870"/>
      <c r="QZI9" s="870"/>
      <c r="QZJ9" s="870"/>
      <c r="QZK9" s="870"/>
      <c r="QZL9" s="870"/>
      <c r="QZM9" s="870"/>
      <c r="QZN9" s="870"/>
      <c r="QZO9" s="870"/>
      <c r="QZP9" s="870"/>
      <c r="QZQ9" s="870"/>
      <c r="QZR9" s="870"/>
      <c r="QZS9" s="870"/>
      <c r="QZT9" s="870"/>
      <c r="QZU9" s="870"/>
      <c r="QZV9" s="870"/>
      <c r="QZW9" s="870"/>
      <c r="QZX9" s="870"/>
      <c r="QZY9" s="870"/>
      <c r="QZZ9" s="870"/>
      <c r="RAA9" s="870"/>
      <c r="RAB9" s="870"/>
      <c r="RAC9" s="870"/>
      <c r="RAD9" s="870"/>
      <c r="RAE9" s="870"/>
      <c r="RAF9" s="870"/>
      <c r="RAG9" s="870"/>
      <c r="RAH9" s="870"/>
      <c r="RAI9" s="870"/>
      <c r="RAJ9" s="870"/>
      <c r="RAK9" s="870"/>
      <c r="RAL9" s="870"/>
      <c r="RAM9" s="870"/>
      <c r="RAN9" s="870"/>
      <c r="RAO9" s="870"/>
      <c r="RAP9" s="870"/>
      <c r="RAQ9" s="870"/>
      <c r="RAR9" s="870"/>
      <c r="RAS9" s="870"/>
      <c r="RAT9" s="870"/>
      <c r="RAU9" s="870"/>
      <c r="RAV9" s="870"/>
      <c r="RAW9" s="870"/>
      <c r="RAX9" s="870"/>
      <c r="RAY9" s="870"/>
      <c r="RAZ9" s="870"/>
      <c r="RBA9" s="870"/>
      <c r="RBB9" s="870"/>
      <c r="RBC9" s="870"/>
      <c r="RBD9" s="870"/>
      <c r="RBE9" s="870"/>
      <c r="RBF9" s="870"/>
      <c r="RBG9" s="870"/>
      <c r="RBH9" s="870"/>
      <c r="RBI9" s="870"/>
      <c r="RBJ9" s="870"/>
      <c r="RBK9" s="870"/>
      <c r="RBL9" s="870"/>
      <c r="RBM9" s="870"/>
      <c r="RBN9" s="870"/>
      <c r="RBO9" s="870"/>
      <c r="RBP9" s="870"/>
      <c r="RBQ9" s="870"/>
      <c r="RBR9" s="870"/>
      <c r="RBS9" s="870"/>
      <c r="RBT9" s="870"/>
      <c r="RBU9" s="870"/>
      <c r="RBV9" s="870"/>
      <c r="RBW9" s="870"/>
      <c r="RBX9" s="870"/>
      <c r="RBY9" s="870"/>
      <c r="RBZ9" s="870"/>
      <c r="RCA9" s="870"/>
      <c r="RCB9" s="870"/>
      <c r="RCC9" s="870"/>
      <c r="RCD9" s="870"/>
      <c r="RCE9" s="870"/>
      <c r="RCF9" s="870"/>
      <c r="RCG9" s="870"/>
      <c r="RCH9" s="870"/>
      <c r="RCI9" s="870"/>
      <c r="RCJ9" s="870"/>
      <c r="RCK9" s="870"/>
      <c r="RCL9" s="870"/>
      <c r="RCM9" s="870"/>
      <c r="RCN9" s="870"/>
      <c r="RCO9" s="870"/>
      <c r="RCP9" s="870"/>
      <c r="RCQ9" s="870"/>
      <c r="RCR9" s="870"/>
      <c r="RCS9" s="870"/>
      <c r="RCT9" s="870"/>
      <c r="RCU9" s="870"/>
      <c r="RCV9" s="870"/>
      <c r="RCW9" s="870"/>
      <c r="RCX9" s="870"/>
      <c r="RCY9" s="870"/>
      <c r="RCZ9" s="870"/>
      <c r="RDA9" s="870"/>
      <c r="RDB9" s="870"/>
      <c r="RDC9" s="870"/>
      <c r="RDD9" s="870"/>
      <c r="RDE9" s="870"/>
      <c r="RDF9" s="870"/>
      <c r="RDG9" s="870"/>
      <c r="RDH9" s="870"/>
      <c r="RDI9" s="870"/>
      <c r="RDJ9" s="870"/>
      <c r="RDK9" s="870"/>
      <c r="RDL9" s="870"/>
      <c r="RDM9" s="870"/>
      <c r="RDN9" s="870"/>
      <c r="RDO9" s="870"/>
      <c r="RDP9" s="870"/>
      <c r="RDQ9" s="870"/>
      <c r="RDR9" s="870"/>
      <c r="RDS9" s="870"/>
      <c r="RDT9" s="870"/>
      <c r="RDU9" s="870"/>
      <c r="RDV9" s="870"/>
      <c r="RDW9" s="870"/>
      <c r="RDX9" s="870"/>
      <c r="RDY9" s="870"/>
      <c r="RDZ9" s="870"/>
      <c r="REA9" s="870"/>
      <c r="REB9" s="870"/>
      <c r="REC9" s="870"/>
      <c r="RED9" s="870"/>
      <c r="REE9" s="870"/>
      <c r="REF9" s="870"/>
      <c r="REG9" s="870"/>
      <c r="REH9" s="870"/>
      <c r="REI9" s="870"/>
      <c r="REJ9" s="870"/>
      <c r="REK9" s="870"/>
      <c r="REL9" s="870"/>
      <c r="REM9" s="870"/>
      <c r="REN9" s="870"/>
      <c r="REO9" s="870"/>
      <c r="REP9" s="870"/>
      <c r="REQ9" s="870"/>
      <c r="RER9" s="870"/>
      <c r="RES9" s="870"/>
      <c r="RET9" s="870"/>
      <c r="REU9" s="870"/>
      <c r="REV9" s="870"/>
      <c r="REW9" s="870"/>
      <c r="REX9" s="870"/>
      <c r="REY9" s="870"/>
      <c r="REZ9" s="870"/>
      <c r="RFA9" s="870"/>
      <c r="RFB9" s="870"/>
      <c r="RFC9" s="870"/>
      <c r="RFD9" s="870"/>
      <c r="RFE9" s="870"/>
      <c r="RFF9" s="870"/>
      <c r="RFG9" s="870"/>
      <c r="RFH9" s="870"/>
      <c r="RFI9" s="870"/>
      <c r="RFJ9" s="870"/>
      <c r="RFK9" s="870"/>
      <c r="RFL9" s="870"/>
      <c r="RFM9" s="870"/>
      <c r="RFN9" s="870"/>
      <c r="RFO9" s="870"/>
      <c r="RFP9" s="870"/>
      <c r="RFQ9" s="870"/>
      <c r="RFR9" s="870"/>
      <c r="RFS9" s="870"/>
      <c r="RFT9" s="870"/>
      <c r="RFU9" s="870"/>
      <c r="RFV9" s="870"/>
      <c r="RFW9" s="870"/>
      <c r="RFX9" s="870"/>
      <c r="RFY9" s="870"/>
      <c r="RFZ9" s="870"/>
      <c r="RGA9" s="870"/>
      <c r="RGB9" s="870"/>
      <c r="RGC9" s="870"/>
      <c r="RGD9" s="870"/>
      <c r="RGE9" s="870"/>
      <c r="RGF9" s="870"/>
      <c r="RGG9" s="870"/>
      <c r="RGH9" s="870"/>
      <c r="RGI9" s="870"/>
      <c r="RGJ9" s="870"/>
      <c r="RGK9" s="870"/>
      <c r="RGL9" s="870"/>
      <c r="RGM9" s="870"/>
      <c r="RGN9" s="870"/>
      <c r="RGO9" s="870"/>
      <c r="RGP9" s="870"/>
      <c r="RGQ9" s="870"/>
      <c r="RGR9" s="870"/>
      <c r="RGS9" s="870"/>
      <c r="RGT9" s="870"/>
      <c r="RGU9" s="870"/>
      <c r="RGV9" s="870"/>
      <c r="RGW9" s="870"/>
      <c r="RGX9" s="870"/>
      <c r="RGY9" s="870"/>
      <c r="RGZ9" s="870"/>
      <c r="RHA9" s="870"/>
      <c r="RHB9" s="870"/>
      <c r="RHC9" s="870"/>
      <c r="RHD9" s="870"/>
      <c r="RHE9" s="870"/>
      <c r="RHF9" s="870"/>
      <c r="RHG9" s="870"/>
      <c r="RHH9" s="870"/>
      <c r="RHI9" s="870"/>
      <c r="RHJ9" s="870"/>
      <c r="RHK9" s="870"/>
      <c r="RHL9" s="870"/>
      <c r="RHM9" s="870"/>
      <c r="RHN9" s="870"/>
      <c r="RHO9" s="870"/>
      <c r="RHP9" s="870"/>
      <c r="RHQ9" s="870"/>
      <c r="RHR9" s="870"/>
      <c r="RHS9" s="870"/>
      <c r="RHT9" s="870"/>
      <c r="RHU9" s="870"/>
      <c r="RHV9" s="870"/>
      <c r="RHW9" s="870"/>
      <c r="RHX9" s="870"/>
      <c r="RHY9" s="870"/>
      <c r="RHZ9" s="870"/>
      <c r="RIA9" s="870"/>
      <c r="RIB9" s="870"/>
      <c r="RIC9" s="870"/>
      <c r="RID9" s="870"/>
      <c r="RIE9" s="870"/>
      <c r="RIF9" s="870"/>
      <c r="RIG9" s="870"/>
      <c r="RIH9" s="870"/>
      <c r="RII9" s="870"/>
      <c r="RIJ9" s="870"/>
      <c r="RIK9" s="870"/>
      <c r="RIL9" s="870"/>
      <c r="RIM9" s="870"/>
      <c r="RIN9" s="870"/>
      <c r="RIO9" s="870"/>
      <c r="RIP9" s="870"/>
      <c r="RIQ9" s="870"/>
      <c r="RIR9" s="870"/>
      <c r="RIS9" s="870"/>
      <c r="RIT9" s="870"/>
      <c r="RIU9" s="870"/>
      <c r="RIV9" s="870"/>
      <c r="RIW9" s="870"/>
      <c r="RIX9" s="870"/>
      <c r="RIY9" s="870"/>
      <c r="RIZ9" s="870"/>
      <c r="RJA9" s="870"/>
      <c r="RJB9" s="870"/>
      <c r="RJC9" s="870"/>
      <c r="RJD9" s="870"/>
      <c r="RJE9" s="870"/>
      <c r="RJF9" s="870"/>
      <c r="RJG9" s="870"/>
      <c r="RJH9" s="870"/>
      <c r="RJI9" s="870"/>
      <c r="RJJ9" s="870"/>
      <c r="RJK9" s="870"/>
      <c r="RJL9" s="870"/>
      <c r="RJM9" s="870"/>
      <c r="RJN9" s="870"/>
      <c r="RJO9" s="870"/>
      <c r="RJP9" s="870"/>
      <c r="RJQ9" s="870"/>
      <c r="RJR9" s="870"/>
      <c r="RJS9" s="870"/>
      <c r="RJT9" s="870"/>
      <c r="RJU9" s="870"/>
      <c r="RJV9" s="870"/>
      <c r="RJW9" s="870"/>
      <c r="RJX9" s="870"/>
      <c r="RJY9" s="870"/>
      <c r="RJZ9" s="870"/>
      <c r="RKA9" s="870"/>
      <c r="RKB9" s="870"/>
      <c r="RKC9" s="870"/>
      <c r="RKD9" s="870"/>
      <c r="RKE9" s="870"/>
      <c r="RKF9" s="870"/>
      <c r="RKG9" s="870"/>
      <c r="RKH9" s="870"/>
      <c r="RKI9" s="870"/>
      <c r="RKJ9" s="870"/>
      <c r="RKK9" s="870"/>
      <c r="RKL9" s="870"/>
      <c r="RKM9" s="870"/>
      <c r="RKN9" s="870"/>
      <c r="RKO9" s="870"/>
      <c r="RKP9" s="870"/>
      <c r="RKQ9" s="870"/>
      <c r="RKR9" s="870"/>
      <c r="RKS9" s="870"/>
      <c r="RKT9" s="870"/>
      <c r="RKU9" s="870"/>
      <c r="RKV9" s="870"/>
      <c r="RKW9" s="870"/>
      <c r="RKX9" s="870"/>
      <c r="RKY9" s="870"/>
      <c r="RKZ9" s="870"/>
      <c r="RLA9" s="870"/>
      <c r="RLB9" s="870"/>
      <c r="RLC9" s="870"/>
      <c r="RLD9" s="870"/>
      <c r="RLE9" s="870"/>
      <c r="RLF9" s="870"/>
      <c r="RLG9" s="870"/>
      <c r="RLH9" s="870"/>
      <c r="RLI9" s="870"/>
      <c r="RLJ9" s="870"/>
      <c r="RLK9" s="870"/>
      <c r="RLL9" s="870"/>
      <c r="RLM9" s="870"/>
      <c r="RLN9" s="870"/>
      <c r="RLO9" s="870"/>
      <c r="RLP9" s="870"/>
      <c r="RLQ9" s="870"/>
      <c r="RLR9" s="870"/>
      <c r="RLS9" s="870"/>
      <c r="RLT9" s="870"/>
      <c r="RLU9" s="870"/>
      <c r="RLV9" s="870"/>
      <c r="RLW9" s="870"/>
      <c r="RLX9" s="870"/>
      <c r="RLY9" s="870"/>
      <c r="RLZ9" s="870"/>
      <c r="RMA9" s="870"/>
      <c r="RMB9" s="870"/>
      <c r="RMC9" s="870"/>
      <c r="RMD9" s="870"/>
      <c r="RME9" s="870"/>
      <c r="RMF9" s="870"/>
      <c r="RMG9" s="870"/>
      <c r="RMH9" s="870"/>
      <c r="RMI9" s="870"/>
      <c r="RMJ9" s="870"/>
      <c r="RMK9" s="870"/>
      <c r="RML9" s="870"/>
      <c r="RMM9" s="870"/>
      <c r="RMN9" s="870"/>
      <c r="RMO9" s="870"/>
      <c r="RMP9" s="870"/>
      <c r="RMQ9" s="870"/>
      <c r="RMR9" s="870"/>
      <c r="RMS9" s="870"/>
      <c r="RMT9" s="870"/>
      <c r="RMU9" s="870"/>
      <c r="RMV9" s="870"/>
      <c r="RMW9" s="870"/>
      <c r="RMX9" s="870"/>
      <c r="RMY9" s="870"/>
      <c r="RMZ9" s="870"/>
      <c r="RNA9" s="870"/>
      <c r="RNB9" s="870"/>
      <c r="RNC9" s="870"/>
      <c r="RND9" s="870"/>
      <c r="RNE9" s="870"/>
      <c r="RNF9" s="870"/>
      <c r="RNG9" s="870"/>
      <c r="RNH9" s="870"/>
      <c r="RNI9" s="870"/>
      <c r="RNJ9" s="870"/>
      <c r="RNK9" s="870"/>
      <c r="RNL9" s="870"/>
      <c r="RNM9" s="870"/>
      <c r="RNN9" s="870"/>
      <c r="RNO9" s="870"/>
      <c r="RNP9" s="870"/>
      <c r="RNQ9" s="870"/>
      <c r="RNR9" s="870"/>
      <c r="RNS9" s="870"/>
      <c r="RNT9" s="870"/>
      <c r="RNU9" s="870"/>
      <c r="RNV9" s="870"/>
      <c r="RNW9" s="870"/>
      <c r="RNX9" s="870"/>
      <c r="RNY9" s="870"/>
      <c r="RNZ9" s="870"/>
      <c r="ROA9" s="870"/>
      <c r="ROB9" s="870"/>
      <c r="ROC9" s="870"/>
      <c r="ROD9" s="870"/>
      <c r="ROE9" s="870"/>
      <c r="ROF9" s="870"/>
      <c r="ROG9" s="870"/>
      <c r="ROH9" s="870"/>
      <c r="ROI9" s="870"/>
      <c r="ROJ9" s="870"/>
      <c r="ROK9" s="870"/>
      <c r="ROL9" s="870"/>
      <c r="ROM9" s="870"/>
      <c r="RON9" s="870"/>
      <c r="ROO9" s="870"/>
      <c r="ROP9" s="870"/>
      <c r="ROQ9" s="870"/>
      <c r="ROR9" s="870"/>
      <c r="ROS9" s="870"/>
      <c r="ROT9" s="870"/>
      <c r="ROU9" s="870"/>
      <c r="ROV9" s="870"/>
      <c r="ROW9" s="870"/>
      <c r="ROX9" s="870"/>
      <c r="ROY9" s="870"/>
      <c r="ROZ9" s="870"/>
      <c r="RPA9" s="870"/>
      <c r="RPB9" s="870"/>
      <c r="RPC9" s="870"/>
      <c r="RPD9" s="870"/>
      <c r="RPE9" s="870"/>
      <c r="RPF9" s="870"/>
      <c r="RPG9" s="870"/>
      <c r="RPH9" s="870"/>
      <c r="RPI9" s="870"/>
      <c r="RPJ9" s="870"/>
      <c r="RPK9" s="870"/>
      <c r="RPL9" s="870"/>
      <c r="RPM9" s="870"/>
      <c r="RPN9" s="870"/>
      <c r="RPO9" s="870"/>
      <c r="RPP9" s="870"/>
      <c r="RPQ9" s="870"/>
      <c r="RPR9" s="870"/>
      <c r="RPS9" s="870"/>
      <c r="RPT9" s="870"/>
      <c r="RPU9" s="870"/>
      <c r="RPV9" s="870"/>
      <c r="RPW9" s="870"/>
      <c r="RPX9" s="870"/>
      <c r="RPY9" s="870"/>
      <c r="RPZ9" s="870"/>
      <c r="RQA9" s="870"/>
      <c r="RQB9" s="870"/>
      <c r="RQC9" s="870"/>
      <c r="RQD9" s="870"/>
      <c r="RQE9" s="870"/>
      <c r="RQF9" s="870"/>
      <c r="RQG9" s="870"/>
      <c r="RQH9" s="870"/>
      <c r="RQI9" s="870"/>
      <c r="RQJ9" s="870"/>
      <c r="RQK9" s="870"/>
      <c r="RQL9" s="870"/>
      <c r="RQM9" s="870"/>
      <c r="RQN9" s="870"/>
      <c r="RQO9" s="870"/>
      <c r="RQP9" s="870"/>
      <c r="RQQ9" s="870"/>
      <c r="RQR9" s="870"/>
      <c r="RQS9" s="870"/>
      <c r="RQT9" s="870"/>
      <c r="RQU9" s="870"/>
      <c r="RQV9" s="870"/>
      <c r="RQW9" s="870"/>
      <c r="RQX9" s="870"/>
      <c r="RQY9" s="870"/>
      <c r="RQZ9" s="870"/>
      <c r="RRA9" s="870"/>
      <c r="RRB9" s="870"/>
      <c r="RRC9" s="870"/>
      <c r="RRD9" s="870"/>
      <c r="RRE9" s="870"/>
      <c r="RRF9" s="870"/>
      <c r="RRG9" s="870"/>
      <c r="RRH9" s="870"/>
      <c r="RRI9" s="870"/>
      <c r="RRJ9" s="870"/>
      <c r="RRK9" s="870"/>
      <c r="RRL9" s="870"/>
      <c r="RRM9" s="870"/>
      <c r="RRN9" s="870"/>
      <c r="RRO9" s="870"/>
      <c r="RRP9" s="870"/>
      <c r="RRQ9" s="870"/>
      <c r="RRR9" s="870"/>
      <c r="RRS9" s="870"/>
      <c r="RRT9" s="870"/>
      <c r="RRU9" s="870"/>
      <c r="RRV9" s="870"/>
      <c r="RRW9" s="870"/>
      <c r="RRX9" s="870"/>
      <c r="RRY9" s="870"/>
      <c r="RRZ9" s="870"/>
      <c r="RSA9" s="870"/>
      <c r="RSB9" s="870"/>
      <c r="RSC9" s="870"/>
      <c r="RSD9" s="870"/>
      <c r="RSE9" s="870"/>
      <c r="RSF9" s="870"/>
      <c r="RSG9" s="870"/>
      <c r="RSH9" s="870"/>
      <c r="RSI9" s="870"/>
      <c r="RSJ9" s="870"/>
      <c r="RSK9" s="870"/>
      <c r="RSL9" s="870"/>
      <c r="RSM9" s="870"/>
      <c r="RSN9" s="870"/>
      <c r="RSO9" s="870"/>
      <c r="RSP9" s="870"/>
      <c r="RSQ9" s="870"/>
      <c r="RSR9" s="870"/>
      <c r="RSS9" s="870"/>
      <c r="RST9" s="870"/>
      <c r="RSU9" s="870"/>
      <c r="RSV9" s="870"/>
      <c r="RSW9" s="870"/>
      <c r="RSX9" s="870"/>
      <c r="RSY9" s="870"/>
      <c r="RSZ9" s="870"/>
      <c r="RTA9" s="870"/>
      <c r="RTB9" s="870"/>
      <c r="RTC9" s="870"/>
      <c r="RTD9" s="870"/>
      <c r="RTE9" s="870"/>
      <c r="RTF9" s="870"/>
      <c r="RTG9" s="870"/>
      <c r="RTH9" s="870"/>
      <c r="RTI9" s="870"/>
      <c r="RTJ9" s="870"/>
      <c r="RTK9" s="870"/>
      <c r="RTL9" s="870"/>
      <c r="RTM9" s="870"/>
      <c r="RTN9" s="870"/>
      <c r="RTO9" s="870"/>
      <c r="RTP9" s="870"/>
      <c r="RTQ9" s="870"/>
      <c r="RTR9" s="870"/>
      <c r="RTS9" s="870"/>
      <c r="RTT9" s="870"/>
      <c r="RTU9" s="870"/>
      <c r="RTV9" s="870"/>
      <c r="RTW9" s="870"/>
      <c r="RTX9" s="870"/>
      <c r="RTY9" s="870"/>
      <c r="RTZ9" s="870"/>
      <c r="RUA9" s="870"/>
      <c r="RUB9" s="870"/>
      <c r="RUC9" s="870"/>
      <c r="RUD9" s="870"/>
      <c r="RUE9" s="870"/>
      <c r="RUF9" s="870"/>
      <c r="RUG9" s="870"/>
      <c r="RUH9" s="870"/>
      <c r="RUI9" s="870"/>
      <c r="RUJ9" s="870"/>
      <c r="RUK9" s="870"/>
      <c r="RUL9" s="870"/>
      <c r="RUM9" s="870"/>
      <c r="RUN9" s="870"/>
      <c r="RUO9" s="870"/>
      <c r="RUP9" s="870"/>
      <c r="RUQ9" s="870"/>
      <c r="RUR9" s="870"/>
      <c r="RUS9" s="870"/>
      <c r="RUT9" s="870"/>
      <c r="RUU9" s="870"/>
      <c r="RUV9" s="870"/>
      <c r="RUW9" s="870"/>
      <c r="RUX9" s="870"/>
      <c r="RUY9" s="870"/>
      <c r="RUZ9" s="870"/>
      <c r="RVA9" s="870"/>
      <c r="RVB9" s="870"/>
      <c r="RVC9" s="870"/>
      <c r="RVD9" s="870"/>
      <c r="RVE9" s="870"/>
      <c r="RVF9" s="870"/>
      <c r="RVG9" s="870"/>
      <c r="RVH9" s="870"/>
      <c r="RVI9" s="870"/>
      <c r="RVJ9" s="870"/>
      <c r="RVK9" s="870"/>
      <c r="RVL9" s="870"/>
      <c r="RVM9" s="870"/>
      <c r="RVN9" s="870"/>
      <c r="RVO9" s="870"/>
      <c r="RVP9" s="870"/>
      <c r="RVQ9" s="870"/>
      <c r="RVR9" s="870"/>
      <c r="RVS9" s="870"/>
      <c r="RVT9" s="870"/>
      <c r="RVU9" s="870"/>
      <c r="RVV9" s="870"/>
      <c r="RVW9" s="870"/>
      <c r="RVX9" s="870"/>
      <c r="RVY9" s="870"/>
      <c r="RVZ9" s="870"/>
      <c r="RWA9" s="870"/>
      <c r="RWB9" s="870"/>
      <c r="RWC9" s="870"/>
      <c r="RWD9" s="870"/>
      <c r="RWE9" s="870"/>
      <c r="RWF9" s="870"/>
      <c r="RWG9" s="870"/>
      <c r="RWH9" s="870"/>
      <c r="RWI9" s="870"/>
      <c r="RWJ9" s="870"/>
      <c r="RWK9" s="870"/>
      <c r="RWL9" s="870"/>
      <c r="RWM9" s="870"/>
      <c r="RWN9" s="870"/>
      <c r="RWO9" s="870"/>
      <c r="RWP9" s="870"/>
      <c r="RWQ9" s="870"/>
      <c r="RWR9" s="870"/>
      <c r="RWS9" s="870"/>
      <c r="RWT9" s="870"/>
      <c r="RWU9" s="870"/>
      <c r="RWV9" s="870"/>
      <c r="RWW9" s="870"/>
      <c r="RWX9" s="870"/>
      <c r="RWY9" s="870"/>
      <c r="RWZ9" s="870"/>
      <c r="RXA9" s="870"/>
      <c r="RXB9" s="870"/>
      <c r="RXC9" s="870"/>
      <c r="RXD9" s="870"/>
      <c r="RXE9" s="870"/>
      <c r="RXF9" s="870"/>
      <c r="RXG9" s="870"/>
      <c r="RXH9" s="870"/>
      <c r="RXI9" s="870"/>
      <c r="RXJ9" s="870"/>
      <c r="RXK9" s="870"/>
      <c r="RXL9" s="870"/>
      <c r="RXM9" s="870"/>
      <c r="RXN9" s="870"/>
      <c r="RXO9" s="870"/>
      <c r="RXP9" s="870"/>
      <c r="RXQ9" s="870"/>
      <c r="RXR9" s="870"/>
      <c r="RXS9" s="870"/>
      <c r="RXT9" s="870"/>
      <c r="RXU9" s="870"/>
      <c r="RXV9" s="870"/>
      <c r="RXW9" s="870"/>
      <c r="RXX9" s="870"/>
      <c r="RXY9" s="870"/>
      <c r="RXZ9" s="870"/>
      <c r="RYA9" s="870"/>
      <c r="RYB9" s="870"/>
      <c r="RYC9" s="870"/>
      <c r="RYD9" s="870"/>
      <c r="RYE9" s="870"/>
      <c r="RYF9" s="870"/>
      <c r="RYG9" s="870"/>
      <c r="RYH9" s="870"/>
      <c r="RYI9" s="870"/>
      <c r="RYJ9" s="870"/>
      <c r="RYK9" s="870"/>
      <c r="RYL9" s="870"/>
      <c r="RYM9" s="870"/>
      <c r="RYN9" s="870"/>
      <c r="RYO9" s="870"/>
      <c r="RYP9" s="870"/>
      <c r="RYQ9" s="870"/>
      <c r="RYR9" s="870"/>
      <c r="RYS9" s="870"/>
      <c r="RYT9" s="870"/>
      <c r="RYU9" s="870"/>
      <c r="RYV9" s="870"/>
      <c r="RYW9" s="870"/>
      <c r="RYX9" s="870"/>
      <c r="RYY9" s="870"/>
      <c r="RYZ9" s="870"/>
      <c r="RZA9" s="870"/>
      <c r="RZB9" s="870"/>
      <c r="RZC9" s="870"/>
      <c r="RZD9" s="870"/>
      <c r="RZE9" s="870"/>
      <c r="RZF9" s="870"/>
      <c r="RZG9" s="870"/>
      <c r="RZH9" s="870"/>
      <c r="RZI9" s="870"/>
      <c r="RZJ9" s="870"/>
      <c r="RZK9" s="870"/>
      <c r="RZL9" s="870"/>
      <c r="RZM9" s="870"/>
      <c r="RZN9" s="870"/>
      <c r="RZO9" s="870"/>
      <c r="RZP9" s="870"/>
      <c r="RZQ9" s="870"/>
      <c r="RZR9" s="870"/>
      <c r="RZS9" s="870"/>
      <c r="RZT9" s="870"/>
      <c r="RZU9" s="870"/>
      <c r="RZV9" s="870"/>
      <c r="RZW9" s="870"/>
      <c r="RZX9" s="870"/>
      <c r="RZY9" s="870"/>
      <c r="RZZ9" s="870"/>
      <c r="SAA9" s="870"/>
      <c r="SAB9" s="870"/>
      <c r="SAC9" s="870"/>
      <c r="SAD9" s="870"/>
      <c r="SAE9" s="870"/>
      <c r="SAF9" s="870"/>
      <c r="SAG9" s="870"/>
      <c r="SAH9" s="870"/>
      <c r="SAI9" s="870"/>
      <c r="SAJ9" s="870"/>
      <c r="SAK9" s="870"/>
      <c r="SAL9" s="870"/>
      <c r="SAM9" s="870"/>
      <c r="SAN9" s="870"/>
      <c r="SAO9" s="870"/>
      <c r="SAP9" s="870"/>
      <c r="SAQ9" s="870"/>
      <c r="SAR9" s="870"/>
      <c r="SAS9" s="870"/>
      <c r="SAT9" s="870"/>
      <c r="SAU9" s="870"/>
      <c r="SAV9" s="870"/>
      <c r="SAW9" s="870"/>
      <c r="SAX9" s="870"/>
      <c r="SAY9" s="870"/>
      <c r="SAZ9" s="870"/>
      <c r="SBA9" s="870"/>
      <c r="SBB9" s="870"/>
      <c r="SBC9" s="870"/>
      <c r="SBD9" s="870"/>
      <c r="SBE9" s="870"/>
      <c r="SBF9" s="870"/>
      <c r="SBG9" s="870"/>
      <c r="SBH9" s="870"/>
      <c r="SBI9" s="870"/>
      <c r="SBJ9" s="870"/>
      <c r="SBK9" s="870"/>
      <c r="SBL9" s="870"/>
      <c r="SBM9" s="870"/>
      <c r="SBN9" s="870"/>
      <c r="SBO9" s="870"/>
      <c r="SBP9" s="870"/>
      <c r="SBQ9" s="870"/>
      <c r="SBR9" s="870"/>
      <c r="SBS9" s="870"/>
      <c r="SBT9" s="870"/>
      <c r="SBU9" s="870"/>
      <c r="SBV9" s="870"/>
      <c r="SBW9" s="870"/>
      <c r="SBX9" s="870"/>
      <c r="SBY9" s="870"/>
      <c r="SBZ9" s="870"/>
      <c r="SCA9" s="870"/>
      <c r="SCB9" s="870"/>
      <c r="SCC9" s="870"/>
      <c r="SCD9" s="870"/>
      <c r="SCE9" s="870"/>
      <c r="SCF9" s="870"/>
      <c r="SCG9" s="870"/>
      <c r="SCH9" s="870"/>
      <c r="SCI9" s="870"/>
      <c r="SCJ9" s="870"/>
      <c r="SCK9" s="870"/>
      <c r="SCL9" s="870"/>
      <c r="SCM9" s="870"/>
      <c r="SCN9" s="870"/>
      <c r="SCO9" s="870"/>
      <c r="SCP9" s="870"/>
      <c r="SCQ9" s="870"/>
      <c r="SCR9" s="870"/>
      <c r="SCS9" s="870"/>
      <c r="SCT9" s="870"/>
      <c r="SCU9" s="870"/>
      <c r="SCV9" s="870"/>
      <c r="SCW9" s="870"/>
      <c r="SCX9" s="870"/>
      <c r="SCY9" s="870"/>
      <c r="SCZ9" s="870"/>
      <c r="SDA9" s="870"/>
      <c r="SDB9" s="870"/>
      <c r="SDC9" s="870"/>
      <c r="SDD9" s="870"/>
      <c r="SDE9" s="870"/>
      <c r="SDF9" s="870"/>
      <c r="SDG9" s="870"/>
      <c r="SDH9" s="870"/>
      <c r="SDI9" s="870"/>
      <c r="SDJ9" s="870"/>
      <c r="SDK9" s="870"/>
      <c r="SDL9" s="870"/>
      <c r="SDM9" s="870"/>
      <c r="SDN9" s="870"/>
      <c r="SDO9" s="870"/>
      <c r="SDP9" s="870"/>
      <c r="SDQ9" s="870"/>
      <c r="SDR9" s="870"/>
      <c r="SDS9" s="870"/>
      <c r="SDT9" s="870"/>
      <c r="SDU9" s="870"/>
      <c r="SDV9" s="870"/>
      <c r="SDW9" s="870"/>
      <c r="SDX9" s="870"/>
      <c r="SDY9" s="870"/>
      <c r="SDZ9" s="870"/>
      <c r="SEA9" s="870"/>
      <c r="SEB9" s="870"/>
      <c r="SEC9" s="870"/>
      <c r="SED9" s="870"/>
      <c r="SEE9" s="870"/>
      <c r="SEF9" s="870"/>
      <c r="SEG9" s="870"/>
      <c r="SEH9" s="870"/>
      <c r="SEI9" s="870"/>
      <c r="SEJ9" s="870"/>
      <c r="SEK9" s="870"/>
      <c r="SEL9" s="870"/>
      <c r="SEM9" s="870"/>
      <c r="SEN9" s="870"/>
      <c r="SEO9" s="870"/>
      <c r="SEP9" s="870"/>
      <c r="SEQ9" s="870"/>
      <c r="SER9" s="870"/>
      <c r="SES9" s="870"/>
      <c r="SET9" s="870"/>
      <c r="SEU9" s="870"/>
      <c r="SEV9" s="870"/>
      <c r="SEW9" s="870"/>
      <c r="SEX9" s="870"/>
      <c r="SEY9" s="870"/>
      <c r="SEZ9" s="870"/>
      <c r="SFA9" s="870"/>
      <c r="SFB9" s="870"/>
      <c r="SFC9" s="870"/>
      <c r="SFD9" s="870"/>
      <c r="SFE9" s="870"/>
      <c r="SFF9" s="870"/>
      <c r="SFG9" s="870"/>
      <c r="SFH9" s="870"/>
      <c r="SFI9" s="870"/>
      <c r="SFJ9" s="870"/>
      <c r="SFK9" s="870"/>
      <c r="SFL9" s="870"/>
      <c r="SFM9" s="870"/>
      <c r="SFN9" s="870"/>
      <c r="SFO9" s="870"/>
      <c r="SFP9" s="870"/>
      <c r="SFQ9" s="870"/>
      <c r="SFR9" s="870"/>
      <c r="SFS9" s="870"/>
      <c r="SFT9" s="870"/>
      <c r="SFU9" s="870"/>
      <c r="SFV9" s="870"/>
      <c r="SFW9" s="870"/>
      <c r="SFX9" s="870"/>
      <c r="SFY9" s="870"/>
      <c r="SFZ9" s="870"/>
      <c r="SGA9" s="870"/>
      <c r="SGB9" s="870"/>
      <c r="SGC9" s="870"/>
      <c r="SGD9" s="870"/>
      <c r="SGE9" s="870"/>
      <c r="SGF9" s="870"/>
      <c r="SGG9" s="870"/>
      <c r="SGH9" s="870"/>
      <c r="SGI9" s="870"/>
      <c r="SGJ9" s="870"/>
      <c r="SGK9" s="870"/>
      <c r="SGL9" s="870"/>
      <c r="SGM9" s="870"/>
      <c r="SGN9" s="870"/>
      <c r="SGO9" s="870"/>
      <c r="SGP9" s="870"/>
      <c r="SGQ9" s="870"/>
      <c r="SGR9" s="870"/>
      <c r="SGS9" s="870"/>
      <c r="SGT9" s="870"/>
      <c r="SGU9" s="870"/>
      <c r="SGV9" s="870"/>
      <c r="SGW9" s="870"/>
      <c r="SGX9" s="870"/>
      <c r="SGY9" s="870"/>
      <c r="SGZ9" s="870"/>
      <c r="SHA9" s="870"/>
      <c r="SHB9" s="870"/>
      <c r="SHC9" s="870"/>
      <c r="SHD9" s="870"/>
      <c r="SHE9" s="870"/>
      <c r="SHF9" s="870"/>
      <c r="SHG9" s="870"/>
      <c r="SHH9" s="870"/>
      <c r="SHI9" s="870"/>
      <c r="SHJ9" s="870"/>
      <c r="SHK9" s="870"/>
      <c r="SHL9" s="870"/>
      <c r="SHM9" s="870"/>
      <c r="SHN9" s="870"/>
      <c r="SHO9" s="870"/>
      <c r="SHP9" s="870"/>
      <c r="SHQ9" s="870"/>
      <c r="SHR9" s="870"/>
      <c r="SHS9" s="870"/>
      <c r="SHT9" s="870"/>
      <c r="SHU9" s="870"/>
      <c r="SHV9" s="870"/>
      <c r="SHW9" s="870"/>
      <c r="SHX9" s="870"/>
      <c r="SHY9" s="870"/>
      <c r="SHZ9" s="870"/>
      <c r="SIA9" s="870"/>
      <c r="SIB9" s="870"/>
      <c r="SIC9" s="870"/>
      <c r="SID9" s="870"/>
      <c r="SIE9" s="870"/>
      <c r="SIF9" s="870"/>
      <c r="SIG9" s="870"/>
      <c r="SIH9" s="870"/>
      <c r="SII9" s="870"/>
      <c r="SIJ9" s="870"/>
      <c r="SIK9" s="870"/>
      <c r="SIL9" s="870"/>
      <c r="SIM9" s="870"/>
      <c r="SIN9" s="870"/>
      <c r="SIO9" s="870"/>
      <c r="SIP9" s="870"/>
      <c r="SIQ9" s="870"/>
      <c r="SIR9" s="870"/>
      <c r="SIS9" s="870"/>
      <c r="SIT9" s="870"/>
      <c r="SIU9" s="870"/>
      <c r="SIV9" s="870"/>
      <c r="SIW9" s="870"/>
      <c r="SIX9" s="870"/>
      <c r="SIY9" s="870"/>
      <c r="SIZ9" s="870"/>
      <c r="SJA9" s="870"/>
      <c r="SJB9" s="870"/>
      <c r="SJC9" s="870"/>
      <c r="SJD9" s="870"/>
      <c r="SJE9" s="870"/>
      <c r="SJF9" s="870"/>
      <c r="SJG9" s="870"/>
      <c r="SJH9" s="870"/>
      <c r="SJI9" s="870"/>
      <c r="SJJ9" s="870"/>
      <c r="SJK9" s="870"/>
      <c r="SJL9" s="870"/>
      <c r="SJM9" s="870"/>
      <c r="SJN9" s="870"/>
      <c r="SJO9" s="870"/>
      <c r="SJP9" s="870"/>
      <c r="SJQ9" s="870"/>
      <c r="SJR9" s="870"/>
      <c r="SJS9" s="870"/>
      <c r="SJT9" s="870"/>
      <c r="SJU9" s="870"/>
      <c r="SJV9" s="870"/>
      <c r="SJW9" s="870"/>
      <c r="SJX9" s="870"/>
      <c r="SJY9" s="870"/>
      <c r="SJZ9" s="870"/>
      <c r="SKA9" s="870"/>
      <c r="SKB9" s="870"/>
      <c r="SKC9" s="870"/>
      <c r="SKD9" s="870"/>
      <c r="SKE9" s="870"/>
      <c r="SKF9" s="870"/>
      <c r="SKG9" s="870"/>
      <c r="SKH9" s="870"/>
      <c r="SKI9" s="870"/>
      <c r="SKJ9" s="870"/>
      <c r="SKK9" s="870"/>
      <c r="SKL9" s="870"/>
      <c r="SKM9" s="870"/>
      <c r="SKN9" s="870"/>
      <c r="SKO9" s="870"/>
      <c r="SKP9" s="870"/>
      <c r="SKQ9" s="870"/>
      <c r="SKR9" s="870"/>
      <c r="SKS9" s="870"/>
      <c r="SKT9" s="870"/>
      <c r="SKU9" s="870"/>
      <c r="SKV9" s="870"/>
      <c r="SKW9" s="870"/>
      <c r="SKX9" s="870"/>
      <c r="SKY9" s="870"/>
      <c r="SKZ9" s="870"/>
      <c r="SLA9" s="870"/>
      <c r="SLB9" s="870"/>
      <c r="SLC9" s="870"/>
      <c r="SLD9" s="870"/>
      <c r="SLE9" s="870"/>
      <c r="SLF9" s="870"/>
      <c r="SLG9" s="870"/>
      <c r="SLH9" s="870"/>
      <c r="SLI9" s="870"/>
      <c r="SLJ9" s="870"/>
      <c r="SLK9" s="870"/>
      <c r="SLL9" s="870"/>
      <c r="SLM9" s="870"/>
      <c r="SLN9" s="870"/>
      <c r="SLO9" s="870"/>
      <c r="SLP9" s="870"/>
      <c r="SLQ9" s="870"/>
      <c r="SLR9" s="870"/>
      <c r="SLS9" s="870"/>
      <c r="SLT9" s="870"/>
      <c r="SLU9" s="870"/>
      <c r="SLV9" s="870"/>
      <c r="SLW9" s="870"/>
      <c r="SLX9" s="870"/>
      <c r="SLY9" s="870"/>
      <c r="SLZ9" s="870"/>
      <c r="SMA9" s="870"/>
      <c r="SMB9" s="870"/>
      <c r="SMC9" s="870"/>
      <c r="SMD9" s="870"/>
      <c r="SME9" s="870"/>
      <c r="SMF9" s="870"/>
      <c r="SMG9" s="870"/>
      <c r="SMH9" s="870"/>
      <c r="SMI9" s="870"/>
      <c r="SMJ9" s="870"/>
      <c r="SMK9" s="870"/>
      <c r="SML9" s="870"/>
      <c r="SMM9" s="870"/>
      <c r="SMN9" s="870"/>
      <c r="SMO9" s="870"/>
      <c r="SMP9" s="870"/>
      <c r="SMQ9" s="870"/>
      <c r="SMR9" s="870"/>
      <c r="SMS9" s="870"/>
      <c r="SMT9" s="870"/>
      <c r="SMU9" s="870"/>
      <c r="SMV9" s="870"/>
      <c r="SMW9" s="870"/>
      <c r="SMX9" s="870"/>
      <c r="SMY9" s="870"/>
      <c r="SMZ9" s="870"/>
      <c r="SNA9" s="870"/>
      <c r="SNB9" s="870"/>
      <c r="SNC9" s="870"/>
      <c r="SND9" s="870"/>
      <c r="SNE9" s="870"/>
      <c r="SNF9" s="870"/>
      <c r="SNG9" s="870"/>
      <c r="SNH9" s="870"/>
      <c r="SNI9" s="870"/>
      <c r="SNJ9" s="870"/>
      <c r="SNK9" s="870"/>
      <c r="SNL9" s="870"/>
      <c r="SNM9" s="870"/>
      <c r="SNN9" s="870"/>
      <c r="SNO9" s="870"/>
      <c r="SNP9" s="870"/>
      <c r="SNQ9" s="870"/>
      <c r="SNR9" s="870"/>
      <c r="SNS9" s="870"/>
      <c r="SNT9" s="870"/>
      <c r="SNU9" s="870"/>
      <c r="SNV9" s="870"/>
      <c r="SNW9" s="870"/>
      <c r="SNX9" s="870"/>
      <c r="SNY9" s="870"/>
      <c r="SNZ9" s="870"/>
      <c r="SOA9" s="870"/>
      <c r="SOB9" s="870"/>
      <c r="SOC9" s="870"/>
      <c r="SOD9" s="870"/>
      <c r="SOE9" s="870"/>
      <c r="SOF9" s="870"/>
      <c r="SOG9" s="870"/>
      <c r="SOH9" s="870"/>
      <c r="SOI9" s="870"/>
      <c r="SOJ9" s="870"/>
      <c r="SOK9" s="870"/>
      <c r="SOL9" s="870"/>
      <c r="SOM9" s="870"/>
      <c r="SON9" s="870"/>
      <c r="SOO9" s="870"/>
      <c r="SOP9" s="870"/>
      <c r="SOQ9" s="870"/>
      <c r="SOR9" s="870"/>
      <c r="SOS9" s="870"/>
      <c r="SOT9" s="870"/>
      <c r="SOU9" s="870"/>
      <c r="SOV9" s="870"/>
      <c r="SOW9" s="870"/>
      <c r="SOX9" s="870"/>
      <c r="SOY9" s="870"/>
      <c r="SOZ9" s="870"/>
      <c r="SPA9" s="870"/>
      <c r="SPB9" s="870"/>
      <c r="SPC9" s="870"/>
      <c r="SPD9" s="870"/>
      <c r="SPE9" s="870"/>
      <c r="SPF9" s="870"/>
      <c r="SPG9" s="870"/>
      <c r="SPH9" s="870"/>
      <c r="SPI9" s="870"/>
      <c r="SPJ9" s="870"/>
      <c r="SPK9" s="870"/>
      <c r="SPL9" s="870"/>
      <c r="SPM9" s="870"/>
      <c r="SPN9" s="870"/>
      <c r="SPO9" s="870"/>
      <c r="SPP9" s="870"/>
      <c r="SPQ9" s="870"/>
      <c r="SPR9" s="870"/>
      <c r="SPS9" s="870"/>
      <c r="SPT9" s="870"/>
      <c r="SPU9" s="870"/>
      <c r="SPV9" s="870"/>
      <c r="SPW9" s="870"/>
      <c r="SPX9" s="870"/>
      <c r="SPY9" s="870"/>
      <c r="SPZ9" s="870"/>
      <c r="SQA9" s="870"/>
      <c r="SQB9" s="870"/>
      <c r="SQC9" s="870"/>
      <c r="SQD9" s="870"/>
      <c r="SQE9" s="870"/>
      <c r="SQF9" s="870"/>
      <c r="SQG9" s="870"/>
      <c r="SQH9" s="870"/>
      <c r="SQI9" s="870"/>
      <c r="SQJ9" s="870"/>
      <c r="SQK9" s="870"/>
      <c r="SQL9" s="870"/>
      <c r="SQM9" s="870"/>
      <c r="SQN9" s="870"/>
      <c r="SQO9" s="870"/>
      <c r="SQP9" s="870"/>
      <c r="SQQ9" s="870"/>
      <c r="SQR9" s="870"/>
      <c r="SQS9" s="870"/>
      <c r="SQT9" s="870"/>
      <c r="SQU9" s="870"/>
      <c r="SQV9" s="870"/>
      <c r="SQW9" s="870"/>
      <c r="SQX9" s="870"/>
      <c r="SQY9" s="870"/>
      <c r="SQZ9" s="870"/>
      <c r="SRA9" s="870"/>
      <c r="SRB9" s="870"/>
      <c r="SRC9" s="870"/>
      <c r="SRD9" s="870"/>
      <c r="SRE9" s="870"/>
      <c r="SRF9" s="870"/>
      <c r="SRG9" s="870"/>
      <c r="SRH9" s="870"/>
      <c r="SRI9" s="870"/>
      <c r="SRJ9" s="870"/>
      <c r="SRK9" s="870"/>
      <c r="SRL9" s="870"/>
      <c r="SRM9" s="870"/>
      <c r="SRN9" s="870"/>
      <c r="SRO9" s="870"/>
      <c r="SRP9" s="870"/>
      <c r="SRQ9" s="870"/>
      <c r="SRR9" s="870"/>
      <c r="SRS9" s="870"/>
      <c r="SRT9" s="870"/>
      <c r="SRU9" s="870"/>
      <c r="SRV9" s="870"/>
      <c r="SRW9" s="870"/>
      <c r="SRX9" s="870"/>
      <c r="SRY9" s="870"/>
      <c r="SRZ9" s="870"/>
      <c r="SSA9" s="870"/>
      <c r="SSB9" s="870"/>
      <c r="SSC9" s="870"/>
      <c r="SSD9" s="870"/>
      <c r="SSE9" s="870"/>
      <c r="SSF9" s="870"/>
      <c r="SSG9" s="870"/>
      <c r="SSH9" s="870"/>
      <c r="SSI9" s="870"/>
      <c r="SSJ9" s="870"/>
      <c r="SSK9" s="870"/>
      <c r="SSL9" s="870"/>
      <c r="SSM9" s="870"/>
      <c r="SSN9" s="870"/>
      <c r="SSO9" s="870"/>
      <c r="SSP9" s="870"/>
      <c r="SSQ9" s="870"/>
      <c r="SSR9" s="870"/>
      <c r="SSS9" s="870"/>
      <c r="SST9" s="870"/>
      <c r="SSU9" s="870"/>
      <c r="SSV9" s="870"/>
      <c r="SSW9" s="870"/>
      <c r="SSX9" s="870"/>
      <c r="SSY9" s="870"/>
      <c r="SSZ9" s="870"/>
      <c r="STA9" s="870"/>
      <c r="STB9" s="870"/>
      <c r="STC9" s="870"/>
      <c r="STD9" s="870"/>
      <c r="STE9" s="870"/>
      <c r="STF9" s="870"/>
      <c r="STG9" s="870"/>
      <c r="STH9" s="870"/>
      <c r="STI9" s="870"/>
      <c r="STJ9" s="870"/>
      <c r="STK9" s="870"/>
      <c r="STL9" s="870"/>
      <c r="STM9" s="870"/>
      <c r="STN9" s="870"/>
      <c r="STO9" s="870"/>
      <c r="STP9" s="870"/>
      <c r="STQ9" s="870"/>
      <c r="STR9" s="870"/>
      <c r="STS9" s="870"/>
      <c r="STT9" s="870"/>
      <c r="STU9" s="870"/>
      <c r="STV9" s="870"/>
      <c r="STW9" s="870"/>
      <c r="STX9" s="870"/>
      <c r="STY9" s="870"/>
      <c r="STZ9" s="870"/>
      <c r="SUA9" s="870"/>
      <c r="SUB9" s="870"/>
      <c r="SUC9" s="870"/>
      <c r="SUD9" s="870"/>
      <c r="SUE9" s="870"/>
      <c r="SUF9" s="870"/>
      <c r="SUG9" s="870"/>
      <c r="SUH9" s="870"/>
      <c r="SUI9" s="870"/>
      <c r="SUJ9" s="870"/>
      <c r="SUK9" s="870"/>
      <c r="SUL9" s="870"/>
      <c r="SUM9" s="870"/>
      <c r="SUN9" s="870"/>
      <c r="SUO9" s="870"/>
      <c r="SUP9" s="870"/>
      <c r="SUQ9" s="870"/>
      <c r="SUR9" s="870"/>
      <c r="SUS9" s="870"/>
      <c r="SUT9" s="870"/>
      <c r="SUU9" s="870"/>
      <c r="SUV9" s="870"/>
      <c r="SUW9" s="870"/>
      <c r="SUX9" s="870"/>
      <c r="SUY9" s="870"/>
      <c r="SUZ9" s="870"/>
      <c r="SVA9" s="870"/>
      <c r="SVB9" s="870"/>
      <c r="SVC9" s="870"/>
      <c r="SVD9" s="870"/>
      <c r="SVE9" s="870"/>
      <c r="SVF9" s="870"/>
      <c r="SVG9" s="870"/>
      <c r="SVH9" s="870"/>
      <c r="SVI9" s="870"/>
      <c r="SVJ9" s="870"/>
      <c r="SVK9" s="870"/>
      <c r="SVL9" s="870"/>
      <c r="SVM9" s="870"/>
      <c r="SVN9" s="870"/>
      <c r="SVO9" s="870"/>
      <c r="SVP9" s="870"/>
      <c r="SVQ9" s="870"/>
      <c r="SVR9" s="870"/>
      <c r="SVS9" s="870"/>
      <c r="SVT9" s="870"/>
      <c r="SVU9" s="870"/>
      <c r="SVV9" s="870"/>
      <c r="SVW9" s="870"/>
      <c r="SVX9" s="870"/>
      <c r="SVY9" s="870"/>
      <c r="SVZ9" s="870"/>
      <c r="SWA9" s="870"/>
      <c r="SWB9" s="870"/>
      <c r="SWC9" s="870"/>
      <c r="SWD9" s="870"/>
      <c r="SWE9" s="870"/>
      <c r="SWF9" s="870"/>
      <c r="SWG9" s="870"/>
      <c r="SWH9" s="870"/>
      <c r="SWI9" s="870"/>
      <c r="SWJ9" s="870"/>
      <c r="SWK9" s="870"/>
      <c r="SWL9" s="870"/>
      <c r="SWM9" s="870"/>
      <c r="SWN9" s="870"/>
      <c r="SWO9" s="870"/>
      <c r="SWP9" s="870"/>
      <c r="SWQ9" s="870"/>
      <c r="SWR9" s="870"/>
      <c r="SWS9" s="870"/>
      <c r="SWT9" s="870"/>
      <c r="SWU9" s="870"/>
      <c r="SWV9" s="870"/>
      <c r="SWW9" s="870"/>
      <c r="SWX9" s="870"/>
      <c r="SWY9" s="870"/>
      <c r="SWZ9" s="870"/>
      <c r="SXA9" s="870"/>
      <c r="SXB9" s="870"/>
      <c r="SXC9" s="870"/>
      <c r="SXD9" s="870"/>
      <c r="SXE9" s="870"/>
      <c r="SXF9" s="870"/>
      <c r="SXG9" s="870"/>
      <c r="SXH9" s="870"/>
      <c r="SXI9" s="870"/>
      <c r="SXJ9" s="870"/>
      <c r="SXK9" s="870"/>
      <c r="SXL9" s="870"/>
      <c r="SXM9" s="870"/>
      <c r="SXN9" s="870"/>
      <c r="SXO9" s="870"/>
      <c r="SXP9" s="870"/>
      <c r="SXQ9" s="870"/>
      <c r="SXR9" s="870"/>
      <c r="SXS9" s="870"/>
      <c r="SXT9" s="870"/>
      <c r="SXU9" s="870"/>
      <c r="SXV9" s="870"/>
      <c r="SXW9" s="870"/>
      <c r="SXX9" s="870"/>
      <c r="SXY9" s="870"/>
      <c r="SXZ9" s="870"/>
      <c r="SYA9" s="870"/>
      <c r="SYB9" s="870"/>
      <c r="SYC9" s="870"/>
      <c r="SYD9" s="870"/>
      <c r="SYE9" s="870"/>
      <c r="SYF9" s="870"/>
      <c r="SYG9" s="870"/>
      <c r="SYH9" s="870"/>
      <c r="SYI9" s="870"/>
      <c r="SYJ9" s="870"/>
      <c r="SYK9" s="870"/>
      <c r="SYL9" s="870"/>
      <c r="SYM9" s="870"/>
      <c r="SYN9" s="870"/>
      <c r="SYO9" s="870"/>
      <c r="SYP9" s="870"/>
      <c r="SYQ9" s="870"/>
      <c r="SYR9" s="870"/>
      <c r="SYS9" s="870"/>
      <c r="SYT9" s="870"/>
      <c r="SYU9" s="870"/>
      <c r="SYV9" s="870"/>
      <c r="SYW9" s="870"/>
      <c r="SYX9" s="870"/>
      <c r="SYY9" s="870"/>
      <c r="SYZ9" s="870"/>
      <c r="SZA9" s="870"/>
      <c r="SZB9" s="870"/>
      <c r="SZC9" s="870"/>
      <c r="SZD9" s="870"/>
      <c r="SZE9" s="870"/>
      <c r="SZF9" s="870"/>
      <c r="SZG9" s="870"/>
      <c r="SZH9" s="870"/>
      <c r="SZI9" s="870"/>
      <c r="SZJ9" s="870"/>
      <c r="SZK9" s="870"/>
      <c r="SZL9" s="870"/>
      <c r="SZM9" s="870"/>
      <c r="SZN9" s="870"/>
      <c r="SZO9" s="870"/>
      <c r="SZP9" s="870"/>
      <c r="SZQ9" s="870"/>
      <c r="SZR9" s="870"/>
      <c r="SZS9" s="870"/>
      <c r="SZT9" s="870"/>
      <c r="SZU9" s="870"/>
      <c r="SZV9" s="870"/>
      <c r="SZW9" s="870"/>
      <c r="SZX9" s="870"/>
      <c r="SZY9" s="870"/>
      <c r="SZZ9" s="870"/>
      <c r="TAA9" s="870"/>
      <c r="TAB9" s="870"/>
      <c r="TAC9" s="870"/>
      <c r="TAD9" s="870"/>
      <c r="TAE9" s="870"/>
      <c r="TAF9" s="870"/>
      <c r="TAG9" s="870"/>
      <c r="TAH9" s="870"/>
      <c r="TAI9" s="870"/>
      <c r="TAJ9" s="870"/>
      <c r="TAK9" s="870"/>
      <c r="TAL9" s="870"/>
      <c r="TAM9" s="870"/>
      <c r="TAN9" s="870"/>
      <c r="TAO9" s="870"/>
      <c r="TAP9" s="870"/>
      <c r="TAQ9" s="870"/>
      <c r="TAR9" s="870"/>
      <c r="TAS9" s="870"/>
      <c r="TAT9" s="870"/>
      <c r="TAU9" s="870"/>
      <c r="TAV9" s="870"/>
      <c r="TAW9" s="870"/>
      <c r="TAX9" s="870"/>
      <c r="TAY9" s="870"/>
      <c r="TAZ9" s="870"/>
      <c r="TBA9" s="870"/>
      <c r="TBB9" s="870"/>
      <c r="TBC9" s="870"/>
      <c r="TBD9" s="870"/>
      <c r="TBE9" s="870"/>
      <c r="TBF9" s="870"/>
      <c r="TBG9" s="870"/>
      <c r="TBH9" s="870"/>
      <c r="TBI9" s="870"/>
      <c r="TBJ9" s="870"/>
      <c r="TBK9" s="870"/>
      <c r="TBL9" s="870"/>
      <c r="TBM9" s="870"/>
      <c r="TBN9" s="870"/>
      <c r="TBO9" s="870"/>
      <c r="TBP9" s="870"/>
      <c r="TBQ9" s="870"/>
      <c r="TBR9" s="870"/>
      <c r="TBS9" s="870"/>
      <c r="TBT9" s="870"/>
      <c r="TBU9" s="870"/>
      <c r="TBV9" s="870"/>
      <c r="TBW9" s="870"/>
      <c r="TBX9" s="870"/>
      <c r="TBY9" s="870"/>
      <c r="TBZ9" s="870"/>
      <c r="TCA9" s="870"/>
      <c r="TCB9" s="870"/>
      <c r="TCC9" s="870"/>
      <c r="TCD9" s="870"/>
      <c r="TCE9" s="870"/>
      <c r="TCF9" s="870"/>
      <c r="TCG9" s="870"/>
      <c r="TCH9" s="870"/>
      <c r="TCI9" s="870"/>
      <c r="TCJ9" s="870"/>
      <c r="TCK9" s="870"/>
      <c r="TCL9" s="870"/>
      <c r="TCM9" s="870"/>
      <c r="TCN9" s="870"/>
      <c r="TCO9" s="870"/>
      <c r="TCP9" s="870"/>
      <c r="TCQ9" s="870"/>
      <c r="TCR9" s="870"/>
      <c r="TCS9" s="870"/>
      <c r="TCT9" s="870"/>
      <c r="TCU9" s="870"/>
      <c r="TCV9" s="870"/>
      <c r="TCW9" s="870"/>
      <c r="TCX9" s="870"/>
      <c r="TCY9" s="870"/>
      <c r="TCZ9" s="870"/>
      <c r="TDA9" s="870"/>
      <c r="TDB9" s="870"/>
      <c r="TDC9" s="870"/>
      <c r="TDD9" s="870"/>
      <c r="TDE9" s="870"/>
      <c r="TDF9" s="870"/>
      <c r="TDG9" s="870"/>
      <c r="TDH9" s="870"/>
      <c r="TDI9" s="870"/>
      <c r="TDJ9" s="870"/>
      <c r="TDK9" s="870"/>
      <c r="TDL9" s="870"/>
      <c r="TDM9" s="870"/>
      <c r="TDN9" s="870"/>
      <c r="TDO9" s="870"/>
      <c r="TDP9" s="870"/>
      <c r="TDQ9" s="870"/>
      <c r="TDR9" s="870"/>
      <c r="TDS9" s="870"/>
      <c r="TDT9" s="870"/>
      <c r="TDU9" s="870"/>
      <c r="TDV9" s="870"/>
      <c r="TDW9" s="870"/>
      <c r="TDX9" s="870"/>
      <c r="TDY9" s="870"/>
      <c r="TDZ9" s="870"/>
      <c r="TEA9" s="870"/>
      <c r="TEB9" s="870"/>
      <c r="TEC9" s="870"/>
      <c r="TED9" s="870"/>
      <c r="TEE9" s="870"/>
      <c r="TEF9" s="870"/>
      <c r="TEG9" s="870"/>
      <c r="TEH9" s="870"/>
      <c r="TEI9" s="870"/>
      <c r="TEJ9" s="870"/>
      <c r="TEK9" s="870"/>
      <c r="TEL9" s="870"/>
      <c r="TEM9" s="870"/>
      <c r="TEN9" s="870"/>
      <c r="TEO9" s="870"/>
      <c r="TEP9" s="870"/>
      <c r="TEQ9" s="870"/>
      <c r="TER9" s="870"/>
      <c r="TES9" s="870"/>
      <c r="TET9" s="870"/>
      <c r="TEU9" s="870"/>
      <c r="TEV9" s="870"/>
      <c r="TEW9" s="870"/>
      <c r="TEX9" s="870"/>
      <c r="TEY9" s="870"/>
      <c r="TEZ9" s="870"/>
      <c r="TFA9" s="870"/>
      <c r="TFB9" s="870"/>
      <c r="TFC9" s="870"/>
      <c r="TFD9" s="870"/>
      <c r="TFE9" s="870"/>
      <c r="TFF9" s="870"/>
      <c r="TFG9" s="870"/>
      <c r="TFH9" s="870"/>
      <c r="TFI9" s="870"/>
      <c r="TFJ9" s="870"/>
      <c r="TFK9" s="870"/>
      <c r="TFL9" s="870"/>
      <c r="TFM9" s="870"/>
      <c r="TFN9" s="870"/>
      <c r="TFO9" s="870"/>
      <c r="TFP9" s="870"/>
      <c r="TFQ9" s="870"/>
      <c r="TFR9" s="870"/>
      <c r="TFS9" s="870"/>
      <c r="TFT9" s="870"/>
      <c r="TFU9" s="870"/>
      <c r="TFV9" s="870"/>
      <c r="TFW9" s="870"/>
      <c r="TFX9" s="870"/>
      <c r="TFY9" s="870"/>
      <c r="TFZ9" s="870"/>
      <c r="TGA9" s="870"/>
      <c r="TGB9" s="870"/>
      <c r="TGC9" s="870"/>
      <c r="TGD9" s="870"/>
      <c r="TGE9" s="870"/>
      <c r="TGF9" s="870"/>
      <c r="TGG9" s="870"/>
      <c r="TGH9" s="870"/>
      <c r="TGI9" s="870"/>
      <c r="TGJ9" s="870"/>
      <c r="TGK9" s="870"/>
      <c r="TGL9" s="870"/>
      <c r="TGM9" s="870"/>
      <c r="TGN9" s="870"/>
      <c r="TGO9" s="870"/>
      <c r="TGP9" s="870"/>
      <c r="TGQ9" s="870"/>
      <c r="TGR9" s="870"/>
      <c r="TGS9" s="870"/>
      <c r="TGT9" s="870"/>
      <c r="TGU9" s="870"/>
      <c r="TGV9" s="870"/>
      <c r="TGW9" s="870"/>
      <c r="TGX9" s="870"/>
      <c r="TGY9" s="870"/>
      <c r="TGZ9" s="870"/>
      <c r="THA9" s="870"/>
      <c r="THB9" s="870"/>
      <c r="THC9" s="870"/>
      <c r="THD9" s="870"/>
      <c r="THE9" s="870"/>
      <c r="THF9" s="870"/>
      <c r="THG9" s="870"/>
      <c r="THH9" s="870"/>
      <c r="THI9" s="870"/>
      <c r="THJ9" s="870"/>
      <c r="THK9" s="870"/>
      <c r="THL9" s="870"/>
      <c r="THM9" s="870"/>
      <c r="THN9" s="870"/>
      <c r="THO9" s="870"/>
      <c r="THP9" s="870"/>
      <c r="THQ9" s="870"/>
      <c r="THR9" s="870"/>
      <c r="THS9" s="870"/>
      <c r="THT9" s="870"/>
      <c r="THU9" s="870"/>
      <c r="THV9" s="870"/>
      <c r="THW9" s="870"/>
      <c r="THX9" s="870"/>
      <c r="THY9" s="870"/>
      <c r="THZ9" s="870"/>
      <c r="TIA9" s="870"/>
      <c r="TIB9" s="870"/>
      <c r="TIC9" s="870"/>
      <c r="TID9" s="870"/>
      <c r="TIE9" s="870"/>
      <c r="TIF9" s="870"/>
      <c r="TIG9" s="870"/>
      <c r="TIH9" s="870"/>
      <c r="TII9" s="870"/>
      <c r="TIJ9" s="870"/>
      <c r="TIK9" s="870"/>
      <c r="TIL9" s="870"/>
      <c r="TIM9" s="870"/>
      <c r="TIN9" s="870"/>
      <c r="TIO9" s="870"/>
      <c r="TIP9" s="870"/>
      <c r="TIQ9" s="870"/>
      <c r="TIR9" s="870"/>
      <c r="TIS9" s="870"/>
      <c r="TIT9" s="870"/>
      <c r="TIU9" s="870"/>
      <c r="TIV9" s="870"/>
      <c r="TIW9" s="870"/>
      <c r="TIX9" s="870"/>
      <c r="TIY9" s="870"/>
      <c r="TIZ9" s="870"/>
      <c r="TJA9" s="870"/>
      <c r="TJB9" s="870"/>
      <c r="TJC9" s="870"/>
      <c r="TJD9" s="870"/>
      <c r="TJE9" s="870"/>
      <c r="TJF9" s="870"/>
      <c r="TJG9" s="870"/>
      <c r="TJH9" s="870"/>
      <c r="TJI9" s="870"/>
      <c r="TJJ9" s="870"/>
      <c r="TJK9" s="870"/>
      <c r="TJL9" s="870"/>
      <c r="TJM9" s="870"/>
      <c r="TJN9" s="870"/>
      <c r="TJO9" s="870"/>
      <c r="TJP9" s="870"/>
      <c r="TJQ9" s="870"/>
      <c r="TJR9" s="870"/>
      <c r="TJS9" s="870"/>
      <c r="TJT9" s="870"/>
      <c r="TJU9" s="870"/>
      <c r="TJV9" s="870"/>
      <c r="TJW9" s="870"/>
      <c r="TJX9" s="870"/>
      <c r="TJY9" s="870"/>
      <c r="TJZ9" s="870"/>
      <c r="TKA9" s="870"/>
      <c r="TKB9" s="870"/>
      <c r="TKC9" s="870"/>
      <c r="TKD9" s="870"/>
      <c r="TKE9" s="870"/>
      <c r="TKF9" s="870"/>
      <c r="TKG9" s="870"/>
      <c r="TKH9" s="870"/>
      <c r="TKI9" s="870"/>
      <c r="TKJ9" s="870"/>
      <c r="TKK9" s="870"/>
      <c r="TKL9" s="870"/>
      <c r="TKM9" s="870"/>
      <c r="TKN9" s="870"/>
      <c r="TKO9" s="870"/>
      <c r="TKP9" s="870"/>
      <c r="TKQ9" s="870"/>
      <c r="TKR9" s="870"/>
      <c r="TKS9" s="870"/>
      <c r="TKT9" s="870"/>
      <c r="TKU9" s="870"/>
      <c r="TKV9" s="870"/>
      <c r="TKW9" s="870"/>
      <c r="TKX9" s="870"/>
      <c r="TKY9" s="870"/>
      <c r="TKZ9" s="870"/>
      <c r="TLA9" s="870"/>
      <c r="TLB9" s="870"/>
      <c r="TLC9" s="870"/>
      <c r="TLD9" s="870"/>
      <c r="TLE9" s="870"/>
      <c r="TLF9" s="870"/>
      <c r="TLG9" s="870"/>
      <c r="TLH9" s="870"/>
      <c r="TLI9" s="870"/>
      <c r="TLJ9" s="870"/>
      <c r="TLK9" s="870"/>
      <c r="TLL9" s="870"/>
      <c r="TLM9" s="870"/>
      <c r="TLN9" s="870"/>
      <c r="TLO9" s="870"/>
      <c r="TLP9" s="870"/>
      <c r="TLQ9" s="870"/>
      <c r="TLR9" s="870"/>
      <c r="TLS9" s="870"/>
      <c r="TLT9" s="870"/>
      <c r="TLU9" s="870"/>
      <c r="TLV9" s="870"/>
      <c r="TLW9" s="870"/>
      <c r="TLX9" s="870"/>
      <c r="TLY9" s="870"/>
      <c r="TLZ9" s="870"/>
      <c r="TMA9" s="870"/>
      <c r="TMB9" s="870"/>
      <c r="TMC9" s="870"/>
      <c r="TMD9" s="870"/>
      <c r="TME9" s="870"/>
      <c r="TMF9" s="870"/>
      <c r="TMG9" s="870"/>
      <c r="TMH9" s="870"/>
      <c r="TMI9" s="870"/>
      <c r="TMJ9" s="870"/>
      <c r="TMK9" s="870"/>
      <c r="TML9" s="870"/>
      <c r="TMM9" s="870"/>
      <c r="TMN9" s="870"/>
      <c r="TMO9" s="870"/>
      <c r="TMP9" s="870"/>
      <c r="TMQ9" s="870"/>
      <c r="TMR9" s="870"/>
      <c r="TMS9" s="870"/>
      <c r="TMT9" s="870"/>
      <c r="TMU9" s="870"/>
      <c r="TMV9" s="870"/>
      <c r="TMW9" s="870"/>
      <c r="TMX9" s="870"/>
      <c r="TMY9" s="870"/>
      <c r="TMZ9" s="870"/>
      <c r="TNA9" s="870"/>
      <c r="TNB9" s="870"/>
      <c r="TNC9" s="870"/>
      <c r="TND9" s="870"/>
      <c r="TNE9" s="870"/>
      <c r="TNF9" s="870"/>
      <c r="TNG9" s="870"/>
      <c r="TNH9" s="870"/>
      <c r="TNI9" s="870"/>
      <c r="TNJ9" s="870"/>
      <c r="TNK9" s="870"/>
      <c r="TNL9" s="870"/>
      <c r="TNM9" s="870"/>
      <c r="TNN9" s="870"/>
      <c r="TNO9" s="870"/>
      <c r="TNP9" s="870"/>
      <c r="TNQ9" s="870"/>
      <c r="TNR9" s="870"/>
      <c r="TNS9" s="870"/>
      <c r="TNT9" s="870"/>
      <c r="TNU9" s="870"/>
      <c r="TNV9" s="870"/>
      <c r="TNW9" s="870"/>
      <c r="TNX9" s="870"/>
      <c r="TNY9" s="870"/>
      <c r="TNZ9" s="870"/>
      <c r="TOA9" s="870"/>
      <c r="TOB9" s="870"/>
      <c r="TOC9" s="870"/>
      <c r="TOD9" s="870"/>
      <c r="TOE9" s="870"/>
      <c r="TOF9" s="870"/>
      <c r="TOG9" s="870"/>
      <c r="TOH9" s="870"/>
      <c r="TOI9" s="870"/>
      <c r="TOJ9" s="870"/>
      <c r="TOK9" s="870"/>
      <c r="TOL9" s="870"/>
      <c r="TOM9" s="870"/>
      <c r="TON9" s="870"/>
      <c r="TOO9" s="870"/>
      <c r="TOP9" s="870"/>
      <c r="TOQ9" s="870"/>
      <c r="TOR9" s="870"/>
      <c r="TOS9" s="870"/>
      <c r="TOT9" s="870"/>
      <c r="TOU9" s="870"/>
      <c r="TOV9" s="870"/>
      <c r="TOW9" s="870"/>
      <c r="TOX9" s="870"/>
      <c r="TOY9" s="870"/>
      <c r="TOZ9" s="870"/>
      <c r="TPA9" s="870"/>
      <c r="TPB9" s="870"/>
      <c r="TPC9" s="870"/>
      <c r="TPD9" s="870"/>
      <c r="TPE9" s="870"/>
      <c r="TPF9" s="870"/>
      <c r="TPG9" s="870"/>
      <c r="TPH9" s="870"/>
      <c r="TPI9" s="870"/>
      <c r="TPJ9" s="870"/>
      <c r="TPK9" s="870"/>
      <c r="TPL9" s="870"/>
      <c r="TPM9" s="870"/>
      <c r="TPN9" s="870"/>
      <c r="TPO9" s="870"/>
      <c r="TPP9" s="870"/>
      <c r="TPQ9" s="870"/>
      <c r="TPR9" s="870"/>
      <c r="TPS9" s="870"/>
      <c r="TPT9" s="870"/>
      <c r="TPU9" s="870"/>
      <c r="TPV9" s="870"/>
      <c r="TPW9" s="870"/>
      <c r="TPX9" s="870"/>
      <c r="TPY9" s="870"/>
      <c r="TPZ9" s="870"/>
      <c r="TQA9" s="870"/>
      <c r="TQB9" s="870"/>
      <c r="TQC9" s="870"/>
      <c r="TQD9" s="870"/>
      <c r="TQE9" s="870"/>
      <c r="TQF9" s="870"/>
      <c r="TQG9" s="870"/>
      <c r="TQH9" s="870"/>
      <c r="TQI9" s="870"/>
      <c r="TQJ9" s="870"/>
      <c r="TQK9" s="870"/>
      <c r="TQL9" s="870"/>
      <c r="TQM9" s="870"/>
      <c r="TQN9" s="870"/>
      <c r="TQO9" s="870"/>
      <c r="TQP9" s="870"/>
      <c r="TQQ9" s="870"/>
      <c r="TQR9" s="870"/>
      <c r="TQS9" s="870"/>
      <c r="TQT9" s="870"/>
      <c r="TQU9" s="870"/>
      <c r="TQV9" s="870"/>
      <c r="TQW9" s="870"/>
      <c r="TQX9" s="870"/>
      <c r="TQY9" s="870"/>
      <c r="TQZ9" s="870"/>
      <c r="TRA9" s="870"/>
      <c r="TRB9" s="870"/>
      <c r="TRC9" s="870"/>
      <c r="TRD9" s="870"/>
      <c r="TRE9" s="870"/>
      <c r="TRF9" s="870"/>
      <c r="TRG9" s="870"/>
      <c r="TRH9" s="870"/>
      <c r="TRI9" s="870"/>
      <c r="TRJ9" s="870"/>
      <c r="TRK9" s="870"/>
      <c r="TRL9" s="870"/>
      <c r="TRM9" s="870"/>
      <c r="TRN9" s="870"/>
      <c r="TRO9" s="870"/>
      <c r="TRP9" s="870"/>
      <c r="TRQ9" s="870"/>
      <c r="TRR9" s="870"/>
      <c r="TRS9" s="870"/>
      <c r="TRT9" s="870"/>
      <c r="TRU9" s="870"/>
      <c r="TRV9" s="870"/>
      <c r="TRW9" s="870"/>
      <c r="TRX9" s="870"/>
      <c r="TRY9" s="870"/>
      <c r="TRZ9" s="870"/>
      <c r="TSA9" s="870"/>
      <c r="TSB9" s="870"/>
      <c r="TSC9" s="870"/>
      <c r="TSD9" s="870"/>
      <c r="TSE9" s="870"/>
      <c r="TSF9" s="870"/>
      <c r="TSG9" s="870"/>
      <c r="TSH9" s="870"/>
      <c r="TSI9" s="870"/>
      <c r="TSJ9" s="870"/>
      <c r="TSK9" s="870"/>
      <c r="TSL9" s="870"/>
      <c r="TSM9" s="870"/>
      <c r="TSN9" s="870"/>
      <c r="TSO9" s="870"/>
      <c r="TSP9" s="870"/>
      <c r="TSQ9" s="870"/>
      <c r="TSR9" s="870"/>
      <c r="TSS9" s="870"/>
      <c r="TST9" s="870"/>
      <c r="TSU9" s="870"/>
      <c r="TSV9" s="870"/>
      <c r="TSW9" s="870"/>
      <c r="TSX9" s="870"/>
      <c r="TSY9" s="870"/>
      <c r="TSZ9" s="870"/>
      <c r="TTA9" s="870"/>
      <c r="TTB9" s="870"/>
      <c r="TTC9" s="870"/>
      <c r="TTD9" s="870"/>
      <c r="TTE9" s="870"/>
      <c r="TTF9" s="870"/>
      <c r="TTG9" s="870"/>
      <c r="TTH9" s="870"/>
      <c r="TTI9" s="870"/>
      <c r="TTJ9" s="870"/>
      <c r="TTK9" s="870"/>
      <c r="TTL9" s="870"/>
      <c r="TTM9" s="870"/>
      <c r="TTN9" s="870"/>
      <c r="TTO9" s="870"/>
      <c r="TTP9" s="870"/>
      <c r="TTQ9" s="870"/>
      <c r="TTR9" s="870"/>
      <c r="TTS9" s="870"/>
      <c r="TTT9" s="870"/>
      <c r="TTU9" s="870"/>
      <c r="TTV9" s="870"/>
      <c r="TTW9" s="870"/>
      <c r="TTX9" s="870"/>
      <c r="TTY9" s="870"/>
      <c r="TTZ9" s="870"/>
      <c r="TUA9" s="870"/>
      <c r="TUB9" s="870"/>
      <c r="TUC9" s="870"/>
      <c r="TUD9" s="870"/>
      <c r="TUE9" s="870"/>
      <c r="TUF9" s="870"/>
      <c r="TUG9" s="870"/>
      <c r="TUH9" s="870"/>
      <c r="TUI9" s="870"/>
      <c r="TUJ9" s="870"/>
      <c r="TUK9" s="870"/>
      <c r="TUL9" s="870"/>
      <c r="TUM9" s="870"/>
      <c r="TUN9" s="870"/>
      <c r="TUO9" s="870"/>
      <c r="TUP9" s="870"/>
      <c r="TUQ9" s="870"/>
      <c r="TUR9" s="870"/>
      <c r="TUS9" s="870"/>
      <c r="TUT9" s="870"/>
      <c r="TUU9" s="870"/>
      <c r="TUV9" s="870"/>
      <c r="TUW9" s="870"/>
      <c r="TUX9" s="870"/>
      <c r="TUY9" s="870"/>
      <c r="TUZ9" s="870"/>
      <c r="TVA9" s="870"/>
      <c r="TVB9" s="870"/>
      <c r="TVC9" s="870"/>
      <c r="TVD9" s="870"/>
      <c r="TVE9" s="870"/>
      <c r="TVF9" s="870"/>
      <c r="TVG9" s="870"/>
      <c r="TVH9" s="870"/>
      <c r="TVI9" s="870"/>
      <c r="TVJ9" s="870"/>
      <c r="TVK9" s="870"/>
      <c r="TVL9" s="870"/>
      <c r="TVM9" s="870"/>
      <c r="TVN9" s="870"/>
      <c r="TVO9" s="870"/>
      <c r="TVP9" s="870"/>
      <c r="TVQ9" s="870"/>
      <c r="TVR9" s="870"/>
      <c r="TVS9" s="870"/>
      <c r="TVT9" s="870"/>
      <c r="TVU9" s="870"/>
      <c r="TVV9" s="870"/>
      <c r="TVW9" s="870"/>
      <c r="TVX9" s="870"/>
      <c r="TVY9" s="870"/>
      <c r="TVZ9" s="870"/>
      <c r="TWA9" s="870"/>
      <c r="TWB9" s="870"/>
      <c r="TWC9" s="870"/>
      <c r="TWD9" s="870"/>
      <c r="TWE9" s="870"/>
      <c r="TWF9" s="870"/>
      <c r="TWG9" s="870"/>
      <c r="TWH9" s="870"/>
      <c r="TWI9" s="870"/>
      <c r="TWJ9" s="870"/>
      <c r="TWK9" s="870"/>
      <c r="TWL9" s="870"/>
      <c r="TWM9" s="870"/>
      <c r="TWN9" s="870"/>
      <c r="TWO9" s="870"/>
      <c r="TWP9" s="870"/>
      <c r="TWQ9" s="870"/>
      <c r="TWR9" s="870"/>
      <c r="TWS9" s="870"/>
      <c r="TWT9" s="870"/>
      <c r="TWU9" s="870"/>
      <c r="TWV9" s="870"/>
      <c r="TWW9" s="870"/>
      <c r="TWX9" s="870"/>
      <c r="TWY9" s="870"/>
      <c r="TWZ9" s="870"/>
      <c r="TXA9" s="870"/>
      <c r="TXB9" s="870"/>
      <c r="TXC9" s="870"/>
      <c r="TXD9" s="870"/>
      <c r="TXE9" s="870"/>
      <c r="TXF9" s="870"/>
      <c r="TXG9" s="870"/>
      <c r="TXH9" s="870"/>
      <c r="TXI9" s="870"/>
      <c r="TXJ9" s="870"/>
      <c r="TXK9" s="870"/>
      <c r="TXL9" s="870"/>
      <c r="TXM9" s="870"/>
      <c r="TXN9" s="870"/>
      <c r="TXO9" s="870"/>
      <c r="TXP9" s="870"/>
      <c r="TXQ9" s="870"/>
      <c r="TXR9" s="870"/>
      <c r="TXS9" s="870"/>
      <c r="TXT9" s="870"/>
      <c r="TXU9" s="870"/>
      <c r="TXV9" s="870"/>
      <c r="TXW9" s="870"/>
      <c r="TXX9" s="870"/>
      <c r="TXY9" s="870"/>
      <c r="TXZ9" s="870"/>
      <c r="TYA9" s="870"/>
      <c r="TYB9" s="870"/>
      <c r="TYC9" s="870"/>
      <c r="TYD9" s="870"/>
      <c r="TYE9" s="870"/>
      <c r="TYF9" s="870"/>
      <c r="TYG9" s="870"/>
      <c r="TYH9" s="870"/>
      <c r="TYI9" s="870"/>
      <c r="TYJ9" s="870"/>
      <c r="TYK9" s="870"/>
      <c r="TYL9" s="870"/>
      <c r="TYM9" s="870"/>
      <c r="TYN9" s="870"/>
      <c r="TYO9" s="870"/>
      <c r="TYP9" s="870"/>
      <c r="TYQ9" s="870"/>
      <c r="TYR9" s="870"/>
      <c r="TYS9" s="870"/>
      <c r="TYT9" s="870"/>
      <c r="TYU9" s="870"/>
      <c r="TYV9" s="870"/>
      <c r="TYW9" s="870"/>
      <c r="TYX9" s="870"/>
      <c r="TYY9" s="870"/>
      <c r="TYZ9" s="870"/>
      <c r="TZA9" s="870"/>
      <c r="TZB9" s="870"/>
      <c r="TZC9" s="870"/>
      <c r="TZD9" s="870"/>
      <c r="TZE9" s="870"/>
      <c r="TZF9" s="870"/>
      <c r="TZG9" s="870"/>
      <c r="TZH9" s="870"/>
      <c r="TZI9" s="870"/>
      <c r="TZJ9" s="870"/>
      <c r="TZK9" s="870"/>
      <c r="TZL9" s="870"/>
      <c r="TZM9" s="870"/>
      <c r="TZN9" s="870"/>
      <c r="TZO9" s="870"/>
      <c r="TZP9" s="870"/>
      <c r="TZQ9" s="870"/>
      <c r="TZR9" s="870"/>
      <c r="TZS9" s="870"/>
      <c r="TZT9" s="870"/>
      <c r="TZU9" s="870"/>
      <c r="TZV9" s="870"/>
      <c r="TZW9" s="870"/>
      <c r="TZX9" s="870"/>
      <c r="TZY9" s="870"/>
      <c r="TZZ9" s="870"/>
      <c r="UAA9" s="870"/>
      <c r="UAB9" s="870"/>
      <c r="UAC9" s="870"/>
      <c r="UAD9" s="870"/>
      <c r="UAE9" s="870"/>
      <c r="UAF9" s="870"/>
      <c r="UAG9" s="870"/>
      <c r="UAH9" s="870"/>
      <c r="UAI9" s="870"/>
      <c r="UAJ9" s="870"/>
      <c r="UAK9" s="870"/>
      <c r="UAL9" s="870"/>
      <c r="UAM9" s="870"/>
      <c r="UAN9" s="870"/>
      <c r="UAO9" s="870"/>
      <c r="UAP9" s="870"/>
      <c r="UAQ9" s="870"/>
      <c r="UAR9" s="870"/>
      <c r="UAS9" s="870"/>
      <c r="UAT9" s="870"/>
      <c r="UAU9" s="870"/>
      <c r="UAV9" s="870"/>
      <c r="UAW9" s="870"/>
      <c r="UAX9" s="870"/>
      <c r="UAY9" s="870"/>
      <c r="UAZ9" s="870"/>
      <c r="UBA9" s="870"/>
      <c r="UBB9" s="870"/>
      <c r="UBC9" s="870"/>
      <c r="UBD9" s="870"/>
      <c r="UBE9" s="870"/>
      <c r="UBF9" s="870"/>
      <c r="UBG9" s="870"/>
      <c r="UBH9" s="870"/>
      <c r="UBI9" s="870"/>
      <c r="UBJ9" s="870"/>
      <c r="UBK9" s="870"/>
      <c r="UBL9" s="870"/>
      <c r="UBM9" s="870"/>
      <c r="UBN9" s="870"/>
      <c r="UBO9" s="870"/>
      <c r="UBP9" s="870"/>
      <c r="UBQ9" s="870"/>
      <c r="UBR9" s="870"/>
      <c r="UBS9" s="870"/>
      <c r="UBT9" s="870"/>
      <c r="UBU9" s="870"/>
      <c r="UBV9" s="870"/>
      <c r="UBW9" s="870"/>
      <c r="UBX9" s="870"/>
      <c r="UBY9" s="870"/>
      <c r="UBZ9" s="870"/>
      <c r="UCA9" s="870"/>
      <c r="UCB9" s="870"/>
      <c r="UCC9" s="870"/>
      <c r="UCD9" s="870"/>
      <c r="UCE9" s="870"/>
      <c r="UCF9" s="870"/>
      <c r="UCG9" s="870"/>
      <c r="UCH9" s="870"/>
      <c r="UCI9" s="870"/>
      <c r="UCJ9" s="870"/>
      <c r="UCK9" s="870"/>
      <c r="UCL9" s="870"/>
      <c r="UCM9" s="870"/>
      <c r="UCN9" s="870"/>
      <c r="UCO9" s="870"/>
      <c r="UCP9" s="870"/>
      <c r="UCQ9" s="870"/>
      <c r="UCR9" s="870"/>
      <c r="UCS9" s="870"/>
      <c r="UCT9" s="870"/>
      <c r="UCU9" s="870"/>
      <c r="UCV9" s="870"/>
      <c r="UCW9" s="870"/>
      <c r="UCX9" s="870"/>
      <c r="UCY9" s="870"/>
      <c r="UCZ9" s="870"/>
      <c r="UDA9" s="870"/>
      <c r="UDB9" s="870"/>
      <c r="UDC9" s="870"/>
      <c r="UDD9" s="870"/>
      <c r="UDE9" s="870"/>
      <c r="UDF9" s="870"/>
      <c r="UDG9" s="870"/>
      <c r="UDH9" s="870"/>
      <c r="UDI9" s="870"/>
      <c r="UDJ9" s="870"/>
      <c r="UDK9" s="870"/>
      <c r="UDL9" s="870"/>
      <c r="UDM9" s="870"/>
      <c r="UDN9" s="870"/>
      <c r="UDO9" s="870"/>
      <c r="UDP9" s="870"/>
      <c r="UDQ9" s="870"/>
      <c r="UDR9" s="870"/>
      <c r="UDS9" s="870"/>
      <c r="UDT9" s="870"/>
      <c r="UDU9" s="870"/>
      <c r="UDV9" s="870"/>
      <c r="UDW9" s="870"/>
      <c r="UDX9" s="870"/>
      <c r="UDY9" s="870"/>
      <c r="UDZ9" s="870"/>
      <c r="UEA9" s="870"/>
      <c r="UEB9" s="870"/>
      <c r="UEC9" s="870"/>
      <c r="UED9" s="870"/>
      <c r="UEE9" s="870"/>
      <c r="UEF9" s="870"/>
      <c r="UEG9" s="870"/>
      <c r="UEH9" s="870"/>
      <c r="UEI9" s="870"/>
      <c r="UEJ9" s="870"/>
      <c r="UEK9" s="870"/>
      <c r="UEL9" s="870"/>
      <c r="UEM9" s="870"/>
      <c r="UEN9" s="870"/>
      <c r="UEO9" s="870"/>
      <c r="UEP9" s="870"/>
      <c r="UEQ9" s="870"/>
      <c r="UER9" s="870"/>
      <c r="UES9" s="870"/>
      <c r="UET9" s="870"/>
      <c r="UEU9" s="870"/>
      <c r="UEV9" s="870"/>
      <c r="UEW9" s="870"/>
      <c r="UEX9" s="870"/>
      <c r="UEY9" s="870"/>
      <c r="UEZ9" s="870"/>
      <c r="UFA9" s="870"/>
      <c r="UFB9" s="870"/>
      <c r="UFC9" s="870"/>
      <c r="UFD9" s="870"/>
      <c r="UFE9" s="870"/>
      <c r="UFF9" s="870"/>
      <c r="UFG9" s="870"/>
      <c r="UFH9" s="870"/>
      <c r="UFI9" s="870"/>
      <c r="UFJ9" s="870"/>
      <c r="UFK9" s="870"/>
      <c r="UFL9" s="870"/>
      <c r="UFM9" s="870"/>
      <c r="UFN9" s="870"/>
      <c r="UFO9" s="870"/>
      <c r="UFP9" s="870"/>
      <c r="UFQ9" s="870"/>
      <c r="UFR9" s="870"/>
      <c r="UFS9" s="870"/>
      <c r="UFT9" s="870"/>
      <c r="UFU9" s="870"/>
      <c r="UFV9" s="870"/>
      <c r="UFW9" s="870"/>
      <c r="UFX9" s="870"/>
      <c r="UFY9" s="870"/>
      <c r="UFZ9" s="870"/>
      <c r="UGA9" s="870"/>
      <c r="UGB9" s="870"/>
      <c r="UGC9" s="870"/>
      <c r="UGD9" s="870"/>
      <c r="UGE9" s="870"/>
      <c r="UGF9" s="870"/>
      <c r="UGG9" s="870"/>
      <c r="UGH9" s="870"/>
      <c r="UGI9" s="870"/>
      <c r="UGJ9" s="870"/>
      <c r="UGK9" s="870"/>
      <c r="UGL9" s="870"/>
      <c r="UGM9" s="870"/>
      <c r="UGN9" s="870"/>
      <c r="UGO9" s="870"/>
      <c r="UGP9" s="870"/>
      <c r="UGQ9" s="870"/>
      <c r="UGR9" s="870"/>
      <c r="UGS9" s="870"/>
      <c r="UGT9" s="870"/>
      <c r="UGU9" s="870"/>
      <c r="UGV9" s="870"/>
      <c r="UGW9" s="870"/>
      <c r="UGX9" s="870"/>
      <c r="UGY9" s="870"/>
      <c r="UGZ9" s="870"/>
      <c r="UHA9" s="870"/>
      <c r="UHB9" s="870"/>
      <c r="UHC9" s="870"/>
      <c r="UHD9" s="870"/>
      <c r="UHE9" s="870"/>
      <c r="UHF9" s="870"/>
      <c r="UHG9" s="870"/>
      <c r="UHH9" s="870"/>
      <c r="UHI9" s="870"/>
      <c r="UHJ9" s="870"/>
      <c r="UHK9" s="870"/>
      <c r="UHL9" s="870"/>
      <c r="UHM9" s="870"/>
      <c r="UHN9" s="870"/>
      <c r="UHO9" s="870"/>
      <c r="UHP9" s="870"/>
      <c r="UHQ9" s="870"/>
      <c r="UHR9" s="870"/>
      <c r="UHS9" s="870"/>
      <c r="UHT9" s="870"/>
      <c r="UHU9" s="870"/>
      <c r="UHV9" s="870"/>
      <c r="UHW9" s="870"/>
      <c r="UHX9" s="870"/>
      <c r="UHY9" s="870"/>
      <c r="UHZ9" s="870"/>
      <c r="UIA9" s="870"/>
      <c r="UIB9" s="870"/>
      <c r="UIC9" s="870"/>
      <c r="UID9" s="870"/>
      <c r="UIE9" s="870"/>
      <c r="UIF9" s="870"/>
      <c r="UIG9" s="870"/>
      <c r="UIH9" s="870"/>
      <c r="UII9" s="870"/>
      <c r="UIJ9" s="870"/>
      <c r="UIK9" s="870"/>
      <c r="UIL9" s="870"/>
      <c r="UIM9" s="870"/>
      <c r="UIN9" s="870"/>
      <c r="UIO9" s="870"/>
      <c r="UIP9" s="870"/>
      <c r="UIQ9" s="870"/>
      <c r="UIR9" s="870"/>
      <c r="UIS9" s="870"/>
      <c r="UIT9" s="870"/>
      <c r="UIU9" s="870"/>
      <c r="UIV9" s="870"/>
      <c r="UIW9" s="870"/>
      <c r="UIX9" s="870"/>
      <c r="UIY9" s="870"/>
      <c r="UIZ9" s="870"/>
      <c r="UJA9" s="870"/>
      <c r="UJB9" s="870"/>
      <c r="UJC9" s="870"/>
      <c r="UJD9" s="870"/>
      <c r="UJE9" s="870"/>
      <c r="UJF9" s="870"/>
      <c r="UJG9" s="870"/>
      <c r="UJH9" s="870"/>
      <c r="UJI9" s="870"/>
      <c r="UJJ9" s="870"/>
      <c r="UJK9" s="870"/>
      <c r="UJL9" s="870"/>
      <c r="UJM9" s="870"/>
      <c r="UJN9" s="870"/>
      <c r="UJO9" s="870"/>
      <c r="UJP9" s="870"/>
      <c r="UJQ9" s="870"/>
      <c r="UJR9" s="870"/>
      <c r="UJS9" s="870"/>
      <c r="UJT9" s="870"/>
      <c r="UJU9" s="870"/>
      <c r="UJV9" s="870"/>
      <c r="UJW9" s="870"/>
      <c r="UJX9" s="870"/>
      <c r="UJY9" s="870"/>
      <c r="UJZ9" s="870"/>
      <c r="UKA9" s="870"/>
      <c r="UKB9" s="870"/>
      <c r="UKC9" s="870"/>
      <c r="UKD9" s="870"/>
      <c r="UKE9" s="870"/>
      <c r="UKF9" s="870"/>
      <c r="UKG9" s="870"/>
      <c r="UKH9" s="870"/>
      <c r="UKI9" s="870"/>
      <c r="UKJ9" s="870"/>
      <c r="UKK9" s="870"/>
      <c r="UKL9" s="870"/>
      <c r="UKM9" s="870"/>
      <c r="UKN9" s="870"/>
      <c r="UKO9" s="870"/>
      <c r="UKP9" s="870"/>
      <c r="UKQ9" s="870"/>
      <c r="UKR9" s="870"/>
      <c r="UKS9" s="870"/>
      <c r="UKT9" s="870"/>
      <c r="UKU9" s="870"/>
      <c r="UKV9" s="870"/>
      <c r="UKW9" s="870"/>
      <c r="UKX9" s="870"/>
      <c r="UKY9" s="870"/>
      <c r="UKZ9" s="870"/>
      <c r="ULA9" s="870"/>
      <c r="ULB9" s="870"/>
      <c r="ULC9" s="870"/>
      <c r="ULD9" s="870"/>
      <c r="ULE9" s="870"/>
      <c r="ULF9" s="870"/>
      <c r="ULG9" s="870"/>
      <c r="ULH9" s="870"/>
      <c r="ULI9" s="870"/>
      <c r="ULJ9" s="870"/>
      <c r="ULK9" s="870"/>
      <c r="ULL9" s="870"/>
      <c r="ULM9" s="870"/>
      <c r="ULN9" s="870"/>
      <c r="ULO9" s="870"/>
      <c r="ULP9" s="870"/>
      <c r="ULQ9" s="870"/>
      <c r="ULR9" s="870"/>
      <c r="ULS9" s="870"/>
      <c r="ULT9" s="870"/>
      <c r="ULU9" s="870"/>
      <c r="ULV9" s="870"/>
      <c r="ULW9" s="870"/>
      <c r="ULX9" s="870"/>
      <c r="ULY9" s="870"/>
      <c r="ULZ9" s="870"/>
      <c r="UMA9" s="870"/>
      <c r="UMB9" s="870"/>
      <c r="UMC9" s="870"/>
      <c r="UMD9" s="870"/>
      <c r="UME9" s="870"/>
      <c r="UMF9" s="870"/>
      <c r="UMG9" s="870"/>
      <c r="UMH9" s="870"/>
      <c r="UMI9" s="870"/>
      <c r="UMJ9" s="870"/>
      <c r="UMK9" s="870"/>
      <c r="UML9" s="870"/>
      <c r="UMM9" s="870"/>
      <c r="UMN9" s="870"/>
      <c r="UMO9" s="870"/>
      <c r="UMP9" s="870"/>
      <c r="UMQ9" s="870"/>
      <c r="UMR9" s="870"/>
      <c r="UMS9" s="870"/>
      <c r="UMT9" s="870"/>
      <c r="UMU9" s="870"/>
      <c r="UMV9" s="870"/>
      <c r="UMW9" s="870"/>
      <c r="UMX9" s="870"/>
      <c r="UMY9" s="870"/>
      <c r="UMZ9" s="870"/>
      <c r="UNA9" s="870"/>
      <c r="UNB9" s="870"/>
      <c r="UNC9" s="870"/>
      <c r="UND9" s="870"/>
      <c r="UNE9" s="870"/>
      <c r="UNF9" s="870"/>
      <c r="UNG9" s="870"/>
      <c r="UNH9" s="870"/>
      <c r="UNI9" s="870"/>
      <c r="UNJ9" s="870"/>
      <c r="UNK9" s="870"/>
      <c r="UNL9" s="870"/>
      <c r="UNM9" s="870"/>
      <c r="UNN9" s="870"/>
      <c r="UNO9" s="870"/>
      <c r="UNP9" s="870"/>
      <c r="UNQ9" s="870"/>
      <c r="UNR9" s="870"/>
      <c r="UNS9" s="870"/>
      <c r="UNT9" s="870"/>
      <c r="UNU9" s="870"/>
      <c r="UNV9" s="870"/>
      <c r="UNW9" s="870"/>
      <c r="UNX9" s="870"/>
      <c r="UNY9" s="870"/>
      <c r="UNZ9" s="870"/>
      <c r="UOA9" s="870"/>
      <c r="UOB9" s="870"/>
      <c r="UOC9" s="870"/>
      <c r="UOD9" s="870"/>
      <c r="UOE9" s="870"/>
      <c r="UOF9" s="870"/>
      <c r="UOG9" s="870"/>
      <c r="UOH9" s="870"/>
      <c r="UOI9" s="870"/>
      <c r="UOJ9" s="870"/>
      <c r="UOK9" s="870"/>
      <c r="UOL9" s="870"/>
      <c r="UOM9" s="870"/>
      <c r="UON9" s="870"/>
      <c r="UOO9" s="870"/>
      <c r="UOP9" s="870"/>
      <c r="UOQ9" s="870"/>
      <c r="UOR9" s="870"/>
      <c r="UOS9" s="870"/>
      <c r="UOT9" s="870"/>
      <c r="UOU9" s="870"/>
      <c r="UOV9" s="870"/>
      <c r="UOW9" s="870"/>
      <c r="UOX9" s="870"/>
      <c r="UOY9" s="870"/>
      <c r="UOZ9" s="870"/>
      <c r="UPA9" s="870"/>
      <c r="UPB9" s="870"/>
      <c r="UPC9" s="870"/>
      <c r="UPD9" s="870"/>
      <c r="UPE9" s="870"/>
      <c r="UPF9" s="870"/>
      <c r="UPG9" s="870"/>
      <c r="UPH9" s="870"/>
      <c r="UPI9" s="870"/>
      <c r="UPJ9" s="870"/>
      <c r="UPK9" s="870"/>
      <c r="UPL9" s="870"/>
      <c r="UPM9" s="870"/>
      <c r="UPN9" s="870"/>
      <c r="UPO9" s="870"/>
      <c r="UPP9" s="870"/>
      <c r="UPQ9" s="870"/>
      <c r="UPR9" s="870"/>
      <c r="UPS9" s="870"/>
      <c r="UPT9" s="870"/>
      <c r="UPU9" s="870"/>
      <c r="UPV9" s="870"/>
      <c r="UPW9" s="870"/>
      <c r="UPX9" s="870"/>
      <c r="UPY9" s="870"/>
      <c r="UPZ9" s="870"/>
      <c r="UQA9" s="870"/>
      <c r="UQB9" s="870"/>
      <c r="UQC9" s="870"/>
      <c r="UQD9" s="870"/>
      <c r="UQE9" s="870"/>
      <c r="UQF9" s="870"/>
      <c r="UQG9" s="870"/>
      <c r="UQH9" s="870"/>
      <c r="UQI9" s="870"/>
      <c r="UQJ9" s="870"/>
      <c r="UQK9" s="870"/>
      <c r="UQL9" s="870"/>
      <c r="UQM9" s="870"/>
      <c r="UQN9" s="870"/>
      <c r="UQO9" s="870"/>
      <c r="UQP9" s="870"/>
      <c r="UQQ9" s="870"/>
      <c r="UQR9" s="870"/>
      <c r="UQS9" s="870"/>
      <c r="UQT9" s="870"/>
      <c r="UQU9" s="870"/>
      <c r="UQV9" s="870"/>
      <c r="UQW9" s="870"/>
      <c r="UQX9" s="870"/>
      <c r="UQY9" s="870"/>
      <c r="UQZ9" s="870"/>
      <c r="URA9" s="870"/>
      <c r="URB9" s="870"/>
      <c r="URC9" s="870"/>
      <c r="URD9" s="870"/>
      <c r="URE9" s="870"/>
      <c r="URF9" s="870"/>
      <c r="URG9" s="870"/>
      <c r="URH9" s="870"/>
      <c r="URI9" s="870"/>
      <c r="URJ9" s="870"/>
      <c r="URK9" s="870"/>
      <c r="URL9" s="870"/>
      <c r="URM9" s="870"/>
      <c r="URN9" s="870"/>
      <c r="URO9" s="870"/>
      <c r="URP9" s="870"/>
      <c r="URQ9" s="870"/>
      <c r="URR9" s="870"/>
      <c r="URS9" s="870"/>
      <c r="URT9" s="870"/>
      <c r="URU9" s="870"/>
      <c r="URV9" s="870"/>
      <c r="URW9" s="870"/>
      <c r="URX9" s="870"/>
      <c r="URY9" s="870"/>
      <c r="URZ9" s="870"/>
      <c r="USA9" s="870"/>
      <c r="USB9" s="870"/>
      <c r="USC9" s="870"/>
      <c r="USD9" s="870"/>
      <c r="USE9" s="870"/>
      <c r="USF9" s="870"/>
      <c r="USG9" s="870"/>
      <c r="USH9" s="870"/>
      <c r="USI9" s="870"/>
      <c r="USJ9" s="870"/>
      <c r="USK9" s="870"/>
      <c r="USL9" s="870"/>
      <c r="USM9" s="870"/>
      <c r="USN9" s="870"/>
      <c r="USO9" s="870"/>
      <c r="USP9" s="870"/>
      <c r="USQ9" s="870"/>
      <c r="USR9" s="870"/>
      <c r="USS9" s="870"/>
      <c r="UST9" s="870"/>
      <c r="USU9" s="870"/>
      <c r="USV9" s="870"/>
      <c r="USW9" s="870"/>
      <c r="USX9" s="870"/>
      <c r="USY9" s="870"/>
      <c r="USZ9" s="870"/>
      <c r="UTA9" s="870"/>
      <c r="UTB9" s="870"/>
      <c r="UTC9" s="870"/>
      <c r="UTD9" s="870"/>
      <c r="UTE9" s="870"/>
      <c r="UTF9" s="870"/>
      <c r="UTG9" s="870"/>
      <c r="UTH9" s="870"/>
      <c r="UTI9" s="870"/>
      <c r="UTJ9" s="870"/>
      <c r="UTK9" s="870"/>
      <c r="UTL9" s="870"/>
      <c r="UTM9" s="870"/>
      <c r="UTN9" s="870"/>
      <c r="UTO9" s="870"/>
      <c r="UTP9" s="870"/>
      <c r="UTQ9" s="870"/>
      <c r="UTR9" s="870"/>
      <c r="UTS9" s="870"/>
      <c r="UTT9" s="870"/>
      <c r="UTU9" s="870"/>
      <c r="UTV9" s="870"/>
      <c r="UTW9" s="870"/>
      <c r="UTX9" s="870"/>
      <c r="UTY9" s="870"/>
      <c r="UTZ9" s="870"/>
      <c r="UUA9" s="870"/>
      <c r="UUB9" s="870"/>
      <c r="UUC9" s="870"/>
      <c r="UUD9" s="870"/>
      <c r="UUE9" s="870"/>
      <c r="UUF9" s="870"/>
      <c r="UUG9" s="870"/>
      <c r="UUH9" s="870"/>
      <c r="UUI9" s="870"/>
      <c r="UUJ9" s="870"/>
      <c r="UUK9" s="870"/>
      <c r="UUL9" s="870"/>
      <c r="UUM9" s="870"/>
      <c r="UUN9" s="870"/>
      <c r="UUO9" s="870"/>
      <c r="UUP9" s="870"/>
      <c r="UUQ9" s="870"/>
      <c r="UUR9" s="870"/>
      <c r="UUS9" s="870"/>
      <c r="UUT9" s="870"/>
      <c r="UUU9" s="870"/>
      <c r="UUV9" s="870"/>
      <c r="UUW9" s="870"/>
      <c r="UUX9" s="870"/>
      <c r="UUY9" s="870"/>
      <c r="UUZ9" s="870"/>
      <c r="UVA9" s="870"/>
      <c r="UVB9" s="870"/>
      <c r="UVC9" s="870"/>
      <c r="UVD9" s="870"/>
      <c r="UVE9" s="870"/>
      <c r="UVF9" s="870"/>
      <c r="UVG9" s="870"/>
      <c r="UVH9" s="870"/>
      <c r="UVI9" s="870"/>
      <c r="UVJ9" s="870"/>
      <c r="UVK9" s="870"/>
      <c r="UVL9" s="870"/>
      <c r="UVM9" s="870"/>
      <c r="UVN9" s="870"/>
      <c r="UVO9" s="870"/>
      <c r="UVP9" s="870"/>
      <c r="UVQ9" s="870"/>
      <c r="UVR9" s="870"/>
      <c r="UVS9" s="870"/>
      <c r="UVT9" s="870"/>
      <c r="UVU9" s="870"/>
      <c r="UVV9" s="870"/>
      <c r="UVW9" s="870"/>
      <c r="UVX9" s="870"/>
      <c r="UVY9" s="870"/>
      <c r="UVZ9" s="870"/>
      <c r="UWA9" s="870"/>
      <c r="UWB9" s="870"/>
      <c r="UWC9" s="870"/>
      <c r="UWD9" s="870"/>
      <c r="UWE9" s="870"/>
      <c r="UWF9" s="870"/>
      <c r="UWG9" s="870"/>
      <c r="UWH9" s="870"/>
      <c r="UWI9" s="870"/>
      <c r="UWJ9" s="870"/>
      <c r="UWK9" s="870"/>
      <c r="UWL9" s="870"/>
      <c r="UWM9" s="870"/>
      <c r="UWN9" s="870"/>
      <c r="UWO9" s="870"/>
      <c r="UWP9" s="870"/>
      <c r="UWQ9" s="870"/>
      <c r="UWR9" s="870"/>
      <c r="UWS9" s="870"/>
      <c r="UWT9" s="870"/>
      <c r="UWU9" s="870"/>
      <c r="UWV9" s="870"/>
      <c r="UWW9" s="870"/>
      <c r="UWX9" s="870"/>
      <c r="UWY9" s="870"/>
      <c r="UWZ9" s="870"/>
      <c r="UXA9" s="870"/>
      <c r="UXB9" s="870"/>
      <c r="UXC9" s="870"/>
      <c r="UXD9" s="870"/>
      <c r="UXE9" s="870"/>
      <c r="UXF9" s="870"/>
      <c r="UXG9" s="870"/>
      <c r="UXH9" s="870"/>
      <c r="UXI9" s="870"/>
      <c r="UXJ9" s="870"/>
      <c r="UXK9" s="870"/>
      <c r="UXL9" s="870"/>
      <c r="UXM9" s="870"/>
      <c r="UXN9" s="870"/>
      <c r="UXO9" s="870"/>
      <c r="UXP9" s="870"/>
      <c r="UXQ9" s="870"/>
      <c r="UXR9" s="870"/>
      <c r="UXS9" s="870"/>
      <c r="UXT9" s="870"/>
      <c r="UXU9" s="870"/>
      <c r="UXV9" s="870"/>
      <c r="UXW9" s="870"/>
      <c r="UXX9" s="870"/>
      <c r="UXY9" s="870"/>
      <c r="UXZ9" s="870"/>
      <c r="UYA9" s="870"/>
      <c r="UYB9" s="870"/>
      <c r="UYC9" s="870"/>
      <c r="UYD9" s="870"/>
      <c r="UYE9" s="870"/>
      <c r="UYF9" s="870"/>
      <c r="UYG9" s="870"/>
      <c r="UYH9" s="870"/>
      <c r="UYI9" s="870"/>
      <c r="UYJ9" s="870"/>
      <c r="UYK9" s="870"/>
      <c r="UYL9" s="870"/>
      <c r="UYM9" s="870"/>
      <c r="UYN9" s="870"/>
      <c r="UYO9" s="870"/>
      <c r="UYP9" s="870"/>
      <c r="UYQ9" s="870"/>
      <c r="UYR9" s="870"/>
      <c r="UYS9" s="870"/>
      <c r="UYT9" s="870"/>
      <c r="UYU9" s="870"/>
      <c r="UYV9" s="870"/>
      <c r="UYW9" s="870"/>
      <c r="UYX9" s="870"/>
      <c r="UYY9" s="870"/>
      <c r="UYZ9" s="870"/>
      <c r="UZA9" s="870"/>
      <c r="UZB9" s="870"/>
      <c r="UZC9" s="870"/>
      <c r="UZD9" s="870"/>
      <c r="UZE9" s="870"/>
      <c r="UZF9" s="870"/>
      <c r="UZG9" s="870"/>
      <c r="UZH9" s="870"/>
      <c r="UZI9" s="870"/>
      <c r="UZJ9" s="870"/>
      <c r="UZK9" s="870"/>
      <c r="UZL9" s="870"/>
      <c r="UZM9" s="870"/>
      <c r="UZN9" s="870"/>
      <c r="UZO9" s="870"/>
      <c r="UZP9" s="870"/>
      <c r="UZQ9" s="870"/>
      <c r="UZR9" s="870"/>
      <c r="UZS9" s="870"/>
      <c r="UZT9" s="870"/>
      <c r="UZU9" s="870"/>
      <c r="UZV9" s="870"/>
      <c r="UZW9" s="870"/>
      <c r="UZX9" s="870"/>
      <c r="UZY9" s="870"/>
      <c r="UZZ9" s="870"/>
      <c r="VAA9" s="870"/>
      <c r="VAB9" s="870"/>
      <c r="VAC9" s="870"/>
      <c r="VAD9" s="870"/>
      <c r="VAE9" s="870"/>
      <c r="VAF9" s="870"/>
      <c r="VAG9" s="870"/>
      <c r="VAH9" s="870"/>
      <c r="VAI9" s="870"/>
      <c r="VAJ9" s="870"/>
      <c r="VAK9" s="870"/>
      <c r="VAL9" s="870"/>
      <c r="VAM9" s="870"/>
      <c r="VAN9" s="870"/>
      <c r="VAO9" s="870"/>
      <c r="VAP9" s="870"/>
      <c r="VAQ9" s="870"/>
      <c r="VAR9" s="870"/>
      <c r="VAS9" s="870"/>
      <c r="VAT9" s="870"/>
      <c r="VAU9" s="870"/>
      <c r="VAV9" s="870"/>
      <c r="VAW9" s="870"/>
      <c r="VAX9" s="870"/>
      <c r="VAY9" s="870"/>
      <c r="VAZ9" s="870"/>
      <c r="VBA9" s="870"/>
      <c r="VBB9" s="870"/>
      <c r="VBC9" s="870"/>
      <c r="VBD9" s="870"/>
      <c r="VBE9" s="870"/>
      <c r="VBF9" s="870"/>
      <c r="VBG9" s="870"/>
      <c r="VBH9" s="870"/>
      <c r="VBI9" s="870"/>
      <c r="VBJ9" s="870"/>
      <c r="VBK9" s="870"/>
      <c r="VBL9" s="870"/>
      <c r="VBM9" s="870"/>
      <c r="VBN9" s="870"/>
      <c r="VBO9" s="870"/>
      <c r="VBP9" s="870"/>
      <c r="VBQ9" s="870"/>
      <c r="VBR9" s="870"/>
      <c r="VBS9" s="870"/>
      <c r="VBT9" s="870"/>
      <c r="VBU9" s="870"/>
      <c r="VBV9" s="870"/>
      <c r="VBW9" s="870"/>
      <c r="VBX9" s="870"/>
      <c r="VBY9" s="870"/>
      <c r="VBZ9" s="870"/>
      <c r="VCA9" s="870"/>
      <c r="VCB9" s="870"/>
      <c r="VCC9" s="870"/>
      <c r="VCD9" s="870"/>
      <c r="VCE9" s="870"/>
      <c r="VCF9" s="870"/>
      <c r="VCG9" s="870"/>
      <c r="VCH9" s="870"/>
      <c r="VCI9" s="870"/>
      <c r="VCJ9" s="870"/>
      <c r="VCK9" s="870"/>
      <c r="VCL9" s="870"/>
      <c r="VCM9" s="870"/>
      <c r="VCN9" s="870"/>
      <c r="VCO9" s="870"/>
      <c r="VCP9" s="870"/>
      <c r="VCQ9" s="870"/>
      <c r="VCR9" s="870"/>
      <c r="VCS9" s="870"/>
      <c r="VCT9" s="870"/>
      <c r="VCU9" s="870"/>
      <c r="VCV9" s="870"/>
      <c r="VCW9" s="870"/>
      <c r="VCX9" s="870"/>
      <c r="VCY9" s="870"/>
      <c r="VCZ9" s="870"/>
      <c r="VDA9" s="870"/>
      <c r="VDB9" s="870"/>
      <c r="VDC9" s="870"/>
      <c r="VDD9" s="870"/>
      <c r="VDE9" s="870"/>
      <c r="VDF9" s="870"/>
      <c r="VDG9" s="870"/>
      <c r="VDH9" s="870"/>
      <c r="VDI9" s="870"/>
      <c r="VDJ9" s="870"/>
      <c r="VDK9" s="870"/>
      <c r="VDL9" s="870"/>
      <c r="VDM9" s="870"/>
      <c r="VDN9" s="870"/>
      <c r="VDO9" s="870"/>
      <c r="VDP9" s="870"/>
      <c r="VDQ9" s="870"/>
      <c r="VDR9" s="870"/>
      <c r="VDS9" s="870"/>
      <c r="VDT9" s="870"/>
      <c r="VDU9" s="870"/>
      <c r="VDV9" s="870"/>
      <c r="VDW9" s="870"/>
      <c r="VDX9" s="870"/>
      <c r="VDY9" s="870"/>
      <c r="VDZ9" s="870"/>
      <c r="VEA9" s="870"/>
      <c r="VEB9" s="870"/>
      <c r="VEC9" s="870"/>
      <c r="VED9" s="870"/>
      <c r="VEE9" s="870"/>
      <c r="VEF9" s="870"/>
      <c r="VEG9" s="870"/>
      <c r="VEH9" s="870"/>
      <c r="VEI9" s="870"/>
      <c r="VEJ9" s="870"/>
      <c r="VEK9" s="870"/>
      <c r="VEL9" s="870"/>
      <c r="VEM9" s="870"/>
      <c r="VEN9" s="870"/>
      <c r="VEO9" s="870"/>
      <c r="VEP9" s="870"/>
      <c r="VEQ9" s="870"/>
      <c r="VER9" s="870"/>
      <c r="VES9" s="870"/>
      <c r="VET9" s="870"/>
      <c r="VEU9" s="870"/>
      <c r="VEV9" s="870"/>
      <c r="VEW9" s="870"/>
      <c r="VEX9" s="870"/>
      <c r="VEY9" s="870"/>
      <c r="VEZ9" s="870"/>
      <c r="VFA9" s="870"/>
      <c r="VFB9" s="870"/>
      <c r="VFC9" s="870"/>
      <c r="VFD9" s="870"/>
      <c r="VFE9" s="870"/>
      <c r="VFF9" s="870"/>
      <c r="VFG9" s="870"/>
      <c r="VFH9" s="870"/>
      <c r="VFI9" s="870"/>
      <c r="VFJ9" s="870"/>
      <c r="VFK9" s="870"/>
      <c r="VFL9" s="870"/>
      <c r="VFM9" s="870"/>
      <c r="VFN9" s="870"/>
      <c r="VFO9" s="870"/>
      <c r="VFP9" s="870"/>
      <c r="VFQ9" s="870"/>
      <c r="VFR9" s="870"/>
      <c r="VFS9" s="870"/>
      <c r="VFT9" s="870"/>
      <c r="VFU9" s="870"/>
      <c r="VFV9" s="870"/>
      <c r="VFW9" s="870"/>
      <c r="VFX9" s="870"/>
      <c r="VFY9" s="870"/>
      <c r="VFZ9" s="870"/>
      <c r="VGA9" s="870"/>
      <c r="VGB9" s="870"/>
      <c r="VGC9" s="870"/>
      <c r="VGD9" s="870"/>
      <c r="VGE9" s="870"/>
      <c r="VGF9" s="870"/>
      <c r="VGG9" s="870"/>
      <c r="VGH9" s="870"/>
      <c r="VGI9" s="870"/>
      <c r="VGJ9" s="870"/>
      <c r="VGK9" s="870"/>
      <c r="VGL9" s="870"/>
      <c r="VGM9" s="870"/>
      <c r="VGN9" s="870"/>
      <c r="VGO9" s="870"/>
      <c r="VGP9" s="870"/>
      <c r="VGQ9" s="870"/>
      <c r="VGR9" s="870"/>
      <c r="VGS9" s="870"/>
      <c r="VGT9" s="870"/>
      <c r="VGU9" s="870"/>
      <c r="VGV9" s="870"/>
      <c r="VGW9" s="870"/>
      <c r="VGX9" s="870"/>
      <c r="VGY9" s="870"/>
      <c r="VGZ9" s="870"/>
      <c r="VHA9" s="870"/>
      <c r="VHB9" s="870"/>
      <c r="VHC9" s="870"/>
      <c r="VHD9" s="870"/>
      <c r="VHE9" s="870"/>
      <c r="VHF9" s="870"/>
      <c r="VHG9" s="870"/>
      <c r="VHH9" s="870"/>
      <c r="VHI9" s="870"/>
      <c r="VHJ9" s="870"/>
      <c r="VHK9" s="870"/>
      <c r="VHL9" s="870"/>
      <c r="VHM9" s="870"/>
      <c r="VHN9" s="870"/>
      <c r="VHO9" s="870"/>
      <c r="VHP9" s="870"/>
      <c r="VHQ9" s="870"/>
      <c r="VHR9" s="870"/>
      <c r="VHS9" s="870"/>
      <c r="VHT9" s="870"/>
      <c r="VHU9" s="870"/>
      <c r="VHV9" s="870"/>
      <c r="VHW9" s="870"/>
      <c r="VHX9" s="870"/>
      <c r="VHY9" s="870"/>
      <c r="VHZ9" s="870"/>
      <c r="VIA9" s="870"/>
      <c r="VIB9" s="870"/>
      <c r="VIC9" s="870"/>
      <c r="VID9" s="870"/>
      <c r="VIE9" s="870"/>
      <c r="VIF9" s="870"/>
      <c r="VIG9" s="870"/>
      <c r="VIH9" s="870"/>
      <c r="VII9" s="870"/>
      <c r="VIJ9" s="870"/>
      <c r="VIK9" s="870"/>
      <c r="VIL9" s="870"/>
      <c r="VIM9" s="870"/>
      <c r="VIN9" s="870"/>
      <c r="VIO9" s="870"/>
      <c r="VIP9" s="870"/>
      <c r="VIQ9" s="870"/>
      <c r="VIR9" s="870"/>
      <c r="VIS9" s="870"/>
      <c r="VIT9" s="870"/>
      <c r="VIU9" s="870"/>
      <c r="VIV9" s="870"/>
      <c r="VIW9" s="870"/>
      <c r="VIX9" s="870"/>
      <c r="VIY9" s="870"/>
      <c r="VIZ9" s="870"/>
      <c r="VJA9" s="870"/>
      <c r="VJB9" s="870"/>
      <c r="VJC9" s="870"/>
      <c r="VJD9" s="870"/>
      <c r="VJE9" s="870"/>
      <c r="VJF9" s="870"/>
      <c r="VJG9" s="870"/>
      <c r="VJH9" s="870"/>
      <c r="VJI9" s="870"/>
      <c r="VJJ9" s="870"/>
      <c r="VJK9" s="870"/>
      <c r="VJL9" s="870"/>
      <c r="VJM9" s="870"/>
      <c r="VJN9" s="870"/>
      <c r="VJO9" s="870"/>
      <c r="VJP9" s="870"/>
      <c r="VJQ9" s="870"/>
      <c r="VJR9" s="870"/>
      <c r="VJS9" s="870"/>
      <c r="VJT9" s="870"/>
      <c r="VJU9" s="870"/>
      <c r="VJV9" s="870"/>
      <c r="VJW9" s="870"/>
      <c r="VJX9" s="870"/>
      <c r="VJY9" s="870"/>
      <c r="VJZ9" s="870"/>
      <c r="VKA9" s="870"/>
      <c r="VKB9" s="870"/>
      <c r="VKC9" s="870"/>
      <c r="VKD9" s="870"/>
      <c r="VKE9" s="870"/>
      <c r="VKF9" s="870"/>
      <c r="VKG9" s="870"/>
      <c r="VKH9" s="870"/>
      <c r="VKI9" s="870"/>
      <c r="VKJ9" s="870"/>
      <c r="VKK9" s="870"/>
      <c r="VKL9" s="870"/>
      <c r="VKM9" s="870"/>
      <c r="VKN9" s="870"/>
      <c r="VKO9" s="870"/>
      <c r="VKP9" s="870"/>
      <c r="VKQ9" s="870"/>
      <c r="VKR9" s="870"/>
      <c r="VKS9" s="870"/>
      <c r="VKT9" s="870"/>
      <c r="VKU9" s="870"/>
      <c r="VKV9" s="870"/>
      <c r="VKW9" s="870"/>
      <c r="VKX9" s="870"/>
      <c r="VKY9" s="870"/>
      <c r="VKZ9" s="870"/>
      <c r="VLA9" s="870"/>
      <c r="VLB9" s="870"/>
      <c r="VLC9" s="870"/>
      <c r="VLD9" s="870"/>
      <c r="VLE9" s="870"/>
      <c r="VLF9" s="870"/>
      <c r="VLG9" s="870"/>
      <c r="VLH9" s="870"/>
      <c r="VLI9" s="870"/>
      <c r="VLJ9" s="870"/>
      <c r="VLK9" s="870"/>
      <c r="VLL9" s="870"/>
      <c r="VLM9" s="870"/>
      <c r="VLN9" s="870"/>
      <c r="VLO9" s="870"/>
      <c r="VLP9" s="870"/>
      <c r="VLQ9" s="870"/>
      <c r="VLR9" s="870"/>
      <c r="VLS9" s="870"/>
      <c r="VLT9" s="870"/>
      <c r="VLU9" s="870"/>
      <c r="VLV9" s="870"/>
      <c r="VLW9" s="870"/>
      <c r="VLX9" s="870"/>
      <c r="VLY9" s="870"/>
      <c r="VLZ9" s="870"/>
      <c r="VMA9" s="870"/>
      <c r="VMB9" s="870"/>
      <c r="VMC9" s="870"/>
      <c r="VMD9" s="870"/>
      <c r="VME9" s="870"/>
      <c r="VMF9" s="870"/>
      <c r="VMG9" s="870"/>
      <c r="VMH9" s="870"/>
      <c r="VMI9" s="870"/>
      <c r="VMJ9" s="870"/>
      <c r="VMK9" s="870"/>
      <c r="VML9" s="870"/>
      <c r="VMM9" s="870"/>
      <c r="VMN9" s="870"/>
      <c r="VMO9" s="870"/>
      <c r="VMP9" s="870"/>
      <c r="VMQ9" s="870"/>
      <c r="VMR9" s="870"/>
      <c r="VMS9" s="870"/>
      <c r="VMT9" s="870"/>
      <c r="VMU9" s="870"/>
      <c r="VMV9" s="870"/>
      <c r="VMW9" s="870"/>
      <c r="VMX9" s="870"/>
      <c r="VMY9" s="870"/>
      <c r="VMZ9" s="870"/>
      <c r="VNA9" s="870"/>
      <c r="VNB9" s="870"/>
      <c r="VNC9" s="870"/>
      <c r="VND9" s="870"/>
      <c r="VNE9" s="870"/>
      <c r="VNF9" s="870"/>
      <c r="VNG9" s="870"/>
      <c r="VNH9" s="870"/>
      <c r="VNI9" s="870"/>
      <c r="VNJ9" s="870"/>
      <c r="VNK9" s="870"/>
      <c r="VNL9" s="870"/>
      <c r="VNM9" s="870"/>
      <c r="VNN9" s="870"/>
      <c r="VNO9" s="870"/>
      <c r="VNP9" s="870"/>
      <c r="VNQ9" s="870"/>
      <c r="VNR9" s="870"/>
      <c r="VNS9" s="870"/>
      <c r="VNT9" s="870"/>
      <c r="VNU9" s="870"/>
      <c r="VNV9" s="870"/>
      <c r="VNW9" s="870"/>
      <c r="VNX9" s="870"/>
      <c r="VNY9" s="870"/>
      <c r="VNZ9" s="870"/>
      <c r="VOA9" s="870"/>
      <c r="VOB9" s="870"/>
      <c r="VOC9" s="870"/>
      <c r="VOD9" s="870"/>
      <c r="VOE9" s="870"/>
      <c r="VOF9" s="870"/>
      <c r="VOG9" s="870"/>
      <c r="VOH9" s="870"/>
      <c r="VOI9" s="870"/>
      <c r="VOJ9" s="870"/>
      <c r="VOK9" s="870"/>
      <c r="VOL9" s="870"/>
      <c r="VOM9" s="870"/>
      <c r="VON9" s="870"/>
      <c r="VOO9" s="870"/>
      <c r="VOP9" s="870"/>
      <c r="VOQ9" s="870"/>
      <c r="VOR9" s="870"/>
      <c r="VOS9" s="870"/>
      <c r="VOT9" s="870"/>
      <c r="VOU9" s="870"/>
      <c r="VOV9" s="870"/>
      <c r="VOW9" s="870"/>
      <c r="VOX9" s="870"/>
      <c r="VOY9" s="870"/>
      <c r="VOZ9" s="870"/>
      <c r="VPA9" s="870"/>
      <c r="VPB9" s="870"/>
      <c r="VPC9" s="870"/>
      <c r="VPD9" s="870"/>
      <c r="VPE9" s="870"/>
      <c r="VPF9" s="870"/>
      <c r="VPG9" s="870"/>
      <c r="VPH9" s="870"/>
      <c r="VPI9" s="870"/>
      <c r="VPJ9" s="870"/>
      <c r="VPK9" s="870"/>
      <c r="VPL9" s="870"/>
      <c r="VPM9" s="870"/>
      <c r="VPN9" s="870"/>
      <c r="VPO9" s="870"/>
      <c r="VPP9" s="870"/>
      <c r="VPQ9" s="870"/>
      <c r="VPR9" s="870"/>
      <c r="VPS9" s="870"/>
      <c r="VPT9" s="870"/>
      <c r="VPU9" s="870"/>
      <c r="VPV9" s="870"/>
      <c r="VPW9" s="870"/>
      <c r="VPX9" s="870"/>
      <c r="VPY9" s="870"/>
      <c r="VPZ9" s="870"/>
      <c r="VQA9" s="870"/>
      <c r="VQB9" s="870"/>
      <c r="VQC9" s="870"/>
      <c r="VQD9" s="870"/>
      <c r="VQE9" s="870"/>
      <c r="VQF9" s="870"/>
      <c r="VQG9" s="870"/>
      <c r="VQH9" s="870"/>
      <c r="VQI9" s="870"/>
      <c r="VQJ9" s="870"/>
      <c r="VQK9" s="870"/>
      <c r="VQL9" s="870"/>
      <c r="VQM9" s="870"/>
      <c r="VQN9" s="870"/>
      <c r="VQO9" s="870"/>
      <c r="VQP9" s="870"/>
      <c r="VQQ9" s="870"/>
      <c r="VQR9" s="870"/>
      <c r="VQS9" s="870"/>
      <c r="VQT9" s="870"/>
      <c r="VQU9" s="870"/>
      <c r="VQV9" s="870"/>
      <c r="VQW9" s="870"/>
      <c r="VQX9" s="870"/>
      <c r="VQY9" s="870"/>
      <c r="VQZ9" s="870"/>
      <c r="VRA9" s="870"/>
      <c r="VRB9" s="870"/>
      <c r="VRC9" s="870"/>
      <c r="VRD9" s="870"/>
      <c r="VRE9" s="870"/>
      <c r="VRF9" s="870"/>
      <c r="VRG9" s="870"/>
      <c r="VRH9" s="870"/>
      <c r="VRI9" s="870"/>
      <c r="VRJ9" s="870"/>
      <c r="VRK9" s="870"/>
      <c r="VRL9" s="870"/>
      <c r="VRM9" s="870"/>
      <c r="VRN9" s="870"/>
      <c r="VRO9" s="870"/>
      <c r="VRP9" s="870"/>
      <c r="VRQ9" s="870"/>
      <c r="VRR9" s="870"/>
      <c r="VRS9" s="870"/>
      <c r="VRT9" s="870"/>
      <c r="VRU9" s="870"/>
      <c r="VRV9" s="870"/>
      <c r="VRW9" s="870"/>
      <c r="VRX9" s="870"/>
      <c r="VRY9" s="870"/>
      <c r="VRZ9" s="870"/>
      <c r="VSA9" s="870"/>
      <c r="VSB9" s="870"/>
      <c r="VSC9" s="870"/>
      <c r="VSD9" s="870"/>
      <c r="VSE9" s="870"/>
      <c r="VSF9" s="870"/>
      <c r="VSG9" s="870"/>
      <c r="VSH9" s="870"/>
      <c r="VSI9" s="870"/>
      <c r="VSJ9" s="870"/>
      <c r="VSK9" s="870"/>
      <c r="VSL9" s="870"/>
      <c r="VSM9" s="870"/>
      <c r="VSN9" s="870"/>
      <c r="VSO9" s="870"/>
      <c r="VSP9" s="870"/>
      <c r="VSQ9" s="870"/>
      <c r="VSR9" s="870"/>
      <c r="VSS9" s="870"/>
      <c r="VST9" s="870"/>
      <c r="VSU9" s="870"/>
      <c r="VSV9" s="870"/>
      <c r="VSW9" s="870"/>
      <c r="VSX9" s="870"/>
      <c r="VSY9" s="870"/>
      <c r="VSZ9" s="870"/>
      <c r="VTA9" s="870"/>
      <c r="VTB9" s="870"/>
      <c r="VTC9" s="870"/>
      <c r="VTD9" s="870"/>
      <c r="VTE9" s="870"/>
      <c r="VTF9" s="870"/>
      <c r="VTG9" s="870"/>
      <c r="VTH9" s="870"/>
      <c r="VTI9" s="870"/>
      <c r="VTJ9" s="870"/>
      <c r="VTK9" s="870"/>
      <c r="VTL9" s="870"/>
      <c r="VTM9" s="870"/>
      <c r="VTN9" s="870"/>
      <c r="VTO9" s="870"/>
      <c r="VTP9" s="870"/>
      <c r="VTQ9" s="870"/>
      <c r="VTR9" s="870"/>
      <c r="VTS9" s="870"/>
      <c r="VTT9" s="870"/>
      <c r="VTU9" s="870"/>
      <c r="VTV9" s="870"/>
      <c r="VTW9" s="870"/>
      <c r="VTX9" s="870"/>
      <c r="VTY9" s="870"/>
      <c r="VTZ9" s="870"/>
      <c r="VUA9" s="870"/>
      <c r="VUB9" s="870"/>
      <c r="VUC9" s="870"/>
      <c r="VUD9" s="870"/>
      <c r="VUE9" s="870"/>
      <c r="VUF9" s="870"/>
      <c r="VUG9" s="870"/>
      <c r="VUH9" s="870"/>
      <c r="VUI9" s="870"/>
      <c r="VUJ9" s="870"/>
      <c r="VUK9" s="870"/>
      <c r="VUL9" s="870"/>
      <c r="VUM9" s="870"/>
      <c r="VUN9" s="870"/>
      <c r="VUO9" s="870"/>
      <c r="VUP9" s="870"/>
      <c r="VUQ9" s="870"/>
      <c r="VUR9" s="870"/>
      <c r="VUS9" s="870"/>
      <c r="VUT9" s="870"/>
      <c r="VUU9" s="870"/>
      <c r="VUV9" s="870"/>
      <c r="VUW9" s="870"/>
      <c r="VUX9" s="870"/>
      <c r="VUY9" s="870"/>
      <c r="VUZ9" s="870"/>
      <c r="VVA9" s="870"/>
      <c r="VVB9" s="870"/>
      <c r="VVC9" s="870"/>
      <c r="VVD9" s="870"/>
      <c r="VVE9" s="870"/>
      <c r="VVF9" s="870"/>
      <c r="VVG9" s="870"/>
      <c r="VVH9" s="870"/>
      <c r="VVI9" s="870"/>
      <c r="VVJ9" s="870"/>
      <c r="VVK9" s="870"/>
      <c r="VVL9" s="870"/>
      <c r="VVM9" s="870"/>
      <c r="VVN9" s="870"/>
      <c r="VVO9" s="870"/>
      <c r="VVP9" s="870"/>
      <c r="VVQ9" s="870"/>
      <c r="VVR9" s="870"/>
      <c r="VVS9" s="870"/>
      <c r="VVT9" s="870"/>
      <c r="VVU9" s="870"/>
      <c r="VVV9" s="870"/>
      <c r="VVW9" s="870"/>
      <c r="VVX9" s="870"/>
      <c r="VVY9" s="870"/>
      <c r="VVZ9" s="870"/>
      <c r="VWA9" s="870"/>
      <c r="VWB9" s="870"/>
      <c r="VWC9" s="870"/>
      <c r="VWD9" s="870"/>
      <c r="VWE9" s="870"/>
      <c r="VWF9" s="870"/>
      <c r="VWG9" s="870"/>
      <c r="VWH9" s="870"/>
      <c r="VWI9" s="870"/>
      <c r="VWJ9" s="870"/>
      <c r="VWK9" s="870"/>
      <c r="VWL9" s="870"/>
      <c r="VWM9" s="870"/>
      <c r="VWN9" s="870"/>
      <c r="VWO9" s="870"/>
      <c r="VWP9" s="870"/>
      <c r="VWQ9" s="870"/>
      <c r="VWR9" s="870"/>
      <c r="VWS9" s="870"/>
      <c r="VWT9" s="870"/>
      <c r="VWU9" s="870"/>
      <c r="VWV9" s="870"/>
      <c r="VWW9" s="870"/>
      <c r="VWX9" s="870"/>
      <c r="VWY9" s="870"/>
      <c r="VWZ9" s="870"/>
      <c r="VXA9" s="870"/>
      <c r="VXB9" s="870"/>
      <c r="VXC9" s="870"/>
      <c r="VXD9" s="870"/>
      <c r="VXE9" s="870"/>
      <c r="VXF9" s="870"/>
      <c r="VXG9" s="870"/>
      <c r="VXH9" s="870"/>
      <c r="VXI9" s="870"/>
      <c r="VXJ9" s="870"/>
      <c r="VXK9" s="870"/>
      <c r="VXL9" s="870"/>
      <c r="VXM9" s="870"/>
      <c r="VXN9" s="870"/>
      <c r="VXO9" s="870"/>
      <c r="VXP9" s="870"/>
      <c r="VXQ9" s="870"/>
      <c r="VXR9" s="870"/>
      <c r="VXS9" s="870"/>
      <c r="VXT9" s="870"/>
      <c r="VXU9" s="870"/>
      <c r="VXV9" s="870"/>
      <c r="VXW9" s="870"/>
      <c r="VXX9" s="870"/>
      <c r="VXY9" s="870"/>
      <c r="VXZ9" s="870"/>
      <c r="VYA9" s="870"/>
      <c r="VYB9" s="870"/>
      <c r="VYC9" s="870"/>
      <c r="VYD9" s="870"/>
      <c r="VYE9" s="870"/>
      <c r="VYF9" s="870"/>
      <c r="VYG9" s="870"/>
      <c r="VYH9" s="870"/>
      <c r="VYI9" s="870"/>
      <c r="VYJ9" s="870"/>
      <c r="VYK9" s="870"/>
      <c r="VYL9" s="870"/>
      <c r="VYM9" s="870"/>
      <c r="VYN9" s="870"/>
      <c r="VYO9" s="870"/>
      <c r="VYP9" s="870"/>
      <c r="VYQ9" s="870"/>
      <c r="VYR9" s="870"/>
      <c r="VYS9" s="870"/>
      <c r="VYT9" s="870"/>
      <c r="VYU9" s="870"/>
      <c r="VYV9" s="870"/>
      <c r="VYW9" s="870"/>
      <c r="VYX9" s="870"/>
      <c r="VYY9" s="870"/>
      <c r="VYZ9" s="870"/>
      <c r="VZA9" s="870"/>
      <c r="VZB9" s="870"/>
      <c r="VZC9" s="870"/>
      <c r="VZD9" s="870"/>
      <c r="VZE9" s="870"/>
      <c r="VZF9" s="870"/>
      <c r="VZG9" s="870"/>
      <c r="VZH9" s="870"/>
      <c r="VZI9" s="870"/>
      <c r="VZJ9" s="870"/>
      <c r="VZK9" s="870"/>
      <c r="VZL9" s="870"/>
      <c r="VZM9" s="870"/>
      <c r="VZN9" s="870"/>
      <c r="VZO9" s="870"/>
      <c r="VZP9" s="870"/>
      <c r="VZQ9" s="870"/>
      <c r="VZR9" s="870"/>
      <c r="VZS9" s="870"/>
      <c r="VZT9" s="870"/>
      <c r="VZU9" s="870"/>
      <c r="VZV9" s="870"/>
      <c r="VZW9" s="870"/>
      <c r="VZX9" s="870"/>
      <c r="VZY9" s="870"/>
      <c r="VZZ9" s="870"/>
      <c r="WAA9" s="870"/>
      <c r="WAB9" s="870"/>
      <c r="WAC9" s="870"/>
      <c r="WAD9" s="870"/>
      <c r="WAE9" s="870"/>
      <c r="WAF9" s="870"/>
      <c r="WAG9" s="870"/>
      <c r="WAH9" s="870"/>
      <c r="WAI9" s="870"/>
      <c r="WAJ9" s="870"/>
      <c r="WAK9" s="870"/>
      <c r="WAL9" s="870"/>
      <c r="WAM9" s="870"/>
      <c r="WAN9" s="870"/>
      <c r="WAO9" s="870"/>
      <c r="WAP9" s="870"/>
      <c r="WAQ9" s="870"/>
      <c r="WAR9" s="870"/>
      <c r="WAS9" s="870"/>
      <c r="WAT9" s="870"/>
      <c r="WAU9" s="870"/>
      <c r="WAV9" s="870"/>
      <c r="WAW9" s="870"/>
      <c r="WAX9" s="870"/>
      <c r="WAY9" s="870"/>
      <c r="WAZ9" s="870"/>
      <c r="WBA9" s="870"/>
      <c r="WBB9" s="870"/>
      <c r="WBC9" s="870"/>
      <c r="WBD9" s="870"/>
      <c r="WBE9" s="870"/>
      <c r="WBF9" s="870"/>
      <c r="WBG9" s="870"/>
      <c r="WBH9" s="870"/>
      <c r="WBI9" s="870"/>
      <c r="WBJ9" s="870"/>
      <c r="WBK9" s="870"/>
      <c r="WBL9" s="870"/>
      <c r="WBM9" s="870"/>
      <c r="WBN9" s="870"/>
      <c r="WBO9" s="870"/>
      <c r="WBP9" s="870"/>
      <c r="WBQ9" s="870"/>
      <c r="WBR9" s="870"/>
      <c r="WBS9" s="870"/>
      <c r="WBT9" s="870"/>
      <c r="WBU9" s="870"/>
      <c r="WBV9" s="870"/>
      <c r="WBW9" s="870"/>
      <c r="WBX9" s="870"/>
      <c r="WBY9" s="870"/>
      <c r="WBZ9" s="870"/>
      <c r="WCA9" s="870"/>
      <c r="WCB9" s="870"/>
      <c r="WCC9" s="870"/>
      <c r="WCD9" s="870"/>
      <c r="WCE9" s="870"/>
      <c r="WCF9" s="870"/>
      <c r="WCG9" s="870"/>
      <c r="WCH9" s="870"/>
      <c r="WCI9" s="870"/>
      <c r="WCJ9" s="870"/>
      <c r="WCK9" s="870"/>
      <c r="WCL9" s="870"/>
      <c r="WCM9" s="870"/>
      <c r="WCN9" s="870"/>
      <c r="WCO9" s="870"/>
      <c r="WCP9" s="870"/>
      <c r="WCQ9" s="870"/>
      <c r="WCR9" s="870"/>
      <c r="WCS9" s="870"/>
      <c r="WCT9" s="870"/>
      <c r="WCU9" s="870"/>
      <c r="WCV9" s="870"/>
      <c r="WCW9" s="870"/>
      <c r="WCX9" s="870"/>
      <c r="WCY9" s="870"/>
      <c r="WCZ9" s="870"/>
      <c r="WDA9" s="870"/>
      <c r="WDB9" s="870"/>
      <c r="WDC9" s="870"/>
      <c r="WDD9" s="870"/>
      <c r="WDE9" s="870"/>
      <c r="WDF9" s="870"/>
      <c r="WDG9" s="870"/>
      <c r="WDH9" s="870"/>
      <c r="WDI9" s="870"/>
      <c r="WDJ9" s="870"/>
      <c r="WDK9" s="870"/>
      <c r="WDL9" s="870"/>
      <c r="WDM9" s="870"/>
      <c r="WDN9" s="870"/>
      <c r="WDO9" s="870"/>
      <c r="WDP9" s="870"/>
      <c r="WDQ9" s="870"/>
      <c r="WDR9" s="870"/>
      <c r="WDS9" s="870"/>
      <c r="WDT9" s="870"/>
      <c r="WDU9" s="870"/>
      <c r="WDV9" s="870"/>
      <c r="WDW9" s="870"/>
      <c r="WDX9" s="870"/>
      <c r="WDY9" s="870"/>
      <c r="WDZ9" s="870"/>
      <c r="WEA9" s="870"/>
      <c r="WEB9" s="870"/>
      <c r="WEC9" s="870"/>
      <c r="WED9" s="870"/>
      <c r="WEE9" s="870"/>
      <c r="WEF9" s="870"/>
      <c r="WEG9" s="870"/>
      <c r="WEH9" s="870"/>
      <c r="WEI9" s="870"/>
      <c r="WEJ9" s="870"/>
      <c r="WEK9" s="870"/>
      <c r="WEL9" s="870"/>
      <c r="WEM9" s="870"/>
      <c r="WEN9" s="870"/>
      <c r="WEO9" s="870"/>
      <c r="WEP9" s="870"/>
      <c r="WEQ9" s="870"/>
      <c r="WER9" s="870"/>
      <c r="WES9" s="870"/>
      <c r="WET9" s="870"/>
      <c r="WEU9" s="870"/>
      <c r="WEV9" s="870"/>
      <c r="WEW9" s="870"/>
      <c r="WEX9" s="870"/>
      <c r="WEY9" s="870"/>
      <c r="WEZ9" s="870"/>
      <c r="WFA9" s="870"/>
      <c r="WFB9" s="870"/>
      <c r="WFC9" s="870"/>
      <c r="WFD9" s="870"/>
      <c r="WFE9" s="870"/>
      <c r="WFF9" s="870"/>
      <c r="WFG9" s="870"/>
      <c r="WFH9" s="870"/>
      <c r="WFI9" s="870"/>
      <c r="WFJ9" s="870"/>
      <c r="WFK9" s="870"/>
      <c r="WFL9" s="870"/>
      <c r="WFM9" s="870"/>
      <c r="WFN9" s="870"/>
      <c r="WFO9" s="870"/>
      <c r="WFP9" s="870"/>
      <c r="WFQ9" s="870"/>
      <c r="WFR9" s="870"/>
      <c r="WFS9" s="870"/>
      <c r="WFT9" s="870"/>
      <c r="WFU9" s="870"/>
      <c r="WFV9" s="870"/>
      <c r="WFW9" s="870"/>
      <c r="WFX9" s="870"/>
      <c r="WFY9" s="870"/>
      <c r="WFZ9" s="870"/>
      <c r="WGA9" s="870"/>
      <c r="WGB9" s="870"/>
      <c r="WGC9" s="870"/>
      <c r="WGD9" s="870"/>
      <c r="WGE9" s="870"/>
      <c r="WGF9" s="870"/>
      <c r="WGG9" s="870"/>
      <c r="WGH9" s="870"/>
      <c r="WGI9" s="870"/>
      <c r="WGJ9" s="870"/>
      <c r="WGK9" s="870"/>
      <c r="WGL9" s="870"/>
      <c r="WGM9" s="870"/>
      <c r="WGN9" s="870"/>
      <c r="WGO9" s="870"/>
      <c r="WGP9" s="870"/>
      <c r="WGQ9" s="870"/>
      <c r="WGR9" s="870"/>
      <c r="WGS9" s="870"/>
      <c r="WGT9" s="870"/>
      <c r="WGU9" s="870"/>
      <c r="WGV9" s="870"/>
      <c r="WGW9" s="870"/>
      <c r="WGX9" s="870"/>
      <c r="WGY9" s="870"/>
      <c r="WGZ9" s="870"/>
      <c r="WHA9" s="870"/>
      <c r="WHB9" s="870"/>
      <c r="WHC9" s="870"/>
      <c r="WHD9" s="870"/>
      <c r="WHE9" s="870"/>
      <c r="WHF9" s="870"/>
      <c r="WHG9" s="870"/>
      <c r="WHH9" s="870"/>
      <c r="WHI9" s="870"/>
      <c r="WHJ9" s="870"/>
      <c r="WHK9" s="870"/>
      <c r="WHL9" s="870"/>
      <c r="WHM9" s="870"/>
      <c r="WHN9" s="870"/>
      <c r="WHO9" s="870"/>
      <c r="WHP9" s="870"/>
      <c r="WHQ9" s="870"/>
      <c r="WHR9" s="870"/>
      <c r="WHS9" s="870"/>
      <c r="WHT9" s="870"/>
      <c r="WHU9" s="870"/>
      <c r="WHV9" s="870"/>
      <c r="WHW9" s="870"/>
      <c r="WHX9" s="870"/>
      <c r="WHY9" s="870"/>
      <c r="WHZ9" s="870"/>
      <c r="WIA9" s="870"/>
      <c r="WIB9" s="870"/>
      <c r="WIC9" s="870"/>
      <c r="WID9" s="870"/>
      <c r="WIE9" s="870"/>
      <c r="WIF9" s="870"/>
      <c r="WIG9" s="870"/>
      <c r="WIH9" s="870"/>
      <c r="WII9" s="870"/>
      <c r="WIJ9" s="870"/>
      <c r="WIK9" s="870"/>
      <c r="WIL9" s="870"/>
      <c r="WIM9" s="870"/>
      <c r="WIN9" s="870"/>
      <c r="WIO9" s="870"/>
      <c r="WIP9" s="870"/>
      <c r="WIQ9" s="870"/>
      <c r="WIR9" s="870"/>
      <c r="WIS9" s="870"/>
      <c r="WIT9" s="870"/>
      <c r="WIU9" s="870"/>
      <c r="WIV9" s="870"/>
      <c r="WIW9" s="870"/>
      <c r="WIX9" s="870"/>
      <c r="WIY9" s="870"/>
      <c r="WIZ9" s="870"/>
      <c r="WJA9" s="870"/>
      <c r="WJB9" s="870"/>
      <c r="WJC9" s="870"/>
      <c r="WJD9" s="870"/>
      <c r="WJE9" s="870"/>
      <c r="WJF9" s="870"/>
      <c r="WJG9" s="870"/>
      <c r="WJH9" s="870"/>
      <c r="WJI9" s="870"/>
      <c r="WJJ9" s="870"/>
      <c r="WJK9" s="870"/>
      <c r="WJL9" s="870"/>
      <c r="WJM9" s="870"/>
      <c r="WJN9" s="870"/>
      <c r="WJO9" s="870"/>
      <c r="WJP9" s="870"/>
      <c r="WJQ9" s="870"/>
      <c r="WJR9" s="870"/>
      <c r="WJS9" s="870"/>
      <c r="WJT9" s="870"/>
      <c r="WJU9" s="870"/>
      <c r="WJV9" s="870"/>
      <c r="WJW9" s="870"/>
      <c r="WJX9" s="870"/>
      <c r="WJY9" s="870"/>
      <c r="WJZ9" s="870"/>
      <c r="WKA9" s="870"/>
      <c r="WKB9" s="870"/>
      <c r="WKC9" s="870"/>
      <c r="WKD9" s="870"/>
      <c r="WKE9" s="870"/>
      <c r="WKF9" s="870"/>
      <c r="WKG9" s="870"/>
      <c r="WKH9" s="870"/>
      <c r="WKI9" s="870"/>
      <c r="WKJ9" s="870"/>
      <c r="WKK9" s="870"/>
      <c r="WKL9" s="870"/>
      <c r="WKM9" s="870"/>
      <c r="WKN9" s="870"/>
      <c r="WKO9" s="870"/>
      <c r="WKP9" s="870"/>
      <c r="WKQ9" s="870"/>
      <c r="WKR9" s="870"/>
      <c r="WKS9" s="870"/>
      <c r="WKT9" s="870"/>
      <c r="WKU9" s="870"/>
      <c r="WKV9" s="870"/>
      <c r="WKW9" s="870"/>
      <c r="WKX9" s="870"/>
      <c r="WKY9" s="870"/>
      <c r="WKZ9" s="870"/>
      <c r="WLA9" s="870"/>
      <c r="WLB9" s="870"/>
      <c r="WLC9" s="870"/>
      <c r="WLD9" s="870"/>
      <c r="WLE9" s="870"/>
      <c r="WLF9" s="870"/>
      <c r="WLG9" s="870"/>
      <c r="WLH9" s="870"/>
      <c r="WLI9" s="870"/>
      <c r="WLJ9" s="870"/>
      <c r="WLK9" s="870"/>
      <c r="WLL9" s="870"/>
      <c r="WLM9" s="870"/>
      <c r="WLN9" s="870"/>
      <c r="WLO9" s="870"/>
      <c r="WLP9" s="870"/>
      <c r="WLQ9" s="870"/>
      <c r="WLR9" s="870"/>
      <c r="WLS9" s="870"/>
      <c r="WLT9" s="870"/>
      <c r="WLU9" s="870"/>
      <c r="WLV9" s="870"/>
      <c r="WLW9" s="870"/>
      <c r="WLX9" s="870"/>
      <c r="WLY9" s="870"/>
      <c r="WLZ9" s="870"/>
      <c r="WMA9" s="870"/>
      <c r="WMB9" s="870"/>
      <c r="WMC9" s="870"/>
      <c r="WMD9" s="870"/>
      <c r="WME9" s="870"/>
      <c r="WMF9" s="870"/>
      <c r="WMG9" s="870"/>
      <c r="WMH9" s="870"/>
      <c r="WMI9" s="870"/>
      <c r="WMJ9" s="870"/>
      <c r="WMK9" s="870"/>
      <c r="WML9" s="870"/>
      <c r="WMM9" s="870"/>
      <c r="WMN9" s="870"/>
      <c r="WMO9" s="870"/>
      <c r="WMP9" s="870"/>
      <c r="WMQ9" s="870"/>
      <c r="WMR9" s="870"/>
      <c r="WMS9" s="870"/>
      <c r="WMT9" s="870"/>
      <c r="WMU9" s="870"/>
      <c r="WMV9" s="870"/>
      <c r="WMW9" s="870"/>
      <c r="WMX9" s="870"/>
      <c r="WMY9" s="870"/>
      <c r="WMZ9" s="870"/>
      <c r="WNA9" s="870"/>
      <c r="WNB9" s="870"/>
      <c r="WNC9" s="870"/>
      <c r="WND9" s="870"/>
      <c r="WNE9" s="870"/>
      <c r="WNF9" s="870"/>
      <c r="WNG9" s="870"/>
      <c r="WNH9" s="870"/>
      <c r="WNI9" s="870"/>
      <c r="WNJ9" s="870"/>
      <c r="WNK9" s="870"/>
      <c r="WNL9" s="870"/>
      <c r="WNM9" s="870"/>
      <c r="WNN9" s="870"/>
      <c r="WNO9" s="870"/>
      <c r="WNP9" s="870"/>
      <c r="WNQ9" s="870"/>
      <c r="WNR9" s="870"/>
      <c r="WNS9" s="870"/>
      <c r="WNT9" s="870"/>
      <c r="WNU9" s="870"/>
      <c r="WNV9" s="870"/>
      <c r="WNW9" s="870"/>
      <c r="WNX9" s="870"/>
      <c r="WNY9" s="870"/>
      <c r="WNZ9" s="870"/>
      <c r="WOA9" s="870"/>
      <c r="WOB9" s="870"/>
      <c r="WOC9" s="870"/>
      <c r="WOD9" s="870"/>
      <c r="WOE9" s="870"/>
      <c r="WOF9" s="870"/>
      <c r="WOG9" s="870"/>
      <c r="WOH9" s="870"/>
      <c r="WOI9" s="870"/>
      <c r="WOJ9" s="870"/>
      <c r="WOK9" s="870"/>
      <c r="WOL9" s="870"/>
      <c r="WOM9" s="870"/>
      <c r="WON9" s="870"/>
      <c r="WOO9" s="870"/>
      <c r="WOP9" s="870"/>
      <c r="WOQ9" s="870"/>
      <c r="WOR9" s="870"/>
      <c r="WOS9" s="870"/>
      <c r="WOT9" s="870"/>
      <c r="WOU9" s="870"/>
      <c r="WOV9" s="870"/>
      <c r="WOW9" s="870"/>
      <c r="WOX9" s="870"/>
      <c r="WOY9" s="870"/>
      <c r="WOZ9" s="870"/>
      <c r="WPA9" s="870"/>
      <c r="WPB9" s="870"/>
      <c r="WPC9" s="870"/>
      <c r="WPD9" s="870"/>
      <c r="WPE9" s="870"/>
      <c r="WPF9" s="870"/>
      <c r="WPG9" s="870"/>
      <c r="WPH9" s="870"/>
      <c r="WPI9" s="870"/>
      <c r="WPJ9" s="870"/>
      <c r="WPK9" s="870"/>
      <c r="WPL9" s="870"/>
      <c r="WPM9" s="870"/>
      <c r="WPN9" s="870"/>
      <c r="WPO9" s="870"/>
      <c r="WPP9" s="870"/>
      <c r="WPQ9" s="870"/>
      <c r="WPR9" s="870"/>
      <c r="WPS9" s="870"/>
      <c r="WPT9" s="870"/>
      <c r="WPU9" s="870"/>
      <c r="WPV9" s="870"/>
      <c r="WPW9" s="870"/>
      <c r="WPX9" s="870"/>
      <c r="WPY9" s="870"/>
      <c r="WPZ9" s="870"/>
      <c r="WQA9" s="870"/>
      <c r="WQB9" s="870"/>
      <c r="WQC9" s="870"/>
      <c r="WQD9" s="870"/>
      <c r="WQE9" s="870"/>
      <c r="WQF9" s="870"/>
      <c r="WQG9" s="870"/>
      <c r="WQH9" s="870"/>
      <c r="WQI9" s="870"/>
      <c r="WQJ9" s="870"/>
      <c r="WQK9" s="870"/>
      <c r="WQL9" s="870"/>
      <c r="WQM9" s="870"/>
      <c r="WQN9" s="870"/>
      <c r="WQO9" s="870"/>
      <c r="WQP9" s="870"/>
      <c r="WQQ9" s="870"/>
      <c r="WQR9" s="870"/>
      <c r="WQS9" s="870"/>
      <c r="WQT9" s="870"/>
      <c r="WQU9" s="870"/>
      <c r="WQV9" s="870"/>
      <c r="WQW9" s="870"/>
      <c r="WQX9" s="870"/>
      <c r="WQY9" s="870"/>
      <c r="WQZ9" s="870"/>
      <c r="WRA9" s="870"/>
      <c r="WRB9" s="870"/>
      <c r="WRC9" s="870"/>
      <c r="WRD9" s="870"/>
      <c r="WRE9" s="870"/>
      <c r="WRF9" s="870"/>
      <c r="WRG9" s="870"/>
      <c r="WRH9" s="870"/>
      <c r="WRI9" s="870"/>
      <c r="WRJ9" s="870"/>
      <c r="WRK9" s="870"/>
      <c r="WRL9" s="870"/>
      <c r="WRM9" s="870"/>
      <c r="WRN9" s="870"/>
      <c r="WRO9" s="870"/>
      <c r="WRP9" s="870"/>
      <c r="WRQ9" s="870"/>
      <c r="WRR9" s="870"/>
      <c r="WRS9" s="870"/>
      <c r="WRT9" s="870"/>
      <c r="WRU9" s="870"/>
      <c r="WRV9" s="870"/>
      <c r="WRW9" s="870"/>
      <c r="WRX9" s="870"/>
      <c r="WRY9" s="870"/>
      <c r="WRZ9" s="870"/>
      <c r="WSA9" s="870"/>
      <c r="WSB9" s="870"/>
      <c r="WSC9" s="870"/>
      <c r="WSD9" s="870"/>
      <c r="WSE9" s="870"/>
      <c r="WSF9" s="870"/>
      <c r="WSG9" s="870"/>
      <c r="WSH9" s="870"/>
      <c r="WSI9" s="870"/>
      <c r="WSJ9" s="870"/>
      <c r="WSK9" s="870"/>
      <c r="WSL9" s="870"/>
      <c r="WSM9" s="870"/>
      <c r="WSN9" s="870"/>
      <c r="WSO9" s="870"/>
      <c r="WSP9" s="870"/>
      <c r="WSQ9" s="870"/>
      <c r="WSR9" s="870"/>
      <c r="WSS9" s="870"/>
      <c r="WST9" s="870"/>
      <c r="WSU9" s="870"/>
      <c r="WSV9" s="870"/>
      <c r="WSW9" s="870"/>
      <c r="WSX9" s="870"/>
      <c r="WSY9" s="870"/>
      <c r="WSZ9" s="870"/>
      <c r="WTA9" s="870"/>
      <c r="WTB9" s="870"/>
      <c r="WTC9" s="870"/>
      <c r="WTD9" s="870"/>
      <c r="WTE9" s="870"/>
      <c r="WTF9" s="870"/>
      <c r="WTG9" s="870"/>
      <c r="WTH9" s="870"/>
      <c r="WTI9" s="870"/>
      <c r="WTJ9" s="870"/>
      <c r="WTK9" s="870"/>
      <c r="WTL9" s="870"/>
      <c r="WTM9" s="870"/>
      <c r="WTN9" s="870"/>
      <c r="WTO9" s="870"/>
      <c r="WTP9" s="870"/>
      <c r="WTQ9" s="870"/>
      <c r="WTR9" s="870"/>
      <c r="WTS9" s="870"/>
      <c r="WTT9" s="870"/>
      <c r="WTU9" s="870"/>
      <c r="WTV9" s="870"/>
      <c r="WTW9" s="870"/>
      <c r="WTX9" s="870"/>
      <c r="WTY9" s="870"/>
      <c r="WTZ9" s="870"/>
      <c r="WUA9" s="870"/>
      <c r="WUB9" s="870"/>
      <c r="WUC9" s="870"/>
      <c r="WUD9" s="870"/>
      <c r="WUE9" s="870"/>
      <c r="WUF9" s="870"/>
      <c r="WUG9" s="870"/>
      <c r="WUH9" s="870"/>
      <c r="WUI9" s="870"/>
      <c r="WUJ9" s="870"/>
      <c r="WUK9" s="870"/>
      <c r="WUL9" s="870"/>
      <c r="WUM9" s="870"/>
      <c r="WUN9" s="870"/>
      <c r="WUO9" s="870"/>
      <c r="WUP9" s="870"/>
      <c r="WUQ9" s="870"/>
      <c r="WUR9" s="870"/>
      <c r="WUS9" s="870"/>
      <c r="WUT9" s="870"/>
      <c r="WUU9" s="870"/>
      <c r="WUV9" s="870"/>
      <c r="WUW9" s="870"/>
      <c r="WUX9" s="870"/>
      <c r="WUY9" s="870"/>
      <c r="WUZ9" s="870"/>
      <c r="WVA9" s="870"/>
      <c r="WVB9" s="870"/>
      <c r="WVC9" s="870"/>
      <c r="WVD9" s="870"/>
      <c r="WVE9" s="870"/>
      <c r="WVF9" s="870"/>
      <c r="WVG9" s="870"/>
      <c r="WVH9" s="870"/>
      <c r="WVI9" s="870"/>
      <c r="WVJ9" s="870"/>
      <c r="WVK9" s="870"/>
      <c r="WVL9" s="870"/>
      <c r="WVM9" s="870"/>
      <c r="WVN9" s="870"/>
      <c r="WVO9" s="870"/>
      <c r="WVP9" s="870"/>
      <c r="WVQ9" s="870"/>
      <c r="WVR9" s="870"/>
      <c r="WVS9" s="870"/>
      <c r="WVT9" s="870"/>
      <c r="WVU9" s="870"/>
      <c r="WVV9" s="870"/>
      <c r="WVW9" s="870"/>
      <c r="WVX9" s="870"/>
      <c r="WVY9" s="870"/>
      <c r="WVZ9" s="870"/>
      <c r="WWA9" s="870"/>
      <c r="WWB9" s="870"/>
      <c r="WWC9" s="870"/>
      <c r="WWD9" s="870"/>
      <c r="WWE9" s="870"/>
      <c r="WWF9" s="870"/>
      <c r="WWG9" s="870"/>
      <c r="WWH9" s="870"/>
      <c r="WWI9" s="870"/>
      <c r="WWJ9" s="870"/>
      <c r="WWK9" s="870"/>
      <c r="WWL9" s="870"/>
      <c r="WWM9" s="870"/>
      <c r="WWN9" s="870"/>
      <c r="WWO9" s="870"/>
      <c r="WWP9" s="870"/>
      <c r="WWQ9" s="870"/>
      <c r="WWR9" s="870"/>
      <c r="WWS9" s="870"/>
      <c r="WWT9" s="870"/>
      <c r="WWU9" s="870"/>
      <c r="WWV9" s="870"/>
      <c r="WWW9" s="870"/>
      <c r="WWX9" s="870"/>
      <c r="WWY9" s="870"/>
      <c r="WWZ9" s="870"/>
      <c r="WXA9" s="870"/>
      <c r="WXB9" s="870"/>
      <c r="WXC9" s="870"/>
      <c r="WXD9" s="870"/>
      <c r="WXE9" s="870"/>
      <c r="WXF9" s="870"/>
      <c r="WXG9" s="870"/>
      <c r="WXH9" s="870"/>
      <c r="WXI9" s="870"/>
      <c r="WXJ9" s="870"/>
      <c r="WXK9" s="870"/>
      <c r="WXL9" s="870"/>
      <c r="WXM9" s="870"/>
      <c r="WXN9" s="870"/>
      <c r="WXO9" s="870"/>
      <c r="WXP9" s="870"/>
      <c r="WXQ9" s="870"/>
      <c r="WXR9" s="870"/>
      <c r="WXS9" s="870"/>
      <c r="WXT9" s="870"/>
      <c r="WXU9" s="870"/>
      <c r="WXV9" s="870"/>
      <c r="WXW9" s="870"/>
      <c r="WXX9" s="870"/>
      <c r="WXY9" s="870"/>
      <c r="WXZ9" s="870"/>
      <c r="WYA9" s="870"/>
      <c r="WYB9" s="870"/>
      <c r="WYC9" s="870"/>
      <c r="WYD9" s="870"/>
      <c r="WYE9" s="870"/>
      <c r="WYF9" s="870"/>
      <c r="WYG9" s="870"/>
      <c r="WYH9" s="870"/>
      <c r="WYI9" s="870"/>
      <c r="WYJ9" s="870"/>
      <c r="WYK9" s="870"/>
      <c r="WYL9" s="870"/>
      <c r="WYM9" s="870"/>
      <c r="WYN9" s="870"/>
      <c r="WYO9" s="870"/>
      <c r="WYP9" s="870"/>
      <c r="WYQ9" s="870"/>
      <c r="WYR9" s="870"/>
      <c r="WYS9" s="870"/>
      <c r="WYT9" s="870"/>
      <c r="WYU9" s="870"/>
      <c r="WYV9" s="870"/>
      <c r="WYW9" s="870"/>
      <c r="WYX9" s="870"/>
      <c r="WYY9" s="870"/>
      <c r="WYZ9" s="870"/>
      <c r="WZA9" s="870"/>
    </row>
    <row r="10" spans="1:16225" s="860" customFormat="1" ht="15" customHeight="1">
      <c r="A10" s="852">
        <v>7</v>
      </c>
      <c r="B10" s="861"/>
      <c r="C10" s="861"/>
      <c r="D10" s="861"/>
      <c r="E10" s="861"/>
      <c r="F10" s="861"/>
      <c r="G10" s="861"/>
      <c r="H10" s="867"/>
      <c r="I10" s="861"/>
      <c r="J10" s="863"/>
      <c r="K10" s="863"/>
      <c r="L10" s="861"/>
      <c r="M10" s="867"/>
      <c r="N10" s="861"/>
      <c r="O10" s="861"/>
      <c r="P10" s="861"/>
      <c r="Q10" s="871"/>
      <c r="R10" s="861"/>
      <c r="S10" s="861"/>
      <c r="T10" s="872"/>
      <c r="U10" s="871"/>
      <c r="V10" s="865"/>
      <c r="W10" s="861"/>
      <c r="X10" s="861"/>
      <c r="Y10" s="861"/>
      <c r="Z10" s="861"/>
      <c r="AA10" s="872"/>
      <c r="AB10" s="871"/>
      <c r="AC10" s="873"/>
      <c r="AD10" s="861"/>
      <c r="AE10" s="861"/>
      <c r="AF10" s="861"/>
      <c r="AG10" s="861"/>
      <c r="AH10" s="861"/>
      <c r="AI10" s="871"/>
      <c r="AJ10" s="861"/>
      <c r="AK10" s="861"/>
      <c r="AL10" s="871"/>
      <c r="AM10" s="861"/>
      <c r="AN10" s="861"/>
      <c r="AO10" s="871"/>
      <c r="AP10" s="861"/>
      <c r="AQ10" s="861"/>
      <c r="AR10" s="871"/>
      <c r="AS10" s="855"/>
      <c r="AT10" s="861"/>
      <c r="AU10" s="861"/>
      <c r="AV10" s="861"/>
      <c r="AW10" s="867"/>
      <c r="AX10" s="1138"/>
      <c r="AY10" s="861"/>
      <c r="AZ10" s="861"/>
      <c r="BA10" s="855"/>
      <c r="BB10" s="861"/>
      <c r="BC10" s="861"/>
      <c r="BD10" s="874"/>
      <c r="BE10" s="869"/>
      <c r="BF10" s="825"/>
      <c r="BG10" s="825"/>
      <c r="BH10" s="825"/>
      <c r="BI10" s="825"/>
      <c r="BJ10" s="825"/>
      <c r="BK10" s="825"/>
      <c r="BL10" s="825"/>
      <c r="BM10" s="825"/>
      <c r="BN10" s="825"/>
      <c r="BO10" s="825"/>
      <c r="BP10" s="825"/>
      <c r="BQ10" s="825"/>
      <c r="BR10" s="825"/>
      <c r="BS10" s="825"/>
      <c r="BT10" s="825"/>
      <c r="BU10" s="825"/>
      <c r="BV10" s="825"/>
      <c r="BW10" s="825"/>
      <c r="BX10" s="825"/>
      <c r="BY10" s="825"/>
      <c r="BZ10" s="825"/>
      <c r="CA10" s="825"/>
      <c r="CB10" s="825"/>
      <c r="CC10" s="825"/>
      <c r="CD10" s="825"/>
      <c r="CE10" s="825"/>
      <c r="CF10" s="825"/>
      <c r="CG10" s="825"/>
      <c r="CH10" s="825"/>
      <c r="CI10" s="825"/>
      <c r="CJ10" s="825"/>
      <c r="CK10" s="825"/>
      <c r="CL10" s="825"/>
      <c r="CM10" s="825"/>
      <c r="CN10" s="825"/>
      <c r="CO10" s="825"/>
      <c r="CP10" s="825"/>
      <c r="CQ10" s="825"/>
      <c r="CR10" s="825"/>
      <c r="CS10" s="825"/>
      <c r="CT10" s="825"/>
      <c r="CU10" s="825"/>
      <c r="CV10" s="825"/>
      <c r="CW10" s="825"/>
      <c r="CX10" s="825"/>
      <c r="CY10" s="825"/>
      <c r="CZ10" s="825"/>
      <c r="DA10" s="825"/>
      <c r="DB10" s="825"/>
      <c r="DC10" s="825"/>
      <c r="DD10" s="825"/>
      <c r="DE10" s="825"/>
      <c r="DF10" s="825"/>
      <c r="DG10" s="825"/>
      <c r="DH10" s="825"/>
      <c r="DI10" s="825"/>
      <c r="DJ10" s="825"/>
      <c r="DK10" s="825"/>
      <c r="DL10" s="825"/>
      <c r="DM10" s="825"/>
      <c r="DN10" s="825"/>
      <c r="DO10" s="825"/>
      <c r="DP10" s="825"/>
      <c r="DQ10" s="825"/>
      <c r="DR10" s="825"/>
      <c r="DS10" s="825"/>
      <c r="DT10" s="825"/>
      <c r="DU10" s="825"/>
      <c r="DV10" s="825"/>
      <c r="DW10" s="825"/>
      <c r="DX10" s="825"/>
      <c r="DY10" s="825"/>
      <c r="DZ10" s="825"/>
      <c r="EA10" s="825"/>
      <c r="EB10" s="825"/>
      <c r="EC10" s="825"/>
      <c r="ED10" s="825"/>
      <c r="EE10" s="825"/>
      <c r="EF10" s="825"/>
      <c r="EG10" s="825"/>
      <c r="EH10" s="825"/>
      <c r="EI10" s="825"/>
      <c r="EJ10" s="825"/>
      <c r="EK10" s="825"/>
      <c r="EL10" s="825"/>
      <c r="EM10" s="825"/>
      <c r="EN10" s="825"/>
      <c r="EO10" s="825"/>
      <c r="EP10" s="825"/>
      <c r="EQ10" s="825"/>
      <c r="ER10" s="825"/>
      <c r="ES10" s="825"/>
      <c r="ET10" s="825"/>
      <c r="EU10" s="825"/>
      <c r="EV10" s="825"/>
      <c r="EW10" s="825"/>
      <c r="EX10" s="825"/>
      <c r="EY10" s="825"/>
      <c r="EZ10" s="825"/>
      <c r="FA10" s="825"/>
      <c r="FB10" s="825"/>
      <c r="FC10" s="825"/>
      <c r="FD10" s="825"/>
      <c r="FE10" s="825"/>
      <c r="FF10" s="825"/>
      <c r="FG10" s="825"/>
      <c r="FH10" s="825"/>
      <c r="FI10" s="825"/>
      <c r="FJ10" s="825"/>
      <c r="FK10" s="825"/>
      <c r="FL10" s="825"/>
      <c r="FM10" s="825"/>
      <c r="FN10" s="825"/>
      <c r="FO10" s="825"/>
      <c r="FP10" s="825"/>
      <c r="FQ10" s="825"/>
      <c r="FR10" s="825"/>
      <c r="FS10" s="825"/>
      <c r="FT10" s="825"/>
      <c r="FU10" s="825"/>
      <c r="FV10" s="825"/>
      <c r="FW10" s="825"/>
      <c r="FX10" s="825"/>
      <c r="FY10" s="825"/>
      <c r="FZ10" s="825"/>
      <c r="GA10" s="825"/>
      <c r="GB10" s="825"/>
      <c r="GC10" s="825"/>
      <c r="GD10" s="825"/>
      <c r="GE10" s="825"/>
      <c r="GF10" s="825"/>
      <c r="GG10" s="825"/>
      <c r="GH10" s="825"/>
      <c r="GI10" s="825"/>
      <c r="GJ10" s="825"/>
      <c r="GK10" s="825"/>
      <c r="GL10" s="825"/>
      <c r="GM10" s="825"/>
      <c r="GN10" s="825"/>
      <c r="GO10" s="825"/>
      <c r="GP10" s="825"/>
      <c r="GQ10" s="825"/>
      <c r="GR10" s="825"/>
      <c r="GS10" s="825"/>
      <c r="GT10" s="825"/>
      <c r="GU10" s="825"/>
      <c r="GV10" s="825"/>
      <c r="GW10" s="825"/>
      <c r="GX10" s="825"/>
      <c r="GY10" s="825"/>
      <c r="GZ10" s="825"/>
      <c r="HA10" s="825"/>
      <c r="HB10" s="825"/>
      <c r="HC10" s="825"/>
      <c r="HD10" s="825"/>
      <c r="HE10" s="825"/>
      <c r="HF10" s="825"/>
      <c r="HG10" s="825"/>
      <c r="HH10" s="825"/>
      <c r="HI10" s="825"/>
      <c r="HJ10" s="825"/>
      <c r="HK10" s="825"/>
      <c r="HL10" s="825"/>
      <c r="HM10" s="825"/>
      <c r="HN10" s="825"/>
      <c r="HO10" s="825"/>
      <c r="HP10" s="825"/>
      <c r="HQ10" s="825"/>
      <c r="HR10" s="825"/>
      <c r="HS10" s="825"/>
      <c r="HT10" s="825"/>
      <c r="HU10" s="825"/>
      <c r="HV10" s="825"/>
      <c r="HW10" s="825"/>
      <c r="HX10" s="825"/>
      <c r="HY10" s="825"/>
      <c r="HZ10" s="825"/>
      <c r="IA10" s="825"/>
      <c r="IB10" s="825"/>
      <c r="IC10" s="825"/>
      <c r="ID10" s="825"/>
      <c r="IE10" s="825"/>
      <c r="IF10" s="825"/>
      <c r="IG10" s="825"/>
      <c r="IH10" s="825"/>
      <c r="II10" s="825"/>
      <c r="IJ10" s="825"/>
      <c r="IK10" s="825"/>
      <c r="IL10" s="825"/>
      <c r="IM10" s="825"/>
      <c r="IN10" s="825"/>
      <c r="IO10" s="825"/>
      <c r="IP10" s="825"/>
      <c r="IQ10" s="825"/>
      <c r="IR10" s="825"/>
      <c r="IS10" s="825"/>
      <c r="IT10" s="825"/>
      <c r="IU10" s="825"/>
      <c r="IV10" s="825"/>
      <c r="IW10" s="825"/>
      <c r="IX10" s="825"/>
      <c r="IY10" s="825"/>
      <c r="IZ10" s="825"/>
      <c r="JA10" s="825"/>
      <c r="JB10" s="825"/>
      <c r="JC10" s="825"/>
      <c r="JD10" s="825"/>
      <c r="JE10" s="825"/>
      <c r="JF10" s="825"/>
      <c r="JG10" s="825"/>
      <c r="JH10" s="825"/>
      <c r="JI10" s="825"/>
      <c r="JJ10" s="825"/>
      <c r="JK10" s="825"/>
      <c r="JL10" s="825"/>
      <c r="JM10" s="825"/>
      <c r="JN10" s="825"/>
      <c r="JO10" s="825"/>
      <c r="JP10" s="825"/>
      <c r="JQ10" s="825"/>
      <c r="JR10" s="825"/>
      <c r="JS10" s="825"/>
      <c r="JT10" s="825"/>
      <c r="JU10" s="825"/>
      <c r="JV10" s="825"/>
      <c r="JW10" s="825"/>
      <c r="JX10" s="825"/>
      <c r="JY10" s="825"/>
      <c r="JZ10" s="825"/>
      <c r="KA10" s="825"/>
      <c r="KB10" s="825"/>
      <c r="KC10" s="825"/>
      <c r="KD10" s="825"/>
      <c r="KE10" s="825"/>
      <c r="KF10" s="825"/>
      <c r="KG10" s="825"/>
      <c r="KH10" s="825"/>
      <c r="KI10" s="825"/>
      <c r="KJ10" s="825"/>
      <c r="KK10" s="825"/>
      <c r="KL10" s="825"/>
      <c r="KM10" s="825"/>
      <c r="KN10" s="825"/>
      <c r="KO10" s="825"/>
      <c r="KP10" s="825"/>
      <c r="KQ10" s="825"/>
      <c r="KR10" s="825"/>
      <c r="KS10" s="825"/>
      <c r="KT10" s="825"/>
      <c r="KU10" s="825"/>
      <c r="KV10" s="825"/>
      <c r="KW10" s="825"/>
      <c r="KX10" s="825"/>
      <c r="KY10" s="825"/>
      <c r="KZ10" s="825"/>
      <c r="LA10" s="825"/>
      <c r="LB10" s="825"/>
      <c r="LC10" s="825"/>
      <c r="LD10" s="825"/>
      <c r="LE10" s="825"/>
      <c r="LF10" s="825"/>
      <c r="LG10" s="825"/>
      <c r="LH10" s="825"/>
      <c r="LI10" s="825"/>
      <c r="LJ10" s="825"/>
      <c r="LK10" s="825"/>
      <c r="LL10" s="825"/>
      <c r="LM10" s="825"/>
      <c r="LN10" s="825"/>
      <c r="LO10" s="825"/>
      <c r="LP10" s="825"/>
      <c r="LQ10" s="825"/>
      <c r="LR10" s="825"/>
      <c r="LS10" s="825"/>
      <c r="LT10" s="825"/>
      <c r="LU10" s="825"/>
      <c r="LV10" s="825"/>
      <c r="LW10" s="825"/>
      <c r="LX10" s="825"/>
      <c r="LY10" s="825"/>
      <c r="LZ10" s="825"/>
      <c r="MA10" s="825"/>
      <c r="MB10" s="825"/>
      <c r="MC10" s="825"/>
      <c r="MD10" s="825"/>
      <c r="ME10" s="825"/>
      <c r="MF10" s="825"/>
      <c r="MG10" s="825"/>
      <c r="MH10" s="825"/>
      <c r="MI10" s="825"/>
      <c r="MJ10" s="825"/>
      <c r="MK10" s="825"/>
      <c r="ML10" s="825"/>
      <c r="MM10" s="825"/>
      <c r="MN10" s="825"/>
      <c r="MO10" s="825"/>
      <c r="MP10" s="825"/>
      <c r="MQ10" s="825"/>
      <c r="MR10" s="825"/>
      <c r="MS10" s="825"/>
      <c r="MT10" s="825"/>
      <c r="MU10" s="825"/>
      <c r="MV10" s="825"/>
      <c r="MW10" s="825"/>
      <c r="MX10" s="825"/>
      <c r="MY10" s="825"/>
      <c r="MZ10" s="825"/>
      <c r="NA10" s="825"/>
      <c r="NB10" s="825"/>
      <c r="NC10" s="825"/>
      <c r="ND10" s="825"/>
      <c r="NE10" s="825"/>
      <c r="NF10" s="825"/>
      <c r="NG10" s="825"/>
      <c r="NH10" s="825"/>
      <c r="NI10" s="825"/>
      <c r="NJ10" s="825"/>
      <c r="NK10" s="825"/>
      <c r="NL10" s="825"/>
      <c r="NM10" s="825"/>
      <c r="NN10" s="825"/>
      <c r="NO10" s="825"/>
      <c r="NP10" s="825"/>
      <c r="NQ10" s="825"/>
      <c r="NR10" s="825"/>
      <c r="NS10" s="825"/>
      <c r="NT10" s="825"/>
      <c r="NU10" s="825"/>
      <c r="NV10" s="825"/>
      <c r="NW10" s="825"/>
      <c r="NX10" s="825"/>
      <c r="NY10" s="825"/>
      <c r="NZ10" s="825"/>
      <c r="OA10" s="825"/>
      <c r="OB10" s="825"/>
      <c r="OC10" s="825"/>
      <c r="OD10" s="825"/>
      <c r="OE10" s="825"/>
      <c r="OF10" s="825"/>
      <c r="OG10" s="825"/>
      <c r="OH10" s="825"/>
      <c r="OI10" s="825"/>
      <c r="OJ10" s="825"/>
      <c r="OK10" s="825"/>
      <c r="OL10" s="825"/>
      <c r="OM10" s="825"/>
      <c r="ON10" s="825"/>
      <c r="OO10" s="825"/>
      <c r="OP10" s="825"/>
      <c r="OQ10" s="825"/>
      <c r="OR10" s="825"/>
      <c r="OS10" s="825"/>
      <c r="OT10" s="825"/>
      <c r="OU10" s="825"/>
      <c r="OV10" s="825"/>
      <c r="OW10" s="825"/>
      <c r="OX10" s="825"/>
      <c r="OY10" s="825"/>
      <c r="OZ10" s="825"/>
      <c r="PA10" s="825"/>
      <c r="PB10" s="825"/>
      <c r="PC10" s="825"/>
      <c r="PD10" s="825"/>
      <c r="PE10" s="825"/>
      <c r="PF10" s="825"/>
      <c r="PG10" s="825"/>
      <c r="PH10" s="825"/>
      <c r="PI10" s="825"/>
      <c r="PJ10" s="825"/>
      <c r="PK10" s="825"/>
      <c r="PL10" s="825"/>
      <c r="PM10" s="825"/>
      <c r="PN10" s="825"/>
      <c r="PO10" s="825"/>
      <c r="PP10" s="825"/>
      <c r="PQ10" s="825"/>
      <c r="PR10" s="825"/>
      <c r="PS10" s="825"/>
      <c r="PT10" s="825"/>
      <c r="PU10" s="825"/>
      <c r="PV10" s="825"/>
      <c r="PW10" s="825"/>
      <c r="PX10" s="825"/>
      <c r="PY10" s="825"/>
      <c r="PZ10" s="825"/>
      <c r="QA10" s="825"/>
      <c r="QB10" s="825"/>
      <c r="QC10" s="825"/>
      <c r="QD10" s="825"/>
      <c r="QE10" s="825"/>
      <c r="QF10" s="825"/>
      <c r="QG10" s="825"/>
      <c r="QH10" s="825"/>
      <c r="QI10" s="825"/>
      <c r="QJ10" s="825"/>
      <c r="QK10" s="825"/>
      <c r="QL10" s="825"/>
      <c r="QM10" s="825"/>
      <c r="QN10" s="825"/>
      <c r="QO10" s="825"/>
      <c r="QP10" s="825"/>
      <c r="QQ10" s="825"/>
      <c r="QR10" s="825"/>
      <c r="QS10" s="825"/>
      <c r="QT10" s="825"/>
      <c r="QU10" s="825"/>
      <c r="QV10" s="825"/>
      <c r="QW10" s="825"/>
      <c r="QX10" s="825"/>
      <c r="QY10" s="825"/>
      <c r="QZ10" s="825"/>
      <c r="RA10" s="825"/>
      <c r="RB10" s="825"/>
      <c r="RC10" s="825"/>
      <c r="RD10" s="825"/>
      <c r="RE10" s="825"/>
      <c r="RF10" s="825"/>
      <c r="RG10" s="825"/>
      <c r="RH10" s="825"/>
      <c r="RI10" s="825"/>
      <c r="RJ10" s="825"/>
      <c r="RK10" s="825"/>
      <c r="RL10" s="825"/>
      <c r="RM10" s="825"/>
      <c r="RN10" s="825"/>
      <c r="RO10" s="825"/>
      <c r="RP10" s="825"/>
      <c r="RQ10" s="825"/>
      <c r="RR10" s="825"/>
      <c r="RS10" s="825"/>
      <c r="RT10" s="825"/>
      <c r="RU10" s="825"/>
      <c r="RV10" s="825"/>
      <c r="RW10" s="825"/>
      <c r="RX10" s="825"/>
      <c r="RY10" s="825"/>
      <c r="RZ10" s="825"/>
      <c r="SA10" s="825"/>
      <c r="SB10" s="825"/>
      <c r="SC10" s="825"/>
      <c r="SD10" s="825"/>
      <c r="SE10" s="825"/>
      <c r="SF10" s="825"/>
      <c r="SG10" s="825"/>
      <c r="SH10" s="825"/>
      <c r="SI10" s="825"/>
      <c r="SJ10" s="825"/>
      <c r="SK10" s="825"/>
      <c r="SL10" s="825"/>
      <c r="SM10" s="825"/>
      <c r="SN10" s="825"/>
      <c r="SO10" s="825"/>
      <c r="SP10" s="825"/>
      <c r="SQ10" s="825"/>
      <c r="SR10" s="825"/>
      <c r="SS10" s="825"/>
      <c r="ST10" s="825"/>
      <c r="SU10" s="825"/>
      <c r="SV10" s="825"/>
      <c r="SW10" s="825"/>
      <c r="SX10" s="825"/>
      <c r="SY10" s="825"/>
      <c r="SZ10" s="825"/>
      <c r="TA10" s="825"/>
      <c r="TB10" s="825"/>
      <c r="TC10" s="825"/>
      <c r="TD10" s="825"/>
      <c r="TE10" s="825"/>
      <c r="TF10" s="825"/>
      <c r="TG10" s="825"/>
      <c r="TH10" s="825"/>
      <c r="TI10" s="825"/>
      <c r="TJ10" s="825"/>
      <c r="TK10" s="825"/>
      <c r="TL10" s="825"/>
      <c r="TM10" s="825"/>
      <c r="TN10" s="825"/>
      <c r="TO10" s="825"/>
      <c r="TP10" s="825"/>
      <c r="TQ10" s="825"/>
      <c r="TR10" s="825"/>
      <c r="TS10" s="825"/>
      <c r="TT10" s="825"/>
      <c r="TU10" s="825"/>
      <c r="TV10" s="825"/>
      <c r="TW10" s="825"/>
      <c r="TX10" s="825"/>
      <c r="TY10" s="825"/>
      <c r="TZ10" s="825"/>
      <c r="UA10" s="825"/>
      <c r="UB10" s="825"/>
      <c r="UC10" s="825"/>
      <c r="UD10" s="825"/>
      <c r="UE10" s="825"/>
      <c r="UF10" s="825"/>
      <c r="UG10" s="825"/>
      <c r="UH10" s="825"/>
      <c r="UI10" s="825"/>
      <c r="UJ10" s="825"/>
      <c r="UK10" s="825"/>
      <c r="UL10" s="825"/>
      <c r="UM10" s="825"/>
      <c r="UN10" s="825"/>
      <c r="UO10" s="825"/>
      <c r="UP10" s="825"/>
      <c r="UQ10" s="825"/>
      <c r="UR10" s="825"/>
      <c r="US10" s="825"/>
      <c r="UT10" s="825"/>
      <c r="UU10" s="825"/>
      <c r="UV10" s="825"/>
      <c r="UW10" s="825"/>
      <c r="UX10" s="825"/>
      <c r="UY10" s="825"/>
      <c r="UZ10" s="825"/>
      <c r="VA10" s="825"/>
      <c r="VB10" s="825"/>
      <c r="VC10" s="825"/>
      <c r="VD10" s="825"/>
      <c r="VE10" s="825"/>
      <c r="VF10" s="825"/>
      <c r="VG10" s="825"/>
      <c r="VH10" s="825"/>
      <c r="VI10" s="825"/>
      <c r="VJ10" s="825"/>
      <c r="VK10" s="825"/>
      <c r="VL10" s="825"/>
      <c r="VM10" s="825"/>
      <c r="VN10" s="825"/>
      <c r="VO10" s="825"/>
      <c r="VP10" s="825"/>
      <c r="VQ10" s="825"/>
      <c r="VR10" s="825"/>
      <c r="VS10" s="825"/>
      <c r="VT10" s="825"/>
      <c r="VU10" s="825"/>
      <c r="VV10" s="825"/>
      <c r="VW10" s="825"/>
      <c r="VX10" s="825"/>
      <c r="VY10" s="825"/>
      <c r="VZ10" s="825"/>
      <c r="WA10" s="825"/>
      <c r="WB10" s="825"/>
      <c r="WC10" s="825"/>
      <c r="WD10" s="825"/>
      <c r="WE10" s="825"/>
      <c r="WF10" s="825"/>
      <c r="WG10" s="825"/>
      <c r="WH10" s="825"/>
      <c r="WI10" s="825"/>
      <c r="WJ10" s="825"/>
      <c r="WK10" s="825"/>
      <c r="WL10" s="825"/>
      <c r="WM10" s="825"/>
      <c r="WN10" s="825"/>
      <c r="WO10" s="825"/>
      <c r="WP10" s="825"/>
      <c r="WQ10" s="825"/>
      <c r="WR10" s="825"/>
      <c r="WS10" s="825"/>
      <c r="WT10" s="825"/>
      <c r="WU10" s="825"/>
      <c r="WV10" s="825"/>
      <c r="WW10" s="825"/>
      <c r="WX10" s="825"/>
      <c r="WY10" s="825"/>
      <c r="WZ10" s="825"/>
      <c r="XA10" s="825"/>
      <c r="XB10" s="825"/>
      <c r="XC10" s="825"/>
      <c r="XD10" s="825"/>
      <c r="XE10" s="825"/>
      <c r="XF10" s="825"/>
      <c r="XG10" s="825"/>
      <c r="XH10" s="825"/>
      <c r="XI10" s="825"/>
      <c r="XJ10" s="825"/>
      <c r="XK10" s="825"/>
      <c r="XL10" s="825"/>
      <c r="XM10" s="825"/>
      <c r="XN10" s="825"/>
      <c r="XO10" s="825"/>
      <c r="XP10" s="825"/>
      <c r="XQ10" s="825"/>
      <c r="XR10" s="825"/>
      <c r="XS10" s="825"/>
      <c r="XT10" s="825"/>
      <c r="XU10" s="825"/>
      <c r="XV10" s="825"/>
      <c r="XW10" s="825"/>
      <c r="XX10" s="825"/>
      <c r="XY10" s="825"/>
      <c r="XZ10" s="825"/>
      <c r="YA10" s="825"/>
      <c r="YB10" s="825"/>
      <c r="YC10" s="825"/>
      <c r="YD10" s="825"/>
      <c r="YE10" s="825"/>
      <c r="YF10" s="825"/>
      <c r="YG10" s="825"/>
      <c r="YH10" s="825"/>
      <c r="YI10" s="825"/>
      <c r="YJ10" s="825"/>
      <c r="YK10" s="825"/>
      <c r="YL10" s="825"/>
      <c r="YM10" s="825"/>
      <c r="YN10" s="825"/>
      <c r="YO10" s="825"/>
      <c r="YP10" s="825"/>
      <c r="YQ10" s="825"/>
      <c r="YR10" s="825"/>
      <c r="YS10" s="825"/>
      <c r="YT10" s="825"/>
      <c r="YU10" s="825"/>
      <c r="YV10" s="825"/>
      <c r="YW10" s="825"/>
      <c r="YX10" s="825"/>
      <c r="YY10" s="825"/>
      <c r="YZ10" s="825"/>
      <c r="ZA10" s="825"/>
      <c r="ZB10" s="825"/>
      <c r="ZC10" s="825"/>
      <c r="ZD10" s="825"/>
      <c r="ZE10" s="825"/>
      <c r="ZF10" s="825"/>
      <c r="ZG10" s="825"/>
      <c r="ZH10" s="825"/>
      <c r="ZI10" s="825"/>
      <c r="ZJ10" s="825"/>
      <c r="ZK10" s="825"/>
      <c r="ZL10" s="825"/>
      <c r="ZM10" s="825"/>
      <c r="ZN10" s="825"/>
      <c r="ZO10" s="825"/>
      <c r="ZP10" s="825"/>
      <c r="ZQ10" s="825"/>
      <c r="ZR10" s="825"/>
      <c r="ZS10" s="825"/>
      <c r="ZT10" s="825"/>
      <c r="ZU10" s="825"/>
      <c r="ZV10" s="825"/>
      <c r="ZW10" s="825"/>
      <c r="ZX10" s="825"/>
      <c r="ZY10" s="825"/>
      <c r="ZZ10" s="825"/>
      <c r="AAA10" s="825"/>
      <c r="AAB10" s="825"/>
      <c r="AAC10" s="825"/>
      <c r="AAD10" s="825"/>
      <c r="AAE10" s="825"/>
      <c r="AAF10" s="825"/>
      <c r="AAG10" s="825"/>
      <c r="AAH10" s="825"/>
      <c r="AAI10" s="825"/>
      <c r="AAJ10" s="825"/>
      <c r="AAK10" s="825"/>
      <c r="AAL10" s="825"/>
      <c r="AAM10" s="825"/>
      <c r="AAN10" s="825"/>
      <c r="AAO10" s="825"/>
      <c r="AAP10" s="825"/>
      <c r="AAQ10" s="825"/>
      <c r="AAR10" s="825"/>
      <c r="AAS10" s="825"/>
      <c r="AAT10" s="825"/>
      <c r="AAU10" s="825"/>
      <c r="AAV10" s="825"/>
      <c r="AAW10" s="825"/>
      <c r="AAX10" s="825"/>
      <c r="AAY10" s="825"/>
      <c r="AAZ10" s="825"/>
      <c r="ABA10" s="825"/>
      <c r="ABB10" s="825"/>
      <c r="ABC10" s="825"/>
      <c r="ABD10" s="825"/>
      <c r="ABE10" s="825"/>
      <c r="ABF10" s="825"/>
      <c r="ABG10" s="825"/>
      <c r="ABH10" s="825"/>
      <c r="ABI10" s="825"/>
      <c r="ABJ10" s="825"/>
      <c r="ABK10" s="825"/>
      <c r="ABL10" s="825"/>
      <c r="ABM10" s="825"/>
      <c r="ABN10" s="825"/>
      <c r="ABO10" s="825"/>
      <c r="ABP10" s="825"/>
      <c r="ABQ10" s="825"/>
      <c r="ABR10" s="825"/>
      <c r="ABS10" s="825"/>
      <c r="ABT10" s="825"/>
      <c r="ABU10" s="825"/>
      <c r="ABV10" s="825"/>
      <c r="ABW10" s="825"/>
      <c r="ABX10" s="825"/>
      <c r="ABY10" s="825"/>
      <c r="ABZ10" s="825"/>
      <c r="ACA10" s="825"/>
      <c r="ACB10" s="825"/>
      <c r="ACC10" s="825"/>
      <c r="ACD10" s="825"/>
      <c r="ACE10" s="825"/>
      <c r="ACF10" s="825"/>
      <c r="ACG10" s="825"/>
      <c r="ACH10" s="825"/>
      <c r="ACI10" s="825"/>
      <c r="ACJ10" s="825"/>
      <c r="ACK10" s="825"/>
      <c r="ACL10" s="825"/>
      <c r="ACM10" s="825"/>
      <c r="ACN10" s="825"/>
      <c r="ACO10" s="825"/>
      <c r="ACP10" s="825"/>
      <c r="ACQ10" s="825"/>
      <c r="ACR10" s="825"/>
      <c r="ACS10" s="825"/>
      <c r="ACT10" s="825"/>
      <c r="ACU10" s="825"/>
      <c r="ACV10" s="825"/>
      <c r="ACW10" s="825"/>
      <c r="ACX10" s="825"/>
      <c r="ACY10" s="825"/>
      <c r="ACZ10" s="825"/>
      <c r="ADA10" s="825"/>
      <c r="ADB10" s="825"/>
      <c r="ADC10" s="825"/>
      <c r="ADD10" s="825"/>
      <c r="ADE10" s="825"/>
      <c r="ADF10" s="825"/>
      <c r="ADG10" s="825"/>
      <c r="ADH10" s="825"/>
      <c r="ADI10" s="825"/>
      <c r="ADJ10" s="825"/>
      <c r="ADK10" s="825"/>
      <c r="ADL10" s="825"/>
      <c r="ADM10" s="825"/>
      <c r="ADN10" s="825"/>
      <c r="ADO10" s="825"/>
      <c r="ADP10" s="825"/>
      <c r="ADQ10" s="825"/>
      <c r="ADR10" s="825"/>
      <c r="ADS10" s="825"/>
      <c r="ADT10" s="825"/>
      <c r="ADU10" s="825"/>
      <c r="ADV10" s="825"/>
      <c r="ADW10" s="825"/>
      <c r="ADX10" s="825"/>
      <c r="ADY10" s="825"/>
      <c r="ADZ10" s="825"/>
      <c r="AEA10" s="825"/>
      <c r="AEB10" s="825"/>
      <c r="AEC10" s="825"/>
      <c r="AED10" s="825"/>
      <c r="AEE10" s="825"/>
      <c r="AEF10" s="825"/>
      <c r="AEG10" s="825"/>
      <c r="AEH10" s="825"/>
      <c r="AEI10" s="825"/>
      <c r="AEJ10" s="825"/>
      <c r="AEK10" s="825"/>
      <c r="AEL10" s="825"/>
      <c r="AEM10" s="825"/>
      <c r="AEN10" s="825"/>
      <c r="AEO10" s="825"/>
      <c r="AEP10" s="825"/>
      <c r="AEQ10" s="825"/>
      <c r="AER10" s="825"/>
      <c r="AES10" s="825"/>
      <c r="AET10" s="825"/>
      <c r="AEU10" s="825"/>
      <c r="AEV10" s="825"/>
      <c r="AEW10" s="825"/>
      <c r="AEX10" s="825"/>
      <c r="AEY10" s="825"/>
      <c r="AEZ10" s="825"/>
      <c r="AFA10" s="825"/>
      <c r="AFB10" s="825"/>
      <c r="AFC10" s="825"/>
      <c r="AFD10" s="825"/>
      <c r="AFE10" s="825"/>
      <c r="AFF10" s="825"/>
      <c r="AFG10" s="825"/>
      <c r="AFH10" s="825"/>
      <c r="AFI10" s="825"/>
      <c r="AFJ10" s="825"/>
      <c r="AFK10" s="825"/>
      <c r="AFL10" s="825"/>
      <c r="AFM10" s="825"/>
      <c r="AFN10" s="825"/>
      <c r="AFO10" s="825"/>
      <c r="AFP10" s="825"/>
      <c r="AFQ10" s="825"/>
      <c r="AFR10" s="825"/>
      <c r="AFS10" s="825"/>
      <c r="AFT10" s="825"/>
      <c r="AFU10" s="825"/>
      <c r="AFV10" s="825"/>
      <c r="AFW10" s="825"/>
      <c r="AFX10" s="825"/>
      <c r="AFY10" s="825"/>
      <c r="AFZ10" s="825"/>
      <c r="AGA10" s="825"/>
      <c r="AGB10" s="825"/>
      <c r="AGC10" s="825"/>
      <c r="AGD10" s="825"/>
      <c r="AGE10" s="825"/>
      <c r="AGF10" s="825"/>
      <c r="AGG10" s="825"/>
      <c r="AGH10" s="825"/>
      <c r="AGI10" s="825"/>
      <c r="AGJ10" s="825"/>
      <c r="AGK10" s="825"/>
      <c r="AGL10" s="825"/>
      <c r="AGM10" s="825"/>
      <c r="AGN10" s="825"/>
      <c r="AGO10" s="825"/>
      <c r="AGP10" s="825"/>
      <c r="AGQ10" s="825"/>
      <c r="AGR10" s="825"/>
      <c r="AGS10" s="825"/>
      <c r="AGT10" s="825"/>
      <c r="AGU10" s="825"/>
      <c r="AGV10" s="825"/>
      <c r="AGW10" s="825"/>
      <c r="AGX10" s="825"/>
      <c r="AGY10" s="825"/>
      <c r="AGZ10" s="825"/>
      <c r="AHA10" s="825"/>
      <c r="AHB10" s="825"/>
      <c r="AHC10" s="825"/>
      <c r="AHD10" s="825"/>
      <c r="AHE10" s="825"/>
      <c r="AHF10" s="825"/>
      <c r="AHG10" s="825"/>
      <c r="AHH10" s="825"/>
      <c r="AHI10" s="825"/>
      <c r="AHJ10" s="825"/>
      <c r="AHK10" s="825"/>
      <c r="AHL10" s="825"/>
      <c r="AHM10" s="825"/>
      <c r="AHN10" s="825"/>
      <c r="AHO10" s="825"/>
      <c r="AHP10" s="825"/>
      <c r="AHQ10" s="825"/>
      <c r="AHR10" s="825"/>
      <c r="AHS10" s="825"/>
      <c r="AHT10" s="825"/>
      <c r="AHU10" s="825"/>
      <c r="AHV10" s="825"/>
      <c r="AHW10" s="825"/>
      <c r="AHX10" s="825"/>
      <c r="AHY10" s="825"/>
      <c r="AHZ10" s="825"/>
      <c r="AIA10" s="825"/>
      <c r="AIB10" s="825"/>
      <c r="AIC10" s="825"/>
      <c r="AID10" s="825"/>
      <c r="AIE10" s="825"/>
      <c r="AIF10" s="825"/>
      <c r="AIG10" s="825"/>
      <c r="AIH10" s="825"/>
      <c r="AII10" s="825"/>
      <c r="AIJ10" s="825"/>
      <c r="AIK10" s="825"/>
      <c r="AIL10" s="825"/>
      <c r="AIM10" s="825"/>
      <c r="AIN10" s="825"/>
      <c r="AIO10" s="825"/>
      <c r="AIP10" s="825"/>
      <c r="AIQ10" s="825"/>
      <c r="AIR10" s="825"/>
      <c r="AIS10" s="825"/>
      <c r="AIT10" s="825"/>
      <c r="AIU10" s="825"/>
      <c r="AIV10" s="825"/>
      <c r="AIW10" s="825"/>
      <c r="AIX10" s="825"/>
      <c r="AIY10" s="825"/>
      <c r="AIZ10" s="825"/>
      <c r="AJA10" s="825"/>
      <c r="AJB10" s="825"/>
      <c r="AJC10" s="825"/>
      <c r="AJD10" s="825"/>
      <c r="AJE10" s="825"/>
      <c r="AJF10" s="825"/>
      <c r="AJG10" s="825"/>
      <c r="AJH10" s="825"/>
      <c r="AJI10" s="825"/>
      <c r="AJJ10" s="825"/>
      <c r="AJK10" s="825"/>
      <c r="AJL10" s="825"/>
      <c r="AJM10" s="825"/>
      <c r="AJN10" s="825"/>
      <c r="AJO10" s="825"/>
      <c r="AJP10" s="825"/>
      <c r="AJQ10" s="825"/>
      <c r="AJR10" s="825"/>
      <c r="AJS10" s="825"/>
      <c r="AJT10" s="825"/>
      <c r="AJU10" s="825"/>
      <c r="AJV10" s="825"/>
      <c r="AJW10" s="825"/>
      <c r="AJX10" s="825"/>
      <c r="AJY10" s="825"/>
      <c r="AJZ10" s="825"/>
      <c r="AKA10" s="825"/>
      <c r="AKB10" s="825"/>
      <c r="AKC10" s="825"/>
      <c r="AKD10" s="825"/>
      <c r="AKE10" s="825"/>
      <c r="AKF10" s="825"/>
      <c r="AKG10" s="825"/>
      <c r="AKH10" s="825"/>
      <c r="AKI10" s="825"/>
      <c r="AKJ10" s="825"/>
      <c r="AKK10" s="825"/>
      <c r="AKL10" s="825"/>
      <c r="AKM10" s="825"/>
      <c r="AKN10" s="825"/>
      <c r="AKO10" s="825"/>
      <c r="AKP10" s="825"/>
      <c r="AKQ10" s="825"/>
      <c r="AKR10" s="825"/>
      <c r="AKS10" s="825"/>
      <c r="AKT10" s="825"/>
      <c r="AKU10" s="825"/>
      <c r="AKV10" s="825"/>
      <c r="AKW10" s="825"/>
      <c r="AKX10" s="825"/>
      <c r="AKY10" s="825"/>
      <c r="AKZ10" s="825"/>
      <c r="ALA10" s="825"/>
      <c r="ALB10" s="825"/>
      <c r="ALC10" s="825"/>
      <c r="ALD10" s="825"/>
      <c r="ALE10" s="825"/>
      <c r="ALF10" s="825"/>
      <c r="ALG10" s="825"/>
      <c r="ALH10" s="825"/>
      <c r="ALI10" s="825"/>
      <c r="ALJ10" s="825"/>
      <c r="ALK10" s="825"/>
      <c r="ALL10" s="825"/>
      <c r="ALM10" s="825"/>
      <c r="ALN10" s="825"/>
      <c r="ALO10" s="825"/>
      <c r="ALP10" s="825"/>
      <c r="ALQ10" s="825"/>
      <c r="ALR10" s="825"/>
      <c r="ALS10" s="825"/>
      <c r="ALT10" s="825"/>
      <c r="ALU10" s="825"/>
      <c r="ALV10" s="825"/>
      <c r="ALW10" s="825"/>
      <c r="ALX10" s="825"/>
      <c r="ALY10" s="825"/>
      <c r="ALZ10" s="825"/>
      <c r="AMA10" s="825"/>
      <c r="AMB10" s="825"/>
      <c r="AMC10" s="825"/>
      <c r="AMD10" s="825"/>
      <c r="AME10" s="825"/>
      <c r="AMF10" s="825"/>
      <c r="AMG10" s="825"/>
      <c r="AMH10" s="825"/>
      <c r="AMI10" s="825"/>
      <c r="AMJ10" s="825"/>
      <c r="AMK10" s="825"/>
      <c r="AML10" s="825"/>
      <c r="AMM10" s="825"/>
      <c r="AMN10" s="825"/>
      <c r="AMO10" s="825"/>
      <c r="AMP10" s="825"/>
      <c r="AMQ10" s="825"/>
      <c r="AMR10" s="825"/>
      <c r="AMS10" s="825"/>
      <c r="AMT10" s="825"/>
      <c r="AMU10" s="825"/>
      <c r="AMV10" s="825"/>
      <c r="AMW10" s="825"/>
      <c r="AMX10" s="825"/>
      <c r="AMY10" s="825"/>
      <c r="AMZ10" s="825"/>
      <c r="ANA10" s="825"/>
      <c r="ANB10" s="825"/>
      <c r="ANC10" s="825"/>
      <c r="AND10" s="825"/>
      <c r="ANE10" s="825"/>
      <c r="ANF10" s="825"/>
      <c r="ANG10" s="825"/>
      <c r="ANH10" s="825"/>
      <c r="ANI10" s="825"/>
      <c r="ANJ10" s="825"/>
      <c r="ANK10" s="825"/>
      <c r="ANL10" s="825"/>
      <c r="ANM10" s="825"/>
      <c r="ANN10" s="825"/>
      <c r="ANO10" s="825"/>
      <c r="ANP10" s="825"/>
      <c r="ANQ10" s="825"/>
      <c r="ANR10" s="825"/>
      <c r="ANS10" s="825"/>
      <c r="ANT10" s="825"/>
      <c r="ANU10" s="825"/>
      <c r="ANV10" s="825"/>
      <c r="ANW10" s="825"/>
      <c r="ANX10" s="825"/>
      <c r="ANY10" s="825"/>
      <c r="ANZ10" s="825"/>
      <c r="AOA10" s="825"/>
      <c r="AOB10" s="825"/>
      <c r="AOC10" s="825"/>
      <c r="AOD10" s="825"/>
      <c r="AOE10" s="825"/>
      <c r="AOF10" s="825"/>
      <c r="AOG10" s="825"/>
      <c r="AOH10" s="825"/>
      <c r="AOI10" s="825"/>
      <c r="AOJ10" s="825"/>
      <c r="AOK10" s="825"/>
      <c r="AOL10" s="825"/>
      <c r="AOM10" s="825"/>
      <c r="AON10" s="825"/>
      <c r="AOO10" s="825"/>
      <c r="AOP10" s="825"/>
      <c r="AOQ10" s="825"/>
      <c r="AOR10" s="825"/>
      <c r="AOS10" s="825"/>
      <c r="AOT10" s="825"/>
      <c r="AOU10" s="825"/>
      <c r="AOV10" s="825"/>
      <c r="AOW10" s="825"/>
      <c r="AOX10" s="825"/>
      <c r="AOY10" s="825"/>
      <c r="AOZ10" s="825"/>
      <c r="APA10" s="825"/>
      <c r="APB10" s="825"/>
      <c r="APC10" s="825"/>
      <c r="APD10" s="825"/>
      <c r="APE10" s="825"/>
      <c r="APF10" s="825"/>
      <c r="APG10" s="825"/>
      <c r="APH10" s="825"/>
      <c r="API10" s="825"/>
      <c r="APJ10" s="825"/>
      <c r="APK10" s="825"/>
      <c r="APL10" s="825"/>
      <c r="APM10" s="825"/>
      <c r="APN10" s="825"/>
      <c r="APO10" s="825"/>
      <c r="APP10" s="825"/>
      <c r="APQ10" s="825"/>
      <c r="APR10" s="825"/>
      <c r="APS10" s="825"/>
      <c r="APT10" s="825"/>
      <c r="APU10" s="825"/>
      <c r="APV10" s="825"/>
      <c r="APW10" s="825"/>
      <c r="APX10" s="825"/>
      <c r="APY10" s="825"/>
      <c r="APZ10" s="825"/>
      <c r="AQA10" s="825"/>
      <c r="AQB10" s="825"/>
      <c r="AQC10" s="825"/>
      <c r="AQD10" s="825"/>
      <c r="AQE10" s="825"/>
      <c r="AQF10" s="825"/>
      <c r="AQG10" s="825"/>
      <c r="AQH10" s="825"/>
      <c r="AQI10" s="825"/>
      <c r="AQJ10" s="825"/>
      <c r="AQK10" s="825"/>
      <c r="AQL10" s="825"/>
      <c r="AQM10" s="825"/>
      <c r="AQN10" s="825"/>
      <c r="AQO10" s="825"/>
      <c r="AQP10" s="825"/>
      <c r="AQQ10" s="825"/>
      <c r="AQR10" s="825"/>
      <c r="AQS10" s="825"/>
      <c r="AQT10" s="825"/>
      <c r="AQU10" s="825"/>
      <c r="AQV10" s="825"/>
      <c r="AQW10" s="825"/>
      <c r="AQX10" s="825"/>
      <c r="AQY10" s="825"/>
      <c r="AQZ10" s="825"/>
      <c r="ARA10" s="825"/>
      <c r="ARB10" s="825"/>
      <c r="ARC10" s="825"/>
      <c r="ARD10" s="825"/>
      <c r="ARE10" s="825"/>
      <c r="ARF10" s="825"/>
      <c r="ARG10" s="825"/>
      <c r="ARH10" s="825"/>
      <c r="ARI10" s="825"/>
      <c r="ARJ10" s="825"/>
      <c r="ARK10" s="825"/>
      <c r="ARL10" s="825"/>
      <c r="ARM10" s="825"/>
      <c r="ARN10" s="825"/>
      <c r="ARO10" s="825"/>
      <c r="ARP10" s="825"/>
      <c r="ARQ10" s="825"/>
      <c r="ARR10" s="825"/>
      <c r="ARS10" s="825"/>
      <c r="ART10" s="825"/>
      <c r="ARU10" s="825"/>
      <c r="ARV10" s="825"/>
      <c r="ARW10" s="825"/>
      <c r="ARX10" s="825"/>
      <c r="ARY10" s="825"/>
      <c r="ARZ10" s="825"/>
      <c r="ASA10" s="825"/>
      <c r="ASB10" s="825"/>
      <c r="ASC10" s="825"/>
      <c r="ASD10" s="825"/>
      <c r="ASE10" s="825"/>
      <c r="ASF10" s="825"/>
      <c r="ASG10" s="825"/>
      <c r="ASH10" s="825"/>
      <c r="ASI10" s="825"/>
      <c r="ASJ10" s="825"/>
      <c r="ASK10" s="825"/>
      <c r="ASL10" s="825"/>
      <c r="ASM10" s="825"/>
      <c r="ASN10" s="825"/>
      <c r="ASO10" s="825"/>
      <c r="ASP10" s="825"/>
      <c r="ASQ10" s="825"/>
      <c r="ASR10" s="825"/>
      <c r="ASS10" s="825"/>
      <c r="AST10" s="825"/>
      <c r="ASU10" s="825"/>
      <c r="ASV10" s="825"/>
      <c r="ASW10" s="825"/>
      <c r="ASX10" s="825"/>
      <c r="ASY10" s="825"/>
      <c r="ASZ10" s="825"/>
      <c r="ATA10" s="825"/>
      <c r="ATB10" s="825"/>
      <c r="ATC10" s="825"/>
      <c r="ATD10" s="825"/>
      <c r="ATE10" s="825"/>
      <c r="ATF10" s="825"/>
      <c r="ATG10" s="825"/>
      <c r="ATH10" s="825"/>
      <c r="ATI10" s="825"/>
      <c r="ATJ10" s="825"/>
      <c r="ATK10" s="825"/>
      <c r="ATL10" s="825"/>
      <c r="ATM10" s="825"/>
      <c r="ATN10" s="825"/>
      <c r="ATO10" s="825"/>
      <c r="ATP10" s="825"/>
      <c r="ATQ10" s="825"/>
      <c r="ATR10" s="825"/>
      <c r="ATS10" s="825"/>
      <c r="ATT10" s="825"/>
      <c r="ATU10" s="825"/>
      <c r="ATV10" s="825"/>
      <c r="ATW10" s="825"/>
      <c r="ATX10" s="825"/>
      <c r="ATY10" s="825"/>
      <c r="ATZ10" s="825"/>
      <c r="AUA10" s="825"/>
      <c r="AUB10" s="825"/>
      <c r="AUC10" s="825"/>
      <c r="AUD10" s="825"/>
      <c r="AUE10" s="825"/>
      <c r="AUF10" s="825"/>
      <c r="AUG10" s="825"/>
      <c r="AUH10" s="825"/>
      <c r="AUI10" s="825"/>
      <c r="AUJ10" s="825"/>
      <c r="AUK10" s="825"/>
      <c r="AUL10" s="825"/>
      <c r="AUM10" s="825"/>
      <c r="AUN10" s="825"/>
      <c r="AUO10" s="825"/>
      <c r="AUP10" s="825"/>
      <c r="AUQ10" s="825"/>
      <c r="AUR10" s="825"/>
      <c r="AUS10" s="825"/>
      <c r="AUT10" s="825"/>
      <c r="AUU10" s="825"/>
      <c r="AUV10" s="825"/>
      <c r="AUW10" s="825"/>
      <c r="AUX10" s="825"/>
      <c r="AUY10" s="825"/>
      <c r="AUZ10" s="825"/>
      <c r="AVA10" s="825"/>
      <c r="AVB10" s="825"/>
      <c r="AVC10" s="825"/>
      <c r="AVD10" s="825"/>
      <c r="AVE10" s="825"/>
      <c r="AVF10" s="825"/>
      <c r="AVG10" s="825"/>
      <c r="AVH10" s="825"/>
      <c r="AVI10" s="825"/>
      <c r="AVJ10" s="825"/>
      <c r="AVK10" s="825"/>
      <c r="AVL10" s="825"/>
      <c r="AVM10" s="825"/>
      <c r="AVN10" s="825"/>
      <c r="AVO10" s="825"/>
      <c r="AVP10" s="825"/>
      <c r="AVQ10" s="825"/>
      <c r="AVR10" s="825"/>
      <c r="AVS10" s="825"/>
      <c r="AVT10" s="825"/>
      <c r="AVU10" s="825"/>
      <c r="AVV10" s="825"/>
      <c r="AVW10" s="825"/>
      <c r="AVX10" s="825"/>
      <c r="AVY10" s="825"/>
      <c r="AVZ10" s="825"/>
      <c r="AWA10" s="825"/>
      <c r="AWB10" s="825"/>
      <c r="AWC10" s="825"/>
      <c r="AWD10" s="825"/>
      <c r="AWE10" s="825"/>
      <c r="AWF10" s="825"/>
      <c r="AWG10" s="825"/>
      <c r="AWH10" s="825"/>
      <c r="AWI10" s="825"/>
      <c r="AWJ10" s="825"/>
      <c r="AWK10" s="825"/>
      <c r="AWL10" s="825"/>
      <c r="AWM10" s="825"/>
      <c r="AWN10" s="825"/>
      <c r="AWO10" s="825"/>
      <c r="AWP10" s="825"/>
      <c r="AWQ10" s="825"/>
      <c r="AWR10" s="825"/>
      <c r="AWS10" s="825"/>
      <c r="AWT10" s="825"/>
      <c r="AWU10" s="825"/>
      <c r="AWV10" s="825"/>
      <c r="AWW10" s="825"/>
      <c r="AWX10" s="825"/>
      <c r="AWY10" s="825"/>
      <c r="AWZ10" s="825"/>
      <c r="AXA10" s="825"/>
      <c r="AXB10" s="825"/>
      <c r="AXC10" s="825"/>
      <c r="AXD10" s="825"/>
      <c r="AXE10" s="825"/>
      <c r="AXF10" s="825"/>
      <c r="AXG10" s="825"/>
      <c r="AXH10" s="825"/>
      <c r="AXI10" s="825"/>
      <c r="AXJ10" s="825"/>
      <c r="AXK10" s="825"/>
      <c r="AXL10" s="825"/>
      <c r="AXM10" s="825"/>
      <c r="AXN10" s="825"/>
      <c r="AXO10" s="825"/>
      <c r="AXP10" s="825"/>
      <c r="AXQ10" s="825"/>
      <c r="AXR10" s="825"/>
      <c r="AXS10" s="825"/>
      <c r="AXT10" s="825"/>
      <c r="AXU10" s="825"/>
      <c r="AXV10" s="825"/>
      <c r="AXW10" s="825"/>
      <c r="AXX10" s="825"/>
      <c r="AXY10" s="825"/>
      <c r="AXZ10" s="825"/>
      <c r="AYA10" s="825"/>
      <c r="AYB10" s="825"/>
      <c r="AYC10" s="825"/>
      <c r="AYD10" s="825"/>
      <c r="AYE10" s="825"/>
      <c r="AYF10" s="825"/>
      <c r="AYG10" s="825"/>
      <c r="AYH10" s="825"/>
      <c r="AYI10" s="825"/>
      <c r="AYJ10" s="825"/>
      <c r="AYK10" s="825"/>
      <c r="AYL10" s="825"/>
      <c r="AYM10" s="825"/>
      <c r="AYN10" s="825"/>
      <c r="AYO10" s="825"/>
      <c r="AYP10" s="825"/>
      <c r="AYQ10" s="825"/>
      <c r="AYR10" s="825"/>
      <c r="AYS10" s="825"/>
      <c r="AYT10" s="825"/>
      <c r="AYU10" s="825"/>
      <c r="AYV10" s="825"/>
      <c r="AYW10" s="825"/>
      <c r="AYX10" s="825"/>
      <c r="AYY10" s="825"/>
      <c r="AYZ10" s="825"/>
      <c r="AZA10" s="825"/>
      <c r="AZB10" s="825"/>
      <c r="AZC10" s="825"/>
      <c r="AZD10" s="825"/>
      <c r="AZE10" s="825"/>
      <c r="AZF10" s="825"/>
      <c r="AZG10" s="825"/>
      <c r="AZH10" s="825"/>
      <c r="AZI10" s="825"/>
      <c r="AZJ10" s="825"/>
      <c r="AZK10" s="825"/>
      <c r="AZL10" s="825"/>
      <c r="AZM10" s="825"/>
      <c r="AZN10" s="825"/>
      <c r="AZO10" s="825"/>
      <c r="AZP10" s="825"/>
      <c r="AZQ10" s="825"/>
      <c r="AZR10" s="825"/>
      <c r="AZS10" s="825"/>
      <c r="AZT10" s="825"/>
      <c r="AZU10" s="825"/>
      <c r="AZV10" s="825"/>
      <c r="AZW10" s="825"/>
      <c r="AZX10" s="825"/>
      <c r="AZY10" s="825"/>
      <c r="AZZ10" s="825"/>
      <c r="BAA10" s="825"/>
      <c r="BAB10" s="825"/>
      <c r="BAC10" s="825"/>
      <c r="BAD10" s="825"/>
      <c r="BAE10" s="825"/>
      <c r="BAF10" s="825"/>
      <c r="BAG10" s="825"/>
      <c r="BAH10" s="825"/>
      <c r="BAI10" s="825"/>
      <c r="BAJ10" s="825"/>
      <c r="BAK10" s="825"/>
      <c r="BAL10" s="825"/>
      <c r="BAM10" s="825"/>
      <c r="BAN10" s="825"/>
      <c r="BAO10" s="825"/>
      <c r="BAP10" s="825"/>
      <c r="BAQ10" s="825"/>
      <c r="BAR10" s="825"/>
      <c r="BAS10" s="825"/>
      <c r="BAT10" s="825"/>
      <c r="BAU10" s="825"/>
      <c r="BAV10" s="825"/>
      <c r="BAW10" s="825"/>
      <c r="BAX10" s="825"/>
      <c r="BAY10" s="825"/>
      <c r="BAZ10" s="825"/>
      <c r="BBA10" s="825"/>
      <c r="BBB10" s="825"/>
      <c r="BBC10" s="825"/>
      <c r="BBD10" s="825"/>
      <c r="BBE10" s="825"/>
      <c r="BBF10" s="825"/>
      <c r="BBG10" s="825"/>
      <c r="BBH10" s="825"/>
      <c r="BBI10" s="825"/>
      <c r="BBJ10" s="825"/>
      <c r="BBK10" s="825"/>
      <c r="BBL10" s="825"/>
      <c r="BBM10" s="825"/>
      <c r="BBN10" s="825"/>
      <c r="BBO10" s="825"/>
      <c r="BBP10" s="825"/>
      <c r="BBQ10" s="825"/>
      <c r="BBR10" s="825"/>
      <c r="BBS10" s="825"/>
      <c r="BBT10" s="825"/>
      <c r="BBU10" s="825"/>
      <c r="BBV10" s="825"/>
      <c r="BBW10" s="825"/>
      <c r="BBX10" s="825"/>
      <c r="BBY10" s="825"/>
      <c r="BBZ10" s="825"/>
      <c r="BCA10" s="825"/>
      <c r="BCB10" s="825"/>
      <c r="BCC10" s="825"/>
      <c r="BCD10" s="825"/>
      <c r="BCE10" s="825"/>
      <c r="BCF10" s="825"/>
      <c r="BCG10" s="825"/>
      <c r="BCH10" s="825"/>
      <c r="BCI10" s="825"/>
      <c r="BCJ10" s="825"/>
      <c r="BCK10" s="825"/>
      <c r="BCL10" s="825"/>
      <c r="BCM10" s="825"/>
      <c r="BCN10" s="825"/>
      <c r="BCO10" s="825"/>
      <c r="BCP10" s="825"/>
      <c r="BCQ10" s="825"/>
      <c r="BCR10" s="825"/>
      <c r="BCS10" s="825"/>
      <c r="BCT10" s="825"/>
      <c r="BCU10" s="825"/>
      <c r="BCV10" s="825"/>
      <c r="BCW10" s="825"/>
      <c r="BCX10" s="825"/>
      <c r="BCY10" s="825"/>
      <c r="BCZ10" s="825"/>
      <c r="BDA10" s="825"/>
      <c r="BDB10" s="825"/>
      <c r="BDC10" s="825"/>
      <c r="BDD10" s="825"/>
      <c r="BDE10" s="825"/>
      <c r="BDF10" s="825"/>
      <c r="BDG10" s="825"/>
      <c r="BDH10" s="825"/>
      <c r="BDI10" s="825"/>
      <c r="BDJ10" s="825"/>
      <c r="BDK10" s="825"/>
      <c r="BDL10" s="825"/>
      <c r="BDM10" s="825"/>
      <c r="BDN10" s="825"/>
      <c r="BDO10" s="825"/>
      <c r="BDP10" s="825"/>
      <c r="BDQ10" s="825"/>
      <c r="BDR10" s="825"/>
      <c r="BDS10" s="825"/>
      <c r="BDT10" s="825"/>
      <c r="BDU10" s="825"/>
      <c r="BDV10" s="825"/>
      <c r="BDW10" s="825"/>
      <c r="BDX10" s="825"/>
      <c r="BDY10" s="825"/>
      <c r="BDZ10" s="825"/>
      <c r="BEA10" s="825"/>
      <c r="BEB10" s="825"/>
      <c r="BEC10" s="825"/>
      <c r="BED10" s="825"/>
      <c r="BEE10" s="825"/>
      <c r="BEF10" s="825"/>
      <c r="BEG10" s="825"/>
      <c r="BEH10" s="825"/>
      <c r="BEI10" s="825"/>
      <c r="BEJ10" s="825"/>
      <c r="BEK10" s="825"/>
      <c r="BEL10" s="825"/>
      <c r="BEM10" s="825"/>
      <c r="BEN10" s="825"/>
      <c r="BEO10" s="825"/>
      <c r="BEP10" s="825"/>
      <c r="BEQ10" s="825"/>
      <c r="BER10" s="825"/>
      <c r="BES10" s="825"/>
      <c r="BET10" s="825"/>
      <c r="BEU10" s="825"/>
      <c r="BEV10" s="825"/>
      <c r="BEW10" s="825"/>
      <c r="BEX10" s="825"/>
      <c r="BEY10" s="825"/>
      <c r="BEZ10" s="825"/>
      <c r="BFA10" s="825"/>
      <c r="BFB10" s="825"/>
      <c r="BFC10" s="825"/>
      <c r="BFD10" s="825"/>
      <c r="BFE10" s="825"/>
      <c r="BFF10" s="825"/>
      <c r="BFG10" s="825"/>
      <c r="BFH10" s="825"/>
      <c r="BFI10" s="825"/>
      <c r="BFJ10" s="825"/>
      <c r="BFK10" s="825"/>
      <c r="BFL10" s="825"/>
      <c r="BFM10" s="825"/>
      <c r="BFN10" s="825"/>
      <c r="BFO10" s="825"/>
      <c r="BFP10" s="825"/>
      <c r="BFQ10" s="825"/>
      <c r="BFR10" s="825"/>
      <c r="BFS10" s="825"/>
      <c r="BFT10" s="825"/>
      <c r="BFU10" s="825"/>
      <c r="BFV10" s="825"/>
      <c r="BFW10" s="825"/>
      <c r="BFX10" s="825"/>
      <c r="BFY10" s="825"/>
      <c r="BFZ10" s="825"/>
      <c r="BGA10" s="825"/>
      <c r="BGB10" s="825"/>
      <c r="BGC10" s="825"/>
      <c r="BGD10" s="825"/>
      <c r="BGE10" s="825"/>
      <c r="BGF10" s="825"/>
      <c r="BGG10" s="825"/>
      <c r="BGH10" s="825"/>
      <c r="BGI10" s="825"/>
      <c r="BGJ10" s="825"/>
      <c r="BGK10" s="825"/>
      <c r="BGL10" s="825"/>
      <c r="BGM10" s="825"/>
      <c r="BGN10" s="825"/>
      <c r="BGO10" s="825"/>
      <c r="BGP10" s="825"/>
      <c r="BGQ10" s="825"/>
      <c r="BGR10" s="825"/>
      <c r="BGS10" s="825"/>
      <c r="BGT10" s="825"/>
      <c r="BGU10" s="825"/>
      <c r="BGV10" s="825"/>
      <c r="BGW10" s="825"/>
      <c r="BGX10" s="825"/>
      <c r="BGY10" s="825"/>
      <c r="BGZ10" s="825"/>
      <c r="BHA10" s="825"/>
      <c r="BHB10" s="825"/>
      <c r="BHC10" s="825"/>
      <c r="BHD10" s="825"/>
      <c r="BHE10" s="825"/>
      <c r="BHF10" s="825"/>
      <c r="BHG10" s="825"/>
      <c r="BHH10" s="825"/>
      <c r="BHI10" s="825"/>
      <c r="BHJ10" s="825"/>
      <c r="BHK10" s="825"/>
      <c r="BHL10" s="825"/>
      <c r="BHM10" s="825"/>
      <c r="BHN10" s="825"/>
      <c r="BHO10" s="825"/>
      <c r="BHP10" s="825"/>
      <c r="BHQ10" s="825"/>
      <c r="BHR10" s="825"/>
      <c r="BHS10" s="825"/>
      <c r="BHT10" s="825"/>
      <c r="BHU10" s="825"/>
      <c r="BHV10" s="825"/>
      <c r="BHW10" s="825"/>
      <c r="BHX10" s="825"/>
      <c r="BHY10" s="825"/>
      <c r="BHZ10" s="825"/>
      <c r="BIA10" s="825"/>
      <c r="BIB10" s="825"/>
      <c r="BIC10" s="825"/>
      <c r="BID10" s="825"/>
      <c r="BIE10" s="825"/>
      <c r="BIF10" s="825"/>
      <c r="BIG10" s="825"/>
      <c r="BIH10" s="825"/>
      <c r="BII10" s="825"/>
      <c r="BIJ10" s="825"/>
      <c r="BIK10" s="825"/>
      <c r="BIL10" s="825"/>
      <c r="BIM10" s="825"/>
      <c r="BIN10" s="825"/>
      <c r="BIO10" s="825"/>
      <c r="BIP10" s="825"/>
      <c r="BIQ10" s="825"/>
      <c r="BIR10" s="825"/>
      <c r="BIS10" s="825"/>
      <c r="BIT10" s="825"/>
      <c r="BIU10" s="825"/>
      <c r="BIV10" s="825"/>
      <c r="BIW10" s="825"/>
      <c r="BIX10" s="825"/>
      <c r="BIY10" s="825"/>
      <c r="BIZ10" s="825"/>
      <c r="BJA10" s="825"/>
      <c r="BJB10" s="825"/>
      <c r="BJC10" s="825"/>
      <c r="BJD10" s="825"/>
      <c r="BJE10" s="825"/>
      <c r="BJF10" s="825"/>
      <c r="BJG10" s="825"/>
      <c r="BJH10" s="825"/>
      <c r="BJI10" s="825"/>
      <c r="BJJ10" s="825"/>
      <c r="BJK10" s="825"/>
      <c r="BJL10" s="825"/>
      <c r="BJM10" s="825"/>
      <c r="BJN10" s="825"/>
      <c r="BJO10" s="825"/>
      <c r="BJP10" s="825"/>
      <c r="BJQ10" s="825"/>
      <c r="BJR10" s="825"/>
      <c r="BJS10" s="825"/>
      <c r="BJT10" s="825"/>
      <c r="BJU10" s="825"/>
      <c r="BJV10" s="825"/>
      <c r="BJW10" s="825"/>
      <c r="BJX10" s="825"/>
      <c r="BJY10" s="825"/>
      <c r="BJZ10" s="825"/>
      <c r="BKA10" s="825"/>
      <c r="BKB10" s="825"/>
      <c r="BKC10" s="825"/>
      <c r="BKD10" s="825"/>
      <c r="BKE10" s="825"/>
      <c r="BKF10" s="825"/>
      <c r="BKG10" s="825"/>
      <c r="BKH10" s="825"/>
      <c r="BKI10" s="825"/>
      <c r="BKJ10" s="825"/>
      <c r="BKK10" s="825"/>
      <c r="BKL10" s="825"/>
      <c r="BKM10" s="825"/>
      <c r="BKN10" s="825"/>
      <c r="BKO10" s="825"/>
      <c r="BKP10" s="825"/>
      <c r="BKQ10" s="825"/>
      <c r="BKR10" s="825"/>
      <c r="BKS10" s="825"/>
      <c r="BKT10" s="825"/>
      <c r="BKU10" s="825"/>
      <c r="BKV10" s="825"/>
      <c r="BKW10" s="825"/>
      <c r="BKX10" s="825"/>
      <c r="BKY10" s="825"/>
      <c r="BKZ10" s="825"/>
      <c r="BLA10" s="825"/>
      <c r="BLB10" s="825"/>
      <c r="BLC10" s="825"/>
      <c r="BLD10" s="825"/>
      <c r="BLE10" s="825"/>
      <c r="BLF10" s="825"/>
      <c r="BLG10" s="825"/>
      <c r="BLH10" s="825"/>
      <c r="BLI10" s="825"/>
      <c r="BLJ10" s="825"/>
      <c r="BLK10" s="825"/>
      <c r="BLL10" s="825"/>
      <c r="BLM10" s="825"/>
      <c r="BLN10" s="825"/>
      <c r="BLO10" s="825"/>
      <c r="BLP10" s="825"/>
      <c r="BLQ10" s="825"/>
      <c r="BLR10" s="825"/>
      <c r="BLS10" s="825"/>
      <c r="BLT10" s="825"/>
      <c r="BLU10" s="825"/>
      <c r="BLV10" s="825"/>
      <c r="BLW10" s="825"/>
      <c r="BLX10" s="825"/>
      <c r="BLY10" s="825"/>
      <c r="BLZ10" s="825"/>
      <c r="BMA10" s="825"/>
      <c r="BMB10" s="825"/>
      <c r="BMC10" s="825"/>
      <c r="BMD10" s="825"/>
      <c r="BME10" s="825"/>
      <c r="BMF10" s="825"/>
      <c r="BMG10" s="825"/>
      <c r="BMH10" s="825"/>
      <c r="BMI10" s="825"/>
      <c r="BMJ10" s="825"/>
      <c r="BMK10" s="825"/>
      <c r="BML10" s="825"/>
      <c r="BMM10" s="825"/>
      <c r="BMN10" s="825"/>
      <c r="BMO10" s="825"/>
      <c r="BMP10" s="825"/>
      <c r="BMQ10" s="825"/>
      <c r="BMR10" s="825"/>
      <c r="BMS10" s="825"/>
      <c r="BMT10" s="825"/>
      <c r="BMU10" s="825"/>
      <c r="BMV10" s="825"/>
      <c r="BMW10" s="825"/>
      <c r="BMX10" s="825"/>
      <c r="BMY10" s="825"/>
      <c r="BMZ10" s="825"/>
      <c r="BNA10" s="825"/>
      <c r="BNB10" s="825"/>
      <c r="BNC10" s="825"/>
      <c r="BND10" s="825"/>
      <c r="BNE10" s="825"/>
      <c r="BNF10" s="825"/>
      <c r="BNG10" s="825"/>
      <c r="BNH10" s="825"/>
      <c r="BNI10" s="825"/>
      <c r="BNJ10" s="825"/>
      <c r="BNK10" s="825"/>
      <c r="BNL10" s="825"/>
      <c r="BNM10" s="825"/>
      <c r="BNN10" s="825"/>
      <c r="BNO10" s="825"/>
      <c r="BNP10" s="825"/>
      <c r="BNQ10" s="825"/>
      <c r="BNR10" s="825"/>
      <c r="BNS10" s="825"/>
      <c r="BNT10" s="825"/>
      <c r="BNU10" s="825"/>
      <c r="BNV10" s="825"/>
      <c r="BNW10" s="825"/>
      <c r="BNX10" s="825"/>
      <c r="BNY10" s="825"/>
      <c r="BNZ10" s="825"/>
      <c r="BOA10" s="825"/>
      <c r="BOB10" s="825"/>
      <c r="BOC10" s="825"/>
      <c r="BOD10" s="825"/>
      <c r="BOE10" s="825"/>
      <c r="BOF10" s="825"/>
      <c r="BOG10" s="825"/>
      <c r="BOH10" s="825"/>
      <c r="BOI10" s="825"/>
      <c r="BOJ10" s="825"/>
      <c r="BOK10" s="825"/>
      <c r="BOL10" s="825"/>
      <c r="BOM10" s="825"/>
      <c r="BON10" s="825"/>
      <c r="BOO10" s="825"/>
      <c r="BOP10" s="825"/>
      <c r="BOQ10" s="825"/>
      <c r="BOR10" s="825"/>
      <c r="BOS10" s="825"/>
      <c r="BOT10" s="825"/>
      <c r="BOU10" s="825"/>
      <c r="BOV10" s="825"/>
      <c r="BOW10" s="825"/>
      <c r="BOX10" s="825"/>
      <c r="BOY10" s="825"/>
      <c r="BOZ10" s="825"/>
      <c r="BPA10" s="825"/>
      <c r="BPB10" s="825"/>
      <c r="BPC10" s="825"/>
      <c r="BPD10" s="825"/>
      <c r="BPE10" s="825"/>
      <c r="BPF10" s="825"/>
      <c r="BPG10" s="825"/>
      <c r="BPH10" s="825"/>
      <c r="BPI10" s="825"/>
      <c r="BPJ10" s="825"/>
      <c r="BPK10" s="825"/>
      <c r="BPL10" s="825"/>
      <c r="BPM10" s="825"/>
      <c r="BPN10" s="825"/>
      <c r="BPO10" s="825"/>
      <c r="BPP10" s="825"/>
      <c r="BPQ10" s="825"/>
      <c r="BPR10" s="825"/>
      <c r="BPS10" s="825"/>
      <c r="BPT10" s="825"/>
      <c r="BPU10" s="825"/>
      <c r="BPV10" s="825"/>
      <c r="BPW10" s="825"/>
      <c r="BPX10" s="825"/>
      <c r="BPY10" s="825"/>
      <c r="BPZ10" s="825"/>
      <c r="BQA10" s="825"/>
      <c r="BQB10" s="825"/>
      <c r="BQC10" s="825"/>
      <c r="BQD10" s="825"/>
      <c r="BQE10" s="825"/>
      <c r="BQF10" s="825"/>
      <c r="BQG10" s="825"/>
      <c r="BQH10" s="825"/>
      <c r="BQI10" s="825"/>
      <c r="BQJ10" s="825"/>
      <c r="BQK10" s="825"/>
      <c r="BQL10" s="825"/>
      <c r="BQM10" s="825"/>
      <c r="BQN10" s="825"/>
      <c r="BQO10" s="825"/>
      <c r="BQP10" s="825"/>
      <c r="BQQ10" s="825"/>
      <c r="BQR10" s="825"/>
      <c r="BQS10" s="825"/>
      <c r="BQT10" s="825"/>
      <c r="BQU10" s="825"/>
      <c r="BQV10" s="825"/>
      <c r="BQW10" s="825"/>
      <c r="BQX10" s="825"/>
      <c r="BQY10" s="825"/>
      <c r="BQZ10" s="825"/>
      <c r="BRA10" s="825"/>
      <c r="BRB10" s="825"/>
      <c r="BRC10" s="825"/>
      <c r="BRD10" s="825"/>
      <c r="BRE10" s="825"/>
      <c r="BRF10" s="825"/>
      <c r="BRG10" s="825"/>
      <c r="BRH10" s="825"/>
      <c r="BRI10" s="825"/>
      <c r="BRJ10" s="825"/>
      <c r="BRK10" s="825"/>
      <c r="BRL10" s="825"/>
      <c r="BRM10" s="825"/>
      <c r="BRN10" s="825"/>
      <c r="BRO10" s="825"/>
      <c r="BRP10" s="825"/>
      <c r="BRQ10" s="825"/>
      <c r="BRR10" s="825"/>
      <c r="BRS10" s="825"/>
      <c r="BRT10" s="825"/>
      <c r="BRU10" s="825"/>
      <c r="BRV10" s="825"/>
      <c r="BRW10" s="825"/>
      <c r="BRX10" s="825"/>
      <c r="BRY10" s="825"/>
      <c r="BRZ10" s="825"/>
      <c r="BSA10" s="825"/>
      <c r="BSB10" s="825"/>
      <c r="BSC10" s="825"/>
      <c r="BSD10" s="825"/>
      <c r="BSE10" s="825"/>
      <c r="BSF10" s="825"/>
      <c r="BSG10" s="825"/>
      <c r="BSH10" s="825"/>
      <c r="BSI10" s="825"/>
      <c r="BSJ10" s="825"/>
      <c r="BSK10" s="825"/>
      <c r="BSL10" s="825"/>
      <c r="BSM10" s="825"/>
      <c r="BSN10" s="825"/>
      <c r="BSO10" s="825"/>
      <c r="BSP10" s="825"/>
      <c r="BSQ10" s="825"/>
      <c r="BSR10" s="825"/>
      <c r="BSS10" s="825"/>
      <c r="BST10" s="825"/>
      <c r="BSU10" s="825"/>
      <c r="BSV10" s="825"/>
      <c r="BSW10" s="825"/>
      <c r="BSX10" s="825"/>
      <c r="BSY10" s="825"/>
      <c r="BSZ10" s="825"/>
      <c r="BTA10" s="825"/>
      <c r="BTB10" s="825"/>
      <c r="BTC10" s="825"/>
      <c r="BTD10" s="825"/>
      <c r="BTE10" s="825"/>
      <c r="BTF10" s="825"/>
      <c r="BTG10" s="825"/>
      <c r="BTH10" s="825"/>
      <c r="BTI10" s="825"/>
      <c r="BTJ10" s="825"/>
      <c r="BTK10" s="825"/>
      <c r="BTL10" s="825"/>
      <c r="BTM10" s="825"/>
      <c r="BTN10" s="825"/>
      <c r="BTO10" s="825"/>
      <c r="BTP10" s="825"/>
      <c r="BTQ10" s="825"/>
      <c r="BTR10" s="825"/>
      <c r="BTS10" s="825"/>
      <c r="BTT10" s="825"/>
      <c r="BTU10" s="825"/>
      <c r="BTV10" s="825"/>
      <c r="BTW10" s="825"/>
      <c r="BTX10" s="825"/>
      <c r="BTY10" s="825"/>
      <c r="BTZ10" s="825"/>
      <c r="BUA10" s="825"/>
      <c r="BUB10" s="825"/>
      <c r="BUC10" s="825"/>
      <c r="BUD10" s="825"/>
      <c r="BUE10" s="825"/>
      <c r="BUF10" s="825"/>
      <c r="BUG10" s="825"/>
      <c r="BUH10" s="825"/>
      <c r="BUI10" s="825"/>
      <c r="BUJ10" s="825"/>
      <c r="BUK10" s="825"/>
      <c r="BUL10" s="825"/>
      <c r="BUM10" s="825"/>
      <c r="BUN10" s="825"/>
      <c r="BUO10" s="825"/>
      <c r="BUP10" s="825"/>
      <c r="BUQ10" s="825"/>
      <c r="BUR10" s="825"/>
      <c r="BUS10" s="825"/>
      <c r="BUT10" s="825"/>
      <c r="BUU10" s="825"/>
      <c r="BUV10" s="825"/>
      <c r="BUW10" s="825"/>
      <c r="BUX10" s="825"/>
      <c r="BUY10" s="825"/>
      <c r="BUZ10" s="825"/>
      <c r="BVA10" s="825"/>
      <c r="BVB10" s="825"/>
      <c r="BVC10" s="825"/>
      <c r="BVD10" s="825"/>
      <c r="BVE10" s="825"/>
      <c r="BVF10" s="825"/>
      <c r="BVG10" s="825"/>
      <c r="BVH10" s="825"/>
      <c r="BVI10" s="825"/>
      <c r="BVJ10" s="825"/>
      <c r="BVK10" s="825"/>
      <c r="BVL10" s="825"/>
      <c r="BVM10" s="825"/>
      <c r="BVN10" s="825"/>
      <c r="BVO10" s="825"/>
      <c r="BVP10" s="825"/>
      <c r="BVQ10" s="825"/>
      <c r="BVR10" s="825"/>
      <c r="BVS10" s="825"/>
      <c r="BVT10" s="825"/>
      <c r="BVU10" s="825"/>
      <c r="BVV10" s="825"/>
      <c r="BVW10" s="825"/>
      <c r="BVX10" s="825"/>
      <c r="BVY10" s="825"/>
      <c r="BVZ10" s="825"/>
      <c r="BWA10" s="825"/>
      <c r="BWB10" s="825"/>
      <c r="BWC10" s="825"/>
      <c r="BWD10" s="825"/>
      <c r="BWE10" s="825"/>
      <c r="BWF10" s="825"/>
      <c r="BWG10" s="825"/>
      <c r="BWH10" s="825"/>
      <c r="BWI10" s="825"/>
      <c r="BWJ10" s="825"/>
      <c r="BWK10" s="825"/>
      <c r="BWL10" s="825"/>
      <c r="BWM10" s="825"/>
      <c r="BWN10" s="825"/>
      <c r="BWO10" s="825"/>
      <c r="BWP10" s="825"/>
      <c r="BWQ10" s="825"/>
      <c r="BWR10" s="825"/>
      <c r="BWS10" s="825"/>
      <c r="BWT10" s="825"/>
      <c r="BWU10" s="825"/>
      <c r="BWV10" s="825"/>
      <c r="BWW10" s="825"/>
      <c r="BWX10" s="825"/>
      <c r="BWY10" s="825"/>
      <c r="BWZ10" s="825"/>
      <c r="BXA10" s="825"/>
      <c r="BXB10" s="825"/>
      <c r="BXC10" s="825"/>
      <c r="BXD10" s="825"/>
      <c r="BXE10" s="825"/>
      <c r="BXF10" s="825"/>
      <c r="BXG10" s="825"/>
      <c r="BXH10" s="825"/>
      <c r="BXI10" s="825"/>
      <c r="BXJ10" s="825"/>
      <c r="BXK10" s="825"/>
      <c r="BXL10" s="825"/>
      <c r="BXM10" s="825"/>
      <c r="BXN10" s="825"/>
      <c r="BXO10" s="825"/>
      <c r="BXP10" s="825"/>
      <c r="BXQ10" s="825"/>
      <c r="BXR10" s="825"/>
      <c r="BXS10" s="825"/>
      <c r="BXT10" s="825"/>
      <c r="BXU10" s="825"/>
      <c r="BXV10" s="825"/>
      <c r="BXW10" s="825"/>
      <c r="BXX10" s="825"/>
      <c r="BXY10" s="825"/>
      <c r="BXZ10" s="825"/>
      <c r="BYA10" s="825"/>
      <c r="BYB10" s="825"/>
      <c r="BYC10" s="825"/>
      <c r="BYD10" s="825"/>
      <c r="BYE10" s="825"/>
      <c r="BYF10" s="825"/>
      <c r="BYG10" s="825"/>
      <c r="BYH10" s="825"/>
      <c r="BYI10" s="825"/>
      <c r="BYJ10" s="825"/>
      <c r="BYK10" s="825"/>
      <c r="BYL10" s="825"/>
      <c r="BYM10" s="825"/>
      <c r="BYN10" s="825"/>
      <c r="BYO10" s="825"/>
      <c r="BYP10" s="825"/>
      <c r="BYQ10" s="825"/>
      <c r="BYR10" s="825"/>
      <c r="BYS10" s="825"/>
      <c r="BYT10" s="825"/>
      <c r="BYU10" s="825"/>
      <c r="BYV10" s="825"/>
      <c r="BYW10" s="825"/>
      <c r="BYX10" s="825"/>
      <c r="BYY10" s="825"/>
      <c r="BYZ10" s="825"/>
      <c r="BZA10" s="825"/>
      <c r="BZB10" s="825"/>
      <c r="BZC10" s="825"/>
      <c r="BZD10" s="825"/>
      <c r="BZE10" s="825"/>
      <c r="BZF10" s="825"/>
      <c r="BZG10" s="825"/>
      <c r="BZH10" s="825"/>
      <c r="BZI10" s="825"/>
      <c r="BZJ10" s="825"/>
      <c r="BZK10" s="825"/>
      <c r="BZL10" s="825"/>
      <c r="BZM10" s="825"/>
      <c r="BZN10" s="825"/>
      <c r="BZO10" s="825"/>
      <c r="BZP10" s="825"/>
      <c r="BZQ10" s="825"/>
      <c r="BZR10" s="825"/>
      <c r="BZS10" s="825"/>
      <c r="BZT10" s="825"/>
      <c r="BZU10" s="825"/>
      <c r="BZV10" s="825"/>
      <c r="BZW10" s="825"/>
      <c r="BZX10" s="825"/>
      <c r="BZY10" s="825"/>
      <c r="BZZ10" s="825"/>
      <c r="CAA10" s="825"/>
      <c r="CAB10" s="825"/>
      <c r="CAC10" s="825"/>
      <c r="CAD10" s="825"/>
      <c r="CAE10" s="825"/>
      <c r="CAF10" s="825"/>
      <c r="CAG10" s="825"/>
      <c r="CAH10" s="825"/>
      <c r="CAI10" s="825"/>
      <c r="CAJ10" s="825"/>
      <c r="CAK10" s="825"/>
      <c r="CAL10" s="825"/>
      <c r="CAM10" s="825"/>
      <c r="CAN10" s="825"/>
      <c r="CAO10" s="825"/>
      <c r="CAP10" s="825"/>
      <c r="CAQ10" s="825"/>
      <c r="CAR10" s="825"/>
      <c r="CAS10" s="825"/>
      <c r="CAT10" s="825"/>
      <c r="CAU10" s="825"/>
      <c r="CAV10" s="825"/>
      <c r="CAW10" s="825"/>
      <c r="CAX10" s="825"/>
      <c r="CAY10" s="825"/>
      <c r="CAZ10" s="825"/>
      <c r="CBA10" s="825"/>
      <c r="CBB10" s="825"/>
      <c r="CBC10" s="825"/>
      <c r="CBD10" s="825"/>
      <c r="CBE10" s="825"/>
      <c r="CBF10" s="825"/>
      <c r="CBG10" s="825"/>
      <c r="CBH10" s="825"/>
      <c r="CBI10" s="825"/>
      <c r="CBJ10" s="825"/>
      <c r="CBK10" s="825"/>
      <c r="CBL10" s="825"/>
      <c r="CBM10" s="825"/>
      <c r="CBN10" s="825"/>
      <c r="CBO10" s="825"/>
      <c r="CBP10" s="825"/>
      <c r="CBQ10" s="825"/>
      <c r="CBR10" s="825"/>
      <c r="CBS10" s="825"/>
      <c r="CBT10" s="825"/>
      <c r="CBU10" s="825"/>
      <c r="CBV10" s="825"/>
      <c r="CBW10" s="825"/>
      <c r="CBX10" s="825"/>
      <c r="CBY10" s="825"/>
      <c r="CBZ10" s="825"/>
      <c r="CCA10" s="825"/>
      <c r="CCB10" s="825"/>
      <c r="CCC10" s="825"/>
      <c r="CCD10" s="825"/>
      <c r="CCE10" s="825"/>
      <c r="CCF10" s="825"/>
      <c r="CCG10" s="825"/>
      <c r="CCH10" s="825"/>
      <c r="CCI10" s="825"/>
      <c r="CCJ10" s="825"/>
      <c r="CCK10" s="825"/>
      <c r="CCL10" s="825"/>
      <c r="CCM10" s="825"/>
      <c r="CCN10" s="825"/>
      <c r="CCO10" s="825"/>
      <c r="CCP10" s="825"/>
      <c r="CCQ10" s="825"/>
      <c r="CCR10" s="825"/>
      <c r="CCS10" s="825"/>
      <c r="CCT10" s="825"/>
      <c r="CCU10" s="825"/>
      <c r="CCV10" s="825"/>
      <c r="CCW10" s="825"/>
      <c r="CCX10" s="825"/>
      <c r="CCY10" s="825"/>
      <c r="CCZ10" s="825"/>
      <c r="CDA10" s="825"/>
      <c r="CDB10" s="825"/>
      <c r="CDC10" s="825"/>
      <c r="CDD10" s="825"/>
      <c r="CDE10" s="825"/>
      <c r="CDF10" s="825"/>
      <c r="CDG10" s="825"/>
      <c r="CDH10" s="825"/>
      <c r="CDI10" s="825"/>
      <c r="CDJ10" s="825"/>
      <c r="CDK10" s="825"/>
      <c r="CDL10" s="825"/>
      <c r="CDM10" s="825"/>
      <c r="CDN10" s="825"/>
      <c r="CDO10" s="825"/>
      <c r="CDP10" s="825"/>
      <c r="CDQ10" s="825"/>
      <c r="CDR10" s="825"/>
      <c r="CDS10" s="825"/>
      <c r="CDT10" s="825"/>
      <c r="CDU10" s="825"/>
      <c r="CDV10" s="825"/>
      <c r="CDW10" s="825"/>
      <c r="CDX10" s="825"/>
      <c r="CDY10" s="825"/>
      <c r="CDZ10" s="825"/>
      <c r="CEA10" s="825"/>
      <c r="CEB10" s="825"/>
      <c r="CEC10" s="825"/>
      <c r="CED10" s="825"/>
      <c r="CEE10" s="825"/>
      <c r="CEF10" s="825"/>
      <c r="CEG10" s="825"/>
      <c r="CEH10" s="825"/>
      <c r="CEI10" s="825"/>
      <c r="CEJ10" s="825"/>
      <c r="CEK10" s="825"/>
      <c r="CEL10" s="825"/>
      <c r="CEM10" s="825"/>
      <c r="CEN10" s="825"/>
      <c r="CEO10" s="825"/>
      <c r="CEP10" s="825"/>
      <c r="CEQ10" s="825"/>
      <c r="CER10" s="825"/>
      <c r="CES10" s="825"/>
      <c r="CET10" s="825"/>
      <c r="CEU10" s="825"/>
      <c r="CEV10" s="825"/>
      <c r="CEW10" s="825"/>
      <c r="CEX10" s="825"/>
      <c r="CEY10" s="825"/>
      <c r="CEZ10" s="825"/>
      <c r="CFA10" s="825"/>
      <c r="CFB10" s="825"/>
      <c r="CFC10" s="825"/>
      <c r="CFD10" s="825"/>
      <c r="CFE10" s="825"/>
      <c r="CFF10" s="825"/>
      <c r="CFG10" s="825"/>
      <c r="CFH10" s="825"/>
      <c r="CFI10" s="825"/>
      <c r="CFJ10" s="825"/>
      <c r="CFK10" s="825"/>
      <c r="CFL10" s="825"/>
      <c r="CFM10" s="825"/>
      <c r="CFN10" s="825"/>
      <c r="CFO10" s="825"/>
      <c r="CFP10" s="825"/>
      <c r="CFQ10" s="825"/>
      <c r="CFR10" s="825"/>
      <c r="CFS10" s="825"/>
      <c r="CFT10" s="825"/>
      <c r="CFU10" s="825"/>
      <c r="CFV10" s="825"/>
      <c r="CFW10" s="825"/>
      <c r="CFX10" s="825"/>
      <c r="CFY10" s="825"/>
      <c r="CFZ10" s="825"/>
      <c r="CGA10" s="825"/>
      <c r="CGB10" s="825"/>
      <c r="CGC10" s="825"/>
      <c r="CGD10" s="825"/>
      <c r="CGE10" s="825"/>
      <c r="CGF10" s="825"/>
      <c r="CGG10" s="825"/>
      <c r="CGH10" s="825"/>
      <c r="CGI10" s="825"/>
      <c r="CGJ10" s="825"/>
      <c r="CGK10" s="825"/>
      <c r="CGL10" s="825"/>
      <c r="CGM10" s="825"/>
      <c r="CGN10" s="825"/>
      <c r="CGO10" s="825"/>
      <c r="CGP10" s="825"/>
      <c r="CGQ10" s="825"/>
      <c r="CGR10" s="825"/>
      <c r="CGS10" s="825"/>
      <c r="CGT10" s="825"/>
      <c r="CGU10" s="825"/>
      <c r="CGV10" s="825"/>
      <c r="CGW10" s="825"/>
      <c r="CGX10" s="825"/>
      <c r="CGY10" s="825"/>
      <c r="CGZ10" s="825"/>
      <c r="CHA10" s="825"/>
      <c r="CHB10" s="825"/>
      <c r="CHC10" s="825"/>
      <c r="CHD10" s="825"/>
      <c r="CHE10" s="825"/>
      <c r="CHF10" s="825"/>
      <c r="CHG10" s="825"/>
      <c r="CHH10" s="825"/>
      <c r="CHI10" s="825"/>
      <c r="CHJ10" s="825"/>
      <c r="CHK10" s="825"/>
      <c r="CHL10" s="825"/>
      <c r="CHM10" s="825"/>
      <c r="CHN10" s="825"/>
      <c r="CHO10" s="825"/>
      <c r="CHP10" s="825"/>
      <c r="CHQ10" s="825"/>
      <c r="CHR10" s="825"/>
      <c r="CHS10" s="825"/>
      <c r="CHT10" s="825"/>
      <c r="CHU10" s="825"/>
      <c r="CHV10" s="825"/>
      <c r="CHW10" s="825"/>
      <c r="CHX10" s="825"/>
      <c r="CHY10" s="825"/>
      <c r="CHZ10" s="825"/>
      <c r="CIA10" s="825"/>
      <c r="CIB10" s="825"/>
      <c r="CIC10" s="825"/>
      <c r="CID10" s="825"/>
      <c r="CIE10" s="825"/>
      <c r="CIF10" s="825"/>
      <c r="CIG10" s="825"/>
      <c r="CIH10" s="825"/>
      <c r="CII10" s="825"/>
      <c r="CIJ10" s="825"/>
      <c r="CIK10" s="825"/>
      <c r="CIL10" s="825"/>
      <c r="CIM10" s="825"/>
      <c r="CIN10" s="825"/>
      <c r="CIO10" s="825"/>
      <c r="CIP10" s="825"/>
      <c r="CIQ10" s="825"/>
      <c r="CIR10" s="825"/>
      <c r="CIS10" s="825"/>
      <c r="CIT10" s="825"/>
      <c r="CIU10" s="825"/>
      <c r="CIV10" s="825"/>
      <c r="CIW10" s="825"/>
      <c r="CIX10" s="825"/>
      <c r="CIY10" s="825"/>
      <c r="CIZ10" s="825"/>
      <c r="CJA10" s="825"/>
      <c r="CJB10" s="825"/>
      <c r="CJC10" s="825"/>
      <c r="CJD10" s="825"/>
      <c r="CJE10" s="825"/>
      <c r="CJF10" s="825"/>
      <c r="CJG10" s="825"/>
      <c r="CJH10" s="825"/>
      <c r="CJI10" s="825"/>
      <c r="CJJ10" s="825"/>
      <c r="CJK10" s="825"/>
      <c r="CJL10" s="825"/>
      <c r="CJM10" s="825"/>
      <c r="CJN10" s="825"/>
      <c r="CJO10" s="825"/>
      <c r="CJP10" s="825"/>
      <c r="CJQ10" s="825"/>
      <c r="CJR10" s="825"/>
      <c r="CJS10" s="825"/>
      <c r="CJT10" s="825"/>
      <c r="CJU10" s="825"/>
      <c r="CJV10" s="825"/>
      <c r="CJW10" s="825"/>
      <c r="CJX10" s="825"/>
      <c r="CJY10" s="825"/>
      <c r="CJZ10" s="825"/>
      <c r="CKA10" s="825"/>
      <c r="CKB10" s="825"/>
      <c r="CKC10" s="825"/>
      <c r="CKD10" s="825"/>
      <c r="CKE10" s="825"/>
      <c r="CKF10" s="825"/>
      <c r="CKG10" s="825"/>
      <c r="CKH10" s="825"/>
      <c r="CKI10" s="825"/>
      <c r="CKJ10" s="825"/>
      <c r="CKK10" s="825"/>
      <c r="CKL10" s="825"/>
      <c r="CKM10" s="825"/>
      <c r="CKN10" s="825"/>
      <c r="CKO10" s="825"/>
      <c r="CKP10" s="825"/>
      <c r="CKQ10" s="825"/>
      <c r="CKR10" s="825"/>
      <c r="CKS10" s="825"/>
      <c r="CKT10" s="825"/>
      <c r="CKU10" s="825"/>
      <c r="CKV10" s="825"/>
      <c r="CKW10" s="825"/>
      <c r="CKX10" s="825"/>
      <c r="CKY10" s="825"/>
      <c r="CKZ10" s="825"/>
      <c r="CLA10" s="825"/>
      <c r="CLB10" s="825"/>
      <c r="CLC10" s="825"/>
      <c r="CLD10" s="825"/>
      <c r="CLE10" s="825"/>
      <c r="CLF10" s="825"/>
      <c r="CLG10" s="825"/>
      <c r="CLH10" s="825"/>
      <c r="CLI10" s="825"/>
      <c r="CLJ10" s="825"/>
      <c r="CLK10" s="825"/>
      <c r="CLL10" s="825"/>
      <c r="CLM10" s="825"/>
      <c r="CLN10" s="825"/>
      <c r="CLO10" s="825"/>
      <c r="CLP10" s="825"/>
      <c r="CLQ10" s="825"/>
      <c r="CLR10" s="825"/>
      <c r="CLS10" s="825"/>
      <c r="CLT10" s="825"/>
      <c r="CLU10" s="825"/>
      <c r="CLV10" s="825"/>
      <c r="CLW10" s="825"/>
      <c r="CLX10" s="825"/>
      <c r="CLY10" s="825"/>
      <c r="CLZ10" s="825"/>
      <c r="CMA10" s="825"/>
      <c r="CMB10" s="825"/>
      <c r="CMC10" s="825"/>
      <c r="CMD10" s="825"/>
      <c r="CME10" s="825"/>
      <c r="CMF10" s="825"/>
      <c r="CMG10" s="825"/>
      <c r="CMH10" s="825"/>
      <c r="CMI10" s="825"/>
      <c r="CMJ10" s="825"/>
      <c r="CMK10" s="825"/>
      <c r="CML10" s="825"/>
      <c r="CMM10" s="825"/>
      <c r="CMN10" s="825"/>
      <c r="CMO10" s="825"/>
      <c r="CMP10" s="825"/>
      <c r="CMQ10" s="825"/>
      <c r="CMR10" s="825"/>
      <c r="CMS10" s="825"/>
      <c r="CMT10" s="825"/>
      <c r="CMU10" s="825"/>
      <c r="CMV10" s="825"/>
      <c r="CMW10" s="825"/>
      <c r="CMX10" s="825"/>
      <c r="CMY10" s="825"/>
      <c r="CMZ10" s="825"/>
      <c r="CNA10" s="825"/>
      <c r="CNB10" s="825"/>
      <c r="CNC10" s="825"/>
      <c r="CND10" s="825"/>
      <c r="CNE10" s="825"/>
      <c r="CNF10" s="825"/>
      <c r="CNG10" s="825"/>
      <c r="CNH10" s="825"/>
      <c r="CNI10" s="825"/>
      <c r="CNJ10" s="825"/>
      <c r="CNK10" s="825"/>
      <c r="CNL10" s="825"/>
      <c r="CNM10" s="825"/>
      <c r="CNN10" s="825"/>
      <c r="CNO10" s="825"/>
      <c r="CNP10" s="825"/>
      <c r="CNQ10" s="825"/>
      <c r="CNR10" s="825"/>
      <c r="CNS10" s="825"/>
      <c r="CNT10" s="825"/>
      <c r="CNU10" s="825"/>
      <c r="CNV10" s="825"/>
      <c r="CNW10" s="825"/>
      <c r="CNX10" s="825"/>
      <c r="CNY10" s="825"/>
      <c r="CNZ10" s="825"/>
      <c r="COA10" s="825"/>
      <c r="COB10" s="825"/>
      <c r="COC10" s="825"/>
      <c r="COD10" s="825"/>
      <c r="COE10" s="825"/>
      <c r="COF10" s="825"/>
      <c r="COG10" s="825"/>
      <c r="COH10" s="825"/>
      <c r="COI10" s="825"/>
      <c r="COJ10" s="825"/>
      <c r="COK10" s="825"/>
      <c r="COL10" s="825"/>
      <c r="COM10" s="825"/>
      <c r="CON10" s="825"/>
      <c r="COO10" s="825"/>
      <c r="COP10" s="825"/>
      <c r="COQ10" s="825"/>
      <c r="COR10" s="825"/>
      <c r="COS10" s="825"/>
      <c r="COT10" s="825"/>
      <c r="COU10" s="825"/>
      <c r="COV10" s="825"/>
      <c r="COW10" s="825"/>
      <c r="COX10" s="825"/>
      <c r="COY10" s="825"/>
      <c r="COZ10" s="825"/>
      <c r="CPA10" s="825"/>
      <c r="CPB10" s="825"/>
      <c r="CPC10" s="825"/>
      <c r="CPD10" s="825"/>
      <c r="CPE10" s="825"/>
      <c r="CPF10" s="825"/>
      <c r="CPG10" s="825"/>
      <c r="CPH10" s="825"/>
      <c r="CPI10" s="825"/>
      <c r="CPJ10" s="825"/>
      <c r="CPK10" s="825"/>
      <c r="CPL10" s="825"/>
      <c r="CPM10" s="825"/>
      <c r="CPN10" s="825"/>
      <c r="CPO10" s="825"/>
      <c r="CPP10" s="825"/>
      <c r="CPQ10" s="825"/>
      <c r="CPR10" s="825"/>
      <c r="CPS10" s="825"/>
      <c r="CPT10" s="825"/>
      <c r="CPU10" s="825"/>
      <c r="CPV10" s="825"/>
      <c r="CPW10" s="825"/>
      <c r="CPX10" s="825"/>
      <c r="CPY10" s="825"/>
      <c r="CPZ10" s="825"/>
      <c r="CQA10" s="825"/>
      <c r="CQB10" s="825"/>
      <c r="CQC10" s="825"/>
      <c r="CQD10" s="825"/>
      <c r="CQE10" s="825"/>
      <c r="CQF10" s="825"/>
      <c r="CQG10" s="825"/>
      <c r="CQH10" s="825"/>
      <c r="CQI10" s="825"/>
      <c r="CQJ10" s="825"/>
      <c r="CQK10" s="825"/>
      <c r="CQL10" s="825"/>
      <c r="CQM10" s="825"/>
      <c r="CQN10" s="825"/>
      <c r="CQO10" s="825"/>
      <c r="CQP10" s="825"/>
      <c r="CQQ10" s="825"/>
      <c r="CQR10" s="825"/>
      <c r="CQS10" s="825"/>
      <c r="CQT10" s="825"/>
      <c r="CQU10" s="825"/>
      <c r="CQV10" s="825"/>
      <c r="CQW10" s="825"/>
      <c r="CQX10" s="825"/>
      <c r="CQY10" s="825"/>
      <c r="CQZ10" s="825"/>
      <c r="CRA10" s="825"/>
      <c r="CRB10" s="825"/>
      <c r="CRC10" s="825"/>
      <c r="CRD10" s="825"/>
      <c r="CRE10" s="825"/>
      <c r="CRF10" s="825"/>
      <c r="CRG10" s="825"/>
      <c r="CRH10" s="825"/>
      <c r="CRI10" s="825"/>
      <c r="CRJ10" s="825"/>
      <c r="CRK10" s="825"/>
      <c r="CRL10" s="825"/>
      <c r="CRM10" s="825"/>
      <c r="CRN10" s="825"/>
      <c r="CRO10" s="825"/>
      <c r="CRP10" s="825"/>
      <c r="CRQ10" s="825"/>
      <c r="CRR10" s="825"/>
      <c r="CRS10" s="825"/>
      <c r="CRT10" s="825"/>
      <c r="CRU10" s="825"/>
      <c r="CRV10" s="825"/>
      <c r="CRW10" s="825"/>
      <c r="CRX10" s="825"/>
      <c r="CRY10" s="825"/>
      <c r="CRZ10" s="825"/>
      <c r="CSA10" s="825"/>
      <c r="CSB10" s="825"/>
      <c r="CSC10" s="825"/>
      <c r="CSD10" s="825"/>
      <c r="CSE10" s="825"/>
      <c r="CSF10" s="825"/>
      <c r="CSG10" s="825"/>
      <c r="CSH10" s="825"/>
      <c r="CSI10" s="825"/>
      <c r="CSJ10" s="825"/>
      <c r="CSK10" s="825"/>
      <c r="CSL10" s="825"/>
      <c r="CSM10" s="825"/>
      <c r="CSN10" s="825"/>
      <c r="CSO10" s="825"/>
      <c r="CSP10" s="825"/>
      <c r="CSQ10" s="825"/>
      <c r="CSR10" s="825"/>
      <c r="CSS10" s="825"/>
      <c r="CST10" s="825"/>
      <c r="CSU10" s="825"/>
      <c r="CSV10" s="825"/>
      <c r="CSW10" s="825"/>
      <c r="CSX10" s="825"/>
      <c r="CSY10" s="825"/>
      <c r="CSZ10" s="825"/>
      <c r="CTA10" s="825"/>
      <c r="CTB10" s="825"/>
      <c r="CTC10" s="825"/>
      <c r="CTD10" s="825"/>
      <c r="CTE10" s="825"/>
      <c r="CTF10" s="825"/>
      <c r="CTG10" s="825"/>
      <c r="CTH10" s="825"/>
      <c r="CTI10" s="825"/>
      <c r="CTJ10" s="825"/>
      <c r="CTK10" s="825"/>
      <c r="CTL10" s="825"/>
      <c r="CTM10" s="825"/>
      <c r="CTN10" s="825"/>
      <c r="CTO10" s="825"/>
      <c r="CTP10" s="825"/>
      <c r="CTQ10" s="825"/>
      <c r="CTR10" s="825"/>
      <c r="CTS10" s="825"/>
      <c r="CTT10" s="825"/>
      <c r="CTU10" s="825"/>
      <c r="CTV10" s="825"/>
      <c r="CTW10" s="825"/>
      <c r="CTX10" s="825"/>
      <c r="CTY10" s="825"/>
      <c r="CTZ10" s="825"/>
      <c r="CUA10" s="825"/>
      <c r="CUB10" s="825"/>
      <c r="CUC10" s="825"/>
      <c r="CUD10" s="825"/>
      <c r="CUE10" s="825"/>
      <c r="CUF10" s="825"/>
      <c r="CUG10" s="825"/>
      <c r="CUH10" s="825"/>
      <c r="CUI10" s="825"/>
      <c r="CUJ10" s="825"/>
      <c r="CUK10" s="825"/>
      <c r="CUL10" s="825"/>
      <c r="CUM10" s="825"/>
      <c r="CUN10" s="825"/>
      <c r="CUO10" s="825"/>
      <c r="CUP10" s="825"/>
      <c r="CUQ10" s="825"/>
      <c r="CUR10" s="825"/>
      <c r="CUS10" s="825"/>
      <c r="CUT10" s="825"/>
      <c r="CUU10" s="825"/>
      <c r="CUV10" s="825"/>
      <c r="CUW10" s="825"/>
      <c r="CUX10" s="825"/>
      <c r="CUY10" s="825"/>
      <c r="CUZ10" s="825"/>
      <c r="CVA10" s="825"/>
      <c r="CVB10" s="825"/>
      <c r="CVC10" s="825"/>
      <c r="CVD10" s="825"/>
      <c r="CVE10" s="825"/>
      <c r="CVF10" s="825"/>
      <c r="CVG10" s="825"/>
      <c r="CVH10" s="825"/>
      <c r="CVI10" s="825"/>
      <c r="CVJ10" s="825"/>
      <c r="CVK10" s="825"/>
      <c r="CVL10" s="825"/>
      <c r="CVM10" s="825"/>
      <c r="CVN10" s="825"/>
      <c r="CVO10" s="825"/>
      <c r="CVP10" s="825"/>
      <c r="CVQ10" s="825"/>
      <c r="CVR10" s="825"/>
      <c r="CVS10" s="825"/>
      <c r="CVT10" s="825"/>
      <c r="CVU10" s="825"/>
      <c r="CVV10" s="825"/>
      <c r="CVW10" s="825"/>
      <c r="CVX10" s="825"/>
      <c r="CVY10" s="825"/>
      <c r="CVZ10" s="825"/>
      <c r="CWA10" s="825"/>
      <c r="CWB10" s="825"/>
      <c r="CWC10" s="825"/>
      <c r="CWD10" s="825"/>
      <c r="CWE10" s="825"/>
      <c r="CWF10" s="825"/>
      <c r="CWG10" s="825"/>
      <c r="CWH10" s="825"/>
      <c r="CWI10" s="825"/>
      <c r="CWJ10" s="825"/>
      <c r="CWK10" s="825"/>
      <c r="CWL10" s="825"/>
      <c r="CWM10" s="825"/>
      <c r="CWN10" s="825"/>
      <c r="CWO10" s="825"/>
      <c r="CWP10" s="825"/>
      <c r="CWQ10" s="825"/>
      <c r="CWR10" s="825"/>
      <c r="CWS10" s="825"/>
      <c r="CWT10" s="825"/>
      <c r="CWU10" s="825"/>
      <c r="CWV10" s="825"/>
      <c r="CWW10" s="825"/>
      <c r="CWX10" s="825"/>
      <c r="CWY10" s="825"/>
      <c r="CWZ10" s="825"/>
      <c r="CXA10" s="825"/>
      <c r="CXB10" s="825"/>
      <c r="CXC10" s="825"/>
      <c r="CXD10" s="825"/>
      <c r="CXE10" s="825"/>
      <c r="CXF10" s="825"/>
      <c r="CXG10" s="825"/>
      <c r="CXH10" s="825"/>
      <c r="CXI10" s="825"/>
      <c r="CXJ10" s="825"/>
      <c r="CXK10" s="825"/>
      <c r="CXL10" s="825"/>
      <c r="CXM10" s="825"/>
      <c r="CXN10" s="825"/>
      <c r="CXO10" s="825"/>
      <c r="CXP10" s="825"/>
      <c r="CXQ10" s="825"/>
      <c r="CXR10" s="825"/>
      <c r="CXS10" s="825"/>
      <c r="CXT10" s="825"/>
      <c r="CXU10" s="825"/>
      <c r="CXV10" s="825"/>
      <c r="CXW10" s="825"/>
      <c r="CXX10" s="825"/>
      <c r="CXY10" s="825"/>
      <c r="CXZ10" s="825"/>
      <c r="CYA10" s="825"/>
      <c r="CYB10" s="825"/>
      <c r="CYC10" s="825"/>
      <c r="CYD10" s="825"/>
      <c r="CYE10" s="825"/>
      <c r="CYF10" s="825"/>
      <c r="CYG10" s="825"/>
      <c r="CYH10" s="825"/>
      <c r="CYI10" s="825"/>
      <c r="CYJ10" s="825"/>
      <c r="CYK10" s="825"/>
      <c r="CYL10" s="825"/>
      <c r="CYM10" s="825"/>
      <c r="CYN10" s="825"/>
      <c r="CYO10" s="825"/>
      <c r="CYP10" s="825"/>
      <c r="CYQ10" s="825"/>
      <c r="CYR10" s="825"/>
      <c r="CYS10" s="825"/>
      <c r="CYT10" s="825"/>
      <c r="CYU10" s="825"/>
      <c r="CYV10" s="825"/>
      <c r="CYW10" s="825"/>
      <c r="CYX10" s="825"/>
      <c r="CYY10" s="825"/>
      <c r="CYZ10" s="825"/>
      <c r="CZA10" s="825"/>
      <c r="CZB10" s="825"/>
      <c r="CZC10" s="825"/>
      <c r="CZD10" s="825"/>
      <c r="CZE10" s="825"/>
      <c r="CZF10" s="825"/>
      <c r="CZG10" s="825"/>
      <c r="CZH10" s="825"/>
      <c r="CZI10" s="825"/>
      <c r="CZJ10" s="825"/>
      <c r="CZK10" s="825"/>
      <c r="CZL10" s="825"/>
      <c r="CZM10" s="825"/>
      <c r="CZN10" s="825"/>
      <c r="CZO10" s="825"/>
      <c r="CZP10" s="825"/>
      <c r="CZQ10" s="825"/>
      <c r="CZR10" s="825"/>
      <c r="CZS10" s="825"/>
      <c r="CZT10" s="825"/>
      <c r="CZU10" s="825"/>
      <c r="CZV10" s="825"/>
      <c r="CZW10" s="825"/>
      <c r="CZX10" s="825"/>
      <c r="CZY10" s="825"/>
      <c r="CZZ10" s="825"/>
      <c r="DAA10" s="825"/>
      <c r="DAB10" s="825"/>
      <c r="DAC10" s="825"/>
      <c r="DAD10" s="825"/>
      <c r="DAE10" s="825"/>
      <c r="DAF10" s="825"/>
      <c r="DAG10" s="825"/>
      <c r="DAH10" s="825"/>
      <c r="DAI10" s="825"/>
      <c r="DAJ10" s="825"/>
      <c r="DAK10" s="825"/>
      <c r="DAL10" s="825"/>
      <c r="DAM10" s="825"/>
      <c r="DAN10" s="825"/>
      <c r="DAO10" s="825"/>
      <c r="DAP10" s="825"/>
      <c r="DAQ10" s="825"/>
      <c r="DAR10" s="825"/>
      <c r="DAS10" s="825"/>
      <c r="DAT10" s="825"/>
      <c r="DAU10" s="825"/>
      <c r="DAV10" s="825"/>
      <c r="DAW10" s="825"/>
      <c r="DAX10" s="825"/>
      <c r="DAY10" s="825"/>
      <c r="DAZ10" s="825"/>
      <c r="DBA10" s="825"/>
      <c r="DBB10" s="825"/>
      <c r="DBC10" s="825"/>
      <c r="DBD10" s="825"/>
      <c r="DBE10" s="825"/>
      <c r="DBF10" s="825"/>
      <c r="DBG10" s="825"/>
      <c r="DBH10" s="825"/>
      <c r="DBI10" s="825"/>
      <c r="DBJ10" s="825"/>
      <c r="DBK10" s="825"/>
      <c r="DBL10" s="825"/>
      <c r="DBM10" s="825"/>
      <c r="DBN10" s="825"/>
      <c r="DBO10" s="825"/>
      <c r="DBP10" s="825"/>
      <c r="DBQ10" s="825"/>
      <c r="DBR10" s="825"/>
      <c r="DBS10" s="825"/>
      <c r="DBT10" s="825"/>
      <c r="DBU10" s="825"/>
      <c r="DBV10" s="825"/>
      <c r="DBW10" s="825"/>
      <c r="DBX10" s="825"/>
      <c r="DBY10" s="825"/>
      <c r="DBZ10" s="825"/>
      <c r="DCA10" s="825"/>
      <c r="DCB10" s="825"/>
      <c r="DCC10" s="825"/>
      <c r="DCD10" s="825"/>
      <c r="DCE10" s="825"/>
      <c r="DCF10" s="825"/>
      <c r="DCG10" s="825"/>
      <c r="DCH10" s="825"/>
      <c r="DCI10" s="825"/>
      <c r="DCJ10" s="825"/>
      <c r="DCK10" s="825"/>
      <c r="DCL10" s="825"/>
      <c r="DCM10" s="825"/>
      <c r="DCN10" s="825"/>
      <c r="DCO10" s="825"/>
      <c r="DCP10" s="825"/>
      <c r="DCQ10" s="825"/>
      <c r="DCR10" s="825"/>
      <c r="DCS10" s="825"/>
      <c r="DCT10" s="825"/>
      <c r="DCU10" s="825"/>
      <c r="DCV10" s="825"/>
      <c r="DCW10" s="825"/>
      <c r="DCX10" s="825"/>
      <c r="DCY10" s="825"/>
      <c r="DCZ10" s="825"/>
      <c r="DDA10" s="825"/>
      <c r="DDB10" s="825"/>
      <c r="DDC10" s="825"/>
      <c r="DDD10" s="825"/>
      <c r="DDE10" s="825"/>
      <c r="DDF10" s="825"/>
      <c r="DDG10" s="825"/>
      <c r="DDH10" s="825"/>
      <c r="DDI10" s="825"/>
      <c r="DDJ10" s="825"/>
      <c r="DDK10" s="825"/>
      <c r="DDL10" s="825"/>
      <c r="DDM10" s="825"/>
      <c r="DDN10" s="825"/>
      <c r="DDO10" s="825"/>
      <c r="DDP10" s="825"/>
      <c r="DDQ10" s="825"/>
      <c r="DDR10" s="825"/>
      <c r="DDS10" s="825"/>
      <c r="DDT10" s="825"/>
      <c r="DDU10" s="825"/>
      <c r="DDV10" s="825"/>
      <c r="DDW10" s="825"/>
      <c r="DDX10" s="825"/>
      <c r="DDY10" s="825"/>
      <c r="DDZ10" s="825"/>
      <c r="DEA10" s="825"/>
      <c r="DEB10" s="825"/>
      <c r="DEC10" s="825"/>
      <c r="DED10" s="825"/>
      <c r="DEE10" s="825"/>
      <c r="DEF10" s="825"/>
      <c r="DEG10" s="825"/>
      <c r="DEH10" s="825"/>
      <c r="DEI10" s="825"/>
      <c r="DEJ10" s="825"/>
      <c r="DEK10" s="825"/>
      <c r="DEL10" s="825"/>
      <c r="DEM10" s="825"/>
      <c r="DEN10" s="825"/>
      <c r="DEO10" s="825"/>
      <c r="DEP10" s="825"/>
      <c r="DEQ10" s="825"/>
      <c r="DER10" s="825"/>
      <c r="DES10" s="825"/>
      <c r="DET10" s="825"/>
      <c r="DEU10" s="825"/>
      <c r="DEV10" s="825"/>
      <c r="DEW10" s="825"/>
      <c r="DEX10" s="825"/>
      <c r="DEY10" s="825"/>
      <c r="DEZ10" s="825"/>
      <c r="DFA10" s="825"/>
      <c r="DFB10" s="825"/>
      <c r="DFC10" s="825"/>
      <c r="DFD10" s="825"/>
      <c r="DFE10" s="825"/>
      <c r="DFF10" s="825"/>
      <c r="DFG10" s="825"/>
      <c r="DFH10" s="825"/>
      <c r="DFI10" s="825"/>
      <c r="DFJ10" s="825"/>
      <c r="DFK10" s="825"/>
      <c r="DFL10" s="825"/>
      <c r="DFM10" s="825"/>
      <c r="DFN10" s="825"/>
      <c r="DFO10" s="825"/>
      <c r="DFP10" s="825"/>
      <c r="DFQ10" s="825"/>
      <c r="DFR10" s="825"/>
      <c r="DFS10" s="825"/>
      <c r="DFT10" s="825"/>
      <c r="DFU10" s="825"/>
      <c r="DFV10" s="825"/>
      <c r="DFW10" s="825"/>
      <c r="DFX10" s="825"/>
      <c r="DFY10" s="825"/>
      <c r="DFZ10" s="825"/>
      <c r="DGA10" s="825"/>
      <c r="DGB10" s="825"/>
      <c r="DGC10" s="825"/>
      <c r="DGD10" s="825"/>
      <c r="DGE10" s="825"/>
      <c r="DGF10" s="825"/>
      <c r="DGG10" s="825"/>
      <c r="DGH10" s="825"/>
      <c r="DGI10" s="825"/>
      <c r="DGJ10" s="825"/>
      <c r="DGK10" s="825"/>
      <c r="DGL10" s="825"/>
      <c r="DGM10" s="825"/>
      <c r="DGN10" s="825"/>
      <c r="DGO10" s="825"/>
      <c r="DGP10" s="825"/>
      <c r="DGQ10" s="825"/>
      <c r="DGR10" s="825"/>
      <c r="DGS10" s="825"/>
      <c r="DGT10" s="825"/>
      <c r="DGU10" s="825"/>
      <c r="DGV10" s="825"/>
      <c r="DGW10" s="825"/>
      <c r="DGX10" s="825"/>
      <c r="DGY10" s="825"/>
      <c r="DGZ10" s="825"/>
      <c r="DHA10" s="825"/>
      <c r="DHB10" s="825"/>
      <c r="DHC10" s="825"/>
      <c r="DHD10" s="825"/>
      <c r="DHE10" s="825"/>
      <c r="DHF10" s="825"/>
      <c r="DHG10" s="825"/>
      <c r="DHH10" s="825"/>
      <c r="DHI10" s="825"/>
      <c r="DHJ10" s="825"/>
      <c r="DHK10" s="825"/>
      <c r="DHL10" s="825"/>
      <c r="DHM10" s="825"/>
      <c r="DHN10" s="825"/>
      <c r="DHO10" s="825"/>
      <c r="DHP10" s="825"/>
      <c r="DHQ10" s="825"/>
      <c r="DHR10" s="825"/>
      <c r="DHS10" s="825"/>
      <c r="DHT10" s="825"/>
      <c r="DHU10" s="825"/>
      <c r="DHV10" s="825"/>
      <c r="DHW10" s="825"/>
      <c r="DHX10" s="825"/>
      <c r="DHY10" s="825"/>
      <c r="DHZ10" s="825"/>
      <c r="DIA10" s="825"/>
      <c r="DIB10" s="825"/>
      <c r="DIC10" s="825"/>
      <c r="DID10" s="825"/>
      <c r="DIE10" s="825"/>
      <c r="DIF10" s="825"/>
      <c r="DIG10" s="825"/>
      <c r="DIH10" s="825"/>
      <c r="DII10" s="825"/>
      <c r="DIJ10" s="825"/>
      <c r="DIK10" s="825"/>
      <c r="DIL10" s="825"/>
      <c r="DIM10" s="825"/>
      <c r="DIN10" s="825"/>
      <c r="DIO10" s="825"/>
      <c r="DIP10" s="825"/>
      <c r="DIQ10" s="825"/>
      <c r="DIR10" s="825"/>
      <c r="DIS10" s="825"/>
      <c r="DIT10" s="825"/>
      <c r="DIU10" s="825"/>
      <c r="DIV10" s="825"/>
      <c r="DIW10" s="825"/>
      <c r="DIX10" s="825"/>
      <c r="DIY10" s="825"/>
      <c r="DIZ10" s="825"/>
      <c r="DJA10" s="825"/>
      <c r="DJB10" s="825"/>
      <c r="DJC10" s="825"/>
      <c r="DJD10" s="825"/>
      <c r="DJE10" s="825"/>
      <c r="DJF10" s="825"/>
      <c r="DJG10" s="825"/>
      <c r="DJH10" s="825"/>
      <c r="DJI10" s="825"/>
      <c r="DJJ10" s="825"/>
      <c r="DJK10" s="825"/>
      <c r="DJL10" s="825"/>
      <c r="DJM10" s="825"/>
      <c r="DJN10" s="825"/>
      <c r="DJO10" s="825"/>
      <c r="DJP10" s="825"/>
      <c r="DJQ10" s="825"/>
      <c r="DJR10" s="825"/>
      <c r="DJS10" s="825"/>
      <c r="DJT10" s="825"/>
      <c r="DJU10" s="825"/>
      <c r="DJV10" s="825"/>
      <c r="DJW10" s="825"/>
      <c r="DJX10" s="825"/>
      <c r="DJY10" s="825"/>
      <c r="DJZ10" s="825"/>
      <c r="DKA10" s="825"/>
      <c r="DKB10" s="825"/>
      <c r="DKC10" s="825"/>
      <c r="DKD10" s="825"/>
      <c r="DKE10" s="825"/>
      <c r="DKF10" s="825"/>
      <c r="DKG10" s="825"/>
      <c r="DKH10" s="825"/>
      <c r="DKI10" s="825"/>
      <c r="DKJ10" s="825"/>
      <c r="DKK10" s="825"/>
      <c r="DKL10" s="825"/>
      <c r="DKM10" s="825"/>
      <c r="DKN10" s="825"/>
      <c r="DKO10" s="825"/>
      <c r="DKP10" s="825"/>
      <c r="DKQ10" s="825"/>
      <c r="DKR10" s="825"/>
      <c r="DKS10" s="825"/>
      <c r="DKT10" s="825"/>
      <c r="DKU10" s="825"/>
      <c r="DKV10" s="825"/>
      <c r="DKW10" s="825"/>
      <c r="DKX10" s="825"/>
      <c r="DKY10" s="825"/>
      <c r="DKZ10" s="825"/>
      <c r="DLA10" s="825"/>
      <c r="DLB10" s="825"/>
      <c r="DLC10" s="825"/>
      <c r="DLD10" s="825"/>
      <c r="DLE10" s="825"/>
      <c r="DLF10" s="825"/>
      <c r="DLG10" s="825"/>
      <c r="DLH10" s="825"/>
      <c r="DLI10" s="825"/>
      <c r="DLJ10" s="825"/>
      <c r="DLK10" s="825"/>
      <c r="DLL10" s="825"/>
      <c r="DLM10" s="825"/>
      <c r="DLN10" s="825"/>
      <c r="DLO10" s="825"/>
      <c r="DLP10" s="825"/>
      <c r="DLQ10" s="825"/>
      <c r="DLR10" s="825"/>
      <c r="DLS10" s="825"/>
      <c r="DLT10" s="825"/>
      <c r="DLU10" s="825"/>
      <c r="DLV10" s="825"/>
      <c r="DLW10" s="825"/>
      <c r="DLX10" s="825"/>
      <c r="DLY10" s="825"/>
      <c r="DLZ10" s="825"/>
      <c r="DMA10" s="825"/>
      <c r="DMB10" s="825"/>
      <c r="DMC10" s="825"/>
      <c r="DMD10" s="825"/>
      <c r="DME10" s="825"/>
      <c r="DMF10" s="825"/>
      <c r="DMG10" s="825"/>
      <c r="DMH10" s="825"/>
      <c r="DMI10" s="825"/>
      <c r="DMJ10" s="825"/>
      <c r="DMK10" s="825"/>
      <c r="DML10" s="825"/>
      <c r="DMM10" s="825"/>
      <c r="DMN10" s="825"/>
      <c r="DMO10" s="825"/>
      <c r="DMP10" s="825"/>
      <c r="DMQ10" s="825"/>
      <c r="DMR10" s="825"/>
      <c r="DMS10" s="825"/>
      <c r="DMT10" s="825"/>
      <c r="DMU10" s="825"/>
      <c r="DMV10" s="825"/>
      <c r="DMW10" s="825"/>
      <c r="DMX10" s="825"/>
      <c r="DMY10" s="825"/>
      <c r="DMZ10" s="825"/>
      <c r="DNA10" s="825"/>
      <c r="DNB10" s="825"/>
      <c r="DNC10" s="825"/>
      <c r="DND10" s="825"/>
      <c r="DNE10" s="825"/>
      <c r="DNF10" s="825"/>
      <c r="DNG10" s="825"/>
      <c r="DNH10" s="825"/>
      <c r="DNI10" s="825"/>
      <c r="DNJ10" s="825"/>
      <c r="DNK10" s="825"/>
      <c r="DNL10" s="825"/>
      <c r="DNM10" s="825"/>
      <c r="DNN10" s="825"/>
      <c r="DNO10" s="825"/>
      <c r="DNP10" s="825"/>
      <c r="DNQ10" s="825"/>
      <c r="DNR10" s="825"/>
      <c r="DNS10" s="825"/>
      <c r="DNT10" s="825"/>
      <c r="DNU10" s="825"/>
      <c r="DNV10" s="825"/>
      <c r="DNW10" s="825"/>
      <c r="DNX10" s="825"/>
      <c r="DNY10" s="825"/>
      <c r="DNZ10" s="825"/>
      <c r="DOA10" s="825"/>
      <c r="DOB10" s="825"/>
      <c r="DOC10" s="825"/>
      <c r="DOD10" s="825"/>
      <c r="DOE10" s="825"/>
      <c r="DOF10" s="825"/>
      <c r="DOG10" s="825"/>
      <c r="DOH10" s="825"/>
      <c r="DOI10" s="825"/>
      <c r="DOJ10" s="825"/>
      <c r="DOK10" s="825"/>
      <c r="DOL10" s="825"/>
      <c r="DOM10" s="825"/>
      <c r="DON10" s="825"/>
      <c r="DOO10" s="825"/>
      <c r="DOP10" s="825"/>
      <c r="DOQ10" s="825"/>
      <c r="DOR10" s="825"/>
      <c r="DOS10" s="825"/>
      <c r="DOT10" s="825"/>
      <c r="DOU10" s="825"/>
      <c r="DOV10" s="825"/>
      <c r="DOW10" s="825"/>
      <c r="DOX10" s="825"/>
      <c r="DOY10" s="825"/>
      <c r="DOZ10" s="825"/>
      <c r="DPA10" s="825"/>
      <c r="DPB10" s="825"/>
      <c r="DPC10" s="825"/>
      <c r="DPD10" s="825"/>
      <c r="DPE10" s="825"/>
      <c r="DPF10" s="825"/>
      <c r="DPG10" s="825"/>
      <c r="DPH10" s="825"/>
      <c r="DPI10" s="825"/>
      <c r="DPJ10" s="825"/>
      <c r="DPK10" s="825"/>
      <c r="DPL10" s="825"/>
      <c r="DPM10" s="825"/>
      <c r="DPN10" s="825"/>
      <c r="DPO10" s="825"/>
      <c r="DPP10" s="825"/>
      <c r="DPQ10" s="825"/>
      <c r="DPR10" s="825"/>
      <c r="DPS10" s="825"/>
      <c r="DPT10" s="825"/>
      <c r="DPU10" s="825"/>
      <c r="DPV10" s="825"/>
      <c r="DPW10" s="825"/>
      <c r="DPX10" s="825"/>
      <c r="DPY10" s="825"/>
      <c r="DPZ10" s="825"/>
      <c r="DQA10" s="825"/>
      <c r="DQB10" s="825"/>
      <c r="DQC10" s="825"/>
      <c r="DQD10" s="825"/>
      <c r="DQE10" s="825"/>
      <c r="DQF10" s="825"/>
      <c r="DQG10" s="825"/>
      <c r="DQH10" s="825"/>
      <c r="DQI10" s="825"/>
      <c r="DQJ10" s="825"/>
      <c r="DQK10" s="825"/>
      <c r="DQL10" s="825"/>
      <c r="DQM10" s="825"/>
      <c r="DQN10" s="825"/>
      <c r="DQO10" s="825"/>
      <c r="DQP10" s="825"/>
      <c r="DQQ10" s="825"/>
      <c r="DQR10" s="825"/>
      <c r="DQS10" s="825"/>
      <c r="DQT10" s="825"/>
      <c r="DQU10" s="825"/>
      <c r="DQV10" s="825"/>
      <c r="DQW10" s="825"/>
      <c r="DQX10" s="825"/>
      <c r="DQY10" s="825"/>
      <c r="DQZ10" s="825"/>
      <c r="DRA10" s="825"/>
      <c r="DRB10" s="825"/>
      <c r="DRC10" s="825"/>
      <c r="DRD10" s="825"/>
      <c r="DRE10" s="825"/>
      <c r="DRF10" s="825"/>
      <c r="DRG10" s="825"/>
      <c r="DRH10" s="825"/>
      <c r="DRI10" s="825"/>
      <c r="DRJ10" s="825"/>
      <c r="DRK10" s="825"/>
      <c r="DRL10" s="825"/>
      <c r="DRM10" s="825"/>
      <c r="DRN10" s="825"/>
      <c r="DRO10" s="825"/>
      <c r="DRP10" s="825"/>
      <c r="DRQ10" s="825"/>
      <c r="DRR10" s="825"/>
      <c r="DRS10" s="825"/>
      <c r="DRT10" s="825"/>
      <c r="DRU10" s="825"/>
      <c r="DRV10" s="825"/>
      <c r="DRW10" s="825"/>
      <c r="DRX10" s="825"/>
      <c r="DRY10" s="825"/>
      <c r="DRZ10" s="825"/>
      <c r="DSA10" s="825"/>
      <c r="DSB10" s="825"/>
      <c r="DSC10" s="825"/>
      <c r="DSD10" s="825"/>
      <c r="DSE10" s="825"/>
      <c r="DSF10" s="825"/>
      <c r="DSG10" s="825"/>
      <c r="DSH10" s="825"/>
      <c r="DSI10" s="825"/>
      <c r="DSJ10" s="825"/>
      <c r="DSK10" s="825"/>
      <c r="DSL10" s="825"/>
      <c r="DSM10" s="825"/>
      <c r="DSN10" s="825"/>
      <c r="DSO10" s="825"/>
      <c r="DSP10" s="825"/>
      <c r="DSQ10" s="825"/>
      <c r="DSR10" s="825"/>
      <c r="DSS10" s="825"/>
      <c r="DST10" s="825"/>
      <c r="DSU10" s="825"/>
      <c r="DSV10" s="825"/>
      <c r="DSW10" s="825"/>
      <c r="DSX10" s="825"/>
      <c r="DSY10" s="825"/>
      <c r="DSZ10" s="825"/>
      <c r="DTA10" s="825"/>
      <c r="DTB10" s="825"/>
      <c r="DTC10" s="825"/>
      <c r="DTD10" s="825"/>
      <c r="DTE10" s="825"/>
      <c r="DTF10" s="825"/>
      <c r="DTG10" s="825"/>
      <c r="DTH10" s="825"/>
      <c r="DTI10" s="825"/>
      <c r="DTJ10" s="825"/>
      <c r="DTK10" s="825"/>
      <c r="DTL10" s="825"/>
      <c r="DTM10" s="825"/>
      <c r="DTN10" s="825"/>
      <c r="DTO10" s="825"/>
      <c r="DTP10" s="825"/>
      <c r="DTQ10" s="825"/>
      <c r="DTR10" s="825"/>
      <c r="DTS10" s="825"/>
      <c r="DTT10" s="825"/>
      <c r="DTU10" s="825"/>
      <c r="DTV10" s="825"/>
      <c r="DTW10" s="825"/>
      <c r="DTX10" s="825"/>
      <c r="DTY10" s="825"/>
      <c r="DTZ10" s="825"/>
      <c r="DUA10" s="825"/>
      <c r="DUB10" s="825"/>
      <c r="DUC10" s="825"/>
      <c r="DUD10" s="825"/>
      <c r="DUE10" s="825"/>
      <c r="DUF10" s="825"/>
      <c r="DUG10" s="825"/>
      <c r="DUH10" s="825"/>
      <c r="DUI10" s="825"/>
      <c r="DUJ10" s="825"/>
      <c r="DUK10" s="825"/>
      <c r="DUL10" s="825"/>
      <c r="DUM10" s="825"/>
      <c r="DUN10" s="825"/>
      <c r="DUO10" s="825"/>
      <c r="DUP10" s="825"/>
      <c r="DUQ10" s="825"/>
      <c r="DUR10" s="825"/>
      <c r="DUS10" s="825"/>
      <c r="DUT10" s="825"/>
      <c r="DUU10" s="825"/>
      <c r="DUV10" s="825"/>
      <c r="DUW10" s="825"/>
      <c r="DUX10" s="825"/>
      <c r="DUY10" s="825"/>
      <c r="DUZ10" s="825"/>
      <c r="DVA10" s="825"/>
      <c r="DVB10" s="825"/>
      <c r="DVC10" s="825"/>
      <c r="DVD10" s="825"/>
      <c r="DVE10" s="825"/>
      <c r="DVF10" s="825"/>
      <c r="DVG10" s="825"/>
      <c r="DVH10" s="825"/>
      <c r="DVI10" s="825"/>
      <c r="DVJ10" s="825"/>
      <c r="DVK10" s="825"/>
      <c r="DVL10" s="825"/>
      <c r="DVM10" s="825"/>
      <c r="DVN10" s="825"/>
      <c r="DVO10" s="825"/>
      <c r="DVP10" s="825"/>
      <c r="DVQ10" s="825"/>
      <c r="DVR10" s="825"/>
      <c r="DVS10" s="825"/>
      <c r="DVT10" s="825"/>
      <c r="DVU10" s="825"/>
      <c r="DVV10" s="825"/>
      <c r="DVW10" s="825"/>
      <c r="DVX10" s="825"/>
      <c r="DVY10" s="825"/>
      <c r="DVZ10" s="825"/>
      <c r="DWA10" s="825"/>
      <c r="DWB10" s="825"/>
      <c r="DWC10" s="825"/>
      <c r="DWD10" s="825"/>
      <c r="DWE10" s="825"/>
      <c r="DWF10" s="825"/>
      <c r="DWG10" s="825"/>
      <c r="DWH10" s="825"/>
      <c r="DWI10" s="825"/>
      <c r="DWJ10" s="825"/>
      <c r="DWK10" s="825"/>
      <c r="DWL10" s="825"/>
      <c r="DWM10" s="825"/>
      <c r="DWN10" s="825"/>
      <c r="DWO10" s="825"/>
      <c r="DWP10" s="825"/>
      <c r="DWQ10" s="825"/>
      <c r="DWR10" s="825"/>
      <c r="DWS10" s="825"/>
      <c r="DWT10" s="825"/>
      <c r="DWU10" s="825"/>
      <c r="DWV10" s="825"/>
      <c r="DWW10" s="825"/>
      <c r="DWX10" s="825"/>
      <c r="DWY10" s="825"/>
      <c r="DWZ10" s="825"/>
      <c r="DXA10" s="825"/>
      <c r="DXB10" s="825"/>
      <c r="DXC10" s="825"/>
      <c r="DXD10" s="825"/>
      <c r="DXE10" s="825"/>
      <c r="DXF10" s="825"/>
      <c r="DXG10" s="825"/>
      <c r="DXH10" s="825"/>
      <c r="DXI10" s="825"/>
      <c r="DXJ10" s="825"/>
      <c r="DXK10" s="825"/>
      <c r="DXL10" s="825"/>
      <c r="DXM10" s="825"/>
      <c r="DXN10" s="825"/>
      <c r="DXO10" s="825"/>
      <c r="DXP10" s="825"/>
      <c r="DXQ10" s="825"/>
      <c r="DXR10" s="825"/>
      <c r="DXS10" s="825"/>
      <c r="DXT10" s="825"/>
      <c r="DXU10" s="825"/>
      <c r="DXV10" s="825"/>
      <c r="DXW10" s="825"/>
      <c r="DXX10" s="825"/>
      <c r="DXY10" s="825"/>
      <c r="DXZ10" s="825"/>
      <c r="DYA10" s="825"/>
      <c r="DYB10" s="825"/>
      <c r="DYC10" s="825"/>
      <c r="DYD10" s="825"/>
      <c r="DYE10" s="825"/>
      <c r="DYF10" s="825"/>
      <c r="DYG10" s="825"/>
      <c r="DYH10" s="825"/>
      <c r="DYI10" s="825"/>
      <c r="DYJ10" s="825"/>
      <c r="DYK10" s="825"/>
      <c r="DYL10" s="825"/>
      <c r="DYM10" s="825"/>
      <c r="DYN10" s="825"/>
      <c r="DYO10" s="825"/>
      <c r="DYP10" s="825"/>
      <c r="DYQ10" s="825"/>
      <c r="DYR10" s="825"/>
      <c r="DYS10" s="825"/>
      <c r="DYT10" s="825"/>
      <c r="DYU10" s="825"/>
      <c r="DYV10" s="825"/>
      <c r="DYW10" s="825"/>
      <c r="DYX10" s="825"/>
      <c r="DYY10" s="825"/>
      <c r="DYZ10" s="825"/>
      <c r="DZA10" s="825"/>
      <c r="DZB10" s="825"/>
      <c r="DZC10" s="825"/>
      <c r="DZD10" s="825"/>
      <c r="DZE10" s="825"/>
      <c r="DZF10" s="825"/>
      <c r="DZG10" s="825"/>
      <c r="DZH10" s="825"/>
      <c r="DZI10" s="825"/>
      <c r="DZJ10" s="825"/>
      <c r="DZK10" s="825"/>
      <c r="DZL10" s="825"/>
      <c r="DZM10" s="825"/>
      <c r="DZN10" s="825"/>
      <c r="DZO10" s="825"/>
      <c r="DZP10" s="825"/>
      <c r="DZQ10" s="825"/>
      <c r="DZR10" s="825"/>
      <c r="DZS10" s="825"/>
      <c r="DZT10" s="825"/>
      <c r="DZU10" s="825"/>
      <c r="DZV10" s="825"/>
      <c r="DZW10" s="825"/>
      <c r="DZX10" s="825"/>
      <c r="DZY10" s="825"/>
      <c r="DZZ10" s="825"/>
      <c r="EAA10" s="825"/>
      <c r="EAB10" s="825"/>
      <c r="EAC10" s="825"/>
      <c r="EAD10" s="825"/>
      <c r="EAE10" s="825"/>
      <c r="EAF10" s="825"/>
      <c r="EAG10" s="825"/>
      <c r="EAH10" s="825"/>
      <c r="EAI10" s="825"/>
      <c r="EAJ10" s="825"/>
      <c r="EAK10" s="825"/>
      <c r="EAL10" s="825"/>
      <c r="EAM10" s="825"/>
      <c r="EAN10" s="825"/>
      <c r="EAO10" s="825"/>
      <c r="EAP10" s="825"/>
      <c r="EAQ10" s="825"/>
      <c r="EAR10" s="825"/>
      <c r="EAS10" s="825"/>
      <c r="EAT10" s="825"/>
      <c r="EAU10" s="825"/>
      <c r="EAV10" s="825"/>
      <c r="EAW10" s="825"/>
      <c r="EAX10" s="825"/>
      <c r="EAY10" s="825"/>
      <c r="EAZ10" s="825"/>
      <c r="EBA10" s="825"/>
      <c r="EBB10" s="825"/>
      <c r="EBC10" s="825"/>
      <c r="EBD10" s="825"/>
      <c r="EBE10" s="825"/>
      <c r="EBF10" s="825"/>
      <c r="EBG10" s="825"/>
      <c r="EBH10" s="825"/>
      <c r="EBI10" s="825"/>
      <c r="EBJ10" s="825"/>
      <c r="EBK10" s="825"/>
      <c r="EBL10" s="825"/>
      <c r="EBM10" s="825"/>
      <c r="EBN10" s="825"/>
      <c r="EBO10" s="825"/>
      <c r="EBP10" s="825"/>
      <c r="EBQ10" s="825"/>
      <c r="EBR10" s="825"/>
      <c r="EBS10" s="825"/>
      <c r="EBT10" s="825"/>
      <c r="EBU10" s="825"/>
      <c r="EBV10" s="825"/>
      <c r="EBW10" s="825"/>
      <c r="EBX10" s="825"/>
      <c r="EBY10" s="825"/>
      <c r="EBZ10" s="825"/>
      <c r="ECA10" s="825"/>
      <c r="ECB10" s="825"/>
      <c r="ECC10" s="825"/>
      <c r="ECD10" s="825"/>
      <c r="ECE10" s="825"/>
      <c r="ECF10" s="825"/>
      <c r="ECG10" s="825"/>
      <c r="ECH10" s="825"/>
      <c r="ECI10" s="825"/>
      <c r="ECJ10" s="825"/>
      <c r="ECK10" s="825"/>
      <c r="ECL10" s="825"/>
      <c r="ECM10" s="825"/>
      <c r="ECN10" s="825"/>
      <c r="ECO10" s="825"/>
      <c r="ECP10" s="825"/>
      <c r="ECQ10" s="825"/>
      <c r="ECR10" s="825"/>
      <c r="ECS10" s="825"/>
      <c r="ECT10" s="825"/>
      <c r="ECU10" s="825"/>
      <c r="ECV10" s="825"/>
      <c r="ECW10" s="825"/>
      <c r="ECX10" s="825"/>
      <c r="ECY10" s="825"/>
      <c r="ECZ10" s="825"/>
      <c r="EDA10" s="825"/>
      <c r="EDB10" s="825"/>
      <c r="EDC10" s="825"/>
      <c r="EDD10" s="825"/>
      <c r="EDE10" s="825"/>
      <c r="EDF10" s="825"/>
      <c r="EDG10" s="825"/>
      <c r="EDH10" s="825"/>
      <c r="EDI10" s="825"/>
      <c r="EDJ10" s="825"/>
      <c r="EDK10" s="825"/>
      <c r="EDL10" s="825"/>
      <c r="EDM10" s="825"/>
      <c r="EDN10" s="825"/>
      <c r="EDO10" s="825"/>
      <c r="EDP10" s="825"/>
      <c r="EDQ10" s="825"/>
      <c r="EDR10" s="825"/>
      <c r="EDS10" s="825"/>
      <c r="EDT10" s="825"/>
      <c r="EDU10" s="825"/>
      <c r="EDV10" s="825"/>
      <c r="EDW10" s="825"/>
      <c r="EDX10" s="825"/>
      <c r="EDY10" s="825"/>
      <c r="EDZ10" s="825"/>
      <c r="EEA10" s="825"/>
      <c r="EEB10" s="825"/>
      <c r="EEC10" s="825"/>
      <c r="EED10" s="825"/>
      <c r="EEE10" s="825"/>
      <c r="EEF10" s="825"/>
      <c r="EEG10" s="825"/>
      <c r="EEH10" s="825"/>
      <c r="EEI10" s="825"/>
      <c r="EEJ10" s="825"/>
      <c r="EEK10" s="825"/>
      <c r="EEL10" s="825"/>
      <c r="EEM10" s="825"/>
      <c r="EEN10" s="825"/>
      <c r="EEO10" s="825"/>
      <c r="EEP10" s="825"/>
      <c r="EEQ10" s="825"/>
      <c r="EER10" s="825"/>
      <c r="EES10" s="825"/>
      <c r="EET10" s="825"/>
      <c r="EEU10" s="825"/>
      <c r="EEV10" s="825"/>
      <c r="EEW10" s="825"/>
      <c r="EEX10" s="825"/>
      <c r="EEY10" s="825"/>
      <c r="EEZ10" s="825"/>
      <c r="EFA10" s="825"/>
      <c r="EFB10" s="825"/>
      <c r="EFC10" s="825"/>
      <c r="EFD10" s="825"/>
      <c r="EFE10" s="825"/>
      <c r="EFF10" s="825"/>
      <c r="EFG10" s="825"/>
      <c r="EFH10" s="825"/>
      <c r="EFI10" s="825"/>
      <c r="EFJ10" s="825"/>
      <c r="EFK10" s="825"/>
      <c r="EFL10" s="825"/>
      <c r="EFM10" s="825"/>
      <c r="EFN10" s="825"/>
      <c r="EFO10" s="825"/>
      <c r="EFP10" s="825"/>
      <c r="EFQ10" s="825"/>
      <c r="EFR10" s="825"/>
      <c r="EFS10" s="825"/>
      <c r="EFT10" s="825"/>
      <c r="EFU10" s="825"/>
      <c r="EFV10" s="825"/>
      <c r="EFW10" s="825"/>
      <c r="EFX10" s="825"/>
      <c r="EFY10" s="825"/>
      <c r="EFZ10" s="825"/>
      <c r="EGA10" s="825"/>
      <c r="EGB10" s="825"/>
      <c r="EGC10" s="825"/>
      <c r="EGD10" s="825"/>
      <c r="EGE10" s="825"/>
      <c r="EGF10" s="825"/>
      <c r="EGG10" s="825"/>
      <c r="EGH10" s="825"/>
      <c r="EGI10" s="825"/>
      <c r="EGJ10" s="825"/>
      <c r="EGK10" s="825"/>
      <c r="EGL10" s="825"/>
      <c r="EGM10" s="825"/>
      <c r="EGN10" s="825"/>
      <c r="EGO10" s="825"/>
      <c r="EGP10" s="825"/>
      <c r="EGQ10" s="825"/>
      <c r="EGR10" s="825"/>
      <c r="EGS10" s="825"/>
      <c r="EGT10" s="825"/>
      <c r="EGU10" s="825"/>
      <c r="EGV10" s="825"/>
      <c r="EGW10" s="825"/>
      <c r="EGX10" s="825"/>
      <c r="EGY10" s="825"/>
      <c r="EGZ10" s="825"/>
      <c r="EHA10" s="825"/>
      <c r="EHB10" s="825"/>
      <c r="EHC10" s="825"/>
      <c r="EHD10" s="825"/>
      <c r="EHE10" s="825"/>
      <c r="EHF10" s="825"/>
      <c r="EHG10" s="825"/>
      <c r="EHH10" s="825"/>
      <c r="EHI10" s="825"/>
      <c r="EHJ10" s="825"/>
      <c r="EHK10" s="825"/>
      <c r="EHL10" s="825"/>
      <c r="EHM10" s="825"/>
      <c r="EHN10" s="825"/>
      <c r="EHO10" s="825"/>
      <c r="EHP10" s="825"/>
      <c r="EHQ10" s="825"/>
      <c r="EHR10" s="825"/>
      <c r="EHS10" s="825"/>
      <c r="EHT10" s="825"/>
      <c r="EHU10" s="825"/>
      <c r="EHV10" s="825"/>
      <c r="EHW10" s="825"/>
      <c r="EHX10" s="825"/>
      <c r="EHY10" s="825"/>
      <c r="EHZ10" s="825"/>
      <c r="EIA10" s="825"/>
      <c r="EIB10" s="825"/>
      <c r="EIC10" s="825"/>
      <c r="EID10" s="825"/>
      <c r="EIE10" s="825"/>
      <c r="EIF10" s="825"/>
      <c r="EIG10" s="825"/>
      <c r="EIH10" s="825"/>
      <c r="EII10" s="825"/>
      <c r="EIJ10" s="825"/>
      <c r="EIK10" s="825"/>
      <c r="EIL10" s="825"/>
      <c r="EIM10" s="825"/>
      <c r="EIN10" s="825"/>
      <c r="EIO10" s="825"/>
      <c r="EIP10" s="825"/>
      <c r="EIQ10" s="825"/>
      <c r="EIR10" s="825"/>
      <c r="EIS10" s="825"/>
      <c r="EIT10" s="825"/>
      <c r="EIU10" s="825"/>
      <c r="EIV10" s="825"/>
      <c r="EIW10" s="825"/>
      <c r="EIX10" s="825"/>
      <c r="EIY10" s="825"/>
      <c r="EIZ10" s="825"/>
      <c r="EJA10" s="825"/>
      <c r="EJB10" s="825"/>
      <c r="EJC10" s="825"/>
      <c r="EJD10" s="825"/>
      <c r="EJE10" s="825"/>
      <c r="EJF10" s="825"/>
      <c r="EJG10" s="825"/>
      <c r="EJH10" s="825"/>
      <c r="EJI10" s="825"/>
      <c r="EJJ10" s="825"/>
      <c r="EJK10" s="825"/>
      <c r="EJL10" s="825"/>
      <c r="EJM10" s="825"/>
      <c r="EJN10" s="825"/>
      <c r="EJO10" s="825"/>
      <c r="EJP10" s="825"/>
      <c r="EJQ10" s="825"/>
      <c r="EJR10" s="825"/>
      <c r="EJS10" s="825"/>
      <c r="EJT10" s="825"/>
      <c r="EJU10" s="825"/>
      <c r="EJV10" s="825"/>
      <c r="EJW10" s="825"/>
      <c r="EJX10" s="825"/>
      <c r="EJY10" s="825"/>
      <c r="EJZ10" s="825"/>
      <c r="EKA10" s="825"/>
      <c r="EKB10" s="825"/>
      <c r="EKC10" s="825"/>
      <c r="EKD10" s="825"/>
      <c r="EKE10" s="825"/>
      <c r="EKF10" s="825"/>
      <c r="EKG10" s="825"/>
      <c r="EKH10" s="825"/>
      <c r="EKI10" s="825"/>
      <c r="EKJ10" s="825"/>
      <c r="EKK10" s="825"/>
      <c r="EKL10" s="825"/>
      <c r="EKM10" s="825"/>
      <c r="EKN10" s="825"/>
      <c r="EKO10" s="825"/>
      <c r="EKP10" s="825"/>
      <c r="EKQ10" s="825"/>
      <c r="EKR10" s="825"/>
      <c r="EKS10" s="825"/>
      <c r="EKT10" s="825"/>
      <c r="EKU10" s="825"/>
      <c r="EKV10" s="825"/>
      <c r="EKW10" s="825"/>
      <c r="EKX10" s="825"/>
      <c r="EKY10" s="825"/>
      <c r="EKZ10" s="825"/>
      <c r="ELA10" s="825"/>
      <c r="ELB10" s="825"/>
      <c r="ELC10" s="825"/>
      <c r="ELD10" s="825"/>
      <c r="ELE10" s="825"/>
      <c r="ELF10" s="825"/>
      <c r="ELG10" s="825"/>
      <c r="ELH10" s="825"/>
      <c r="ELI10" s="825"/>
      <c r="ELJ10" s="825"/>
      <c r="ELK10" s="825"/>
      <c r="ELL10" s="825"/>
      <c r="ELM10" s="825"/>
      <c r="ELN10" s="825"/>
      <c r="ELO10" s="825"/>
      <c r="ELP10" s="825"/>
      <c r="ELQ10" s="825"/>
      <c r="ELR10" s="825"/>
      <c r="ELS10" s="825"/>
      <c r="ELT10" s="825"/>
      <c r="ELU10" s="825"/>
      <c r="ELV10" s="825"/>
      <c r="ELW10" s="825"/>
      <c r="ELX10" s="825"/>
      <c r="ELY10" s="825"/>
      <c r="ELZ10" s="825"/>
      <c r="EMA10" s="825"/>
      <c r="EMB10" s="825"/>
      <c r="EMC10" s="825"/>
      <c r="EMD10" s="825"/>
      <c r="EME10" s="825"/>
      <c r="EMF10" s="825"/>
      <c r="EMG10" s="825"/>
      <c r="EMH10" s="825"/>
      <c r="EMI10" s="825"/>
      <c r="EMJ10" s="825"/>
      <c r="EMK10" s="825"/>
      <c r="EML10" s="825"/>
      <c r="EMM10" s="825"/>
      <c r="EMN10" s="825"/>
      <c r="EMO10" s="825"/>
      <c r="EMP10" s="825"/>
      <c r="EMQ10" s="825"/>
      <c r="EMR10" s="825"/>
      <c r="EMS10" s="825"/>
      <c r="EMT10" s="825"/>
      <c r="EMU10" s="825"/>
      <c r="EMV10" s="825"/>
      <c r="EMW10" s="825"/>
      <c r="EMX10" s="825"/>
      <c r="EMY10" s="825"/>
      <c r="EMZ10" s="825"/>
      <c r="ENA10" s="825"/>
      <c r="ENB10" s="825"/>
      <c r="ENC10" s="825"/>
      <c r="END10" s="825"/>
      <c r="ENE10" s="825"/>
      <c r="ENF10" s="825"/>
      <c r="ENG10" s="825"/>
      <c r="ENH10" s="825"/>
      <c r="ENI10" s="825"/>
      <c r="ENJ10" s="825"/>
      <c r="ENK10" s="825"/>
      <c r="ENL10" s="825"/>
      <c r="ENM10" s="825"/>
      <c r="ENN10" s="825"/>
      <c r="ENO10" s="825"/>
      <c r="ENP10" s="825"/>
      <c r="ENQ10" s="825"/>
      <c r="ENR10" s="825"/>
      <c r="ENS10" s="825"/>
      <c r="ENT10" s="825"/>
      <c r="ENU10" s="825"/>
      <c r="ENV10" s="825"/>
      <c r="ENW10" s="825"/>
      <c r="ENX10" s="825"/>
      <c r="ENY10" s="825"/>
      <c r="ENZ10" s="825"/>
      <c r="EOA10" s="825"/>
      <c r="EOB10" s="825"/>
      <c r="EOC10" s="825"/>
      <c r="EOD10" s="825"/>
      <c r="EOE10" s="825"/>
      <c r="EOF10" s="825"/>
      <c r="EOG10" s="825"/>
      <c r="EOH10" s="825"/>
      <c r="EOI10" s="825"/>
      <c r="EOJ10" s="825"/>
      <c r="EOK10" s="825"/>
      <c r="EOL10" s="825"/>
      <c r="EOM10" s="825"/>
      <c r="EON10" s="825"/>
      <c r="EOO10" s="825"/>
      <c r="EOP10" s="825"/>
      <c r="EOQ10" s="825"/>
      <c r="EOR10" s="825"/>
      <c r="EOS10" s="825"/>
      <c r="EOT10" s="825"/>
      <c r="EOU10" s="825"/>
      <c r="EOV10" s="825"/>
      <c r="EOW10" s="825"/>
      <c r="EOX10" s="825"/>
      <c r="EOY10" s="825"/>
      <c r="EOZ10" s="825"/>
      <c r="EPA10" s="825"/>
      <c r="EPB10" s="825"/>
      <c r="EPC10" s="825"/>
      <c r="EPD10" s="825"/>
      <c r="EPE10" s="825"/>
      <c r="EPF10" s="825"/>
      <c r="EPG10" s="825"/>
      <c r="EPH10" s="825"/>
      <c r="EPI10" s="825"/>
      <c r="EPJ10" s="825"/>
      <c r="EPK10" s="825"/>
      <c r="EPL10" s="825"/>
      <c r="EPM10" s="825"/>
      <c r="EPN10" s="825"/>
      <c r="EPO10" s="825"/>
      <c r="EPP10" s="825"/>
      <c r="EPQ10" s="825"/>
      <c r="EPR10" s="825"/>
      <c r="EPS10" s="825"/>
      <c r="EPT10" s="825"/>
      <c r="EPU10" s="825"/>
      <c r="EPV10" s="825"/>
      <c r="EPW10" s="825"/>
      <c r="EPX10" s="825"/>
      <c r="EPY10" s="825"/>
      <c r="EPZ10" s="825"/>
      <c r="EQA10" s="825"/>
      <c r="EQB10" s="825"/>
      <c r="EQC10" s="825"/>
      <c r="EQD10" s="825"/>
      <c r="EQE10" s="825"/>
      <c r="EQF10" s="825"/>
      <c r="EQG10" s="825"/>
      <c r="EQH10" s="825"/>
      <c r="EQI10" s="825"/>
      <c r="EQJ10" s="825"/>
      <c r="EQK10" s="825"/>
      <c r="EQL10" s="825"/>
      <c r="EQM10" s="825"/>
      <c r="EQN10" s="825"/>
      <c r="EQO10" s="825"/>
      <c r="EQP10" s="825"/>
      <c r="EQQ10" s="825"/>
      <c r="EQR10" s="825"/>
      <c r="EQS10" s="825"/>
      <c r="EQT10" s="825"/>
      <c r="EQU10" s="825"/>
      <c r="EQV10" s="825"/>
      <c r="EQW10" s="825"/>
      <c r="EQX10" s="825"/>
      <c r="EQY10" s="825"/>
      <c r="EQZ10" s="825"/>
      <c r="ERA10" s="825"/>
      <c r="ERB10" s="825"/>
      <c r="ERC10" s="825"/>
      <c r="ERD10" s="825"/>
      <c r="ERE10" s="825"/>
      <c r="ERF10" s="825"/>
      <c r="ERG10" s="825"/>
      <c r="ERH10" s="825"/>
      <c r="ERI10" s="825"/>
      <c r="ERJ10" s="825"/>
      <c r="ERK10" s="825"/>
      <c r="ERL10" s="825"/>
      <c r="ERM10" s="825"/>
      <c r="ERN10" s="825"/>
      <c r="ERO10" s="825"/>
      <c r="ERP10" s="825"/>
      <c r="ERQ10" s="825"/>
      <c r="ERR10" s="825"/>
      <c r="ERS10" s="825"/>
      <c r="ERT10" s="825"/>
      <c r="ERU10" s="825"/>
      <c r="ERV10" s="825"/>
      <c r="ERW10" s="825"/>
      <c r="ERX10" s="825"/>
      <c r="ERY10" s="825"/>
      <c r="ERZ10" s="825"/>
      <c r="ESA10" s="825"/>
      <c r="ESB10" s="825"/>
      <c r="ESC10" s="825"/>
      <c r="ESD10" s="825"/>
      <c r="ESE10" s="825"/>
      <c r="ESF10" s="825"/>
      <c r="ESG10" s="825"/>
      <c r="ESH10" s="825"/>
      <c r="ESI10" s="825"/>
      <c r="ESJ10" s="825"/>
      <c r="ESK10" s="825"/>
      <c r="ESL10" s="825"/>
      <c r="ESM10" s="825"/>
      <c r="ESN10" s="825"/>
      <c r="ESO10" s="825"/>
      <c r="ESP10" s="825"/>
      <c r="ESQ10" s="825"/>
      <c r="ESR10" s="825"/>
      <c r="ESS10" s="825"/>
      <c r="EST10" s="825"/>
      <c r="ESU10" s="825"/>
      <c r="ESV10" s="825"/>
      <c r="ESW10" s="825"/>
      <c r="ESX10" s="825"/>
      <c r="ESY10" s="825"/>
      <c r="ESZ10" s="825"/>
      <c r="ETA10" s="825"/>
      <c r="ETB10" s="825"/>
      <c r="ETC10" s="825"/>
      <c r="ETD10" s="825"/>
      <c r="ETE10" s="825"/>
      <c r="ETF10" s="825"/>
      <c r="ETG10" s="825"/>
      <c r="ETH10" s="825"/>
      <c r="ETI10" s="825"/>
      <c r="ETJ10" s="825"/>
      <c r="ETK10" s="825"/>
      <c r="ETL10" s="825"/>
      <c r="ETM10" s="825"/>
      <c r="ETN10" s="825"/>
      <c r="ETO10" s="825"/>
      <c r="ETP10" s="825"/>
      <c r="ETQ10" s="825"/>
      <c r="ETR10" s="825"/>
      <c r="ETS10" s="825"/>
      <c r="ETT10" s="825"/>
      <c r="ETU10" s="825"/>
      <c r="ETV10" s="825"/>
      <c r="ETW10" s="825"/>
      <c r="ETX10" s="825"/>
      <c r="ETY10" s="825"/>
      <c r="ETZ10" s="825"/>
      <c r="EUA10" s="825"/>
      <c r="EUB10" s="825"/>
      <c r="EUC10" s="825"/>
      <c r="EUD10" s="825"/>
      <c r="EUE10" s="825"/>
      <c r="EUF10" s="825"/>
      <c r="EUG10" s="825"/>
      <c r="EUH10" s="825"/>
      <c r="EUI10" s="825"/>
      <c r="EUJ10" s="825"/>
      <c r="EUK10" s="825"/>
      <c r="EUL10" s="825"/>
      <c r="EUM10" s="825"/>
      <c r="EUN10" s="825"/>
      <c r="EUO10" s="825"/>
      <c r="EUP10" s="825"/>
      <c r="EUQ10" s="825"/>
      <c r="EUR10" s="825"/>
      <c r="EUS10" s="825"/>
      <c r="EUT10" s="825"/>
      <c r="EUU10" s="825"/>
      <c r="EUV10" s="825"/>
      <c r="EUW10" s="825"/>
      <c r="EUX10" s="825"/>
      <c r="EUY10" s="825"/>
      <c r="EUZ10" s="825"/>
      <c r="EVA10" s="825"/>
      <c r="EVB10" s="825"/>
      <c r="EVC10" s="825"/>
      <c r="EVD10" s="825"/>
      <c r="EVE10" s="825"/>
      <c r="EVF10" s="825"/>
      <c r="EVG10" s="825"/>
      <c r="EVH10" s="825"/>
      <c r="EVI10" s="825"/>
      <c r="EVJ10" s="825"/>
      <c r="EVK10" s="825"/>
      <c r="EVL10" s="825"/>
      <c r="EVM10" s="825"/>
      <c r="EVN10" s="825"/>
      <c r="EVO10" s="825"/>
      <c r="EVP10" s="825"/>
      <c r="EVQ10" s="825"/>
      <c r="EVR10" s="825"/>
      <c r="EVS10" s="825"/>
      <c r="EVT10" s="825"/>
      <c r="EVU10" s="825"/>
      <c r="EVV10" s="825"/>
      <c r="EVW10" s="825"/>
      <c r="EVX10" s="825"/>
      <c r="EVY10" s="825"/>
      <c r="EVZ10" s="825"/>
      <c r="EWA10" s="825"/>
      <c r="EWB10" s="825"/>
      <c r="EWC10" s="825"/>
      <c r="EWD10" s="825"/>
      <c r="EWE10" s="825"/>
      <c r="EWF10" s="825"/>
      <c r="EWG10" s="825"/>
      <c r="EWH10" s="825"/>
      <c r="EWI10" s="825"/>
      <c r="EWJ10" s="825"/>
      <c r="EWK10" s="825"/>
      <c r="EWL10" s="825"/>
      <c r="EWM10" s="825"/>
      <c r="EWN10" s="825"/>
      <c r="EWO10" s="825"/>
      <c r="EWP10" s="825"/>
      <c r="EWQ10" s="825"/>
      <c r="EWR10" s="825"/>
      <c r="EWS10" s="825"/>
      <c r="EWT10" s="825"/>
      <c r="EWU10" s="825"/>
      <c r="EWV10" s="825"/>
      <c r="EWW10" s="825"/>
      <c r="EWX10" s="825"/>
      <c r="EWY10" s="825"/>
      <c r="EWZ10" s="825"/>
      <c r="EXA10" s="825"/>
      <c r="EXB10" s="825"/>
      <c r="EXC10" s="825"/>
      <c r="EXD10" s="825"/>
      <c r="EXE10" s="825"/>
      <c r="EXF10" s="825"/>
      <c r="EXG10" s="825"/>
      <c r="EXH10" s="825"/>
      <c r="EXI10" s="825"/>
      <c r="EXJ10" s="825"/>
      <c r="EXK10" s="825"/>
      <c r="EXL10" s="825"/>
      <c r="EXM10" s="825"/>
      <c r="EXN10" s="825"/>
      <c r="EXO10" s="825"/>
      <c r="EXP10" s="825"/>
      <c r="EXQ10" s="825"/>
      <c r="EXR10" s="825"/>
      <c r="EXS10" s="825"/>
      <c r="EXT10" s="825"/>
      <c r="EXU10" s="825"/>
      <c r="EXV10" s="825"/>
      <c r="EXW10" s="825"/>
      <c r="EXX10" s="825"/>
      <c r="EXY10" s="825"/>
      <c r="EXZ10" s="825"/>
      <c r="EYA10" s="825"/>
      <c r="EYB10" s="825"/>
      <c r="EYC10" s="825"/>
      <c r="EYD10" s="825"/>
      <c r="EYE10" s="825"/>
      <c r="EYF10" s="825"/>
      <c r="EYG10" s="825"/>
      <c r="EYH10" s="825"/>
      <c r="EYI10" s="825"/>
      <c r="EYJ10" s="825"/>
      <c r="EYK10" s="825"/>
      <c r="EYL10" s="825"/>
      <c r="EYM10" s="825"/>
      <c r="EYN10" s="825"/>
      <c r="EYO10" s="825"/>
      <c r="EYP10" s="825"/>
      <c r="EYQ10" s="825"/>
      <c r="EYR10" s="825"/>
      <c r="EYS10" s="825"/>
      <c r="EYT10" s="825"/>
      <c r="EYU10" s="825"/>
      <c r="EYV10" s="825"/>
      <c r="EYW10" s="825"/>
      <c r="EYX10" s="825"/>
      <c r="EYY10" s="825"/>
      <c r="EYZ10" s="825"/>
      <c r="EZA10" s="825"/>
      <c r="EZB10" s="825"/>
      <c r="EZC10" s="825"/>
      <c r="EZD10" s="825"/>
      <c r="EZE10" s="825"/>
      <c r="EZF10" s="825"/>
      <c r="EZG10" s="825"/>
      <c r="EZH10" s="825"/>
      <c r="EZI10" s="825"/>
      <c r="EZJ10" s="825"/>
      <c r="EZK10" s="825"/>
      <c r="EZL10" s="825"/>
      <c r="EZM10" s="825"/>
      <c r="EZN10" s="825"/>
      <c r="EZO10" s="825"/>
      <c r="EZP10" s="825"/>
      <c r="EZQ10" s="825"/>
      <c r="EZR10" s="825"/>
      <c r="EZS10" s="825"/>
      <c r="EZT10" s="825"/>
      <c r="EZU10" s="825"/>
      <c r="EZV10" s="825"/>
      <c r="EZW10" s="825"/>
      <c r="EZX10" s="825"/>
      <c r="EZY10" s="825"/>
      <c r="EZZ10" s="825"/>
      <c r="FAA10" s="825"/>
      <c r="FAB10" s="825"/>
      <c r="FAC10" s="825"/>
      <c r="FAD10" s="825"/>
      <c r="FAE10" s="825"/>
      <c r="FAF10" s="825"/>
      <c r="FAG10" s="825"/>
      <c r="FAH10" s="825"/>
      <c r="FAI10" s="825"/>
      <c r="FAJ10" s="825"/>
      <c r="FAK10" s="825"/>
      <c r="FAL10" s="825"/>
      <c r="FAM10" s="825"/>
      <c r="FAN10" s="825"/>
      <c r="FAO10" s="825"/>
      <c r="FAP10" s="825"/>
      <c r="FAQ10" s="825"/>
      <c r="FAR10" s="825"/>
      <c r="FAS10" s="825"/>
      <c r="FAT10" s="825"/>
      <c r="FAU10" s="825"/>
      <c r="FAV10" s="825"/>
      <c r="FAW10" s="825"/>
      <c r="FAX10" s="825"/>
      <c r="FAY10" s="825"/>
      <c r="FAZ10" s="825"/>
      <c r="FBA10" s="825"/>
      <c r="FBB10" s="825"/>
      <c r="FBC10" s="825"/>
      <c r="FBD10" s="825"/>
      <c r="FBE10" s="825"/>
      <c r="FBF10" s="825"/>
      <c r="FBG10" s="825"/>
      <c r="FBH10" s="825"/>
      <c r="FBI10" s="825"/>
      <c r="FBJ10" s="825"/>
      <c r="FBK10" s="825"/>
      <c r="FBL10" s="825"/>
      <c r="FBM10" s="825"/>
      <c r="FBN10" s="825"/>
      <c r="FBO10" s="825"/>
      <c r="FBP10" s="825"/>
      <c r="FBQ10" s="825"/>
      <c r="FBR10" s="825"/>
      <c r="FBS10" s="825"/>
      <c r="FBT10" s="825"/>
      <c r="FBU10" s="825"/>
      <c r="FBV10" s="825"/>
      <c r="FBW10" s="825"/>
      <c r="FBX10" s="825"/>
      <c r="FBY10" s="825"/>
      <c r="FBZ10" s="825"/>
      <c r="FCA10" s="825"/>
      <c r="FCB10" s="825"/>
      <c r="FCC10" s="825"/>
      <c r="FCD10" s="825"/>
      <c r="FCE10" s="825"/>
      <c r="FCF10" s="825"/>
      <c r="FCG10" s="825"/>
      <c r="FCH10" s="825"/>
      <c r="FCI10" s="825"/>
      <c r="FCJ10" s="825"/>
      <c r="FCK10" s="825"/>
      <c r="FCL10" s="825"/>
      <c r="FCM10" s="825"/>
      <c r="FCN10" s="825"/>
      <c r="FCO10" s="825"/>
      <c r="FCP10" s="825"/>
      <c r="FCQ10" s="825"/>
      <c r="FCR10" s="825"/>
      <c r="FCS10" s="825"/>
      <c r="FCT10" s="825"/>
      <c r="FCU10" s="825"/>
      <c r="FCV10" s="825"/>
      <c r="FCW10" s="825"/>
      <c r="FCX10" s="825"/>
      <c r="FCY10" s="825"/>
      <c r="FCZ10" s="825"/>
      <c r="FDA10" s="825"/>
      <c r="FDB10" s="825"/>
      <c r="FDC10" s="825"/>
      <c r="FDD10" s="825"/>
      <c r="FDE10" s="825"/>
      <c r="FDF10" s="825"/>
      <c r="FDG10" s="825"/>
      <c r="FDH10" s="825"/>
      <c r="FDI10" s="825"/>
      <c r="FDJ10" s="825"/>
      <c r="FDK10" s="825"/>
      <c r="FDL10" s="825"/>
      <c r="FDM10" s="825"/>
      <c r="FDN10" s="825"/>
      <c r="FDO10" s="825"/>
      <c r="FDP10" s="825"/>
      <c r="FDQ10" s="825"/>
      <c r="FDR10" s="825"/>
      <c r="FDS10" s="825"/>
      <c r="FDT10" s="825"/>
      <c r="FDU10" s="825"/>
      <c r="FDV10" s="825"/>
      <c r="FDW10" s="825"/>
      <c r="FDX10" s="825"/>
      <c r="FDY10" s="825"/>
      <c r="FDZ10" s="825"/>
      <c r="FEA10" s="825"/>
      <c r="FEB10" s="825"/>
      <c r="FEC10" s="825"/>
      <c r="FED10" s="825"/>
      <c r="FEE10" s="825"/>
      <c r="FEF10" s="825"/>
      <c r="FEG10" s="825"/>
      <c r="FEH10" s="825"/>
      <c r="FEI10" s="825"/>
      <c r="FEJ10" s="825"/>
      <c r="FEK10" s="825"/>
      <c r="FEL10" s="825"/>
      <c r="FEM10" s="825"/>
      <c r="FEN10" s="825"/>
      <c r="FEO10" s="825"/>
      <c r="FEP10" s="825"/>
      <c r="FEQ10" s="825"/>
      <c r="FER10" s="825"/>
      <c r="FES10" s="825"/>
      <c r="FET10" s="825"/>
      <c r="FEU10" s="825"/>
      <c r="FEV10" s="825"/>
      <c r="FEW10" s="825"/>
      <c r="FEX10" s="825"/>
      <c r="FEY10" s="825"/>
      <c r="FEZ10" s="825"/>
      <c r="FFA10" s="825"/>
      <c r="FFB10" s="825"/>
      <c r="FFC10" s="825"/>
      <c r="FFD10" s="825"/>
      <c r="FFE10" s="825"/>
      <c r="FFF10" s="825"/>
      <c r="FFG10" s="825"/>
      <c r="FFH10" s="825"/>
      <c r="FFI10" s="825"/>
      <c r="FFJ10" s="825"/>
      <c r="FFK10" s="825"/>
      <c r="FFL10" s="825"/>
      <c r="FFM10" s="825"/>
      <c r="FFN10" s="825"/>
      <c r="FFO10" s="825"/>
      <c r="FFP10" s="825"/>
      <c r="FFQ10" s="825"/>
      <c r="FFR10" s="825"/>
      <c r="FFS10" s="825"/>
      <c r="FFT10" s="825"/>
      <c r="FFU10" s="825"/>
      <c r="FFV10" s="825"/>
      <c r="FFW10" s="825"/>
      <c r="FFX10" s="825"/>
      <c r="FFY10" s="825"/>
      <c r="FFZ10" s="825"/>
      <c r="FGA10" s="825"/>
      <c r="FGB10" s="825"/>
      <c r="FGC10" s="825"/>
      <c r="FGD10" s="825"/>
      <c r="FGE10" s="825"/>
      <c r="FGF10" s="825"/>
      <c r="FGG10" s="825"/>
      <c r="FGH10" s="825"/>
      <c r="FGI10" s="825"/>
      <c r="FGJ10" s="825"/>
      <c r="FGK10" s="825"/>
      <c r="FGL10" s="825"/>
      <c r="FGM10" s="825"/>
      <c r="FGN10" s="825"/>
      <c r="FGO10" s="825"/>
      <c r="FGP10" s="825"/>
      <c r="FGQ10" s="825"/>
      <c r="FGR10" s="825"/>
      <c r="FGS10" s="825"/>
      <c r="FGT10" s="825"/>
      <c r="FGU10" s="825"/>
      <c r="FGV10" s="825"/>
      <c r="FGW10" s="825"/>
      <c r="FGX10" s="825"/>
      <c r="FGY10" s="825"/>
      <c r="FGZ10" s="825"/>
      <c r="FHA10" s="825"/>
      <c r="FHB10" s="825"/>
      <c r="FHC10" s="825"/>
      <c r="FHD10" s="825"/>
      <c r="FHE10" s="825"/>
      <c r="FHF10" s="825"/>
      <c r="FHG10" s="825"/>
      <c r="FHH10" s="825"/>
      <c r="FHI10" s="825"/>
      <c r="FHJ10" s="825"/>
      <c r="FHK10" s="825"/>
      <c r="FHL10" s="825"/>
      <c r="FHM10" s="825"/>
      <c r="FHN10" s="825"/>
      <c r="FHO10" s="825"/>
      <c r="FHP10" s="825"/>
      <c r="FHQ10" s="825"/>
      <c r="FHR10" s="825"/>
      <c r="FHS10" s="825"/>
      <c r="FHT10" s="825"/>
      <c r="FHU10" s="825"/>
      <c r="FHV10" s="825"/>
      <c r="FHW10" s="825"/>
      <c r="FHX10" s="825"/>
      <c r="FHY10" s="825"/>
      <c r="FHZ10" s="825"/>
      <c r="FIA10" s="825"/>
      <c r="FIB10" s="825"/>
      <c r="FIC10" s="825"/>
      <c r="FID10" s="825"/>
      <c r="FIE10" s="825"/>
      <c r="FIF10" s="825"/>
      <c r="FIG10" s="825"/>
      <c r="FIH10" s="825"/>
      <c r="FII10" s="825"/>
      <c r="FIJ10" s="825"/>
      <c r="FIK10" s="825"/>
      <c r="FIL10" s="825"/>
      <c r="FIM10" s="825"/>
      <c r="FIN10" s="825"/>
      <c r="FIO10" s="825"/>
      <c r="FIP10" s="825"/>
      <c r="FIQ10" s="825"/>
      <c r="FIR10" s="825"/>
      <c r="FIS10" s="825"/>
      <c r="FIT10" s="825"/>
      <c r="FIU10" s="825"/>
      <c r="FIV10" s="825"/>
      <c r="FIW10" s="825"/>
      <c r="FIX10" s="825"/>
      <c r="FIY10" s="825"/>
      <c r="FIZ10" s="825"/>
      <c r="FJA10" s="825"/>
      <c r="FJB10" s="825"/>
      <c r="FJC10" s="825"/>
      <c r="FJD10" s="825"/>
      <c r="FJE10" s="825"/>
      <c r="FJF10" s="825"/>
      <c r="FJG10" s="825"/>
      <c r="FJH10" s="825"/>
      <c r="FJI10" s="825"/>
      <c r="FJJ10" s="825"/>
      <c r="FJK10" s="825"/>
      <c r="FJL10" s="825"/>
      <c r="FJM10" s="825"/>
      <c r="FJN10" s="825"/>
      <c r="FJO10" s="825"/>
      <c r="FJP10" s="825"/>
      <c r="FJQ10" s="825"/>
      <c r="FJR10" s="825"/>
      <c r="FJS10" s="825"/>
      <c r="FJT10" s="825"/>
      <c r="FJU10" s="825"/>
      <c r="FJV10" s="825"/>
      <c r="FJW10" s="825"/>
      <c r="FJX10" s="825"/>
      <c r="FJY10" s="825"/>
      <c r="FJZ10" s="825"/>
      <c r="FKA10" s="825"/>
      <c r="FKB10" s="825"/>
      <c r="FKC10" s="825"/>
      <c r="FKD10" s="825"/>
      <c r="FKE10" s="825"/>
      <c r="FKF10" s="825"/>
      <c r="FKG10" s="825"/>
      <c r="FKH10" s="825"/>
      <c r="FKI10" s="825"/>
      <c r="FKJ10" s="825"/>
      <c r="FKK10" s="825"/>
      <c r="FKL10" s="825"/>
      <c r="FKM10" s="825"/>
      <c r="FKN10" s="825"/>
      <c r="FKO10" s="825"/>
      <c r="FKP10" s="825"/>
      <c r="FKQ10" s="825"/>
      <c r="FKR10" s="825"/>
      <c r="FKS10" s="825"/>
      <c r="FKT10" s="825"/>
      <c r="FKU10" s="825"/>
      <c r="FKV10" s="825"/>
      <c r="FKW10" s="825"/>
      <c r="FKX10" s="825"/>
      <c r="FKY10" s="825"/>
      <c r="FKZ10" s="825"/>
      <c r="FLA10" s="825"/>
      <c r="FLB10" s="825"/>
      <c r="FLC10" s="825"/>
      <c r="FLD10" s="825"/>
      <c r="FLE10" s="825"/>
      <c r="FLF10" s="825"/>
      <c r="FLG10" s="825"/>
      <c r="FLH10" s="825"/>
      <c r="FLI10" s="825"/>
      <c r="FLJ10" s="825"/>
      <c r="FLK10" s="825"/>
      <c r="FLL10" s="825"/>
      <c r="FLM10" s="825"/>
      <c r="FLN10" s="825"/>
      <c r="FLO10" s="825"/>
      <c r="FLP10" s="825"/>
      <c r="FLQ10" s="825"/>
      <c r="FLR10" s="825"/>
      <c r="FLS10" s="825"/>
      <c r="FLT10" s="825"/>
      <c r="FLU10" s="825"/>
      <c r="FLV10" s="825"/>
      <c r="FLW10" s="825"/>
      <c r="FLX10" s="825"/>
      <c r="FLY10" s="825"/>
      <c r="FLZ10" s="825"/>
      <c r="FMA10" s="825"/>
      <c r="FMB10" s="825"/>
      <c r="FMC10" s="825"/>
      <c r="FMD10" s="825"/>
      <c r="FME10" s="825"/>
      <c r="FMF10" s="825"/>
      <c r="FMG10" s="825"/>
      <c r="FMH10" s="825"/>
      <c r="FMI10" s="825"/>
      <c r="FMJ10" s="825"/>
      <c r="FMK10" s="825"/>
      <c r="FML10" s="825"/>
      <c r="FMM10" s="825"/>
      <c r="FMN10" s="825"/>
      <c r="FMO10" s="825"/>
      <c r="FMP10" s="825"/>
      <c r="FMQ10" s="825"/>
      <c r="FMR10" s="825"/>
      <c r="FMS10" s="825"/>
      <c r="FMT10" s="825"/>
      <c r="FMU10" s="825"/>
      <c r="FMV10" s="825"/>
      <c r="FMW10" s="825"/>
      <c r="FMX10" s="825"/>
      <c r="FMY10" s="825"/>
      <c r="FMZ10" s="825"/>
      <c r="FNA10" s="825"/>
      <c r="FNB10" s="825"/>
      <c r="FNC10" s="825"/>
      <c r="FND10" s="825"/>
      <c r="FNE10" s="825"/>
      <c r="FNF10" s="825"/>
      <c r="FNG10" s="825"/>
      <c r="FNH10" s="825"/>
      <c r="FNI10" s="825"/>
      <c r="FNJ10" s="825"/>
      <c r="FNK10" s="825"/>
      <c r="FNL10" s="825"/>
      <c r="FNM10" s="825"/>
      <c r="FNN10" s="825"/>
      <c r="FNO10" s="825"/>
      <c r="FNP10" s="825"/>
      <c r="FNQ10" s="825"/>
      <c r="FNR10" s="825"/>
      <c r="FNS10" s="825"/>
      <c r="FNT10" s="825"/>
      <c r="FNU10" s="825"/>
      <c r="FNV10" s="825"/>
      <c r="FNW10" s="825"/>
      <c r="FNX10" s="825"/>
      <c r="FNY10" s="825"/>
      <c r="FNZ10" s="825"/>
      <c r="FOA10" s="825"/>
      <c r="FOB10" s="825"/>
      <c r="FOC10" s="825"/>
      <c r="FOD10" s="825"/>
      <c r="FOE10" s="825"/>
      <c r="FOF10" s="825"/>
      <c r="FOG10" s="825"/>
      <c r="FOH10" s="825"/>
      <c r="FOI10" s="825"/>
      <c r="FOJ10" s="825"/>
      <c r="FOK10" s="825"/>
      <c r="FOL10" s="825"/>
      <c r="FOM10" s="825"/>
      <c r="FON10" s="825"/>
      <c r="FOO10" s="825"/>
      <c r="FOP10" s="825"/>
      <c r="FOQ10" s="825"/>
      <c r="FOR10" s="825"/>
      <c r="FOS10" s="825"/>
      <c r="FOT10" s="825"/>
      <c r="FOU10" s="825"/>
      <c r="FOV10" s="825"/>
      <c r="FOW10" s="825"/>
      <c r="FOX10" s="825"/>
      <c r="FOY10" s="825"/>
      <c r="FOZ10" s="825"/>
      <c r="FPA10" s="825"/>
      <c r="FPB10" s="825"/>
      <c r="FPC10" s="825"/>
      <c r="FPD10" s="825"/>
      <c r="FPE10" s="825"/>
      <c r="FPF10" s="825"/>
      <c r="FPG10" s="825"/>
      <c r="FPH10" s="825"/>
      <c r="FPI10" s="825"/>
      <c r="FPJ10" s="825"/>
      <c r="FPK10" s="825"/>
      <c r="FPL10" s="825"/>
      <c r="FPM10" s="825"/>
      <c r="FPN10" s="825"/>
      <c r="FPO10" s="825"/>
      <c r="FPP10" s="825"/>
      <c r="FPQ10" s="825"/>
      <c r="FPR10" s="825"/>
      <c r="FPS10" s="825"/>
      <c r="FPT10" s="825"/>
      <c r="FPU10" s="825"/>
      <c r="FPV10" s="825"/>
      <c r="FPW10" s="825"/>
      <c r="FPX10" s="825"/>
      <c r="FPY10" s="825"/>
      <c r="FPZ10" s="825"/>
      <c r="FQA10" s="825"/>
      <c r="FQB10" s="825"/>
      <c r="FQC10" s="825"/>
      <c r="FQD10" s="825"/>
      <c r="FQE10" s="825"/>
      <c r="FQF10" s="825"/>
      <c r="FQG10" s="825"/>
      <c r="FQH10" s="825"/>
      <c r="FQI10" s="825"/>
      <c r="FQJ10" s="825"/>
      <c r="FQK10" s="825"/>
      <c r="FQL10" s="825"/>
      <c r="FQM10" s="825"/>
      <c r="FQN10" s="825"/>
      <c r="FQO10" s="825"/>
      <c r="FQP10" s="825"/>
      <c r="FQQ10" s="825"/>
      <c r="FQR10" s="825"/>
      <c r="FQS10" s="825"/>
      <c r="FQT10" s="825"/>
      <c r="FQU10" s="825"/>
      <c r="FQV10" s="825"/>
      <c r="FQW10" s="825"/>
      <c r="FQX10" s="825"/>
      <c r="FQY10" s="825"/>
      <c r="FQZ10" s="825"/>
      <c r="FRA10" s="825"/>
      <c r="FRB10" s="825"/>
      <c r="FRC10" s="825"/>
      <c r="FRD10" s="825"/>
      <c r="FRE10" s="825"/>
      <c r="FRF10" s="825"/>
      <c r="FRG10" s="825"/>
      <c r="FRH10" s="825"/>
      <c r="FRI10" s="825"/>
      <c r="FRJ10" s="825"/>
      <c r="FRK10" s="825"/>
      <c r="FRL10" s="825"/>
      <c r="FRM10" s="825"/>
      <c r="FRN10" s="825"/>
      <c r="FRO10" s="825"/>
      <c r="FRP10" s="825"/>
      <c r="FRQ10" s="825"/>
      <c r="FRR10" s="825"/>
      <c r="FRS10" s="825"/>
      <c r="FRT10" s="825"/>
      <c r="FRU10" s="825"/>
      <c r="FRV10" s="825"/>
      <c r="FRW10" s="825"/>
      <c r="FRX10" s="825"/>
      <c r="FRY10" s="825"/>
      <c r="FRZ10" s="825"/>
      <c r="FSA10" s="825"/>
      <c r="FSB10" s="825"/>
      <c r="FSC10" s="825"/>
      <c r="FSD10" s="825"/>
      <c r="FSE10" s="825"/>
      <c r="FSF10" s="825"/>
      <c r="FSG10" s="825"/>
      <c r="FSH10" s="825"/>
      <c r="FSI10" s="825"/>
      <c r="FSJ10" s="825"/>
      <c r="FSK10" s="825"/>
      <c r="FSL10" s="825"/>
      <c r="FSM10" s="825"/>
      <c r="FSN10" s="825"/>
      <c r="FSO10" s="825"/>
      <c r="FSP10" s="825"/>
      <c r="FSQ10" s="825"/>
      <c r="FSR10" s="825"/>
      <c r="FSS10" s="825"/>
      <c r="FST10" s="825"/>
      <c r="FSU10" s="825"/>
      <c r="FSV10" s="825"/>
      <c r="FSW10" s="825"/>
      <c r="FSX10" s="825"/>
      <c r="FSY10" s="825"/>
      <c r="FSZ10" s="825"/>
      <c r="FTA10" s="825"/>
      <c r="FTB10" s="825"/>
      <c r="FTC10" s="825"/>
      <c r="FTD10" s="825"/>
      <c r="FTE10" s="825"/>
      <c r="FTF10" s="825"/>
      <c r="FTG10" s="825"/>
      <c r="FTH10" s="825"/>
      <c r="FTI10" s="825"/>
      <c r="FTJ10" s="825"/>
      <c r="FTK10" s="825"/>
      <c r="FTL10" s="825"/>
      <c r="FTM10" s="825"/>
      <c r="FTN10" s="825"/>
      <c r="FTO10" s="825"/>
      <c r="FTP10" s="825"/>
      <c r="FTQ10" s="825"/>
      <c r="FTR10" s="825"/>
      <c r="FTS10" s="825"/>
      <c r="FTT10" s="825"/>
      <c r="FTU10" s="825"/>
      <c r="FTV10" s="825"/>
      <c r="FTW10" s="825"/>
      <c r="FTX10" s="825"/>
      <c r="FTY10" s="825"/>
      <c r="FTZ10" s="825"/>
      <c r="FUA10" s="825"/>
      <c r="FUB10" s="825"/>
      <c r="FUC10" s="825"/>
      <c r="FUD10" s="825"/>
      <c r="FUE10" s="825"/>
      <c r="FUF10" s="825"/>
      <c r="FUG10" s="825"/>
      <c r="FUH10" s="825"/>
      <c r="FUI10" s="825"/>
      <c r="FUJ10" s="825"/>
      <c r="FUK10" s="825"/>
      <c r="FUL10" s="825"/>
      <c r="FUM10" s="825"/>
      <c r="FUN10" s="825"/>
      <c r="FUO10" s="825"/>
      <c r="FUP10" s="825"/>
      <c r="FUQ10" s="825"/>
      <c r="FUR10" s="825"/>
      <c r="FUS10" s="825"/>
      <c r="FUT10" s="825"/>
      <c r="FUU10" s="825"/>
      <c r="FUV10" s="825"/>
      <c r="FUW10" s="825"/>
      <c r="FUX10" s="825"/>
      <c r="FUY10" s="825"/>
      <c r="FUZ10" s="825"/>
      <c r="FVA10" s="825"/>
      <c r="FVB10" s="825"/>
      <c r="FVC10" s="825"/>
      <c r="FVD10" s="825"/>
      <c r="FVE10" s="825"/>
      <c r="FVF10" s="825"/>
      <c r="FVG10" s="825"/>
      <c r="FVH10" s="825"/>
      <c r="FVI10" s="825"/>
      <c r="FVJ10" s="825"/>
      <c r="FVK10" s="825"/>
      <c r="FVL10" s="825"/>
      <c r="FVM10" s="825"/>
      <c r="FVN10" s="825"/>
      <c r="FVO10" s="825"/>
      <c r="FVP10" s="825"/>
      <c r="FVQ10" s="825"/>
      <c r="FVR10" s="825"/>
      <c r="FVS10" s="825"/>
      <c r="FVT10" s="825"/>
      <c r="FVU10" s="825"/>
      <c r="FVV10" s="825"/>
      <c r="FVW10" s="825"/>
      <c r="FVX10" s="825"/>
      <c r="FVY10" s="825"/>
      <c r="FVZ10" s="825"/>
      <c r="FWA10" s="825"/>
      <c r="FWB10" s="825"/>
      <c r="FWC10" s="825"/>
      <c r="FWD10" s="825"/>
      <c r="FWE10" s="825"/>
      <c r="FWF10" s="825"/>
      <c r="FWG10" s="825"/>
      <c r="FWH10" s="825"/>
      <c r="FWI10" s="825"/>
      <c r="FWJ10" s="825"/>
      <c r="FWK10" s="825"/>
      <c r="FWL10" s="825"/>
      <c r="FWM10" s="825"/>
      <c r="FWN10" s="825"/>
      <c r="FWO10" s="825"/>
      <c r="FWP10" s="825"/>
      <c r="FWQ10" s="825"/>
      <c r="FWR10" s="825"/>
      <c r="FWS10" s="825"/>
      <c r="FWT10" s="825"/>
      <c r="FWU10" s="825"/>
      <c r="FWV10" s="825"/>
      <c r="FWW10" s="825"/>
      <c r="FWX10" s="825"/>
      <c r="FWY10" s="825"/>
      <c r="FWZ10" s="825"/>
      <c r="FXA10" s="825"/>
      <c r="FXB10" s="825"/>
      <c r="FXC10" s="825"/>
      <c r="FXD10" s="825"/>
      <c r="FXE10" s="825"/>
      <c r="FXF10" s="825"/>
      <c r="FXG10" s="825"/>
      <c r="FXH10" s="825"/>
      <c r="FXI10" s="825"/>
      <c r="FXJ10" s="825"/>
      <c r="FXK10" s="825"/>
      <c r="FXL10" s="825"/>
      <c r="FXM10" s="825"/>
      <c r="FXN10" s="825"/>
      <c r="FXO10" s="825"/>
      <c r="FXP10" s="825"/>
      <c r="FXQ10" s="825"/>
      <c r="FXR10" s="825"/>
      <c r="FXS10" s="825"/>
      <c r="FXT10" s="825"/>
      <c r="FXU10" s="825"/>
      <c r="FXV10" s="825"/>
      <c r="FXW10" s="825"/>
      <c r="FXX10" s="825"/>
      <c r="FXY10" s="825"/>
      <c r="FXZ10" s="825"/>
      <c r="FYA10" s="825"/>
      <c r="FYB10" s="825"/>
      <c r="FYC10" s="825"/>
      <c r="FYD10" s="825"/>
      <c r="FYE10" s="825"/>
      <c r="FYF10" s="825"/>
      <c r="FYG10" s="825"/>
      <c r="FYH10" s="825"/>
      <c r="FYI10" s="825"/>
      <c r="FYJ10" s="825"/>
      <c r="FYK10" s="825"/>
      <c r="FYL10" s="825"/>
      <c r="FYM10" s="825"/>
      <c r="FYN10" s="825"/>
      <c r="FYO10" s="825"/>
      <c r="FYP10" s="825"/>
      <c r="FYQ10" s="825"/>
      <c r="FYR10" s="825"/>
      <c r="FYS10" s="825"/>
      <c r="FYT10" s="825"/>
      <c r="FYU10" s="825"/>
      <c r="FYV10" s="825"/>
      <c r="FYW10" s="825"/>
      <c r="FYX10" s="825"/>
      <c r="FYY10" s="825"/>
      <c r="FYZ10" s="825"/>
      <c r="FZA10" s="825"/>
      <c r="FZB10" s="825"/>
      <c r="FZC10" s="825"/>
      <c r="FZD10" s="825"/>
      <c r="FZE10" s="825"/>
      <c r="FZF10" s="825"/>
      <c r="FZG10" s="825"/>
      <c r="FZH10" s="825"/>
      <c r="FZI10" s="825"/>
      <c r="FZJ10" s="825"/>
      <c r="FZK10" s="825"/>
      <c r="FZL10" s="825"/>
      <c r="FZM10" s="825"/>
      <c r="FZN10" s="825"/>
      <c r="FZO10" s="825"/>
      <c r="FZP10" s="825"/>
      <c r="FZQ10" s="825"/>
      <c r="FZR10" s="825"/>
      <c r="FZS10" s="825"/>
      <c r="FZT10" s="825"/>
      <c r="FZU10" s="825"/>
      <c r="FZV10" s="825"/>
      <c r="FZW10" s="825"/>
      <c r="FZX10" s="825"/>
      <c r="FZY10" s="825"/>
      <c r="FZZ10" s="825"/>
      <c r="GAA10" s="825"/>
      <c r="GAB10" s="825"/>
      <c r="GAC10" s="825"/>
      <c r="GAD10" s="825"/>
      <c r="GAE10" s="825"/>
      <c r="GAF10" s="825"/>
      <c r="GAG10" s="825"/>
      <c r="GAH10" s="825"/>
      <c r="GAI10" s="825"/>
      <c r="GAJ10" s="825"/>
      <c r="GAK10" s="825"/>
      <c r="GAL10" s="825"/>
      <c r="GAM10" s="825"/>
      <c r="GAN10" s="825"/>
      <c r="GAO10" s="825"/>
      <c r="GAP10" s="825"/>
      <c r="GAQ10" s="825"/>
      <c r="GAR10" s="825"/>
      <c r="GAS10" s="825"/>
      <c r="GAT10" s="825"/>
      <c r="GAU10" s="825"/>
      <c r="GAV10" s="825"/>
      <c r="GAW10" s="825"/>
      <c r="GAX10" s="825"/>
      <c r="GAY10" s="825"/>
      <c r="GAZ10" s="825"/>
      <c r="GBA10" s="825"/>
      <c r="GBB10" s="825"/>
      <c r="GBC10" s="825"/>
      <c r="GBD10" s="825"/>
      <c r="GBE10" s="825"/>
      <c r="GBF10" s="825"/>
      <c r="GBG10" s="825"/>
      <c r="GBH10" s="825"/>
      <c r="GBI10" s="825"/>
      <c r="GBJ10" s="825"/>
      <c r="GBK10" s="825"/>
      <c r="GBL10" s="825"/>
      <c r="GBM10" s="825"/>
      <c r="GBN10" s="825"/>
      <c r="GBO10" s="825"/>
      <c r="GBP10" s="825"/>
      <c r="GBQ10" s="825"/>
      <c r="GBR10" s="825"/>
      <c r="GBS10" s="825"/>
      <c r="GBT10" s="825"/>
      <c r="GBU10" s="825"/>
      <c r="GBV10" s="825"/>
      <c r="GBW10" s="825"/>
      <c r="GBX10" s="825"/>
      <c r="GBY10" s="825"/>
      <c r="GBZ10" s="825"/>
      <c r="GCA10" s="825"/>
      <c r="GCB10" s="825"/>
      <c r="GCC10" s="825"/>
      <c r="GCD10" s="825"/>
      <c r="GCE10" s="825"/>
      <c r="GCF10" s="825"/>
      <c r="GCG10" s="825"/>
      <c r="GCH10" s="825"/>
      <c r="GCI10" s="825"/>
      <c r="GCJ10" s="825"/>
      <c r="GCK10" s="825"/>
      <c r="GCL10" s="825"/>
      <c r="GCM10" s="825"/>
      <c r="GCN10" s="825"/>
      <c r="GCO10" s="825"/>
      <c r="GCP10" s="825"/>
      <c r="GCQ10" s="825"/>
      <c r="GCR10" s="825"/>
      <c r="GCS10" s="825"/>
      <c r="GCT10" s="825"/>
      <c r="GCU10" s="825"/>
      <c r="GCV10" s="825"/>
      <c r="GCW10" s="825"/>
      <c r="GCX10" s="825"/>
      <c r="GCY10" s="825"/>
      <c r="GCZ10" s="825"/>
      <c r="GDA10" s="825"/>
      <c r="GDB10" s="825"/>
      <c r="GDC10" s="825"/>
      <c r="GDD10" s="825"/>
      <c r="GDE10" s="825"/>
      <c r="GDF10" s="825"/>
      <c r="GDG10" s="825"/>
      <c r="GDH10" s="825"/>
      <c r="GDI10" s="825"/>
      <c r="GDJ10" s="825"/>
      <c r="GDK10" s="825"/>
      <c r="GDL10" s="825"/>
      <c r="GDM10" s="825"/>
      <c r="GDN10" s="825"/>
      <c r="GDO10" s="825"/>
      <c r="GDP10" s="825"/>
      <c r="GDQ10" s="825"/>
      <c r="GDR10" s="825"/>
      <c r="GDS10" s="825"/>
      <c r="GDT10" s="825"/>
      <c r="GDU10" s="825"/>
      <c r="GDV10" s="825"/>
      <c r="GDW10" s="825"/>
      <c r="GDX10" s="825"/>
      <c r="GDY10" s="825"/>
      <c r="GDZ10" s="825"/>
      <c r="GEA10" s="825"/>
      <c r="GEB10" s="825"/>
      <c r="GEC10" s="825"/>
      <c r="GED10" s="825"/>
      <c r="GEE10" s="825"/>
      <c r="GEF10" s="825"/>
      <c r="GEG10" s="825"/>
      <c r="GEH10" s="825"/>
      <c r="GEI10" s="825"/>
      <c r="GEJ10" s="825"/>
      <c r="GEK10" s="825"/>
      <c r="GEL10" s="825"/>
      <c r="GEM10" s="825"/>
      <c r="GEN10" s="825"/>
      <c r="GEO10" s="825"/>
      <c r="GEP10" s="825"/>
      <c r="GEQ10" s="825"/>
      <c r="GER10" s="825"/>
      <c r="GES10" s="825"/>
      <c r="GET10" s="825"/>
      <c r="GEU10" s="825"/>
      <c r="GEV10" s="825"/>
      <c r="GEW10" s="825"/>
      <c r="GEX10" s="825"/>
      <c r="GEY10" s="825"/>
      <c r="GEZ10" s="825"/>
      <c r="GFA10" s="825"/>
      <c r="GFB10" s="825"/>
      <c r="GFC10" s="825"/>
      <c r="GFD10" s="825"/>
      <c r="GFE10" s="825"/>
      <c r="GFF10" s="825"/>
      <c r="GFG10" s="825"/>
      <c r="GFH10" s="825"/>
      <c r="GFI10" s="825"/>
      <c r="GFJ10" s="825"/>
      <c r="GFK10" s="825"/>
      <c r="GFL10" s="825"/>
      <c r="GFM10" s="825"/>
      <c r="GFN10" s="825"/>
      <c r="GFO10" s="825"/>
      <c r="GFP10" s="825"/>
      <c r="GFQ10" s="825"/>
      <c r="GFR10" s="825"/>
      <c r="GFS10" s="825"/>
      <c r="GFT10" s="825"/>
      <c r="GFU10" s="825"/>
      <c r="GFV10" s="825"/>
      <c r="GFW10" s="825"/>
      <c r="GFX10" s="825"/>
      <c r="GFY10" s="825"/>
      <c r="GFZ10" s="825"/>
      <c r="GGA10" s="825"/>
      <c r="GGB10" s="825"/>
      <c r="GGC10" s="825"/>
      <c r="GGD10" s="825"/>
      <c r="GGE10" s="825"/>
      <c r="GGF10" s="825"/>
      <c r="GGG10" s="825"/>
      <c r="GGH10" s="825"/>
      <c r="GGI10" s="825"/>
      <c r="GGJ10" s="825"/>
      <c r="GGK10" s="825"/>
      <c r="GGL10" s="825"/>
      <c r="GGM10" s="825"/>
      <c r="GGN10" s="825"/>
      <c r="GGO10" s="825"/>
      <c r="GGP10" s="825"/>
      <c r="GGQ10" s="825"/>
      <c r="GGR10" s="825"/>
      <c r="GGS10" s="825"/>
      <c r="GGT10" s="825"/>
      <c r="GGU10" s="825"/>
      <c r="GGV10" s="825"/>
      <c r="GGW10" s="825"/>
      <c r="GGX10" s="825"/>
      <c r="GGY10" s="825"/>
      <c r="GGZ10" s="825"/>
      <c r="GHA10" s="825"/>
      <c r="GHB10" s="825"/>
      <c r="GHC10" s="825"/>
      <c r="GHD10" s="825"/>
      <c r="GHE10" s="825"/>
      <c r="GHF10" s="825"/>
      <c r="GHG10" s="825"/>
      <c r="GHH10" s="825"/>
      <c r="GHI10" s="825"/>
      <c r="GHJ10" s="825"/>
      <c r="GHK10" s="825"/>
      <c r="GHL10" s="825"/>
      <c r="GHM10" s="825"/>
      <c r="GHN10" s="825"/>
      <c r="GHO10" s="825"/>
      <c r="GHP10" s="825"/>
      <c r="GHQ10" s="825"/>
      <c r="GHR10" s="825"/>
      <c r="GHS10" s="825"/>
      <c r="GHT10" s="825"/>
      <c r="GHU10" s="825"/>
      <c r="GHV10" s="825"/>
      <c r="GHW10" s="825"/>
      <c r="GHX10" s="825"/>
      <c r="GHY10" s="825"/>
      <c r="GHZ10" s="825"/>
      <c r="GIA10" s="825"/>
      <c r="GIB10" s="825"/>
      <c r="GIC10" s="825"/>
      <c r="GID10" s="825"/>
      <c r="GIE10" s="825"/>
      <c r="GIF10" s="825"/>
      <c r="GIG10" s="825"/>
      <c r="GIH10" s="825"/>
      <c r="GII10" s="825"/>
      <c r="GIJ10" s="825"/>
      <c r="GIK10" s="825"/>
      <c r="GIL10" s="825"/>
      <c r="GIM10" s="825"/>
      <c r="GIN10" s="825"/>
      <c r="GIO10" s="825"/>
      <c r="GIP10" s="825"/>
      <c r="GIQ10" s="825"/>
      <c r="GIR10" s="825"/>
      <c r="GIS10" s="825"/>
      <c r="GIT10" s="825"/>
      <c r="GIU10" s="825"/>
      <c r="GIV10" s="825"/>
      <c r="GIW10" s="825"/>
      <c r="GIX10" s="825"/>
      <c r="GIY10" s="825"/>
      <c r="GIZ10" s="825"/>
      <c r="GJA10" s="825"/>
      <c r="GJB10" s="825"/>
      <c r="GJC10" s="825"/>
      <c r="GJD10" s="825"/>
      <c r="GJE10" s="825"/>
      <c r="GJF10" s="825"/>
      <c r="GJG10" s="825"/>
      <c r="GJH10" s="825"/>
      <c r="GJI10" s="825"/>
      <c r="GJJ10" s="825"/>
      <c r="GJK10" s="825"/>
      <c r="GJL10" s="825"/>
      <c r="GJM10" s="825"/>
      <c r="GJN10" s="825"/>
      <c r="GJO10" s="825"/>
      <c r="GJP10" s="825"/>
      <c r="GJQ10" s="825"/>
      <c r="GJR10" s="825"/>
      <c r="GJS10" s="825"/>
      <c r="GJT10" s="825"/>
      <c r="GJU10" s="825"/>
      <c r="GJV10" s="825"/>
      <c r="GJW10" s="825"/>
      <c r="GJX10" s="825"/>
      <c r="GJY10" s="825"/>
      <c r="GJZ10" s="825"/>
      <c r="GKA10" s="825"/>
      <c r="GKB10" s="825"/>
      <c r="GKC10" s="825"/>
      <c r="GKD10" s="825"/>
      <c r="GKE10" s="825"/>
      <c r="GKF10" s="825"/>
      <c r="GKG10" s="825"/>
      <c r="GKH10" s="825"/>
      <c r="GKI10" s="825"/>
      <c r="GKJ10" s="825"/>
      <c r="GKK10" s="825"/>
      <c r="GKL10" s="825"/>
      <c r="GKM10" s="825"/>
      <c r="GKN10" s="825"/>
      <c r="GKO10" s="825"/>
      <c r="GKP10" s="825"/>
      <c r="GKQ10" s="825"/>
      <c r="GKR10" s="825"/>
      <c r="GKS10" s="825"/>
      <c r="GKT10" s="825"/>
      <c r="GKU10" s="825"/>
      <c r="GKV10" s="825"/>
      <c r="GKW10" s="825"/>
      <c r="GKX10" s="825"/>
      <c r="GKY10" s="825"/>
      <c r="GKZ10" s="825"/>
      <c r="GLA10" s="825"/>
      <c r="GLB10" s="825"/>
      <c r="GLC10" s="825"/>
      <c r="GLD10" s="825"/>
      <c r="GLE10" s="825"/>
      <c r="GLF10" s="825"/>
      <c r="GLG10" s="825"/>
      <c r="GLH10" s="825"/>
      <c r="GLI10" s="825"/>
      <c r="GLJ10" s="825"/>
      <c r="GLK10" s="825"/>
      <c r="GLL10" s="825"/>
      <c r="GLM10" s="825"/>
      <c r="GLN10" s="825"/>
      <c r="GLO10" s="825"/>
      <c r="GLP10" s="825"/>
      <c r="GLQ10" s="825"/>
      <c r="GLR10" s="825"/>
      <c r="GLS10" s="825"/>
      <c r="GLT10" s="825"/>
      <c r="GLU10" s="825"/>
      <c r="GLV10" s="825"/>
      <c r="GLW10" s="825"/>
      <c r="GLX10" s="825"/>
      <c r="GLY10" s="825"/>
      <c r="GLZ10" s="825"/>
      <c r="GMA10" s="825"/>
      <c r="GMB10" s="825"/>
      <c r="GMC10" s="825"/>
      <c r="GMD10" s="825"/>
      <c r="GME10" s="825"/>
      <c r="GMF10" s="825"/>
      <c r="GMG10" s="825"/>
      <c r="GMH10" s="825"/>
      <c r="GMI10" s="825"/>
      <c r="GMJ10" s="825"/>
      <c r="GMK10" s="825"/>
      <c r="GML10" s="825"/>
      <c r="GMM10" s="825"/>
      <c r="GMN10" s="825"/>
      <c r="GMO10" s="825"/>
      <c r="GMP10" s="825"/>
      <c r="GMQ10" s="825"/>
      <c r="GMR10" s="825"/>
      <c r="GMS10" s="825"/>
      <c r="GMT10" s="825"/>
      <c r="GMU10" s="825"/>
      <c r="GMV10" s="825"/>
      <c r="GMW10" s="825"/>
      <c r="GMX10" s="825"/>
      <c r="GMY10" s="825"/>
      <c r="GMZ10" s="825"/>
      <c r="GNA10" s="825"/>
      <c r="GNB10" s="825"/>
      <c r="GNC10" s="825"/>
      <c r="GND10" s="825"/>
      <c r="GNE10" s="825"/>
      <c r="GNF10" s="825"/>
      <c r="GNG10" s="825"/>
      <c r="GNH10" s="825"/>
      <c r="GNI10" s="825"/>
      <c r="GNJ10" s="825"/>
      <c r="GNK10" s="825"/>
      <c r="GNL10" s="825"/>
      <c r="GNM10" s="825"/>
      <c r="GNN10" s="825"/>
      <c r="GNO10" s="825"/>
      <c r="GNP10" s="825"/>
      <c r="GNQ10" s="825"/>
      <c r="GNR10" s="825"/>
      <c r="GNS10" s="825"/>
      <c r="GNT10" s="825"/>
      <c r="GNU10" s="825"/>
      <c r="GNV10" s="825"/>
      <c r="GNW10" s="825"/>
      <c r="GNX10" s="825"/>
      <c r="GNY10" s="825"/>
      <c r="GNZ10" s="825"/>
      <c r="GOA10" s="825"/>
      <c r="GOB10" s="825"/>
      <c r="GOC10" s="825"/>
      <c r="GOD10" s="825"/>
      <c r="GOE10" s="825"/>
      <c r="GOF10" s="825"/>
      <c r="GOG10" s="825"/>
      <c r="GOH10" s="825"/>
      <c r="GOI10" s="825"/>
      <c r="GOJ10" s="825"/>
      <c r="GOK10" s="825"/>
      <c r="GOL10" s="825"/>
      <c r="GOM10" s="825"/>
      <c r="GON10" s="825"/>
      <c r="GOO10" s="825"/>
      <c r="GOP10" s="825"/>
      <c r="GOQ10" s="825"/>
      <c r="GOR10" s="825"/>
      <c r="GOS10" s="825"/>
      <c r="GOT10" s="825"/>
      <c r="GOU10" s="825"/>
      <c r="GOV10" s="825"/>
      <c r="GOW10" s="825"/>
      <c r="GOX10" s="825"/>
      <c r="GOY10" s="825"/>
      <c r="GOZ10" s="825"/>
      <c r="GPA10" s="825"/>
      <c r="GPB10" s="825"/>
      <c r="GPC10" s="825"/>
      <c r="GPD10" s="825"/>
      <c r="GPE10" s="825"/>
      <c r="GPF10" s="825"/>
      <c r="GPG10" s="825"/>
      <c r="GPH10" s="825"/>
      <c r="GPI10" s="825"/>
      <c r="GPJ10" s="825"/>
      <c r="GPK10" s="825"/>
      <c r="GPL10" s="825"/>
      <c r="GPM10" s="825"/>
      <c r="GPN10" s="825"/>
      <c r="GPO10" s="825"/>
      <c r="GPP10" s="825"/>
      <c r="GPQ10" s="825"/>
      <c r="GPR10" s="825"/>
      <c r="GPS10" s="825"/>
      <c r="GPT10" s="825"/>
      <c r="GPU10" s="825"/>
      <c r="GPV10" s="825"/>
      <c r="GPW10" s="825"/>
      <c r="GPX10" s="825"/>
      <c r="GPY10" s="825"/>
      <c r="GPZ10" s="825"/>
      <c r="GQA10" s="825"/>
      <c r="GQB10" s="825"/>
      <c r="GQC10" s="825"/>
      <c r="GQD10" s="825"/>
      <c r="GQE10" s="825"/>
      <c r="GQF10" s="825"/>
      <c r="GQG10" s="825"/>
      <c r="GQH10" s="825"/>
      <c r="GQI10" s="825"/>
      <c r="GQJ10" s="825"/>
      <c r="GQK10" s="825"/>
      <c r="GQL10" s="825"/>
      <c r="GQM10" s="825"/>
      <c r="GQN10" s="825"/>
      <c r="GQO10" s="825"/>
      <c r="GQP10" s="825"/>
      <c r="GQQ10" s="825"/>
      <c r="GQR10" s="825"/>
      <c r="GQS10" s="825"/>
      <c r="GQT10" s="825"/>
      <c r="GQU10" s="825"/>
      <c r="GQV10" s="825"/>
      <c r="GQW10" s="825"/>
      <c r="GQX10" s="825"/>
      <c r="GQY10" s="825"/>
      <c r="GQZ10" s="825"/>
      <c r="GRA10" s="825"/>
      <c r="GRB10" s="825"/>
      <c r="GRC10" s="825"/>
      <c r="GRD10" s="825"/>
      <c r="GRE10" s="825"/>
      <c r="GRF10" s="825"/>
      <c r="GRG10" s="825"/>
      <c r="GRH10" s="825"/>
      <c r="GRI10" s="825"/>
      <c r="GRJ10" s="825"/>
      <c r="GRK10" s="825"/>
      <c r="GRL10" s="825"/>
      <c r="GRM10" s="825"/>
      <c r="GRN10" s="825"/>
      <c r="GRO10" s="825"/>
      <c r="GRP10" s="825"/>
      <c r="GRQ10" s="825"/>
      <c r="GRR10" s="825"/>
      <c r="GRS10" s="825"/>
      <c r="GRT10" s="825"/>
      <c r="GRU10" s="825"/>
      <c r="GRV10" s="825"/>
      <c r="GRW10" s="825"/>
      <c r="GRX10" s="825"/>
      <c r="GRY10" s="825"/>
      <c r="GRZ10" s="825"/>
      <c r="GSA10" s="825"/>
      <c r="GSB10" s="825"/>
      <c r="GSC10" s="825"/>
      <c r="GSD10" s="825"/>
      <c r="GSE10" s="825"/>
      <c r="GSF10" s="825"/>
      <c r="GSG10" s="825"/>
      <c r="GSH10" s="825"/>
      <c r="GSI10" s="825"/>
      <c r="GSJ10" s="825"/>
      <c r="GSK10" s="825"/>
      <c r="GSL10" s="825"/>
      <c r="GSM10" s="825"/>
      <c r="GSN10" s="825"/>
      <c r="GSO10" s="825"/>
      <c r="GSP10" s="825"/>
      <c r="GSQ10" s="825"/>
      <c r="GSR10" s="825"/>
      <c r="GSS10" s="825"/>
      <c r="GST10" s="825"/>
      <c r="GSU10" s="825"/>
      <c r="GSV10" s="825"/>
      <c r="GSW10" s="825"/>
      <c r="GSX10" s="825"/>
      <c r="GSY10" s="825"/>
      <c r="GSZ10" s="825"/>
      <c r="GTA10" s="825"/>
      <c r="GTB10" s="825"/>
      <c r="GTC10" s="825"/>
      <c r="GTD10" s="825"/>
      <c r="GTE10" s="825"/>
      <c r="GTF10" s="825"/>
      <c r="GTG10" s="825"/>
      <c r="GTH10" s="825"/>
      <c r="GTI10" s="825"/>
      <c r="GTJ10" s="825"/>
      <c r="GTK10" s="825"/>
      <c r="GTL10" s="825"/>
      <c r="GTM10" s="825"/>
      <c r="GTN10" s="825"/>
      <c r="GTO10" s="825"/>
      <c r="GTP10" s="825"/>
      <c r="GTQ10" s="825"/>
      <c r="GTR10" s="825"/>
      <c r="GTS10" s="825"/>
      <c r="GTT10" s="825"/>
      <c r="GTU10" s="825"/>
      <c r="GTV10" s="825"/>
      <c r="GTW10" s="825"/>
      <c r="GTX10" s="825"/>
      <c r="GTY10" s="825"/>
      <c r="GTZ10" s="825"/>
      <c r="GUA10" s="825"/>
      <c r="GUB10" s="825"/>
      <c r="GUC10" s="825"/>
      <c r="GUD10" s="825"/>
      <c r="GUE10" s="825"/>
      <c r="GUF10" s="825"/>
      <c r="GUG10" s="825"/>
      <c r="GUH10" s="825"/>
      <c r="GUI10" s="825"/>
      <c r="GUJ10" s="825"/>
      <c r="GUK10" s="825"/>
      <c r="GUL10" s="825"/>
      <c r="GUM10" s="825"/>
      <c r="GUN10" s="825"/>
      <c r="GUO10" s="825"/>
      <c r="GUP10" s="825"/>
      <c r="GUQ10" s="825"/>
      <c r="GUR10" s="825"/>
      <c r="GUS10" s="825"/>
      <c r="GUT10" s="825"/>
      <c r="GUU10" s="825"/>
      <c r="GUV10" s="825"/>
      <c r="GUW10" s="825"/>
      <c r="GUX10" s="825"/>
      <c r="GUY10" s="825"/>
      <c r="GUZ10" s="825"/>
      <c r="GVA10" s="825"/>
      <c r="GVB10" s="825"/>
      <c r="GVC10" s="825"/>
      <c r="GVD10" s="825"/>
      <c r="GVE10" s="825"/>
      <c r="GVF10" s="825"/>
      <c r="GVG10" s="825"/>
      <c r="GVH10" s="825"/>
      <c r="GVI10" s="825"/>
      <c r="GVJ10" s="825"/>
      <c r="GVK10" s="825"/>
      <c r="GVL10" s="825"/>
      <c r="GVM10" s="825"/>
      <c r="GVN10" s="825"/>
      <c r="GVO10" s="825"/>
      <c r="GVP10" s="825"/>
      <c r="GVQ10" s="825"/>
      <c r="GVR10" s="825"/>
      <c r="GVS10" s="825"/>
      <c r="GVT10" s="825"/>
      <c r="GVU10" s="825"/>
      <c r="GVV10" s="825"/>
      <c r="GVW10" s="825"/>
      <c r="GVX10" s="825"/>
      <c r="GVY10" s="825"/>
      <c r="GVZ10" s="825"/>
      <c r="GWA10" s="825"/>
      <c r="GWB10" s="825"/>
      <c r="GWC10" s="825"/>
      <c r="GWD10" s="825"/>
      <c r="GWE10" s="825"/>
      <c r="GWF10" s="825"/>
      <c r="GWG10" s="825"/>
      <c r="GWH10" s="825"/>
      <c r="GWI10" s="825"/>
      <c r="GWJ10" s="825"/>
      <c r="GWK10" s="825"/>
      <c r="GWL10" s="825"/>
      <c r="GWM10" s="825"/>
      <c r="GWN10" s="825"/>
      <c r="GWO10" s="825"/>
      <c r="GWP10" s="825"/>
      <c r="GWQ10" s="825"/>
      <c r="GWR10" s="825"/>
      <c r="GWS10" s="825"/>
      <c r="GWT10" s="825"/>
      <c r="GWU10" s="825"/>
      <c r="GWV10" s="825"/>
      <c r="GWW10" s="825"/>
      <c r="GWX10" s="825"/>
      <c r="GWY10" s="825"/>
      <c r="GWZ10" s="825"/>
      <c r="GXA10" s="825"/>
      <c r="GXB10" s="825"/>
      <c r="GXC10" s="825"/>
      <c r="GXD10" s="825"/>
      <c r="GXE10" s="825"/>
      <c r="GXF10" s="825"/>
      <c r="GXG10" s="825"/>
      <c r="GXH10" s="825"/>
      <c r="GXI10" s="825"/>
      <c r="GXJ10" s="825"/>
      <c r="GXK10" s="825"/>
      <c r="GXL10" s="825"/>
      <c r="GXM10" s="825"/>
      <c r="GXN10" s="825"/>
      <c r="GXO10" s="825"/>
      <c r="GXP10" s="825"/>
      <c r="GXQ10" s="825"/>
      <c r="GXR10" s="825"/>
      <c r="GXS10" s="825"/>
      <c r="GXT10" s="825"/>
      <c r="GXU10" s="825"/>
      <c r="GXV10" s="825"/>
      <c r="GXW10" s="825"/>
      <c r="GXX10" s="825"/>
      <c r="GXY10" s="825"/>
      <c r="GXZ10" s="825"/>
      <c r="GYA10" s="825"/>
      <c r="GYB10" s="825"/>
      <c r="GYC10" s="825"/>
      <c r="GYD10" s="825"/>
      <c r="GYE10" s="825"/>
      <c r="GYF10" s="825"/>
      <c r="GYG10" s="825"/>
      <c r="GYH10" s="825"/>
      <c r="GYI10" s="825"/>
      <c r="GYJ10" s="825"/>
      <c r="GYK10" s="825"/>
      <c r="GYL10" s="825"/>
      <c r="GYM10" s="825"/>
      <c r="GYN10" s="825"/>
      <c r="GYO10" s="825"/>
      <c r="GYP10" s="825"/>
      <c r="GYQ10" s="825"/>
      <c r="GYR10" s="825"/>
      <c r="GYS10" s="825"/>
      <c r="GYT10" s="825"/>
      <c r="GYU10" s="825"/>
      <c r="GYV10" s="825"/>
      <c r="GYW10" s="825"/>
      <c r="GYX10" s="825"/>
      <c r="GYY10" s="825"/>
      <c r="GYZ10" s="825"/>
      <c r="GZA10" s="825"/>
      <c r="GZB10" s="825"/>
      <c r="GZC10" s="825"/>
      <c r="GZD10" s="825"/>
      <c r="GZE10" s="825"/>
      <c r="GZF10" s="825"/>
      <c r="GZG10" s="825"/>
      <c r="GZH10" s="825"/>
      <c r="GZI10" s="825"/>
      <c r="GZJ10" s="825"/>
      <c r="GZK10" s="825"/>
      <c r="GZL10" s="825"/>
      <c r="GZM10" s="825"/>
      <c r="GZN10" s="825"/>
      <c r="GZO10" s="825"/>
      <c r="GZP10" s="825"/>
      <c r="GZQ10" s="825"/>
      <c r="GZR10" s="825"/>
      <c r="GZS10" s="825"/>
      <c r="GZT10" s="825"/>
      <c r="GZU10" s="825"/>
      <c r="GZV10" s="825"/>
      <c r="GZW10" s="825"/>
      <c r="GZX10" s="825"/>
      <c r="GZY10" s="825"/>
      <c r="GZZ10" s="825"/>
      <c r="HAA10" s="825"/>
      <c r="HAB10" s="825"/>
      <c r="HAC10" s="825"/>
      <c r="HAD10" s="825"/>
      <c r="HAE10" s="825"/>
      <c r="HAF10" s="825"/>
      <c r="HAG10" s="825"/>
      <c r="HAH10" s="825"/>
      <c r="HAI10" s="825"/>
      <c r="HAJ10" s="825"/>
      <c r="HAK10" s="825"/>
      <c r="HAL10" s="825"/>
      <c r="HAM10" s="825"/>
      <c r="HAN10" s="825"/>
      <c r="HAO10" s="825"/>
      <c r="HAP10" s="825"/>
      <c r="HAQ10" s="825"/>
      <c r="HAR10" s="825"/>
      <c r="HAS10" s="825"/>
      <c r="HAT10" s="825"/>
      <c r="HAU10" s="825"/>
      <c r="HAV10" s="825"/>
      <c r="HAW10" s="825"/>
      <c r="HAX10" s="825"/>
      <c r="HAY10" s="825"/>
      <c r="HAZ10" s="825"/>
      <c r="HBA10" s="825"/>
      <c r="HBB10" s="825"/>
      <c r="HBC10" s="825"/>
      <c r="HBD10" s="825"/>
      <c r="HBE10" s="825"/>
      <c r="HBF10" s="825"/>
      <c r="HBG10" s="825"/>
      <c r="HBH10" s="825"/>
      <c r="HBI10" s="825"/>
      <c r="HBJ10" s="825"/>
      <c r="HBK10" s="825"/>
      <c r="HBL10" s="825"/>
      <c r="HBM10" s="825"/>
      <c r="HBN10" s="825"/>
      <c r="HBO10" s="825"/>
      <c r="HBP10" s="825"/>
      <c r="HBQ10" s="825"/>
      <c r="HBR10" s="825"/>
      <c r="HBS10" s="825"/>
      <c r="HBT10" s="825"/>
      <c r="HBU10" s="825"/>
      <c r="HBV10" s="825"/>
      <c r="HBW10" s="825"/>
      <c r="HBX10" s="825"/>
      <c r="HBY10" s="825"/>
      <c r="HBZ10" s="825"/>
      <c r="HCA10" s="825"/>
      <c r="HCB10" s="825"/>
      <c r="HCC10" s="825"/>
      <c r="HCD10" s="825"/>
      <c r="HCE10" s="825"/>
      <c r="HCF10" s="825"/>
      <c r="HCG10" s="825"/>
      <c r="HCH10" s="825"/>
      <c r="HCI10" s="825"/>
      <c r="HCJ10" s="825"/>
      <c r="HCK10" s="825"/>
      <c r="HCL10" s="825"/>
      <c r="HCM10" s="825"/>
      <c r="HCN10" s="825"/>
      <c r="HCO10" s="825"/>
      <c r="HCP10" s="825"/>
      <c r="HCQ10" s="825"/>
      <c r="HCR10" s="825"/>
      <c r="HCS10" s="825"/>
      <c r="HCT10" s="825"/>
      <c r="HCU10" s="825"/>
      <c r="HCV10" s="825"/>
      <c r="HCW10" s="825"/>
      <c r="HCX10" s="825"/>
      <c r="HCY10" s="825"/>
      <c r="HCZ10" s="825"/>
      <c r="HDA10" s="825"/>
      <c r="HDB10" s="825"/>
      <c r="HDC10" s="825"/>
      <c r="HDD10" s="825"/>
      <c r="HDE10" s="825"/>
      <c r="HDF10" s="825"/>
      <c r="HDG10" s="825"/>
      <c r="HDH10" s="825"/>
      <c r="HDI10" s="825"/>
      <c r="HDJ10" s="825"/>
      <c r="HDK10" s="825"/>
      <c r="HDL10" s="825"/>
      <c r="HDM10" s="825"/>
      <c r="HDN10" s="825"/>
      <c r="HDO10" s="825"/>
      <c r="HDP10" s="825"/>
      <c r="HDQ10" s="825"/>
      <c r="HDR10" s="825"/>
      <c r="HDS10" s="825"/>
      <c r="HDT10" s="825"/>
      <c r="HDU10" s="825"/>
      <c r="HDV10" s="825"/>
      <c r="HDW10" s="825"/>
      <c r="HDX10" s="825"/>
      <c r="HDY10" s="825"/>
      <c r="HDZ10" s="825"/>
      <c r="HEA10" s="825"/>
      <c r="HEB10" s="825"/>
      <c r="HEC10" s="825"/>
      <c r="HED10" s="825"/>
      <c r="HEE10" s="825"/>
      <c r="HEF10" s="825"/>
      <c r="HEG10" s="825"/>
      <c r="HEH10" s="825"/>
      <c r="HEI10" s="825"/>
      <c r="HEJ10" s="825"/>
      <c r="HEK10" s="825"/>
      <c r="HEL10" s="825"/>
      <c r="HEM10" s="825"/>
      <c r="HEN10" s="825"/>
      <c r="HEO10" s="825"/>
      <c r="HEP10" s="825"/>
      <c r="HEQ10" s="825"/>
      <c r="HER10" s="825"/>
      <c r="HES10" s="825"/>
      <c r="HET10" s="825"/>
      <c r="HEU10" s="825"/>
      <c r="HEV10" s="825"/>
      <c r="HEW10" s="825"/>
      <c r="HEX10" s="825"/>
      <c r="HEY10" s="825"/>
      <c r="HEZ10" s="825"/>
      <c r="HFA10" s="825"/>
      <c r="HFB10" s="825"/>
      <c r="HFC10" s="825"/>
      <c r="HFD10" s="825"/>
      <c r="HFE10" s="825"/>
      <c r="HFF10" s="825"/>
      <c r="HFG10" s="825"/>
      <c r="HFH10" s="825"/>
      <c r="HFI10" s="825"/>
      <c r="HFJ10" s="825"/>
      <c r="HFK10" s="825"/>
      <c r="HFL10" s="825"/>
      <c r="HFM10" s="825"/>
      <c r="HFN10" s="825"/>
      <c r="HFO10" s="825"/>
      <c r="HFP10" s="825"/>
      <c r="HFQ10" s="825"/>
      <c r="HFR10" s="825"/>
      <c r="HFS10" s="825"/>
      <c r="HFT10" s="825"/>
      <c r="HFU10" s="825"/>
      <c r="HFV10" s="825"/>
      <c r="HFW10" s="825"/>
      <c r="HFX10" s="825"/>
      <c r="HFY10" s="825"/>
      <c r="HFZ10" s="825"/>
      <c r="HGA10" s="825"/>
      <c r="HGB10" s="825"/>
      <c r="HGC10" s="825"/>
      <c r="HGD10" s="825"/>
      <c r="HGE10" s="825"/>
      <c r="HGF10" s="825"/>
      <c r="HGG10" s="825"/>
      <c r="HGH10" s="825"/>
      <c r="HGI10" s="825"/>
      <c r="HGJ10" s="825"/>
      <c r="HGK10" s="825"/>
      <c r="HGL10" s="825"/>
      <c r="HGM10" s="825"/>
      <c r="HGN10" s="825"/>
      <c r="HGO10" s="825"/>
      <c r="HGP10" s="825"/>
      <c r="HGQ10" s="825"/>
      <c r="HGR10" s="825"/>
      <c r="HGS10" s="825"/>
      <c r="HGT10" s="825"/>
      <c r="HGU10" s="825"/>
      <c r="HGV10" s="825"/>
      <c r="HGW10" s="825"/>
      <c r="HGX10" s="825"/>
      <c r="HGY10" s="825"/>
      <c r="HGZ10" s="825"/>
      <c r="HHA10" s="825"/>
      <c r="HHB10" s="825"/>
      <c r="HHC10" s="825"/>
      <c r="HHD10" s="825"/>
      <c r="HHE10" s="825"/>
      <c r="HHF10" s="825"/>
      <c r="HHG10" s="825"/>
      <c r="HHH10" s="825"/>
      <c r="HHI10" s="825"/>
      <c r="HHJ10" s="825"/>
      <c r="HHK10" s="825"/>
      <c r="HHL10" s="825"/>
      <c r="HHM10" s="825"/>
      <c r="HHN10" s="825"/>
      <c r="HHO10" s="825"/>
      <c r="HHP10" s="825"/>
      <c r="HHQ10" s="825"/>
      <c r="HHR10" s="825"/>
      <c r="HHS10" s="825"/>
      <c r="HHT10" s="825"/>
      <c r="HHU10" s="825"/>
      <c r="HHV10" s="825"/>
      <c r="HHW10" s="825"/>
      <c r="HHX10" s="825"/>
      <c r="HHY10" s="825"/>
      <c r="HHZ10" s="825"/>
      <c r="HIA10" s="825"/>
      <c r="HIB10" s="825"/>
      <c r="HIC10" s="825"/>
      <c r="HID10" s="825"/>
      <c r="HIE10" s="825"/>
      <c r="HIF10" s="825"/>
      <c r="HIG10" s="825"/>
      <c r="HIH10" s="825"/>
      <c r="HII10" s="825"/>
      <c r="HIJ10" s="825"/>
      <c r="HIK10" s="825"/>
      <c r="HIL10" s="825"/>
      <c r="HIM10" s="825"/>
      <c r="HIN10" s="825"/>
      <c r="HIO10" s="825"/>
      <c r="HIP10" s="825"/>
      <c r="HIQ10" s="825"/>
      <c r="HIR10" s="825"/>
      <c r="HIS10" s="825"/>
      <c r="HIT10" s="825"/>
      <c r="HIU10" s="825"/>
      <c r="HIV10" s="825"/>
      <c r="HIW10" s="825"/>
      <c r="HIX10" s="825"/>
      <c r="HIY10" s="825"/>
      <c r="HIZ10" s="825"/>
      <c r="HJA10" s="825"/>
      <c r="HJB10" s="825"/>
      <c r="HJC10" s="825"/>
      <c r="HJD10" s="825"/>
      <c r="HJE10" s="825"/>
      <c r="HJF10" s="825"/>
      <c r="HJG10" s="825"/>
      <c r="HJH10" s="825"/>
      <c r="HJI10" s="825"/>
      <c r="HJJ10" s="825"/>
      <c r="HJK10" s="825"/>
      <c r="HJL10" s="825"/>
      <c r="HJM10" s="825"/>
      <c r="HJN10" s="825"/>
      <c r="HJO10" s="825"/>
      <c r="HJP10" s="825"/>
      <c r="HJQ10" s="825"/>
      <c r="HJR10" s="825"/>
      <c r="HJS10" s="825"/>
      <c r="HJT10" s="825"/>
      <c r="HJU10" s="825"/>
      <c r="HJV10" s="825"/>
      <c r="HJW10" s="825"/>
      <c r="HJX10" s="825"/>
      <c r="HJY10" s="825"/>
      <c r="HJZ10" s="825"/>
      <c r="HKA10" s="825"/>
      <c r="HKB10" s="825"/>
      <c r="HKC10" s="825"/>
      <c r="HKD10" s="825"/>
      <c r="HKE10" s="825"/>
      <c r="HKF10" s="825"/>
      <c r="HKG10" s="825"/>
      <c r="HKH10" s="825"/>
      <c r="HKI10" s="825"/>
      <c r="HKJ10" s="825"/>
      <c r="HKK10" s="825"/>
      <c r="HKL10" s="825"/>
      <c r="HKM10" s="825"/>
      <c r="HKN10" s="825"/>
      <c r="HKO10" s="825"/>
      <c r="HKP10" s="825"/>
      <c r="HKQ10" s="825"/>
      <c r="HKR10" s="825"/>
      <c r="HKS10" s="825"/>
      <c r="HKT10" s="825"/>
      <c r="HKU10" s="825"/>
      <c r="HKV10" s="825"/>
      <c r="HKW10" s="825"/>
      <c r="HKX10" s="825"/>
      <c r="HKY10" s="825"/>
      <c r="HKZ10" s="825"/>
      <c r="HLA10" s="825"/>
      <c r="HLB10" s="825"/>
      <c r="HLC10" s="825"/>
      <c r="HLD10" s="825"/>
      <c r="HLE10" s="825"/>
      <c r="HLF10" s="825"/>
      <c r="HLG10" s="825"/>
      <c r="HLH10" s="825"/>
      <c r="HLI10" s="825"/>
      <c r="HLJ10" s="825"/>
      <c r="HLK10" s="825"/>
      <c r="HLL10" s="825"/>
      <c r="HLM10" s="825"/>
      <c r="HLN10" s="825"/>
      <c r="HLO10" s="825"/>
      <c r="HLP10" s="825"/>
      <c r="HLQ10" s="825"/>
      <c r="HLR10" s="825"/>
      <c r="HLS10" s="825"/>
      <c r="HLT10" s="825"/>
      <c r="HLU10" s="825"/>
      <c r="HLV10" s="825"/>
      <c r="HLW10" s="825"/>
      <c r="HLX10" s="825"/>
      <c r="HLY10" s="825"/>
      <c r="HLZ10" s="825"/>
      <c r="HMA10" s="825"/>
      <c r="HMB10" s="825"/>
      <c r="HMC10" s="825"/>
      <c r="HMD10" s="825"/>
      <c r="HME10" s="825"/>
      <c r="HMF10" s="825"/>
      <c r="HMG10" s="825"/>
      <c r="HMH10" s="825"/>
      <c r="HMI10" s="825"/>
      <c r="HMJ10" s="825"/>
      <c r="HMK10" s="825"/>
      <c r="HML10" s="825"/>
      <c r="HMM10" s="825"/>
      <c r="HMN10" s="825"/>
      <c r="HMO10" s="825"/>
      <c r="HMP10" s="825"/>
      <c r="HMQ10" s="825"/>
      <c r="HMR10" s="825"/>
      <c r="HMS10" s="825"/>
      <c r="HMT10" s="825"/>
      <c r="HMU10" s="825"/>
      <c r="HMV10" s="825"/>
      <c r="HMW10" s="825"/>
      <c r="HMX10" s="825"/>
      <c r="HMY10" s="825"/>
      <c r="HMZ10" s="825"/>
      <c r="HNA10" s="825"/>
      <c r="HNB10" s="825"/>
      <c r="HNC10" s="825"/>
      <c r="HND10" s="825"/>
      <c r="HNE10" s="825"/>
      <c r="HNF10" s="825"/>
      <c r="HNG10" s="825"/>
      <c r="HNH10" s="825"/>
      <c r="HNI10" s="825"/>
      <c r="HNJ10" s="825"/>
      <c r="HNK10" s="825"/>
      <c r="HNL10" s="825"/>
      <c r="HNM10" s="825"/>
      <c r="HNN10" s="825"/>
      <c r="HNO10" s="825"/>
      <c r="HNP10" s="825"/>
      <c r="HNQ10" s="825"/>
      <c r="HNR10" s="825"/>
      <c r="HNS10" s="825"/>
      <c r="HNT10" s="825"/>
      <c r="HNU10" s="825"/>
      <c r="HNV10" s="825"/>
      <c r="HNW10" s="825"/>
      <c r="HNX10" s="825"/>
      <c r="HNY10" s="825"/>
      <c r="HNZ10" s="825"/>
      <c r="HOA10" s="825"/>
      <c r="HOB10" s="825"/>
      <c r="HOC10" s="825"/>
      <c r="HOD10" s="825"/>
      <c r="HOE10" s="825"/>
      <c r="HOF10" s="825"/>
      <c r="HOG10" s="825"/>
      <c r="HOH10" s="825"/>
      <c r="HOI10" s="825"/>
      <c r="HOJ10" s="825"/>
      <c r="HOK10" s="825"/>
      <c r="HOL10" s="825"/>
      <c r="HOM10" s="825"/>
      <c r="HON10" s="825"/>
      <c r="HOO10" s="825"/>
      <c r="HOP10" s="825"/>
      <c r="HOQ10" s="825"/>
      <c r="HOR10" s="825"/>
      <c r="HOS10" s="825"/>
      <c r="HOT10" s="825"/>
      <c r="HOU10" s="825"/>
      <c r="HOV10" s="825"/>
      <c r="HOW10" s="825"/>
      <c r="HOX10" s="825"/>
      <c r="HOY10" s="825"/>
      <c r="HOZ10" s="825"/>
      <c r="HPA10" s="825"/>
      <c r="HPB10" s="825"/>
      <c r="HPC10" s="825"/>
      <c r="HPD10" s="825"/>
      <c r="HPE10" s="825"/>
      <c r="HPF10" s="825"/>
      <c r="HPG10" s="825"/>
      <c r="HPH10" s="825"/>
      <c r="HPI10" s="825"/>
      <c r="HPJ10" s="825"/>
      <c r="HPK10" s="825"/>
      <c r="HPL10" s="825"/>
      <c r="HPM10" s="825"/>
      <c r="HPN10" s="825"/>
      <c r="HPO10" s="825"/>
      <c r="HPP10" s="825"/>
      <c r="HPQ10" s="825"/>
      <c r="HPR10" s="825"/>
      <c r="HPS10" s="825"/>
      <c r="HPT10" s="825"/>
      <c r="HPU10" s="825"/>
      <c r="HPV10" s="825"/>
      <c r="HPW10" s="825"/>
      <c r="HPX10" s="825"/>
      <c r="HPY10" s="825"/>
      <c r="HPZ10" s="825"/>
      <c r="HQA10" s="825"/>
      <c r="HQB10" s="825"/>
      <c r="HQC10" s="825"/>
      <c r="HQD10" s="825"/>
      <c r="HQE10" s="825"/>
      <c r="HQF10" s="825"/>
      <c r="HQG10" s="825"/>
      <c r="HQH10" s="825"/>
      <c r="HQI10" s="825"/>
      <c r="HQJ10" s="825"/>
      <c r="HQK10" s="825"/>
      <c r="HQL10" s="825"/>
      <c r="HQM10" s="825"/>
      <c r="HQN10" s="825"/>
      <c r="HQO10" s="825"/>
      <c r="HQP10" s="825"/>
      <c r="HQQ10" s="825"/>
      <c r="HQR10" s="825"/>
      <c r="HQS10" s="825"/>
      <c r="HQT10" s="825"/>
      <c r="HQU10" s="825"/>
      <c r="HQV10" s="825"/>
      <c r="HQW10" s="825"/>
      <c r="HQX10" s="825"/>
      <c r="HQY10" s="825"/>
      <c r="HQZ10" s="825"/>
      <c r="HRA10" s="825"/>
      <c r="HRB10" s="825"/>
      <c r="HRC10" s="825"/>
      <c r="HRD10" s="825"/>
      <c r="HRE10" s="825"/>
      <c r="HRF10" s="825"/>
      <c r="HRG10" s="825"/>
      <c r="HRH10" s="825"/>
      <c r="HRI10" s="825"/>
      <c r="HRJ10" s="825"/>
      <c r="HRK10" s="825"/>
      <c r="HRL10" s="825"/>
      <c r="HRM10" s="825"/>
      <c r="HRN10" s="825"/>
      <c r="HRO10" s="825"/>
      <c r="HRP10" s="825"/>
      <c r="HRQ10" s="825"/>
      <c r="HRR10" s="825"/>
      <c r="HRS10" s="825"/>
      <c r="HRT10" s="825"/>
      <c r="HRU10" s="825"/>
      <c r="HRV10" s="825"/>
      <c r="HRW10" s="825"/>
      <c r="HRX10" s="825"/>
      <c r="HRY10" s="825"/>
      <c r="HRZ10" s="825"/>
      <c r="HSA10" s="825"/>
      <c r="HSB10" s="825"/>
      <c r="HSC10" s="825"/>
      <c r="HSD10" s="825"/>
      <c r="HSE10" s="825"/>
      <c r="HSF10" s="825"/>
      <c r="HSG10" s="825"/>
      <c r="HSH10" s="825"/>
      <c r="HSI10" s="825"/>
      <c r="HSJ10" s="825"/>
      <c r="HSK10" s="825"/>
      <c r="HSL10" s="825"/>
      <c r="HSM10" s="825"/>
      <c r="HSN10" s="825"/>
      <c r="HSO10" s="825"/>
      <c r="HSP10" s="825"/>
      <c r="HSQ10" s="825"/>
      <c r="HSR10" s="825"/>
      <c r="HSS10" s="825"/>
      <c r="HST10" s="825"/>
      <c r="HSU10" s="825"/>
      <c r="HSV10" s="825"/>
      <c r="HSW10" s="825"/>
      <c r="HSX10" s="825"/>
      <c r="HSY10" s="825"/>
      <c r="HSZ10" s="825"/>
      <c r="HTA10" s="825"/>
      <c r="HTB10" s="825"/>
      <c r="HTC10" s="825"/>
      <c r="HTD10" s="825"/>
      <c r="HTE10" s="825"/>
      <c r="HTF10" s="825"/>
      <c r="HTG10" s="825"/>
      <c r="HTH10" s="825"/>
      <c r="HTI10" s="825"/>
      <c r="HTJ10" s="825"/>
      <c r="HTK10" s="825"/>
      <c r="HTL10" s="825"/>
      <c r="HTM10" s="825"/>
      <c r="HTN10" s="825"/>
      <c r="HTO10" s="825"/>
      <c r="HTP10" s="825"/>
      <c r="HTQ10" s="825"/>
      <c r="HTR10" s="825"/>
      <c r="HTS10" s="825"/>
      <c r="HTT10" s="825"/>
      <c r="HTU10" s="825"/>
      <c r="HTV10" s="825"/>
      <c r="HTW10" s="825"/>
      <c r="HTX10" s="825"/>
      <c r="HTY10" s="825"/>
      <c r="HTZ10" s="825"/>
      <c r="HUA10" s="825"/>
      <c r="HUB10" s="825"/>
      <c r="HUC10" s="825"/>
      <c r="HUD10" s="825"/>
      <c r="HUE10" s="825"/>
      <c r="HUF10" s="825"/>
      <c r="HUG10" s="825"/>
      <c r="HUH10" s="825"/>
      <c r="HUI10" s="825"/>
      <c r="HUJ10" s="825"/>
      <c r="HUK10" s="825"/>
      <c r="HUL10" s="825"/>
      <c r="HUM10" s="825"/>
      <c r="HUN10" s="825"/>
      <c r="HUO10" s="825"/>
      <c r="HUP10" s="825"/>
      <c r="HUQ10" s="825"/>
      <c r="HUR10" s="825"/>
      <c r="HUS10" s="825"/>
      <c r="HUT10" s="825"/>
      <c r="HUU10" s="825"/>
      <c r="HUV10" s="825"/>
      <c r="HUW10" s="825"/>
      <c r="HUX10" s="825"/>
      <c r="HUY10" s="825"/>
      <c r="HUZ10" s="825"/>
      <c r="HVA10" s="825"/>
      <c r="HVB10" s="825"/>
      <c r="HVC10" s="825"/>
      <c r="HVD10" s="825"/>
      <c r="HVE10" s="825"/>
      <c r="HVF10" s="825"/>
      <c r="HVG10" s="825"/>
      <c r="HVH10" s="825"/>
      <c r="HVI10" s="825"/>
      <c r="HVJ10" s="825"/>
      <c r="HVK10" s="825"/>
      <c r="HVL10" s="825"/>
      <c r="HVM10" s="825"/>
      <c r="HVN10" s="825"/>
      <c r="HVO10" s="825"/>
      <c r="HVP10" s="825"/>
      <c r="HVQ10" s="825"/>
      <c r="HVR10" s="825"/>
      <c r="HVS10" s="825"/>
      <c r="HVT10" s="825"/>
      <c r="HVU10" s="825"/>
      <c r="HVV10" s="825"/>
      <c r="HVW10" s="825"/>
      <c r="HVX10" s="825"/>
      <c r="HVY10" s="825"/>
      <c r="HVZ10" s="825"/>
      <c r="HWA10" s="825"/>
      <c r="HWB10" s="825"/>
      <c r="HWC10" s="825"/>
      <c r="HWD10" s="825"/>
      <c r="HWE10" s="825"/>
      <c r="HWF10" s="825"/>
      <c r="HWG10" s="825"/>
      <c r="HWH10" s="825"/>
      <c r="HWI10" s="825"/>
      <c r="HWJ10" s="825"/>
      <c r="HWK10" s="825"/>
      <c r="HWL10" s="825"/>
      <c r="HWM10" s="825"/>
      <c r="HWN10" s="825"/>
      <c r="HWO10" s="825"/>
      <c r="HWP10" s="825"/>
      <c r="HWQ10" s="825"/>
      <c r="HWR10" s="825"/>
      <c r="HWS10" s="825"/>
      <c r="HWT10" s="825"/>
      <c r="HWU10" s="825"/>
      <c r="HWV10" s="825"/>
      <c r="HWW10" s="825"/>
      <c r="HWX10" s="825"/>
      <c r="HWY10" s="825"/>
      <c r="HWZ10" s="825"/>
      <c r="HXA10" s="825"/>
      <c r="HXB10" s="825"/>
      <c r="HXC10" s="825"/>
      <c r="HXD10" s="825"/>
      <c r="HXE10" s="825"/>
      <c r="HXF10" s="825"/>
      <c r="HXG10" s="825"/>
      <c r="HXH10" s="825"/>
      <c r="HXI10" s="825"/>
      <c r="HXJ10" s="825"/>
      <c r="HXK10" s="825"/>
      <c r="HXL10" s="825"/>
      <c r="HXM10" s="825"/>
      <c r="HXN10" s="825"/>
      <c r="HXO10" s="825"/>
      <c r="HXP10" s="825"/>
      <c r="HXQ10" s="825"/>
      <c r="HXR10" s="825"/>
      <c r="HXS10" s="825"/>
      <c r="HXT10" s="825"/>
      <c r="HXU10" s="825"/>
      <c r="HXV10" s="825"/>
      <c r="HXW10" s="825"/>
      <c r="HXX10" s="825"/>
      <c r="HXY10" s="825"/>
      <c r="HXZ10" s="825"/>
      <c r="HYA10" s="825"/>
      <c r="HYB10" s="825"/>
      <c r="HYC10" s="825"/>
      <c r="HYD10" s="825"/>
      <c r="HYE10" s="825"/>
      <c r="HYF10" s="825"/>
      <c r="HYG10" s="825"/>
      <c r="HYH10" s="825"/>
      <c r="HYI10" s="825"/>
      <c r="HYJ10" s="825"/>
      <c r="HYK10" s="825"/>
      <c r="HYL10" s="825"/>
      <c r="HYM10" s="825"/>
      <c r="HYN10" s="825"/>
      <c r="HYO10" s="825"/>
      <c r="HYP10" s="825"/>
      <c r="HYQ10" s="825"/>
      <c r="HYR10" s="825"/>
      <c r="HYS10" s="825"/>
      <c r="HYT10" s="825"/>
      <c r="HYU10" s="825"/>
      <c r="HYV10" s="825"/>
      <c r="HYW10" s="825"/>
      <c r="HYX10" s="825"/>
      <c r="HYY10" s="825"/>
      <c r="HYZ10" s="825"/>
      <c r="HZA10" s="825"/>
      <c r="HZB10" s="825"/>
      <c r="HZC10" s="825"/>
      <c r="HZD10" s="825"/>
      <c r="HZE10" s="825"/>
      <c r="HZF10" s="825"/>
      <c r="HZG10" s="825"/>
      <c r="HZH10" s="825"/>
      <c r="HZI10" s="825"/>
      <c r="HZJ10" s="825"/>
      <c r="HZK10" s="825"/>
      <c r="HZL10" s="825"/>
      <c r="HZM10" s="825"/>
      <c r="HZN10" s="825"/>
      <c r="HZO10" s="825"/>
      <c r="HZP10" s="825"/>
      <c r="HZQ10" s="825"/>
      <c r="HZR10" s="825"/>
      <c r="HZS10" s="825"/>
      <c r="HZT10" s="825"/>
      <c r="HZU10" s="825"/>
      <c r="HZV10" s="825"/>
      <c r="HZW10" s="825"/>
      <c r="HZX10" s="825"/>
      <c r="HZY10" s="825"/>
      <c r="HZZ10" s="825"/>
      <c r="IAA10" s="825"/>
      <c r="IAB10" s="825"/>
      <c r="IAC10" s="825"/>
      <c r="IAD10" s="825"/>
      <c r="IAE10" s="825"/>
      <c r="IAF10" s="825"/>
      <c r="IAG10" s="825"/>
      <c r="IAH10" s="825"/>
      <c r="IAI10" s="825"/>
      <c r="IAJ10" s="825"/>
      <c r="IAK10" s="825"/>
      <c r="IAL10" s="825"/>
      <c r="IAM10" s="825"/>
      <c r="IAN10" s="825"/>
      <c r="IAO10" s="825"/>
      <c r="IAP10" s="825"/>
      <c r="IAQ10" s="825"/>
      <c r="IAR10" s="825"/>
      <c r="IAS10" s="825"/>
      <c r="IAT10" s="825"/>
      <c r="IAU10" s="825"/>
      <c r="IAV10" s="825"/>
      <c r="IAW10" s="825"/>
      <c r="IAX10" s="825"/>
      <c r="IAY10" s="825"/>
      <c r="IAZ10" s="825"/>
      <c r="IBA10" s="825"/>
      <c r="IBB10" s="825"/>
      <c r="IBC10" s="825"/>
      <c r="IBD10" s="825"/>
      <c r="IBE10" s="825"/>
      <c r="IBF10" s="825"/>
      <c r="IBG10" s="825"/>
      <c r="IBH10" s="825"/>
      <c r="IBI10" s="825"/>
      <c r="IBJ10" s="825"/>
      <c r="IBK10" s="825"/>
      <c r="IBL10" s="825"/>
      <c r="IBM10" s="825"/>
      <c r="IBN10" s="825"/>
      <c r="IBO10" s="825"/>
      <c r="IBP10" s="825"/>
      <c r="IBQ10" s="825"/>
      <c r="IBR10" s="825"/>
      <c r="IBS10" s="825"/>
      <c r="IBT10" s="825"/>
      <c r="IBU10" s="825"/>
      <c r="IBV10" s="825"/>
      <c r="IBW10" s="825"/>
      <c r="IBX10" s="825"/>
      <c r="IBY10" s="825"/>
      <c r="IBZ10" s="825"/>
      <c r="ICA10" s="825"/>
      <c r="ICB10" s="825"/>
      <c r="ICC10" s="825"/>
      <c r="ICD10" s="825"/>
      <c r="ICE10" s="825"/>
      <c r="ICF10" s="825"/>
      <c r="ICG10" s="825"/>
      <c r="ICH10" s="825"/>
      <c r="ICI10" s="825"/>
      <c r="ICJ10" s="825"/>
      <c r="ICK10" s="825"/>
      <c r="ICL10" s="825"/>
      <c r="ICM10" s="825"/>
      <c r="ICN10" s="825"/>
      <c r="ICO10" s="825"/>
      <c r="ICP10" s="825"/>
      <c r="ICQ10" s="825"/>
      <c r="ICR10" s="825"/>
      <c r="ICS10" s="825"/>
      <c r="ICT10" s="825"/>
      <c r="ICU10" s="825"/>
      <c r="ICV10" s="825"/>
      <c r="ICW10" s="825"/>
      <c r="ICX10" s="825"/>
      <c r="ICY10" s="825"/>
      <c r="ICZ10" s="825"/>
      <c r="IDA10" s="825"/>
      <c r="IDB10" s="825"/>
      <c r="IDC10" s="825"/>
      <c r="IDD10" s="825"/>
      <c r="IDE10" s="825"/>
      <c r="IDF10" s="825"/>
      <c r="IDG10" s="825"/>
      <c r="IDH10" s="825"/>
      <c r="IDI10" s="825"/>
      <c r="IDJ10" s="825"/>
      <c r="IDK10" s="825"/>
      <c r="IDL10" s="825"/>
      <c r="IDM10" s="825"/>
      <c r="IDN10" s="825"/>
      <c r="IDO10" s="825"/>
      <c r="IDP10" s="825"/>
      <c r="IDQ10" s="825"/>
      <c r="IDR10" s="825"/>
      <c r="IDS10" s="825"/>
      <c r="IDT10" s="825"/>
      <c r="IDU10" s="825"/>
      <c r="IDV10" s="825"/>
      <c r="IDW10" s="825"/>
      <c r="IDX10" s="825"/>
      <c r="IDY10" s="825"/>
      <c r="IDZ10" s="825"/>
      <c r="IEA10" s="825"/>
      <c r="IEB10" s="825"/>
      <c r="IEC10" s="825"/>
      <c r="IED10" s="825"/>
      <c r="IEE10" s="825"/>
      <c r="IEF10" s="825"/>
      <c r="IEG10" s="825"/>
      <c r="IEH10" s="825"/>
      <c r="IEI10" s="825"/>
      <c r="IEJ10" s="825"/>
      <c r="IEK10" s="825"/>
      <c r="IEL10" s="825"/>
      <c r="IEM10" s="825"/>
      <c r="IEN10" s="825"/>
      <c r="IEO10" s="825"/>
      <c r="IEP10" s="825"/>
      <c r="IEQ10" s="825"/>
      <c r="IER10" s="825"/>
      <c r="IES10" s="825"/>
      <c r="IET10" s="825"/>
      <c r="IEU10" s="825"/>
      <c r="IEV10" s="825"/>
      <c r="IEW10" s="825"/>
      <c r="IEX10" s="825"/>
      <c r="IEY10" s="825"/>
      <c r="IEZ10" s="825"/>
      <c r="IFA10" s="825"/>
      <c r="IFB10" s="825"/>
      <c r="IFC10" s="825"/>
      <c r="IFD10" s="825"/>
      <c r="IFE10" s="825"/>
      <c r="IFF10" s="825"/>
      <c r="IFG10" s="825"/>
      <c r="IFH10" s="825"/>
      <c r="IFI10" s="825"/>
      <c r="IFJ10" s="825"/>
      <c r="IFK10" s="825"/>
      <c r="IFL10" s="825"/>
      <c r="IFM10" s="825"/>
      <c r="IFN10" s="825"/>
      <c r="IFO10" s="825"/>
      <c r="IFP10" s="825"/>
      <c r="IFQ10" s="825"/>
      <c r="IFR10" s="825"/>
      <c r="IFS10" s="825"/>
      <c r="IFT10" s="825"/>
      <c r="IFU10" s="825"/>
      <c r="IFV10" s="825"/>
      <c r="IFW10" s="825"/>
      <c r="IFX10" s="825"/>
      <c r="IFY10" s="825"/>
      <c r="IFZ10" s="825"/>
      <c r="IGA10" s="825"/>
      <c r="IGB10" s="825"/>
      <c r="IGC10" s="825"/>
      <c r="IGD10" s="825"/>
      <c r="IGE10" s="825"/>
      <c r="IGF10" s="825"/>
      <c r="IGG10" s="825"/>
      <c r="IGH10" s="825"/>
      <c r="IGI10" s="825"/>
      <c r="IGJ10" s="825"/>
      <c r="IGK10" s="825"/>
      <c r="IGL10" s="825"/>
      <c r="IGM10" s="825"/>
      <c r="IGN10" s="825"/>
      <c r="IGO10" s="825"/>
      <c r="IGP10" s="825"/>
      <c r="IGQ10" s="825"/>
      <c r="IGR10" s="825"/>
      <c r="IGS10" s="825"/>
      <c r="IGT10" s="825"/>
      <c r="IGU10" s="825"/>
      <c r="IGV10" s="825"/>
      <c r="IGW10" s="825"/>
      <c r="IGX10" s="825"/>
      <c r="IGY10" s="825"/>
      <c r="IGZ10" s="825"/>
      <c r="IHA10" s="825"/>
      <c r="IHB10" s="825"/>
      <c r="IHC10" s="825"/>
      <c r="IHD10" s="825"/>
      <c r="IHE10" s="825"/>
      <c r="IHF10" s="825"/>
      <c r="IHG10" s="825"/>
      <c r="IHH10" s="825"/>
      <c r="IHI10" s="825"/>
      <c r="IHJ10" s="825"/>
      <c r="IHK10" s="825"/>
      <c r="IHL10" s="825"/>
      <c r="IHM10" s="825"/>
      <c r="IHN10" s="825"/>
      <c r="IHO10" s="825"/>
      <c r="IHP10" s="825"/>
      <c r="IHQ10" s="825"/>
      <c r="IHR10" s="825"/>
      <c r="IHS10" s="825"/>
      <c r="IHT10" s="825"/>
      <c r="IHU10" s="825"/>
      <c r="IHV10" s="825"/>
      <c r="IHW10" s="825"/>
      <c r="IHX10" s="825"/>
      <c r="IHY10" s="825"/>
      <c r="IHZ10" s="825"/>
      <c r="IIA10" s="825"/>
      <c r="IIB10" s="825"/>
      <c r="IIC10" s="825"/>
      <c r="IID10" s="825"/>
      <c r="IIE10" s="825"/>
      <c r="IIF10" s="825"/>
      <c r="IIG10" s="825"/>
      <c r="IIH10" s="825"/>
      <c r="III10" s="825"/>
      <c r="IIJ10" s="825"/>
      <c r="IIK10" s="825"/>
      <c r="IIL10" s="825"/>
      <c r="IIM10" s="825"/>
      <c r="IIN10" s="825"/>
      <c r="IIO10" s="825"/>
      <c r="IIP10" s="825"/>
      <c r="IIQ10" s="825"/>
      <c r="IIR10" s="825"/>
      <c r="IIS10" s="825"/>
      <c r="IIT10" s="825"/>
      <c r="IIU10" s="825"/>
      <c r="IIV10" s="825"/>
      <c r="IIW10" s="825"/>
      <c r="IIX10" s="825"/>
      <c r="IIY10" s="825"/>
      <c r="IIZ10" s="825"/>
      <c r="IJA10" s="825"/>
      <c r="IJB10" s="825"/>
      <c r="IJC10" s="825"/>
      <c r="IJD10" s="825"/>
      <c r="IJE10" s="825"/>
      <c r="IJF10" s="825"/>
      <c r="IJG10" s="825"/>
      <c r="IJH10" s="825"/>
      <c r="IJI10" s="825"/>
      <c r="IJJ10" s="825"/>
      <c r="IJK10" s="825"/>
      <c r="IJL10" s="825"/>
      <c r="IJM10" s="825"/>
      <c r="IJN10" s="825"/>
      <c r="IJO10" s="825"/>
      <c r="IJP10" s="825"/>
      <c r="IJQ10" s="825"/>
      <c r="IJR10" s="825"/>
      <c r="IJS10" s="825"/>
      <c r="IJT10" s="825"/>
      <c r="IJU10" s="825"/>
      <c r="IJV10" s="825"/>
      <c r="IJW10" s="825"/>
      <c r="IJX10" s="825"/>
      <c r="IJY10" s="825"/>
      <c r="IJZ10" s="825"/>
      <c r="IKA10" s="825"/>
      <c r="IKB10" s="825"/>
      <c r="IKC10" s="825"/>
      <c r="IKD10" s="825"/>
      <c r="IKE10" s="825"/>
      <c r="IKF10" s="825"/>
      <c r="IKG10" s="825"/>
      <c r="IKH10" s="825"/>
      <c r="IKI10" s="825"/>
      <c r="IKJ10" s="825"/>
      <c r="IKK10" s="825"/>
      <c r="IKL10" s="825"/>
      <c r="IKM10" s="825"/>
      <c r="IKN10" s="825"/>
      <c r="IKO10" s="825"/>
      <c r="IKP10" s="825"/>
      <c r="IKQ10" s="825"/>
      <c r="IKR10" s="825"/>
      <c r="IKS10" s="825"/>
      <c r="IKT10" s="825"/>
      <c r="IKU10" s="825"/>
      <c r="IKV10" s="825"/>
      <c r="IKW10" s="825"/>
      <c r="IKX10" s="825"/>
      <c r="IKY10" s="825"/>
      <c r="IKZ10" s="825"/>
      <c r="ILA10" s="825"/>
      <c r="ILB10" s="825"/>
      <c r="ILC10" s="825"/>
      <c r="ILD10" s="825"/>
      <c r="ILE10" s="825"/>
      <c r="ILF10" s="825"/>
      <c r="ILG10" s="825"/>
      <c r="ILH10" s="825"/>
      <c r="ILI10" s="825"/>
      <c r="ILJ10" s="825"/>
      <c r="ILK10" s="825"/>
      <c r="ILL10" s="825"/>
      <c r="ILM10" s="825"/>
      <c r="ILN10" s="825"/>
      <c r="ILO10" s="825"/>
      <c r="ILP10" s="825"/>
      <c r="ILQ10" s="825"/>
      <c r="ILR10" s="825"/>
      <c r="ILS10" s="825"/>
      <c r="ILT10" s="825"/>
      <c r="ILU10" s="825"/>
      <c r="ILV10" s="825"/>
      <c r="ILW10" s="825"/>
      <c r="ILX10" s="825"/>
      <c r="ILY10" s="825"/>
      <c r="ILZ10" s="825"/>
      <c r="IMA10" s="825"/>
      <c r="IMB10" s="825"/>
      <c r="IMC10" s="825"/>
      <c r="IMD10" s="825"/>
      <c r="IME10" s="825"/>
      <c r="IMF10" s="825"/>
      <c r="IMG10" s="825"/>
      <c r="IMH10" s="825"/>
      <c r="IMI10" s="825"/>
      <c r="IMJ10" s="825"/>
      <c r="IMK10" s="825"/>
      <c r="IML10" s="825"/>
      <c r="IMM10" s="825"/>
      <c r="IMN10" s="825"/>
      <c r="IMO10" s="825"/>
      <c r="IMP10" s="825"/>
      <c r="IMQ10" s="825"/>
      <c r="IMR10" s="825"/>
      <c r="IMS10" s="825"/>
      <c r="IMT10" s="825"/>
      <c r="IMU10" s="825"/>
      <c r="IMV10" s="825"/>
      <c r="IMW10" s="825"/>
      <c r="IMX10" s="825"/>
      <c r="IMY10" s="825"/>
      <c r="IMZ10" s="825"/>
      <c r="INA10" s="825"/>
      <c r="INB10" s="825"/>
      <c r="INC10" s="825"/>
      <c r="IND10" s="825"/>
      <c r="INE10" s="825"/>
      <c r="INF10" s="825"/>
      <c r="ING10" s="825"/>
      <c r="INH10" s="825"/>
      <c r="INI10" s="825"/>
      <c r="INJ10" s="825"/>
      <c r="INK10" s="825"/>
      <c r="INL10" s="825"/>
      <c r="INM10" s="825"/>
      <c r="INN10" s="825"/>
      <c r="INO10" s="825"/>
      <c r="INP10" s="825"/>
      <c r="INQ10" s="825"/>
      <c r="INR10" s="825"/>
      <c r="INS10" s="825"/>
      <c r="INT10" s="825"/>
      <c r="INU10" s="825"/>
      <c r="INV10" s="825"/>
      <c r="INW10" s="825"/>
      <c r="INX10" s="825"/>
      <c r="INY10" s="825"/>
      <c r="INZ10" s="825"/>
      <c r="IOA10" s="825"/>
      <c r="IOB10" s="825"/>
      <c r="IOC10" s="825"/>
      <c r="IOD10" s="825"/>
      <c r="IOE10" s="825"/>
      <c r="IOF10" s="825"/>
      <c r="IOG10" s="825"/>
      <c r="IOH10" s="825"/>
      <c r="IOI10" s="825"/>
      <c r="IOJ10" s="825"/>
      <c r="IOK10" s="825"/>
      <c r="IOL10" s="825"/>
      <c r="IOM10" s="825"/>
      <c r="ION10" s="825"/>
      <c r="IOO10" s="825"/>
      <c r="IOP10" s="825"/>
      <c r="IOQ10" s="825"/>
      <c r="IOR10" s="825"/>
      <c r="IOS10" s="825"/>
      <c r="IOT10" s="825"/>
      <c r="IOU10" s="825"/>
      <c r="IOV10" s="825"/>
      <c r="IOW10" s="825"/>
      <c r="IOX10" s="825"/>
      <c r="IOY10" s="825"/>
      <c r="IOZ10" s="825"/>
      <c r="IPA10" s="825"/>
      <c r="IPB10" s="825"/>
      <c r="IPC10" s="825"/>
      <c r="IPD10" s="825"/>
      <c r="IPE10" s="825"/>
      <c r="IPF10" s="825"/>
      <c r="IPG10" s="825"/>
      <c r="IPH10" s="825"/>
      <c r="IPI10" s="825"/>
      <c r="IPJ10" s="825"/>
      <c r="IPK10" s="825"/>
      <c r="IPL10" s="825"/>
      <c r="IPM10" s="825"/>
      <c r="IPN10" s="825"/>
      <c r="IPO10" s="825"/>
      <c r="IPP10" s="825"/>
      <c r="IPQ10" s="825"/>
      <c r="IPR10" s="825"/>
      <c r="IPS10" s="825"/>
      <c r="IPT10" s="825"/>
      <c r="IPU10" s="825"/>
      <c r="IPV10" s="825"/>
      <c r="IPW10" s="825"/>
      <c r="IPX10" s="825"/>
      <c r="IPY10" s="825"/>
      <c r="IPZ10" s="825"/>
      <c r="IQA10" s="825"/>
      <c r="IQB10" s="825"/>
      <c r="IQC10" s="825"/>
      <c r="IQD10" s="825"/>
      <c r="IQE10" s="825"/>
      <c r="IQF10" s="825"/>
      <c r="IQG10" s="825"/>
      <c r="IQH10" s="825"/>
      <c r="IQI10" s="825"/>
      <c r="IQJ10" s="825"/>
      <c r="IQK10" s="825"/>
      <c r="IQL10" s="825"/>
      <c r="IQM10" s="825"/>
      <c r="IQN10" s="825"/>
      <c r="IQO10" s="825"/>
      <c r="IQP10" s="825"/>
      <c r="IQQ10" s="825"/>
      <c r="IQR10" s="825"/>
      <c r="IQS10" s="825"/>
      <c r="IQT10" s="825"/>
      <c r="IQU10" s="825"/>
      <c r="IQV10" s="825"/>
      <c r="IQW10" s="825"/>
      <c r="IQX10" s="825"/>
      <c r="IQY10" s="825"/>
      <c r="IQZ10" s="825"/>
      <c r="IRA10" s="825"/>
      <c r="IRB10" s="825"/>
      <c r="IRC10" s="825"/>
      <c r="IRD10" s="825"/>
      <c r="IRE10" s="825"/>
      <c r="IRF10" s="825"/>
      <c r="IRG10" s="825"/>
      <c r="IRH10" s="825"/>
      <c r="IRI10" s="825"/>
      <c r="IRJ10" s="825"/>
      <c r="IRK10" s="825"/>
      <c r="IRL10" s="825"/>
      <c r="IRM10" s="825"/>
      <c r="IRN10" s="825"/>
      <c r="IRO10" s="825"/>
      <c r="IRP10" s="825"/>
      <c r="IRQ10" s="825"/>
      <c r="IRR10" s="825"/>
      <c r="IRS10" s="825"/>
      <c r="IRT10" s="825"/>
      <c r="IRU10" s="825"/>
      <c r="IRV10" s="825"/>
      <c r="IRW10" s="825"/>
      <c r="IRX10" s="825"/>
      <c r="IRY10" s="825"/>
      <c r="IRZ10" s="825"/>
      <c r="ISA10" s="825"/>
      <c r="ISB10" s="825"/>
      <c r="ISC10" s="825"/>
      <c r="ISD10" s="825"/>
      <c r="ISE10" s="825"/>
      <c r="ISF10" s="825"/>
      <c r="ISG10" s="825"/>
      <c r="ISH10" s="825"/>
      <c r="ISI10" s="825"/>
      <c r="ISJ10" s="825"/>
      <c r="ISK10" s="825"/>
      <c r="ISL10" s="825"/>
      <c r="ISM10" s="825"/>
      <c r="ISN10" s="825"/>
      <c r="ISO10" s="825"/>
      <c r="ISP10" s="825"/>
      <c r="ISQ10" s="825"/>
      <c r="ISR10" s="825"/>
      <c r="ISS10" s="825"/>
      <c r="IST10" s="825"/>
      <c r="ISU10" s="825"/>
      <c r="ISV10" s="825"/>
      <c r="ISW10" s="825"/>
      <c r="ISX10" s="825"/>
      <c r="ISY10" s="825"/>
      <c r="ISZ10" s="825"/>
      <c r="ITA10" s="825"/>
      <c r="ITB10" s="825"/>
      <c r="ITC10" s="825"/>
      <c r="ITD10" s="825"/>
      <c r="ITE10" s="825"/>
      <c r="ITF10" s="825"/>
      <c r="ITG10" s="825"/>
      <c r="ITH10" s="825"/>
      <c r="ITI10" s="825"/>
      <c r="ITJ10" s="825"/>
      <c r="ITK10" s="825"/>
      <c r="ITL10" s="825"/>
      <c r="ITM10" s="825"/>
      <c r="ITN10" s="825"/>
      <c r="ITO10" s="825"/>
      <c r="ITP10" s="825"/>
      <c r="ITQ10" s="825"/>
      <c r="ITR10" s="825"/>
      <c r="ITS10" s="825"/>
      <c r="ITT10" s="825"/>
      <c r="ITU10" s="825"/>
      <c r="ITV10" s="825"/>
      <c r="ITW10" s="825"/>
      <c r="ITX10" s="825"/>
      <c r="ITY10" s="825"/>
      <c r="ITZ10" s="825"/>
      <c r="IUA10" s="825"/>
      <c r="IUB10" s="825"/>
      <c r="IUC10" s="825"/>
      <c r="IUD10" s="825"/>
      <c r="IUE10" s="825"/>
      <c r="IUF10" s="825"/>
      <c r="IUG10" s="825"/>
      <c r="IUH10" s="825"/>
      <c r="IUI10" s="825"/>
      <c r="IUJ10" s="825"/>
      <c r="IUK10" s="825"/>
      <c r="IUL10" s="825"/>
      <c r="IUM10" s="825"/>
      <c r="IUN10" s="825"/>
      <c r="IUO10" s="825"/>
      <c r="IUP10" s="825"/>
      <c r="IUQ10" s="825"/>
      <c r="IUR10" s="825"/>
      <c r="IUS10" s="825"/>
      <c r="IUT10" s="825"/>
      <c r="IUU10" s="825"/>
      <c r="IUV10" s="825"/>
      <c r="IUW10" s="825"/>
      <c r="IUX10" s="825"/>
      <c r="IUY10" s="825"/>
      <c r="IUZ10" s="825"/>
      <c r="IVA10" s="825"/>
      <c r="IVB10" s="825"/>
      <c r="IVC10" s="825"/>
      <c r="IVD10" s="825"/>
      <c r="IVE10" s="825"/>
      <c r="IVF10" s="825"/>
      <c r="IVG10" s="825"/>
      <c r="IVH10" s="825"/>
      <c r="IVI10" s="825"/>
      <c r="IVJ10" s="825"/>
      <c r="IVK10" s="825"/>
      <c r="IVL10" s="825"/>
      <c r="IVM10" s="825"/>
      <c r="IVN10" s="825"/>
      <c r="IVO10" s="825"/>
      <c r="IVP10" s="825"/>
      <c r="IVQ10" s="825"/>
      <c r="IVR10" s="825"/>
      <c r="IVS10" s="825"/>
      <c r="IVT10" s="825"/>
      <c r="IVU10" s="825"/>
      <c r="IVV10" s="825"/>
      <c r="IVW10" s="825"/>
      <c r="IVX10" s="825"/>
      <c r="IVY10" s="825"/>
      <c r="IVZ10" s="825"/>
      <c r="IWA10" s="825"/>
      <c r="IWB10" s="825"/>
      <c r="IWC10" s="825"/>
      <c r="IWD10" s="825"/>
      <c r="IWE10" s="825"/>
      <c r="IWF10" s="825"/>
      <c r="IWG10" s="825"/>
      <c r="IWH10" s="825"/>
      <c r="IWI10" s="825"/>
      <c r="IWJ10" s="825"/>
      <c r="IWK10" s="825"/>
      <c r="IWL10" s="825"/>
      <c r="IWM10" s="825"/>
      <c r="IWN10" s="825"/>
      <c r="IWO10" s="825"/>
      <c r="IWP10" s="825"/>
      <c r="IWQ10" s="825"/>
      <c r="IWR10" s="825"/>
      <c r="IWS10" s="825"/>
      <c r="IWT10" s="825"/>
      <c r="IWU10" s="825"/>
      <c r="IWV10" s="825"/>
      <c r="IWW10" s="825"/>
      <c r="IWX10" s="825"/>
      <c r="IWY10" s="825"/>
      <c r="IWZ10" s="825"/>
      <c r="IXA10" s="825"/>
      <c r="IXB10" s="825"/>
      <c r="IXC10" s="825"/>
      <c r="IXD10" s="825"/>
      <c r="IXE10" s="825"/>
      <c r="IXF10" s="825"/>
      <c r="IXG10" s="825"/>
      <c r="IXH10" s="825"/>
      <c r="IXI10" s="825"/>
      <c r="IXJ10" s="825"/>
      <c r="IXK10" s="825"/>
      <c r="IXL10" s="825"/>
      <c r="IXM10" s="825"/>
      <c r="IXN10" s="825"/>
      <c r="IXO10" s="825"/>
      <c r="IXP10" s="825"/>
      <c r="IXQ10" s="825"/>
      <c r="IXR10" s="825"/>
      <c r="IXS10" s="825"/>
      <c r="IXT10" s="825"/>
      <c r="IXU10" s="825"/>
      <c r="IXV10" s="825"/>
      <c r="IXW10" s="825"/>
      <c r="IXX10" s="825"/>
      <c r="IXY10" s="825"/>
      <c r="IXZ10" s="825"/>
      <c r="IYA10" s="825"/>
      <c r="IYB10" s="825"/>
      <c r="IYC10" s="825"/>
      <c r="IYD10" s="825"/>
      <c r="IYE10" s="825"/>
      <c r="IYF10" s="825"/>
      <c r="IYG10" s="825"/>
      <c r="IYH10" s="825"/>
      <c r="IYI10" s="825"/>
      <c r="IYJ10" s="825"/>
      <c r="IYK10" s="825"/>
      <c r="IYL10" s="825"/>
      <c r="IYM10" s="825"/>
      <c r="IYN10" s="825"/>
      <c r="IYO10" s="825"/>
      <c r="IYP10" s="825"/>
      <c r="IYQ10" s="825"/>
      <c r="IYR10" s="825"/>
      <c r="IYS10" s="825"/>
      <c r="IYT10" s="825"/>
      <c r="IYU10" s="825"/>
      <c r="IYV10" s="825"/>
      <c r="IYW10" s="825"/>
      <c r="IYX10" s="825"/>
      <c r="IYY10" s="825"/>
      <c r="IYZ10" s="825"/>
      <c r="IZA10" s="825"/>
      <c r="IZB10" s="825"/>
      <c r="IZC10" s="825"/>
      <c r="IZD10" s="825"/>
      <c r="IZE10" s="825"/>
      <c r="IZF10" s="825"/>
      <c r="IZG10" s="825"/>
      <c r="IZH10" s="825"/>
      <c r="IZI10" s="825"/>
      <c r="IZJ10" s="825"/>
      <c r="IZK10" s="825"/>
      <c r="IZL10" s="825"/>
      <c r="IZM10" s="825"/>
      <c r="IZN10" s="825"/>
      <c r="IZO10" s="825"/>
      <c r="IZP10" s="825"/>
      <c r="IZQ10" s="825"/>
      <c r="IZR10" s="825"/>
      <c r="IZS10" s="825"/>
      <c r="IZT10" s="825"/>
      <c r="IZU10" s="825"/>
      <c r="IZV10" s="825"/>
      <c r="IZW10" s="825"/>
      <c r="IZX10" s="825"/>
      <c r="IZY10" s="825"/>
      <c r="IZZ10" s="825"/>
      <c r="JAA10" s="825"/>
      <c r="JAB10" s="825"/>
      <c r="JAC10" s="825"/>
      <c r="JAD10" s="825"/>
      <c r="JAE10" s="825"/>
      <c r="JAF10" s="825"/>
      <c r="JAG10" s="825"/>
      <c r="JAH10" s="825"/>
      <c r="JAI10" s="825"/>
      <c r="JAJ10" s="825"/>
      <c r="JAK10" s="825"/>
      <c r="JAL10" s="825"/>
      <c r="JAM10" s="825"/>
      <c r="JAN10" s="825"/>
      <c r="JAO10" s="825"/>
      <c r="JAP10" s="825"/>
      <c r="JAQ10" s="825"/>
      <c r="JAR10" s="825"/>
      <c r="JAS10" s="825"/>
      <c r="JAT10" s="825"/>
      <c r="JAU10" s="825"/>
      <c r="JAV10" s="825"/>
      <c r="JAW10" s="825"/>
      <c r="JAX10" s="825"/>
      <c r="JAY10" s="825"/>
      <c r="JAZ10" s="825"/>
      <c r="JBA10" s="825"/>
      <c r="JBB10" s="825"/>
      <c r="JBC10" s="825"/>
      <c r="JBD10" s="825"/>
      <c r="JBE10" s="825"/>
      <c r="JBF10" s="825"/>
      <c r="JBG10" s="825"/>
      <c r="JBH10" s="825"/>
      <c r="JBI10" s="825"/>
      <c r="JBJ10" s="825"/>
      <c r="JBK10" s="825"/>
      <c r="JBL10" s="825"/>
      <c r="JBM10" s="825"/>
      <c r="JBN10" s="825"/>
      <c r="JBO10" s="825"/>
      <c r="JBP10" s="825"/>
      <c r="JBQ10" s="825"/>
      <c r="JBR10" s="825"/>
      <c r="JBS10" s="825"/>
      <c r="JBT10" s="825"/>
      <c r="JBU10" s="825"/>
      <c r="JBV10" s="825"/>
      <c r="JBW10" s="825"/>
      <c r="JBX10" s="825"/>
      <c r="JBY10" s="825"/>
      <c r="JBZ10" s="825"/>
      <c r="JCA10" s="825"/>
      <c r="JCB10" s="825"/>
      <c r="JCC10" s="825"/>
      <c r="JCD10" s="825"/>
      <c r="JCE10" s="825"/>
      <c r="JCF10" s="825"/>
      <c r="JCG10" s="825"/>
      <c r="JCH10" s="825"/>
      <c r="JCI10" s="825"/>
      <c r="JCJ10" s="825"/>
      <c r="JCK10" s="825"/>
      <c r="JCL10" s="825"/>
      <c r="JCM10" s="825"/>
      <c r="JCN10" s="825"/>
      <c r="JCO10" s="825"/>
      <c r="JCP10" s="825"/>
      <c r="JCQ10" s="825"/>
      <c r="JCR10" s="825"/>
      <c r="JCS10" s="825"/>
      <c r="JCT10" s="825"/>
      <c r="JCU10" s="825"/>
      <c r="JCV10" s="825"/>
      <c r="JCW10" s="825"/>
      <c r="JCX10" s="825"/>
      <c r="JCY10" s="825"/>
      <c r="JCZ10" s="825"/>
      <c r="JDA10" s="825"/>
      <c r="JDB10" s="825"/>
      <c r="JDC10" s="825"/>
      <c r="JDD10" s="825"/>
      <c r="JDE10" s="825"/>
      <c r="JDF10" s="825"/>
      <c r="JDG10" s="825"/>
      <c r="JDH10" s="825"/>
      <c r="JDI10" s="825"/>
      <c r="JDJ10" s="825"/>
      <c r="JDK10" s="825"/>
      <c r="JDL10" s="825"/>
      <c r="JDM10" s="825"/>
      <c r="JDN10" s="825"/>
      <c r="JDO10" s="825"/>
      <c r="JDP10" s="825"/>
      <c r="JDQ10" s="825"/>
      <c r="JDR10" s="825"/>
      <c r="JDS10" s="825"/>
      <c r="JDT10" s="825"/>
      <c r="JDU10" s="825"/>
      <c r="JDV10" s="825"/>
      <c r="JDW10" s="825"/>
      <c r="JDX10" s="825"/>
      <c r="JDY10" s="825"/>
      <c r="JDZ10" s="825"/>
      <c r="JEA10" s="825"/>
      <c r="JEB10" s="825"/>
      <c r="JEC10" s="825"/>
      <c r="JED10" s="825"/>
      <c r="JEE10" s="825"/>
      <c r="JEF10" s="825"/>
      <c r="JEG10" s="825"/>
      <c r="JEH10" s="825"/>
      <c r="JEI10" s="825"/>
      <c r="JEJ10" s="825"/>
      <c r="JEK10" s="825"/>
      <c r="JEL10" s="825"/>
      <c r="JEM10" s="825"/>
      <c r="JEN10" s="825"/>
      <c r="JEO10" s="825"/>
      <c r="JEP10" s="825"/>
      <c r="JEQ10" s="825"/>
      <c r="JER10" s="825"/>
      <c r="JES10" s="825"/>
      <c r="JET10" s="825"/>
      <c r="JEU10" s="825"/>
      <c r="JEV10" s="825"/>
      <c r="JEW10" s="825"/>
      <c r="JEX10" s="825"/>
      <c r="JEY10" s="825"/>
      <c r="JEZ10" s="825"/>
      <c r="JFA10" s="825"/>
      <c r="JFB10" s="825"/>
      <c r="JFC10" s="825"/>
      <c r="JFD10" s="825"/>
      <c r="JFE10" s="825"/>
      <c r="JFF10" s="825"/>
      <c r="JFG10" s="825"/>
      <c r="JFH10" s="825"/>
      <c r="JFI10" s="825"/>
      <c r="JFJ10" s="825"/>
      <c r="JFK10" s="825"/>
      <c r="JFL10" s="825"/>
      <c r="JFM10" s="825"/>
      <c r="JFN10" s="825"/>
      <c r="JFO10" s="825"/>
      <c r="JFP10" s="825"/>
      <c r="JFQ10" s="825"/>
      <c r="JFR10" s="825"/>
      <c r="JFS10" s="825"/>
      <c r="JFT10" s="825"/>
      <c r="JFU10" s="825"/>
      <c r="JFV10" s="825"/>
      <c r="JFW10" s="825"/>
      <c r="JFX10" s="825"/>
      <c r="JFY10" s="825"/>
      <c r="JFZ10" s="825"/>
      <c r="JGA10" s="825"/>
      <c r="JGB10" s="825"/>
      <c r="JGC10" s="825"/>
      <c r="JGD10" s="825"/>
      <c r="JGE10" s="825"/>
      <c r="JGF10" s="825"/>
      <c r="JGG10" s="825"/>
      <c r="JGH10" s="825"/>
      <c r="JGI10" s="825"/>
      <c r="JGJ10" s="825"/>
      <c r="JGK10" s="825"/>
      <c r="JGL10" s="825"/>
      <c r="JGM10" s="825"/>
      <c r="JGN10" s="825"/>
      <c r="JGO10" s="825"/>
      <c r="JGP10" s="825"/>
      <c r="JGQ10" s="825"/>
      <c r="JGR10" s="825"/>
      <c r="JGS10" s="825"/>
      <c r="JGT10" s="825"/>
      <c r="JGU10" s="825"/>
      <c r="JGV10" s="825"/>
      <c r="JGW10" s="825"/>
      <c r="JGX10" s="825"/>
      <c r="JGY10" s="825"/>
      <c r="JGZ10" s="825"/>
      <c r="JHA10" s="825"/>
      <c r="JHB10" s="825"/>
      <c r="JHC10" s="825"/>
      <c r="JHD10" s="825"/>
      <c r="JHE10" s="825"/>
      <c r="JHF10" s="825"/>
      <c r="JHG10" s="825"/>
      <c r="JHH10" s="825"/>
      <c r="JHI10" s="825"/>
      <c r="JHJ10" s="825"/>
      <c r="JHK10" s="825"/>
      <c r="JHL10" s="825"/>
      <c r="JHM10" s="825"/>
      <c r="JHN10" s="825"/>
      <c r="JHO10" s="825"/>
      <c r="JHP10" s="825"/>
      <c r="JHQ10" s="825"/>
      <c r="JHR10" s="825"/>
      <c r="JHS10" s="825"/>
      <c r="JHT10" s="825"/>
      <c r="JHU10" s="825"/>
      <c r="JHV10" s="825"/>
      <c r="JHW10" s="825"/>
      <c r="JHX10" s="825"/>
      <c r="JHY10" s="825"/>
      <c r="JHZ10" s="825"/>
      <c r="JIA10" s="825"/>
      <c r="JIB10" s="825"/>
      <c r="JIC10" s="825"/>
      <c r="JID10" s="825"/>
      <c r="JIE10" s="825"/>
      <c r="JIF10" s="825"/>
      <c r="JIG10" s="825"/>
      <c r="JIH10" s="825"/>
      <c r="JII10" s="825"/>
      <c r="JIJ10" s="825"/>
      <c r="JIK10" s="825"/>
      <c r="JIL10" s="825"/>
      <c r="JIM10" s="825"/>
      <c r="JIN10" s="825"/>
      <c r="JIO10" s="825"/>
      <c r="JIP10" s="825"/>
      <c r="JIQ10" s="825"/>
      <c r="JIR10" s="825"/>
      <c r="JIS10" s="825"/>
      <c r="JIT10" s="825"/>
      <c r="JIU10" s="825"/>
      <c r="JIV10" s="825"/>
      <c r="JIW10" s="825"/>
      <c r="JIX10" s="825"/>
      <c r="JIY10" s="825"/>
      <c r="JIZ10" s="825"/>
      <c r="JJA10" s="825"/>
      <c r="JJB10" s="825"/>
      <c r="JJC10" s="825"/>
      <c r="JJD10" s="825"/>
      <c r="JJE10" s="825"/>
      <c r="JJF10" s="825"/>
      <c r="JJG10" s="825"/>
      <c r="JJH10" s="825"/>
      <c r="JJI10" s="825"/>
      <c r="JJJ10" s="825"/>
      <c r="JJK10" s="825"/>
      <c r="JJL10" s="825"/>
      <c r="JJM10" s="825"/>
      <c r="JJN10" s="825"/>
      <c r="JJO10" s="825"/>
      <c r="JJP10" s="825"/>
      <c r="JJQ10" s="825"/>
      <c r="JJR10" s="825"/>
      <c r="JJS10" s="825"/>
      <c r="JJT10" s="825"/>
      <c r="JJU10" s="825"/>
      <c r="JJV10" s="825"/>
      <c r="JJW10" s="825"/>
      <c r="JJX10" s="825"/>
      <c r="JJY10" s="825"/>
      <c r="JJZ10" s="825"/>
      <c r="JKA10" s="825"/>
      <c r="JKB10" s="825"/>
      <c r="JKC10" s="825"/>
      <c r="JKD10" s="825"/>
      <c r="JKE10" s="825"/>
      <c r="JKF10" s="825"/>
      <c r="JKG10" s="825"/>
      <c r="JKH10" s="825"/>
      <c r="JKI10" s="825"/>
      <c r="JKJ10" s="825"/>
      <c r="JKK10" s="825"/>
      <c r="JKL10" s="825"/>
      <c r="JKM10" s="825"/>
      <c r="JKN10" s="825"/>
      <c r="JKO10" s="825"/>
      <c r="JKP10" s="825"/>
      <c r="JKQ10" s="825"/>
      <c r="JKR10" s="825"/>
      <c r="JKS10" s="825"/>
      <c r="JKT10" s="825"/>
      <c r="JKU10" s="825"/>
      <c r="JKV10" s="825"/>
      <c r="JKW10" s="825"/>
      <c r="JKX10" s="825"/>
      <c r="JKY10" s="825"/>
      <c r="JKZ10" s="825"/>
      <c r="JLA10" s="825"/>
      <c r="JLB10" s="825"/>
      <c r="JLC10" s="825"/>
      <c r="JLD10" s="825"/>
      <c r="JLE10" s="825"/>
      <c r="JLF10" s="825"/>
      <c r="JLG10" s="825"/>
      <c r="JLH10" s="825"/>
      <c r="JLI10" s="825"/>
      <c r="JLJ10" s="825"/>
      <c r="JLK10" s="825"/>
      <c r="JLL10" s="825"/>
      <c r="JLM10" s="825"/>
      <c r="JLN10" s="825"/>
      <c r="JLO10" s="825"/>
      <c r="JLP10" s="825"/>
      <c r="JLQ10" s="825"/>
      <c r="JLR10" s="825"/>
      <c r="JLS10" s="825"/>
      <c r="JLT10" s="825"/>
      <c r="JLU10" s="825"/>
      <c r="JLV10" s="825"/>
      <c r="JLW10" s="825"/>
      <c r="JLX10" s="825"/>
      <c r="JLY10" s="825"/>
      <c r="JLZ10" s="825"/>
      <c r="JMA10" s="825"/>
      <c r="JMB10" s="825"/>
      <c r="JMC10" s="825"/>
      <c r="JMD10" s="825"/>
      <c r="JME10" s="825"/>
      <c r="JMF10" s="825"/>
      <c r="JMG10" s="825"/>
      <c r="JMH10" s="825"/>
      <c r="JMI10" s="825"/>
      <c r="JMJ10" s="825"/>
      <c r="JMK10" s="825"/>
      <c r="JML10" s="825"/>
      <c r="JMM10" s="825"/>
      <c r="JMN10" s="825"/>
      <c r="JMO10" s="825"/>
      <c r="JMP10" s="825"/>
      <c r="JMQ10" s="825"/>
      <c r="JMR10" s="825"/>
      <c r="JMS10" s="825"/>
      <c r="JMT10" s="825"/>
      <c r="JMU10" s="825"/>
      <c r="JMV10" s="825"/>
      <c r="JMW10" s="825"/>
      <c r="JMX10" s="825"/>
      <c r="JMY10" s="825"/>
      <c r="JMZ10" s="825"/>
      <c r="JNA10" s="825"/>
      <c r="JNB10" s="825"/>
      <c r="JNC10" s="825"/>
      <c r="JND10" s="825"/>
      <c r="JNE10" s="825"/>
      <c r="JNF10" s="825"/>
      <c r="JNG10" s="825"/>
      <c r="JNH10" s="825"/>
      <c r="JNI10" s="825"/>
      <c r="JNJ10" s="825"/>
      <c r="JNK10" s="825"/>
      <c r="JNL10" s="825"/>
      <c r="JNM10" s="825"/>
      <c r="JNN10" s="825"/>
      <c r="JNO10" s="825"/>
      <c r="JNP10" s="825"/>
      <c r="JNQ10" s="825"/>
      <c r="JNR10" s="825"/>
      <c r="JNS10" s="825"/>
      <c r="JNT10" s="825"/>
      <c r="JNU10" s="825"/>
      <c r="JNV10" s="825"/>
      <c r="JNW10" s="825"/>
      <c r="JNX10" s="825"/>
      <c r="JNY10" s="825"/>
      <c r="JNZ10" s="825"/>
      <c r="JOA10" s="825"/>
      <c r="JOB10" s="825"/>
      <c r="JOC10" s="825"/>
      <c r="JOD10" s="825"/>
      <c r="JOE10" s="825"/>
      <c r="JOF10" s="825"/>
      <c r="JOG10" s="825"/>
      <c r="JOH10" s="825"/>
      <c r="JOI10" s="825"/>
      <c r="JOJ10" s="825"/>
      <c r="JOK10" s="825"/>
      <c r="JOL10" s="825"/>
      <c r="JOM10" s="825"/>
      <c r="JON10" s="825"/>
      <c r="JOO10" s="825"/>
      <c r="JOP10" s="825"/>
      <c r="JOQ10" s="825"/>
      <c r="JOR10" s="825"/>
      <c r="JOS10" s="825"/>
      <c r="JOT10" s="825"/>
      <c r="JOU10" s="825"/>
      <c r="JOV10" s="825"/>
      <c r="JOW10" s="825"/>
      <c r="JOX10" s="825"/>
      <c r="JOY10" s="825"/>
      <c r="JOZ10" s="825"/>
      <c r="JPA10" s="825"/>
      <c r="JPB10" s="825"/>
      <c r="JPC10" s="825"/>
      <c r="JPD10" s="825"/>
      <c r="JPE10" s="825"/>
      <c r="JPF10" s="825"/>
      <c r="JPG10" s="825"/>
      <c r="JPH10" s="825"/>
      <c r="JPI10" s="825"/>
      <c r="JPJ10" s="825"/>
      <c r="JPK10" s="825"/>
      <c r="JPL10" s="825"/>
      <c r="JPM10" s="825"/>
      <c r="JPN10" s="825"/>
      <c r="JPO10" s="825"/>
      <c r="JPP10" s="825"/>
      <c r="JPQ10" s="825"/>
      <c r="JPR10" s="825"/>
      <c r="JPS10" s="825"/>
      <c r="JPT10" s="825"/>
      <c r="JPU10" s="825"/>
      <c r="JPV10" s="825"/>
      <c r="JPW10" s="825"/>
      <c r="JPX10" s="825"/>
      <c r="JPY10" s="825"/>
      <c r="JPZ10" s="825"/>
      <c r="JQA10" s="825"/>
      <c r="JQB10" s="825"/>
      <c r="JQC10" s="825"/>
      <c r="JQD10" s="825"/>
      <c r="JQE10" s="825"/>
      <c r="JQF10" s="825"/>
      <c r="JQG10" s="825"/>
      <c r="JQH10" s="825"/>
      <c r="JQI10" s="825"/>
      <c r="JQJ10" s="825"/>
      <c r="JQK10" s="825"/>
      <c r="JQL10" s="825"/>
      <c r="JQM10" s="825"/>
      <c r="JQN10" s="825"/>
      <c r="JQO10" s="825"/>
      <c r="JQP10" s="825"/>
      <c r="JQQ10" s="825"/>
      <c r="JQR10" s="825"/>
      <c r="JQS10" s="825"/>
      <c r="JQT10" s="825"/>
      <c r="JQU10" s="825"/>
      <c r="JQV10" s="825"/>
      <c r="JQW10" s="825"/>
      <c r="JQX10" s="825"/>
      <c r="JQY10" s="825"/>
      <c r="JQZ10" s="825"/>
      <c r="JRA10" s="825"/>
      <c r="JRB10" s="825"/>
      <c r="JRC10" s="825"/>
      <c r="JRD10" s="825"/>
      <c r="JRE10" s="825"/>
      <c r="JRF10" s="825"/>
      <c r="JRG10" s="825"/>
      <c r="JRH10" s="825"/>
      <c r="JRI10" s="825"/>
      <c r="JRJ10" s="825"/>
      <c r="JRK10" s="825"/>
      <c r="JRL10" s="825"/>
      <c r="JRM10" s="825"/>
      <c r="JRN10" s="825"/>
      <c r="JRO10" s="825"/>
      <c r="JRP10" s="825"/>
      <c r="JRQ10" s="825"/>
      <c r="JRR10" s="825"/>
      <c r="JRS10" s="825"/>
      <c r="JRT10" s="825"/>
      <c r="JRU10" s="825"/>
      <c r="JRV10" s="825"/>
      <c r="JRW10" s="825"/>
      <c r="JRX10" s="825"/>
      <c r="JRY10" s="825"/>
      <c r="JRZ10" s="825"/>
      <c r="JSA10" s="825"/>
      <c r="JSB10" s="825"/>
      <c r="JSC10" s="825"/>
      <c r="JSD10" s="825"/>
      <c r="JSE10" s="825"/>
      <c r="JSF10" s="825"/>
      <c r="JSG10" s="825"/>
      <c r="JSH10" s="825"/>
      <c r="JSI10" s="825"/>
      <c r="JSJ10" s="825"/>
      <c r="JSK10" s="825"/>
      <c r="JSL10" s="825"/>
      <c r="JSM10" s="825"/>
      <c r="JSN10" s="825"/>
      <c r="JSO10" s="825"/>
      <c r="JSP10" s="825"/>
      <c r="JSQ10" s="825"/>
      <c r="JSR10" s="825"/>
      <c r="JSS10" s="825"/>
      <c r="JST10" s="825"/>
      <c r="JSU10" s="825"/>
      <c r="JSV10" s="825"/>
      <c r="JSW10" s="825"/>
      <c r="JSX10" s="825"/>
      <c r="JSY10" s="825"/>
      <c r="JSZ10" s="825"/>
      <c r="JTA10" s="825"/>
      <c r="JTB10" s="825"/>
      <c r="JTC10" s="825"/>
      <c r="JTD10" s="825"/>
      <c r="JTE10" s="825"/>
      <c r="JTF10" s="825"/>
      <c r="JTG10" s="825"/>
      <c r="JTH10" s="825"/>
      <c r="JTI10" s="825"/>
      <c r="JTJ10" s="825"/>
      <c r="JTK10" s="825"/>
      <c r="JTL10" s="825"/>
      <c r="JTM10" s="825"/>
      <c r="JTN10" s="825"/>
      <c r="JTO10" s="825"/>
      <c r="JTP10" s="825"/>
      <c r="JTQ10" s="825"/>
      <c r="JTR10" s="825"/>
      <c r="JTS10" s="825"/>
      <c r="JTT10" s="825"/>
      <c r="JTU10" s="825"/>
      <c r="JTV10" s="825"/>
      <c r="JTW10" s="825"/>
      <c r="JTX10" s="825"/>
      <c r="JTY10" s="825"/>
      <c r="JTZ10" s="825"/>
      <c r="JUA10" s="825"/>
      <c r="JUB10" s="825"/>
      <c r="JUC10" s="825"/>
      <c r="JUD10" s="825"/>
      <c r="JUE10" s="825"/>
      <c r="JUF10" s="825"/>
      <c r="JUG10" s="825"/>
      <c r="JUH10" s="825"/>
      <c r="JUI10" s="825"/>
      <c r="JUJ10" s="825"/>
      <c r="JUK10" s="825"/>
      <c r="JUL10" s="825"/>
      <c r="JUM10" s="825"/>
      <c r="JUN10" s="825"/>
      <c r="JUO10" s="825"/>
      <c r="JUP10" s="825"/>
      <c r="JUQ10" s="825"/>
      <c r="JUR10" s="825"/>
      <c r="JUS10" s="825"/>
      <c r="JUT10" s="825"/>
      <c r="JUU10" s="825"/>
      <c r="JUV10" s="825"/>
      <c r="JUW10" s="825"/>
      <c r="JUX10" s="825"/>
      <c r="JUY10" s="825"/>
      <c r="JUZ10" s="825"/>
      <c r="JVA10" s="825"/>
      <c r="JVB10" s="825"/>
      <c r="JVC10" s="825"/>
      <c r="JVD10" s="825"/>
      <c r="JVE10" s="825"/>
      <c r="JVF10" s="825"/>
      <c r="JVG10" s="825"/>
      <c r="JVH10" s="825"/>
      <c r="JVI10" s="825"/>
      <c r="JVJ10" s="825"/>
      <c r="JVK10" s="825"/>
      <c r="JVL10" s="825"/>
      <c r="JVM10" s="825"/>
      <c r="JVN10" s="825"/>
      <c r="JVO10" s="825"/>
      <c r="JVP10" s="825"/>
      <c r="JVQ10" s="825"/>
      <c r="JVR10" s="825"/>
      <c r="JVS10" s="825"/>
      <c r="JVT10" s="825"/>
      <c r="JVU10" s="825"/>
      <c r="JVV10" s="825"/>
      <c r="JVW10" s="825"/>
      <c r="JVX10" s="825"/>
      <c r="JVY10" s="825"/>
      <c r="JVZ10" s="825"/>
      <c r="JWA10" s="825"/>
      <c r="JWB10" s="825"/>
      <c r="JWC10" s="825"/>
      <c r="JWD10" s="825"/>
      <c r="JWE10" s="825"/>
      <c r="JWF10" s="825"/>
      <c r="JWG10" s="825"/>
      <c r="JWH10" s="825"/>
      <c r="JWI10" s="825"/>
      <c r="JWJ10" s="825"/>
      <c r="JWK10" s="825"/>
      <c r="JWL10" s="825"/>
      <c r="JWM10" s="825"/>
      <c r="JWN10" s="825"/>
      <c r="JWO10" s="825"/>
      <c r="JWP10" s="825"/>
      <c r="JWQ10" s="825"/>
      <c r="JWR10" s="825"/>
      <c r="JWS10" s="825"/>
      <c r="JWT10" s="825"/>
      <c r="JWU10" s="825"/>
      <c r="JWV10" s="825"/>
      <c r="JWW10" s="825"/>
      <c r="JWX10" s="825"/>
      <c r="JWY10" s="825"/>
      <c r="JWZ10" s="825"/>
      <c r="JXA10" s="825"/>
      <c r="JXB10" s="825"/>
      <c r="JXC10" s="825"/>
      <c r="JXD10" s="825"/>
      <c r="JXE10" s="825"/>
      <c r="JXF10" s="825"/>
      <c r="JXG10" s="825"/>
      <c r="JXH10" s="825"/>
      <c r="JXI10" s="825"/>
      <c r="JXJ10" s="825"/>
      <c r="JXK10" s="825"/>
      <c r="JXL10" s="825"/>
      <c r="JXM10" s="825"/>
      <c r="JXN10" s="825"/>
      <c r="JXO10" s="825"/>
      <c r="JXP10" s="825"/>
      <c r="JXQ10" s="825"/>
      <c r="JXR10" s="825"/>
      <c r="JXS10" s="825"/>
      <c r="JXT10" s="825"/>
      <c r="JXU10" s="825"/>
      <c r="JXV10" s="825"/>
      <c r="JXW10" s="825"/>
      <c r="JXX10" s="825"/>
      <c r="JXY10" s="825"/>
      <c r="JXZ10" s="825"/>
      <c r="JYA10" s="825"/>
      <c r="JYB10" s="825"/>
      <c r="JYC10" s="825"/>
      <c r="JYD10" s="825"/>
      <c r="JYE10" s="825"/>
      <c r="JYF10" s="825"/>
      <c r="JYG10" s="825"/>
      <c r="JYH10" s="825"/>
      <c r="JYI10" s="825"/>
      <c r="JYJ10" s="825"/>
      <c r="JYK10" s="825"/>
      <c r="JYL10" s="825"/>
      <c r="JYM10" s="825"/>
      <c r="JYN10" s="825"/>
      <c r="JYO10" s="825"/>
      <c r="JYP10" s="825"/>
      <c r="JYQ10" s="825"/>
      <c r="JYR10" s="825"/>
      <c r="JYS10" s="825"/>
      <c r="JYT10" s="825"/>
      <c r="JYU10" s="825"/>
      <c r="JYV10" s="825"/>
      <c r="JYW10" s="825"/>
      <c r="JYX10" s="825"/>
      <c r="JYY10" s="825"/>
      <c r="JYZ10" s="825"/>
      <c r="JZA10" s="825"/>
      <c r="JZB10" s="825"/>
      <c r="JZC10" s="825"/>
      <c r="JZD10" s="825"/>
      <c r="JZE10" s="825"/>
      <c r="JZF10" s="825"/>
      <c r="JZG10" s="825"/>
      <c r="JZH10" s="825"/>
      <c r="JZI10" s="825"/>
      <c r="JZJ10" s="825"/>
      <c r="JZK10" s="825"/>
      <c r="JZL10" s="825"/>
      <c r="JZM10" s="825"/>
      <c r="JZN10" s="825"/>
      <c r="JZO10" s="825"/>
      <c r="JZP10" s="825"/>
      <c r="JZQ10" s="825"/>
      <c r="JZR10" s="825"/>
      <c r="JZS10" s="825"/>
      <c r="JZT10" s="825"/>
      <c r="JZU10" s="825"/>
      <c r="JZV10" s="825"/>
      <c r="JZW10" s="825"/>
      <c r="JZX10" s="825"/>
      <c r="JZY10" s="825"/>
      <c r="JZZ10" s="825"/>
      <c r="KAA10" s="825"/>
      <c r="KAB10" s="825"/>
      <c r="KAC10" s="825"/>
      <c r="KAD10" s="825"/>
      <c r="KAE10" s="825"/>
      <c r="KAF10" s="825"/>
      <c r="KAG10" s="825"/>
      <c r="KAH10" s="825"/>
      <c r="KAI10" s="825"/>
      <c r="KAJ10" s="825"/>
      <c r="KAK10" s="825"/>
      <c r="KAL10" s="825"/>
      <c r="KAM10" s="825"/>
      <c r="KAN10" s="825"/>
      <c r="KAO10" s="825"/>
      <c r="KAP10" s="825"/>
      <c r="KAQ10" s="825"/>
      <c r="KAR10" s="825"/>
      <c r="KAS10" s="825"/>
      <c r="KAT10" s="825"/>
      <c r="KAU10" s="825"/>
      <c r="KAV10" s="825"/>
      <c r="KAW10" s="825"/>
      <c r="KAX10" s="825"/>
      <c r="KAY10" s="825"/>
      <c r="KAZ10" s="825"/>
      <c r="KBA10" s="825"/>
      <c r="KBB10" s="825"/>
      <c r="KBC10" s="825"/>
      <c r="KBD10" s="825"/>
      <c r="KBE10" s="825"/>
      <c r="KBF10" s="825"/>
      <c r="KBG10" s="825"/>
      <c r="KBH10" s="825"/>
      <c r="KBI10" s="825"/>
      <c r="KBJ10" s="825"/>
      <c r="KBK10" s="825"/>
      <c r="KBL10" s="825"/>
      <c r="KBM10" s="825"/>
      <c r="KBN10" s="825"/>
      <c r="KBO10" s="825"/>
      <c r="KBP10" s="825"/>
      <c r="KBQ10" s="825"/>
      <c r="KBR10" s="825"/>
      <c r="KBS10" s="825"/>
      <c r="KBT10" s="825"/>
      <c r="KBU10" s="825"/>
      <c r="KBV10" s="825"/>
      <c r="KBW10" s="825"/>
      <c r="KBX10" s="825"/>
      <c r="KBY10" s="825"/>
      <c r="KBZ10" s="825"/>
      <c r="KCA10" s="825"/>
      <c r="KCB10" s="825"/>
      <c r="KCC10" s="825"/>
      <c r="KCD10" s="825"/>
      <c r="KCE10" s="825"/>
      <c r="KCF10" s="825"/>
      <c r="KCG10" s="825"/>
      <c r="KCH10" s="825"/>
      <c r="KCI10" s="825"/>
      <c r="KCJ10" s="825"/>
      <c r="KCK10" s="825"/>
      <c r="KCL10" s="825"/>
      <c r="KCM10" s="825"/>
      <c r="KCN10" s="825"/>
      <c r="KCO10" s="825"/>
      <c r="KCP10" s="825"/>
      <c r="KCQ10" s="825"/>
      <c r="KCR10" s="825"/>
      <c r="KCS10" s="825"/>
      <c r="KCT10" s="825"/>
      <c r="KCU10" s="825"/>
      <c r="KCV10" s="825"/>
      <c r="KCW10" s="825"/>
      <c r="KCX10" s="825"/>
      <c r="KCY10" s="825"/>
      <c r="KCZ10" s="825"/>
      <c r="KDA10" s="825"/>
      <c r="KDB10" s="825"/>
      <c r="KDC10" s="825"/>
      <c r="KDD10" s="825"/>
      <c r="KDE10" s="825"/>
      <c r="KDF10" s="825"/>
      <c r="KDG10" s="825"/>
      <c r="KDH10" s="825"/>
      <c r="KDI10" s="825"/>
      <c r="KDJ10" s="825"/>
      <c r="KDK10" s="825"/>
      <c r="KDL10" s="825"/>
      <c r="KDM10" s="825"/>
      <c r="KDN10" s="825"/>
      <c r="KDO10" s="825"/>
      <c r="KDP10" s="825"/>
      <c r="KDQ10" s="825"/>
      <c r="KDR10" s="825"/>
      <c r="KDS10" s="825"/>
      <c r="KDT10" s="825"/>
      <c r="KDU10" s="825"/>
      <c r="KDV10" s="825"/>
      <c r="KDW10" s="825"/>
      <c r="KDX10" s="825"/>
      <c r="KDY10" s="825"/>
      <c r="KDZ10" s="825"/>
      <c r="KEA10" s="825"/>
      <c r="KEB10" s="825"/>
      <c r="KEC10" s="825"/>
      <c r="KED10" s="825"/>
      <c r="KEE10" s="825"/>
      <c r="KEF10" s="825"/>
      <c r="KEG10" s="825"/>
      <c r="KEH10" s="825"/>
      <c r="KEI10" s="825"/>
      <c r="KEJ10" s="825"/>
      <c r="KEK10" s="825"/>
      <c r="KEL10" s="825"/>
      <c r="KEM10" s="825"/>
      <c r="KEN10" s="825"/>
      <c r="KEO10" s="825"/>
      <c r="KEP10" s="825"/>
      <c r="KEQ10" s="825"/>
      <c r="KER10" s="825"/>
      <c r="KES10" s="825"/>
      <c r="KET10" s="825"/>
      <c r="KEU10" s="825"/>
      <c r="KEV10" s="825"/>
      <c r="KEW10" s="825"/>
      <c r="KEX10" s="825"/>
      <c r="KEY10" s="825"/>
      <c r="KEZ10" s="825"/>
      <c r="KFA10" s="825"/>
      <c r="KFB10" s="825"/>
      <c r="KFC10" s="825"/>
      <c r="KFD10" s="825"/>
      <c r="KFE10" s="825"/>
      <c r="KFF10" s="825"/>
      <c r="KFG10" s="825"/>
      <c r="KFH10" s="825"/>
      <c r="KFI10" s="825"/>
      <c r="KFJ10" s="825"/>
      <c r="KFK10" s="825"/>
      <c r="KFL10" s="825"/>
      <c r="KFM10" s="825"/>
      <c r="KFN10" s="825"/>
      <c r="KFO10" s="825"/>
      <c r="KFP10" s="825"/>
      <c r="KFQ10" s="825"/>
      <c r="KFR10" s="825"/>
      <c r="KFS10" s="825"/>
      <c r="KFT10" s="825"/>
      <c r="KFU10" s="825"/>
      <c r="KFV10" s="825"/>
      <c r="KFW10" s="825"/>
      <c r="KFX10" s="825"/>
      <c r="KFY10" s="825"/>
      <c r="KFZ10" s="825"/>
      <c r="KGA10" s="825"/>
      <c r="KGB10" s="825"/>
      <c r="KGC10" s="825"/>
      <c r="KGD10" s="825"/>
      <c r="KGE10" s="825"/>
      <c r="KGF10" s="825"/>
      <c r="KGG10" s="825"/>
      <c r="KGH10" s="825"/>
      <c r="KGI10" s="825"/>
      <c r="KGJ10" s="825"/>
      <c r="KGK10" s="825"/>
      <c r="KGL10" s="825"/>
      <c r="KGM10" s="825"/>
      <c r="KGN10" s="825"/>
      <c r="KGO10" s="825"/>
      <c r="KGP10" s="825"/>
      <c r="KGQ10" s="825"/>
      <c r="KGR10" s="825"/>
      <c r="KGS10" s="825"/>
      <c r="KGT10" s="825"/>
      <c r="KGU10" s="825"/>
      <c r="KGV10" s="825"/>
      <c r="KGW10" s="825"/>
      <c r="KGX10" s="825"/>
      <c r="KGY10" s="825"/>
      <c r="KGZ10" s="825"/>
      <c r="KHA10" s="825"/>
      <c r="KHB10" s="825"/>
      <c r="KHC10" s="825"/>
      <c r="KHD10" s="825"/>
      <c r="KHE10" s="825"/>
      <c r="KHF10" s="825"/>
      <c r="KHG10" s="825"/>
      <c r="KHH10" s="825"/>
      <c r="KHI10" s="825"/>
      <c r="KHJ10" s="825"/>
      <c r="KHK10" s="825"/>
      <c r="KHL10" s="825"/>
      <c r="KHM10" s="825"/>
      <c r="KHN10" s="825"/>
      <c r="KHO10" s="825"/>
      <c r="KHP10" s="825"/>
      <c r="KHQ10" s="825"/>
      <c r="KHR10" s="825"/>
      <c r="KHS10" s="825"/>
      <c r="KHT10" s="825"/>
      <c r="KHU10" s="825"/>
      <c r="KHV10" s="825"/>
      <c r="KHW10" s="825"/>
      <c r="KHX10" s="825"/>
      <c r="KHY10" s="825"/>
      <c r="KHZ10" s="825"/>
      <c r="KIA10" s="825"/>
      <c r="KIB10" s="825"/>
      <c r="KIC10" s="825"/>
      <c r="KID10" s="825"/>
      <c r="KIE10" s="825"/>
      <c r="KIF10" s="825"/>
      <c r="KIG10" s="825"/>
      <c r="KIH10" s="825"/>
      <c r="KII10" s="825"/>
      <c r="KIJ10" s="825"/>
      <c r="KIK10" s="825"/>
      <c r="KIL10" s="825"/>
      <c r="KIM10" s="825"/>
      <c r="KIN10" s="825"/>
      <c r="KIO10" s="825"/>
      <c r="KIP10" s="825"/>
      <c r="KIQ10" s="825"/>
      <c r="KIR10" s="825"/>
      <c r="KIS10" s="825"/>
      <c r="KIT10" s="825"/>
      <c r="KIU10" s="825"/>
      <c r="KIV10" s="825"/>
      <c r="KIW10" s="825"/>
      <c r="KIX10" s="825"/>
      <c r="KIY10" s="825"/>
      <c r="KIZ10" s="825"/>
      <c r="KJA10" s="825"/>
      <c r="KJB10" s="825"/>
      <c r="KJC10" s="825"/>
      <c r="KJD10" s="825"/>
      <c r="KJE10" s="825"/>
      <c r="KJF10" s="825"/>
      <c r="KJG10" s="825"/>
      <c r="KJH10" s="825"/>
      <c r="KJI10" s="825"/>
      <c r="KJJ10" s="825"/>
      <c r="KJK10" s="825"/>
      <c r="KJL10" s="825"/>
      <c r="KJM10" s="825"/>
      <c r="KJN10" s="825"/>
      <c r="KJO10" s="825"/>
      <c r="KJP10" s="825"/>
      <c r="KJQ10" s="825"/>
      <c r="KJR10" s="825"/>
      <c r="KJS10" s="825"/>
      <c r="KJT10" s="825"/>
      <c r="KJU10" s="825"/>
      <c r="KJV10" s="825"/>
      <c r="KJW10" s="825"/>
      <c r="KJX10" s="825"/>
      <c r="KJY10" s="825"/>
      <c r="KJZ10" s="825"/>
      <c r="KKA10" s="825"/>
      <c r="KKB10" s="825"/>
      <c r="KKC10" s="825"/>
      <c r="KKD10" s="825"/>
      <c r="KKE10" s="825"/>
      <c r="KKF10" s="825"/>
      <c r="KKG10" s="825"/>
      <c r="KKH10" s="825"/>
      <c r="KKI10" s="825"/>
      <c r="KKJ10" s="825"/>
      <c r="KKK10" s="825"/>
      <c r="KKL10" s="825"/>
      <c r="KKM10" s="825"/>
      <c r="KKN10" s="825"/>
      <c r="KKO10" s="825"/>
      <c r="KKP10" s="825"/>
      <c r="KKQ10" s="825"/>
      <c r="KKR10" s="825"/>
      <c r="KKS10" s="825"/>
      <c r="KKT10" s="825"/>
      <c r="KKU10" s="825"/>
      <c r="KKV10" s="825"/>
      <c r="KKW10" s="825"/>
      <c r="KKX10" s="825"/>
      <c r="KKY10" s="825"/>
      <c r="KKZ10" s="825"/>
      <c r="KLA10" s="825"/>
      <c r="KLB10" s="825"/>
      <c r="KLC10" s="825"/>
      <c r="KLD10" s="825"/>
      <c r="KLE10" s="825"/>
      <c r="KLF10" s="825"/>
      <c r="KLG10" s="825"/>
      <c r="KLH10" s="825"/>
      <c r="KLI10" s="825"/>
      <c r="KLJ10" s="825"/>
      <c r="KLK10" s="825"/>
      <c r="KLL10" s="825"/>
      <c r="KLM10" s="825"/>
      <c r="KLN10" s="825"/>
      <c r="KLO10" s="825"/>
      <c r="KLP10" s="825"/>
      <c r="KLQ10" s="825"/>
      <c r="KLR10" s="825"/>
      <c r="KLS10" s="825"/>
      <c r="KLT10" s="825"/>
      <c r="KLU10" s="825"/>
      <c r="KLV10" s="825"/>
      <c r="KLW10" s="825"/>
      <c r="KLX10" s="825"/>
      <c r="KLY10" s="825"/>
      <c r="KLZ10" s="825"/>
      <c r="KMA10" s="825"/>
      <c r="KMB10" s="825"/>
      <c r="KMC10" s="825"/>
      <c r="KMD10" s="825"/>
      <c r="KME10" s="825"/>
      <c r="KMF10" s="825"/>
      <c r="KMG10" s="825"/>
      <c r="KMH10" s="825"/>
      <c r="KMI10" s="825"/>
      <c r="KMJ10" s="825"/>
      <c r="KMK10" s="825"/>
      <c r="KML10" s="825"/>
      <c r="KMM10" s="825"/>
      <c r="KMN10" s="825"/>
      <c r="KMO10" s="825"/>
      <c r="KMP10" s="825"/>
      <c r="KMQ10" s="825"/>
      <c r="KMR10" s="825"/>
      <c r="KMS10" s="825"/>
      <c r="KMT10" s="825"/>
      <c r="KMU10" s="825"/>
      <c r="KMV10" s="825"/>
      <c r="KMW10" s="825"/>
      <c r="KMX10" s="825"/>
      <c r="KMY10" s="825"/>
      <c r="KMZ10" s="825"/>
      <c r="KNA10" s="825"/>
      <c r="KNB10" s="825"/>
      <c r="KNC10" s="825"/>
      <c r="KND10" s="825"/>
      <c r="KNE10" s="825"/>
      <c r="KNF10" s="825"/>
      <c r="KNG10" s="825"/>
      <c r="KNH10" s="825"/>
      <c r="KNI10" s="825"/>
      <c r="KNJ10" s="825"/>
      <c r="KNK10" s="825"/>
      <c r="KNL10" s="825"/>
      <c r="KNM10" s="825"/>
      <c r="KNN10" s="825"/>
      <c r="KNO10" s="825"/>
      <c r="KNP10" s="825"/>
      <c r="KNQ10" s="825"/>
      <c r="KNR10" s="825"/>
      <c r="KNS10" s="825"/>
      <c r="KNT10" s="825"/>
      <c r="KNU10" s="825"/>
      <c r="KNV10" s="825"/>
      <c r="KNW10" s="825"/>
      <c r="KNX10" s="825"/>
      <c r="KNY10" s="825"/>
      <c r="KNZ10" s="825"/>
      <c r="KOA10" s="825"/>
      <c r="KOB10" s="825"/>
      <c r="KOC10" s="825"/>
      <c r="KOD10" s="825"/>
      <c r="KOE10" s="825"/>
      <c r="KOF10" s="825"/>
      <c r="KOG10" s="825"/>
      <c r="KOH10" s="825"/>
      <c r="KOI10" s="825"/>
      <c r="KOJ10" s="825"/>
      <c r="KOK10" s="825"/>
      <c r="KOL10" s="825"/>
      <c r="KOM10" s="825"/>
      <c r="KON10" s="825"/>
      <c r="KOO10" s="825"/>
      <c r="KOP10" s="825"/>
      <c r="KOQ10" s="825"/>
      <c r="KOR10" s="825"/>
      <c r="KOS10" s="825"/>
      <c r="KOT10" s="825"/>
      <c r="KOU10" s="825"/>
      <c r="KOV10" s="825"/>
      <c r="KOW10" s="825"/>
      <c r="KOX10" s="825"/>
      <c r="KOY10" s="825"/>
      <c r="KOZ10" s="825"/>
      <c r="KPA10" s="825"/>
      <c r="KPB10" s="825"/>
      <c r="KPC10" s="825"/>
      <c r="KPD10" s="825"/>
      <c r="KPE10" s="825"/>
      <c r="KPF10" s="825"/>
      <c r="KPG10" s="825"/>
      <c r="KPH10" s="825"/>
      <c r="KPI10" s="825"/>
      <c r="KPJ10" s="825"/>
      <c r="KPK10" s="825"/>
      <c r="KPL10" s="825"/>
      <c r="KPM10" s="825"/>
      <c r="KPN10" s="825"/>
      <c r="KPO10" s="825"/>
      <c r="KPP10" s="825"/>
      <c r="KPQ10" s="825"/>
      <c r="KPR10" s="825"/>
      <c r="KPS10" s="825"/>
      <c r="KPT10" s="825"/>
      <c r="KPU10" s="825"/>
      <c r="KPV10" s="825"/>
      <c r="KPW10" s="825"/>
      <c r="KPX10" s="825"/>
      <c r="KPY10" s="825"/>
      <c r="KPZ10" s="825"/>
      <c r="KQA10" s="825"/>
      <c r="KQB10" s="825"/>
      <c r="KQC10" s="825"/>
      <c r="KQD10" s="825"/>
      <c r="KQE10" s="825"/>
      <c r="KQF10" s="825"/>
      <c r="KQG10" s="825"/>
      <c r="KQH10" s="825"/>
      <c r="KQI10" s="825"/>
      <c r="KQJ10" s="825"/>
      <c r="KQK10" s="825"/>
      <c r="KQL10" s="825"/>
      <c r="KQM10" s="825"/>
      <c r="KQN10" s="825"/>
      <c r="KQO10" s="825"/>
      <c r="KQP10" s="825"/>
      <c r="KQQ10" s="825"/>
      <c r="KQR10" s="825"/>
      <c r="KQS10" s="825"/>
      <c r="KQT10" s="825"/>
      <c r="KQU10" s="825"/>
      <c r="KQV10" s="825"/>
      <c r="KQW10" s="825"/>
      <c r="KQX10" s="825"/>
      <c r="KQY10" s="825"/>
      <c r="KQZ10" s="825"/>
      <c r="KRA10" s="825"/>
      <c r="KRB10" s="825"/>
      <c r="KRC10" s="825"/>
      <c r="KRD10" s="825"/>
      <c r="KRE10" s="825"/>
      <c r="KRF10" s="825"/>
      <c r="KRG10" s="825"/>
      <c r="KRH10" s="825"/>
      <c r="KRI10" s="825"/>
      <c r="KRJ10" s="825"/>
      <c r="KRK10" s="825"/>
      <c r="KRL10" s="825"/>
      <c r="KRM10" s="825"/>
      <c r="KRN10" s="825"/>
      <c r="KRO10" s="825"/>
      <c r="KRP10" s="825"/>
      <c r="KRQ10" s="825"/>
      <c r="KRR10" s="825"/>
      <c r="KRS10" s="825"/>
      <c r="KRT10" s="825"/>
      <c r="KRU10" s="825"/>
      <c r="KRV10" s="825"/>
      <c r="KRW10" s="825"/>
      <c r="KRX10" s="825"/>
      <c r="KRY10" s="825"/>
      <c r="KRZ10" s="825"/>
      <c r="KSA10" s="825"/>
      <c r="KSB10" s="825"/>
      <c r="KSC10" s="825"/>
      <c r="KSD10" s="825"/>
      <c r="KSE10" s="825"/>
      <c r="KSF10" s="825"/>
      <c r="KSG10" s="825"/>
      <c r="KSH10" s="825"/>
      <c r="KSI10" s="825"/>
      <c r="KSJ10" s="825"/>
      <c r="KSK10" s="825"/>
      <c r="KSL10" s="825"/>
      <c r="KSM10" s="825"/>
      <c r="KSN10" s="825"/>
      <c r="KSO10" s="825"/>
      <c r="KSP10" s="825"/>
      <c r="KSQ10" s="825"/>
      <c r="KSR10" s="825"/>
      <c r="KSS10" s="825"/>
      <c r="KST10" s="825"/>
      <c r="KSU10" s="825"/>
      <c r="KSV10" s="825"/>
      <c r="KSW10" s="825"/>
      <c r="KSX10" s="825"/>
      <c r="KSY10" s="825"/>
      <c r="KSZ10" s="825"/>
      <c r="KTA10" s="825"/>
      <c r="KTB10" s="825"/>
      <c r="KTC10" s="825"/>
      <c r="KTD10" s="825"/>
      <c r="KTE10" s="825"/>
      <c r="KTF10" s="825"/>
      <c r="KTG10" s="825"/>
      <c r="KTH10" s="825"/>
      <c r="KTI10" s="825"/>
      <c r="KTJ10" s="825"/>
      <c r="KTK10" s="825"/>
      <c r="KTL10" s="825"/>
      <c r="KTM10" s="825"/>
      <c r="KTN10" s="825"/>
      <c r="KTO10" s="825"/>
      <c r="KTP10" s="825"/>
      <c r="KTQ10" s="825"/>
      <c r="KTR10" s="825"/>
      <c r="KTS10" s="825"/>
      <c r="KTT10" s="825"/>
      <c r="KTU10" s="825"/>
      <c r="KTV10" s="825"/>
      <c r="KTW10" s="825"/>
      <c r="KTX10" s="825"/>
      <c r="KTY10" s="825"/>
      <c r="KTZ10" s="825"/>
      <c r="KUA10" s="825"/>
      <c r="KUB10" s="825"/>
      <c r="KUC10" s="825"/>
      <c r="KUD10" s="825"/>
      <c r="KUE10" s="825"/>
      <c r="KUF10" s="825"/>
      <c r="KUG10" s="825"/>
      <c r="KUH10" s="825"/>
      <c r="KUI10" s="825"/>
      <c r="KUJ10" s="825"/>
      <c r="KUK10" s="825"/>
      <c r="KUL10" s="825"/>
      <c r="KUM10" s="825"/>
      <c r="KUN10" s="825"/>
      <c r="KUO10" s="825"/>
      <c r="KUP10" s="825"/>
      <c r="KUQ10" s="825"/>
      <c r="KUR10" s="825"/>
      <c r="KUS10" s="825"/>
      <c r="KUT10" s="825"/>
      <c r="KUU10" s="825"/>
      <c r="KUV10" s="825"/>
      <c r="KUW10" s="825"/>
      <c r="KUX10" s="825"/>
      <c r="KUY10" s="825"/>
      <c r="KUZ10" s="825"/>
      <c r="KVA10" s="825"/>
      <c r="KVB10" s="825"/>
      <c r="KVC10" s="825"/>
      <c r="KVD10" s="825"/>
      <c r="KVE10" s="825"/>
      <c r="KVF10" s="825"/>
      <c r="KVG10" s="825"/>
      <c r="KVH10" s="825"/>
      <c r="KVI10" s="825"/>
      <c r="KVJ10" s="825"/>
      <c r="KVK10" s="825"/>
      <c r="KVL10" s="825"/>
      <c r="KVM10" s="825"/>
      <c r="KVN10" s="825"/>
      <c r="KVO10" s="825"/>
      <c r="KVP10" s="825"/>
      <c r="KVQ10" s="825"/>
      <c r="KVR10" s="825"/>
      <c r="KVS10" s="825"/>
      <c r="KVT10" s="825"/>
      <c r="KVU10" s="825"/>
      <c r="KVV10" s="825"/>
      <c r="KVW10" s="825"/>
      <c r="KVX10" s="825"/>
      <c r="KVY10" s="825"/>
      <c r="KVZ10" s="825"/>
      <c r="KWA10" s="825"/>
      <c r="KWB10" s="825"/>
      <c r="KWC10" s="825"/>
      <c r="KWD10" s="825"/>
      <c r="KWE10" s="825"/>
      <c r="KWF10" s="825"/>
      <c r="KWG10" s="825"/>
      <c r="KWH10" s="825"/>
      <c r="KWI10" s="825"/>
      <c r="KWJ10" s="825"/>
      <c r="KWK10" s="825"/>
      <c r="KWL10" s="825"/>
      <c r="KWM10" s="825"/>
      <c r="KWN10" s="825"/>
      <c r="KWO10" s="825"/>
      <c r="KWP10" s="825"/>
      <c r="KWQ10" s="825"/>
      <c r="KWR10" s="825"/>
      <c r="KWS10" s="825"/>
      <c r="KWT10" s="825"/>
      <c r="KWU10" s="825"/>
      <c r="KWV10" s="825"/>
      <c r="KWW10" s="825"/>
      <c r="KWX10" s="825"/>
      <c r="KWY10" s="825"/>
      <c r="KWZ10" s="825"/>
      <c r="KXA10" s="825"/>
      <c r="KXB10" s="825"/>
      <c r="KXC10" s="825"/>
      <c r="KXD10" s="825"/>
      <c r="KXE10" s="825"/>
      <c r="KXF10" s="825"/>
      <c r="KXG10" s="825"/>
      <c r="KXH10" s="825"/>
      <c r="KXI10" s="825"/>
      <c r="KXJ10" s="825"/>
      <c r="KXK10" s="825"/>
      <c r="KXL10" s="825"/>
      <c r="KXM10" s="825"/>
      <c r="KXN10" s="825"/>
      <c r="KXO10" s="825"/>
      <c r="KXP10" s="825"/>
      <c r="KXQ10" s="825"/>
      <c r="KXR10" s="825"/>
      <c r="KXS10" s="825"/>
      <c r="KXT10" s="825"/>
      <c r="KXU10" s="825"/>
      <c r="KXV10" s="825"/>
      <c r="KXW10" s="825"/>
      <c r="KXX10" s="825"/>
      <c r="KXY10" s="825"/>
      <c r="KXZ10" s="825"/>
      <c r="KYA10" s="825"/>
      <c r="KYB10" s="825"/>
      <c r="KYC10" s="825"/>
      <c r="KYD10" s="825"/>
      <c r="KYE10" s="825"/>
      <c r="KYF10" s="825"/>
      <c r="KYG10" s="825"/>
      <c r="KYH10" s="825"/>
      <c r="KYI10" s="825"/>
      <c r="KYJ10" s="825"/>
      <c r="KYK10" s="825"/>
      <c r="KYL10" s="825"/>
      <c r="KYM10" s="825"/>
      <c r="KYN10" s="825"/>
      <c r="KYO10" s="825"/>
      <c r="KYP10" s="825"/>
      <c r="KYQ10" s="825"/>
      <c r="KYR10" s="825"/>
      <c r="KYS10" s="825"/>
      <c r="KYT10" s="825"/>
      <c r="KYU10" s="825"/>
      <c r="KYV10" s="825"/>
      <c r="KYW10" s="825"/>
      <c r="KYX10" s="825"/>
      <c r="KYY10" s="825"/>
      <c r="KYZ10" s="825"/>
      <c r="KZA10" s="825"/>
      <c r="KZB10" s="825"/>
      <c r="KZC10" s="825"/>
      <c r="KZD10" s="825"/>
      <c r="KZE10" s="825"/>
      <c r="KZF10" s="825"/>
      <c r="KZG10" s="825"/>
      <c r="KZH10" s="825"/>
      <c r="KZI10" s="825"/>
      <c r="KZJ10" s="825"/>
      <c r="KZK10" s="825"/>
      <c r="KZL10" s="825"/>
      <c r="KZM10" s="825"/>
      <c r="KZN10" s="825"/>
      <c r="KZO10" s="825"/>
      <c r="KZP10" s="825"/>
      <c r="KZQ10" s="825"/>
      <c r="KZR10" s="825"/>
      <c r="KZS10" s="825"/>
      <c r="KZT10" s="825"/>
      <c r="KZU10" s="825"/>
      <c r="KZV10" s="825"/>
      <c r="KZW10" s="825"/>
      <c r="KZX10" s="825"/>
      <c r="KZY10" s="825"/>
      <c r="KZZ10" s="825"/>
      <c r="LAA10" s="825"/>
      <c r="LAB10" s="825"/>
      <c r="LAC10" s="825"/>
      <c r="LAD10" s="825"/>
      <c r="LAE10" s="825"/>
      <c r="LAF10" s="825"/>
      <c r="LAG10" s="825"/>
      <c r="LAH10" s="825"/>
      <c r="LAI10" s="825"/>
      <c r="LAJ10" s="825"/>
      <c r="LAK10" s="825"/>
      <c r="LAL10" s="825"/>
      <c r="LAM10" s="825"/>
      <c r="LAN10" s="825"/>
      <c r="LAO10" s="825"/>
      <c r="LAP10" s="825"/>
      <c r="LAQ10" s="825"/>
      <c r="LAR10" s="825"/>
      <c r="LAS10" s="825"/>
      <c r="LAT10" s="825"/>
      <c r="LAU10" s="825"/>
      <c r="LAV10" s="825"/>
      <c r="LAW10" s="825"/>
      <c r="LAX10" s="825"/>
      <c r="LAY10" s="825"/>
      <c r="LAZ10" s="825"/>
      <c r="LBA10" s="825"/>
      <c r="LBB10" s="825"/>
      <c r="LBC10" s="825"/>
      <c r="LBD10" s="825"/>
      <c r="LBE10" s="825"/>
      <c r="LBF10" s="825"/>
      <c r="LBG10" s="825"/>
      <c r="LBH10" s="825"/>
      <c r="LBI10" s="825"/>
      <c r="LBJ10" s="825"/>
      <c r="LBK10" s="825"/>
      <c r="LBL10" s="825"/>
      <c r="LBM10" s="825"/>
      <c r="LBN10" s="825"/>
      <c r="LBO10" s="825"/>
      <c r="LBP10" s="825"/>
      <c r="LBQ10" s="825"/>
      <c r="LBR10" s="825"/>
      <c r="LBS10" s="825"/>
      <c r="LBT10" s="825"/>
      <c r="LBU10" s="825"/>
      <c r="LBV10" s="825"/>
      <c r="LBW10" s="825"/>
      <c r="LBX10" s="825"/>
      <c r="LBY10" s="825"/>
      <c r="LBZ10" s="825"/>
      <c r="LCA10" s="825"/>
      <c r="LCB10" s="825"/>
      <c r="LCC10" s="825"/>
      <c r="LCD10" s="825"/>
      <c r="LCE10" s="825"/>
      <c r="LCF10" s="825"/>
      <c r="LCG10" s="825"/>
      <c r="LCH10" s="825"/>
      <c r="LCI10" s="825"/>
      <c r="LCJ10" s="825"/>
      <c r="LCK10" s="825"/>
      <c r="LCL10" s="825"/>
      <c r="LCM10" s="825"/>
      <c r="LCN10" s="825"/>
      <c r="LCO10" s="825"/>
      <c r="LCP10" s="825"/>
      <c r="LCQ10" s="825"/>
      <c r="LCR10" s="825"/>
      <c r="LCS10" s="825"/>
      <c r="LCT10" s="825"/>
      <c r="LCU10" s="825"/>
      <c r="LCV10" s="825"/>
      <c r="LCW10" s="825"/>
      <c r="LCX10" s="825"/>
      <c r="LCY10" s="825"/>
      <c r="LCZ10" s="825"/>
      <c r="LDA10" s="825"/>
      <c r="LDB10" s="825"/>
      <c r="LDC10" s="825"/>
      <c r="LDD10" s="825"/>
      <c r="LDE10" s="825"/>
      <c r="LDF10" s="825"/>
      <c r="LDG10" s="825"/>
      <c r="LDH10" s="825"/>
      <c r="LDI10" s="825"/>
      <c r="LDJ10" s="825"/>
      <c r="LDK10" s="825"/>
      <c r="LDL10" s="825"/>
      <c r="LDM10" s="825"/>
      <c r="LDN10" s="825"/>
      <c r="LDO10" s="825"/>
      <c r="LDP10" s="825"/>
      <c r="LDQ10" s="825"/>
      <c r="LDR10" s="825"/>
      <c r="LDS10" s="825"/>
      <c r="LDT10" s="825"/>
      <c r="LDU10" s="825"/>
      <c r="LDV10" s="825"/>
      <c r="LDW10" s="825"/>
      <c r="LDX10" s="825"/>
      <c r="LDY10" s="825"/>
      <c r="LDZ10" s="825"/>
      <c r="LEA10" s="825"/>
      <c r="LEB10" s="825"/>
      <c r="LEC10" s="825"/>
      <c r="LED10" s="825"/>
      <c r="LEE10" s="825"/>
      <c r="LEF10" s="825"/>
      <c r="LEG10" s="825"/>
      <c r="LEH10" s="825"/>
      <c r="LEI10" s="825"/>
      <c r="LEJ10" s="825"/>
      <c r="LEK10" s="825"/>
      <c r="LEL10" s="825"/>
      <c r="LEM10" s="825"/>
      <c r="LEN10" s="825"/>
      <c r="LEO10" s="825"/>
      <c r="LEP10" s="825"/>
      <c r="LEQ10" s="825"/>
      <c r="LER10" s="825"/>
      <c r="LES10" s="825"/>
      <c r="LET10" s="825"/>
      <c r="LEU10" s="825"/>
      <c r="LEV10" s="825"/>
      <c r="LEW10" s="825"/>
      <c r="LEX10" s="825"/>
      <c r="LEY10" s="825"/>
      <c r="LEZ10" s="825"/>
      <c r="LFA10" s="825"/>
      <c r="LFB10" s="825"/>
      <c r="LFC10" s="825"/>
      <c r="LFD10" s="825"/>
      <c r="LFE10" s="825"/>
      <c r="LFF10" s="825"/>
      <c r="LFG10" s="825"/>
      <c r="LFH10" s="825"/>
      <c r="LFI10" s="825"/>
      <c r="LFJ10" s="825"/>
      <c r="LFK10" s="825"/>
      <c r="LFL10" s="825"/>
      <c r="LFM10" s="825"/>
      <c r="LFN10" s="825"/>
      <c r="LFO10" s="825"/>
      <c r="LFP10" s="825"/>
      <c r="LFQ10" s="825"/>
      <c r="LFR10" s="825"/>
      <c r="LFS10" s="825"/>
      <c r="LFT10" s="825"/>
      <c r="LFU10" s="825"/>
      <c r="LFV10" s="825"/>
      <c r="LFW10" s="825"/>
      <c r="LFX10" s="825"/>
      <c r="LFY10" s="825"/>
      <c r="LFZ10" s="825"/>
      <c r="LGA10" s="825"/>
      <c r="LGB10" s="825"/>
      <c r="LGC10" s="825"/>
      <c r="LGD10" s="825"/>
      <c r="LGE10" s="825"/>
      <c r="LGF10" s="825"/>
      <c r="LGG10" s="825"/>
      <c r="LGH10" s="825"/>
      <c r="LGI10" s="825"/>
      <c r="LGJ10" s="825"/>
      <c r="LGK10" s="825"/>
      <c r="LGL10" s="825"/>
      <c r="LGM10" s="825"/>
      <c r="LGN10" s="825"/>
      <c r="LGO10" s="825"/>
      <c r="LGP10" s="825"/>
      <c r="LGQ10" s="825"/>
      <c r="LGR10" s="825"/>
      <c r="LGS10" s="825"/>
      <c r="LGT10" s="825"/>
      <c r="LGU10" s="825"/>
      <c r="LGV10" s="825"/>
      <c r="LGW10" s="825"/>
      <c r="LGX10" s="825"/>
      <c r="LGY10" s="825"/>
      <c r="LGZ10" s="825"/>
      <c r="LHA10" s="825"/>
      <c r="LHB10" s="825"/>
      <c r="LHC10" s="825"/>
      <c r="LHD10" s="825"/>
      <c r="LHE10" s="825"/>
      <c r="LHF10" s="825"/>
      <c r="LHG10" s="825"/>
      <c r="LHH10" s="825"/>
      <c r="LHI10" s="825"/>
      <c r="LHJ10" s="825"/>
      <c r="LHK10" s="825"/>
      <c r="LHL10" s="825"/>
      <c r="LHM10" s="825"/>
      <c r="LHN10" s="825"/>
      <c r="LHO10" s="825"/>
      <c r="LHP10" s="825"/>
      <c r="LHQ10" s="825"/>
      <c r="LHR10" s="825"/>
      <c r="LHS10" s="825"/>
      <c r="LHT10" s="825"/>
      <c r="LHU10" s="825"/>
      <c r="LHV10" s="825"/>
      <c r="LHW10" s="825"/>
      <c r="LHX10" s="825"/>
      <c r="LHY10" s="825"/>
      <c r="LHZ10" s="825"/>
      <c r="LIA10" s="825"/>
      <c r="LIB10" s="825"/>
      <c r="LIC10" s="825"/>
      <c r="LID10" s="825"/>
      <c r="LIE10" s="825"/>
      <c r="LIF10" s="825"/>
      <c r="LIG10" s="825"/>
      <c r="LIH10" s="825"/>
      <c r="LII10" s="825"/>
      <c r="LIJ10" s="825"/>
      <c r="LIK10" s="825"/>
      <c r="LIL10" s="825"/>
      <c r="LIM10" s="825"/>
      <c r="LIN10" s="825"/>
      <c r="LIO10" s="825"/>
      <c r="LIP10" s="825"/>
      <c r="LIQ10" s="825"/>
      <c r="LIR10" s="825"/>
      <c r="LIS10" s="825"/>
      <c r="LIT10" s="825"/>
      <c r="LIU10" s="825"/>
      <c r="LIV10" s="825"/>
      <c r="LIW10" s="825"/>
      <c r="LIX10" s="825"/>
      <c r="LIY10" s="825"/>
      <c r="LIZ10" s="825"/>
      <c r="LJA10" s="825"/>
      <c r="LJB10" s="825"/>
      <c r="LJC10" s="825"/>
      <c r="LJD10" s="825"/>
      <c r="LJE10" s="825"/>
      <c r="LJF10" s="825"/>
      <c r="LJG10" s="825"/>
      <c r="LJH10" s="825"/>
      <c r="LJI10" s="825"/>
      <c r="LJJ10" s="825"/>
      <c r="LJK10" s="825"/>
      <c r="LJL10" s="825"/>
      <c r="LJM10" s="825"/>
      <c r="LJN10" s="825"/>
      <c r="LJO10" s="825"/>
      <c r="LJP10" s="825"/>
      <c r="LJQ10" s="825"/>
      <c r="LJR10" s="825"/>
      <c r="LJS10" s="825"/>
      <c r="LJT10" s="825"/>
      <c r="LJU10" s="825"/>
      <c r="LJV10" s="825"/>
      <c r="LJW10" s="825"/>
      <c r="LJX10" s="825"/>
      <c r="LJY10" s="825"/>
      <c r="LJZ10" s="825"/>
      <c r="LKA10" s="825"/>
      <c r="LKB10" s="825"/>
      <c r="LKC10" s="825"/>
      <c r="LKD10" s="825"/>
      <c r="LKE10" s="825"/>
      <c r="LKF10" s="825"/>
      <c r="LKG10" s="825"/>
      <c r="LKH10" s="825"/>
      <c r="LKI10" s="825"/>
      <c r="LKJ10" s="825"/>
      <c r="LKK10" s="825"/>
      <c r="LKL10" s="825"/>
      <c r="LKM10" s="825"/>
      <c r="LKN10" s="825"/>
      <c r="LKO10" s="825"/>
      <c r="LKP10" s="825"/>
      <c r="LKQ10" s="825"/>
      <c r="LKR10" s="825"/>
      <c r="LKS10" s="825"/>
      <c r="LKT10" s="825"/>
      <c r="LKU10" s="825"/>
      <c r="LKV10" s="825"/>
      <c r="LKW10" s="825"/>
      <c r="LKX10" s="825"/>
      <c r="LKY10" s="825"/>
      <c r="LKZ10" s="825"/>
      <c r="LLA10" s="825"/>
      <c r="LLB10" s="825"/>
      <c r="LLC10" s="825"/>
      <c r="LLD10" s="825"/>
      <c r="LLE10" s="825"/>
      <c r="LLF10" s="825"/>
      <c r="LLG10" s="825"/>
      <c r="LLH10" s="825"/>
      <c r="LLI10" s="825"/>
      <c r="LLJ10" s="825"/>
      <c r="LLK10" s="825"/>
      <c r="LLL10" s="825"/>
      <c r="LLM10" s="825"/>
      <c r="LLN10" s="825"/>
      <c r="LLO10" s="825"/>
      <c r="LLP10" s="825"/>
      <c r="LLQ10" s="825"/>
      <c r="LLR10" s="825"/>
      <c r="LLS10" s="825"/>
      <c r="LLT10" s="825"/>
      <c r="LLU10" s="825"/>
      <c r="LLV10" s="825"/>
      <c r="LLW10" s="825"/>
      <c r="LLX10" s="825"/>
      <c r="LLY10" s="825"/>
      <c r="LLZ10" s="825"/>
      <c r="LMA10" s="825"/>
      <c r="LMB10" s="825"/>
      <c r="LMC10" s="825"/>
      <c r="LMD10" s="825"/>
      <c r="LME10" s="825"/>
      <c r="LMF10" s="825"/>
      <c r="LMG10" s="825"/>
      <c r="LMH10" s="825"/>
      <c r="LMI10" s="825"/>
      <c r="LMJ10" s="825"/>
      <c r="LMK10" s="825"/>
      <c r="LML10" s="825"/>
      <c r="LMM10" s="825"/>
      <c r="LMN10" s="825"/>
      <c r="LMO10" s="825"/>
      <c r="LMP10" s="825"/>
      <c r="LMQ10" s="825"/>
      <c r="LMR10" s="825"/>
      <c r="LMS10" s="825"/>
      <c r="LMT10" s="825"/>
      <c r="LMU10" s="825"/>
      <c r="LMV10" s="825"/>
      <c r="LMW10" s="825"/>
      <c r="LMX10" s="825"/>
      <c r="LMY10" s="825"/>
      <c r="LMZ10" s="825"/>
      <c r="LNA10" s="825"/>
      <c r="LNB10" s="825"/>
      <c r="LNC10" s="825"/>
      <c r="LND10" s="825"/>
      <c r="LNE10" s="825"/>
      <c r="LNF10" s="825"/>
      <c r="LNG10" s="825"/>
      <c r="LNH10" s="825"/>
      <c r="LNI10" s="825"/>
      <c r="LNJ10" s="825"/>
      <c r="LNK10" s="825"/>
      <c r="LNL10" s="825"/>
      <c r="LNM10" s="825"/>
      <c r="LNN10" s="825"/>
      <c r="LNO10" s="825"/>
      <c r="LNP10" s="825"/>
      <c r="LNQ10" s="825"/>
      <c r="LNR10" s="825"/>
      <c r="LNS10" s="825"/>
      <c r="LNT10" s="825"/>
      <c r="LNU10" s="825"/>
      <c r="LNV10" s="825"/>
      <c r="LNW10" s="825"/>
      <c r="LNX10" s="825"/>
      <c r="LNY10" s="825"/>
      <c r="LNZ10" s="825"/>
      <c r="LOA10" s="825"/>
      <c r="LOB10" s="825"/>
      <c r="LOC10" s="825"/>
      <c r="LOD10" s="825"/>
      <c r="LOE10" s="825"/>
      <c r="LOF10" s="825"/>
      <c r="LOG10" s="825"/>
      <c r="LOH10" s="825"/>
      <c r="LOI10" s="825"/>
      <c r="LOJ10" s="825"/>
      <c r="LOK10" s="825"/>
      <c r="LOL10" s="825"/>
      <c r="LOM10" s="825"/>
      <c r="LON10" s="825"/>
      <c r="LOO10" s="825"/>
      <c r="LOP10" s="825"/>
      <c r="LOQ10" s="825"/>
      <c r="LOR10" s="825"/>
      <c r="LOS10" s="825"/>
      <c r="LOT10" s="825"/>
      <c r="LOU10" s="825"/>
      <c r="LOV10" s="825"/>
      <c r="LOW10" s="825"/>
      <c r="LOX10" s="825"/>
      <c r="LOY10" s="825"/>
      <c r="LOZ10" s="825"/>
      <c r="LPA10" s="825"/>
      <c r="LPB10" s="825"/>
      <c r="LPC10" s="825"/>
      <c r="LPD10" s="825"/>
      <c r="LPE10" s="825"/>
      <c r="LPF10" s="825"/>
      <c r="LPG10" s="825"/>
      <c r="LPH10" s="825"/>
      <c r="LPI10" s="825"/>
      <c r="LPJ10" s="825"/>
      <c r="LPK10" s="825"/>
      <c r="LPL10" s="825"/>
      <c r="LPM10" s="825"/>
      <c r="LPN10" s="825"/>
      <c r="LPO10" s="825"/>
      <c r="LPP10" s="825"/>
      <c r="LPQ10" s="825"/>
      <c r="LPR10" s="825"/>
      <c r="LPS10" s="825"/>
      <c r="LPT10" s="825"/>
      <c r="LPU10" s="825"/>
      <c r="LPV10" s="825"/>
      <c r="LPW10" s="825"/>
      <c r="LPX10" s="825"/>
      <c r="LPY10" s="825"/>
      <c r="LPZ10" s="825"/>
      <c r="LQA10" s="825"/>
      <c r="LQB10" s="825"/>
      <c r="LQC10" s="825"/>
      <c r="LQD10" s="825"/>
      <c r="LQE10" s="825"/>
      <c r="LQF10" s="825"/>
      <c r="LQG10" s="825"/>
      <c r="LQH10" s="825"/>
      <c r="LQI10" s="825"/>
      <c r="LQJ10" s="825"/>
      <c r="LQK10" s="825"/>
      <c r="LQL10" s="825"/>
      <c r="LQM10" s="825"/>
      <c r="LQN10" s="825"/>
      <c r="LQO10" s="825"/>
      <c r="LQP10" s="825"/>
      <c r="LQQ10" s="825"/>
      <c r="LQR10" s="825"/>
      <c r="LQS10" s="825"/>
      <c r="LQT10" s="825"/>
      <c r="LQU10" s="825"/>
      <c r="LQV10" s="825"/>
      <c r="LQW10" s="825"/>
      <c r="LQX10" s="825"/>
      <c r="LQY10" s="825"/>
      <c r="LQZ10" s="825"/>
      <c r="LRA10" s="825"/>
      <c r="LRB10" s="825"/>
      <c r="LRC10" s="825"/>
      <c r="LRD10" s="825"/>
      <c r="LRE10" s="825"/>
      <c r="LRF10" s="825"/>
      <c r="LRG10" s="825"/>
      <c r="LRH10" s="825"/>
      <c r="LRI10" s="825"/>
      <c r="LRJ10" s="825"/>
      <c r="LRK10" s="825"/>
      <c r="LRL10" s="825"/>
      <c r="LRM10" s="825"/>
      <c r="LRN10" s="825"/>
      <c r="LRO10" s="825"/>
      <c r="LRP10" s="825"/>
      <c r="LRQ10" s="825"/>
      <c r="LRR10" s="825"/>
      <c r="LRS10" s="825"/>
      <c r="LRT10" s="825"/>
      <c r="LRU10" s="825"/>
      <c r="LRV10" s="825"/>
      <c r="LRW10" s="825"/>
      <c r="LRX10" s="825"/>
      <c r="LRY10" s="825"/>
      <c r="LRZ10" s="825"/>
      <c r="LSA10" s="825"/>
      <c r="LSB10" s="825"/>
      <c r="LSC10" s="825"/>
      <c r="LSD10" s="825"/>
      <c r="LSE10" s="825"/>
      <c r="LSF10" s="825"/>
      <c r="LSG10" s="825"/>
      <c r="LSH10" s="825"/>
      <c r="LSI10" s="825"/>
      <c r="LSJ10" s="825"/>
      <c r="LSK10" s="825"/>
      <c r="LSL10" s="825"/>
      <c r="LSM10" s="825"/>
      <c r="LSN10" s="825"/>
      <c r="LSO10" s="825"/>
      <c r="LSP10" s="825"/>
      <c r="LSQ10" s="825"/>
      <c r="LSR10" s="825"/>
      <c r="LSS10" s="825"/>
      <c r="LST10" s="825"/>
      <c r="LSU10" s="825"/>
      <c r="LSV10" s="825"/>
      <c r="LSW10" s="825"/>
      <c r="LSX10" s="825"/>
      <c r="LSY10" s="825"/>
      <c r="LSZ10" s="825"/>
      <c r="LTA10" s="825"/>
      <c r="LTB10" s="825"/>
      <c r="LTC10" s="825"/>
      <c r="LTD10" s="825"/>
      <c r="LTE10" s="825"/>
      <c r="LTF10" s="825"/>
      <c r="LTG10" s="825"/>
      <c r="LTH10" s="825"/>
      <c r="LTI10" s="825"/>
      <c r="LTJ10" s="825"/>
      <c r="LTK10" s="825"/>
      <c r="LTL10" s="825"/>
      <c r="LTM10" s="825"/>
      <c r="LTN10" s="825"/>
      <c r="LTO10" s="825"/>
      <c r="LTP10" s="825"/>
      <c r="LTQ10" s="825"/>
      <c r="LTR10" s="825"/>
      <c r="LTS10" s="825"/>
      <c r="LTT10" s="825"/>
      <c r="LTU10" s="825"/>
      <c r="LTV10" s="825"/>
      <c r="LTW10" s="825"/>
      <c r="LTX10" s="825"/>
      <c r="LTY10" s="825"/>
      <c r="LTZ10" s="825"/>
      <c r="LUA10" s="825"/>
      <c r="LUB10" s="825"/>
      <c r="LUC10" s="825"/>
      <c r="LUD10" s="825"/>
      <c r="LUE10" s="825"/>
      <c r="LUF10" s="825"/>
      <c r="LUG10" s="825"/>
      <c r="LUH10" s="825"/>
      <c r="LUI10" s="825"/>
      <c r="LUJ10" s="825"/>
      <c r="LUK10" s="825"/>
      <c r="LUL10" s="825"/>
      <c r="LUM10" s="825"/>
      <c r="LUN10" s="825"/>
      <c r="LUO10" s="825"/>
      <c r="LUP10" s="825"/>
      <c r="LUQ10" s="825"/>
      <c r="LUR10" s="825"/>
      <c r="LUS10" s="825"/>
      <c r="LUT10" s="825"/>
      <c r="LUU10" s="825"/>
      <c r="LUV10" s="825"/>
      <c r="LUW10" s="825"/>
      <c r="LUX10" s="825"/>
      <c r="LUY10" s="825"/>
      <c r="LUZ10" s="825"/>
      <c r="LVA10" s="825"/>
      <c r="LVB10" s="825"/>
      <c r="LVC10" s="825"/>
      <c r="LVD10" s="825"/>
      <c r="LVE10" s="825"/>
      <c r="LVF10" s="825"/>
      <c r="LVG10" s="825"/>
      <c r="LVH10" s="825"/>
      <c r="LVI10" s="825"/>
      <c r="LVJ10" s="825"/>
      <c r="LVK10" s="825"/>
      <c r="LVL10" s="825"/>
      <c r="LVM10" s="825"/>
      <c r="LVN10" s="825"/>
      <c r="LVO10" s="825"/>
      <c r="LVP10" s="825"/>
      <c r="LVQ10" s="825"/>
      <c r="LVR10" s="825"/>
      <c r="LVS10" s="825"/>
      <c r="LVT10" s="825"/>
      <c r="LVU10" s="825"/>
      <c r="LVV10" s="825"/>
      <c r="LVW10" s="825"/>
      <c r="LVX10" s="825"/>
      <c r="LVY10" s="825"/>
      <c r="LVZ10" s="825"/>
      <c r="LWA10" s="825"/>
      <c r="LWB10" s="825"/>
      <c r="LWC10" s="825"/>
      <c r="LWD10" s="825"/>
      <c r="LWE10" s="825"/>
      <c r="LWF10" s="825"/>
      <c r="LWG10" s="825"/>
      <c r="LWH10" s="825"/>
      <c r="LWI10" s="825"/>
      <c r="LWJ10" s="825"/>
      <c r="LWK10" s="825"/>
      <c r="LWL10" s="825"/>
      <c r="LWM10" s="825"/>
      <c r="LWN10" s="825"/>
      <c r="LWO10" s="825"/>
      <c r="LWP10" s="825"/>
      <c r="LWQ10" s="825"/>
      <c r="LWR10" s="825"/>
      <c r="LWS10" s="825"/>
      <c r="LWT10" s="825"/>
      <c r="LWU10" s="825"/>
      <c r="LWV10" s="825"/>
      <c r="LWW10" s="825"/>
      <c r="LWX10" s="825"/>
      <c r="LWY10" s="825"/>
      <c r="LWZ10" s="825"/>
      <c r="LXA10" s="825"/>
      <c r="LXB10" s="825"/>
      <c r="LXC10" s="825"/>
      <c r="LXD10" s="825"/>
      <c r="LXE10" s="825"/>
      <c r="LXF10" s="825"/>
      <c r="LXG10" s="825"/>
      <c r="LXH10" s="825"/>
      <c r="LXI10" s="825"/>
      <c r="LXJ10" s="825"/>
      <c r="LXK10" s="825"/>
      <c r="LXL10" s="825"/>
      <c r="LXM10" s="825"/>
      <c r="LXN10" s="825"/>
      <c r="LXO10" s="825"/>
      <c r="LXP10" s="825"/>
      <c r="LXQ10" s="825"/>
      <c r="LXR10" s="825"/>
      <c r="LXS10" s="825"/>
      <c r="LXT10" s="825"/>
      <c r="LXU10" s="825"/>
      <c r="LXV10" s="825"/>
      <c r="LXW10" s="825"/>
      <c r="LXX10" s="825"/>
      <c r="LXY10" s="825"/>
      <c r="LXZ10" s="825"/>
      <c r="LYA10" s="825"/>
      <c r="LYB10" s="825"/>
      <c r="LYC10" s="825"/>
      <c r="LYD10" s="825"/>
      <c r="LYE10" s="825"/>
      <c r="LYF10" s="825"/>
      <c r="LYG10" s="825"/>
      <c r="LYH10" s="825"/>
      <c r="LYI10" s="825"/>
      <c r="LYJ10" s="825"/>
      <c r="LYK10" s="825"/>
      <c r="LYL10" s="825"/>
      <c r="LYM10" s="825"/>
      <c r="LYN10" s="825"/>
      <c r="LYO10" s="825"/>
      <c r="LYP10" s="825"/>
      <c r="LYQ10" s="825"/>
      <c r="LYR10" s="825"/>
      <c r="LYS10" s="825"/>
      <c r="LYT10" s="825"/>
      <c r="LYU10" s="825"/>
      <c r="LYV10" s="825"/>
      <c r="LYW10" s="825"/>
      <c r="LYX10" s="825"/>
      <c r="LYY10" s="825"/>
      <c r="LYZ10" s="825"/>
      <c r="LZA10" s="825"/>
      <c r="LZB10" s="825"/>
      <c r="LZC10" s="825"/>
      <c r="LZD10" s="825"/>
      <c r="LZE10" s="825"/>
      <c r="LZF10" s="825"/>
      <c r="LZG10" s="825"/>
      <c r="LZH10" s="825"/>
      <c r="LZI10" s="825"/>
      <c r="LZJ10" s="825"/>
      <c r="LZK10" s="825"/>
      <c r="LZL10" s="825"/>
      <c r="LZM10" s="825"/>
      <c r="LZN10" s="825"/>
      <c r="LZO10" s="825"/>
      <c r="LZP10" s="825"/>
      <c r="LZQ10" s="825"/>
      <c r="LZR10" s="825"/>
      <c r="LZS10" s="825"/>
      <c r="LZT10" s="825"/>
      <c r="LZU10" s="825"/>
      <c r="LZV10" s="825"/>
      <c r="LZW10" s="825"/>
      <c r="LZX10" s="825"/>
      <c r="LZY10" s="825"/>
      <c r="LZZ10" s="825"/>
      <c r="MAA10" s="825"/>
      <c r="MAB10" s="825"/>
      <c r="MAC10" s="825"/>
      <c r="MAD10" s="825"/>
      <c r="MAE10" s="825"/>
      <c r="MAF10" s="825"/>
      <c r="MAG10" s="825"/>
      <c r="MAH10" s="825"/>
      <c r="MAI10" s="825"/>
      <c r="MAJ10" s="825"/>
      <c r="MAK10" s="825"/>
      <c r="MAL10" s="825"/>
      <c r="MAM10" s="825"/>
      <c r="MAN10" s="825"/>
      <c r="MAO10" s="825"/>
      <c r="MAP10" s="825"/>
      <c r="MAQ10" s="825"/>
      <c r="MAR10" s="825"/>
      <c r="MAS10" s="825"/>
      <c r="MAT10" s="825"/>
      <c r="MAU10" s="825"/>
      <c r="MAV10" s="825"/>
      <c r="MAW10" s="825"/>
      <c r="MAX10" s="825"/>
      <c r="MAY10" s="825"/>
      <c r="MAZ10" s="825"/>
      <c r="MBA10" s="825"/>
      <c r="MBB10" s="825"/>
      <c r="MBC10" s="825"/>
      <c r="MBD10" s="825"/>
      <c r="MBE10" s="825"/>
      <c r="MBF10" s="825"/>
      <c r="MBG10" s="825"/>
      <c r="MBH10" s="825"/>
      <c r="MBI10" s="825"/>
      <c r="MBJ10" s="825"/>
      <c r="MBK10" s="825"/>
      <c r="MBL10" s="825"/>
      <c r="MBM10" s="825"/>
      <c r="MBN10" s="825"/>
      <c r="MBO10" s="825"/>
      <c r="MBP10" s="825"/>
      <c r="MBQ10" s="825"/>
      <c r="MBR10" s="825"/>
      <c r="MBS10" s="825"/>
      <c r="MBT10" s="825"/>
      <c r="MBU10" s="825"/>
      <c r="MBV10" s="825"/>
      <c r="MBW10" s="825"/>
      <c r="MBX10" s="825"/>
      <c r="MBY10" s="825"/>
      <c r="MBZ10" s="825"/>
      <c r="MCA10" s="825"/>
      <c r="MCB10" s="825"/>
      <c r="MCC10" s="825"/>
      <c r="MCD10" s="825"/>
      <c r="MCE10" s="825"/>
      <c r="MCF10" s="825"/>
      <c r="MCG10" s="825"/>
      <c r="MCH10" s="825"/>
      <c r="MCI10" s="825"/>
      <c r="MCJ10" s="825"/>
      <c r="MCK10" s="825"/>
      <c r="MCL10" s="825"/>
      <c r="MCM10" s="825"/>
      <c r="MCN10" s="825"/>
      <c r="MCO10" s="825"/>
      <c r="MCP10" s="825"/>
      <c r="MCQ10" s="825"/>
      <c r="MCR10" s="825"/>
      <c r="MCS10" s="825"/>
      <c r="MCT10" s="825"/>
      <c r="MCU10" s="825"/>
      <c r="MCV10" s="825"/>
      <c r="MCW10" s="825"/>
      <c r="MCX10" s="825"/>
      <c r="MCY10" s="825"/>
      <c r="MCZ10" s="825"/>
      <c r="MDA10" s="825"/>
      <c r="MDB10" s="825"/>
      <c r="MDC10" s="825"/>
      <c r="MDD10" s="825"/>
      <c r="MDE10" s="825"/>
      <c r="MDF10" s="825"/>
      <c r="MDG10" s="825"/>
      <c r="MDH10" s="825"/>
      <c r="MDI10" s="825"/>
      <c r="MDJ10" s="825"/>
      <c r="MDK10" s="825"/>
      <c r="MDL10" s="825"/>
      <c r="MDM10" s="825"/>
      <c r="MDN10" s="825"/>
      <c r="MDO10" s="825"/>
      <c r="MDP10" s="825"/>
      <c r="MDQ10" s="825"/>
      <c r="MDR10" s="825"/>
      <c r="MDS10" s="825"/>
      <c r="MDT10" s="825"/>
      <c r="MDU10" s="825"/>
      <c r="MDV10" s="825"/>
      <c r="MDW10" s="825"/>
      <c r="MDX10" s="825"/>
      <c r="MDY10" s="825"/>
      <c r="MDZ10" s="825"/>
      <c r="MEA10" s="825"/>
      <c r="MEB10" s="825"/>
      <c r="MEC10" s="825"/>
      <c r="MED10" s="825"/>
      <c r="MEE10" s="825"/>
      <c r="MEF10" s="825"/>
      <c r="MEG10" s="825"/>
      <c r="MEH10" s="825"/>
      <c r="MEI10" s="825"/>
      <c r="MEJ10" s="825"/>
      <c r="MEK10" s="825"/>
      <c r="MEL10" s="825"/>
      <c r="MEM10" s="825"/>
      <c r="MEN10" s="825"/>
      <c r="MEO10" s="825"/>
      <c r="MEP10" s="825"/>
      <c r="MEQ10" s="825"/>
      <c r="MER10" s="825"/>
      <c r="MES10" s="825"/>
      <c r="MET10" s="825"/>
      <c r="MEU10" s="825"/>
      <c r="MEV10" s="825"/>
      <c r="MEW10" s="825"/>
      <c r="MEX10" s="825"/>
      <c r="MEY10" s="825"/>
      <c r="MEZ10" s="825"/>
      <c r="MFA10" s="825"/>
      <c r="MFB10" s="825"/>
      <c r="MFC10" s="825"/>
      <c r="MFD10" s="825"/>
      <c r="MFE10" s="825"/>
      <c r="MFF10" s="825"/>
      <c r="MFG10" s="825"/>
      <c r="MFH10" s="825"/>
      <c r="MFI10" s="825"/>
      <c r="MFJ10" s="825"/>
      <c r="MFK10" s="825"/>
      <c r="MFL10" s="825"/>
      <c r="MFM10" s="825"/>
      <c r="MFN10" s="825"/>
      <c r="MFO10" s="825"/>
      <c r="MFP10" s="825"/>
      <c r="MFQ10" s="825"/>
      <c r="MFR10" s="825"/>
      <c r="MFS10" s="825"/>
      <c r="MFT10" s="825"/>
      <c r="MFU10" s="825"/>
      <c r="MFV10" s="825"/>
      <c r="MFW10" s="825"/>
      <c r="MFX10" s="825"/>
      <c r="MFY10" s="825"/>
      <c r="MFZ10" s="825"/>
      <c r="MGA10" s="825"/>
      <c r="MGB10" s="825"/>
      <c r="MGC10" s="825"/>
      <c r="MGD10" s="825"/>
      <c r="MGE10" s="825"/>
      <c r="MGF10" s="825"/>
      <c r="MGG10" s="825"/>
      <c r="MGH10" s="825"/>
      <c r="MGI10" s="825"/>
      <c r="MGJ10" s="825"/>
      <c r="MGK10" s="825"/>
      <c r="MGL10" s="825"/>
      <c r="MGM10" s="825"/>
      <c r="MGN10" s="825"/>
      <c r="MGO10" s="825"/>
      <c r="MGP10" s="825"/>
      <c r="MGQ10" s="825"/>
      <c r="MGR10" s="825"/>
      <c r="MGS10" s="825"/>
      <c r="MGT10" s="825"/>
      <c r="MGU10" s="825"/>
      <c r="MGV10" s="825"/>
      <c r="MGW10" s="825"/>
      <c r="MGX10" s="825"/>
      <c r="MGY10" s="825"/>
      <c r="MGZ10" s="825"/>
      <c r="MHA10" s="825"/>
      <c r="MHB10" s="825"/>
      <c r="MHC10" s="825"/>
      <c r="MHD10" s="825"/>
      <c r="MHE10" s="825"/>
      <c r="MHF10" s="825"/>
      <c r="MHG10" s="825"/>
      <c r="MHH10" s="825"/>
      <c r="MHI10" s="825"/>
      <c r="MHJ10" s="825"/>
      <c r="MHK10" s="825"/>
      <c r="MHL10" s="825"/>
      <c r="MHM10" s="825"/>
      <c r="MHN10" s="825"/>
      <c r="MHO10" s="825"/>
      <c r="MHP10" s="825"/>
      <c r="MHQ10" s="825"/>
      <c r="MHR10" s="825"/>
      <c r="MHS10" s="825"/>
      <c r="MHT10" s="825"/>
      <c r="MHU10" s="825"/>
      <c r="MHV10" s="825"/>
      <c r="MHW10" s="825"/>
      <c r="MHX10" s="825"/>
      <c r="MHY10" s="825"/>
      <c r="MHZ10" s="825"/>
      <c r="MIA10" s="825"/>
      <c r="MIB10" s="825"/>
      <c r="MIC10" s="825"/>
      <c r="MID10" s="825"/>
      <c r="MIE10" s="825"/>
      <c r="MIF10" s="825"/>
      <c r="MIG10" s="825"/>
      <c r="MIH10" s="825"/>
      <c r="MII10" s="825"/>
      <c r="MIJ10" s="825"/>
      <c r="MIK10" s="825"/>
      <c r="MIL10" s="825"/>
      <c r="MIM10" s="825"/>
      <c r="MIN10" s="825"/>
      <c r="MIO10" s="825"/>
      <c r="MIP10" s="825"/>
      <c r="MIQ10" s="825"/>
      <c r="MIR10" s="825"/>
      <c r="MIS10" s="825"/>
      <c r="MIT10" s="825"/>
      <c r="MIU10" s="825"/>
      <c r="MIV10" s="825"/>
      <c r="MIW10" s="825"/>
      <c r="MIX10" s="825"/>
      <c r="MIY10" s="825"/>
      <c r="MIZ10" s="825"/>
      <c r="MJA10" s="825"/>
      <c r="MJB10" s="825"/>
      <c r="MJC10" s="825"/>
      <c r="MJD10" s="825"/>
      <c r="MJE10" s="825"/>
      <c r="MJF10" s="825"/>
      <c r="MJG10" s="825"/>
      <c r="MJH10" s="825"/>
      <c r="MJI10" s="825"/>
      <c r="MJJ10" s="825"/>
      <c r="MJK10" s="825"/>
      <c r="MJL10" s="825"/>
      <c r="MJM10" s="825"/>
      <c r="MJN10" s="825"/>
      <c r="MJO10" s="825"/>
      <c r="MJP10" s="825"/>
      <c r="MJQ10" s="825"/>
      <c r="MJR10" s="825"/>
      <c r="MJS10" s="825"/>
      <c r="MJT10" s="825"/>
      <c r="MJU10" s="825"/>
      <c r="MJV10" s="825"/>
      <c r="MJW10" s="825"/>
      <c r="MJX10" s="825"/>
      <c r="MJY10" s="825"/>
      <c r="MJZ10" s="825"/>
      <c r="MKA10" s="825"/>
      <c r="MKB10" s="825"/>
      <c r="MKC10" s="825"/>
      <c r="MKD10" s="825"/>
      <c r="MKE10" s="825"/>
      <c r="MKF10" s="825"/>
      <c r="MKG10" s="825"/>
      <c r="MKH10" s="825"/>
      <c r="MKI10" s="825"/>
      <c r="MKJ10" s="825"/>
      <c r="MKK10" s="825"/>
      <c r="MKL10" s="825"/>
      <c r="MKM10" s="825"/>
      <c r="MKN10" s="825"/>
      <c r="MKO10" s="825"/>
      <c r="MKP10" s="825"/>
      <c r="MKQ10" s="825"/>
      <c r="MKR10" s="825"/>
      <c r="MKS10" s="825"/>
      <c r="MKT10" s="825"/>
      <c r="MKU10" s="825"/>
      <c r="MKV10" s="825"/>
      <c r="MKW10" s="825"/>
      <c r="MKX10" s="825"/>
      <c r="MKY10" s="825"/>
      <c r="MKZ10" s="825"/>
      <c r="MLA10" s="825"/>
      <c r="MLB10" s="825"/>
      <c r="MLC10" s="825"/>
      <c r="MLD10" s="825"/>
      <c r="MLE10" s="825"/>
      <c r="MLF10" s="825"/>
      <c r="MLG10" s="825"/>
      <c r="MLH10" s="825"/>
      <c r="MLI10" s="825"/>
      <c r="MLJ10" s="825"/>
      <c r="MLK10" s="825"/>
      <c r="MLL10" s="825"/>
      <c r="MLM10" s="825"/>
      <c r="MLN10" s="825"/>
      <c r="MLO10" s="825"/>
      <c r="MLP10" s="825"/>
      <c r="MLQ10" s="825"/>
      <c r="MLR10" s="825"/>
      <c r="MLS10" s="825"/>
      <c r="MLT10" s="825"/>
      <c r="MLU10" s="825"/>
      <c r="MLV10" s="825"/>
      <c r="MLW10" s="825"/>
      <c r="MLX10" s="825"/>
      <c r="MLY10" s="825"/>
      <c r="MLZ10" s="825"/>
      <c r="MMA10" s="825"/>
      <c r="MMB10" s="825"/>
      <c r="MMC10" s="825"/>
      <c r="MMD10" s="825"/>
      <c r="MME10" s="825"/>
      <c r="MMF10" s="825"/>
      <c r="MMG10" s="825"/>
      <c r="MMH10" s="825"/>
      <c r="MMI10" s="825"/>
      <c r="MMJ10" s="825"/>
      <c r="MMK10" s="825"/>
      <c r="MML10" s="825"/>
      <c r="MMM10" s="825"/>
      <c r="MMN10" s="825"/>
      <c r="MMO10" s="825"/>
      <c r="MMP10" s="825"/>
      <c r="MMQ10" s="825"/>
      <c r="MMR10" s="825"/>
      <c r="MMS10" s="825"/>
      <c r="MMT10" s="825"/>
      <c r="MMU10" s="825"/>
      <c r="MMV10" s="825"/>
      <c r="MMW10" s="825"/>
      <c r="MMX10" s="825"/>
      <c r="MMY10" s="825"/>
      <c r="MMZ10" s="825"/>
      <c r="MNA10" s="825"/>
      <c r="MNB10" s="825"/>
      <c r="MNC10" s="825"/>
      <c r="MND10" s="825"/>
      <c r="MNE10" s="825"/>
      <c r="MNF10" s="825"/>
      <c r="MNG10" s="825"/>
      <c r="MNH10" s="825"/>
      <c r="MNI10" s="825"/>
      <c r="MNJ10" s="825"/>
      <c r="MNK10" s="825"/>
      <c r="MNL10" s="825"/>
      <c r="MNM10" s="825"/>
      <c r="MNN10" s="825"/>
      <c r="MNO10" s="825"/>
      <c r="MNP10" s="825"/>
      <c r="MNQ10" s="825"/>
      <c r="MNR10" s="825"/>
      <c r="MNS10" s="825"/>
      <c r="MNT10" s="825"/>
      <c r="MNU10" s="825"/>
      <c r="MNV10" s="825"/>
      <c r="MNW10" s="825"/>
      <c r="MNX10" s="825"/>
      <c r="MNY10" s="825"/>
      <c r="MNZ10" s="825"/>
      <c r="MOA10" s="825"/>
      <c r="MOB10" s="825"/>
      <c r="MOC10" s="825"/>
      <c r="MOD10" s="825"/>
      <c r="MOE10" s="825"/>
      <c r="MOF10" s="825"/>
      <c r="MOG10" s="825"/>
      <c r="MOH10" s="825"/>
      <c r="MOI10" s="825"/>
      <c r="MOJ10" s="825"/>
      <c r="MOK10" s="825"/>
      <c r="MOL10" s="825"/>
      <c r="MOM10" s="825"/>
      <c r="MON10" s="825"/>
      <c r="MOO10" s="825"/>
      <c r="MOP10" s="825"/>
      <c r="MOQ10" s="825"/>
      <c r="MOR10" s="825"/>
      <c r="MOS10" s="825"/>
      <c r="MOT10" s="825"/>
      <c r="MOU10" s="825"/>
      <c r="MOV10" s="825"/>
      <c r="MOW10" s="825"/>
      <c r="MOX10" s="825"/>
      <c r="MOY10" s="825"/>
      <c r="MOZ10" s="825"/>
      <c r="MPA10" s="825"/>
      <c r="MPB10" s="825"/>
      <c r="MPC10" s="825"/>
      <c r="MPD10" s="825"/>
      <c r="MPE10" s="825"/>
      <c r="MPF10" s="825"/>
      <c r="MPG10" s="825"/>
      <c r="MPH10" s="825"/>
      <c r="MPI10" s="825"/>
      <c r="MPJ10" s="825"/>
      <c r="MPK10" s="825"/>
      <c r="MPL10" s="825"/>
      <c r="MPM10" s="825"/>
      <c r="MPN10" s="825"/>
      <c r="MPO10" s="825"/>
      <c r="MPP10" s="825"/>
      <c r="MPQ10" s="825"/>
      <c r="MPR10" s="825"/>
      <c r="MPS10" s="825"/>
      <c r="MPT10" s="825"/>
      <c r="MPU10" s="825"/>
      <c r="MPV10" s="825"/>
      <c r="MPW10" s="825"/>
      <c r="MPX10" s="825"/>
      <c r="MPY10" s="825"/>
      <c r="MPZ10" s="825"/>
      <c r="MQA10" s="825"/>
      <c r="MQB10" s="825"/>
      <c r="MQC10" s="825"/>
      <c r="MQD10" s="825"/>
      <c r="MQE10" s="825"/>
      <c r="MQF10" s="825"/>
      <c r="MQG10" s="825"/>
      <c r="MQH10" s="825"/>
      <c r="MQI10" s="825"/>
      <c r="MQJ10" s="825"/>
      <c r="MQK10" s="825"/>
      <c r="MQL10" s="825"/>
      <c r="MQM10" s="825"/>
      <c r="MQN10" s="825"/>
      <c r="MQO10" s="825"/>
      <c r="MQP10" s="825"/>
      <c r="MQQ10" s="825"/>
      <c r="MQR10" s="825"/>
      <c r="MQS10" s="825"/>
      <c r="MQT10" s="825"/>
      <c r="MQU10" s="825"/>
      <c r="MQV10" s="825"/>
      <c r="MQW10" s="825"/>
      <c r="MQX10" s="825"/>
      <c r="MQY10" s="825"/>
      <c r="MQZ10" s="825"/>
      <c r="MRA10" s="825"/>
      <c r="MRB10" s="825"/>
      <c r="MRC10" s="825"/>
      <c r="MRD10" s="825"/>
      <c r="MRE10" s="825"/>
      <c r="MRF10" s="825"/>
      <c r="MRG10" s="825"/>
      <c r="MRH10" s="825"/>
      <c r="MRI10" s="825"/>
      <c r="MRJ10" s="825"/>
      <c r="MRK10" s="825"/>
      <c r="MRL10" s="825"/>
      <c r="MRM10" s="825"/>
      <c r="MRN10" s="825"/>
      <c r="MRO10" s="825"/>
      <c r="MRP10" s="825"/>
      <c r="MRQ10" s="825"/>
      <c r="MRR10" s="825"/>
      <c r="MRS10" s="825"/>
      <c r="MRT10" s="825"/>
      <c r="MRU10" s="825"/>
      <c r="MRV10" s="825"/>
      <c r="MRW10" s="825"/>
      <c r="MRX10" s="825"/>
      <c r="MRY10" s="825"/>
      <c r="MRZ10" s="825"/>
      <c r="MSA10" s="825"/>
      <c r="MSB10" s="825"/>
      <c r="MSC10" s="825"/>
      <c r="MSD10" s="825"/>
      <c r="MSE10" s="825"/>
      <c r="MSF10" s="825"/>
      <c r="MSG10" s="825"/>
      <c r="MSH10" s="825"/>
      <c r="MSI10" s="825"/>
      <c r="MSJ10" s="825"/>
      <c r="MSK10" s="825"/>
      <c r="MSL10" s="825"/>
      <c r="MSM10" s="825"/>
      <c r="MSN10" s="825"/>
      <c r="MSO10" s="825"/>
      <c r="MSP10" s="825"/>
      <c r="MSQ10" s="825"/>
      <c r="MSR10" s="825"/>
      <c r="MSS10" s="825"/>
      <c r="MST10" s="825"/>
      <c r="MSU10" s="825"/>
      <c r="MSV10" s="825"/>
      <c r="MSW10" s="825"/>
      <c r="MSX10" s="825"/>
      <c r="MSY10" s="825"/>
      <c r="MSZ10" s="825"/>
      <c r="MTA10" s="825"/>
      <c r="MTB10" s="825"/>
      <c r="MTC10" s="825"/>
      <c r="MTD10" s="825"/>
      <c r="MTE10" s="825"/>
      <c r="MTF10" s="825"/>
      <c r="MTG10" s="825"/>
      <c r="MTH10" s="825"/>
      <c r="MTI10" s="825"/>
      <c r="MTJ10" s="825"/>
      <c r="MTK10" s="825"/>
      <c r="MTL10" s="825"/>
      <c r="MTM10" s="825"/>
      <c r="MTN10" s="825"/>
      <c r="MTO10" s="825"/>
      <c r="MTP10" s="825"/>
      <c r="MTQ10" s="825"/>
      <c r="MTR10" s="825"/>
      <c r="MTS10" s="825"/>
      <c r="MTT10" s="825"/>
      <c r="MTU10" s="825"/>
      <c r="MTV10" s="825"/>
      <c r="MTW10" s="825"/>
      <c r="MTX10" s="825"/>
      <c r="MTY10" s="825"/>
      <c r="MTZ10" s="825"/>
      <c r="MUA10" s="825"/>
      <c r="MUB10" s="825"/>
      <c r="MUC10" s="825"/>
      <c r="MUD10" s="825"/>
      <c r="MUE10" s="825"/>
      <c r="MUF10" s="825"/>
      <c r="MUG10" s="825"/>
      <c r="MUH10" s="825"/>
      <c r="MUI10" s="825"/>
      <c r="MUJ10" s="825"/>
      <c r="MUK10" s="825"/>
      <c r="MUL10" s="825"/>
      <c r="MUM10" s="825"/>
      <c r="MUN10" s="825"/>
      <c r="MUO10" s="825"/>
      <c r="MUP10" s="825"/>
      <c r="MUQ10" s="825"/>
      <c r="MUR10" s="825"/>
      <c r="MUS10" s="825"/>
      <c r="MUT10" s="825"/>
      <c r="MUU10" s="825"/>
      <c r="MUV10" s="825"/>
      <c r="MUW10" s="825"/>
      <c r="MUX10" s="825"/>
      <c r="MUY10" s="825"/>
      <c r="MUZ10" s="825"/>
      <c r="MVA10" s="825"/>
      <c r="MVB10" s="825"/>
      <c r="MVC10" s="825"/>
      <c r="MVD10" s="825"/>
      <c r="MVE10" s="825"/>
      <c r="MVF10" s="825"/>
      <c r="MVG10" s="825"/>
      <c r="MVH10" s="825"/>
      <c r="MVI10" s="825"/>
      <c r="MVJ10" s="825"/>
      <c r="MVK10" s="825"/>
      <c r="MVL10" s="825"/>
      <c r="MVM10" s="825"/>
      <c r="MVN10" s="825"/>
      <c r="MVO10" s="825"/>
      <c r="MVP10" s="825"/>
      <c r="MVQ10" s="825"/>
      <c r="MVR10" s="825"/>
      <c r="MVS10" s="825"/>
      <c r="MVT10" s="825"/>
      <c r="MVU10" s="825"/>
      <c r="MVV10" s="825"/>
      <c r="MVW10" s="825"/>
      <c r="MVX10" s="825"/>
      <c r="MVY10" s="825"/>
      <c r="MVZ10" s="825"/>
      <c r="MWA10" s="825"/>
      <c r="MWB10" s="825"/>
      <c r="MWC10" s="825"/>
      <c r="MWD10" s="825"/>
      <c r="MWE10" s="825"/>
      <c r="MWF10" s="825"/>
      <c r="MWG10" s="825"/>
      <c r="MWH10" s="825"/>
      <c r="MWI10" s="825"/>
      <c r="MWJ10" s="825"/>
      <c r="MWK10" s="825"/>
      <c r="MWL10" s="825"/>
      <c r="MWM10" s="825"/>
      <c r="MWN10" s="825"/>
      <c r="MWO10" s="825"/>
      <c r="MWP10" s="825"/>
      <c r="MWQ10" s="825"/>
      <c r="MWR10" s="825"/>
      <c r="MWS10" s="825"/>
      <c r="MWT10" s="825"/>
      <c r="MWU10" s="825"/>
      <c r="MWV10" s="825"/>
      <c r="MWW10" s="825"/>
      <c r="MWX10" s="825"/>
      <c r="MWY10" s="825"/>
      <c r="MWZ10" s="825"/>
      <c r="MXA10" s="825"/>
      <c r="MXB10" s="825"/>
      <c r="MXC10" s="825"/>
      <c r="MXD10" s="825"/>
      <c r="MXE10" s="825"/>
      <c r="MXF10" s="825"/>
      <c r="MXG10" s="825"/>
      <c r="MXH10" s="825"/>
      <c r="MXI10" s="825"/>
      <c r="MXJ10" s="825"/>
      <c r="MXK10" s="825"/>
      <c r="MXL10" s="825"/>
      <c r="MXM10" s="825"/>
      <c r="MXN10" s="825"/>
      <c r="MXO10" s="825"/>
      <c r="MXP10" s="825"/>
      <c r="MXQ10" s="825"/>
      <c r="MXR10" s="825"/>
      <c r="MXS10" s="825"/>
      <c r="MXT10" s="825"/>
      <c r="MXU10" s="825"/>
      <c r="MXV10" s="825"/>
      <c r="MXW10" s="825"/>
      <c r="MXX10" s="825"/>
      <c r="MXY10" s="825"/>
      <c r="MXZ10" s="825"/>
      <c r="MYA10" s="825"/>
      <c r="MYB10" s="825"/>
      <c r="MYC10" s="825"/>
      <c r="MYD10" s="825"/>
      <c r="MYE10" s="825"/>
      <c r="MYF10" s="825"/>
      <c r="MYG10" s="825"/>
      <c r="MYH10" s="825"/>
      <c r="MYI10" s="825"/>
      <c r="MYJ10" s="825"/>
      <c r="MYK10" s="825"/>
      <c r="MYL10" s="825"/>
      <c r="MYM10" s="825"/>
      <c r="MYN10" s="825"/>
      <c r="MYO10" s="825"/>
      <c r="MYP10" s="825"/>
      <c r="MYQ10" s="825"/>
      <c r="MYR10" s="825"/>
      <c r="MYS10" s="825"/>
      <c r="MYT10" s="825"/>
      <c r="MYU10" s="825"/>
      <c r="MYV10" s="825"/>
      <c r="MYW10" s="825"/>
      <c r="MYX10" s="825"/>
      <c r="MYY10" s="825"/>
      <c r="MYZ10" s="825"/>
      <c r="MZA10" s="825"/>
      <c r="MZB10" s="825"/>
      <c r="MZC10" s="825"/>
      <c r="MZD10" s="825"/>
      <c r="MZE10" s="825"/>
      <c r="MZF10" s="825"/>
      <c r="MZG10" s="825"/>
      <c r="MZH10" s="825"/>
      <c r="MZI10" s="825"/>
      <c r="MZJ10" s="825"/>
      <c r="MZK10" s="825"/>
      <c r="MZL10" s="825"/>
      <c r="MZM10" s="825"/>
      <c r="MZN10" s="825"/>
      <c r="MZO10" s="825"/>
      <c r="MZP10" s="825"/>
      <c r="MZQ10" s="825"/>
      <c r="MZR10" s="825"/>
      <c r="MZS10" s="825"/>
      <c r="MZT10" s="825"/>
      <c r="MZU10" s="825"/>
      <c r="MZV10" s="825"/>
      <c r="MZW10" s="825"/>
      <c r="MZX10" s="825"/>
      <c r="MZY10" s="825"/>
      <c r="MZZ10" s="825"/>
      <c r="NAA10" s="825"/>
      <c r="NAB10" s="825"/>
      <c r="NAC10" s="825"/>
      <c r="NAD10" s="825"/>
      <c r="NAE10" s="825"/>
      <c r="NAF10" s="825"/>
      <c r="NAG10" s="825"/>
      <c r="NAH10" s="825"/>
      <c r="NAI10" s="825"/>
      <c r="NAJ10" s="825"/>
      <c r="NAK10" s="825"/>
      <c r="NAL10" s="825"/>
      <c r="NAM10" s="825"/>
      <c r="NAN10" s="825"/>
      <c r="NAO10" s="825"/>
      <c r="NAP10" s="825"/>
      <c r="NAQ10" s="825"/>
      <c r="NAR10" s="825"/>
      <c r="NAS10" s="825"/>
      <c r="NAT10" s="825"/>
      <c r="NAU10" s="825"/>
      <c r="NAV10" s="825"/>
      <c r="NAW10" s="825"/>
      <c r="NAX10" s="825"/>
      <c r="NAY10" s="825"/>
      <c r="NAZ10" s="825"/>
      <c r="NBA10" s="825"/>
      <c r="NBB10" s="825"/>
      <c r="NBC10" s="825"/>
      <c r="NBD10" s="825"/>
      <c r="NBE10" s="825"/>
      <c r="NBF10" s="825"/>
      <c r="NBG10" s="825"/>
      <c r="NBH10" s="825"/>
      <c r="NBI10" s="825"/>
      <c r="NBJ10" s="825"/>
      <c r="NBK10" s="825"/>
      <c r="NBL10" s="825"/>
      <c r="NBM10" s="825"/>
      <c r="NBN10" s="825"/>
      <c r="NBO10" s="825"/>
      <c r="NBP10" s="825"/>
      <c r="NBQ10" s="825"/>
      <c r="NBR10" s="825"/>
      <c r="NBS10" s="825"/>
      <c r="NBT10" s="825"/>
      <c r="NBU10" s="825"/>
      <c r="NBV10" s="825"/>
      <c r="NBW10" s="825"/>
      <c r="NBX10" s="825"/>
      <c r="NBY10" s="825"/>
      <c r="NBZ10" s="825"/>
      <c r="NCA10" s="825"/>
      <c r="NCB10" s="825"/>
      <c r="NCC10" s="825"/>
      <c r="NCD10" s="825"/>
      <c r="NCE10" s="825"/>
      <c r="NCF10" s="825"/>
      <c r="NCG10" s="825"/>
      <c r="NCH10" s="825"/>
      <c r="NCI10" s="825"/>
      <c r="NCJ10" s="825"/>
      <c r="NCK10" s="825"/>
      <c r="NCL10" s="825"/>
      <c r="NCM10" s="825"/>
      <c r="NCN10" s="825"/>
      <c r="NCO10" s="825"/>
      <c r="NCP10" s="825"/>
      <c r="NCQ10" s="825"/>
      <c r="NCR10" s="825"/>
      <c r="NCS10" s="825"/>
      <c r="NCT10" s="825"/>
      <c r="NCU10" s="825"/>
      <c r="NCV10" s="825"/>
      <c r="NCW10" s="825"/>
      <c r="NCX10" s="825"/>
      <c r="NCY10" s="825"/>
      <c r="NCZ10" s="825"/>
      <c r="NDA10" s="825"/>
      <c r="NDB10" s="825"/>
      <c r="NDC10" s="825"/>
      <c r="NDD10" s="825"/>
      <c r="NDE10" s="825"/>
      <c r="NDF10" s="825"/>
      <c r="NDG10" s="825"/>
      <c r="NDH10" s="825"/>
      <c r="NDI10" s="825"/>
      <c r="NDJ10" s="825"/>
      <c r="NDK10" s="825"/>
      <c r="NDL10" s="825"/>
      <c r="NDM10" s="825"/>
      <c r="NDN10" s="825"/>
      <c r="NDO10" s="825"/>
      <c r="NDP10" s="825"/>
      <c r="NDQ10" s="825"/>
      <c r="NDR10" s="825"/>
      <c r="NDS10" s="825"/>
      <c r="NDT10" s="825"/>
      <c r="NDU10" s="825"/>
      <c r="NDV10" s="825"/>
      <c r="NDW10" s="825"/>
      <c r="NDX10" s="825"/>
      <c r="NDY10" s="825"/>
      <c r="NDZ10" s="825"/>
      <c r="NEA10" s="825"/>
      <c r="NEB10" s="825"/>
      <c r="NEC10" s="825"/>
      <c r="NED10" s="825"/>
      <c r="NEE10" s="825"/>
      <c r="NEF10" s="825"/>
      <c r="NEG10" s="825"/>
      <c r="NEH10" s="825"/>
      <c r="NEI10" s="825"/>
      <c r="NEJ10" s="825"/>
      <c r="NEK10" s="825"/>
      <c r="NEL10" s="825"/>
      <c r="NEM10" s="825"/>
      <c r="NEN10" s="825"/>
      <c r="NEO10" s="825"/>
      <c r="NEP10" s="825"/>
      <c r="NEQ10" s="825"/>
      <c r="NER10" s="825"/>
      <c r="NES10" s="825"/>
      <c r="NET10" s="825"/>
      <c r="NEU10" s="825"/>
      <c r="NEV10" s="825"/>
      <c r="NEW10" s="825"/>
      <c r="NEX10" s="825"/>
      <c r="NEY10" s="825"/>
      <c r="NEZ10" s="825"/>
      <c r="NFA10" s="825"/>
      <c r="NFB10" s="825"/>
      <c r="NFC10" s="825"/>
      <c r="NFD10" s="825"/>
      <c r="NFE10" s="825"/>
      <c r="NFF10" s="825"/>
      <c r="NFG10" s="825"/>
      <c r="NFH10" s="825"/>
      <c r="NFI10" s="825"/>
      <c r="NFJ10" s="825"/>
      <c r="NFK10" s="825"/>
      <c r="NFL10" s="825"/>
      <c r="NFM10" s="825"/>
      <c r="NFN10" s="825"/>
      <c r="NFO10" s="825"/>
      <c r="NFP10" s="825"/>
      <c r="NFQ10" s="825"/>
      <c r="NFR10" s="825"/>
      <c r="NFS10" s="825"/>
      <c r="NFT10" s="825"/>
      <c r="NFU10" s="825"/>
      <c r="NFV10" s="825"/>
      <c r="NFW10" s="825"/>
      <c r="NFX10" s="825"/>
      <c r="NFY10" s="825"/>
      <c r="NFZ10" s="825"/>
      <c r="NGA10" s="825"/>
      <c r="NGB10" s="825"/>
      <c r="NGC10" s="825"/>
      <c r="NGD10" s="825"/>
      <c r="NGE10" s="825"/>
      <c r="NGF10" s="825"/>
      <c r="NGG10" s="825"/>
      <c r="NGH10" s="825"/>
      <c r="NGI10" s="825"/>
      <c r="NGJ10" s="825"/>
      <c r="NGK10" s="825"/>
      <c r="NGL10" s="825"/>
      <c r="NGM10" s="825"/>
      <c r="NGN10" s="825"/>
      <c r="NGO10" s="825"/>
      <c r="NGP10" s="825"/>
      <c r="NGQ10" s="825"/>
      <c r="NGR10" s="825"/>
      <c r="NGS10" s="825"/>
      <c r="NGT10" s="825"/>
      <c r="NGU10" s="825"/>
      <c r="NGV10" s="825"/>
      <c r="NGW10" s="825"/>
      <c r="NGX10" s="825"/>
      <c r="NGY10" s="825"/>
      <c r="NGZ10" s="825"/>
      <c r="NHA10" s="825"/>
      <c r="NHB10" s="825"/>
      <c r="NHC10" s="825"/>
      <c r="NHD10" s="825"/>
      <c r="NHE10" s="825"/>
      <c r="NHF10" s="825"/>
      <c r="NHG10" s="825"/>
      <c r="NHH10" s="825"/>
      <c r="NHI10" s="825"/>
      <c r="NHJ10" s="825"/>
      <c r="NHK10" s="825"/>
      <c r="NHL10" s="825"/>
      <c r="NHM10" s="825"/>
      <c r="NHN10" s="825"/>
      <c r="NHO10" s="825"/>
      <c r="NHP10" s="825"/>
      <c r="NHQ10" s="825"/>
      <c r="NHR10" s="825"/>
      <c r="NHS10" s="825"/>
      <c r="NHT10" s="825"/>
      <c r="NHU10" s="825"/>
      <c r="NHV10" s="825"/>
      <c r="NHW10" s="825"/>
      <c r="NHX10" s="825"/>
      <c r="NHY10" s="825"/>
      <c r="NHZ10" s="825"/>
      <c r="NIA10" s="825"/>
      <c r="NIB10" s="825"/>
      <c r="NIC10" s="825"/>
      <c r="NID10" s="825"/>
      <c r="NIE10" s="825"/>
      <c r="NIF10" s="825"/>
      <c r="NIG10" s="825"/>
      <c r="NIH10" s="825"/>
      <c r="NII10" s="825"/>
      <c r="NIJ10" s="825"/>
      <c r="NIK10" s="825"/>
      <c r="NIL10" s="825"/>
      <c r="NIM10" s="825"/>
      <c r="NIN10" s="825"/>
      <c r="NIO10" s="825"/>
      <c r="NIP10" s="825"/>
      <c r="NIQ10" s="825"/>
      <c r="NIR10" s="825"/>
      <c r="NIS10" s="825"/>
      <c r="NIT10" s="825"/>
      <c r="NIU10" s="825"/>
      <c r="NIV10" s="825"/>
      <c r="NIW10" s="825"/>
      <c r="NIX10" s="825"/>
      <c r="NIY10" s="825"/>
      <c r="NIZ10" s="825"/>
      <c r="NJA10" s="825"/>
      <c r="NJB10" s="825"/>
      <c r="NJC10" s="825"/>
      <c r="NJD10" s="825"/>
      <c r="NJE10" s="825"/>
      <c r="NJF10" s="825"/>
      <c r="NJG10" s="825"/>
      <c r="NJH10" s="825"/>
      <c r="NJI10" s="825"/>
      <c r="NJJ10" s="825"/>
      <c r="NJK10" s="825"/>
      <c r="NJL10" s="825"/>
      <c r="NJM10" s="825"/>
      <c r="NJN10" s="825"/>
      <c r="NJO10" s="825"/>
      <c r="NJP10" s="825"/>
      <c r="NJQ10" s="825"/>
      <c r="NJR10" s="825"/>
      <c r="NJS10" s="825"/>
      <c r="NJT10" s="825"/>
      <c r="NJU10" s="825"/>
      <c r="NJV10" s="825"/>
      <c r="NJW10" s="825"/>
      <c r="NJX10" s="825"/>
      <c r="NJY10" s="825"/>
      <c r="NJZ10" s="825"/>
      <c r="NKA10" s="825"/>
      <c r="NKB10" s="825"/>
      <c r="NKC10" s="825"/>
      <c r="NKD10" s="825"/>
      <c r="NKE10" s="825"/>
      <c r="NKF10" s="825"/>
      <c r="NKG10" s="825"/>
      <c r="NKH10" s="825"/>
      <c r="NKI10" s="825"/>
      <c r="NKJ10" s="825"/>
      <c r="NKK10" s="825"/>
      <c r="NKL10" s="825"/>
      <c r="NKM10" s="825"/>
      <c r="NKN10" s="825"/>
      <c r="NKO10" s="825"/>
      <c r="NKP10" s="825"/>
      <c r="NKQ10" s="825"/>
      <c r="NKR10" s="825"/>
      <c r="NKS10" s="825"/>
      <c r="NKT10" s="825"/>
      <c r="NKU10" s="825"/>
      <c r="NKV10" s="825"/>
      <c r="NKW10" s="825"/>
      <c r="NKX10" s="825"/>
      <c r="NKY10" s="825"/>
      <c r="NKZ10" s="825"/>
      <c r="NLA10" s="825"/>
      <c r="NLB10" s="825"/>
      <c r="NLC10" s="825"/>
      <c r="NLD10" s="825"/>
      <c r="NLE10" s="825"/>
      <c r="NLF10" s="825"/>
      <c r="NLG10" s="825"/>
      <c r="NLH10" s="825"/>
      <c r="NLI10" s="825"/>
      <c r="NLJ10" s="825"/>
      <c r="NLK10" s="825"/>
      <c r="NLL10" s="825"/>
      <c r="NLM10" s="825"/>
      <c r="NLN10" s="825"/>
      <c r="NLO10" s="825"/>
      <c r="NLP10" s="825"/>
      <c r="NLQ10" s="825"/>
      <c r="NLR10" s="825"/>
      <c r="NLS10" s="825"/>
      <c r="NLT10" s="825"/>
      <c r="NLU10" s="825"/>
      <c r="NLV10" s="825"/>
      <c r="NLW10" s="825"/>
      <c r="NLX10" s="825"/>
      <c r="NLY10" s="825"/>
      <c r="NLZ10" s="825"/>
      <c r="NMA10" s="825"/>
      <c r="NMB10" s="825"/>
      <c r="NMC10" s="825"/>
      <c r="NMD10" s="825"/>
      <c r="NME10" s="825"/>
      <c r="NMF10" s="825"/>
      <c r="NMG10" s="825"/>
      <c r="NMH10" s="825"/>
      <c r="NMI10" s="825"/>
      <c r="NMJ10" s="825"/>
      <c r="NMK10" s="825"/>
      <c r="NML10" s="825"/>
      <c r="NMM10" s="825"/>
      <c r="NMN10" s="825"/>
      <c r="NMO10" s="825"/>
      <c r="NMP10" s="825"/>
      <c r="NMQ10" s="825"/>
      <c r="NMR10" s="825"/>
      <c r="NMS10" s="825"/>
      <c r="NMT10" s="825"/>
      <c r="NMU10" s="825"/>
      <c r="NMV10" s="825"/>
      <c r="NMW10" s="825"/>
      <c r="NMX10" s="825"/>
      <c r="NMY10" s="825"/>
      <c r="NMZ10" s="825"/>
      <c r="NNA10" s="825"/>
      <c r="NNB10" s="825"/>
      <c r="NNC10" s="825"/>
      <c r="NND10" s="825"/>
      <c r="NNE10" s="825"/>
      <c r="NNF10" s="825"/>
      <c r="NNG10" s="825"/>
      <c r="NNH10" s="825"/>
      <c r="NNI10" s="825"/>
      <c r="NNJ10" s="825"/>
      <c r="NNK10" s="825"/>
      <c r="NNL10" s="825"/>
      <c r="NNM10" s="825"/>
      <c r="NNN10" s="825"/>
      <c r="NNO10" s="825"/>
      <c r="NNP10" s="825"/>
      <c r="NNQ10" s="825"/>
      <c r="NNR10" s="825"/>
      <c r="NNS10" s="825"/>
      <c r="NNT10" s="825"/>
      <c r="NNU10" s="825"/>
      <c r="NNV10" s="825"/>
      <c r="NNW10" s="825"/>
      <c r="NNX10" s="825"/>
      <c r="NNY10" s="825"/>
      <c r="NNZ10" s="825"/>
      <c r="NOA10" s="825"/>
      <c r="NOB10" s="825"/>
      <c r="NOC10" s="825"/>
      <c r="NOD10" s="825"/>
      <c r="NOE10" s="825"/>
      <c r="NOF10" s="825"/>
      <c r="NOG10" s="825"/>
      <c r="NOH10" s="825"/>
      <c r="NOI10" s="825"/>
      <c r="NOJ10" s="825"/>
      <c r="NOK10" s="825"/>
      <c r="NOL10" s="825"/>
      <c r="NOM10" s="825"/>
      <c r="NON10" s="825"/>
      <c r="NOO10" s="825"/>
      <c r="NOP10" s="825"/>
      <c r="NOQ10" s="825"/>
      <c r="NOR10" s="825"/>
      <c r="NOS10" s="825"/>
      <c r="NOT10" s="825"/>
      <c r="NOU10" s="825"/>
      <c r="NOV10" s="825"/>
      <c r="NOW10" s="825"/>
      <c r="NOX10" s="825"/>
      <c r="NOY10" s="825"/>
      <c r="NOZ10" s="825"/>
      <c r="NPA10" s="825"/>
      <c r="NPB10" s="825"/>
      <c r="NPC10" s="825"/>
      <c r="NPD10" s="825"/>
      <c r="NPE10" s="825"/>
      <c r="NPF10" s="825"/>
      <c r="NPG10" s="825"/>
      <c r="NPH10" s="825"/>
      <c r="NPI10" s="825"/>
      <c r="NPJ10" s="825"/>
      <c r="NPK10" s="825"/>
      <c r="NPL10" s="825"/>
      <c r="NPM10" s="825"/>
      <c r="NPN10" s="825"/>
      <c r="NPO10" s="825"/>
      <c r="NPP10" s="825"/>
      <c r="NPQ10" s="825"/>
      <c r="NPR10" s="825"/>
      <c r="NPS10" s="825"/>
      <c r="NPT10" s="825"/>
      <c r="NPU10" s="825"/>
      <c r="NPV10" s="825"/>
      <c r="NPW10" s="825"/>
      <c r="NPX10" s="825"/>
      <c r="NPY10" s="825"/>
      <c r="NPZ10" s="825"/>
      <c r="NQA10" s="825"/>
      <c r="NQB10" s="825"/>
      <c r="NQC10" s="825"/>
      <c r="NQD10" s="825"/>
      <c r="NQE10" s="825"/>
      <c r="NQF10" s="825"/>
      <c r="NQG10" s="825"/>
      <c r="NQH10" s="825"/>
      <c r="NQI10" s="825"/>
      <c r="NQJ10" s="825"/>
      <c r="NQK10" s="825"/>
      <c r="NQL10" s="825"/>
      <c r="NQM10" s="825"/>
      <c r="NQN10" s="825"/>
      <c r="NQO10" s="825"/>
      <c r="NQP10" s="825"/>
      <c r="NQQ10" s="825"/>
      <c r="NQR10" s="825"/>
      <c r="NQS10" s="825"/>
      <c r="NQT10" s="825"/>
      <c r="NQU10" s="825"/>
      <c r="NQV10" s="825"/>
      <c r="NQW10" s="825"/>
      <c r="NQX10" s="825"/>
      <c r="NQY10" s="825"/>
      <c r="NQZ10" s="825"/>
      <c r="NRA10" s="825"/>
      <c r="NRB10" s="825"/>
      <c r="NRC10" s="825"/>
      <c r="NRD10" s="825"/>
      <c r="NRE10" s="825"/>
      <c r="NRF10" s="825"/>
      <c r="NRG10" s="825"/>
      <c r="NRH10" s="825"/>
      <c r="NRI10" s="825"/>
      <c r="NRJ10" s="825"/>
      <c r="NRK10" s="825"/>
      <c r="NRL10" s="825"/>
      <c r="NRM10" s="825"/>
      <c r="NRN10" s="825"/>
      <c r="NRO10" s="825"/>
      <c r="NRP10" s="825"/>
      <c r="NRQ10" s="825"/>
      <c r="NRR10" s="825"/>
      <c r="NRS10" s="825"/>
      <c r="NRT10" s="825"/>
      <c r="NRU10" s="825"/>
      <c r="NRV10" s="825"/>
      <c r="NRW10" s="825"/>
      <c r="NRX10" s="825"/>
      <c r="NRY10" s="825"/>
      <c r="NRZ10" s="825"/>
      <c r="NSA10" s="825"/>
      <c r="NSB10" s="825"/>
      <c r="NSC10" s="825"/>
      <c r="NSD10" s="825"/>
      <c r="NSE10" s="825"/>
      <c r="NSF10" s="825"/>
      <c r="NSG10" s="825"/>
      <c r="NSH10" s="825"/>
      <c r="NSI10" s="825"/>
      <c r="NSJ10" s="825"/>
      <c r="NSK10" s="825"/>
      <c r="NSL10" s="825"/>
      <c r="NSM10" s="825"/>
      <c r="NSN10" s="825"/>
      <c r="NSO10" s="825"/>
      <c r="NSP10" s="825"/>
      <c r="NSQ10" s="825"/>
      <c r="NSR10" s="825"/>
      <c r="NSS10" s="825"/>
      <c r="NST10" s="825"/>
      <c r="NSU10" s="825"/>
      <c r="NSV10" s="825"/>
      <c r="NSW10" s="825"/>
      <c r="NSX10" s="825"/>
      <c r="NSY10" s="825"/>
      <c r="NSZ10" s="825"/>
      <c r="NTA10" s="825"/>
      <c r="NTB10" s="825"/>
      <c r="NTC10" s="825"/>
      <c r="NTD10" s="825"/>
      <c r="NTE10" s="825"/>
      <c r="NTF10" s="825"/>
      <c r="NTG10" s="825"/>
      <c r="NTH10" s="825"/>
      <c r="NTI10" s="825"/>
      <c r="NTJ10" s="825"/>
      <c r="NTK10" s="825"/>
      <c r="NTL10" s="825"/>
      <c r="NTM10" s="825"/>
      <c r="NTN10" s="825"/>
      <c r="NTO10" s="825"/>
      <c r="NTP10" s="825"/>
      <c r="NTQ10" s="825"/>
      <c r="NTR10" s="825"/>
      <c r="NTS10" s="825"/>
      <c r="NTT10" s="825"/>
      <c r="NTU10" s="825"/>
      <c r="NTV10" s="825"/>
      <c r="NTW10" s="825"/>
      <c r="NTX10" s="825"/>
      <c r="NTY10" s="825"/>
      <c r="NTZ10" s="825"/>
      <c r="NUA10" s="825"/>
      <c r="NUB10" s="825"/>
      <c r="NUC10" s="825"/>
      <c r="NUD10" s="825"/>
      <c r="NUE10" s="825"/>
      <c r="NUF10" s="825"/>
      <c r="NUG10" s="825"/>
      <c r="NUH10" s="825"/>
      <c r="NUI10" s="825"/>
      <c r="NUJ10" s="825"/>
      <c r="NUK10" s="825"/>
      <c r="NUL10" s="825"/>
      <c r="NUM10" s="825"/>
      <c r="NUN10" s="825"/>
      <c r="NUO10" s="825"/>
      <c r="NUP10" s="825"/>
      <c r="NUQ10" s="825"/>
      <c r="NUR10" s="825"/>
      <c r="NUS10" s="825"/>
      <c r="NUT10" s="825"/>
      <c r="NUU10" s="825"/>
      <c r="NUV10" s="825"/>
      <c r="NUW10" s="825"/>
      <c r="NUX10" s="825"/>
      <c r="NUY10" s="825"/>
      <c r="NUZ10" s="825"/>
      <c r="NVA10" s="825"/>
      <c r="NVB10" s="825"/>
      <c r="NVC10" s="825"/>
      <c r="NVD10" s="825"/>
      <c r="NVE10" s="825"/>
      <c r="NVF10" s="825"/>
      <c r="NVG10" s="825"/>
      <c r="NVH10" s="825"/>
      <c r="NVI10" s="825"/>
      <c r="NVJ10" s="825"/>
      <c r="NVK10" s="825"/>
      <c r="NVL10" s="825"/>
      <c r="NVM10" s="825"/>
      <c r="NVN10" s="825"/>
      <c r="NVO10" s="825"/>
      <c r="NVP10" s="825"/>
      <c r="NVQ10" s="825"/>
      <c r="NVR10" s="825"/>
      <c r="NVS10" s="825"/>
      <c r="NVT10" s="825"/>
      <c r="NVU10" s="825"/>
      <c r="NVV10" s="825"/>
      <c r="NVW10" s="825"/>
      <c r="NVX10" s="825"/>
      <c r="NVY10" s="825"/>
      <c r="NVZ10" s="825"/>
      <c r="NWA10" s="825"/>
      <c r="NWB10" s="825"/>
      <c r="NWC10" s="825"/>
      <c r="NWD10" s="825"/>
      <c r="NWE10" s="825"/>
      <c r="NWF10" s="825"/>
      <c r="NWG10" s="825"/>
      <c r="NWH10" s="825"/>
      <c r="NWI10" s="825"/>
      <c r="NWJ10" s="825"/>
      <c r="NWK10" s="825"/>
      <c r="NWL10" s="825"/>
      <c r="NWM10" s="825"/>
      <c r="NWN10" s="825"/>
      <c r="NWO10" s="825"/>
      <c r="NWP10" s="825"/>
      <c r="NWQ10" s="825"/>
      <c r="NWR10" s="825"/>
      <c r="NWS10" s="825"/>
      <c r="NWT10" s="825"/>
      <c r="NWU10" s="825"/>
      <c r="NWV10" s="825"/>
      <c r="NWW10" s="825"/>
      <c r="NWX10" s="825"/>
      <c r="NWY10" s="825"/>
      <c r="NWZ10" s="825"/>
      <c r="NXA10" s="825"/>
      <c r="NXB10" s="825"/>
      <c r="NXC10" s="825"/>
      <c r="NXD10" s="825"/>
      <c r="NXE10" s="825"/>
      <c r="NXF10" s="825"/>
      <c r="NXG10" s="825"/>
      <c r="NXH10" s="825"/>
      <c r="NXI10" s="825"/>
      <c r="NXJ10" s="825"/>
      <c r="NXK10" s="825"/>
      <c r="NXL10" s="825"/>
      <c r="NXM10" s="825"/>
      <c r="NXN10" s="825"/>
      <c r="NXO10" s="825"/>
      <c r="NXP10" s="825"/>
      <c r="NXQ10" s="825"/>
      <c r="NXR10" s="825"/>
      <c r="NXS10" s="825"/>
      <c r="NXT10" s="825"/>
      <c r="NXU10" s="825"/>
      <c r="NXV10" s="825"/>
      <c r="NXW10" s="825"/>
      <c r="NXX10" s="825"/>
      <c r="NXY10" s="825"/>
      <c r="NXZ10" s="825"/>
      <c r="NYA10" s="825"/>
      <c r="NYB10" s="825"/>
      <c r="NYC10" s="825"/>
      <c r="NYD10" s="825"/>
      <c r="NYE10" s="825"/>
      <c r="NYF10" s="825"/>
      <c r="NYG10" s="825"/>
      <c r="NYH10" s="825"/>
      <c r="NYI10" s="825"/>
      <c r="NYJ10" s="825"/>
      <c r="NYK10" s="825"/>
      <c r="NYL10" s="825"/>
      <c r="NYM10" s="825"/>
      <c r="NYN10" s="825"/>
      <c r="NYO10" s="825"/>
      <c r="NYP10" s="825"/>
      <c r="NYQ10" s="825"/>
      <c r="NYR10" s="825"/>
      <c r="NYS10" s="825"/>
      <c r="NYT10" s="825"/>
      <c r="NYU10" s="825"/>
      <c r="NYV10" s="825"/>
      <c r="NYW10" s="825"/>
      <c r="NYX10" s="825"/>
      <c r="NYY10" s="825"/>
      <c r="NYZ10" s="825"/>
      <c r="NZA10" s="825"/>
      <c r="NZB10" s="825"/>
      <c r="NZC10" s="825"/>
      <c r="NZD10" s="825"/>
      <c r="NZE10" s="825"/>
      <c r="NZF10" s="825"/>
      <c r="NZG10" s="825"/>
      <c r="NZH10" s="825"/>
      <c r="NZI10" s="825"/>
      <c r="NZJ10" s="825"/>
      <c r="NZK10" s="825"/>
      <c r="NZL10" s="825"/>
      <c r="NZM10" s="825"/>
      <c r="NZN10" s="825"/>
      <c r="NZO10" s="825"/>
      <c r="NZP10" s="825"/>
      <c r="NZQ10" s="825"/>
      <c r="NZR10" s="825"/>
      <c r="NZS10" s="825"/>
      <c r="NZT10" s="825"/>
      <c r="NZU10" s="825"/>
      <c r="NZV10" s="825"/>
      <c r="NZW10" s="825"/>
      <c r="NZX10" s="825"/>
      <c r="NZY10" s="825"/>
      <c r="NZZ10" s="825"/>
      <c r="OAA10" s="825"/>
      <c r="OAB10" s="825"/>
      <c r="OAC10" s="825"/>
      <c r="OAD10" s="825"/>
      <c r="OAE10" s="825"/>
      <c r="OAF10" s="825"/>
      <c r="OAG10" s="825"/>
      <c r="OAH10" s="825"/>
      <c r="OAI10" s="825"/>
      <c r="OAJ10" s="825"/>
      <c r="OAK10" s="825"/>
      <c r="OAL10" s="825"/>
      <c r="OAM10" s="825"/>
      <c r="OAN10" s="825"/>
      <c r="OAO10" s="825"/>
      <c r="OAP10" s="825"/>
      <c r="OAQ10" s="825"/>
      <c r="OAR10" s="825"/>
      <c r="OAS10" s="825"/>
      <c r="OAT10" s="825"/>
      <c r="OAU10" s="825"/>
      <c r="OAV10" s="825"/>
      <c r="OAW10" s="825"/>
      <c r="OAX10" s="825"/>
      <c r="OAY10" s="825"/>
      <c r="OAZ10" s="825"/>
      <c r="OBA10" s="825"/>
      <c r="OBB10" s="825"/>
      <c r="OBC10" s="825"/>
      <c r="OBD10" s="825"/>
      <c r="OBE10" s="825"/>
      <c r="OBF10" s="825"/>
      <c r="OBG10" s="825"/>
      <c r="OBH10" s="825"/>
      <c r="OBI10" s="825"/>
      <c r="OBJ10" s="825"/>
      <c r="OBK10" s="825"/>
      <c r="OBL10" s="825"/>
      <c r="OBM10" s="825"/>
      <c r="OBN10" s="825"/>
      <c r="OBO10" s="825"/>
      <c r="OBP10" s="825"/>
      <c r="OBQ10" s="825"/>
      <c r="OBR10" s="825"/>
      <c r="OBS10" s="825"/>
      <c r="OBT10" s="825"/>
      <c r="OBU10" s="825"/>
      <c r="OBV10" s="825"/>
      <c r="OBW10" s="825"/>
      <c r="OBX10" s="825"/>
      <c r="OBY10" s="825"/>
      <c r="OBZ10" s="825"/>
      <c r="OCA10" s="825"/>
      <c r="OCB10" s="825"/>
      <c r="OCC10" s="825"/>
      <c r="OCD10" s="825"/>
      <c r="OCE10" s="825"/>
      <c r="OCF10" s="825"/>
      <c r="OCG10" s="825"/>
      <c r="OCH10" s="825"/>
      <c r="OCI10" s="825"/>
      <c r="OCJ10" s="825"/>
      <c r="OCK10" s="825"/>
      <c r="OCL10" s="825"/>
      <c r="OCM10" s="825"/>
      <c r="OCN10" s="825"/>
      <c r="OCO10" s="825"/>
      <c r="OCP10" s="825"/>
      <c r="OCQ10" s="825"/>
      <c r="OCR10" s="825"/>
      <c r="OCS10" s="825"/>
      <c r="OCT10" s="825"/>
      <c r="OCU10" s="825"/>
      <c r="OCV10" s="825"/>
      <c r="OCW10" s="825"/>
      <c r="OCX10" s="825"/>
      <c r="OCY10" s="825"/>
      <c r="OCZ10" s="825"/>
      <c r="ODA10" s="825"/>
      <c r="ODB10" s="825"/>
      <c r="ODC10" s="825"/>
      <c r="ODD10" s="825"/>
      <c r="ODE10" s="825"/>
      <c r="ODF10" s="825"/>
      <c r="ODG10" s="825"/>
      <c r="ODH10" s="825"/>
      <c r="ODI10" s="825"/>
      <c r="ODJ10" s="825"/>
      <c r="ODK10" s="825"/>
      <c r="ODL10" s="825"/>
      <c r="ODM10" s="825"/>
      <c r="ODN10" s="825"/>
      <c r="ODO10" s="825"/>
      <c r="ODP10" s="825"/>
      <c r="ODQ10" s="825"/>
      <c r="ODR10" s="825"/>
      <c r="ODS10" s="825"/>
      <c r="ODT10" s="825"/>
      <c r="ODU10" s="825"/>
      <c r="ODV10" s="825"/>
      <c r="ODW10" s="825"/>
      <c r="ODX10" s="825"/>
      <c r="ODY10" s="825"/>
      <c r="ODZ10" s="825"/>
      <c r="OEA10" s="825"/>
      <c r="OEB10" s="825"/>
      <c r="OEC10" s="825"/>
      <c r="OED10" s="825"/>
      <c r="OEE10" s="825"/>
      <c r="OEF10" s="825"/>
      <c r="OEG10" s="825"/>
      <c r="OEH10" s="825"/>
      <c r="OEI10" s="825"/>
      <c r="OEJ10" s="825"/>
      <c r="OEK10" s="825"/>
      <c r="OEL10" s="825"/>
      <c r="OEM10" s="825"/>
      <c r="OEN10" s="825"/>
      <c r="OEO10" s="825"/>
      <c r="OEP10" s="825"/>
      <c r="OEQ10" s="825"/>
      <c r="OER10" s="825"/>
      <c r="OES10" s="825"/>
      <c r="OET10" s="825"/>
      <c r="OEU10" s="825"/>
      <c r="OEV10" s="825"/>
      <c r="OEW10" s="825"/>
      <c r="OEX10" s="825"/>
      <c r="OEY10" s="825"/>
      <c r="OEZ10" s="825"/>
      <c r="OFA10" s="825"/>
      <c r="OFB10" s="825"/>
      <c r="OFC10" s="825"/>
      <c r="OFD10" s="825"/>
      <c r="OFE10" s="825"/>
      <c r="OFF10" s="825"/>
      <c r="OFG10" s="825"/>
      <c r="OFH10" s="825"/>
      <c r="OFI10" s="825"/>
      <c r="OFJ10" s="825"/>
      <c r="OFK10" s="825"/>
      <c r="OFL10" s="825"/>
      <c r="OFM10" s="825"/>
      <c r="OFN10" s="825"/>
      <c r="OFO10" s="825"/>
      <c r="OFP10" s="825"/>
      <c r="OFQ10" s="825"/>
      <c r="OFR10" s="825"/>
      <c r="OFS10" s="825"/>
      <c r="OFT10" s="825"/>
      <c r="OFU10" s="825"/>
      <c r="OFV10" s="825"/>
      <c r="OFW10" s="825"/>
      <c r="OFX10" s="825"/>
      <c r="OFY10" s="825"/>
      <c r="OFZ10" s="825"/>
      <c r="OGA10" s="825"/>
      <c r="OGB10" s="825"/>
      <c r="OGC10" s="825"/>
      <c r="OGD10" s="825"/>
      <c r="OGE10" s="825"/>
      <c r="OGF10" s="825"/>
      <c r="OGG10" s="825"/>
      <c r="OGH10" s="825"/>
      <c r="OGI10" s="825"/>
      <c r="OGJ10" s="825"/>
      <c r="OGK10" s="825"/>
      <c r="OGL10" s="825"/>
      <c r="OGM10" s="825"/>
      <c r="OGN10" s="825"/>
      <c r="OGO10" s="825"/>
      <c r="OGP10" s="825"/>
      <c r="OGQ10" s="825"/>
      <c r="OGR10" s="825"/>
      <c r="OGS10" s="825"/>
      <c r="OGT10" s="825"/>
      <c r="OGU10" s="825"/>
      <c r="OGV10" s="825"/>
      <c r="OGW10" s="825"/>
      <c r="OGX10" s="825"/>
      <c r="OGY10" s="825"/>
      <c r="OGZ10" s="825"/>
      <c r="OHA10" s="825"/>
      <c r="OHB10" s="825"/>
      <c r="OHC10" s="825"/>
      <c r="OHD10" s="825"/>
      <c r="OHE10" s="825"/>
      <c r="OHF10" s="825"/>
      <c r="OHG10" s="825"/>
      <c r="OHH10" s="825"/>
      <c r="OHI10" s="825"/>
      <c r="OHJ10" s="825"/>
      <c r="OHK10" s="825"/>
      <c r="OHL10" s="825"/>
      <c r="OHM10" s="825"/>
      <c r="OHN10" s="825"/>
      <c r="OHO10" s="825"/>
      <c r="OHP10" s="825"/>
      <c r="OHQ10" s="825"/>
      <c r="OHR10" s="825"/>
      <c r="OHS10" s="825"/>
      <c r="OHT10" s="825"/>
      <c r="OHU10" s="825"/>
      <c r="OHV10" s="825"/>
      <c r="OHW10" s="825"/>
      <c r="OHX10" s="825"/>
      <c r="OHY10" s="825"/>
      <c r="OHZ10" s="825"/>
      <c r="OIA10" s="825"/>
      <c r="OIB10" s="825"/>
      <c r="OIC10" s="825"/>
      <c r="OID10" s="825"/>
      <c r="OIE10" s="825"/>
      <c r="OIF10" s="825"/>
      <c r="OIG10" s="825"/>
      <c r="OIH10" s="825"/>
      <c r="OII10" s="825"/>
      <c r="OIJ10" s="825"/>
      <c r="OIK10" s="825"/>
      <c r="OIL10" s="825"/>
      <c r="OIM10" s="825"/>
      <c r="OIN10" s="825"/>
      <c r="OIO10" s="825"/>
      <c r="OIP10" s="825"/>
      <c r="OIQ10" s="825"/>
      <c r="OIR10" s="825"/>
      <c r="OIS10" s="825"/>
      <c r="OIT10" s="825"/>
      <c r="OIU10" s="825"/>
      <c r="OIV10" s="825"/>
      <c r="OIW10" s="825"/>
      <c r="OIX10" s="825"/>
      <c r="OIY10" s="825"/>
      <c r="OIZ10" s="825"/>
      <c r="OJA10" s="825"/>
      <c r="OJB10" s="825"/>
      <c r="OJC10" s="825"/>
      <c r="OJD10" s="825"/>
      <c r="OJE10" s="825"/>
      <c r="OJF10" s="825"/>
      <c r="OJG10" s="825"/>
      <c r="OJH10" s="825"/>
      <c r="OJI10" s="825"/>
      <c r="OJJ10" s="825"/>
      <c r="OJK10" s="825"/>
      <c r="OJL10" s="825"/>
      <c r="OJM10" s="825"/>
      <c r="OJN10" s="825"/>
      <c r="OJO10" s="825"/>
      <c r="OJP10" s="825"/>
      <c r="OJQ10" s="825"/>
      <c r="OJR10" s="825"/>
      <c r="OJS10" s="825"/>
      <c r="OJT10" s="825"/>
      <c r="OJU10" s="825"/>
      <c r="OJV10" s="825"/>
      <c r="OJW10" s="825"/>
      <c r="OJX10" s="825"/>
      <c r="OJY10" s="825"/>
      <c r="OJZ10" s="825"/>
      <c r="OKA10" s="825"/>
      <c r="OKB10" s="825"/>
      <c r="OKC10" s="825"/>
      <c r="OKD10" s="825"/>
      <c r="OKE10" s="825"/>
      <c r="OKF10" s="825"/>
      <c r="OKG10" s="825"/>
      <c r="OKH10" s="825"/>
      <c r="OKI10" s="825"/>
      <c r="OKJ10" s="825"/>
      <c r="OKK10" s="825"/>
      <c r="OKL10" s="825"/>
      <c r="OKM10" s="825"/>
      <c r="OKN10" s="825"/>
      <c r="OKO10" s="825"/>
      <c r="OKP10" s="825"/>
      <c r="OKQ10" s="825"/>
      <c r="OKR10" s="825"/>
      <c r="OKS10" s="825"/>
      <c r="OKT10" s="825"/>
      <c r="OKU10" s="825"/>
      <c r="OKV10" s="825"/>
      <c r="OKW10" s="825"/>
      <c r="OKX10" s="825"/>
      <c r="OKY10" s="825"/>
      <c r="OKZ10" s="825"/>
      <c r="OLA10" s="825"/>
      <c r="OLB10" s="825"/>
      <c r="OLC10" s="825"/>
      <c r="OLD10" s="825"/>
      <c r="OLE10" s="825"/>
      <c r="OLF10" s="825"/>
      <c r="OLG10" s="825"/>
      <c r="OLH10" s="825"/>
      <c r="OLI10" s="825"/>
      <c r="OLJ10" s="825"/>
      <c r="OLK10" s="825"/>
      <c r="OLL10" s="825"/>
      <c r="OLM10" s="825"/>
      <c r="OLN10" s="825"/>
      <c r="OLO10" s="825"/>
      <c r="OLP10" s="825"/>
      <c r="OLQ10" s="825"/>
      <c r="OLR10" s="825"/>
      <c r="OLS10" s="825"/>
      <c r="OLT10" s="825"/>
      <c r="OLU10" s="825"/>
      <c r="OLV10" s="825"/>
      <c r="OLW10" s="825"/>
      <c r="OLX10" s="825"/>
      <c r="OLY10" s="825"/>
      <c r="OLZ10" s="825"/>
      <c r="OMA10" s="825"/>
      <c r="OMB10" s="825"/>
      <c r="OMC10" s="825"/>
      <c r="OMD10" s="825"/>
      <c r="OME10" s="825"/>
      <c r="OMF10" s="825"/>
      <c r="OMG10" s="825"/>
      <c r="OMH10" s="825"/>
      <c r="OMI10" s="825"/>
      <c r="OMJ10" s="825"/>
      <c r="OMK10" s="825"/>
      <c r="OML10" s="825"/>
      <c r="OMM10" s="825"/>
      <c r="OMN10" s="825"/>
      <c r="OMO10" s="825"/>
      <c r="OMP10" s="825"/>
      <c r="OMQ10" s="825"/>
      <c r="OMR10" s="825"/>
      <c r="OMS10" s="825"/>
      <c r="OMT10" s="825"/>
      <c r="OMU10" s="825"/>
      <c r="OMV10" s="825"/>
      <c r="OMW10" s="825"/>
      <c r="OMX10" s="825"/>
      <c r="OMY10" s="825"/>
      <c r="OMZ10" s="825"/>
      <c r="ONA10" s="825"/>
      <c r="ONB10" s="825"/>
      <c r="ONC10" s="825"/>
      <c r="OND10" s="825"/>
      <c r="ONE10" s="825"/>
      <c r="ONF10" s="825"/>
      <c r="ONG10" s="825"/>
      <c r="ONH10" s="825"/>
      <c r="ONI10" s="825"/>
      <c r="ONJ10" s="825"/>
      <c r="ONK10" s="825"/>
      <c r="ONL10" s="825"/>
      <c r="ONM10" s="825"/>
      <c r="ONN10" s="825"/>
      <c r="ONO10" s="825"/>
      <c r="ONP10" s="825"/>
      <c r="ONQ10" s="825"/>
      <c r="ONR10" s="825"/>
      <c r="ONS10" s="825"/>
      <c r="ONT10" s="825"/>
      <c r="ONU10" s="825"/>
      <c r="ONV10" s="825"/>
      <c r="ONW10" s="825"/>
      <c r="ONX10" s="825"/>
      <c r="ONY10" s="825"/>
      <c r="ONZ10" s="825"/>
      <c r="OOA10" s="825"/>
      <c r="OOB10" s="825"/>
      <c r="OOC10" s="825"/>
      <c r="OOD10" s="825"/>
      <c r="OOE10" s="825"/>
      <c r="OOF10" s="825"/>
      <c r="OOG10" s="825"/>
      <c r="OOH10" s="825"/>
      <c r="OOI10" s="825"/>
      <c r="OOJ10" s="825"/>
      <c r="OOK10" s="825"/>
      <c r="OOL10" s="825"/>
      <c r="OOM10" s="825"/>
      <c r="OON10" s="825"/>
      <c r="OOO10" s="825"/>
      <c r="OOP10" s="825"/>
      <c r="OOQ10" s="825"/>
      <c r="OOR10" s="825"/>
      <c r="OOS10" s="825"/>
      <c r="OOT10" s="825"/>
      <c r="OOU10" s="825"/>
      <c r="OOV10" s="825"/>
      <c r="OOW10" s="825"/>
      <c r="OOX10" s="825"/>
      <c r="OOY10" s="825"/>
      <c r="OOZ10" s="825"/>
      <c r="OPA10" s="825"/>
      <c r="OPB10" s="825"/>
      <c r="OPC10" s="825"/>
      <c r="OPD10" s="825"/>
      <c r="OPE10" s="825"/>
      <c r="OPF10" s="825"/>
      <c r="OPG10" s="825"/>
      <c r="OPH10" s="825"/>
      <c r="OPI10" s="825"/>
      <c r="OPJ10" s="825"/>
      <c r="OPK10" s="825"/>
      <c r="OPL10" s="825"/>
      <c r="OPM10" s="825"/>
      <c r="OPN10" s="825"/>
      <c r="OPO10" s="825"/>
      <c r="OPP10" s="825"/>
      <c r="OPQ10" s="825"/>
      <c r="OPR10" s="825"/>
      <c r="OPS10" s="825"/>
      <c r="OPT10" s="825"/>
      <c r="OPU10" s="825"/>
      <c r="OPV10" s="825"/>
      <c r="OPW10" s="825"/>
      <c r="OPX10" s="825"/>
      <c r="OPY10" s="825"/>
      <c r="OPZ10" s="825"/>
      <c r="OQA10" s="825"/>
      <c r="OQB10" s="825"/>
      <c r="OQC10" s="825"/>
      <c r="OQD10" s="825"/>
      <c r="OQE10" s="825"/>
      <c r="OQF10" s="825"/>
      <c r="OQG10" s="825"/>
      <c r="OQH10" s="825"/>
      <c r="OQI10" s="825"/>
      <c r="OQJ10" s="825"/>
      <c r="OQK10" s="825"/>
      <c r="OQL10" s="825"/>
      <c r="OQM10" s="825"/>
      <c r="OQN10" s="825"/>
      <c r="OQO10" s="825"/>
      <c r="OQP10" s="825"/>
      <c r="OQQ10" s="825"/>
      <c r="OQR10" s="825"/>
      <c r="OQS10" s="825"/>
      <c r="OQT10" s="825"/>
      <c r="OQU10" s="825"/>
      <c r="OQV10" s="825"/>
      <c r="OQW10" s="825"/>
      <c r="OQX10" s="825"/>
      <c r="OQY10" s="825"/>
      <c r="OQZ10" s="825"/>
      <c r="ORA10" s="825"/>
      <c r="ORB10" s="825"/>
      <c r="ORC10" s="825"/>
      <c r="ORD10" s="825"/>
      <c r="ORE10" s="825"/>
      <c r="ORF10" s="825"/>
      <c r="ORG10" s="825"/>
      <c r="ORH10" s="825"/>
      <c r="ORI10" s="825"/>
      <c r="ORJ10" s="825"/>
      <c r="ORK10" s="825"/>
      <c r="ORL10" s="825"/>
      <c r="ORM10" s="825"/>
      <c r="ORN10" s="825"/>
      <c r="ORO10" s="825"/>
      <c r="ORP10" s="825"/>
      <c r="ORQ10" s="825"/>
      <c r="ORR10" s="825"/>
      <c r="ORS10" s="825"/>
      <c r="ORT10" s="825"/>
      <c r="ORU10" s="825"/>
      <c r="ORV10" s="825"/>
      <c r="ORW10" s="825"/>
      <c r="ORX10" s="825"/>
      <c r="ORY10" s="825"/>
      <c r="ORZ10" s="825"/>
      <c r="OSA10" s="825"/>
      <c r="OSB10" s="825"/>
      <c r="OSC10" s="825"/>
      <c r="OSD10" s="825"/>
      <c r="OSE10" s="825"/>
      <c r="OSF10" s="825"/>
      <c r="OSG10" s="825"/>
      <c r="OSH10" s="825"/>
      <c r="OSI10" s="825"/>
      <c r="OSJ10" s="825"/>
      <c r="OSK10" s="825"/>
      <c r="OSL10" s="825"/>
      <c r="OSM10" s="825"/>
      <c r="OSN10" s="825"/>
      <c r="OSO10" s="825"/>
      <c r="OSP10" s="825"/>
      <c r="OSQ10" s="825"/>
      <c r="OSR10" s="825"/>
      <c r="OSS10" s="825"/>
      <c r="OST10" s="825"/>
      <c r="OSU10" s="825"/>
      <c r="OSV10" s="825"/>
      <c r="OSW10" s="825"/>
      <c r="OSX10" s="825"/>
      <c r="OSY10" s="825"/>
      <c r="OSZ10" s="825"/>
      <c r="OTA10" s="825"/>
      <c r="OTB10" s="825"/>
      <c r="OTC10" s="825"/>
      <c r="OTD10" s="825"/>
      <c r="OTE10" s="825"/>
      <c r="OTF10" s="825"/>
      <c r="OTG10" s="825"/>
      <c r="OTH10" s="825"/>
      <c r="OTI10" s="825"/>
      <c r="OTJ10" s="825"/>
      <c r="OTK10" s="825"/>
      <c r="OTL10" s="825"/>
      <c r="OTM10" s="825"/>
      <c r="OTN10" s="825"/>
      <c r="OTO10" s="825"/>
      <c r="OTP10" s="825"/>
      <c r="OTQ10" s="825"/>
      <c r="OTR10" s="825"/>
      <c r="OTS10" s="825"/>
      <c r="OTT10" s="825"/>
      <c r="OTU10" s="825"/>
      <c r="OTV10" s="825"/>
      <c r="OTW10" s="825"/>
      <c r="OTX10" s="825"/>
      <c r="OTY10" s="825"/>
      <c r="OTZ10" s="825"/>
      <c r="OUA10" s="825"/>
      <c r="OUB10" s="825"/>
      <c r="OUC10" s="825"/>
      <c r="OUD10" s="825"/>
      <c r="OUE10" s="825"/>
      <c r="OUF10" s="825"/>
      <c r="OUG10" s="825"/>
      <c r="OUH10" s="825"/>
      <c r="OUI10" s="825"/>
      <c r="OUJ10" s="825"/>
      <c r="OUK10" s="825"/>
      <c r="OUL10" s="825"/>
      <c r="OUM10" s="825"/>
      <c r="OUN10" s="825"/>
      <c r="OUO10" s="825"/>
      <c r="OUP10" s="825"/>
      <c r="OUQ10" s="825"/>
      <c r="OUR10" s="825"/>
      <c r="OUS10" s="825"/>
      <c r="OUT10" s="825"/>
      <c r="OUU10" s="825"/>
      <c r="OUV10" s="825"/>
      <c r="OUW10" s="825"/>
      <c r="OUX10" s="825"/>
      <c r="OUY10" s="825"/>
      <c r="OUZ10" s="825"/>
      <c r="OVA10" s="825"/>
      <c r="OVB10" s="825"/>
      <c r="OVC10" s="825"/>
      <c r="OVD10" s="825"/>
      <c r="OVE10" s="825"/>
      <c r="OVF10" s="825"/>
      <c r="OVG10" s="825"/>
      <c r="OVH10" s="825"/>
      <c r="OVI10" s="825"/>
      <c r="OVJ10" s="825"/>
      <c r="OVK10" s="825"/>
      <c r="OVL10" s="825"/>
      <c r="OVM10" s="825"/>
      <c r="OVN10" s="825"/>
      <c r="OVO10" s="825"/>
      <c r="OVP10" s="825"/>
      <c r="OVQ10" s="825"/>
      <c r="OVR10" s="825"/>
      <c r="OVS10" s="825"/>
      <c r="OVT10" s="825"/>
      <c r="OVU10" s="825"/>
      <c r="OVV10" s="825"/>
      <c r="OVW10" s="825"/>
      <c r="OVX10" s="825"/>
      <c r="OVY10" s="825"/>
      <c r="OVZ10" s="825"/>
      <c r="OWA10" s="825"/>
      <c r="OWB10" s="825"/>
      <c r="OWC10" s="825"/>
      <c r="OWD10" s="825"/>
      <c r="OWE10" s="825"/>
      <c r="OWF10" s="825"/>
      <c r="OWG10" s="825"/>
      <c r="OWH10" s="825"/>
      <c r="OWI10" s="825"/>
      <c r="OWJ10" s="825"/>
      <c r="OWK10" s="825"/>
      <c r="OWL10" s="825"/>
      <c r="OWM10" s="825"/>
      <c r="OWN10" s="825"/>
      <c r="OWO10" s="825"/>
      <c r="OWP10" s="825"/>
      <c r="OWQ10" s="825"/>
      <c r="OWR10" s="825"/>
      <c r="OWS10" s="825"/>
      <c r="OWT10" s="825"/>
      <c r="OWU10" s="825"/>
      <c r="OWV10" s="825"/>
      <c r="OWW10" s="825"/>
      <c r="OWX10" s="825"/>
      <c r="OWY10" s="825"/>
      <c r="OWZ10" s="825"/>
      <c r="OXA10" s="825"/>
      <c r="OXB10" s="825"/>
      <c r="OXC10" s="825"/>
      <c r="OXD10" s="825"/>
      <c r="OXE10" s="825"/>
      <c r="OXF10" s="825"/>
      <c r="OXG10" s="825"/>
      <c r="OXH10" s="825"/>
      <c r="OXI10" s="825"/>
      <c r="OXJ10" s="825"/>
      <c r="OXK10" s="825"/>
      <c r="OXL10" s="825"/>
      <c r="OXM10" s="825"/>
      <c r="OXN10" s="825"/>
      <c r="OXO10" s="825"/>
      <c r="OXP10" s="825"/>
      <c r="OXQ10" s="825"/>
      <c r="OXR10" s="825"/>
      <c r="OXS10" s="825"/>
      <c r="OXT10" s="825"/>
      <c r="OXU10" s="825"/>
      <c r="OXV10" s="825"/>
      <c r="OXW10" s="825"/>
      <c r="OXX10" s="825"/>
      <c r="OXY10" s="825"/>
      <c r="OXZ10" s="825"/>
      <c r="OYA10" s="825"/>
      <c r="OYB10" s="825"/>
      <c r="OYC10" s="825"/>
      <c r="OYD10" s="825"/>
      <c r="OYE10" s="825"/>
      <c r="OYF10" s="825"/>
      <c r="OYG10" s="825"/>
      <c r="OYH10" s="825"/>
      <c r="OYI10" s="825"/>
      <c r="OYJ10" s="825"/>
      <c r="OYK10" s="825"/>
      <c r="OYL10" s="825"/>
      <c r="OYM10" s="825"/>
      <c r="OYN10" s="825"/>
      <c r="OYO10" s="825"/>
      <c r="OYP10" s="825"/>
      <c r="OYQ10" s="825"/>
      <c r="OYR10" s="825"/>
      <c r="OYS10" s="825"/>
      <c r="OYT10" s="825"/>
      <c r="OYU10" s="825"/>
      <c r="OYV10" s="825"/>
      <c r="OYW10" s="825"/>
      <c r="OYX10" s="825"/>
      <c r="OYY10" s="825"/>
      <c r="OYZ10" s="825"/>
      <c r="OZA10" s="825"/>
      <c r="OZB10" s="825"/>
      <c r="OZC10" s="825"/>
      <c r="OZD10" s="825"/>
      <c r="OZE10" s="825"/>
      <c r="OZF10" s="825"/>
      <c r="OZG10" s="825"/>
      <c r="OZH10" s="825"/>
      <c r="OZI10" s="825"/>
      <c r="OZJ10" s="825"/>
      <c r="OZK10" s="825"/>
      <c r="OZL10" s="825"/>
      <c r="OZM10" s="825"/>
      <c r="OZN10" s="825"/>
      <c r="OZO10" s="825"/>
      <c r="OZP10" s="825"/>
      <c r="OZQ10" s="825"/>
      <c r="OZR10" s="825"/>
      <c r="OZS10" s="825"/>
      <c r="OZT10" s="825"/>
      <c r="OZU10" s="825"/>
      <c r="OZV10" s="825"/>
      <c r="OZW10" s="825"/>
      <c r="OZX10" s="825"/>
      <c r="OZY10" s="825"/>
      <c r="OZZ10" s="825"/>
      <c r="PAA10" s="825"/>
      <c r="PAB10" s="825"/>
      <c r="PAC10" s="825"/>
      <c r="PAD10" s="825"/>
      <c r="PAE10" s="825"/>
      <c r="PAF10" s="825"/>
      <c r="PAG10" s="825"/>
      <c r="PAH10" s="825"/>
      <c r="PAI10" s="825"/>
      <c r="PAJ10" s="825"/>
      <c r="PAK10" s="825"/>
      <c r="PAL10" s="825"/>
      <c r="PAM10" s="825"/>
      <c r="PAN10" s="825"/>
      <c r="PAO10" s="825"/>
      <c r="PAP10" s="825"/>
      <c r="PAQ10" s="825"/>
      <c r="PAR10" s="825"/>
      <c r="PAS10" s="825"/>
      <c r="PAT10" s="825"/>
      <c r="PAU10" s="825"/>
      <c r="PAV10" s="825"/>
      <c r="PAW10" s="825"/>
      <c r="PAX10" s="825"/>
      <c r="PAY10" s="825"/>
      <c r="PAZ10" s="825"/>
      <c r="PBA10" s="825"/>
      <c r="PBB10" s="825"/>
      <c r="PBC10" s="825"/>
      <c r="PBD10" s="825"/>
      <c r="PBE10" s="825"/>
      <c r="PBF10" s="825"/>
      <c r="PBG10" s="825"/>
      <c r="PBH10" s="825"/>
      <c r="PBI10" s="825"/>
      <c r="PBJ10" s="825"/>
      <c r="PBK10" s="825"/>
      <c r="PBL10" s="825"/>
      <c r="PBM10" s="825"/>
      <c r="PBN10" s="825"/>
      <c r="PBO10" s="825"/>
      <c r="PBP10" s="825"/>
      <c r="PBQ10" s="825"/>
      <c r="PBR10" s="825"/>
      <c r="PBS10" s="825"/>
      <c r="PBT10" s="825"/>
      <c r="PBU10" s="825"/>
      <c r="PBV10" s="825"/>
      <c r="PBW10" s="825"/>
      <c r="PBX10" s="825"/>
      <c r="PBY10" s="825"/>
      <c r="PBZ10" s="825"/>
      <c r="PCA10" s="825"/>
      <c r="PCB10" s="825"/>
      <c r="PCC10" s="825"/>
      <c r="PCD10" s="825"/>
      <c r="PCE10" s="825"/>
      <c r="PCF10" s="825"/>
      <c r="PCG10" s="825"/>
      <c r="PCH10" s="825"/>
      <c r="PCI10" s="825"/>
      <c r="PCJ10" s="825"/>
      <c r="PCK10" s="825"/>
      <c r="PCL10" s="825"/>
      <c r="PCM10" s="825"/>
      <c r="PCN10" s="825"/>
      <c r="PCO10" s="825"/>
      <c r="PCP10" s="825"/>
      <c r="PCQ10" s="825"/>
      <c r="PCR10" s="825"/>
      <c r="PCS10" s="825"/>
      <c r="PCT10" s="825"/>
      <c r="PCU10" s="825"/>
      <c r="PCV10" s="825"/>
      <c r="PCW10" s="825"/>
      <c r="PCX10" s="825"/>
      <c r="PCY10" s="825"/>
      <c r="PCZ10" s="825"/>
      <c r="PDA10" s="825"/>
      <c r="PDB10" s="825"/>
      <c r="PDC10" s="825"/>
      <c r="PDD10" s="825"/>
      <c r="PDE10" s="825"/>
      <c r="PDF10" s="825"/>
      <c r="PDG10" s="825"/>
      <c r="PDH10" s="825"/>
      <c r="PDI10" s="825"/>
      <c r="PDJ10" s="825"/>
      <c r="PDK10" s="825"/>
      <c r="PDL10" s="825"/>
      <c r="PDM10" s="825"/>
      <c r="PDN10" s="825"/>
      <c r="PDO10" s="825"/>
      <c r="PDP10" s="825"/>
      <c r="PDQ10" s="825"/>
      <c r="PDR10" s="825"/>
      <c r="PDS10" s="825"/>
      <c r="PDT10" s="825"/>
      <c r="PDU10" s="825"/>
      <c r="PDV10" s="825"/>
      <c r="PDW10" s="825"/>
      <c r="PDX10" s="825"/>
      <c r="PDY10" s="825"/>
      <c r="PDZ10" s="825"/>
      <c r="PEA10" s="825"/>
      <c r="PEB10" s="825"/>
      <c r="PEC10" s="825"/>
      <c r="PED10" s="825"/>
      <c r="PEE10" s="825"/>
      <c r="PEF10" s="825"/>
      <c r="PEG10" s="825"/>
      <c r="PEH10" s="825"/>
      <c r="PEI10" s="825"/>
      <c r="PEJ10" s="825"/>
      <c r="PEK10" s="825"/>
      <c r="PEL10" s="825"/>
      <c r="PEM10" s="825"/>
      <c r="PEN10" s="825"/>
      <c r="PEO10" s="825"/>
      <c r="PEP10" s="825"/>
      <c r="PEQ10" s="825"/>
      <c r="PER10" s="825"/>
      <c r="PES10" s="825"/>
      <c r="PET10" s="825"/>
      <c r="PEU10" s="825"/>
      <c r="PEV10" s="825"/>
      <c r="PEW10" s="825"/>
      <c r="PEX10" s="825"/>
      <c r="PEY10" s="825"/>
      <c r="PEZ10" s="825"/>
      <c r="PFA10" s="825"/>
      <c r="PFB10" s="825"/>
      <c r="PFC10" s="825"/>
      <c r="PFD10" s="825"/>
      <c r="PFE10" s="825"/>
      <c r="PFF10" s="825"/>
      <c r="PFG10" s="825"/>
      <c r="PFH10" s="825"/>
      <c r="PFI10" s="825"/>
      <c r="PFJ10" s="825"/>
      <c r="PFK10" s="825"/>
      <c r="PFL10" s="825"/>
      <c r="PFM10" s="825"/>
      <c r="PFN10" s="825"/>
      <c r="PFO10" s="825"/>
      <c r="PFP10" s="825"/>
      <c r="PFQ10" s="825"/>
      <c r="PFR10" s="825"/>
      <c r="PFS10" s="825"/>
      <c r="PFT10" s="825"/>
      <c r="PFU10" s="825"/>
      <c r="PFV10" s="825"/>
      <c r="PFW10" s="825"/>
      <c r="PFX10" s="825"/>
      <c r="PFY10" s="825"/>
      <c r="PFZ10" s="825"/>
      <c r="PGA10" s="825"/>
      <c r="PGB10" s="825"/>
      <c r="PGC10" s="825"/>
      <c r="PGD10" s="825"/>
      <c r="PGE10" s="825"/>
      <c r="PGF10" s="825"/>
      <c r="PGG10" s="825"/>
      <c r="PGH10" s="825"/>
      <c r="PGI10" s="825"/>
      <c r="PGJ10" s="825"/>
      <c r="PGK10" s="825"/>
      <c r="PGL10" s="825"/>
      <c r="PGM10" s="825"/>
      <c r="PGN10" s="825"/>
      <c r="PGO10" s="825"/>
      <c r="PGP10" s="825"/>
      <c r="PGQ10" s="825"/>
      <c r="PGR10" s="825"/>
      <c r="PGS10" s="825"/>
      <c r="PGT10" s="825"/>
      <c r="PGU10" s="825"/>
      <c r="PGV10" s="825"/>
      <c r="PGW10" s="825"/>
      <c r="PGX10" s="825"/>
      <c r="PGY10" s="825"/>
      <c r="PGZ10" s="825"/>
      <c r="PHA10" s="825"/>
      <c r="PHB10" s="825"/>
      <c r="PHC10" s="825"/>
      <c r="PHD10" s="825"/>
      <c r="PHE10" s="825"/>
      <c r="PHF10" s="825"/>
      <c r="PHG10" s="825"/>
      <c r="PHH10" s="825"/>
      <c r="PHI10" s="825"/>
      <c r="PHJ10" s="825"/>
      <c r="PHK10" s="825"/>
      <c r="PHL10" s="825"/>
      <c r="PHM10" s="825"/>
      <c r="PHN10" s="825"/>
      <c r="PHO10" s="825"/>
      <c r="PHP10" s="825"/>
      <c r="PHQ10" s="825"/>
      <c r="PHR10" s="825"/>
      <c r="PHS10" s="825"/>
      <c r="PHT10" s="825"/>
      <c r="PHU10" s="825"/>
      <c r="PHV10" s="825"/>
      <c r="PHW10" s="825"/>
      <c r="PHX10" s="825"/>
      <c r="PHY10" s="825"/>
      <c r="PHZ10" s="825"/>
      <c r="PIA10" s="825"/>
      <c r="PIB10" s="825"/>
      <c r="PIC10" s="825"/>
      <c r="PID10" s="825"/>
      <c r="PIE10" s="825"/>
      <c r="PIF10" s="825"/>
      <c r="PIG10" s="825"/>
      <c r="PIH10" s="825"/>
      <c r="PII10" s="825"/>
      <c r="PIJ10" s="825"/>
      <c r="PIK10" s="825"/>
      <c r="PIL10" s="825"/>
      <c r="PIM10" s="825"/>
      <c r="PIN10" s="825"/>
      <c r="PIO10" s="825"/>
      <c r="PIP10" s="825"/>
      <c r="PIQ10" s="825"/>
      <c r="PIR10" s="825"/>
      <c r="PIS10" s="825"/>
      <c r="PIT10" s="825"/>
      <c r="PIU10" s="825"/>
      <c r="PIV10" s="825"/>
      <c r="PIW10" s="825"/>
      <c r="PIX10" s="825"/>
      <c r="PIY10" s="825"/>
      <c r="PIZ10" s="825"/>
      <c r="PJA10" s="825"/>
      <c r="PJB10" s="825"/>
      <c r="PJC10" s="825"/>
      <c r="PJD10" s="825"/>
      <c r="PJE10" s="825"/>
      <c r="PJF10" s="825"/>
      <c r="PJG10" s="825"/>
      <c r="PJH10" s="825"/>
      <c r="PJI10" s="825"/>
      <c r="PJJ10" s="825"/>
      <c r="PJK10" s="825"/>
      <c r="PJL10" s="825"/>
      <c r="PJM10" s="825"/>
      <c r="PJN10" s="825"/>
      <c r="PJO10" s="825"/>
      <c r="PJP10" s="825"/>
      <c r="PJQ10" s="825"/>
      <c r="PJR10" s="825"/>
      <c r="PJS10" s="825"/>
      <c r="PJT10" s="825"/>
      <c r="PJU10" s="825"/>
      <c r="PJV10" s="825"/>
      <c r="PJW10" s="825"/>
      <c r="PJX10" s="825"/>
      <c r="PJY10" s="825"/>
      <c r="PJZ10" s="825"/>
      <c r="PKA10" s="825"/>
      <c r="PKB10" s="825"/>
      <c r="PKC10" s="825"/>
      <c r="PKD10" s="825"/>
      <c r="PKE10" s="825"/>
      <c r="PKF10" s="825"/>
      <c r="PKG10" s="825"/>
      <c r="PKH10" s="825"/>
      <c r="PKI10" s="825"/>
      <c r="PKJ10" s="825"/>
      <c r="PKK10" s="825"/>
      <c r="PKL10" s="825"/>
      <c r="PKM10" s="825"/>
      <c r="PKN10" s="825"/>
      <c r="PKO10" s="825"/>
      <c r="PKP10" s="825"/>
      <c r="PKQ10" s="825"/>
      <c r="PKR10" s="825"/>
      <c r="PKS10" s="825"/>
      <c r="PKT10" s="825"/>
      <c r="PKU10" s="825"/>
      <c r="PKV10" s="825"/>
      <c r="PKW10" s="825"/>
      <c r="PKX10" s="825"/>
      <c r="PKY10" s="825"/>
      <c r="PKZ10" s="825"/>
      <c r="PLA10" s="825"/>
      <c r="PLB10" s="825"/>
      <c r="PLC10" s="825"/>
      <c r="PLD10" s="825"/>
      <c r="PLE10" s="825"/>
      <c r="PLF10" s="825"/>
      <c r="PLG10" s="825"/>
      <c r="PLH10" s="825"/>
      <c r="PLI10" s="825"/>
      <c r="PLJ10" s="825"/>
      <c r="PLK10" s="825"/>
      <c r="PLL10" s="825"/>
      <c r="PLM10" s="825"/>
      <c r="PLN10" s="825"/>
      <c r="PLO10" s="825"/>
      <c r="PLP10" s="825"/>
      <c r="PLQ10" s="825"/>
      <c r="PLR10" s="825"/>
      <c r="PLS10" s="825"/>
      <c r="PLT10" s="825"/>
      <c r="PLU10" s="825"/>
      <c r="PLV10" s="825"/>
      <c r="PLW10" s="825"/>
      <c r="PLX10" s="825"/>
      <c r="PLY10" s="825"/>
      <c r="PLZ10" s="825"/>
      <c r="PMA10" s="825"/>
      <c r="PMB10" s="825"/>
      <c r="PMC10" s="825"/>
      <c r="PMD10" s="825"/>
      <c r="PME10" s="825"/>
      <c r="PMF10" s="825"/>
      <c r="PMG10" s="825"/>
      <c r="PMH10" s="825"/>
      <c r="PMI10" s="825"/>
      <c r="PMJ10" s="825"/>
      <c r="PMK10" s="825"/>
      <c r="PML10" s="825"/>
      <c r="PMM10" s="825"/>
      <c r="PMN10" s="825"/>
      <c r="PMO10" s="825"/>
      <c r="PMP10" s="825"/>
      <c r="PMQ10" s="825"/>
      <c r="PMR10" s="825"/>
      <c r="PMS10" s="825"/>
      <c r="PMT10" s="825"/>
      <c r="PMU10" s="825"/>
      <c r="PMV10" s="825"/>
      <c r="PMW10" s="825"/>
      <c r="PMX10" s="825"/>
      <c r="PMY10" s="825"/>
      <c r="PMZ10" s="825"/>
      <c r="PNA10" s="825"/>
      <c r="PNB10" s="825"/>
      <c r="PNC10" s="825"/>
      <c r="PND10" s="825"/>
      <c r="PNE10" s="825"/>
      <c r="PNF10" s="825"/>
      <c r="PNG10" s="825"/>
      <c r="PNH10" s="825"/>
      <c r="PNI10" s="825"/>
      <c r="PNJ10" s="825"/>
      <c r="PNK10" s="825"/>
      <c r="PNL10" s="825"/>
      <c r="PNM10" s="825"/>
      <c r="PNN10" s="825"/>
      <c r="PNO10" s="825"/>
      <c r="PNP10" s="825"/>
      <c r="PNQ10" s="825"/>
      <c r="PNR10" s="825"/>
      <c r="PNS10" s="825"/>
      <c r="PNT10" s="825"/>
      <c r="PNU10" s="825"/>
      <c r="PNV10" s="825"/>
      <c r="PNW10" s="825"/>
      <c r="PNX10" s="825"/>
      <c r="PNY10" s="825"/>
      <c r="PNZ10" s="825"/>
      <c r="POA10" s="825"/>
      <c r="POB10" s="825"/>
      <c r="POC10" s="825"/>
      <c r="POD10" s="825"/>
      <c r="POE10" s="825"/>
      <c r="POF10" s="825"/>
      <c r="POG10" s="825"/>
      <c r="POH10" s="825"/>
      <c r="POI10" s="825"/>
      <c r="POJ10" s="825"/>
      <c r="POK10" s="825"/>
      <c r="POL10" s="825"/>
      <c r="POM10" s="825"/>
      <c r="PON10" s="825"/>
      <c r="POO10" s="825"/>
      <c r="POP10" s="825"/>
      <c r="POQ10" s="825"/>
      <c r="POR10" s="825"/>
      <c r="POS10" s="825"/>
      <c r="POT10" s="825"/>
      <c r="POU10" s="825"/>
      <c r="POV10" s="825"/>
      <c r="POW10" s="825"/>
      <c r="POX10" s="825"/>
      <c r="POY10" s="825"/>
      <c r="POZ10" s="825"/>
      <c r="PPA10" s="825"/>
      <c r="PPB10" s="825"/>
      <c r="PPC10" s="825"/>
      <c r="PPD10" s="825"/>
      <c r="PPE10" s="825"/>
      <c r="PPF10" s="825"/>
      <c r="PPG10" s="825"/>
      <c r="PPH10" s="825"/>
      <c r="PPI10" s="825"/>
      <c r="PPJ10" s="825"/>
      <c r="PPK10" s="825"/>
      <c r="PPL10" s="825"/>
      <c r="PPM10" s="825"/>
      <c r="PPN10" s="825"/>
      <c r="PPO10" s="825"/>
      <c r="PPP10" s="825"/>
      <c r="PPQ10" s="825"/>
      <c r="PPR10" s="825"/>
      <c r="PPS10" s="825"/>
      <c r="PPT10" s="825"/>
      <c r="PPU10" s="825"/>
      <c r="PPV10" s="825"/>
      <c r="PPW10" s="825"/>
      <c r="PPX10" s="825"/>
      <c r="PPY10" s="825"/>
      <c r="PPZ10" s="825"/>
      <c r="PQA10" s="825"/>
      <c r="PQB10" s="825"/>
      <c r="PQC10" s="825"/>
      <c r="PQD10" s="825"/>
      <c r="PQE10" s="825"/>
      <c r="PQF10" s="825"/>
      <c r="PQG10" s="825"/>
      <c r="PQH10" s="825"/>
      <c r="PQI10" s="825"/>
      <c r="PQJ10" s="825"/>
      <c r="PQK10" s="825"/>
      <c r="PQL10" s="825"/>
      <c r="PQM10" s="825"/>
      <c r="PQN10" s="825"/>
      <c r="PQO10" s="825"/>
      <c r="PQP10" s="825"/>
      <c r="PQQ10" s="825"/>
      <c r="PQR10" s="825"/>
      <c r="PQS10" s="825"/>
      <c r="PQT10" s="825"/>
      <c r="PQU10" s="825"/>
      <c r="PQV10" s="825"/>
      <c r="PQW10" s="825"/>
      <c r="PQX10" s="825"/>
      <c r="PQY10" s="825"/>
      <c r="PQZ10" s="825"/>
      <c r="PRA10" s="825"/>
      <c r="PRB10" s="825"/>
      <c r="PRC10" s="825"/>
      <c r="PRD10" s="825"/>
      <c r="PRE10" s="825"/>
      <c r="PRF10" s="825"/>
      <c r="PRG10" s="825"/>
      <c r="PRH10" s="825"/>
      <c r="PRI10" s="825"/>
      <c r="PRJ10" s="825"/>
      <c r="PRK10" s="825"/>
      <c r="PRL10" s="825"/>
      <c r="PRM10" s="825"/>
      <c r="PRN10" s="825"/>
      <c r="PRO10" s="825"/>
      <c r="PRP10" s="825"/>
      <c r="PRQ10" s="825"/>
      <c r="PRR10" s="825"/>
      <c r="PRS10" s="825"/>
      <c r="PRT10" s="825"/>
      <c r="PRU10" s="825"/>
      <c r="PRV10" s="825"/>
      <c r="PRW10" s="825"/>
      <c r="PRX10" s="825"/>
      <c r="PRY10" s="825"/>
      <c r="PRZ10" s="825"/>
      <c r="PSA10" s="825"/>
      <c r="PSB10" s="825"/>
      <c r="PSC10" s="825"/>
      <c r="PSD10" s="825"/>
      <c r="PSE10" s="825"/>
      <c r="PSF10" s="825"/>
      <c r="PSG10" s="825"/>
      <c r="PSH10" s="825"/>
      <c r="PSI10" s="825"/>
      <c r="PSJ10" s="825"/>
      <c r="PSK10" s="825"/>
      <c r="PSL10" s="825"/>
      <c r="PSM10" s="825"/>
      <c r="PSN10" s="825"/>
      <c r="PSO10" s="825"/>
      <c r="PSP10" s="825"/>
      <c r="PSQ10" s="825"/>
      <c r="PSR10" s="825"/>
      <c r="PSS10" s="825"/>
      <c r="PST10" s="825"/>
      <c r="PSU10" s="825"/>
      <c r="PSV10" s="825"/>
      <c r="PSW10" s="825"/>
      <c r="PSX10" s="825"/>
      <c r="PSY10" s="825"/>
      <c r="PSZ10" s="825"/>
      <c r="PTA10" s="825"/>
      <c r="PTB10" s="825"/>
      <c r="PTC10" s="825"/>
      <c r="PTD10" s="825"/>
      <c r="PTE10" s="825"/>
      <c r="PTF10" s="825"/>
      <c r="PTG10" s="825"/>
      <c r="PTH10" s="825"/>
      <c r="PTI10" s="825"/>
      <c r="PTJ10" s="825"/>
      <c r="PTK10" s="825"/>
      <c r="PTL10" s="825"/>
      <c r="PTM10" s="825"/>
      <c r="PTN10" s="825"/>
      <c r="PTO10" s="825"/>
      <c r="PTP10" s="825"/>
      <c r="PTQ10" s="825"/>
      <c r="PTR10" s="825"/>
      <c r="PTS10" s="825"/>
      <c r="PTT10" s="825"/>
      <c r="PTU10" s="825"/>
      <c r="PTV10" s="825"/>
      <c r="PTW10" s="825"/>
      <c r="PTX10" s="825"/>
      <c r="PTY10" s="825"/>
      <c r="PTZ10" s="825"/>
      <c r="PUA10" s="825"/>
      <c r="PUB10" s="825"/>
      <c r="PUC10" s="825"/>
      <c r="PUD10" s="825"/>
      <c r="PUE10" s="825"/>
      <c r="PUF10" s="825"/>
      <c r="PUG10" s="825"/>
      <c r="PUH10" s="825"/>
      <c r="PUI10" s="825"/>
      <c r="PUJ10" s="825"/>
      <c r="PUK10" s="825"/>
      <c r="PUL10" s="825"/>
      <c r="PUM10" s="825"/>
      <c r="PUN10" s="825"/>
      <c r="PUO10" s="825"/>
      <c r="PUP10" s="825"/>
      <c r="PUQ10" s="825"/>
      <c r="PUR10" s="825"/>
      <c r="PUS10" s="825"/>
      <c r="PUT10" s="825"/>
      <c r="PUU10" s="825"/>
      <c r="PUV10" s="825"/>
      <c r="PUW10" s="825"/>
      <c r="PUX10" s="825"/>
      <c r="PUY10" s="825"/>
      <c r="PUZ10" s="825"/>
      <c r="PVA10" s="825"/>
      <c r="PVB10" s="825"/>
      <c r="PVC10" s="825"/>
      <c r="PVD10" s="825"/>
      <c r="PVE10" s="825"/>
      <c r="PVF10" s="825"/>
      <c r="PVG10" s="825"/>
      <c r="PVH10" s="825"/>
      <c r="PVI10" s="825"/>
      <c r="PVJ10" s="825"/>
      <c r="PVK10" s="825"/>
      <c r="PVL10" s="825"/>
      <c r="PVM10" s="825"/>
      <c r="PVN10" s="825"/>
      <c r="PVO10" s="825"/>
      <c r="PVP10" s="825"/>
      <c r="PVQ10" s="825"/>
      <c r="PVR10" s="825"/>
      <c r="PVS10" s="825"/>
      <c r="PVT10" s="825"/>
      <c r="PVU10" s="825"/>
      <c r="PVV10" s="825"/>
      <c r="PVW10" s="825"/>
      <c r="PVX10" s="825"/>
      <c r="PVY10" s="825"/>
      <c r="PVZ10" s="825"/>
      <c r="PWA10" s="825"/>
      <c r="PWB10" s="825"/>
      <c r="PWC10" s="825"/>
      <c r="PWD10" s="825"/>
      <c r="PWE10" s="825"/>
      <c r="PWF10" s="825"/>
      <c r="PWG10" s="825"/>
      <c r="PWH10" s="825"/>
      <c r="PWI10" s="825"/>
      <c r="PWJ10" s="825"/>
      <c r="PWK10" s="825"/>
      <c r="PWL10" s="825"/>
      <c r="PWM10" s="825"/>
      <c r="PWN10" s="825"/>
      <c r="PWO10" s="825"/>
      <c r="PWP10" s="825"/>
      <c r="PWQ10" s="825"/>
      <c r="PWR10" s="825"/>
      <c r="PWS10" s="825"/>
      <c r="PWT10" s="825"/>
      <c r="PWU10" s="825"/>
      <c r="PWV10" s="825"/>
      <c r="PWW10" s="825"/>
      <c r="PWX10" s="825"/>
      <c r="PWY10" s="825"/>
      <c r="PWZ10" s="825"/>
      <c r="PXA10" s="825"/>
      <c r="PXB10" s="825"/>
      <c r="PXC10" s="825"/>
      <c r="PXD10" s="825"/>
      <c r="PXE10" s="825"/>
      <c r="PXF10" s="825"/>
      <c r="PXG10" s="825"/>
      <c r="PXH10" s="825"/>
      <c r="PXI10" s="825"/>
      <c r="PXJ10" s="825"/>
      <c r="PXK10" s="825"/>
      <c r="PXL10" s="825"/>
      <c r="PXM10" s="825"/>
      <c r="PXN10" s="825"/>
      <c r="PXO10" s="825"/>
      <c r="PXP10" s="825"/>
      <c r="PXQ10" s="825"/>
      <c r="PXR10" s="825"/>
      <c r="PXS10" s="825"/>
      <c r="PXT10" s="825"/>
      <c r="PXU10" s="825"/>
      <c r="PXV10" s="825"/>
      <c r="PXW10" s="825"/>
      <c r="PXX10" s="825"/>
      <c r="PXY10" s="825"/>
      <c r="PXZ10" s="825"/>
      <c r="PYA10" s="825"/>
      <c r="PYB10" s="825"/>
      <c r="PYC10" s="825"/>
      <c r="PYD10" s="825"/>
      <c r="PYE10" s="825"/>
      <c r="PYF10" s="825"/>
      <c r="PYG10" s="825"/>
      <c r="PYH10" s="825"/>
      <c r="PYI10" s="825"/>
      <c r="PYJ10" s="825"/>
      <c r="PYK10" s="825"/>
      <c r="PYL10" s="825"/>
      <c r="PYM10" s="825"/>
      <c r="PYN10" s="825"/>
      <c r="PYO10" s="825"/>
      <c r="PYP10" s="825"/>
      <c r="PYQ10" s="825"/>
      <c r="PYR10" s="825"/>
      <c r="PYS10" s="825"/>
      <c r="PYT10" s="825"/>
      <c r="PYU10" s="825"/>
      <c r="PYV10" s="825"/>
      <c r="PYW10" s="825"/>
      <c r="PYX10" s="825"/>
      <c r="PYY10" s="825"/>
      <c r="PYZ10" s="825"/>
      <c r="PZA10" s="825"/>
      <c r="PZB10" s="825"/>
      <c r="PZC10" s="825"/>
      <c r="PZD10" s="825"/>
      <c r="PZE10" s="825"/>
      <c r="PZF10" s="825"/>
      <c r="PZG10" s="825"/>
      <c r="PZH10" s="825"/>
      <c r="PZI10" s="825"/>
      <c r="PZJ10" s="825"/>
      <c r="PZK10" s="825"/>
      <c r="PZL10" s="825"/>
      <c r="PZM10" s="825"/>
      <c r="PZN10" s="825"/>
      <c r="PZO10" s="825"/>
      <c r="PZP10" s="825"/>
      <c r="PZQ10" s="825"/>
      <c r="PZR10" s="825"/>
      <c r="PZS10" s="825"/>
      <c r="PZT10" s="825"/>
      <c r="PZU10" s="825"/>
      <c r="PZV10" s="825"/>
      <c r="PZW10" s="825"/>
      <c r="PZX10" s="825"/>
      <c r="PZY10" s="825"/>
      <c r="PZZ10" s="825"/>
      <c r="QAA10" s="825"/>
      <c r="QAB10" s="825"/>
      <c r="QAC10" s="825"/>
      <c r="QAD10" s="825"/>
      <c r="QAE10" s="825"/>
      <c r="QAF10" s="825"/>
      <c r="QAG10" s="825"/>
      <c r="QAH10" s="825"/>
      <c r="QAI10" s="825"/>
      <c r="QAJ10" s="825"/>
      <c r="QAK10" s="825"/>
      <c r="QAL10" s="825"/>
      <c r="QAM10" s="825"/>
      <c r="QAN10" s="825"/>
      <c r="QAO10" s="825"/>
      <c r="QAP10" s="825"/>
      <c r="QAQ10" s="825"/>
      <c r="QAR10" s="825"/>
      <c r="QAS10" s="825"/>
      <c r="QAT10" s="825"/>
      <c r="QAU10" s="825"/>
      <c r="QAV10" s="825"/>
      <c r="QAW10" s="825"/>
      <c r="QAX10" s="825"/>
      <c r="QAY10" s="825"/>
      <c r="QAZ10" s="825"/>
      <c r="QBA10" s="825"/>
      <c r="QBB10" s="825"/>
      <c r="QBC10" s="825"/>
      <c r="QBD10" s="825"/>
      <c r="QBE10" s="825"/>
      <c r="QBF10" s="825"/>
      <c r="QBG10" s="825"/>
      <c r="QBH10" s="825"/>
      <c r="QBI10" s="825"/>
      <c r="QBJ10" s="825"/>
      <c r="QBK10" s="825"/>
      <c r="QBL10" s="825"/>
      <c r="QBM10" s="825"/>
      <c r="QBN10" s="825"/>
      <c r="QBO10" s="825"/>
      <c r="QBP10" s="825"/>
      <c r="QBQ10" s="825"/>
      <c r="QBR10" s="825"/>
      <c r="QBS10" s="825"/>
      <c r="QBT10" s="825"/>
      <c r="QBU10" s="825"/>
      <c r="QBV10" s="825"/>
      <c r="QBW10" s="825"/>
      <c r="QBX10" s="825"/>
      <c r="QBY10" s="825"/>
      <c r="QBZ10" s="825"/>
      <c r="QCA10" s="825"/>
      <c r="QCB10" s="825"/>
      <c r="QCC10" s="825"/>
      <c r="QCD10" s="825"/>
      <c r="QCE10" s="825"/>
      <c r="QCF10" s="825"/>
      <c r="QCG10" s="825"/>
      <c r="QCH10" s="825"/>
      <c r="QCI10" s="825"/>
      <c r="QCJ10" s="825"/>
      <c r="QCK10" s="825"/>
      <c r="QCL10" s="825"/>
      <c r="QCM10" s="825"/>
      <c r="QCN10" s="825"/>
      <c r="QCO10" s="825"/>
      <c r="QCP10" s="825"/>
      <c r="QCQ10" s="825"/>
      <c r="QCR10" s="825"/>
      <c r="QCS10" s="825"/>
      <c r="QCT10" s="825"/>
      <c r="QCU10" s="825"/>
      <c r="QCV10" s="825"/>
      <c r="QCW10" s="825"/>
      <c r="QCX10" s="825"/>
      <c r="QCY10" s="825"/>
      <c r="QCZ10" s="825"/>
      <c r="QDA10" s="825"/>
      <c r="QDB10" s="825"/>
      <c r="QDC10" s="825"/>
      <c r="QDD10" s="825"/>
      <c r="QDE10" s="825"/>
      <c r="QDF10" s="825"/>
      <c r="QDG10" s="825"/>
      <c r="QDH10" s="825"/>
      <c r="QDI10" s="825"/>
      <c r="QDJ10" s="825"/>
      <c r="QDK10" s="825"/>
      <c r="QDL10" s="825"/>
      <c r="QDM10" s="825"/>
      <c r="QDN10" s="825"/>
      <c r="QDO10" s="825"/>
      <c r="QDP10" s="825"/>
      <c r="QDQ10" s="825"/>
      <c r="QDR10" s="825"/>
      <c r="QDS10" s="825"/>
      <c r="QDT10" s="825"/>
      <c r="QDU10" s="825"/>
      <c r="QDV10" s="825"/>
      <c r="QDW10" s="825"/>
      <c r="QDX10" s="825"/>
      <c r="QDY10" s="825"/>
      <c r="QDZ10" s="825"/>
      <c r="QEA10" s="825"/>
      <c r="QEB10" s="825"/>
      <c r="QEC10" s="825"/>
      <c r="QED10" s="825"/>
      <c r="QEE10" s="825"/>
      <c r="QEF10" s="825"/>
      <c r="QEG10" s="825"/>
      <c r="QEH10" s="825"/>
      <c r="QEI10" s="825"/>
      <c r="QEJ10" s="825"/>
      <c r="QEK10" s="825"/>
      <c r="QEL10" s="825"/>
      <c r="QEM10" s="825"/>
      <c r="QEN10" s="825"/>
      <c r="QEO10" s="825"/>
      <c r="QEP10" s="825"/>
      <c r="QEQ10" s="825"/>
      <c r="QER10" s="825"/>
      <c r="QES10" s="825"/>
      <c r="QET10" s="825"/>
      <c r="QEU10" s="825"/>
      <c r="QEV10" s="825"/>
      <c r="QEW10" s="825"/>
      <c r="QEX10" s="825"/>
      <c r="QEY10" s="825"/>
      <c r="QEZ10" s="825"/>
      <c r="QFA10" s="825"/>
      <c r="QFB10" s="825"/>
      <c r="QFC10" s="825"/>
      <c r="QFD10" s="825"/>
      <c r="QFE10" s="825"/>
      <c r="QFF10" s="825"/>
      <c r="QFG10" s="825"/>
      <c r="QFH10" s="825"/>
      <c r="QFI10" s="825"/>
      <c r="QFJ10" s="825"/>
      <c r="QFK10" s="825"/>
      <c r="QFL10" s="825"/>
      <c r="QFM10" s="825"/>
      <c r="QFN10" s="825"/>
      <c r="QFO10" s="825"/>
      <c r="QFP10" s="825"/>
      <c r="QFQ10" s="825"/>
      <c r="QFR10" s="825"/>
      <c r="QFS10" s="825"/>
      <c r="QFT10" s="825"/>
      <c r="QFU10" s="825"/>
      <c r="QFV10" s="825"/>
      <c r="QFW10" s="825"/>
      <c r="QFX10" s="825"/>
      <c r="QFY10" s="825"/>
      <c r="QFZ10" s="825"/>
      <c r="QGA10" s="825"/>
      <c r="QGB10" s="825"/>
      <c r="QGC10" s="825"/>
      <c r="QGD10" s="825"/>
      <c r="QGE10" s="825"/>
      <c r="QGF10" s="825"/>
      <c r="QGG10" s="825"/>
      <c r="QGH10" s="825"/>
      <c r="QGI10" s="825"/>
      <c r="QGJ10" s="825"/>
      <c r="QGK10" s="825"/>
      <c r="QGL10" s="825"/>
      <c r="QGM10" s="825"/>
      <c r="QGN10" s="825"/>
      <c r="QGO10" s="825"/>
      <c r="QGP10" s="825"/>
      <c r="QGQ10" s="825"/>
      <c r="QGR10" s="825"/>
      <c r="QGS10" s="825"/>
      <c r="QGT10" s="825"/>
      <c r="QGU10" s="825"/>
      <c r="QGV10" s="825"/>
      <c r="QGW10" s="825"/>
      <c r="QGX10" s="825"/>
      <c r="QGY10" s="825"/>
      <c r="QGZ10" s="825"/>
      <c r="QHA10" s="825"/>
      <c r="QHB10" s="825"/>
      <c r="QHC10" s="825"/>
      <c r="QHD10" s="825"/>
      <c r="QHE10" s="825"/>
      <c r="QHF10" s="825"/>
      <c r="QHG10" s="825"/>
      <c r="QHH10" s="825"/>
      <c r="QHI10" s="825"/>
      <c r="QHJ10" s="825"/>
      <c r="QHK10" s="825"/>
      <c r="QHL10" s="825"/>
      <c r="QHM10" s="825"/>
      <c r="QHN10" s="825"/>
      <c r="QHO10" s="825"/>
      <c r="QHP10" s="825"/>
      <c r="QHQ10" s="825"/>
      <c r="QHR10" s="825"/>
      <c r="QHS10" s="825"/>
      <c r="QHT10" s="825"/>
      <c r="QHU10" s="825"/>
      <c r="QHV10" s="825"/>
      <c r="QHW10" s="825"/>
      <c r="QHX10" s="825"/>
      <c r="QHY10" s="825"/>
      <c r="QHZ10" s="825"/>
      <c r="QIA10" s="825"/>
      <c r="QIB10" s="825"/>
      <c r="QIC10" s="825"/>
      <c r="QID10" s="825"/>
      <c r="QIE10" s="825"/>
      <c r="QIF10" s="825"/>
      <c r="QIG10" s="825"/>
      <c r="QIH10" s="825"/>
      <c r="QII10" s="825"/>
      <c r="QIJ10" s="825"/>
      <c r="QIK10" s="825"/>
      <c r="QIL10" s="825"/>
      <c r="QIM10" s="825"/>
      <c r="QIN10" s="825"/>
      <c r="QIO10" s="825"/>
      <c r="QIP10" s="825"/>
      <c r="QIQ10" s="825"/>
      <c r="QIR10" s="825"/>
      <c r="QIS10" s="825"/>
      <c r="QIT10" s="825"/>
      <c r="QIU10" s="825"/>
      <c r="QIV10" s="825"/>
      <c r="QIW10" s="825"/>
      <c r="QIX10" s="825"/>
      <c r="QIY10" s="825"/>
      <c r="QIZ10" s="825"/>
      <c r="QJA10" s="825"/>
      <c r="QJB10" s="825"/>
      <c r="QJC10" s="825"/>
      <c r="QJD10" s="825"/>
      <c r="QJE10" s="825"/>
      <c r="QJF10" s="825"/>
      <c r="QJG10" s="825"/>
      <c r="QJH10" s="825"/>
      <c r="QJI10" s="825"/>
      <c r="QJJ10" s="825"/>
      <c r="QJK10" s="825"/>
      <c r="QJL10" s="825"/>
      <c r="QJM10" s="825"/>
      <c r="QJN10" s="825"/>
      <c r="QJO10" s="825"/>
      <c r="QJP10" s="825"/>
      <c r="QJQ10" s="825"/>
      <c r="QJR10" s="825"/>
      <c r="QJS10" s="825"/>
      <c r="QJT10" s="825"/>
      <c r="QJU10" s="825"/>
      <c r="QJV10" s="825"/>
      <c r="QJW10" s="825"/>
      <c r="QJX10" s="825"/>
      <c r="QJY10" s="825"/>
      <c r="QJZ10" s="825"/>
      <c r="QKA10" s="825"/>
      <c r="QKB10" s="825"/>
      <c r="QKC10" s="825"/>
      <c r="QKD10" s="825"/>
      <c r="QKE10" s="825"/>
      <c r="QKF10" s="825"/>
      <c r="QKG10" s="825"/>
      <c r="QKH10" s="825"/>
      <c r="QKI10" s="825"/>
      <c r="QKJ10" s="825"/>
      <c r="QKK10" s="825"/>
      <c r="QKL10" s="825"/>
      <c r="QKM10" s="825"/>
      <c r="QKN10" s="825"/>
      <c r="QKO10" s="825"/>
      <c r="QKP10" s="825"/>
      <c r="QKQ10" s="825"/>
      <c r="QKR10" s="825"/>
      <c r="QKS10" s="825"/>
      <c r="QKT10" s="825"/>
      <c r="QKU10" s="825"/>
      <c r="QKV10" s="825"/>
      <c r="QKW10" s="825"/>
      <c r="QKX10" s="825"/>
      <c r="QKY10" s="825"/>
      <c r="QKZ10" s="825"/>
      <c r="QLA10" s="825"/>
      <c r="QLB10" s="825"/>
      <c r="QLC10" s="825"/>
      <c r="QLD10" s="825"/>
      <c r="QLE10" s="825"/>
      <c r="QLF10" s="825"/>
      <c r="QLG10" s="825"/>
      <c r="QLH10" s="825"/>
      <c r="QLI10" s="825"/>
      <c r="QLJ10" s="825"/>
      <c r="QLK10" s="825"/>
      <c r="QLL10" s="825"/>
      <c r="QLM10" s="825"/>
      <c r="QLN10" s="825"/>
      <c r="QLO10" s="825"/>
      <c r="QLP10" s="825"/>
      <c r="QLQ10" s="825"/>
      <c r="QLR10" s="825"/>
      <c r="QLS10" s="825"/>
      <c r="QLT10" s="825"/>
      <c r="QLU10" s="825"/>
      <c r="QLV10" s="825"/>
      <c r="QLW10" s="825"/>
      <c r="QLX10" s="825"/>
      <c r="QLY10" s="825"/>
      <c r="QLZ10" s="825"/>
      <c r="QMA10" s="825"/>
      <c r="QMB10" s="825"/>
      <c r="QMC10" s="825"/>
      <c r="QMD10" s="825"/>
      <c r="QME10" s="825"/>
      <c r="QMF10" s="825"/>
      <c r="QMG10" s="825"/>
      <c r="QMH10" s="825"/>
      <c r="QMI10" s="825"/>
      <c r="QMJ10" s="825"/>
      <c r="QMK10" s="825"/>
      <c r="QML10" s="825"/>
      <c r="QMM10" s="825"/>
      <c r="QMN10" s="825"/>
      <c r="QMO10" s="825"/>
      <c r="QMP10" s="825"/>
      <c r="QMQ10" s="825"/>
      <c r="QMR10" s="825"/>
      <c r="QMS10" s="825"/>
      <c r="QMT10" s="825"/>
      <c r="QMU10" s="825"/>
      <c r="QMV10" s="825"/>
      <c r="QMW10" s="825"/>
      <c r="QMX10" s="825"/>
      <c r="QMY10" s="825"/>
      <c r="QMZ10" s="825"/>
      <c r="QNA10" s="825"/>
      <c r="QNB10" s="825"/>
      <c r="QNC10" s="825"/>
      <c r="QND10" s="825"/>
      <c r="QNE10" s="825"/>
      <c r="QNF10" s="825"/>
      <c r="QNG10" s="825"/>
      <c r="QNH10" s="825"/>
      <c r="QNI10" s="825"/>
      <c r="QNJ10" s="825"/>
      <c r="QNK10" s="825"/>
      <c r="QNL10" s="825"/>
      <c r="QNM10" s="825"/>
      <c r="QNN10" s="825"/>
      <c r="QNO10" s="825"/>
      <c r="QNP10" s="825"/>
      <c r="QNQ10" s="825"/>
      <c r="QNR10" s="825"/>
      <c r="QNS10" s="825"/>
      <c r="QNT10" s="825"/>
      <c r="QNU10" s="825"/>
      <c r="QNV10" s="825"/>
      <c r="QNW10" s="825"/>
      <c r="QNX10" s="825"/>
      <c r="QNY10" s="825"/>
      <c r="QNZ10" s="825"/>
      <c r="QOA10" s="825"/>
      <c r="QOB10" s="825"/>
      <c r="QOC10" s="825"/>
      <c r="QOD10" s="825"/>
      <c r="QOE10" s="825"/>
      <c r="QOF10" s="825"/>
      <c r="QOG10" s="825"/>
      <c r="QOH10" s="825"/>
      <c r="QOI10" s="825"/>
      <c r="QOJ10" s="825"/>
      <c r="QOK10" s="825"/>
      <c r="QOL10" s="825"/>
      <c r="QOM10" s="825"/>
      <c r="QON10" s="825"/>
      <c r="QOO10" s="825"/>
      <c r="QOP10" s="825"/>
      <c r="QOQ10" s="825"/>
      <c r="QOR10" s="825"/>
      <c r="QOS10" s="825"/>
      <c r="QOT10" s="825"/>
      <c r="QOU10" s="825"/>
      <c r="QOV10" s="825"/>
      <c r="QOW10" s="825"/>
      <c r="QOX10" s="825"/>
      <c r="QOY10" s="825"/>
      <c r="QOZ10" s="825"/>
      <c r="QPA10" s="825"/>
      <c r="QPB10" s="825"/>
      <c r="QPC10" s="825"/>
      <c r="QPD10" s="825"/>
      <c r="QPE10" s="825"/>
      <c r="QPF10" s="825"/>
      <c r="QPG10" s="825"/>
      <c r="QPH10" s="825"/>
      <c r="QPI10" s="825"/>
      <c r="QPJ10" s="825"/>
      <c r="QPK10" s="825"/>
      <c r="QPL10" s="825"/>
      <c r="QPM10" s="825"/>
      <c r="QPN10" s="825"/>
      <c r="QPO10" s="825"/>
      <c r="QPP10" s="825"/>
      <c r="QPQ10" s="825"/>
      <c r="QPR10" s="825"/>
      <c r="QPS10" s="825"/>
      <c r="QPT10" s="825"/>
      <c r="QPU10" s="825"/>
      <c r="QPV10" s="825"/>
      <c r="QPW10" s="825"/>
      <c r="QPX10" s="825"/>
      <c r="QPY10" s="825"/>
      <c r="QPZ10" s="825"/>
      <c r="QQA10" s="825"/>
      <c r="QQB10" s="825"/>
      <c r="QQC10" s="825"/>
      <c r="QQD10" s="825"/>
      <c r="QQE10" s="825"/>
      <c r="QQF10" s="825"/>
      <c r="QQG10" s="825"/>
      <c r="QQH10" s="825"/>
      <c r="QQI10" s="825"/>
      <c r="QQJ10" s="825"/>
      <c r="QQK10" s="825"/>
      <c r="QQL10" s="825"/>
      <c r="QQM10" s="825"/>
      <c r="QQN10" s="825"/>
      <c r="QQO10" s="825"/>
      <c r="QQP10" s="825"/>
      <c r="QQQ10" s="825"/>
      <c r="QQR10" s="825"/>
      <c r="QQS10" s="825"/>
      <c r="QQT10" s="825"/>
      <c r="QQU10" s="825"/>
      <c r="QQV10" s="825"/>
      <c r="QQW10" s="825"/>
      <c r="QQX10" s="825"/>
      <c r="QQY10" s="825"/>
      <c r="QQZ10" s="825"/>
      <c r="QRA10" s="825"/>
      <c r="QRB10" s="825"/>
      <c r="QRC10" s="825"/>
      <c r="QRD10" s="825"/>
      <c r="QRE10" s="825"/>
      <c r="QRF10" s="825"/>
      <c r="QRG10" s="825"/>
      <c r="QRH10" s="825"/>
      <c r="QRI10" s="825"/>
      <c r="QRJ10" s="825"/>
      <c r="QRK10" s="825"/>
      <c r="QRL10" s="825"/>
      <c r="QRM10" s="825"/>
      <c r="QRN10" s="825"/>
      <c r="QRO10" s="825"/>
      <c r="QRP10" s="825"/>
      <c r="QRQ10" s="825"/>
      <c r="QRR10" s="825"/>
      <c r="QRS10" s="825"/>
      <c r="QRT10" s="825"/>
      <c r="QRU10" s="825"/>
      <c r="QRV10" s="825"/>
      <c r="QRW10" s="825"/>
      <c r="QRX10" s="825"/>
      <c r="QRY10" s="825"/>
      <c r="QRZ10" s="825"/>
      <c r="QSA10" s="825"/>
      <c r="QSB10" s="825"/>
      <c r="QSC10" s="825"/>
      <c r="QSD10" s="825"/>
      <c r="QSE10" s="825"/>
      <c r="QSF10" s="825"/>
      <c r="QSG10" s="825"/>
      <c r="QSH10" s="825"/>
      <c r="QSI10" s="825"/>
      <c r="QSJ10" s="825"/>
      <c r="QSK10" s="825"/>
      <c r="QSL10" s="825"/>
      <c r="QSM10" s="825"/>
      <c r="QSN10" s="825"/>
      <c r="QSO10" s="825"/>
      <c r="QSP10" s="825"/>
      <c r="QSQ10" s="825"/>
      <c r="QSR10" s="825"/>
      <c r="QSS10" s="825"/>
      <c r="QST10" s="825"/>
      <c r="QSU10" s="825"/>
      <c r="QSV10" s="825"/>
      <c r="QSW10" s="825"/>
      <c r="QSX10" s="825"/>
      <c r="QSY10" s="825"/>
      <c r="QSZ10" s="825"/>
      <c r="QTA10" s="825"/>
      <c r="QTB10" s="825"/>
      <c r="QTC10" s="825"/>
      <c r="QTD10" s="825"/>
      <c r="QTE10" s="825"/>
      <c r="QTF10" s="825"/>
      <c r="QTG10" s="825"/>
      <c r="QTH10" s="825"/>
      <c r="QTI10" s="825"/>
      <c r="QTJ10" s="825"/>
      <c r="QTK10" s="825"/>
      <c r="QTL10" s="825"/>
      <c r="QTM10" s="825"/>
      <c r="QTN10" s="825"/>
      <c r="QTO10" s="825"/>
      <c r="QTP10" s="825"/>
      <c r="QTQ10" s="825"/>
      <c r="QTR10" s="825"/>
      <c r="QTS10" s="825"/>
      <c r="QTT10" s="825"/>
      <c r="QTU10" s="825"/>
      <c r="QTV10" s="825"/>
      <c r="QTW10" s="825"/>
      <c r="QTX10" s="825"/>
      <c r="QTY10" s="825"/>
      <c r="QTZ10" s="825"/>
      <c r="QUA10" s="825"/>
      <c r="QUB10" s="825"/>
      <c r="QUC10" s="825"/>
      <c r="QUD10" s="825"/>
      <c r="QUE10" s="825"/>
      <c r="QUF10" s="825"/>
      <c r="QUG10" s="825"/>
      <c r="QUH10" s="825"/>
      <c r="QUI10" s="825"/>
      <c r="QUJ10" s="825"/>
      <c r="QUK10" s="825"/>
      <c r="QUL10" s="825"/>
      <c r="QUM10" s="825"/>
      <c r="QUN10" s="825"/>
      <c r="QUO10" s="825"/>
      <c r="QUP10" s="825"/>
      <c r="QUQ10" s="825"/>
      <c r="QUR10" s="825"/>
      <c r="QUS10" s="825"/>
      <c r="QUT10" s="825"/>
      <c r="QUU10" s="825"/>
      <c r="QUV10" s="825"/>
      <c r="QUW10" s="825"/>
      <c r="QUX10" s="825"/>
      <c r="QUY10" s="825"/>
      <c r="QUZ10" s="825"/>
      <c r="QVA10" s="825"/>
      <c r="QVB10" s="825"/>
      <c r="QVC10" s="825"/>
      <c r="QVD10" s="825"/>
      <c r="QVE10" s="825"/>
      <c r="QVF10" s="825"/>
      <c r="QVG10" s="825"/>
      <c r="QVH10" s="825"/>
      <c r="QVI10" s="825"/>
      <c r="QVJ10" s="825"/>
      <c r="QVK10" s="825"/>
      <c r="QVL10" s="825"/>
      <c r="QVM10" s="825"/>
      <c r="QVN10" s="825"/>
      <c r="QVO10" s="825"/>
      <c r="QVP10" s="825"/>
      <c r="QVQ10" s="825"/>
      <c r="QVR10" s="825"/>
      <c r="QVS10" s="825"/>
      <c r="QVT10" s="825"/>
      <c r="QVU10" s="825"/>
      <c r="QVV10" s="825"/>
      <c r="QVW10" s="825"/>
      <c r="QVX10" s="825"/>
      <c r="QVY10" s="825"/>
      <c r="QVZ10" s="825"/>
      <c r="QWA10" s="825"/>
      <c r="QWB10" s="825"/>
      <c r="QWC10" s="825"/>
      <c r="QWD10" s="825"/>
      <c r="QWE10" s="825"/>
      <c r="QWF10" s="825"/>
      <c r="QWG10" s="825"/>
      <c r="QWH10" s="825"/>
      <c r="QWI10" s="825"/>
      <c r="QWJ10" s="825"/>
      <c r="QWK10" s="825"/>
      <c r="QWL10" s="825"/>
      <c r="QWM10" s="825"/>
      <c r="QWN10" s="825"/>
      <c r="QWO10" s="825"/>
      <c r="QWP10" s="825"/>
      <c r="QWQ10" s="825"/>
      <c r="QWR10" s="825"/>
      <c r="QWS10" s="825"/>
      <c r="QWT10" s="825"/>
      <c r="QWU10" s="825"/>
      <c r="QWV10" s="825"/>
      <c r="QWW10" s="825"/>
      <c r="QWX10" s="825"/>
      <c r="QWY10" s="825"/>
      <c r="QWZ10" s="825"/>
      <c r="QXA10" s="825"/>
      <c r="QXB10" s="825"/>
      <c r="QXC10" s="825"/>
      <c r="QXD10" s="825"/>
      <c r="QXE10" s="825"/>
      <c r="QXF10" s="825"/>
      <c r="QXG10" s="825"/>
      <c r="QXH10" s="825"/>
      <c r="QXI10" s="825"/>
      <c r="QXJ10" s="825"/>
      <c r="QXK10" s="825"/>
      <c r="QXL10" s="825"/>
      <c r="QXM10" s="825"/>
      <c r="QXN10" s="825"/>
      <c r="QXO10" s="825"/>
      <c r="QXP10" s="825"/>
      <c r="QXQ10" s="825"/>
      <c r="QXR10" s="825"/>
      <c r="QXS10" s="825"/>
      <c r="QXT10" s="825"/>
      <c r="QXU10" s="825"/>
      <c r="QXV10" s="825"/>
      <c r="QXW10" s="825"/>
      <c r="QXX10" s="825"/>
      <c r="QXY10" s="825"/>
      <c r="QXZ10" s="825"/>
      <c r="QYA10" s="825"/>
      <c r="QYB10" s="825"/>
      <c r="QYC10" s="825"/>
      <c r="QYD10" s="825"/>
      <c r="QYE10" s="825"/>
      <c r="QYF10" s="825"/>
      <c r="QYG10" s="825"/>
      <c r="QYH10" s="825"/>
      <c r="QYI10" s="825"/>
      <c r="QYJ10" s="825"/>
      <c r="QYK10" s="825"/>
      <c r="QYL10" s="825"/>
      <c r="QYM10" s="825"/>
      <c r="QYN10" s="825"/>
      <c r="QYO10" s="825"/>
      <c r="QYP10" s="825"/>
      <c r="QYQ10" s="825"/>
      <c r="QYR10" s="825"/>
      <c r="QYS10" s="825"/>
      <c r="QYT10" s="825"/>
      <c r="QYU10" s="825"/>
      <c r="QYV10" s="825"/>
      <c r="QYW10" s="825"/>
      <c r="QYX10" s="825"/>
      <c r="QYY10" s="825"/>
      <c r="QYZ10" s="825"/>
      <c r="QZA10" s="825"/>
      <c r="QZB10" s="825"/>
      <c r="QZC10" s="825"/>
      <c r="QZD10" s="825"/>
      <c r="QZE10" s="825"/>
      <c r="QZF10" s="825"/>
      <c r="QZG10" s="825"/>
      <c r="QZH10" s="825"/>
      <c r="QZI10" s="825"/>
      <c r="QZJ10" s="825"/>
      <c r="QZK10" s="825"/>
      <c r="QZL10" s="825"/>
      <c r="QZM10" s="825"/>
      <c r="QZN10" s="825"/>
      <c r="QZO10" s="825"/>
      <c r="QZP10" s="825"/>
      <c r="QZQ10" s="825"/>
      <c r="QZR10" s="825"/>
      <c r="QZS10" s="825"/>
      <c r="QZT10" s="825"/>
      <c r="QZU10" s="825"/>
      <c r="QZV10" s="825"/>
      <c r="QZW10" s="825"/>
      <c r="QZX10" s="825"/>
      <c r="QZY10" s="825"/>
      <c r="QZZ10" s="825"/>
      <c r="RAA10" s="825"/>
      <c r="RAB10" s="825"/>
      <c r="RAC10" s="825"/>
      <c r="RAD10" s="825"/>
      <c r="RAE10" s="825"/>
      <c r="RAF10" s="825"/>
      <c r="RAG10" s="825"/>
      <c r="RAH10" s="825"/>
      <c r="RAI10" s="825"/>
      <c r="RAJ10" s="825"/>
      <c r="RAK10" s="825"/>
      <c r="RAL10" s="825"/>
      <c r="RAM10" s="825"/>
      <c r="RAN10" s="825"/>
      <c r="RAO10" s="825"/>
      <c r="RAP10" s="825"/>
      <c r="RAQ10" s="825"/>
      <c r="RAR10" s="825"/>
      <c r="RAS10" s="825"/>
      <c r="RAT10" s="825"/>
      <c r="RAU10" s="825"/>
      <c r="RAV10" s="825"/>
      <c r="RAW10" s="825"/>
      <c r="RAX10" s="825"/>
      <c r="RAY10" s="825"/>
      <c r="RAZ10" s="825"/>
      <c r="RBA10" s="825"/>
      <c r="RBB10" s="825"/>
      <c r="RBC10" s="825"/>
      <c r="RBD10" s="825"/>
      <c r="RBE10" s="825"/>
      <c r="RBF10" s="825"/>
      <c r="RBG10" s="825"/>
      <c r="RBH10" s="825"/>
      <c r="RBI10" s="825"/>
      <c r="RBJ10" s="825"/>
      <c r="RBK10" s="825"/>
      <c r="RBL10" s="825"/>
      <c r="RBM10" s="825"/>
      <c r="RBN10" s="825"/>
      <c r="RBO10" s="825"/>
      <c r="RBP10" s="825"/>
      <c r="RBQ10" s="825"/>
      <c r="RBR10" s="825"/>
      <c r="RBS10" s="825"/>
      <c r="RBT10" s="825"/>
      <c r="RBU10" s="825"/>
      <c r="RBV10" s="825"/>
      <c r="RBW10" s="825"/>
      <c r="RBX10" s="825"/>
      <c r="RBY10" s="825"/>
      <c r="RBZ10" s="825"/>
      <c r="RCA10" s="825"/>
      <c r="RCB10" s="825"/>
      <c r="RCC10" s="825"/>
      <c r="RCD10" s="825"/>
      <c r="RCE10" s="825"/>
      <c r="RCF10" s="825"/>
      <c r="RCG10" s="825"/>
      <c r="RCH10" s="825"/>
      <c r="RCI10" s="825"/>
      <c r="RCJ10" s="825"/>
      <c r="RCK10" s="825"/>
      <c r="RCL10" s="825"/>
      <c r="RCM10" s="825"/>
      <c r="RCN10" s="825"/>
      <c r="RCO10" s="825"/>
      <c r="RCP10" s="825"/>
      <c r="RCQ10" s="825"/>
      <c r="RCR10" s="825"/>
      <c r="RCS10" s="825"/>
      <c r="RCT10" s="825"/>
      <c r="RCU10" s="825"/>
      <c r="RCV10" s="825"/>
      <c r="RCW10" s="825"/>
      <c r="RCX10" s="825"/>
      <c r="RCY10" s="825"/>
      <c r="RCZ10" s="825"/>
      <c r="RDA10" s="825"/>
      <c r="RDB10" s="825"/>
      <c r="RDC10" s="825"/>
      <c r="RDD10" s="825"/>
      <c r="RDE10" s="825"/>
      <c r="RDF10" s="825"/>
      <c r="RDG10" s="825"/>
      <c r="RDH10" s="825"/>
      <c r="RDI10" s="825"/>
      <c r="RDJ10" s="825"/>
      <c r="RDK10" s="825"/>
      <c r="RDL10" s="825"/>
      <c r="RDM10" s="825"/>
      <c r="RDN10" s="825"/>
      <c r="RDO10" s="825"/>
      <c r="RDP10" s="825"/>
      <c r="RDQ10" s="825"/>
      <c r="RDR10" s="825"/>
      <c r="RDS10" s="825"/>
      <c r="RDT10" s="825"/>
      <c r="RDU10" s="825"/>
      <c r="RDV10" s="825"/>
      <c r="RDW10" s="825"/>
      <c r="RDX10" s="825"/>
      <c r="RDY10" s="825"/>
      <c r="RDZ10" s="825"/>
      <c r="REA10" s="825"/>
      <c r="REB10" s="825"/>
      <c r="REC10" s="825"/>
      <c r="RED10" s="825"/>
      <c r="REE10" s="825"/>
      <c r="REF10" s="825"/>
      <c r="REG10" s="825"/>
      <c r="REH10" s="825"/>
      <c r="REI10" s="825"/>
      <c r="REJ10" s="825"/>
      <c r="REK10" s="825"/>
      <c r="REL10" s="825"/>
      <c r="REM10" s="825"/>
      <c r="REN10" s="825"/>
      <c r="REO10" s="825"/>
      <c r="REP10" s="825"/>
      <c r="REQ10" s="825"/>
      <c r="RER10" s="825"/>
      <c r="RES10" s="825"/>
      <c r="RET10" s="825"/>
      <c r="REU10" s="825"/>
      <c r="REV10" s="825"/>
      <c r="REW10" s="825"/>
      <c r="REX10" s="825"/>
      <c r="REY10" s="825"/>
      <c r="REZ10" s="825"/>
      <c r="RFA10" s="825"/>
      <c r="RFB10" s="825"/>
      <c r="RFC10" s="825"/>
      <c r="RFD10" s="825"/>
      <c r="RFE10" s="825"/>
      <c r="RFF10" s="825"/>
      <c r="RFG10" s="825"/>
      <c r="RFH10" s="825"/>
      <c r="RFI10" s="825"/>
      <c r="RFJ10" s="825"/>
      <c r="RFK10" s="825"/>
      <c r="RFL10" s="825"/>
      <c r="RFM10" s="825"/>
      <c r="RFN10" s="825"/>
      <c r="RFO10" s="825"/>
      <c r="RFP10" s="825"/>
      <c r="RFQ10" s="825"/>
      <c r="RFR10" s="825"/>
      <c r="RFS10" s="825"/>
      <c r="RFT10" s="825"/>
      <c r="RFU10" s="825"/>
      <c r="RFV10" s="825"/>
      <c r="RFW10" s="825"/>
      <c r="RFX10" s="825"/>
      <c r="RFY10" s="825"/>
      <c r="RFZ10" s="825"/>
      <c r="RGA10" s="825"/>
      <c r="RGB10" s="825"/>
      <c r="RGC10" s="825"/>
      <c r="RGD10" s="825"/>
      <c r="RGE10" s="825"/>
      <c r="RGF10" s="825"/>
      <c r="RGG10" s="825"/>
      <c r="RGH10" s="825"/>
      <c r="RGI10" s="825"/>
      <c r="RGJ10" s="825"/>
      <c r="RGK10" s="825"/>
      <c r="RGL10" s="825"/>
      <c r="RGM10" s="825"/>
      <c r="RGN10" s="825"/>
      <c r="RGO10" s="825"/>
      <c r="RGP10" s="825"/>
      <c r="RGQ10" s="825"/>
      <c r="RGR10" s="825"/>
      <c r="RGS10" s="825"/>
      <c r="RGT10" s="825"/>
      <c r="RGU10" s="825"/>
      <c r="RGV10" s="825"/>
      <c r="RGW10" s="825"/>
      <c r="RGX10" s="825"/>
      <c r="RGY10" s="825"/>
      <c r="RGZ10" s="825"/>
      <c r="RHA10" s="825"/>
      <c r="RHB10" s="825"/>
      <c r="RHC10" s="825"/>
      <c r="RHD10" s="825"/>
      <c r="RHE10" s="825"/>
      <c r="RHF10" s="825"/>
      <c r="RHG10" s="825"/>
      <c r="RHH10" s="825"/>
      <c r="RHI10" s="825"/>
      <c r="RHJ10" s="825"/>
      <c r="RHK10" s="825"/>
      <c r="RHL10" s="825"/>
      <c r="RHM10" s="825"/>
      <c r="RHN10" s="825"/>
      <c r="RHO10" s="825"/>
      <c r="RHP10" s="825"/>
      <c r="RHQ10" s="825"/>
      <c r="RHR10" s="825"/>
      <c r="RHS10" s="825"/>
      <c r="RHT10" s="825"/>
      <c r="RHU10" s="825"/>
      <c r="RHV10" s="825"/>
      <c r="RHW10" s="825"/>
      <c r="RHX10" s="825"/>
      <c r="RHY10" s="825"/>
      <c r="RHZ10" s="825"/>
      <c r="RIA10" s="825"/>
      <c r="RIB10" s="825"/>
      <c r="RIC10" s="825"/>
      <c r="RID10" s="825"/>
      <c r="RIE10" s="825"/>
      <c r="RIF10" s="825"/>
      <c r="RIG10" s="825"/>
      <c r="RIH10" s="825"/>
      <c r="RII10" s="825"/>
      <c r="RIJ10" s="825"/>
      <c r="RIK10" s="825"/>
      <c r="RIL10" s="825"/>
      <c r="RIM10" s="825"/>
      <c r="RIN10" s="825"/>
      <c r="RIO10" s="825"/>
      <c r="RIP10" s="825"/>
      <c r="RIQ10" s="825"/>
      <c r="RIR10" s="825"/>
      <c r="RIS10" s="825"/>
      <c r="RIT10" s="825"/>
      <c r="RIU10" s="825"/>
      <c r="RIV10" s="825"/>
      <c r="RIW10" s="825"/>
      <c r="RIX10" s="825"/>
      <c r="RIY10" s="825"/>
      <c r="RIZ10" s="825"/>
      <c r="RJA10" s="825"/>
      <c r="RJB10" s="825"/>
      <c r="RJC10" s="825"/>
      <c r="RJD10" s="825"/>
      <c r="RJE10" s="825"/>
      <c r="RJF10" s="825"/>
      <c r="RJG10" s="825"/>
      <c r="RJH10" s="825"/>
      <c r="RJI10" s="825"/>
      <c r="RJJ10" s="825"/>
      <c r="RJK10" s="825"/>
      <c r="RJL10" s="825"/>
      <c r="RJM10" s="825"/>
      <c r="RJN10" s="825"/>
      <c r="RJO10" s="825"/>
      <c r="RJP10" s="825"/>
      <c r="RJQ10" s="825"/>
      <c r="RJR10" s="825"/>
      <c r="RJS10" s="825"/>
      <c r="RJT10" s="825"/>
      <c r="RJU10" s="825"/>
      <c r="RJV10" s="825"/>
      <c r="RJW10" s="825"/>
      <c r="RJX10" s="825"/>
      <c r="RJY10" s="825"/>
      <c r="RJZ10" s="825"/>
      <c r="RKA10" s="825"/>
      <c r="RKB10" s="825"/>
      <c r="RKC10" s="825"/>
      <c r="RKD10" s="825"/>
      <c r="RKE10" s="825"/>
      <c r="RKF10" s="825"/>
      <c r="RKG10" s="825"/>
      <c r="RKH10" s="825"/>
      <c r="RKI10" s="825"/>
      <c r="RKJ10" s="825"/>
      <c r="RKK10" s="825"/>
      <c r="RKL10" s="825"/>
      <c r="RKM10" s="825"/>
      <c r="RKN10" s="825"/>
      <c r="RKO10" s="825"/>
      <c r="RKP10" s="825"/>
      <c r="RKQ10" s="825"/>
      <c r="RKR10" s="825"/>
      <c r="RKS10" s="825"/>
      <c r="RKT10" s="825"/>
      <c r="RKU10" s="825"/>
      <c r="RKV10" s="825"/>
      <c r="RKW10" s="825"/>
      <c r="RKX10" s="825"/>
      <c r="RKY10" s="825"/>
      <c r="RKZ10" s="825"/>
      <c r="RLA10" s="825"/>
      <c r="RLB10" s="825"/>
      <c r="RLC10" s="825"/>
      <c r="RLD10" s="825"/>
      <c r="RLE10" s="825"/>
      <c r="RLF10" s="825"/>
      <c r="RLG10" s="825"/>
      <c r="RLH10" s="825"/>
      <c r="RLI10" s="825"/>
      <c r="RLJ10" s="825"/>
      <c r="RLK10" s="825"/>
      <c r="RLL10" s="825"/>
      <c r="RLM10" s="825"/>
      <c r="RLN10" s="825"/>
      <c r="RLO10" s="825"/>
      <c r="RLP10" s="825"/>
      <c r="RLQ10" s="825"/>
      <c r="RLR10" s="825"/>
      <c r="RLS10" s="825"/>
      <c r="RLT10" s="825"/>
      <c r="RLU10" s="825"/>
      <c r="RLV10" s="825"/>
      <c r="RLW10" s="825"/>
      <c r="RLX10" s="825"/>
      <c r="RLY10" s="825"/>
      <c r="RLZ10" s="825"/>
      <c r="RMA10" s="825"/>
      <c r="RMB10" s="825"/>
      <c r="RMC10" s="825"/>
      <c r="RMD10" s="825"/>
      <c r="RME10" s="825"/>
      <c r="RMF10" s="825"/>
      <c r="RMG10" s="825"/>
      <c r="RMH10" s="825"/>
      <c r="RMI10" s="825"/>
      <c r="RMJ10" s="825"/>
      <c r="RMK10" s="825"/>
      <c r="RML10" s="825"/>
      <c r="RMM10" s="825"/>
      <c r="RMN10" s="825"/>
      <c r="RMO10" s="825"/>
      <c r="RMP10" s="825"/>
      <c r="RMQ10" s="825"/>
      <c r="RMR10" s="825"/>
      <c r="RMS10" s="825"/>
      <c r="RMT10" s="825"/>
      <c r="RMU10" s="825"/>
      <c r="RMV10" s="825"/>
      <c r="RMW10" s="825"/>
      <c r="RMX10" s="825"/>
      <c r="RMY10" s="825"/>
      <c r="RMZ10" s="825"/>
      <c r="RNA10" s="825"/>
      <c r="RNB10" s="825"/>
      <c r="RNC10" s="825"/>
      <c r="RND10" s="825"/>
      <c r="RNE10" s="825"/>
      <c r="RNF10" s="825"/>
      <c r="RNG10" s="825"/>
      <c r="RNH10" s="825"/>
      <c r="RNI10" s="825"/>
      <c r="RNJ10" s="825"/>
      <c r="RNK10" s="825"/>
      <c r="RNL10" s="825"/>
      <c r="RNM10" s="825"/>
      <c r="RNN10" s="825"/>
      <c r="RNO10" s="825"/>
      <c r="RNP10" s="825"/>
      <c r="RNQ10" s="825"/>
      <c r="RNR10" s="825"/>
      <c r="RNS10" s="825"/>
      <c r="RNT10" s="825"/>
      <c r="RNU10" s="825"/>
      <c r="RNV10" s="825"/>
      <c r="RNW10" s="825"/>
      <c r="RNX10" s="825"/>
      <c r="RNY10" s="825"/>
      <c r="RNZ10" s="825"/>
      <c r="ROA10" s="825"/>
      <c r="ROB10" s="825"/>
      <c r="ROC10" s="825"/>
      <c r="ROD10" s="825"/>
      <c r="ROE10" s="825"/>
      <c r="ROF10" s="825"/>
      <c r="ROG10" s="825"/>
      <c r="ROH10" s="825"/>
      <c r="ROI10" s="825"/>
      <c r="ROJ10" s="825"/>
      <c r="ROK10" s="825"/>
      <c r="ROL10" s="825"/>
      <c r="ROM10" s="825"/>
      <c r="RON10" s="825"/>
      <c r="ROO10" s="825"/>
      <c r="ROP10" s="825"/>
      <c r="ROQ10" s="825"/>
      <c r="ROR10" s="825"/>
      <c r="ROS10" s="825"/>
      <c r="ROT10" s="825"/>
      <c r="ROU10" s="825"/>
      <c r="ROV10" s="825"/>
      <c r="ROW10" s="825"/>
      <c r="ROX10" s="825"/>
      <c r="ROY10" s="825"/>
      <c r="ROZ10" s="825"/>
      <c r="RPA10" s="825"/>
      <c r="RPB10" s="825"/>
      <c r="RPC10" s="825"/>
      <c r="RPD10" s="825"/>
      <c r="RPE10" s="825"/>
      <c r="RPF10" s="825"/>
      <c r="RPG10" s="825"/>
      <c r="RPH10" s="825"/>
      <c r="RPI10" s="825"/>
      <c r="RPJ10" s="825"/>
      <c r="RPK10" s="825"/>
      <c r="RPL10" s="825"/>
      <c r="RPM10" s="825"/>
      <c r="RPN10" s="825"/>
      <c r="RPO10" s="825"/>
      <c r="RPP10" s="825"/>
      <c r="RPQ10" s="825"/>
      <c r="RPR10" s="825"/>
      <c r="RPS10" s="825"/>
      <c r="RPT10" s="825"/>
      <c r="RPU10" s="825"/>
      <c r="RPV10" s="825"/>
      <c r="RPW10" s="825"/>
      <c r="RPX10" s="825"/>
      <c r="RPY10" s="825"/>
      <c r="RPZ10" s="825"/>
      <c r="RQA10" s="825"/>
      <c r="RQB10" s="825"/>
      <c r="RQC10" s="825"/>
      <c r="RQD10" s="825"/>
      <c r="RQE10" s="825"/>
      <c r="RQF10" s="825"/>
      <c r="RQG10" s="825"/>
      <c r="RQH10" s="825"/>
      <c r="RQI10" s="825"/>
      <c r="RQJ10" s="825"/>
      <c r="RQK10" s="825"/>
      <c r="RQL10" s="825"/>
      <c r="RQM10" s="825"/>
      <c r="RQN10" s="825"/>
      <c r="RQO10" s="825"/>
      <c r="RQP10" s="825"/>
      <c r="RQQ10" s="825"/>
      <c r="RQR10" s="825"/>
      <c r="RQS10" s="825"/>
      <c r="RQT10" s="825"/>
      <c r="RQU10" s="825"/>
      <c r="RQV10" s="825"/>
      <c r="RQW10" s="825"/>
      <c r="RQX10" s="825"/>
      <c r="RQY10" s="825"/>
      <c r="RQZ10" s="825"/>
      <c r="RRA10" s="825"/>
      <c r="RRB10" s="825"/>
      <c r="RRC10" s="825"/>
      <c r="RRD10" s="825"/>
      <c r="RRE10" s="825"/>
      <c r="RRF10" s="825"/>
      <c r="RRG10" s="825"/>
      <c r="RRH10" s="825"/>
      <c r="RRI10" s="825"/>
      <c r="RRJ10" s="825"/>
      <c r="RRK10" s="825"/>
      <c r="RRL10" s="825"/>
      <c r="RRM10" s="825"/>
      <c r="RRN10" s="825"/>
      <c r="RRO10" s="825"/>
      <c r="RRP10" s="825"/>
      <c r="RRQ10" s="825"/>
      <c r="RRR10" s="825"/>
      <c r="RRS10" s="825"/>
      <c r="RRT10" s="825"/>
      <c r="RRU10" s="825"/>
      <c r="RRV10" s="825"/>
      <c r="RRW10" s="825"/>
      <c r="RRX10" s="825"/>
      <c r="RRY10" s="825"/>
      <c r="RRZ10" s="825"/>
      <c r="RSA10" s="825"/>
      <c r="RSB10" s="825"/>
      <c r="RSC10" s="825"/>
      <c r="RSD10" s="825"/>
      <c r="RSE10" s="825"/>
      <c r="RSF10" s="825"/>
      <c r="RSG10" s="825"/>
      <c r="RSH10" s="825"/>
      <c r="RSI10" s="825"/>
      <c r="RSJ10" s="825"/>
      <c r="RSK10" s="825"/>
      <c r="RSL10" s="825"/>
      <c r="RSM10" s="825"/>
      <c r="RSN10" s="825"/>
      <c r="RSO10" s="825"/>
      <c r="RSP10" s="825"/>
      <c r="RSQ10" s="825"/>
      <c r="RSR10" s="825"/>
      <c r="RSS10" s="825"/>
      <c r="RST10" s="825"/>
      <c r="RSU10" s="825"/>
      <c r="RSV10" s="825"/>
      <c r="RSW10" s="825"/>
      <c r="RSX10" s="825"/>
      <c r="RSY10" s="825"/>
      <c r="RSZ10" s="825"/>
      <c r="RTA10" s="825"/>
      <c r="RTB10" s="825"/>
      <c r="RTC10" s="825"/>
      <c r="RTD10" s="825"/>
      <c r="RTE10" s="825"/>
      <c r="RTF10" s="825"/>
      <c r="RTG10" s="825"/>
      <c r="RTH10" s="825"/>
      <c r="RTI10" s="825"/>
      <c r="RTJ10" s="825"/>
      <c r="RTK10" s="825"/>
      <c r="RTL10" s="825"/>
      <c r="RTM10" s="825"/>
      <c r="RTN10" s="825"/>
      <c r="RTO10" s="825"/>
      <c r="RTP10" s="825"/>
      <c r="RTQ10" s="825"/>
      <c r="RTR10" s="825"/>
      <c r="RTS10" s="825"/>
      <c r="RTT10" s="825"/>
      <c r="RTU10" s="825"/>
      <c r="RTV10" s="825"/>
      <c r="RTW10" s="825"/>
      <c r="RTX10" s="825"/>
      <c r="RTY10" s="825"/>
      <c r="RTZ10" s="825"/>
      <c r="RUA10" s="825"/>
      <c r="RUB10" s="825"/>
      <c r="RUC10" s="825"/>
      <c r="RUD10" s="825"/>
      <c r="RUE10" s="825"/>
      <c r="RUF10" s="825"/>
      <c r="RUG10" s="825"/>
      <c r="RUH10" s="825"/>
      <c r="RUI10" s="825"/>
      <c r="RUJ10" s="825"/>
      <c r="RUK10" s="825"/>
      <c r="RUL10" s="825"/>
      <c r="RUM10" s="825"/>
      <c r="RUN10" s="825"/>
      <c r="RUO10" s="825"/>
      <c r="RUP10" s="825"/>
      <c r="RUQ10" s="825"/>
      <c r="RUR10" s="825"/>
      <c r="RUS10" s="825"/>
      <c r="RUT10" s="825"/>
      <c r="RUU10" s="825"/>
      <c r="RUV10" s="825"/>
      <c r="RUW10" s="825"/>
      <c r="RUX10" s="825"/>
      <c r="RUY10" s="825"/>
      <c r="RUZ10" s="825"/>
      <c r="RVA10" s="825"/>
      <c r="RVB10" s="825"/>
      <c r="RVC10" s="825"/>
      <c r="RVD10" s="825"/>
      <c r="RVE10" s="825"/>
      <c r="RVF10" s="825"/>
      <c r="RVG10" s="825"/>
      <c r="RVH10" s="825"/>
      <c r="RVI10" s="825"/>
      <c r="RVJ10" s="825"/>
      <c r="RVK10" s="825"/>
      <c r="RVL10" s="825"/>
      <c r="RVM10" s="825"/>
      <c r="RVN10" s="825"/>
      <c r="RVO10" s="825"/>
      <c r="RVP10" s="825"/>
      <c r="RVQ10" s="825"/>
      <c r="RVR10" s="825"/>
      <c r="RVS10" s="825"/>
      <c r="RVT10" s="825"/>
      <c r="RVU10" s="825"/>
      <c r="RVV10" s="825"/>
      <c r="RVW10" s="825"/>
      <c r="RVX10" s="825"/>
      <c r="RVY10" s="825"/>
      <c r="RVZ10" s="825"/>
      <c r="RWA10" s="825"/>
      <c r="RWB10" s="825"/>
      <c r="RWC10" s="825"/>
      <c r="RWD10" s="825"/>
      <c r="RWE10" s="825"/>
      <c r="RWF10" s="825"/>
      <c r="RWG10" s="825"/>
      <c r="RWH10" s="825"/>
      <c r="RWI10" s="825"/>
      <c r="RWJ10" s="825"/>
      <c r="RWK10" s="825"/>
      <c r="RWL10" s="825"/>
      <c r="RWM10" s="825"/>
      <c r="RWN10" s="825"/>
      <c r="RWO10" s="825"/>
      <c r="RWP10" s="825"/>
      <c r="RWQ10" s="825"/>
      <c r="RWR10" s="825"/>
      <c r="RWS10" s="825"/>
      <c r="RWT10" s="825"/>
      <c r="RWU10" s="825"/>
      <c r="RWV10" s="825"/>
      <c r="RWW10" s="825"/>
      <c r="RWX10" s="825"/>
      <c r="RWY10" s="825"/>
      <c r="RWZ10" s="825"/>
      <c r="RXA10" s="825"/>
      <c r="RXB10" s="825"/>
      <c r="RXC10" s="825"/>
      <c r="RXD10" s="825"/>
      <c r="RXE10" s="825"/>
      <c r="RXF10" s="825"/>
      <c r="RXG10" s="825"/>
      <c r="RXH10" s="825"/>
      <c r="RXI10" s="825"/>
      <c r="RXJ10" s="825"/>
      <c r="RXK10" s="825"/>
      <c r="RXL10" s="825"/>
      <c r="RXM10" s="825"/>
      <c r="RXN10" s="825"/>
      <c r="RXO10" s="825"/>
      <c r="RXP10" s="825"/>
      <c r="RXQ10" s="825"/>
      <c r="RXR10" s="825"/>
      <c r="RXS10" s="825"/>
      <c r="RXT10" s="825"/>
      <c r="RXU10" s="825"/>
      <c r="RXV10" s="825"/>
      <c r="RXW10" s="825"/>
      <c r="RXX10" s="825"/>
      <c r="RXY10" s="825"/>
      <c r="RXZ10" s="825"/>
      <c r="RYA10" s="825"/>
      <c r="RYB10" s="825"/>
      <c r="RYC10" s="825"/>
      <c r="RYD10" s="825"/>
      <c r="RYE10" s="825"/>
      <c r="RYF10" s="825"/>
      <c r="RYG10" s="825"/>
      <c r="RYH10" s="825"/>
      <c r="RYI10" s="825"/>
      <c r="RYJ10" s="825"/>
      <c r="RYK10" s="825"/>
      <c r="RYL10" s="825"/>
      <c r="RYM10" s="825"/>
      <c r="RYN10" s="825"/>
      <c r="RYO10" s="825"/>
      <c r="RYP10" s="825"/>
      <c r="RYQ10" s="825"/>
      <c r="RYR10" s="825"/>
      <c r="RYS10" s="825"/>
      <c r="RYT10" s="825"/>
      <c r="RYU10" s="825"/>
      <c r="RYV10" s="825"/>
      <c r="RYW10" s="825"/>
      <c r="RYX10" s="825"/>
      <c r="RYY10" s="825"/>
      <c r="RYZ10" s="825"/>
      <c r="RZA10" s="825"/>
      <c r="RZB10" s="825"/>
      <c r="RZC10" s="825"/>
      <c r="RZD10" s="825"/>
      <c r="RZE10" s="825"/>
      <c r="RZF10" s="825"/>
      <c r="RZG10" s="825"/>
      <c r="RZH10" s="825"/>
      <c r="RZI10" s="825"/>
      <c r="RZJ10" s="825"/>
      <c r="RZK10" s="825"/>
      <c r="RZL10" s="825"/>
      <c r="RZM10" s="825"/>
      <c r="RZN10" s="825"/>
      <c r="RZO10" s="825"/>
      <c r="RZP10" s="825"/>
      <c r="RZQ10" s="825"/>
      <c r="RZR10" s="825"/>
      <c r="RZS10" s="825"/>
      <c r="RZT10" s="825"/>
      <c r="RZU10" s="825"/>
      <c r="RZV10" s="825"/>
      <c r="RZW10" s="825"/>
      <c r="RZX10" s="825"/>
      <c r="RZY10" s="825"/>
      <c r="RZZ10" s="825"/>
      <c r="SAA10" s="825"/>
      <c r="SAB10" s="825"/>
      <c r="SAC10" s="825"/>
      <c r="SAD10" s="825"/>
      <c r="SAE10" s="825"/>
      <c r="SAF10" s="825"/>
      <c r="SAG10" s="825"/>
      <c r="SAH10" s="825"/>
      <c r="SAI10" s="825"/>
      <c r="SAJ10" s="825"/>
      <c r="SAK10" s="825"/>
      <c r="SAL10" s="825"/>
      <c r="SAM10" s="825"/>
      <c r="SAN10" s="825"/>
      <c r="SAO10" s="825"/>
      <c r="SAP10" s="825"/>
      <c r="SAQ10" s="825"/>
      <c r="SAR10" s="825"/>
      <c r="SAS10" s="825"/>
      <c r="SAT10" s="825"/>
      <c r="SAU10" s="825"/>
      <c r="SAV10" s="825"/>
      <c r="SAW10" s="825"/>
      <c r="SAX10" s="825"/>
      <c r="SAY10" s="825"/>
      <c r="SAZ10" s="825"/>
      <c r="SBA10" s="825"/>
      <c r="SBB10" s="825"/>
      <c r="SBC10" s="825"/>
      <c r="SBD10" s="825"/>
      <c r="SBE10" s="825"/>
      <c r="SBF10" s="825"/>
      <c r="SBG10" s="825"/>
      <c r="SBH10" s="825"/>
      <c r="SBI10" s="825"/>
      <c r="SBJ10" s="825"/>
      <c r="SBK10" s="825"/>
      <c r="SBL10" s="825"/>
      <c r="SBM10" s="825"/>
      <c r="SBN10" s="825"/>
      <c r="SBO10" s="825"/>
      <c r="SBP10" s="825"/>
      <c r="SBQ10" s="825"/>
      <c r="SBR10" s="825"/>
      <c r="SBS10" s="825"/>
      <c r="SBT10" s="825"/>
      <c r="SBU10" s="825"/>
      <c r="SBV10" s="825"/>
      <c r="SBW10" s="825"/>
      <c r="SBX10" s="825"/>
      <c r="SBY10" s="825"/>
      <c r="SBZ10" s="825"/>
      <c r="SCA10" s="825"/>
      <c r="SCB10" s="825"/>
      <c r="SCC10" s="825"/>
      <c r="SCD10" s="825"/>
      <c r="SCE10" s="825"/>
      <c r="SCF10" s="825"/>
      <c r="SCG10" s="825"/>
      <c r="SCH10" s="825"/>
      <c r="SCI10" s="825"/>
      <c r="SCJ10" s="825"/>
      <c r="SCK10" s="825"/>
      <c r="SCL10" s="825"/>
      <c r="SCM10" s="825"/>
      <c r="SCN10" s="825"/>
      <c r="SCO10" s="825"/>
      <c r="SCP10" s="825"/>
      <c r="SCQ10" s="825"/>
      <c r="SCR10" s="825"/>
      <c r="SCS10" s="825"/>
      <c r="SCT10" s="825"/>
      <c r="SCU10" s="825"/>
      <c r="SCV10" s="825"/>
      <c r="SCW10" s="825"/>
      <c r="SCX10" s="825"/>
      <c r="SCY10" s="825"/>
      <c r="SCZ10" s="825"/>
      <c r="SDA10" s="825"/>
      <c r="SDB10" s="825"/>
      <c r="SDC10" s="825"/>
      <c r="SDD10" s="825"/>
      <c r="SDE10" s="825"/>
      <c r="SDF10" s="825"/>
      <c r="SDG10" s="825"/>
      <c r="SDH10" s="825"/>
      <c r="SDI10" s="825"/>
      <c r="SDJ10" s="825"/>
      <c r="SDK10" s="825"/>
      <c r="SDL10" s="825"/>
      <c r="SDM10" s="825"/>
      <c r="SDN10" s="825"/>
      <c r="SDO10" s="825"/>
      <c r="SDP10" s="825"/>
      <c r="SDQ10" s="825"/>
      <c r="SDR10" s="825"/>
      <c r="SDS10" s="825"/>
      <c r="SDT10" s="825"/>
      <c r="SDU10" s="825"/>
      <c r="SDV10" s="825"/>
      <c r="SDW10" s="825"/>
      <c r="SDX10" s="825"/>
      <c r="SDY10" s="825"/>
      <c r="SDZ10" s="825"/>
      <c r="SEA10" s="825"/>
      <c r="SEB10" s="825"/>
      <c r="SEC10" s="825"/>
      <c r="SED10" s="825"/>
      <c r="SEE10" s="825"/>
      <c r="SEF10" s="825"/>
      <c r="SEG10" s="825"/>
      <c r="SEH10" s="825"/>
      <c r="SEI10" s="825"/>
      <c r="SEJ10" s="825"/>
      <c r="SEK10" s="825"/>
      <c r="SEL10" s="825"/>
      <c r="SEM10" s="825"/>
      <c r="SEN10" s="825"/>
      <c r="SEO10" s="825"/>
      <c r="SEP10" s="825"/>
      <c r="SEQ10" s="825"/>
      <c r="SER10" s="825"/>
      <c r="SES10" s="825"/>
      <c r="SET10" s="825"/>
      <c r="SEU10" s="825"/>
      <c r="SEV10" s="825"/>
      <c r="SEW10" s="825"/>
      <c r="SEX10" s="825"/>
      <c r="SEY10" s="825"/>
      <c r="SEZ10" s="825"/>
      <c r="SFA10" s="825"/>
      <c r="SFB10" s="825"/>
      <c r="SFC10" s="825"/>
      <c r="SFD10" s="825"/>
      <c r="SFE10" s="825"/>
      <c r="SFF10" s="825"/>
      <c r="SFG10" s="825"/>
      <c r="SFH10" s="825"/>
      <c r="SFI10" s="825"/>
      <c r="SFJ10" s="825"/>
      <c r="SFK10" s="825"/>
      <c r="SFL10" s="825"/>
      <c r="SFM10" s="825"/>
      <c r="SFN10" s="825"/>
      <c r="SFO10" s="825"/>
      <c r="SFP10" s="825"/>
      <c r="SFQ10" s="825"/>
      <c r="SFR10" s="825"/>
      <c r="SFS10" s="825"/>
      <c r="SFT10" s="825"/>
      <c r="SFU10" s="825"/>
      <c r="SFV10" s="825"/>
      <c r="SFW10" s="825"/>
      <c r="SFX10" s="825"/>
      <c r="SFY10" s="825"/>
      <c r="SFZ10" s="825"/>
      <c r="SGA10" s="825"/>
      <c r="SGB10" s="825"/>
      <c r="SGC10" s="825"/>
      <c r="SGD10" s="825"/>
      <c r="SGE10" s="825"/>
      <c r="SGF10" s="825"/>
      <c r="SGG10" s="825"/>
      <c r="SGH10" s="825"/>
      <c r="SGI10" s="825"/>
      <c r="SGJ10" s="825"/>
      <c r="SGK10" s="825"/>
      <c r="SGL10" s="825"/>
      <c r="SGM10" s="825"/>
      <c r="SGN10" s="825"/>
      <c r="SGO10" s="825"/>
      <c r="SGP10" s="825"/>
      <c r="SGQ10" s="825"/>
      <c r="SGR10" s="825"/>
      <c r="SGS10" s="825"/>
      <c r="SGT10" s="825"/>
      <c r="SGU10" s="825"/>
      <c r="SGV10" s="825"/>
      <c r="SGW10" s="825"/>
      <c r="SGX10" s="825"/>
      <c r="SGY10" s="825"/>
      <c r="SGZ10" s="825"/>
      <c r="SHA10" s="825"/>
      <c r="SHB10" s="825"/>
      <c r="SHC10" s="825"/>
      <c r="SHD10" s="825"/>
      <c r="SHE10" s="825"/>
      <c r="SHF10" s="825"/>
      <c r="SHG10" s="825"/>
      <c r="SHH10" s="825"/>
      <c r="SHI10" s="825"/>
      <c r="SHJ10" s="825"/>
      <c r="SHK10" s="825"/>
      <c r="SHL10" s="825"/>
      <c r="SHM10" s="825"/>
      <c r="SHN10" s="825"/>
      <c r="SHO10" s="825"/>
      <c r="SHP10" s="825"/>
      <c r="SHQ10" s="825"/>
      <c r="SHR10" s="825"/>
      <c r="SHS10" s="825"/>
      <c r="SHT10" s="825"/>
      <c r="SHU10" s="825"/>
      <c r="SHV10" s="825"/>
      <c r="SHW10" s="825"/>
      <c r="SHX10" s="825"/>
      <c r="SHY10" s="825"/>
      <c r="SHZ10" s="825"/>
      <c r="SIA10" s="825"/>
      <c r="SIB10" s="825"/>
      <c r="SIC10" s="825"/>
      <c r="SID10" s="825"/>
      <c r="SIE10" s="825"/>
      <c r="SIF10" s="825"/>
      <c r="SIG10" s="825"/>
      <c r="SIH10" s="825"/>
      <c r="SII10" s="825"/>
      <c r="SIJ10" s="825"/>
      <c r="SIK10" s="825"/>
      <c r="SIL10" s="825"/>
      <c r="SIM10" s="825"/>
      <c r="SIN10" s="825"/>
      <c r="SIO10" s="825"/>
      <c r="SIP10" s="825"/>
      <c r="SIQ10" s="825"/>
      <c r="SIR10" s="825"/>
      <c r="SIS10" s="825"/>
      <c r="SIT10" s="825"/>
      <c r="SIU10" s="825"/>
      <c r="SIV10" s="825"/>
      <c r="SIW10" s="825"/>
      <c r="SIX10" s="825"/>
      <c r="SIY10" s="825"/>
      <c r="SIZ10" s="825"/>
      <c r="SJA10" s="825"/>
      <c r="SJB10" s="825"/>
      <c r="SJC10" s="825"/>
      <c r="SJD10" s="825"/>
      <c r="SJE10" s="825"/>
      <c r="SJF10" s="825"/>
      <c r="SJG10" s="825"/>
      <c r="SJH10" s="825"/>
      <c r="SJI10" s="825"/>
      <c r="SJJ10" s="825"/>
      <c r="SJK10" s="825"/>
      <c r="SJL10" s="825"/>
      <c r="SJM10" s="825"/>
      <c r="SJN10" s="825"/>
      <c r="SJO10" s="825"/>
      <c r="SJP10" s="825"/>
      <c r="SJQ10" s="825"/>
      <c r="SJR10" s="825"/>
      <c r="SJS10" s="825"/>
      <c r="SJT10" s="825"/>
      <c r="SJU10" s="825"/>
      <c r="SJV10" s="825"/>
      <c r="SJW10" s="825"/>
      <c r="SJX10" s="825"/>
      <c r="SJY10" s="825"/>
      <c r="SJZ10" s="825"/>
      <c r="SKA10" s="825"/>
      <c r="SKB10" s="825"/>
      <c r="SKC10" s="825"/>
      <c r="SKD10" s="825"/>
      <c r="SKE10" s="825"/>
      <c r="SKF10" s="825"/>
      <c r="SKG10" s="825"/>
      <c r="SKH10" s="825"/>
      <c r="SKI10" s="825"/>
      <c r="SKJ10" s="825"/>
      <c r="SKK10" s="825"/>
      <c r="SKL10" s="825"/>
      <c r="SKM10" s="825"/>
      <c r="SKN10" s="825"/>
      <c r="SKO10" s="825"/>
      <c r="SKP10" s="825"/>
      <c r="SKQ10" s="825"/>
      <c r="SKR10" s="825"/>
      <c r="SKS10" s="825"/>
      <c r="SKT10" s="825"/>
      <c r="SKU10" s="825"/>
      <c r="SKV10" s="825"/>
      <c r="SKW10" s="825"/>
      <c r="SKX10" s="825"/>
      <c r="SKY10" s="825"/>
      <c r="SKZ10" s="825"/>
      <c r="SLA10" s="825"/>
      <c r="SLB10" s="825"/>
      <c r="SLC10" s="825"/>
      <c r="SLD10" s="825"/>
      <c r="SLE10" s="825"/>
      <c r="SLF10" s="825"/>
      <c r="SLG10" s="825"/>
      <c r="SLH10" s="825"/>
      <c r="SLI10" s="825"/>
      <c r="SLJ10" s="825"/>
      <c r="SLK10" s="825"/>
      <c r="SLL10" s="825"/>
      <c r="SLM10" s="825"/>
      <c r="SLN10" s="825"/>
      <c r="SLO10" s="825"/>
      <c r="SLP10" s="825"/>
      <c r="SLQ10" s="825"/>
      <c r="SLR10" s="825"/>
      <c r="SLS10" s="825"/>
      <c r="SLT10" s="825"/>
      <c r="SLU10" s="825"/>
      <c r="SLV10" s="825"/>
      <c r="SLW10" s="825"/>
      <c r="SLX10" s="825"/>
      <c r="SLY10" s="825"/>
      <c r="SLZ10" s="825"/>
      <c r="SMA10" s="825"/>
      <c r="SMB10" s="825"/>
      <c r="SMC10" s="825"/>
      <c r="SMD10" s="825"/>
      <c r="SME10" s="825"/>
      <c r="SMF10" s="825"/>
      <c r="SMG10" s="825"/>
      <c r="SMH10" s="825"/>
      <c r="SMI10" s="825"/>
      <c r="SMJ10" s="825"/>
      <c r="SMK10" s="825"/>
      <c r="SML10" s="825"/>
      <c r="SMM10" s="825"/>
      <c r="SMN10" s="825"/>
      <c r="SMO10" s="825"/>
      <c r="SMP10" s="825"/>
      <c r="SMQ10" s="825"/>
      <c r="SMR10" s="825"/>
      <c r="SMS10" s="825"/>
      <c r="SMT10" s="825"/>
      <c r="SMU10" s="825"/>
      <c r="SMV10" s="825"/>
      <c r="SMW10" s="825"/>
      <c r="SMX10" s="825"/>
      <c r="SMY10" s="825"/>
      <c r="SMZ10" s="825"/>
      <c r="SNA10" s="825"/>
      <c r="SNB10" s="825"/>
      <c r="SNC10" s="825"/>
      <c r="SND10" s="825"/>
      <c r="SNE10" s="825"/>
      <c r="SNF10" s="825"/>
      <c r="SNG10" s="825"/>
      <c r="SNH10" s="825"/>
      <c r="SNI10" s="825"/>
      <c r="SNJ10" s="825"/>
      <c r="SNK10" s="825"/>
      <c r="SNL10" s="825"/>
      <c r="SNM10" s="825"/>
      <c r="SNN10" s="825"/>
      <c r="SNO10" s="825"/>
      <c r="SNP10" s="825"/>
      <c r="SNQ10" s="825"/>
      <c r="SNR10" s="825"/>
      <c r="SNS10" s="825"/>
      <c r="SNT10" s="825"/>
      <c r="SNU10" s="825"/>
      <c r="SNV10" s="825"/>
      <c r="SNW10" s="825"/>
      <c r="SNX10" s="825"/>
      <c r="SNY10" s="825"/>
      <c r="SNZ10" s="825"/>
      <c r="SOA10" s="825"/>
      <c r="SOB10" s="825"/>
      <c r="SOC10" s="825"/>
      <c r="SOD10" s="825"/>
      <c r="SOE10" s="825"/>
      <c r="SOF10" s="825"/>
      <c r="SOG10" s="825"/>
      <c r="SOH10" s="825"/>
      <c r="SOI10" s="825"/>
      <c r="SOJ10" s="825"/>
      <c r="SOK10" s="825"/>
      <c r="SOL10" s="825"/>
      <c r="SOM10" s="825"/>
      <c r="SON10" s="825"/>
      <c r="SOO10" s="825"/>
      <c r="SOP10" s="825"/>
      <c r="SOQ10" s="825"/>
      <c r="SOR10" s="825"/>
      <c r="SOS10" s="825"/>
      <c r="SOT10" s="825"/>
      <c r="SOU10" s="825"/>
      <c r="SOV10" s="825"/>
      <c r="SOW10" s="825"/>
      <c r="SOX10" s="825"/>
      <c r="SOY10" s="825"/>
      <c r="SOZ10" s="825"/>
      <c r="SPA10" s="825"/>
      <c r="SPB10" s="825"/>
      <c r="SPC10" s="825"/>
      <c r="SPD10" s="825"/>
      <c r="SPE10" s="825"/>
      <c r="SPF10" s="825"/>
      <c r="SPG10" s="825"/>
      <c r="SPH10" s="825"/>
      <c r="SPI10" s="825"/>
      <c r="SPJ10" s="825"/>
      <c r="SPK10" s="825"/>
      <c r="SPL10" s="825"/>
      <c r="SPM10" s="825"/>
      <c r="SPN10" s="825"/>
      <c r="SPO10" s="825"/>
      <c r="SPP10" s="825"/>
      <c r="SPQ10" s="825"/>
      <c r="SPR10" s="825"/>
      <c r="SPS10" s="825"/>
      <c r="SPT10" s="825"/>
      <c r="SPU10" s="825"/>
      <c r="SPV10" s="825"/>
      <c r="SPW10" s="825"/>
      <c r="SPX10" s="825"/>
      <c r="SPY10" s="825"/>
      <c r="SPZ10" s="825"/>
      <c r="SQA10" s="825"/>
      <c r="SQB10" s="825"/>
      <c r="SQC10" s="825"/>
      <c r="SQD10" s="825"/>
      <c r="SQE10" s="825"/>
      <c r="SQF10" s="825"/>
      <c r="SQG10" s="825"/>
      <c r="SQH10" s="825"/>
      <c r="SQI10" s="825"/>
      <c r="SQJ10" s="825"/>
      <c r="SQK10" s="825"/>
      <c r="SQL10" s="825"/>
      <c r="SQM10" s="825"/>
      <c r="SQN10" s="825"/>
      <c r="SQO10" s="825"/>
      <c r="SQP10" s="825"/>
      <c r="SQQ10" s="825"/>
      <c r="SQR10" s="825"/>
      <c r="SQS10" s="825"/>
      <c r="SQT10" s="825"/>
      <c r="SQU10" s="825"/>
      <c r="SQV10" s="825"/>
      <c r="SQW10" s="825"/>
      <c r="SQX10" s="825"/>
      <c r="SQY10" s="825"/>
      <c r="SQZ10" s="825"/>
      <c r="SRA10" s="825"/>
      <c r="SRB10" s="825"/>
      <c r="SRC10" s="825"/>
      <c r="SRD10" s="825"/>
      <c r="SRE10" s="825"/>
      <c r="SRF10" s="825"/>
      <c r="SRG10" s="825"/>
      <c r="SRH10" s="825"/>
      <c r="SRI10" s="825"/>
      <c r="SRJ10" s="825"/>
      <c r="SRK10" s="825"/>
      <c r="SRL10" s="825"/>
      <c r="SRM10" s="825"/>
      <c r="SRN10" s="825"/>
      <c r="SRO10" s="825"/>
      <c r="SRP10" s="825"/>
      <c r="SRQ10" s="825"/>
      <c r="SRR10" s="825"/>
      <c r="SRS10" s="825"/>
      <c r="SRT10" s="825"/>
      <c r="SRU10" s="825"/>
      <c r="SRV10" s="825"/>
      <c r="SRW10" s="825"/>
      <c r="SRX10" s="825"/>
      <c r="SRY10" s="825"/>
      <c r="SRZ10" s="825"/>
      <c r="SSA10" s="825"/>
      <c r="SSB10" s="825"/>
      <c r="SSC10" s="825"/>
      <c r="SSD10" s="825"/>
      <c r="SSE10" s="825"/>
      <c r="SSF10" s="825"/>
      <c r="SSG10" s="825"/>
      <c r="SSH10" s="825"/>
      <c r="SSI10" s="825"/>
      <c r="SSJ10" s="825"/>
      <c r="SSK10" s="825"/>
      <c r="SSL10" s="825"/>
      <c r="SSM10" s="825"/>
      <c r="SSN10" s="825"/>
      <c r="SSO10" s="825"/>
      <c r="SSP10" s="825"/>
      <c r="SSQ10" s="825"/>
      <c r="SSR10" s="825"/>
      <c r="SSS10" s="825"/>
      <c r="SST10" s="825"/>
      <c r="SSU10" s="825"/>
      <c r="SSV10" s="825"/>
      <c r="SSW10" s="825"/>
      <c r="SSX10" s="825"/>
      <c r="SSY10" s="825"/>
      <c r="SSZ10" s="825"/>
      <c r="STA10" s="825"/>
      <c r="STB10" s="825"/>
      <c r="STC10" s="825"/>
      <c r="STD10" s="825"/>
      <c r="STE10" s="825"/>
      <c r="STF10" s="825"/>
      <c r="STG10" s="825"/>
      <c r="STH10" s="825"/>
      <c r="STI10" s="825"/>
      <c r="STJ10" s="825"/>
      <c r="STK10" s="825"/>
      <c r="STL10" s="825"/>
      <c r="STM10" s="825"/>
      <c r="STN10" s="825"/>
      <c r="STO10" s="825"/>
      <c r="STP10" s="825"/>
      <c r="STQ10" s="825"/>
      <c r="STR10" s="825"/>
      <c r="STS10" s="825"/>
      <c r="STT10" s="825"/>
      <c r="STU10" s="825"/>
      <c r="STV10" s="825"/>
      <c r="STW10" s="825"/>
      <c r="STX10" s="825"/>
      <c r="STY10" s="825"/>
      <c r="STZ10" s="825"/>
      <c r="SUA10" s="825"/>
      <c r="SUB10" s="825"/>
      <c r="SUC10" s="825"/>
      <c r="SUD10" s="825"/>
      <c r="SUE10" s="825"/>
      <c r="SUF10" s="825"/>
      <c r="SUG10" s="825"/>
      <c r="SUH10" s="825"/>
      <c r="SUI10" s="825"/>
      <c r="SUJ10" s="825"/>
      <c r="SUK10" s="825"/>
      <c r="SUL10" s="825"/>
      <c r="SUM10" s="825"/>
      <c r="SUN10" s="825"/>
      <c r="SUO10" s="825"/>
      <c r="SUP10" s="825"/>
      <c r="SUQ10" s="825"/>
      <c r="SUR10" s="825"/>
      <c r="SUS10" s="825"/>
      <c r="SUT10" s="825"/>
      <c r="SUU10" s="825"/>
      <c r="SUV10" s="825"/>
      <c r="SUW10" s="825"/>
      <c r="SUX10" s="825"/>
      <c r="SUY10" s="825"/>
      <c r="SUZ10" s="825"/>
      <c r="SVA10" s="825"/>
      <c r="SVB10" s="825"/>
      <c r="SVC10" s="825"/>
      <c r="SVD10" s="825"/>
      <c r="SVE10" s="825"/>
      <c r="SVF10" s="825"/>
      <c r="SVG10" s="825"/>
      <c r="SVH10" s="825"/>
      <c r="SVI10" s="825"/>
      <c r="SVJ10" s="825"/>
      <c r="SVK10" s="825"/>
      <c r="SVL10" s="825"/>
      <c r="SVM10" s="825"/>
      <c r="SVN10" s="825"/>
      <c r="SVO10" s="825"/>
      <c r="SVP10" s="825"/>
      <c r="SVQ10" s="825"/>
      <c r="SVR10" s="825"/>
      <c r="SVS10" s="825"/>
      <c r="SVT10" s="825"/>
      <c r="SVU10" s="825"/>
      <c r="SVV10" s="825"/>
      <c r="SVW10" s="825"/>
      <c r="SVX10" s="825"/>
      <c r="SVY10" s="825"/>
      <c r="SVZ10" s="825"/>
      <c r="SWA10" s="825"/>
      <c r="SWB10" s="825"/>
      <c r="SWC10" s="825"/>
      <c r="SWD10" s="825"/>
      <c r="SWE10" s="825"/>
      <c r="SWF10" s="825"/>
      <c r="SWG10" s="825"/>
      <c r="SWH10" s="825"/>
      <c r="SWI10" s="825"/>
      <c r="SWJ10" s="825"/>
      <c r="SWK10" s="825"/>
      <c r="SWL10" s="825"/>
      <c r="SWM10" s="825"/>
      <c r="SWN10" s="825"/>
      <c r="SWO10" s="825"/>
      <c r="SWP10" s="825"/>
      <c r="SWQ10" s="825"/>
      <c r="SWR10" s="825"/>
      <c r="SWS10" s="825"/>
      <c r="SWT10" s="825"/>
      <c r="SWU10" s="825"/>
      <c r="SWV10" s="825"/>
      <c r="SWW10" s="825"/>
      <c r="SWX10" s="825"/>
      <c r="SWY10" s="825"/>
      <c r="SWZ10" s="825"/>
      <c r="SXA10" s="825"/>
      <c r="SXB10" s="825"/>
      <c r="SXC10" s="825"/>
      <c r="SXD10" s="825"/>
      <c r="SXE10" s="825"/>
      <c r="SXF10" s="825"/>
      <c r="SXG10" s="825"/>
      <c r="SXH10" s="825"/>
      <c r="SXI10" s="825"/>
      <c r="SXJ10" s="825"/>
      <c r="SXK10" s="825"/>
      <c r="SXL10" s="825"/>
      <c r="SXM10" s="825"/>
      <c r="SXN10" s="825"/>
      <c r="SXO10" s="825"/>
      <c r="SXP10" s="825"/>
      <c r="SXQ10" s="825"/>
      <c r="SXR10" s="825"/>
      <c r="SXS10" s="825"/>
      <c r="SXT10" s="825"/>
      <c r="SXU10" s="825"/>
      <c r="SXV10" s="825"/>
      <c r="SXW10" s="825"/>
      <c r="SXX10" s="825"/>
      <c r="SXY10" s="825"/>
      <c r="SXZ10" s="825"/>
      <c r="SYA10" s="825"/>
      <c r="SYB10" s="825"/>
      <c r="SYC10" s="825"/>
      <c r="SYD10" s="825"/>
      <c r="SYE10" s="825"/>
      <c r="SYF10" s="825"/>
      <c r="SYG10" s="825"/>
      <c r="SYH10" s="825"/>
      <c r="SYI10" s="825"/>
      <c r="SYJ10" s="825"/>
      <c r="SYK10" s="825"/>
      <c r="SYL10" s="825"/>
      <c r="SYM10" s="825"/>
      <c r="SYN10" s="825"/>
      <c r="SYO10" s="825"/>
      <c r="SYP10" s="825"/>
      <c r="SYQ10" s="825"/>
      <c r="SYR10" s="825"/>
      <c r="SYS10" s="825"/>
      <c r="SYT10" s="825"/>
      <c r="SYU10" s="825"/>
      <c r="SYV10" s="825"/>
      <c r="SYW10" s="825"/>
      <c r="SYX10" s="825"/>
      <c r="SYY10" s="825"/>
      <c r="SYZ10" s="825"/>
      <c r="SZA10" s="825"/>
      <c r="SZB10" s="825"/>
      <c r="SZC10" s="825"/>
      <c r="SZD10" s="825"/>
      <c r="SZE10" s="825"/>
      <c r="SZF10" s="825"/>
      <c r="SZG10" s="825"/>
      <c r="SZH10" s="825"/>
      <c r="SZI10" s="825"/>
      <c r="SZJ10" s="825"/>
      <c r="SZK10" s="825"/>
      <c r="SZL10" s="825"/>
      <c r="SZM10" s="825"/>
      <c r="SZN10" s="825"/>
      <c r="SZO10" s="825"/>
      <c r="SZP10" s="825"/>
      <c r="SZQ10" s="825"/>
      <c r="SZR10" s="825"/>
      <c r="SZS10" s="825"/>
      <c r="SZT10" s="825"/>
      <c r="SZU10" s="825"/>
      <c r="SZV10" s="825"/>
      <c r="SZW10" s="825"/>
      <c r="SZX10" s="825"/>
      <c r="SZY10" s="825"/>
      <c r="SZZ10" s="825"/>
      <c r="TAA10" s="825"/>
      <c r="TAB10" s="825"/>
      <c r="TAC10" s="825"/>
      <c r="TAD10" s="825"/>
      <c r="TAE10" s="825"/>
      <c r="TAF10" s="825"/>
      <c r="TAG10" s="825"/>
      <c r="TAH10" s="825"/>
      <c r="TAI10" s="825"/>
      <c r="TAJ10" s="825"/>
      <c r="TAK10" s="825"/>
      <c r="TAL10" s="825"/>
      <c r="TAM10" s="825"/>
      <c r="TAN10" s="825"/>
      <c r="TAO10" s="825"/>
      <c r="TAP10" s="825"/>
      <c r="TAQ10" s="825"/>
      <c r="TAR10" s="825"/>
      <c r="TAS10" s="825"/>
      <c r="TAT10" s="825"/>
      <c r="TAU10" s="825"/>
      <c r="TAV10" s="825"/>
      <c r="TAW10" s="825"/>
      <c r="TAX10" s="825"/>
      <c r="TAY10" s="825"/>
      <c r="TAZ10" s="825"/>
      <c r="TBA10" s="825"/>
      <c r="TBB10" s="825"/>
      <c r="TBC10" s="825"/>
      <c r="TBD10" s="825"/>
      <c r="TBE10" s="825"/>
      <c r="TBF10" s="825"/>
      <c r="TBG10" s="825"/>
      <c r="TBH10" s="825"/>
      <c r="TBI10" s="825"/>
      <c r="TBJ10" s="825"/>
      <c r="TBK10" s="825"/>
      <c r="TBL10" s="825"/>
      <c r="TBM10" s="825"/>
      <c r="TBN10" s="825"/>
      <c r="TBO10" s="825"/>
      <c r="TBP10" s="825"/>
      <c r="TBQ10" s="825"/>
      <c r="TBR10" s="825"/>
      <c r="TBS10" s="825"/>
      <c r="TBT10" s="825"/>
      <c r="TBU10" s="825"/>
      <c r="TBV10" s="825"/>
      <c r="TBW10" s="825"/>
      <c r="TBX10" s="825"/>
      <c r="TBY10" s="825"/>
      <c r="TBZ10" s="825"/>
      <c r="TCA10" s="825"/>
      <c r="TCB10" s="825"/>
      <c r="TCC10" s="825"/>
      <c r="TCD10" s="825"/>
      <c r="TCE10" s="825"/>
      <c r="TCF10" s="825"/>
      <c r="TCG10" s="825"/>
      <c r="TCH10" s="825"/>
      <c r="TCI10" s="825"/>
      <c r="TCJ10" s="825"/>
      <c r="TCK10" s="825"/>
      <c r="TCL10" s="825"/>
      <c r="TCM10" s="825"/>
      <c r="TCN10" s="825"/>
      <c r="TCO10" s="825"/>
      <c r="TCP10" s="825"/>
      <c r="TCQ10" s="825"/>
      <c r="TCR10" s="825"/>
      <c r="TCS10" s="825"/>
      <c r="TCT10" s="825"/>
      <c r="TCU10" s="825"/>
      <c r="TCV10" s="825"/>
      <c r="TCW10" s="825"/>
      <c r="TCX10" s="825"/>
      <c r="TCY10" s="825"/>
      <c r="TCZ10" s="825"/>
      <c r="TDA10" s="825"/>
      <c r="TDB10" s="825"/>
      <c r="TDC10" s="825"/>
      <c r="TDD10" s="825"/>
      <c r="TDE10" s="825"/>
      <c r="TDF10" s="825"/>
      <c r="TDG10" s="825"/>
      <c r="TDH10" s="825"/>
      <c r="TDI10" s="825"/>
      <c r="TDJ10" s="825"/>
      <c r="TDK10" s="825"/>
      <c r="TDL10" s="825"/>
      <c r="TDM10" s="825"/>
      <c r="TDN10" s="825"/>
      <c r="TDO10" s="825"/>
      <c r="TDP10" s="825"/>
      <c r="TDQ10" s="825"/>
      <c r="TDR10" s="825"/>
      <c r="TDS10" s="825"/>
      <c r="TDT10" s="825"/>
      <c r="TDU10" s="825"/>
      <c r="TDV10" s="825"/>
      <c r="TDW10" s="825"/>
      <c r="TDX10" s="825"/>
      <c r="TDY10" s="825"/>
      <c r="TDZ10" s="825"/>
      <c r="TEA10" s="825"/>
      <c r="TEB10" s="825"/>
      <c r="TEC10" s="825"/>
      <c r="TED10" s="825"/>
      <c r="TEE10" s="825"/>
      <c r="TEF10" s="825"/>
      <c r="TEG10" s="825"/>
      <c r="TEH10" s="825"/>
      <c r="TEI10" s="825"/>
      <c r="TEJ10" s="825"/>
      <c r="TEK10" s="825"/>
      <c r="TEL10" s="825"/>
      <c r="TEM10" s="825"/>
      <c r="TEN10" s="825"/>
      <c r="TEO10" s="825"/>
      <c r="TEP10" s="825"/>
      <c r="TEQ10" s="825"/>
      <c r="TER10" s="825"/>
      <c r="TES10" s="825"/>
      <c r="TET10" s="825"/>
      <c r="TEU10" s="825"/>
      <c r="TEV10" s="825"/>
      <c r="TEW10" s="825"/>
      <c r="TEX10" s="825"/>
      <c r="TEY10" s="825"/>
      <c r="TEZ10" s="825"/>
      <c r="TFA10" s="825"/>
      <c r="TFB10" s="825"/>
      <c r="TFC10" s="825"/>
      <c r="TFD10" s="825"/>
      <c r="TFE10" s="825"/>
      <c r="TFF10" s="825"/>
      <c r="TFG10" s="825"/>
      <c r="TFH10" s="825"/>
      <c r="TFI10" s="825"/>
      <c r="TFJ10" s="825"/>
      <c r="TFK10" s="825"/>
      <c r="TFL10" s="825"/>
      <c r="TFM10" s="825"/>
      <c r="TFN10" s="825"/>
      <c r="TFO10" s="825"/>
      <c r="TFP10" s="825"/>
      <c r="TFQ10" s="825"/>
      <c r="TFR10" s="825"/>
      <c r="TFS10" s="825"/>
      <c r="TFT10" s="825"/>
      <c r="TFU10" s="825"/>
      <c r="TFV10" s="825"/>
      <c r="TFW10" s="825"/>
      <c r="TFX10" s="825"/>
      <c r="TFY10" s="825"/>
      <c r="TFZ10" s="825"/>
      <c r="TGA10" s="825"/>
      <c r="TGB10" s="825"/>
      <c r="TGC10" s="825"/>
      <c r="TGD10" s="825"/>
      <c r="TGE10" s="825"/>
      <c r="TGF10" s="825"/>
      <c r="TGG10" s="825"/>
      <c r="TGH10" s="825"/>
      <c r="TGI10" s="825"/>
      <c r="TGJ10" s="825"/>
      <c r="TGK10" s="825"/>
      <c r="TGL10" s="825"/>
      <c r="TGM10" s="825"/>
      <c r="TGN10" s="825"/>
      <c r="TGO10" s="825"/>
      <c r="TGP10" s="825"/>
      <c r="TGQ10" s="825"/>
      <c r="TGR10" s="825"/>
      <c r="TGS10" s="825"/>
      <c r="TGT10" s="825"/>
      <c r="TGU10" s="825"/>
      <c r="TGV10" s="825"/>
      <c r="TGW10" s="825"/>
      <c r="TGX10" s="825"/>
      <c r="TGY10" s="825"/>
      <c r="TGZ10" s="825"/>
      <c r="THA10" s="825"/>
      <c r="THB10" s="825"/>
      <c r="THC10" s="825"/>
      <c r="THD10" s="825"/>
      <c r="THE10" s="825"/>
      <c r="THF10" s="825"/>
      <c r="THG10" s="825"/>
      <c r="THH10" s="825"/>
      <c r="THI10" s="825"/>
      <c r="THJ10" s="825"/>
      <c r="THK10" s="825"/>
      <c r="THL10" s="825"/>
      <c r="THM10" s="825"/>
      <c r="THN10" s="825"/>
      <c r="THO10" s="825"/>
      <c r="THP10" s="825"/>
      <c r="THQ10" s="825"/>
      <c r="THR10" s="825"/>
      <c r="THS10" s="825"/>
      <c r="THT10" s="825"/>
      <c r="THU10" s="825"/>
      <c r="THV10" s="825"/>
      <c r="THW10" s="825"/>
      <c r="THX10" s="825"/>
      <c r="THY10" s="825"/>
      <c r="THZ10" s="825"/>
      <c r="TIA10" s="825"/>
      <c r="TIB10" s="825"/>
      <c r="TIC10" s="825"/>
      <c r="TID10" s="825"/>
      <c r="TIE10" s="825"/>
      <c r="TIF10" s="825"/>
      <c r="TIG10" s="825"/>
      <c r="TIH10" s="825"/>
      <c r="TII10" s="825"/>
      <c r="TIJ10" s="825"/>
      <c r="TIK10" s="825"/>
      <c r="TIL10" s="825"/>
      <c r="TIM10" s="825"/>
      <c r="TIN10" s="825"/>
      <c r="TIO10" s="825"/>
      <c r="TIP10" s="825"/>
      <c r="TIQ10" s="825"/>
      <c r="TIR10" s="825"/>
      <c r="TIS10" s="825"/>
      <c r="TIT10" s="825"/>
      <c r="TIU10" s="825"/>
      <c r="TIV10" s="825"/>
      <c r="TIW10" s="825"/>
      <c r="TIX10" s="825"/>
      <c r="TIY10" s="825"/>
      <c r="TIZ10" s="825"/>
      <c r="TJA10" s="825"/>
      <c r="TJB10" s="825"/>
      <c r="TJC10" s="825"/>
      <c r="TJD10" s="825"/>
      <c r="TJE10" s="825"/>
      <c r="TJF10" s="825"/>
      <c r="TJG10" s="825"/>
      <c r="TJH10" s="825"/>
      <c r="TJI10" s="825"/>
      <c r="TJJ10" s="825"/>
      <c r="TJK10" s="825"/>
      <c r="TJL10" s="825"/>
      <c r="TJM10" s="825"/>
      <c r="TJN10" s="825"/>
      <c r="TJO10" s="825"/>
      <c r="TJP10" s="825"/>
      <c r="TJQ10" s="825"/>
      <c r="TJR10" s="825"/>
      <c r="TJS10" s="825"/>
      <c r="TJT10" s="825"/>
      <c r="TJU10" s="825"/>
      <c r="TJV10" s="825"/>
      <c r="TJW10" s="825"/>
      <c r="TJX10" s="825"/>
      <c r="TJY10" s="825"/>
      <c r="TJZ10" s="825"/>
      <c r="TKA10" s="825"/>
      <c r="TKB10" s="825"/>
      <c r="TKC10" s="825"/>
      <c r="TKD10" s="825"/>
      <c r="TKE10" s="825"/>
      <c r="TKF10" s="825"/>
      <c r="TKG10" s="825"/>
      <c r="TKH10" s="825"/>
      <c r="TKI10" s="825"/>
      <c r="TKJ10" s="825"/>
      <c r="TKK10" s="825"/>
      <c r="TKL10" s="825"/>
      <c r="TKM10" s="825"/>
      <c r="TKN10" s="825"/>
      <c r="TKO10" s="825"/>
      <c r="TKP10" s="825"/>
      <c r="TKQ10" s="825"/>
      <c r="TKR10" s="825"/>
      <c r="TKS10" s="825"/>
      <c r="TKT10" s="825"/>
      <c r="TKU10" s="825"/>
      <c r="TKV10" s="825"/>
      <c r="TKW10" s="825"/>
      <c r="TKX10" s="825"/>
      <c r="TKY10" s="825"/>
      <c r="TKZ10" s="825"/>
      <c r="TLA10" s="825"/>
      <c r="TLB10" s="825"/>
      <c r="TLC10" s="825"/>
      <c r="TLD10" s="825"/>
      <c r="TLE10" s="825"/>
      <c r="TLF10" s="825"/>
      <c r="TLG10" s="825"/>
      <c r="TLH10" s="825"/>
      <c r="TLI10" s="825"/>
      <c r="TLJ10" s="825"/>
      <c r="TLK10" s="825"/>
      <c r="TLL10" s="825"/>
      <c r="TLM10" s="825"/>
      <c r="TLN10" s="825"/>
      <c r="TLO10" s="825"/>
      <c r="TLP10" s="825"/>
      <c r="TLQ10" s="825"/>
      <c r="TLR10" s="825"/>
      <c r="TLS10" s="825"/>
      <c r="TLT10" s="825"/>
      <c r="TLU10" s="825"/>
      <c r="TLV10" s="825"/>
      <c r="TLW10" s="825"/>
      <c r="TLX10" s="825"/>
      <c r="TLY10" s="825"/>
      <c r="TLZ10" s="825"/>
      <c r="TMA10" s="825"/>
      <c r="TMB10" s="825"/>
      <c r="TMC10" s="825"/>
      <c r="TMD10" s="825"/>
      <c r="TME10" s="825"/>
      <c r="TMF10" s="825"/>
      <c r="TMG10" s="825"/>
      <c r="TMH10" s="825"/>
      <c r="TMI10" s="825"/>
      <c r="TMJ10" s="825"/>
      <c r="TMK10" s="825"/>
      <c r="TML10" s="825"/>
      <c r="TMM10" s="825"/>
      <c r="TMN10" s="825"/>
      <c r="TMO10" s="825"/>
      <c r="TMP10" s="825"/>
      <c r="TMQ10" s="825"/>
      <c r="TMR10" s="825"/>
      <c r="TMS10" s="825"/>
      <c r="TMT10" s="825"/>
      <c r="TMU10" s="825"/>
      <c r="TMV10" s="825"/>
      <c r="TMW10" s="825"/>
      <c r="TMX10" s="825"/>
      <c r="TMY10" s="825"/>
      <c r="TMZ10" s="825"/>
      <c r="TNA10" s="825"/>
      <c r="TNB10" s="825"/>
      <c r="TNC10" s="825"/>
      <c r="TND10" s="825"/>
      <c r="TNE10" s="825"/>
      <c r="TNF10" s="825"/>
      <c r="TNG10" s="825"/>
      <c r="TNH10" s="825"/>
      <c r="TNI10" s="825"/>
      <c r="TNJ10" s="825"/>
      <c r="TNK10" s="825"/>
      <c r="TNL10" s="825"/>
      <c r="TNM10" s="825"/>
      <c r="TNN10" s="825"/>
      <c r="TNO10" s="825"/>
      <c r="TNP10" s="825"/>
      <c r="TNQ10" s="825"/>
      <c r="TNR10" s="825"/>
      <c r="TNS10" s="825"/>
      <c r="TNT10" s="825"/>
      <c r="TNU10" s="825"/>
      <c r="TNV10" s="825"/>
      <c r="TNW10" s="825"/>
      <c r="TNX10" s="825"/>
      <c r="TNY10" s="825"/>
      <c r="TNZ10" s="825"/>
      <c r="TOA10" s="825"/>
      <c r="TOB10" s="825"/>
      <c r="TOC10" s="825"/>
      <c r="TOD10" s="825"/>
      <c r="TOE10" s="825"/>
      <c r="TOF10" s="825"/>
      <c r="TOG10" s="825"/>
      <c r="TOH10" s="825"/>
      <c r="TOI10" s="825"/>
      <c r="TOJ10" s="825"/>
      <c r="TOK10" s="825"/>
      <c r="TOL10" s="825"/>
      <c r="TOM10" s="825"/>
      <c r="TON10" s="825"/>
      <c r="TOO10" s="825"/>
      <c r="TOP10" s="825"/>
      <c r="TOQ10" s="825"/>
      <c r="TOR10" s="825"/>
      <c r="TOS10" s="825"/>
      <c r="TOT10" s="825"/>
      <c r="TOU10" s="825"/>
      <c r="TOV10" s="825"/>
      <c r="TOW10" s="825"/>
      <c r="TOX10" s="825"/>
      <c r="TOY10" s="825"/>
      <c r="TOZ10" s="825"/>
      <c r="TPA10" s="825"/>
      <c r="TPB10" s="825"/>
      <c r="TPC10" s="825"/>
      <c r="TPD10" s="825"/>
      <c r="TPE10" s="825"/>
      <c r="TPF10" s="825"/>
      <c r="TPG10" s="825"/>
      <c r="TPH10" s="825"/>
      <c r="TPI10" s="825"/>
      <c r="TPJ10" s="825"/>
      <c r="TPK10" s="825"/>
      <c r="TPL10" s="825"/>
      <c r="TPM10" s="825"/>
      <c r="TPN10" s="825"/>
      <c r="TPO10" s="825"/>
      <c r="TPP10" s="825"/>
      <c r="TPQ10" s="825"/>
      <c r="TPR10" s="825"/>
      <c r="TPS10" s="825"/>
      <c r="TPT10" s="825"/>
      <c r="TPU10" s="825"/>
      <c r="TPV10" s="825"/>
      <c r="TPW10" s="825"/>
      <c r="TPX10" s="825"/>
      <c r="TPY10" s="825"/>
      <c r="TPZ10" s="825"/>
      <c r="TQA10" s="825"/>
      <c r="TQB10" s="825"/>
      <c r="TQC10" s="825"/>
      <c r="TQD10" s="825"/>
      <c r="TQE10" s="825"/>
      <c r="TQF10" s="825"/>
      <c r="TQG10" s="825"/>
      <c r="TQH10" s="825"/>
      <c r="TQI10" s="825"/>
      <c r="TQJ10" s="825"/>
      <c r="TQK10" s="825"/>
      <c r="TQL10" s="825"/>
      <c r="TQM10" s="825"/>
      <c r="TQN10" s="825"/>
      <c r="TQO10" s="825"/>
      <c r="TQP10" s="825"/>
      <c r="TQQ10" s="825"/>
      <c r="TQR10" s="825"/>
      <c r="TQS10" s="825"/>
      <c r="TQT10" s="825"/>
      <c r="TQU10" s="825"/>
      <c r="TQV10" s="825"/>
      <c r="TQW10" s="825"/>
      <c r="TQX10" s="825"/>
      <c r="TQY10" s="825"/>
      <c r="TQZ10" s="825"/>
      <c r="TRA10" s="825"/>
      <c r="TRB10" s="825"/>
      <c r="TRC10" s="825"/>
      <c r="TRD10" s="825"/>
      <c r="TRE10" s="825"/>
      <c r="TRF10" s="825"/>
      <c r="TRG10" s="825"/>
      <c r="TRH10" s="825"/>
      <c r="TRI10" s="825"/>
      <c r="TRJ10" s="825"/>
      <c r="TRK10" s="825"/>
      <c r="TRL10" s="825"/>
      <c r="TRM10" s="825"/>
      <c r="TRN10" s="825"/>
      <c r="TRO10" s="825"/>
      <c r="TRP10" s="825"/>
      <c r="TRQ10" s="825"/>
      <c r="TRR10" s="825"/>
      <c r="TRS10" s="825"/>
      <c r="TRT10" s="825"/>
      <c r="TRU10" s="825"/>
      <c r="TRV10" s="825"/>
      <c r="TRW10" s="825"/>
      <c r="TRX10" s="825"/>
      <c r="TRY10" s="825"/>
      <c r="TRZ10" s="825"/>
      <c r="TSA10" s="825"/>
      <c r="TSB10" s="825"/>
      <c r="TSC10" s="825"/>
      <c r="TSD10" s="825"/>
      <c r="TSE10" s="825"/>
      <c r="TSF10" s="825"/>
      <c r="TSG10" s="825"/>
      <c r="TSH10" s="825"/>
      <c r="TSI10" s="825"/>
      <c r="TSJ10" s="825"/>
      <c r="TSK10" s="825"/>
      <c r="TSL10" s="825"/>
      <c r="TSM10" s="825"/>
      <c r="TSN10" s="825"/>
      <c r="TSO10" s="825"/>
      <c r="TSP10" s="825"/>
      <c r="TSQ10" s="825"/>
      <c r="TSR10" s="825"/>
      <c r="TSS10" s="825"/>
      <c r="TST10" s="825"/>
      <c r="TSU10" s="825"/>
      <c r="TSV10" s="825"/>
      <c r="TSW10" s="825"/>
      <c r="TSX10" s="825"/>
      <c r="TSY10" s="825"/>
      <c r="TSZ10" s="825"/>
      <c r="TTA10" s="825"/>
      <c r="TTB10" s="825"/>
      <c r="TTC10" s="825"/>
      <c r="TTD10" s="825"/>
      <c r="TTE10" s="825"/>
      <c r="TTF10" s="825"/>
      <c r="TTG10" s="825"/>
      <c r="TTH10" s="825"/>
      <c r="TTI10" s="825"/>
      <c r="TTJ10" s="825"/>
      <c r="TTK10" s="825"/>
      <c r="TTL10" s="825"/>
      <c r="TTM10" s="825"/>
      <c r="TTN10" s="825"/>
      <c r="TTO10" s="825"/>
      <c r="TTP10" s="825"/>
      <c r="TTQ10" s="825"/>
      <c r="TTR10" s="825"/>
      <c r="TTS10" s="825"/>
      <c r="TTT10" s="825"/>
      <c r="TTU10" s="825"/>
      <c r="TTV10" s="825"/>
      <c r="TTW10" s="825"/>
      <c r="TTX10" s="825"/>
      <c r="TTY10" s="825"/>
      <c r="TTZ10" s="825"/>
      <c r="TUA10" s="825"/>
      <c r="TUB10" s="825"/>
      <c r="TUC10" s="825"/>
      <c r="TUD10" s="825"/>
      <c r="TUE10" s="825"/>
      <c r="TUF10" s="825"/>
      <c r="TUG10" s="825"/>
      <c r="TUH10" s="825"/>
      <c r="TUI10" s="825"/>
      <c r="TUJ10" s="825"/>
      <c r="TUK10" s="825"/>
      <c r="TUL10" s="825"/>
      <c r="TUM10" s="825"/>
      <c r="TUN10" s="825"/>
      <c r="TUO10" s="825"/>
      <c r="TUP10" s="825"/>
      <c r="TUQ10" s="825"/>
      <c r="TUR10" s="825"/>
      <c r="TUS10" s="825"/>
      <c r="TUT10" s="825"/>
      <c r="TUU10" s="825"/>
      <c r="TUV10" s="825"/>
      <c r="TUW10" s="825"/>
      <c r="TUX10" s="825"/>
      <c r="TUY10" s="825"/>
      <c r="TUZ10" s="825"/>
      <c r="TVA10" s="825"/>
      <c r="TVB10" s="825"/>
      <c r="TVC10" s="825"/>
      <c r="TVD10" s="825"/>
      <c r="TVE10" s="825"/>
      <c r="TVF10" s="825"/>
      <c r="TVG10" s="825"/>
      <c r="TVH10" s="825"/>
      <c r="TVI10" s="825"/>
      <c r="TVJ10" s="825"/>
      <c r="TVK10" s="825"/>
      <c r="TVL10" s="825"/>
      <c r="TVM10" s="825"/>
      <c r="TVN10" s="825"/>
      <c r="TVO10" s="825"/>
      <c r="TVP10" s="825"/>
      <c r="TVQ10" s="825"/>
      <c r="TVR10" s="825"/>
      <c r="TVS10" s="825"/>
      <c r="TVT10" s="825"/>
      <c r="TVU10" s="825"/>
      <c r="TVV10" s="825"/>
      <c r="TVW10" s="825"/>
      <c r="TVX10" s="825"/>
      <c r="TVY10" s="825"/>
      <c r="TVZ10" s="825"/>
      <c r="TWA10" s="825"/>
      <c r="TWB10" s="825"/>
      <c r="TWC10" s="825"/>
      <c r="TWD10" s="825"/>
      <c r="TWE10" s="825"/>
      <c r="TWF10" s="825"/>
      <c r="TWG10" s="825"/>
      <c r="TWH10" s="825"/>
      <c r="TWI10" s="825"/>
      <c r="TWJ10" s="825"/>
      <c r="TWK10" s="825"/>
      <c r="TWL10" s="825"/>
      <c r="TWM10" s="825"/>
      <c r="TWN10" s="825"/>
      <c r="TWO10" s="825"/>
      <c r="TWP10" s="825"/>
      <c r="TWQ10" s="825"/>
      <c r="TWR10" s="825"/>
      <c r="TWS10" s="825"/>
      <c r="TWT10" s="825"/>
      <c r="TWU10" s="825"/>
      <c r="TWV10" s="825"/>
      <c r="TWW10" s="825"/>
      <c r="TWX10" s="825"/>
      <c r="TWY10" s="825"/>
      <c r="TWZ10" s="825"/>
      <c r="TXA10" s="825"/>
      <c r="TXB10" s="825"/>
      <c r="TXC10" s="825"/>
      <c r="TXD10" s="825"/>
      <c r="TXE10" s="825"/>
      <c r="TXF10" s="825"/>
      <c r="TXG10" s="825"/>
      <c r="TXH10" s="825"/>
      <c r="TXI10" s="825"/>
      <c r="TXJ10" s="825"/>
      <c r="TXK10" s="825"/>
      <c r="TXL10" s="825"/>
      <c r="TXM10" s="825"/>
      <c r="TXN10" s="825"/>
      <c r="TXO10" s="825"/>
      <c r="TXP10" s="825"/>
      <c r="TXQ10" s="825"/>
      <c r="TXR10" s="825"/>
      <c r="TXS10" s="825"/>
      <c r="TXT10" s="825"/>
      <c r="TXU10" s="825"/>
      <c r="TXV10" s="825"/>
      <c r="TXW10" s="825"/>
      <c r="TXX10" s="825"/>
      <c r="TXY10" s="825"/>
      <c r="TXZ10" s="825"/>
      <c r="TYA10" s="825"/>
      <c r="TYB10" s="825"/>
      <c r="TYC10" s="825"/>
      <c r="TYD10" s="825"/>
      <c r="TYE10" s="825"/>
      <c r="TYF10" s="825"/>
      <c r="TYG10" s="825"/>
      <c r="TYH10" s="825"/>
      <c r="TYI10" s="825"/>
      <c r="TYJ10" s="825"/>
      <c r="TYK10" s="825"/>
      <c r="TYL10" s="825"/>
      <c r="TYM10" s="825"/>
      <c r="TYN10" s="825"/>
      <c r="TYO10" s="825"/>
      <c r="TYP10" s="825"/>
      <c r="TYQ10" s="825"/>
      <c r="TYR10" s="825"/>
      <c r="TYS10" s="825"/>
      <c r="TYT10" s="825"/>
      <c r="TYU10" s="825"/>
      <c r="TYV10" s="825"/>
      <c r="TYW10" s="825"/>
      <c r="TYX10" s="825"/>
      <c r="TYY10" s="825"/>
      <c r="TYZ10" s="825"/>
      <c r="TZA10" s="825"/>
      <c r="TZB10" s="825"/>
      <c r="TZC10" s="825"/>
      <c r="TZD10" s="825"/>
      <c r="TZE10" s="825"/>
      <c r="TZF10" s="825"/>
      <c r="TZG10" s="825"/>
      <c r="TZH10" s="825"/>
      <c r="TZI10" s="825"/>
      <c r="TZJ10" s="825"/>
      <c r="TZK10" s="825"/>
      <c r="TZL10" s="825"/>
      <c r="TZM10" s="825"/>
      <c r="TZN10" s="825"/>
      <c r="TZO10" s="825"/>
      <c r="TZP10" s="825"/>
      <c r="TZQ10" s="825"/>
      <c r="TZR10" s="825"/>
      <c r="TZS10" s="825"/>
      <c r="TZT10" s="825"/>
      <c r="TZU10" s="825"/>
      <c r="TZV10" s="825"/>
      <c r="TZW10" s="825"/>
      <c r="TZX10" s="825"/>
      <c r="TZY10" s="825"/>
      <c r="TZZ10" s="825"/>
      <c r="UAA10" s="825"/>
      <c r="UAB10" s="825"/>
      <c r="UAC10" s="825"/>
      <c r="UAD10" s="825"/>
      <c r="UAE10" s="825"/>
      <c r="UAF10" s="825"/>
      <c r="UAG10" s="825"/>
      <c r="UAH10" s="825"/>
      <c r="UAI10" s="825"/>
      <c r="UAJ10" s="825"/>
      <c r="UAK10" s="825"/>
      <c r="UAL10" s="825"/>
      <c r="UAM10" s="825"/>
      <c r="UAN10" s="825"/>
      <c r="UAO10" s="825"/>
      <c r="UAP10" s="825"/>
      <c r="UAQ10" s="825"/>
      <c r="UAR10" s="825"/>
      <c r="UAS10" s="825"/>
      <c r="UAT10" s="825"/>
      <c r="UAU10" s="825"/>
      <c r="UAV10" s="825"/>
      <c r="UAW10" s="825"/>
      <c r="UAX10" s="825"/>
      <c r="UAY10" s="825"/>
      <c r="UAZ10" s="825"/>
      <c r="UBA10" s="825"/>
      <c r="UBB10" s="825"/>
      <c r="UBC10" s="825"/>
      <c r="UBD10" s="825"/>
      <c r="UBE10" s="825"/>
      <c r="UBF10" s="825"/>
      <c r="UBG10" s="825"/>
      <c r="UBH10" s="825"/>
      <c r="UBI10" s="825"/>
      <c r="UBJ10" s="825"/>
      <c r="UBK10" s="825"/>
      <c r="UBL10" s="825"/>
      <c r="UBM10" s="825"/>
      <c r="UBN10" s="825"/>
      <c r="UBO10" s="825"/>
      <c r="UBP10" s="825"/>
      <c r="UBQ10" s="825"/>
      <c r="UBR10" s="825"/>
      <c r="UBS10" s="825"/>
      <c r="UBT10" s="825"/>
      <c r="UBU10" s="825"/>
      <c r="UBV10" s="825"/>
      <c r="UBW10" s="825"/>
      <c r="UBX10" s="825"/>
      <c r="UBY10" s="825"/>
      <c r="UBZ10" s="825"/>
      <c r="UCA10" s="825"/>
      <c r="UCB10" s="825"/>
      <c r="UCC10" s="825"/>
      <c r="UCD10" s="825"/>
      <c r="UCE10" s="825"/>
      <c r="UCF10" s="825"/>
      <c r="UCG10" s="825"/>
      <c r="UCH10" s="825"/>
      <c r="UCI10" s="825"/>
      <c r="UCJ10" s="825"/>
      <c r="UCK10" s="825"/>
      <c r="UCL10" s="825"/>
      <c r="UCM10" s="825"/>
      <c r="UCN10" s="825"/>
      <c r="UCO10" s="825"/>
      <c r="UCP10" s="825"/>
      <c r="UCQ10" s="825"/>
      <c r="UCR10" s="825"/>
      <c r="UCS10" s="825"/>
      <c r="UCT10" s="825"/>
      <c r="UCU10" s="825"/>
      <c r="UCV10" s="825"/>
      <c r="UCW10" s="825"/>
      <c r="UCX10" s="825"/>
      <c r="UCY10" s="825"/>
      <c r="UCZ10" s="825"/>
      <c r="UDA10" s="825"/>
      <c r="UDB10" s="825"/>
      <c r="UDC10" s="825"/>
      <c r="UDD10" s="825"/>
      <c r="UDE10" s="825"/>
      <c r="UDF10" s="825"/>
      <c r="UDG10" s="825"/>
      <c r="UDH10" s="825"/>
      <c r="UDI10" s="825"/>
      <c r="UDJ10" s="825"/>
      <c r="UDK10" s="825"/>
      <c r="UDL10" s="825"/>
      <c r="UDM10" s="825"/>
      <c r="UDN10" s="825"/>
      <c r="UDO10" s="825"/>
      <c r="UDP10" s="825"/>
      <c r="UDQ10" s="825"/>
      <c r="UDR10" s="825"/>
      <c r="UDS10" s="825"/>
      <c r="UDT10" s="825"/>
      <c r="UDU10" s="825"/>
      <c r="UDV10" s="825"/>
      <c r="UDW10" s="825"/>
      <c r="UDX10" s="825"/>
      <c r="UDY10" s="825"/>
      <c r="UDZ10" s="825"/>
      <c r="UEA10" s="825"/>
      <c r="UEB10" s="825"/>
      <c r="UEC10" s="825"/>
      <c r="UED10" s="825"/>
      <c r="UEE10" s="825"/>
      <c r="UEF10" s="825"/>
      <c r="UEG10" s="825"/>
      <c r="UEH10" s="825"/>
      <c r="UEI10" s="825"/>
      <c r="UEJ10" s="825"/>
      <c r="UEK10" s="825"/>
      <c r="UEL10" s="825"/>
      <c r="UEM10" s="825"/>
      <c r="UEN10" s="825"/>
      <c r="UEO10" s="825"/>
      <c r="UEP10" s="825"/>
      <c r="UEQ10" s="825"/>
      <c r="UER10" s="825"/>
      <c r="UES10" s="825"/>
      <c r="UET10" s="825"/>
      <c r="UEU10" s="825"/>
      <c r="UEV10" s="825"/>
      <c r="UEW10" s="825"/>
      <c r="UEX10" s="825"/>
      <c r="UEY10" s="825"/>
      <c r="UEZ10" s="825"/>
      <c r="UFA10" s="825"/>
      <c r="UFB10" s="825"/>
      <c r="UFC10" s="825"/>
      <c r="UFD10" s="825"/>
      <c r="UFE10" s="825"/>
      <c r="UFF10" s="825"/>
      <c r="UFG10" s="825"/>
      <c r="UFH10" s="825"/>
      <c r="UFI10" s="825"/>
      <c r="UFJ10" s="825"/>
      <c r="UFK10" s="825"/>
      <c r="UFL10" s="825"/>
      <c r="UFM10" s="825"/>
      <c r="UFN10" s="825"/>
      <c r="UFO10" s="825"/>
      <c r="UFP10" s="825"/>
      <c r="UFQ10" s="825"/>
      <c r="UFR10" s="825"/>
      <c r="UFS10" s="825"/>
      <c r="UFT10" s="825"/>
      <c r="UFU10" s="825"/>
      <c r="UFV10" s="825"/>
      <c r="UFW10" s="825"/>
      <c r="UFX10" s="825"/>
      <c r="UFY10" s="825"/>
      <c r="UFZ10" s="825"/>
      <c r="UGA10" s="825"/>
      <c r="UGB10" s="825"/>
      <c r="UGC10" s="825"/>
      <c r="UGD10" s="825"/>
      <c r="UGE10" s="825"/>
      <c r="UGF10" s="825"/>
      <c r="UGG10" s="825"/>
      <c r="UGH10" s="825"/>
      <c r="UGI10" s="825"/>
      <c r="UGJ10" s="825"/>
      <c r="UGK10" s="825"/>
      <c r="UGL10" s="825"/>
      <c r="UGM10" s="825"/>
      <c r="UGN10" s="825"/>
      <c r="UGO10" s="825"/>
      <c r="UGP10" s="825"/>
      <c r="UGQ10" s="825"/>
      <c r="UGR10" s="825"/>
      <c r="UGS10" s="825"/>
      <c r="UGT10" s="825"/>
      <c r="UGU10" s="825"/>
      <c r="UGV10" s="825"/>
      <c r="UGW10" s="825"/>
      <c r="UGX10" s="825"/>
      <c r="UGY10" s="825"/>
      <c r="UGZ10" s="825"/>
      <c r="UHA10" s="825"/>
      <c r="UHB10" s="825"/>
      <c r="UHC10" s="825"/>
      <c r="UHD10" s="825"/>
      <c r="UHE10" s="825"/>
      <c r="UHF10" s="825"/>
      <c r="UHG10" s="825"/>
      <c r="UHH10" s="825"/>
      <c r="UHI10" s="825"/>
      <c r="UHJ10" s="825"/>
      <c r="UHK10" s="825"/>
      <c r="UHL10" s="825"/>
      <c r="UHM10" s="825"/>
      <c r="UHN10" s="825"/>
      <c r="UHO10" s="825"/>
      <c r="UHP10" s="825"/>
      <c r="UHQ10" s="825"/>
      <c r="UHR10" s="825"/>
      <c r="UHS10" s="825"/>
      <c r="UHT10" s="825"/>
      <c r="UHU10" s="825"/>
      <c r="UHV10" s="825"/>
      <c r="UHW10" s="825"/>
      <c r="UHX10" s="825"/>
      <c r="UHY10" s="825"/>
      <c r="UHZ10" s="825"/>
      <c r="UIA10" s="825"/>
      <c r="UIB10" s="825"/>
      <c r="UIC10" s="825"/>
      <c r="UID10" s="825"/>
      <c r="UIE10" s="825"/>
      <c r="UIF10" s="825"/>
      <c r="UIG10" s="825"/>
      <c r="UIH10" s="825"/>
      <c r="UII10" s="825"/>
      <c r="UIJ10" s="825"/>
      <c r="UIK10" s="825"/>
      <c r="UIL10" s="825"/>
      <c r="UIM10" s="825"/>
      <c r="UIN10" s="825"/>
      <c r="UIO10" s="825"/>
      <c r="UIP10" s="825"/>
      <c r="UIQ10" s="825"/>
      <c r="UIR10" s="825"/>
      <c r="UIS10" s="825"/>
      <c r="UIT10" s="825"/>
      <c r="UIU10" s="825"/>
      <c r="UIV10" s="825"/>
      <c r="UIW10" s="825"/>
      <c r="UIX10" s="825"/>
      <c r="UIY10" s="825"/>
      <c r="UIZ10" s="825"/>
      <c r="UJA10" s="825"/>
      <c r="UJB10" s="825"/>
      <c r="UJC10" s="825"/>
      <c r="UJD10" s="825"/>
      <c r="UJE10" s="825"/>
      <c r="UJF10" s="825"/>
      <c r="UJG10" s="825"/>
      <c r="UJH10" s="825"/>
      <c r="UJI10" s="825"/>
      <c r="UJJ10" s="825"/>
      <c r="UJK10" s="825"/>
      <c r="UJL10" s="825"/>
      <c r="UJM10" s="825"/>
      <c r="UJN10" s="825"/>
      <c r="UJO10" s="825"/>
      <c r="UJP10" s="825"/>
      <c r="UJQ10" s="825"/>
      <c r="UJR10" s="825"/>
      <c r="UJS10" s="825"/>
      <c r="UJT10" s="825"/>
      <c r="UJU10" s="825"/>
      <c r="UJV10" s="825"/>
      <c r="UJW10" s="825"/>
      <c r="UJX10" s="825"/>
      <c r="UJY10" s="825"/>
      <c r="UJZ10" s="825"/>
      <c r="UKA10" s="825"/>
      <c r="UKB10" s="825"/>
      <c r="UKC10" s="825"/>
      <c r="UKD10" s="825"/>
      <c r="UKE10" s="825"/>
      <c r="UKF10" s="825"/>
      <c r="UKG10" s="825"/>
      <c r="UKH10" s="825"/>
      <c r="UKI10" s="825"/>
      <c r="UKJ10" s="825"/>
      <c r="UKK10" s="825"/>
      <c r="UKL10" s="825"/>
      <c r="UKM10" s="825"/>
      <c r="UKN10" s="825"/>
      <c r="UKO10" s="825"/>
      <c r="UKP10" s="825"/>
      <c r="UKQ10" s="825"/>
      <c r="UKR10" s="825"/>
      <c r="UKS10" s="825"/>
      <c r="UKT10" s="825"/>
      <c r="UKU10" s="825"/>
      <c r="UKV10" s="825"/>
      <c r="UKW10" s="825"/>
      <c r="UKX10" s="825"/>
      <c r="UKY10" s="825"/>
      <c r="UKZ10" s="825"/>
      <c r="ULA10" s="825"/>
      <c r="ULB10" s="825"/>
      <c r="ULC10" s="825"/>
      <c r="ULD10" s="825"/>
      <c r="ULE10" s="825"/>
      <c r="ULF10" s="825"/>
      <c r="ULG10" s="825"/>
      <c r="ULH10" s="825"/>
      <c r="ULI10" s="825"/>
      <c r="ULJ10" s="825"/>
      <c r="ULK10" s="825"/>
      <c r="ULL10" s="825"/>
      <c r="ULM10" s="825"/>
      <c r="ULN10" s="825"/>
      <c r="ULO10" s="825"/>
      <c r="ULP10" s="825"/>
      <c r="ULQ10" s="825"/>
      <c r="ULR10" s="825"/>
      <c r="ULS10" s="825"/>
      <c r="ULT10" s="825"/>
      <c r="ULU10" s="825"/>
      <c r="ULV10" s="825"/>
      <c r="ULW10" s="825"/>
      <c r="ULX10" s="825"/>
      <c r="ULY10" s="825"/>
      <c r="ULZ10" s="825"/>
      <c r="UMA10" s="825"/>
      <c r="UMB10" s="825"/>
      <c r="UMC10" s="825"/>
      <c r="UMD10" s="825"/>
      <c r="UME10" s="825"/>
      <c r="UMF10" s="825"/>
      <c r="UMG10" s="825"/>
      <c r="UMH10" s="825"/>
      <c r="UMI10" s="825"/>
      <c r="UMJ10" s="825"/>
      <c r="UMK10" s="825"/>
      <c r="UML10" s="825"/>
      <c r="UMM10" s="825"/>
      <c r="UMN10" s="825"/>
      <c r="UMO10" s="825"/>
      <c r="UMP10" s="825"/>
      <c r="UMQ10" s="825"/>
      <c r="UMR10" s="825"/>
      <c r="UMS10" s="825"/>
      <c r="UMT10" s="825"/>
      <c r="UMU10" s="825"/>
      <c r="UMV10" s="825"/>
      <c r="UMW10" s="825"/>
      <c r="UMX10" s="825"/>
      <c r="UMY10" s="825"/>
      <c r="UMZ10" s="825"/>
      <c r="UNA10" s="825"/>
      <c r="UNB10" s="825"/>
      <c r="UNC10" s="825"/>
      <c r="UND10" s="825"/>
      <c r="UNE10" s="825"/>
      <c r="UNF10" s="825"/>
      <c r="UNG10" s="825"/>
      <c r="UNH10" s="825"/>
      <c r="UNI10" s="825"/>
      <c r="UNJ10" s="825"/>
      <c r="UNK10" s="825"/>
      <c r="UNL10" s="825"/>
      <c r="UNM10" s="825"/>
      <c r="UNN10" s="825"/>
      <c r="UNO10" s="825"/>
      <c r="UNP10" s="825"/>
      <c r="UNQ10" s="825"/>
      <c r="UNR10" s="825"/>
      <c r="UNS10" s="825"/>
      <c r="UNT10" s="825"/>
      <c r="UNU10" s="825"/>
      <c r="UNV10" s="825"/>
      <c r="UNW10" s="825"/>
      <c r="UNX10" s="825"/>
      <c r="UNY10" s="825"/>
      <c r="UNZ10" s="825"/>
      <c r="UOA10" s="825"/>
      <c r="UOB10" s="825"/>
      <c r="UOC10" s="825"/>
      <c r="UOD10" s="825"/>
      <c r="UOE10" s="825"/>
      <c r="UOF10" s="825"/>
      <c r="UOG10" s="825"/>
      <c r="UOH10" s="825"/>
      <c r="UOI10" s="825"/>
      <c r="UOJ10" s="825"/>
      <c r="UOK10" s="825"/>
      <c r="UOL10" s="825"/>
      <c r="UOM10" s="825"/>
      <c r="UON10" s="825"/>
      <c r="UOO10" s="825"/>
      <c r="UOP10" s="825"/>
      <c r="UOQ10" s="825"/>
      <c r="UOR10" s="825"/>
      <c r="UOS10" s="825"/>
      <c r="UOT10" s="825"/>
      <c r="UOU10" s="825"/>
      <c r="UOV10" s="825"/>
      <c r="UOW10" s="825"/>
      <c r="UOX10" s="825"/>
      <c r="UOY10" s="825"/>
      <c r="UOZ10" s="825"/>
      <c r="UPA10" s="825"/>
      <c r="UPB10" s="825"/>
      <c r="UPC10" s="825"/>
      <c r="UPD10" s="825"/>
      <c r="UPE10" s="825"/>
      <c r="UPF10" s="825"/>
      <c r="UPG10" s="825"/>
      <c r="UPH10" s="825"/>
      <c r="UPI10" s="825"/>
      <c r="UPJ10" s="825"/>
      <c r="UPK10" s="825"/>
      <c r="UPL10" s="825"/>
      <c r="UPM10" s="825"/>
      <c r="UPN10" s="825"/>
      <c r="UPO10" s="825"/>
      <c r="UPP10" s="825"/>
      <c r="UPQ10" s="825"/>
      <c r="UPR10" s="825"/>
      <c r="UPS10" s="825"/>
      <c r="UPT10" s="825"/>
      <c r="UPU10" s="825"/>
      <c r="UPV10" s="825"/>
      <c r="UPW10" s="825"/>
      <c r="UPX10" s="825"/>
      <c r="UPY10" s="825"/>
      <c r="UPZ10" s="825"/>
      <c r="UQA10" s="825"/>
      <c r="UQB10" s="825"/>
      <c r="UQC10" s="825"/>
      <c r="UQD10" s="825"/>
      <c r="UQE10" s="825"/>
      <c r="UQF10" s="825"/>
      <c r="UQG10" s="825"/>
      <c r="UQH10" s="825"/>
      <c r="UQI10" s="825"/>
      <c r="UQJ10" s="825"/>
      <c r="UQK10" s="825"/>
      <c r="UQL10" s="825"/>
      <c r="UQM10" s="825"/>
      <c r="UQN10" s="825"/>
      <c r="UQO10" s="825"/>
      <c r="UQP10" s="825"/>
      <c r="UQQ10" s="825"/>
      <c r="UQR10" s="825"/>
      <c r="UQS10" s="825"/>
      <c r="UQT10" s="825"/>
      <c r="UQU10" s="825"/>
      <c r="UQV10" s="825"/>
      <c r="UQW10" s="825"/>
      <c r="UQX10" s="825"/>
      <c r="UQY10" s="825"/>
      <c r="UQZ10" s="825"/>
      <c r="URA10" s="825"/>
      <c r="URB10" s="825"/>
      <c r="URC10" s="825"/>
      <c r="URD10" s="825"/>
      <c r="URE10" s="825"/>
      <c r="URF10" s="825"/>
      <c r="URG10" s="825"/>
      <c r="URH10" s="825"/>
      <c r="URI10" s="825"/>
      <c r="URJ10" s="825"/>
      <c r="URK10" s="825"/>
      <c r="URL10" s="825"/>
      <c r="URM10" s="825"/>
      <c r="URN10" s="825"/>
      <c r="URO10" s="825"/>
      <c r="URP10" s="825"/>
      <c r="URQ10" s="825"/>
      <c r="URR10" s="825"/>
      <c r="URS10" s="825"/>
      <c r="URT10" s="825"/>
      <c r="URU10" s="825"/>
      <c r="URV10" s="825"/>
      <c r="URW10" s="825"/>
      <c r="URX10" s="825"/>
      <c r="URY10" s="825"/>
      <c r="URZ10" s="825"/>
      <c r="USA10" s="825"/>
      <c r="USB10" s="825"/>
      <c r="USC10" s="825"/>
      <c r="USD10" s="825"/>
      <c r="USE10" s="825"/>
      <c r="USF10" s="825"/>
      <c r="USG10" s="825"/>
      <c r="USH10" s="825"/>
      <c r="USI10" s="825"/>
      <c r="USJ10" s="825"/>
      <c r="USK10" s="825"/>
      <c r="USL10" s="825"/>
      <c r="USM10" s="825"/>
      <c r="USN10" s="825"/>
      <c r="USO10" s="825"/>
      <c r="USP10" s="825"/>
      <c r="USQ10" s="825"/>
      <c r="USR10" s="825"/>
      <c r="USS10" s="825"/>
      <c r="UST10" s="825"/>
      <c r="USU10" s="825"/>
      <c r="USV10" s="825"/>
      <c r="USW10" s="825"/>
      <c r="USX10" s="825"/>
      <c r="USY10" s="825"/>
      <c r="USZ10" s="825"/>
      <c r="UTA10" s="825"/>
      <c r="UTB10" s="825"/>
      <c r="UTC10" s="825"/>
      <c r="UTD10" s="825"/>
      <c r="UTE10" s="825"/>
      <c r="UTF10" s="825"/>
      <c r="UTG10" s="825"/>
      <c r="UTH10" s="825"/>
      <c r="UTI10" s="825"/>
      <c r="UTJ10" s="825"/>
      <c r="UTK10" s="825"/>
      <c r="UTL10" s="825"/>
      <c r="UTM10" s="825"/>
      <c r="UTN10" s="825"/>
      <c r="UTO10" s="825"/>
      <c r="UTP10" s="825"/>
      <c r="UTQ10" s="825"/>
      <c r="UTR10" s="825"/>
      <c r="UTS10" s="825"/>
      <c r="UTT10" s="825"/>
      <c r="UTU10" s="825"/>
      <c r="UTV10" s="825"/>
      <c r="UTW10" s="825"/>
      <c r="UTX10" s="825"/>
      <c r="UTY10" s="825"/>
      <c r="UTZ10" s="825"/>
      <c r="UUA10" s="825"/>
      <c r="UUB10" s="825"/>
      <c r="UUC10" s="825"/>
      <c r="UUD10" s="825"/>
      <c r="UUE10" s="825"/>
      <c r="UUF10" s="825"/>
      <c r="UUG10" s="825"/>
      <c r="UUH10" s="825"/>
      <c r="UUI10" s="825"/>
      <c r="UUJ10" s="825"/>
      <c r="UUK10" s="825"/>
      <c r="UUL10" s="825"/>
      <c r="UUM10" s="825"/>
      <c r="UUN10" s="825"/>
      <c r="UUO10" s="825"/>
      <c r="UUP10" s="825"/>
      <c r="UUQ10" s="825"/>
      <c r="UUR10" s="825"/>
      <c r="UUS10" s="825"/>
      <c r="UUT10" s="825"/>
      <c r="UUU10" s="825"/>
      <c r="UUV10" s="825"/>
      <c r="UUW10" s="825"/>
      <c r="UUX10" s="825"/>
      <c r="UUY10" s="825"/>
      <c r="UUZ10" s="825"/>
      <c r="UVA10" s="825"/>
      <c r="UVB10" s="825"/>
      <c r="UVC10" s="825"/>
      <c r="UVD10" s="825"/>
      <c r="UVE10" s="825"/>
      <c r="UVF10" s="825"/>
      <c r="UVG10" s="825"/>
      <c r="UVH10" s="825"/>
      <c r="UVI10" s="825"/>
      <c r="UVJ10" s="825"/>
      <c r="UVK10" s="825"/>
      <c r="UVL10" s="825"/>
      <c r="UVM10" s="825"/>
      <c r="UVN10" s="825"/>
      <c r="UVO10" s="825"/>
      <c r="UVP10" s="825"/>
      <c r="UVQ10" s="825"/>
      <c r="UVR10" s="825"/>
      <c r="UVS10" s="825"/>
      <c r="UVT10" s="825"/>
      <c r="UVU10" s="825"/>
      <c r="UVV10" s="825"/>
      <c r="UVW10" s="825"/>
      <c r="UVX10" s="825"/>
      <c r="UVY10" s="825"/>
      <c r="UVZ10" s="825"/>
      <c r="UWA10" s="825"/>
      <c r="UWB10" s="825"/>
      <c r="UWC10" s="825"/>
      <c r="UWD10" s="825"/>
      <c r="UWE10" s="825"/>
      <c r="UWF10" s="825"/>
      <c r="UWG10" s="825"/>
      <c r="UWH10" s="825"/>
      <c r="UWI10" s="825"/>
      <c r="UWJ10" s="825"/>
      <c r="UWK10" s="825"/>
      <c r="UWL10" s="825"/>
      <c r="UWM10" s="825"/>
      <c r="UWN10" s="825"/>
      <c r="UWO10" s="825"/>
      <c r="UWP10" s="825"/>
      <c r="UWQ10" s="825"/>
      <c r="UWR10" s="825"/>
      <c r="UWS10" s="825"/>
      <c r="UWT10" s="825"/>
      <c r="UWU10" s="825"/>
      <c r="UWV10" s="825"/>
      <c r="UWW10" s="825"/>
      <c r="UWX10" s="825"/>
      <c r="UWY10" s="825"/>
      <c r="UWZ10" s="825"/>
      <c r="UXA10" s="825"/>
      <c r="UXB10" s="825"/>
      <c r="UXC10" s="825"/>
      <c r="UXD10" s="825"/>
      <c r="UXE10" s="825"/>
      <c r="UXF10" s="825"/>
      <c r="UXG10" s="825"/>
      <c r="UXH10" s="825"/>
      <c r="UXI10" s="825"/>
      <c r="UXJ10" s="825"/>
      <c r="UXK10" s="825"/>
      <c r="UXL10" s="825"/>
      <c r="UXM10" s="825"/>
      <c r="UXN10" s="825"/>
      <c r="UXO10" s="825"/>
      <c r="UXP10" s="825"/>
      <c r="UXQ10" s="825"/>
      <c r="UXR10" s="825"/>
      <c r="UXS10" s="825"/>
      <c r="UXT10" s="825"/>
      <c r="UXU10" s="825"/>
      <c r="UXV10" s="825"/>
      <c r="UXW10" s="825"/>
      <c r="UXX10" s="825"/>
      <c r="UXY10" s="825"/>
      <c r="UXZ10" s="825"/>
      <c r="UYA10" s="825"/>
      <c r="UYB10" s="825"/>
      <c r="UYC10" s="825"/>
      <c r="UYD10" s="825"/>
      <c r="UYE10" s="825"/>
      <c r="UYF10" s="825"/>
      <c r="UYG10" s="825"/>
      <c r="UYH10" s="825"/>
      <c r="UYI10" s="825"/>
      <c r="UYJ10" s="825"/>
      <c r="UYK10" s="825"/>
      <c r="UYL10" s="825"/>
      <c r="UYM10" s="825"/>
      <c r="UYN10" s="825"/>
      <c r="UYO10" s="825"/>
      <c r="UYP10" s="825"/>
      <c r="UYQ10" s="825"/>
      <c r="UYR10" s="825"/>
      <c r="UYS10" s="825"/>
      <c r="UYT10" s="825"/>
      <c r="UYU10" s="825"/>
      <c r="UYV10" s="825"/>
      <c r="UYW10" s="825"/>
      <c r="UYX10" s="825"/>
      <c r="UYY10" s="825"/>
      <c r="UYZ10" s="825"/>
      <c r="UZA10" s="825"/>
      <c r="UZB10" s="825"/>
      <c r="UZC10" s="825"/>
      <c r="UZD10" s="825"/>
      <c r="UZE10" s="825"/>
      <c r="UZF10" s="825"/>
      <c r="UZG10" s="825"/>
      <c r="UZH10" s="825"/>
      <c r="UZI10" s="825"/>
      <c r="UZJ10" s="825"/>
      <c r="UZK10" s="825"/>
      <c r="UZL10" s="825"/>
      <c r="UZM10" s="825"/>
      <c r="UZN10" s="825"/>
      <c r="UZO10" s="825"/>
      <c r="UZP10" s="825"/>
      <c r="UZQ10" s="825"/>
      <c r="UZR10" s="825"/>
      <c r="UZS10" s="825"/>
      <c r="UZT10" s="825"/>
      <c r="UZU10" s="825"/>
      <c r="UZV10" s="825"/>
      <c r="UZW10" s="825"/>
      <c r="UZX10" s="825"/>
      <c r="UZY10" s="825"/>
      <c r="UZZ10" s="825"/>
      <c r="VAA10" s="825"/>
      <c r="VAB10" s="825"/>
      <c r="VAC10" s="825"/>
      <c r="VAD10" s="825"/>
      <c r="VAE10" s="825"/>
      <c r="VAF10" s="825"/>
      <c r="VAG10" s="825"/>
      <c r="VAH10" s="825"/>
      <c r="VAI10" s="825"/>
      <c r="VAJ10" s="825"/>
      <c r="VAK10" s="825"/>
      <c r="VAL10" s="825"/>
      <c r="VAM10" s="825"/>
      <c r="VAN10" s="825"/>
      <c r="VAO10" s="825"/>
      <c r="VAP10" s="825"/>
      <c r="VAQ10" s="825"/>
      <c r="VAR10" s="825"/>
      <c r="VAS10" s="825"/>
      <c r="VAT10" s="825"/>
      <c r="VAU10" s="825"/>
      <c r="VAV10" s="825"/>
      <c r="VAW10" s="825"/>
      <c r="VAX10" s="825"/>
      <c r="VAY10" s="825"/>
      <c r="VAZ10" s="825"/>
      <c r="VBA10" s="825"/>
      <c r="VBB10" s="825"/>
      <c r="VBC10" s="825"/>
      <c r="VBD10" s="825"/>
      <c r="VBE10" s="825"/>
      <c r="VBF10" s="825"/>
      <c r="VBG10" s="825"/>
      <c r="VBH10" s="825"/>
      <c r="VBI10" s="825"/>
      <c r="VBJ10" s="825"/>
      <c r="VBK10" s="825"/>
      <c r="VBL10" s="825"/>
      <c r="VBM10" s="825"/>
      <c r="VBN10" s="825"/>
      <c r="VBO10" s="825"/>
      <c r="VBP10" s="825"/>
      <c r="VBQ10" s="825"/>
      <c r="VBR10" s="825"/>
      <c r="VBS10" s="825"/>
      <c r="VBT10" s="825"/>
      <c r="VBU10" s="825"/>
      <c r="VBV10" s="825"/>
      <c r="VBW10" s="825"/>
      <c r="VBX10" s="825"/>
      <c r="VBY10" s="825"/>
      <c r="VBZ10" s="825"/>
      <c r="VCA10" s="825"/>
      <c r="VCB10" s="825"/>
      <c r="VCC10" s="825"/>
      <c r="VCD10" s="825"/>
      <c r="VCE10" s="825"/>
      <c r="VCF10" s="825"/>
      <c r="VCG10" s="825"/>
      <c r="VCH10" s="825"/>
      <c r="VCI10" s="825"/>
      <c r="VCJ10" s="825"/>
      <c r="VCK10" s="825"/>
      <c r="VCL10" s="825"/>
      <c r="VCM10" s="825"/>
      <c r="VCN10" s="825"/>
      <c r="VCO10" s="825"/>
      <c r="VCP10" s="825"/>
      <c r="VCQ10" s="825"/>
      <c r="VCR10" s="825"/>
      <c r="VCS10" s="825"/>
      <c r="VCT10" s="825"/>
      <c r="VCU10" s="825"/>
      <c r="VCV10" s="825"/>
      <c r="VCW10" s="825"/>
      <c r="VCX10" s="825"/>
      <c r="VCY10" s="825"/>
      <c r="VCZ10" s="825"/>
      <c r="VDA10" s="825"/>
      <c r="VDB10" s="825"/>
      <c r="VDC10" s="825"/>
      <c r="VDD10" s="825"/>
      <c r="VDE10" s="825"/>
      <c r="VDF10" s="825"/>
      <c r="VDG10" s="825"/>
      <c r="VDH10" s="825"/>
      <c r="VDI10" s="825"/>
      <c r="VDJ10" s="825"/>
      <c r="VDK10" s="825"/>
      <c r="VDL10" s="825"/>
      <c r="VDM10" s="825"/>
      <c r="VDN10" s="825"/>
      <c r="VDO10" s="825"/>
      <c r="VDP10" s="825"/>
      <c r="VDQ10" s="825"/>
      <c r="VDR10" s="825"/>
      <c r="VDS10" s="825"/>
      <c r="VDT10" s="825"/>
      <c r="VDU10" s="825"/>
      <c r="VDV10" s="825"/>
      <c r="VDW10" s="825"/>
      <c r="VDX10" s="825"/>
      <c r="VDY10" s="825"/>
      <c r="VDZ10" s="825"/>
      <c r="VEA10" s="825"/>
      <c r="VEB10" s="825"/>
      <c r="VEC10" s="825"/>
      <c r="VED10" s="825"/>
      <c r="VEE10" s="825"/>
      <c r="VEF10" s="825"/>
      <c r="VEG10" s="825"/>
      <c r="VEH10" s="825"/>
      <c r="VEI10" s="825"/>
      <c r="VEJ10" s="825"/>
      <c r="VEK10" s="825"/>
      <c r="VEL10" s="825"/>
      <c r="VEM10" s="825"/>
      <c r="VEN10" s="825"/>
      <c r="VEO10" s="825"/>
      <c r="VEP10" s="825"/>
      <c r="VEQ10" s="825"/>
      <c r="VER10" s="825"/>
      <c r="VES10" s="825"/>
      <c r="VET10" s="825"/>
      <c r="VEU10" s="825"/>
      <c r="VEV10" s="825"/>
      <c r="VEW10" s="825"/>
      <c r="VEX10" s="825"/>
      <c r="VEY10" s="825"/>
      <c r="VEZ10" s="825"/>
      <c r="VFA10" s="825"/>
      <c r="VFB10" s="825"/>
      <c r="VFC10" s="825"/>
      <c r="VFD10" s="825"/>
      <c r="VFE10" s="825"/>
      <c r="VFF10" s="825"/>
      <c r="VFG10" s="825"/>
      <c r="VFH10" s="825"/>
      <c r="VFI10" s="825"/>
      <c r="VFJ10" s="825"/>
      <c r="VFK10" s="825"/>
      <c r="VFL10" s="825"/>
      <c r="VFM10" s="825"/>
      <c r="VFN10" s="825"/>
      <c r="VFO10" s="825"/>
      <c r="VFP10" s="825"/>
      <c r="VFQ10" s="825"/>
      <c r="VFR10" s="825"/>
      <c r="VFS10" s="825"/>
      <c r="VFT10" s="825"/>
      <c r="VFU10" s="825"/>
      <c r="VFV10" s="825"/>
      <c r="VFW10" s="825"/>
      <c r="VFX10" s="825"/>
      <c r="VFY10" s="825"/>
      <c r="VFZ10" s="825"/>
      <c r="VGA10" s="825"/>
      <c r="VGB10" s="825"/>
      <c r="VGC10" s="825"/>
      <c r="VGD10" s="825"/>
      <c r="VGE10" s="825"/>
      <c r="VGF10" s="825"/>
      <c r="VGG10" s="825"/>
      <c r="VGH10" s="825"/>
      <c r="VGI10" s="825"/>
      <c r="VGJ10" s="825"/>
      <c r="VGK10" s="825"/>
      <c r="VGL10" s="825"/>
      <c r="VGM10" s="825"/>
      <c r="VGN10" s="825"/>
      <c r="VGO10" s="825"/>
      <c r="VGP10" s="825"/>
      <c r="VGQ10" s="825"/>
      <c r="VGR10" s="825"/>
      <c r="VGS10" s="825"/>
      <c r="VGT10" s="825"/>
      <c r="VGU10" s="825"/>
      <c r="VGV10" s="825"/>
      <c r="VGW10" s="825"/>
      <c r="VGX10" s="825"/>
      <c r="VGY10" s="825"/>
      <c r="VGZ10" s="825"/>
      <c r="VHA10" s="825"/>
      <c r="VHB10" s="825"/>
      <c r="VHC10" s="825"/>
      <c r="VHD10" s="825"/>
      <c r="VHE10" s="825"/>
      <c r="VHF10" s="825"/>
      <c r="VHG10" s="825"/>
      <c r="VHH10" s="825"/>
      <c r="VHI10" s="825"/>
      <c r="VHJ10" s="825"/>
      <c r="VHK10" s="825"/>
      <c r="VHL10" s="825"/>
      <c r="VHM10" s="825"/>
      <c r="VHN10" s="825"/>
      <c r="VHO10" s="825"/>
      <c r="VHP10" s="825"/>
      <c r="VHQ10" s="825"/>
      <c r="VHR10" s="825"/>
      <c r="VHS10" s="825"/>
      <c r="VHT10" s="825"/>
      <c r="VHU10" s="825"/>
      <c r="VHV10" s="825"/>
      <c r="VHW10" s="825"/>
      <c r="VHX10" s="825"/>
      <c r="VHY10" s="825"/>
      <c r="VHZ10" s="825"/>
      <c r="VIA10" s="825"/>
      <c r="VIB10" s="825"/>
      <c r="VIC10" s="825"/>
      <c r="VID10" s="825"/>
      <c r="VIE10" s="825"/>
      <c r="VIF10" s="825"/>
      <c r="VIG10" s="825"/>
      <c r="VIH10" s="825"/>
      <c r="VII10" s="825"/>
      <c r="VIJ10" s="825"/>
      <c r="VIK10" s="825"/>
      <c r="VIL10" s="825"/>
      <c r="VIM10" s="825"/>
      <c r="VIN10" s="825"/>
      <c r="VIO10" s="825"/>
      <c r="VIP10" s="825"/>
      <c r="VIQ10" s="825"/>
      <c r="VIR10" s="825"/>
      <c r="VIS10" s="825"/>
      <c r="VIT10" s="825"/>
      <c r="VIU10" s="825"/>
      <c r="VIV10" s="825"/>
      <c r="VIW10" s="825"/>
      <c r="VIX10" s="825"/>
      <c r="VIY10" s="825"/>
      <c r="VIZ10" s="825"/>
      <c r="VJA10" s="825"/>
      <c r="VJB10" s="825"/>
      <c r="VJC10" s="825"/>
      <c r="VJD10" s="825"/>
      <c r="VJE10" s="825"/>
      <c r="VJF10" s="825"/>
      <c r="VJG10" s="825"/>
      <c r="VJH10" s="825"/>
      <c r="VJI10" s="825"/>
      <c r="VJJ10" s="825"/>
      <c r="VJK10" s="825"/>
      <c r="VJL10" s="825"/>
      <c r="VJM10" s="825"/>
      <c r="VJN10" s="825"/>
      <c r="VJO10" s="825"/>
      <c r="VJP10" s="825"/>
      <c r="VJQ10" s="825"/>
      <c r="VJR10" s="825"/>
      <c r="VJS10" s="825"/>
      <c r="VJT10" s="825"/>
      <c r="VJU10" s="825"/>
      <c r="VJV10" s="825"/>
      <c r="VJW10" s="825"/>
      <c r="VJX10" s="825"/>
      <c r="VJY10" s="825"/>
      <c r="VJZ10" s="825"/>
      <c r="VKA10" s="825"/>
      <c r="VKB10" s="825"/>
      <c r="VKC10" s="825"/>
      <c r="VKD10" s="825"/>
      <c r="VKE10" s="825"/>
      <c r="VKF10" s="825"/>
      <c r="VKG10" s="825"/>
      <c r="VKH10" s="825"/>
      <c r="VKI10" s="825"/>
      <c r="VKJ10" s="825"/>
      <c r="VKK10" s="825"/>
      <c r="VKL10" s="825"/>
      <c r="VKM10" s="825"/>
      <c r="VKN10" s="825"/>
      <c r="VKO10" s="825"/>
      <c r="VKP10" s="825"/>
      <c r="VKQ10" s="825"/>
      <c r="VKR10" s="825"/>
      <c r="VKS10" s="825"/>
      <c r="VKT10" s="825"/>
      <c r="VKU10" s="825"/>
      <c r="VKV10" s="825"/>
      <c r="VKW10" s="825"/>
      <c r="VKX10" s="825"/>
      <c r="VKY10" s="825"/>
      <c r="VKZ10" s="825"/>
      <c r="VLA10" s="825"/>
      <c r="VLB10" s="825"/>
      <c r="VLC10" s="825"/>
      <c r="VLD10" s="825"/>
      <c r="VLE10" s="825"/>
      <c r="VLF10" s="825"/>
      <c r="VLG10" s="825"/>
      <c r="VLH10" s="825"/>
      <c r="VLI10" s="825"/>
      <c r="VLJ10" s="825"/>
      <c r="VLK10" s="825"/>
      <c r="VLL10" s="825"/>
      <c r="VLM10" s="825"/>
      <c r="VLN10" s="825"/>
      <c r="VLO10" s="825"/>
      <c r="VLP10" s="825"/>
      <c r="VLQ10" s="825"/>
      <c r="VLR10" s="825"/>
      <c r="VLS10" s="825"/>
      <c r="VLT10" s="825"/>
      <c r="VLU10" s="825"/>
      <c r="VLV10" s="825"/>
      <c r="VLW10" s="825"/>
      <c r="VLX10" s="825"/>
      <c r="VLY10" s="825"/>
      <c r="VLZ10" s="825"/>
      <c r="VMA10" s="825"/>
      <c r="VMB10" s="825"/>
      <c r="VMC10" s="825"/>
      <c r="VMD10" s="825"/>
      <c r="VME10" s="825"/>
      <c r="VMF10" s="825"/>
      <c r="VMG10" s="825"/>
      <c r="VMH10" s="825"/>
      <c r="VMI10" s="825"/>
      <c r="VMJ10" s="825"/>
      <c r="VMK10" s="825"/>
      <c r="VML10" s="825"/>
      <c r="VMM10" s="825"/>
      <c r="VMN10" s="825"/>
      <c r="VMO10" s="825"/>
      <c r="VMP10" s="825"/>
      <c r="VMQ10" s="825"/>
      <c r="VMR10" s="825"/>
      <c r="VMS10" s="825"/>
      <c r="VMT10" s="825"/>
      <c r="VMU10" s="825"/>
      <c r="VMV10" s="825"/>
      <c r="VMW10" s="825"/>
      <c r="VMX10" s="825"/>
      <c r="VMY10" s="825"/>
      <c r="VMZ10" s="825"/>
      <c r="VNA10" s="825"/>
      <c r="VNB10" s="825"/>
      <c r="VNC10" s="825"/>
      <c r="VND10" s="825"/>
      <c r="VNE10" s="825"/>
      <c r="VNF10" s="825"/>
      <c r="VNG10" s="825"/>
      <c r="VNH10" s="825"/>
      <c r="VNI10" s="825"/>
      <c r="VNJ10" s="825"/>
      <c r="VNK10" s="825"/>
      <c r="VNL10" s="825"/>
      <c r="VNM10" s="825"/>
      <c r="VNN10" s="825"/>
      <c r="VNO10" s="825"/>
      <c r="VNP10" s="825"/>
      <c r="VNQ10" s="825"/>
      <c r="VNR10" s="825"/>
      <c r="VNS10" s="825"/>
      <c r="VNT10" s="825"/>
      <c r="VNU10" s="825"/>
      <c r="VNV10" s="825"/>
      <c r="VNW10" s="825"/>
      <c r="VNX10" s="825"/>
      <c r="VNY10" s="825"/>
      <c r="VNZ10" s="825"/>
      <c r="VOA10" s="825"/>
      <c r="VOB10" s="825"/>
      <c r="VOC10" s="825"/>
      <c r="VOD10" s="825"/>
      <c r="VOE10" s="825"/>
      <c r="VOF10" s="825"/>
      <c r="VOG10" s="825"/>
      <c r="VOH10" s="825"/>
      <c r="VOI10" s="825"/>
      <c r="VOJ10" s="825"/>
      <c r="VOK10" s="825"/>
      <c r="VOL10" s="825"/>
      <c r="VOM10" s="825"/>
      <c r="VON10" s="825"/>
      <c r="VOO10" s="825"/>
      <c r="VOP10" s="825"/>
      <c r="VOQ10" s="825"/>
      <c r="VOR10" s="825"/>
      <c r="VOS10" s="825"/>
      <c r="VOT10" s="825"/>
      <c r="VOU10" s="825"/>
      <c r="VOV10" s="825"/>
      <c r="VOW10" s="825"/>
      <c r="VOX10" s="825"/>
      <c r="VOY10" s="825"/>
      <c r="VOZ10" s="825"/>
      <c r="VPA10" s="825"/>
      <c r="VPB10" s="825"/>
      <c r="VPC10" s="825"/>
      <c r="VPD10" s="825"/>
      <c r="VPE10" s="825"/>
      <c r="VPF10" s="825"/>
      <c r="VPG10" s="825"/>
      <c r="VPH10" s="825"/>
      <c r="VPI10" s="825"/>
      <c r="VPJ10" s="825"/>
      <c r="VPK10" s="825"/>
      <c r="VPL10" s="825"/>
      <c r="VPM10" s="825"/>
      <c r="VPN10" s="825"/>
      <c r="VPO10" s="825"/>
      <c r="VPP10" s="825"/>
      <c r="VPQ10" s="825"/>
      <c r="VPR10" s="825"/>
      <c r="VPS10" s="825"/>
      <c r="VPT10" s="825"/>
      <c r="VPU10" s="825"/>
      <c r="VPV10" s="825"/>
      <c r="VPW10" s="825"/>
      <c r="VPX10" s="825"/>
      <c r="VPY10" s="825"/>
      <c r="VPZ10" s="825"/>
      <c r="VQA10" s="825"/>
      <c r="VQB10" s="825"/>
      <c r="VQC10" s="825"/>
      <c r="VQD10" s="825"/>
      <c r="VQE10" s="825"/>
      <c r="VQF10" s="825"/>
      <c r="VQG10" s="825"/>
      <c r="VQH10" s="825"/>
      <c r="VQI10" s="825"/>
      <c r="VQJ10" s="825"/>
      <c r="VQK10" s="825"/>
      <c r="VQL10" s="825"/>
      <c r="VQM10" s="825"/>
      <c r="VQN10" s="825"/>
      <c r="VQO10" s="825"/>
      <c r="VQP10" s="825"/>
      <c r="VQQ10" s="825"/>
      <c r="VQR10" s="825"/>
      <c r="VQS10" s="825"/>
      <c r="VQT10" s="825"/>
      <c r="VQU10" s="825"/>
      <c r="VQV10" s="825"/>
      <c r="VQW10" s="825"/>
      <c r="VQX10" s="825"/>
      <c r="VQY10" s="825"/>
      <c r="VQZ10" s="825"/>
      <c r="VRA10" s="825"/>
      <c r="VRB10" s="825"/>
      <c r="VRC10" s="825"/>
      <c r="VRD10" s="825"/>
      <c r="VRE10" s="825"/>
      <c r="VRF10" s="825"/>
      <c r="VRG10" s="825"/>
      <c r="VRH10" s="825"/>
      <c r="VRI10" s="825"/>
      <c r="VRJ10" s="825"/>
      <c r="VRK10" s="825"/>
      <c r="VRL10" s="825"/>
      <c r="VRM10" s="825"/>
      <c r="VRN10" s="825"/>
      <c r="VRO10" s="825"/>
      <c r="VRP10" s="825"/>
      <c r="VRQ10" s="825"/>
      <c r="VRR10" s="825"/>
      <c r="VRS10" s="825"/>
      <c r="VRT10" s="825"/>
      <c r="VRU10" s="825"/>
      <c r="VRV10" s="825"/>
      <c r="VRW10" s="825"/>
      <c r="VRX10" s="825"/>
      <c r="VRY10" s="825"/>
      <c r="VRZ10" s="825"/>
      <c r="VSA10" s="825"/>
      <c r="VSB10" s="825"/>
      <c r="VSC10" s="825"/>
      <c r="VSD10" s="825"/>
      <c r="VSE10" s="825"/>
      <c r="VSF10" s="825"/>
      <c r="VSG10" s="825"/>
      <c r="VSH10" s="825"/>
      <c r="VSI10" s="825"/>
      <c r="VSJ10" s="825"/>
      <c r="VSK10" s="825"/>
      <c r="VSL10" s="825"/>
      <c r="VSM10" s="825"/>
      <c r="VSN10" s="825"/>
      <c r="VSO10" s="825"/>
      <c r="VSP10" s="825"/>
      <c r="VSQ10" s="825"/>
      <c r="VSR10" s="825"/>
      <c r="VSS10" s="825"/>
      <c r="VST10" s="825"/>
      <c r="VSU10" s="825"/>
      <c r="VSV10" s="825"/>
      <c r="VSW10" s="825"/>
      <c r="VSX10" s="825"/>
      <c r="VSY10" s="825"/>
      <c r="VSZ10" s="825"/>
      <c r="VTA10" s="825"/>
      <c r="VTB10" s="825"/>
      <c r="VTC10" s="825"/>
      <c r="VTD10" s="825"/>
      <c r="VTE10" s="825"/>
      <c r="VTF10" s="825"/>
      <c r="VTG10" s="825"/>
      <c r="VTH10" s="825"/>
      <c r="VTI10" s="825"/>
      <c r="VTJ10" s="825"/>
      <c r="VTK10" s="825"/>
      <c r="VTL10" s="825"/>
      <c r="VTM10" s="825"/>
      <c r="VTN10" s="825"/>
      <c r="VTO10" s="825"/>
      <c r="VTP10" s="825"/>
      <c r="VTQ10" s="825"/>
      <c r="VTR10" s="825"/>
      <c r="VTS10" s="825"/>
      <c r="VTT10" s="825"/>
      <c r="VTU10" s="825"/>
      <c r="VTV10" s="825"/>
      <c r="VTW10" s="825"/>
      <c r="VTX10" s="825"/>
      <c r="VTY10" s="825"/>
      <c r="VTZ10" s="825"/>
      <c r="VUA10" s="825"/>
      <c r="VUB10" s="825"/>
      <c r="VUC10" s="825"/>
      <c r="VUD10" s="825"/>
      <c r="VUE10" s="825"/>
      <c r="VUF10" s="825"/>
      <c r="VUG10" s="825"/>
      <c r="VUH10" s="825"/>
      <c r="VUI10" s="825"/>
      <c r="VUJ10" s="825"/>
      <c r="VUK10" s="825"/>
      <c r="VUL10" s="825"/>
      <c r="VUM10" s="825"/>
      <c r="VUN10" s="825"/>
      <c r="VUO10" s="825"/>
      <c r="VUP10" s="825"/>
      <c r="VUQ10" s="825"/>
      <c r="VUR10" s="825"/>
      <c r="VUS10" s="825"/>
      <c r="VUT10" s="825"/>
      <c r="VUU10" s="825"/>
      <c r="VUV10" s="825"/>
      <c r="VUW10" s="825"/>
      <c r="VUX10" s="825"/>
      <c r="VUY10" s="825"/>
      <c r="VUZ10" s="825"/>
      <c r="VVA10" s="825"/>
      <c r="VVB10" s="825"/>
      <c r="VVC10" s="825"/>
      <c r="VVD10" s="825"/>
      <c r="VVE10" s="825"/>
      <c r="VVF10" s="825"/>
      <c r="VVG10" s="825"/>
      <c r="VVH10" s="825"/>
      <c r="VVI10" s="825"/>
      <c r="VVJ10" s="825"/>
      <c r="VVK10" s="825"/>
      <c r="VVL10" s="825"/>
      <c r="VVM10" s="825"/>
      <c r="VVN10" s="825"/>
      <c r="VVO10" s="825"/>
      <c r="VVP10" s="825"/>
      <c r="VVQ10" s="825"/>
      <c r="VVR10" s="825"/>
      <c r="VVS10" s="825"/>
      <c r="VVT10" s="825"/>
      <c r="VVU10" s="825"/>
      <c r="VVV10" s="825"/>
      <c r="VVW10" s="825"/>
      <c r="VVX10" s="825"/>
      <c r="VVY10" s="825"/>
      <c r="VVZ10" s="825"/>
      <c r="VWA10" s="825"/>
      <c r="VWB10" s="825"/>
      <c r="VWC10" s="825"/>
      <c r="VWD10" s="825"/>
      <c r="VWE10" s="825"/>
      <c r="VWF10" s="825"/>
      <c r="VWG10" s="825"/>
      <c r="VWH10" s="825"/>
      <c r="VWI10" s="825"/>
      <c r="VWJ10" s="825"/>
      <c r="VWK10" s="825"/>
      <c r="VWL10" s="825"/>
      <c r="VWM10" s="825"/>
      <c r="VWN10" s="825"/>
      <c r="VWO10" s="825"/>
      <c r="VWP10" s="825"/>
      <c r="VWQ10" s="825"/>
      <c r="VWR10" s="825"/>
      <c r="VWS10" s="825"/>
      <c r="VWT10" s="825"/>
      <c r="VWU10" s="825"/>
      <c r="VWV10" s="825"/>
      <c r="VWW10" s="825"/>
      <c r="VWX10" s="825"/>
      <c r="VWY10" s="825"/>
      <c r="VWZ10" s="825"/>
      <c r="VXA10" s="825"/>
      <c r="VXB10" s="825"/>
      <c r="VXC10" s="825"/>
      <c r="VXD10" s="825"/>
      <c r="VXE10" s="825"/>
      <c r="VXF10" s="825"/>
      <c r="VXG10" s="825"/>
      <c r="VXH10" s="825"/>
      <c r="VXI10" s="825"/>
      <c r="VXJ10" s="825"/>
      <c r="VXK10" s="825"/>
      <c r="VXL10" s="825"/>
      <c r="VXM10" s="825"/>
      <c r="VXN10" s="825"/>
      <c r="VXO10" s="825"/>
      <c r="VXP10" s="825"/>
      <c r="VXQ10" s="825"/>
      <c r="VXR10" s="825"/>
      <c r="VXS10" s="825"/>
      <c r="VXT10" s="825"/>
      <c r="VXU10" s="825"/>
      <c r="VXV10" s="825"/>
      <c r="VXW10" s="825"/>
      <c r="VXX10" s="825"/>
      <c r="VXY10" s="825"/>
      <c r="VXZ10" s="825"/>
      <c r="VYA10" s="825"/>
      <c r="VYB10" s="825"/>
      <c r="VYC10" s="825"/>
      <c r="VYD10" s="825"/>
      <c r="VYE10" s="825"/>
      <c r="VYF10" s="825"/>
      <c r="VYG10" s="825"/>
      <c r="VYH10" s="825"/>
      <c r="VYI10" s="825"/>
      <c r="VYJ10" s="825"/>
      <c r="VYK10" s="825"/>
      <c r="VYL10" s="825"/>
      <c r="VYM10" s="825"/>
      <c r="VYN10" s="825"/>
      <c r="VYO10" s="825"/>
      <c r="VYP10" s="825"/>
      <c r="VYQ10" s="825"/>
      <c r="VYR10" s="825"/>
      <c r="VYS10" s="825"/>
      <c r="VYT10" s="825"/>
      <c r="VYU10" s="825"/>
      <c r="VYV10" s="825"/>
      <c r="VYW10" s="825"/>
      <c r="VYX10" s="825"/>
      <c r="VYY10" s="825"/>
      <c r="VYZ10" s="825"/>
      <c r="VZA10" s="825"/>
      <c r="VZB10" s="825"/>
      <c r="VZC10" s="825"/>
      <c r="VZD10" s="825"/>
      <c r="VZE10" s="825"/>
      <c r="VZF10" s="825"/>
      <c r="VZG10" s="825"/>
      <c r="VZH10" s="825"/>
      <c r="VZI10" s="825"/>
      <c r="VZJ10" s="825"/>
      <c r="VZK10" s="825"/>
      <c r="VZL10" s="825"/>
      <c r="VZM10" s="825"/>
      <c r="VZN10" s="825"/>
      <c r="VZO10" s="825"/>
      <c r="VZP10" s="825"/>
      <c r="VZQ10" s="825"/>
      <c r="VZR10" s="825"/>
      <c r="VZS10" s="825"/>
      <c r="VZT10" s="825"/>
      <c r="VZU10" s="825"/>
      <c r="VZV10" s="825"/>
      <c r="VZW10" s="825"/>
      <c r="VZX10" s="825"/>
      <c r="VZY10" s="825"/>
      <c r="VZZ10" s="825"/>
      <c r="WAA10" s="825"/>
      <c r="WAB10" s="825"/>
      <c r="WAC10" s="825"/>
      <c r="WAD10" s="825"/>
      <c r="WAE10" s="825"/>
      <c r="WAF10" s="825"/>
      <c r="WAG10" s="825"/>
      <c r="WAH10" s="825"/>
      <c r="WAI10" s="825"/>
      <c r="WAJ10" s="825"/>
      <c r="WAK10" s="825"/>
      <c r="WAL10" s="825"/>
      <c r="WAM10" s="825"/>
      <c r="WAN10" s="825"/>
      <c r="WAO10" s="825"/>
      <c r="WAP10" s="825"/>
      <c r="WAQ10" s="825"/>
      <c r="WAR10" s="825"/>
      <c r="WAS10" s="825"/>
      <c r="WAT10" s="825"/>
      <c r="WAU10" s="825"/>
      <c r="WAV10" s="825"/>
      <c r="WAW10" s="825"/>
      <c r="WAX10" s="825"/>
      <c r="WAY10" s="825"/>
      <c r="WAZ10" s="825"/>
      <c r="WBA10" s="825"/>
      <c r="WBB10" s="825"/>
      <c r="WBC10" s="825"/>
      <c r="WBD10" s="825"/>
      <c r="WBE10" s="825"/>
      <c r="WBF10" s="825"/>
      <c r="WBG10" s="825"/>
      <c r="WBH10" s="825"/>
      <c r="WBI10" s="825"/>
      <c r="WBJ10" s="825"/>
      <c r="WBK10" s="825"/>
      <c r="WBL10" s="825"/>
      <c r="WBM10" s="825"/>
      <c r="WBN10" s="825"/>
      <c r="WBO10" s="825"/>
      <c r="WBP10" s="825"/>
      <c r="WBQ10" s="825"/>
      <c r="WBR10" s="825"/>
      <c r="WBS10" s="825"/>
      <c r="WBT10" s="825"/>
      <c r="WBU10" s="825"/>
      <c r="WBV10" s="825"/>
      <c r="WBW10" s="825"/>
      <c r="WBX10" s="825"/>
      <c r="WBY10" s="825"/>
      <c r="WBZ10" s="825"/>
      <c r="WCA10" s="825"/>
      <c r="WCB10" s="825"/>
      <c r="WCC10" s="825"/>
      <c r="WCD10" s="825"/>
      <c r="WCE10" s="825"/>
      <c r="WCF10" s="825"/>
      <c r="WCG10" s="825"/>
      <c r="WCH10" s="825"/>
      <c r="WCI10" s="825"/>
      <c r="WCJ10" s="825"/>
      <c r="WCK10" s="825"/>
      <c r="WCL10" s="825"/>
      <c r="WCM10" s="825"/>
      <c r="WCN10" s="825"/>
      <c r="WCO10" s="825"/>
      <c r="WCP10" s="825"/>
      <c r="WCQ10" s="825"/>
      <c r="WCR10" s="825"/>
      <c r="WCS10" s="825"/>
      <c r="WCT10" s="825"/>
      <c r="WCU10" s="825"/>
      <c r="WCV10" s="825"/>
      <c r="WCW10" s="825"/>
      <c r="WCX10" s="825"/>
      <c r="WCY10" s="825"/>
      <c r="WCZ10" s="825"/>
      <c r="WDA10" s="825"/>
      <c r="WDB10" s="825"/>
      <c r="WDC10" s="825"/>
      <c r="WDD10" s="825"/>
      <c r="WDE10" s="825"/>
      <c r="WDF10" s="825"/>
      <c r="WDG10" s="825"/>
      <c r="WDH10" s="825"/>
      <c r="WDI10" s="825"/>
      <c r="WDJ10" s="825"/>
      <c r="WDK10" s="825"/>
      <c r="WDL10" s="825"/>
      <c r="WDM10" s="825"/>
      <c r="WDN10" s="825"/>
      <c r="WDO10" s="825"/>
      <c r="WDP10" s="825"/>
      <c r="WDQ10" s="825"/>
      <c r="WDR10" s="825"/>
      <c r="WDS10" s="825"/>
      <c r="WDT10" s="825"/>
      <c r="WDU10" s="825"/>
      <c r="WDV10" s="825"/>
      <c r="WDW10" s="825"/>
      <c r="WDX10" s="825"/>
      <c r="WDY10" s="825"/>
      <c r="WDZ10" s="825"/>
      <c r="WEA10" s="825"/>
      <c r="WEB10" s="825"/>
      <c r="WEC10" s="825"/>
      <c r="WED10" s="825"/>
      <c r="WEE10" s="825"/>
      <c r="WEF10" s="825"/>
      <c r="WEG10" s="825"/>
      <c r="WEH10" s="825"/>
      <c r="WEI10" s="825"/>
      <c r="WEJ10" s="825"/>
      <c r="WEK10" s="825"/>
      <c r="WEL10" s="825"/>
      <c r="WEM10" s="825"/>
      <c r="WEN10" s="825"/>
      <c r="WEO10" s="825"/>
      <c r="WEP10" s="825"/>
      <c r="WEQ10" s="825"/>
      <c r="WER10" s="825"/>
      <c r="WES10" s="825"/>
      <c r="WET10" s="825"/>
      <c r="WEU10" s="825"/>
      <c r="WEV10" s="825"/>
      <c r="WEW10" s="825"/>
      <c r="WEX10" s="825"/>
      <c r="WEY10" s="825"/>
      <c r="WEZ10" s="825"/>
      <c r="WFA10" s="825"/>
      <c r="WFB10" s="825"/>
      <c r="WFC10" s="825"/>
      <c r="WFD10" s="825"/>
      <c r="WFE10" s="825"/>
      <c r="WFF10" s="825"/>
      <c r="WFG10" s="825"/>
      <c r="WFH10" s="825"/>
      <c r="WFI10" s="825"/>
      <c r="WFJ10" s="825"/>
      <c r="WFK10" s="825"/>
      <c r="WFL10" s="825"/>
      <c r="WFM10" s="825"/>
      <c r="WFN10" s="825"/>
      <c r="WFO10" s="825"/>
      <c r="WFP10" s="825"/>
      <c r="WFQ10" s="825"/>
      <c r="WFR10" s="825"/>
      <c r="WFS10" s="825"/>
      <c r="WFT10" s="825"/>
      <c r="WFU10" s="825"/>
      <c r="WFV10" s="825"/>
      <c r="WFW10" s="825"/>
      <c r="WFX10" s="825"/>
      <c r="WFY10" s="825"/>
      <c r="WFZ10" s="825"/>
      <c r="WGA10" s="825"/>
      <c r="WGB10" s="825"/>
      <c r="WGC10" s="825"/>
      <c r="WGD10" s="825"/>
      <c r="WGE10" s="825"/>
      <c r="WGF10" s="825"/>
      <c r="WGG10" s="825"/>
      <c r="WGH10" s="825"/>
      <c r="WGI10" s="825"/>
      <c r="WGJ10" s="825"/>
      <c r="WGK10" s="825"/>
      <c r="WGL10" s="825"/>
      <c r="WGM10" s="825"/>
      <c r="WGN10" s="825"/>
      <c r="WGO10" s="825"/>
      <c r="WGP10" s="825"/>
      <c r="WGQ10" s="825"/>
      <c r="WGR10" s="825"/>
      <c r="WGS10" s="825"/>
      <c r="WGT10" s="825"/>
      <c r="WGU10" s="825"/>
      <c r="WGV10" s="825"/>
      <c r="WGW10" s="825"/>
      <c r="WGX10" s="825"/>
      <c r="WGY10" s="825"/>
      <c r="WGZ10" s="825"/>
      <c r="WHA10" s="825"/>
      <c r="WHB10" s="825"/>
      <c r="WHC10" s="825"/>
      <c r="WHD10" s="825"/>
      <c r="WHE10" s="825"/>
      <c r="WHF10" s="825"/>
      <c r="WHG10" s="825"/>
      <c r="WHH10" s="825"/>
      <c r="WHI10" s="825"/>
      <c r="WHJ10" s="825"/>
      <c r="WHK10" s="825"/>
      <c r="WHL10" s="825"/>
      <c r="WHM10" s="825"/>
      <c r="WHN10" s="825"/>
      <c r="WHO10" s="825"/>
      <c r="WHP10" s="825"/>
      <c r="WHQ10" s="825"/>
      <c r="WHR10" s="825"/>
      <c r="WHS10" s="825"/>
      <c r="WHT10" s="825"/>
      <c r="WHU10" s="825"/>
      <c r="WHV10" s="825"/>
      <c r="WHW10" s="825"/>
      <c r="WHX10" s="825"/>
      <c r="WHY10" s="825"/>
      <c r="WHZ10" s="825"/>
      <c r="WIA10" s="825"/>
      <c r="WIB10" s="825"/>
      <c r="WIC10" s="825"/>
      <c r="WID10" s="825"/>
      <c r="WIE10" s="825"/>
      <c r="WIF10" s="825"/>
      <c r="WIG10" s="825"/>
      <c r="WIH10" s="825"/>
      <c r="WII10" s="825"/>
      <c r="WIJ10" s="825"/>
      <c r="WIK10" s="825"/>
      <c r="WIL10" s="825"/>
      <c r="WIM10" s="825"/>
      <c r="WIN10" s="825"/>
      <c r="WIO10" s="825"/>
      <c r="WIP10" s="825"/>
      <c r="WIQ10" s="825"/>
      <c r="WIR10" s="825"/>
      <c r="WIS10" s="825"/>
      <c r="WIT10" s="825"/>
      <c r="WIU10" s="825"/>
      <c r="WIV10" s="825"/>
      <c r="WIW10" s="825"/>
      <c r="WIX10" s="825"/>
      <c r="WIY10" s="825"/>
      <c r="WIZ10" s="825"/>
      <c r="WJA10" s="825"/>
      <c r="WJB10" s="825"/>
      <c r="WJC10" s="825"/>
      <c r="WJD10" s="825"/>
      <c r="WJE10" s="825"/>
      <c r="WJF10" s="825"/>
      <c r="WJG10" s="825"/>
      <c r="WJH10" s="825"/>
      <c r="WJI10" s="825"/>
      <c r="WJJ10" s="825"/>
      <c r="WJK10" s="825"/>
      <c r="WJL10" s="825"/>
      <c r="WJM10" s="825"/>
      <c r="WJN10" s="825"/>
      <c r="WJO10" s="825"/>
      <c r="WJP10" s="825"/>
      <c r="WJQ10" s="825"/>
      <c r="WJR10" s="825"/>
      <c r="WJS10" s="825"/>
      <c r="WJT10" s="825"/>
      <c r="WJU10" s="825"/>
      <c r="WJV10" s="825"/>
      <c r="WJW10" s="825"/>
      <c r="WJX10" s="825"/>
      <c r="WJY10" s="825"/>
      <c r="WJZ10" s="825"/>
      <c r="WKA10" s="825"/>
      <c r="WKB10" s="825"/>
      <c r="WKC10" s="825"/>
      <c r="WKD10" s="825"/>
      <c r="WKE10" s="825"/>
      <c r="WKF10" s="825"/>
      <c r="WKG10" s="825"/>
      <c r="WKH10" s="825"/>
      <c r="WKI10" s="825"/>
      <c r="WKJ10" s="825"/>
      <c r="WKK10" s="825"/>
      <c r="WKL10" s="825"/>
      <c r="WKM10" s="825"/>
      <c r="WKN10" s="825"/>
      <c r="WKO10" s="825"/>
      <c r="WKP10" s="825"/>
      <c r="WKQ10" s="825"/>
      <c r="WKR10" s="825"/>
      <c r="WKS10" s="825"/>
      <c r="WKT10" s="825"/>
      <c r="WKU10" s="825"/>
      <c r="WKV10" s="825"/>
      <c r="WKW10" s="825"/>
      <c r="WKX10" s="825"/>
      <c r="WKY10" s="825"/>
      <c r="WKZ10" s="825"/>
      <c r="WLA10" s="825"/>
      <c r="WLB10" s="825"/>
      <c r="WLC10" s="825"/>
      <c r="WLD10" s="825"/>
      <c r="WLE10" s="825"/>
      <c r="WLF10" s="825"/>
      <c r="WLG10" s="825"/>
      <c r="WLH10" s="825"/>
      <c r="WLI10" s="825"/>
      <c r="WLJ10" s="825"/>
      <c r="WLK10" s="825"/>
      <c r="WLL10" s="825"/>
      <c r="WLM10" s="825"/>
      <c r="WLN10" s="825"/>
      <c r="WLO10" s="825"/>
      <c r="WLP10" s="825"/>
      <c r="WLQ10" s="825"/>
      <c r="WLR10" s="825"/>
      <c r="WLS10" s="825"/>
      <c r="WLT10" s="825"/>
      <c r="WLU10" s="825"/>
      <c r="WLV10" s="825"/>
      <c r="WLW10" s="825"/>
      <c r="WLX10" s="825"/>
      <c r="WLY10" s="825"/>
      <c r="WLZ10" s="825"/>
      <c r="WMA10" s="825"/>
      <c r="WMB10" s="825"/>
      <c r="WMC10" s="825"/>
      <c r="WMD10" s="825"/>
      <c r="WME10" s="825"/>
      <c r="WMF10" s="825"/>
      <c r="WMG10" s="825"/>
      <c r="WMH10" s="825"/>
      <c r="WMI10" s="825"/>
      <c r="WMJ10" s="825"/>
      <c r="WMK10" s="825"/>
      <c r="WML10" s="825"/>
      <c r="WMM10" s="825"/>
      <c r="WMN10" s="825"/>
      <c r="WMO10" s="825"/>
      <c r="WMP10" s="825"/>
      <c r="WMQ10" s="825"/>
      <c r="WMR10" s="825"/>
      <c r="WMS10" s="825"/>
      <c r="WMT10" s="825"/>
      <c r="WMU10" s="825"/>
      <c r="WMV10" s="825"/>
      <c r="WMW10" s="825"/>
      <c r="WMX10" s="825"/>
      <c r="WMY10" s="825"/>
      <c r="WMZ10" s="825"/>
      <c r="WNA10" s="825"/>
      <c r="WNB10" s="825"/>
      <c r="WNC10" s="825"/>
      <c r="WND10" s="825"/>
      <c r="WNE10" s="825"/>
      <c r="WNF10" s="825"/>
      <c r="WNG10" s="825"/>
      <c r="WNH10" s="825"/>
      <c r="WNI10" s="825"/>
      <c r="WNJ10" s="825"/>
      <c r="WNK10" s="825"/>
      <c r="WNL10" s="825"/>
      <c r="WNM10" s="825"/>
      <c r="WNN10" s="825"/>
      <c r="WNO10" s="825"/>
      <c r="WNP10" s="825"/>
      <c r="WNQ10" s="825"/>
      <c r="WNR10" s="825"/>
      <c r="WNS10" s="825"/>
      <c r="WNT10" s="825"/>
      <c r="WNU10" s="825"/>
      <c r="WNV10" s="825"/>
      <c r="WNW10" s="825"/>
      <c r="WNX10" s="825"/>
      <c r="WNY10" s="825"/>
      <c r="WNZ10" s="825"/>
      <c r="WOA10" s="825"/>
      <c r="WOB10" s="825"/>
      <c r="WOC10" s="825"/>
      <c r="WOD10" s="825"/>
      <c r="WOE10" s="825"/>
      <c r="WOF10" s="825"/>
      <c r="WOG10" s="825"/>
      <c r="WOH10" s="825"/>
      <c r="WOI10" s="825"/>
      <c r="WOJ10" s="825"/>
      <c r="WOK10" s="825"/>
      <c r="WOL10" s="825"/>
      <c r="WOM10" s="825"/>
      <c r="WON10" s="825"/>
      <c r="WOO10" s="825"/>
      <c r="WOP10" s="825"/>
      <c r="WOQ10" s="825"/>
      <c r="WOR10" s="825"/>
      <c r="WOS10" s="825"/>
      <c r="WOT10" s="825"/>
      <c r="WOU10" s="825"/>
      <c r="WOV10" s="825"/>
      <c r="WOW10" s="825"/>
      <c r="WOX10" s="825"/>
      <c r="WOY10" s="825"/>
      <c r="WOZ10" s="825"/>
      <c r="WPA10" s="825"/>
      <c r="WPB10" s="825"/>
      <c r="WPC10" s="825"/>
      <c r="WPD10" s="825"/>
      <c r="WPE10" s="825"/>
      <c r="WPF10" s="825"/>
      <c r="WPG10" s="825"/>
      <c r="WPH10" s="825"/>
      <c r="WPI10" s="825"/>
      <c r="WPJ10" s="825"/>
      <c r="WPK10" s="825"/>
      <c r="WPL10" s="825"/>
      <c r="WPM10" s="825"/>
      <c r="WPN10" s="825"/>
      <c r="WPO10" s="825"/>
      <c r="WPP10" s="825"/>
      <c r="WPQ10" s="825"/>
      <c r="WPR10" s="825"/>
      <c r="WPS10" s="825"/>
      <c r="WPT10" s="825"/>
      <c r="WPU10" s="825"/>
      <c r="WPV10" s="825"/>
      <c r="WPW10" s="825"/>
      <c r="WPX10" s="825"/>
      <c r="WPY10" s="825"/>
      <c r="WPZ10" s="825"/>
      <c r="WQA10" s="825"/>
      <c r="WQB10" s="825"/>
      <c r="WQC10" s="825"/>
      <c r="WQD10" s="825"/>
      <c r="WQE10" s="825"/>
      <c r="WQF10" s="825"/>
      <c r="WQG10" s="825"/>
      <c r="WQH10" s="825"/>
      <c r="WQI10" s="825"/>
      <c r="WQJ10" s="825"/>
      <c r="WQK10" s="825"/>
      <c r="WQL10" s="825"/>
      <c r="WQM10" s="825"/>
      <c r="WQN10" s="825"/>
      <c r="WQO10" s="825"/>
      <c r="WQP10" s="825"/>
      <c r="WQQ10" s="825"/>
      <c r="WQR10" s="825"/>
      <c r="WQS10" s="825"/>
      <c r="WQT10" s="825"/>
      <c r="WQU10" s="825"/>
      <c r="WQV10" s="825"/>
      <c r="WQW10" s="825"/>
      <c r="WQX10" s="825"/>
      <c r="WQY10" s="825"/>
      <c r="WQZ10" s="825"/>
      <c r="WRA10" s="825"/>
      <c r="WRB10" s="825"/>
      <c r="WRC10" s="825"/>
      <c r="WRD10" s="825"/>
      <c r="WRE10" s="825"/>
      <c r="WRF10" s="825"/>
      <c r="WRG10" s="825"/>
      <c r="WRH10" s="825"/>
      <c r="WRI10" s="825"/>
      <c r="WRJ10" s="825"/>
      <c r="WRK10" s="825"/>
      <c r="WRL10" s="825"/>
      <c r="WRM10" s="825"/>
      <c r="WRN10" s="825"/>
      <c r="WRO10" s="825"/>
      <c r="WRP10" s="825"/>
      <c r="WRQ10" s="825"/>
      <c r="WRR10" s="825"/>
      <c r="WRS10" s="825"/>
      <c r="WRT10" s="825"/>
      <c r="WRU10" s="825"/>
      <c r="WRV10" s="825"/>
      <c r="WRW10" s="825"/>
      <c r="WRX10" s="825"/>
      <c r="WRY10" s="825"/>
      <c r="WRZ10" s="825"/>
      <c r="WSA10" s="825"/>
      <c r="WSB10" s="825"/>
      <c r="WSC10" s="825"/>
      <c r="WSD10" s="825"/>
      <c r="WSE10" s="825"/>
      <c r="WSF10" s="825"/>
      <c r="WSG10" s="825"/>
      <c r="WSH10" s="825"/>
      <c r="WSI10" s="825"/>
      <c r="WSJ10" s="825"/>
      <c r="WSK10" s="825"/>
      <c r="WSL10" s="825"/>
      <c r="WSM10" s="825"/>
      <c r="WSN10" s="825"/>
      <c r="WSO10" s="825"/>
      <c r="WSP10" s="825"/>
      <c r="WSQ10" s="825"/>
      <c r="WSR10" s="825"/>
      <c r="WSS10" s="825"/>
      <c r="WST10" s="825"/>
      <c r="WSU10" s="825"/>
      <c r="WSV10" s="825"/>
      <c r="WSW10" s="825"/>
      <c r="WSX10" s="825"/>
      <c r="WSY10" s="825"/>
      <c r="WSZ10" s="825"/>
      <c r="WTA10" s="825"/>
      <c r="WTB10" s="825"/>
      <c r="WTC10" s="825"/>
      <c r="WTD10" s="825"/>
      <c r="WTE10" s="825"/>
      <c r="WTF10" s="825"/>
      <c r="WTG10" s="825"/>
      <c r="WTH10" s="825"/>
      <c r="WTI10" s="825"/>
      <c r="WTJ10" s="825"/>
      <c r="WTK10" s="825"/>
      <c r="WTL10" s="825"/>
      <c r="WTM10" s="825"/>
      <c r="WTN10" s="825"/>
      <c r="WTO10" s="825"/>
      <c r="WTP10" s="825"/>
      <c r="WTQ10" s="825"/>
      <c r="WTR10" s="825"/>
      <c r="WTS10" s="825"/>
      <c r="WTT10" s="825"/>
      <c r="WTU10" s="825"/>
      <c r="WTV10" s="825"/>
      <c r="WTW10" s="825"/>
      <c r="WTX10" s="825"/>
      <c r="WTY10" s="825"/>
      <c r="WTZ10" s="825"/>
      <c r="WUA10" s="825"/>
      <c r="WUB10" s="825"/>
      <c r="WUC10" s="825"/>
      <c r="WUD10" s="825"/>
      <c r="WUE10" s="825"/>
      <c r="WUF10" s="825"/>
      <c r="WUG10" s="825"/>
      <c r="WUH10" s="825"/>
      <c r="WUI10" s="825"/>
      <c r="WUJ10" s="825"/>
      <c r="WUK10" s="825"/>
      <c r="WUL10" s="825"/>
      <c r="WUM10" s="825"/>
      <c r="WUN10" s="825"/>
      <c r="WUO10" s="825"/>
      <c r="WUP10" s="825"/>
      <c r="WUQ10" s="825"/>
      <c r="WUR10" s="825"/>
      <c r="WUS10" s="825"/>
      <c r="WUT10" s="825"/>
      <c r="WUU10" s="825"/>
      <c r="WUV10" s="825"/>
      <c r="WUW10" s="825"/>
      <c r="WUX10" s="825"/>
      <c r="WUY10" s="825"/>
      <c r="WUZ10" s="825"/>
      <c r="WVA10" s="825"/>
      <c r="WVB10" s="825"/>
      <c r="WVC10" s="825"/>
      <c r="WVD10" s="825"/>
      <c r="WVE10" s="825"/>
      <c r="WVF10" s="825"/>
      <c r="WVG10" s="825"/>
      <c r="WVH10" s="825"/>
      <c r="WVI10" s="825"/>
      <c r="WVJ10" s="825"/>
      <c r="WVK10" s="825"/>
      <c r="WVL10" s="825"/>
      <c r="WVM10" s="825"/>
      <c r="WVN10" s="825"/>
      <c r="WVO10" s="825"/>
      <c r="WVP10" s="825"/>
      <c r="WVQ10" s="825"/>
      <c r="WVR10" s="825"/>
      <c r="WVS10" s="825"/>
      <c r="WVT10" s="825"/>
      <c r="WVU10" s="825"/>
      <c r="WVV10" s="825"/>
      <c r="WVW10" s="825"/>
      <c r="WVX10" s="825"/>
      <c r="WVY10" s="825"/>
      <c r="WVZ10" s="825"/>
      <c r="WWA10" s="825"/>
      <c r="WWB10" s="825"/>
      <c r="WWC10" s="825"/>
      <c r="WWD10" s="825"/>
      <c r="WWE10" s="825"/>
      <c r="WWF10" s="825"/>
      <c r="WWG10" s="825"/>
      <c r="WWH10" s="825"/>
      <c r="WWI10" s="825"/>
      <c r="WWJ10" s="825"/>
      <c r="WWK10" s="825"/>
      <c r="WWL10" s="825"/>
      <c r="WWM10" s="825"/>
      <c r="WWN10" s="825"/>
      <c r="WWO10" s="825"/>
      <c r="WWP10" s="825"/>
      <c r="WWQ10" s="825"/>
      <c r="WWR10" s="825"/>
      <c r="WWS10" s="825"/>
      <c r="WWT10" s="825"/>
      <c r="WWU10" s="825"/>
      <c r="WWV10" s="825"/>
      <c r="WWW10" s="825"/>
      <c r="WWX10" s="825"/>
      <c r="WWY10" s="825"/>
      <c r="WWZ10" s="825"/>
      <c r="WXA10" s="825"/>
      <c r="WXB10" s="825"/>
      <c r="WXC10" s="825"/>
      <c r="WXD10" s="825"/>
      <c r="WXE10" s="825"/>
      <c r="WXF10" s="825"/>
      <c r="WXG10" s="825"/>
      <c r="WXH10" s="825"/>
      <c r="WXI10" s="825"/>
      <c r="WXJ10" s="825"/>
      <c r="WXK10" s="825"/>
      <c r="WXL10" s="825"/>
      <c r="WXM10" s="825"/>
      <c r="WXN10" s="825"/>
      <c r="WXO10" s="825"/>
      <c r="WXP10" s="825"/>
      <c r="WXQ10" s="825"/>
      <c r="WXR10" s="825"/>
      <c r="WXS10" s="825"/>
      <c r="WXT10" s="825"/>
      <c r="WXU10" s="825"/>
      <c r="WXV10" s="825"/>
      <c r="WXW10" s="825"/>
      <c r="WXX10" s="825"/>
      <c r="WXY10" s="825"/>
      <c r="WXZ10" s="825"/>
      <c r="WYA10" s="825"/>
      <c r="WYB10" s="825"/>
      <c r="WYC10" s="825"/>
      <c r="WYD10" s="825"/>
      <c r="WYE10" s="825"/>
      <c r="WYF10" s="825"/>
      <c r="WYG10" s="825"/>
      <c r="WYH10" s="825"/>
      <c r="WYI10" s="825"/>
      <c r="WYJ10" s="825"/>
      <c r="WYK10" s="825"/>
      <c r="WYL10" s="825"/>
      <c r="WYM10" s="825"/>
      <c r="WYN10" s="825"/>
      <c r="WYO10" s="825"/>
      <c r="WYP10" s="825"/>
      <c r="WYQ10" s="825"/>
      <c r="WYR10" s="825"/>
      <c r="WYS10" s="825"/>
      <c r="WYT10" s="825"/>
      <c r="WYU10" s="825"/>
      <c r="WYV10" s="825"/>
      <c r="WYW10" s="825"/>
      <c r="WYX10" s="825"/>
      <c r="WYY10" s="825"/>
      <c r="WYZ10" s="825"/>
    </row>
    <row r="11" spans="1:16225" s="878" customFormat="1" ht="15" customHeight="1">
      <c r="A11" s="852">
        <v>9</v>
      </c>
      <c r="B11" s="854"/>
      <c r="C11" s="854"/>
      <c r="D11" s="861"/>
      <c r="E11" s="854"/>
      <c r="F11" s="854"/>
      <c r="G11" s="861"/>
      <c r="H11" s="859"/>
      <c r="I11" s="854"/>
      <c r="J11" s="857"/>
      <c r="K11" s="857"/>
      <c r="L11" s="854"/>
      <c r="M11" s="859"/>
      <c r="N11" s="854"/>
      <c r="O11" s="856"/>
      <c r="P11" s="854"/>
      <c r="Q11" s="875"/>
      <c r="R11" s="856"/>
      <c r="S11" s="854"/>
      <c r="T11" s="875"/>
      <c r="U11" s="875"/>
      <c r="V11" s="858"/>
      <c r="W11" s="854"/>
      <c r="X11" s="854"/>
      <c r="Y11" s="854"/>
      <c r="Z11" s="854"/>
      <c r="AA11" s="875"/>
      <c r="AB11" s="875"/>
      <c r="AC11" s="876"/>
      <c r="AD11" s="854"/>
      <c r="AE11" s="854"/>
      <c r="AF11" s="854"/>
      <c r="AG11" s="854"/>
      <c r="AH11" s="854"/>
      <c r="AI11" s="875"/>
      <c r="AJ11" s="854"/>
      <c r="AK11" s="854"/>
      <c r="AL11" s="875"/>
      <c r="AM11" s="854"/>
      <c r="AN11" s="854"/>
      <c r="AO11" s="875"/>
      <c r="AP11" s="854"/>
      <c r="AQ11" s="854"/>
      <c r="AR11" s="875"/>
      <c r="AS11" s="856"/>
      <c r="AT11" s="854"/>
      <c r="AU11" s="854"/>
      <c r="AV11" s="854"/>
      <c r="AW11" s="859"/>
      <c r="AX11" s="968"/>
      <c r="AY11" s="854"/>
      <c r="AZ11" s="854"/>
      <c r="BA11" s="856"/>
      <c r="BB11" s="854"/>
      <c r="BC11" s="856"/>
      <c r="BD11" s="874"/>
      <c r="BE11" s="869"/>
      <c r="BF11" s="877"/>
      <c r="BG11" s="877"/>
      <c r="BH11" s="877"/>
      <c r="BI11" s="877"/>
      <c r="BJ11" s="877"/>
      <c r="BK11" s="877"/>
      <c r="BL11" s="877"/>
      <c r="BM11" s="877"/>
      <c r="BN11" s="877"/>
      <c r="BO11" s="877"/>
      <c r="BP11" s="877"/>
      <c r="BQ11" s="877"/>
      <c r="BR11" s="877"/>
      <c r="BS11" s="877"/>
      <c r="BT11" s="877"/>
      <c r="BU11" s="877"/>
      <c r="BV11" s="877"/>
      <c r="BW11" s="877"/>
      <c r="BX11" s="877"/>
      <c r="BY11" s="877"/>
      <c r="BZ11" s="877"/>
      <c r="CA11" s="877"/>
      <c r="CB11" s="877"/>
      <c r="CC11" s="877"/>
      <c r="CD11" s="877"/>
      <c r="CE11" s="877"/>
      <c r="CF11" s="877"/>
      <c r="CG11" s="877"/>
      <c r="CH11" s="877"/>
      <c r="CI11" s="877"/>
      <c r="CJ11" s="877"/>
      <c r="CK11" s="877"/>
      <c r="CL11" s="877"/>
      <c r="CM11" s="877"/>
      <c r="CN11" s="877"/>
      <c r="CO11" s="877"/>
      <c r="CP11" s="877"/>
      <c r="CQ11" s="877"/>
      <c r="CR11" s="877"/>
      <c r="CS11" s="877"/>
      <c r="CT11" s="877"/>
      <c r="CU11" s="877"/>
      <c r="CV11" s="877"/>
      <c r="CW11" s="877"/>
      <c r="CX11" s="877"/>
      <c r="CY11" s="877"/>
      <c r="CZ11" s="877"/>
      <c r="DA11" s="877"/>
      <c r="DB11" s="877"/>
      <c r="DC11" s="877"/>
      <c r="DD11" s="877"/>
      <c r="DE11" s="877"/>
      <c r="DF11" s="877"/>
      <c r="DG11" s="877"/>
      <c r="DH11" s="877"/>
      <c r="DI11" s="877"/>
      <c r="DJ11" s="877"/>
      <c r="DK11" s="877"/>
      <c r="DL11" s="877"/>
      <c r="DM11" s="877"/>
      <c r="DN11" s="877"/>
      <c r="DO11" s="877"/>
      <c r="DP11" s="877"/>
      <c r="DQ11" s="877"/>
      <c r="DR11" s="877"/>
      <c r="DS11" s="877"/>
      <c r="DT11" s="877"/>
      <c r="DU11" s="877"/>
      <c r="DV11" s="877"/>
      <c r="DW11" s="877"/>
      <c r="DX11" s="877"/>
      <c r="DY11" s="877"/>
      <c r="DZ11" s="877"/>
      <c r="EA11" s="877"/>
      <c r="EB11" s="877"/>
      <c r="EC11" s="877"/>
      <c r="ED11" s="877"/>
      <c r="EE11" s="877"/>
      <c r="EF11" s="877"/>
      <c r="EG11" s="877"/>
      <c r="EH11" s="877"/>
      <c r="EI11" s="877"/>
      <c r="EJ11" s="877"/>
      <c r="EK11" s="877"/>
      <c r="EL11" s="877"/>
      <c r="EM11" s="877"/>
      <c r="EN11" s="877"/>
      <c r="EO11" s="877"/>
      <c r="EP11" s="877"/>
      <c r="EQ11" s="877"/>
      <c r="ER11" s="877"/>
      <c r="ES11" s="877"/>
      <c r="ET11" s="877"/>
      <c r="EU11" s="877"/>
      <c r="EV11" s="877"/>
      <c r="EW11" s="877"/>
      <c r="EX11" s="877"/>
      <c r="EY11" s="877"/>
      <c r="EZ11" s="877"/>
      <c r="FA11" s="877"/>
      <c r="FB11" s="877"/>
      <c r="FC11" s="877"/>
      <c r="FD11" s="877"/>
      <c r="FE11" s="877"/>
      <c r="FF11" s="877"/>
      <c r="FG11" s="877"/>
      <c r="FH11" s="877"/>
      <c r="FI11" s="877"/>
      <c r="FJ11" s="877"/>
      <c r="FK11" s="877"/>
      <c r="FL11" s="877"/>
      <c r="FM11" s="877"/>
      <c r="FN11" s="877"/>
      <c r="FO11" s="877"/>
      <c r="FP11" s="877"/>
      <c r="FQ11" s="877"/>
      <c r="FR11" s="877"/>
      <c r="FS11" s="877"/>
      <c r="FT11" s="877"/>
      <c r="FU11" s="877"/>
      <c r="FV11" s="877"/>
      <c r="FW11" s="877"/>
      <c r="FX11" s="877"/>
      <c r="FY11" s="877"/>
      <c r="FZ11" s="877"/>
      <c r="GA11" s="877"/>
      <c r="GB11" s="877"/>
      <c r="GC11" s="877"/>
      <c r="GD11" s="877"/>
      <c r="GE11" s="877"/>
      <c r="GF11" s="877"/>
      <c r="GG11" s="877"/>
      <c r="GH11" s="877"/>
      <c r="GI11" s="877"/>
      <c r="GJ11" s="877"/>
      <c r="GK11" s="877"/>
      <c r="GL11" s="877"/>
      <c r="GM11" s="877"/>
      <c r="GN11" s="877"/>
      <c r="GO11" s="877"/>
      <c r="GP11" s="877"/>
      <c r="GQ11" s="877"/>
      <c r="GR11" s="877"/>
      <c r="GS11" s="877"/>
      <c r="GT11" s="877"/>
      <c r="GU11" s="877"/>
      <c r="GV11" s="877"/>
      <c r="GW11" s="877"/>
      <c r="GX11" s="877"/>
      <c r="GY11" s="877"/>
      <c r="GZ11" s="877"/>
      <c r="HA11" s="877"/>
      <c r="HB11" s="877"/>
      <c r="HC11" s="877"/>
      <c r="HD11" s="877"/>
      <c r="HE11" s="877"/>
      <c r="HF11" s="877"/>
      <c r="HG11" s="877"/>
      <c r="HH11" s="877"/>
      <c r="HI11" s="877"/>
      <c r="HJ11" s="877"/>
      <c r="HK11" s="877"/>
      <c r="HL11" s="877"/>
      <c r="HM11" s="877"/>
      <c r="HN11" s="877"/>
      <c r="HO11" s="877"/>
      <c r="HP11" s="877"/>
      <c r="HQ11" s="877"/>
      <c r="HR11" s="877"/>
      <c r="HS11" s="877"/>
      <c r="HT11" s="877"/>
      <c r="HU11" s="877"/>
      <c r="HV11" s="877"/>
      <c r="HW11" s="877"/>
      <c r="HX11" s="877"/>
      <c r="HY11" s="877"/>
      <c r="HZ11" s="877"/>
      <c r="IA11" s="877"/>
      <c r="IB11" s="877"/>
      <c r="IC11" s="877"/>
      <c r="ID11" s="877"/>
      <c r="IE11" s="877"/>
      <c r="IF11" s="877"/>
      <c r="IG11" s="877"/>
      <c r="IH11" s="877"/>
      <c r="II11" s="877"/>
      <c r="IJ11" s="877"/>
      <c r="IK11" s="877"/>
      <c r="IL11" s="877"/>
      <c r="IM11" s="877"/>
      <c r="IN11" s="877"/>
      <c r="IO11" s="877"/>
      <c r="IP11" s="877"/>
      <c r="IQ11" s="877"/>
      <c r="IR11" s="877"/>
      <c r="IS11" s="877"/>
      <c r="IT11" s="877"/>
      <c r="IU11" s="877"/>
      <c r="IV11" s="877"/>
      <c r="IW11" s="877"/>
      <c r="IX11" s="877"/>
      <c r="IY11" s="877"/>
      <c r="IZ11" s="877"/>
      <c r="JA11" s="877"/>
      <c r="JB11" s="877"/>
      <c r="JC11" s="877"/>
      <c r="JD11" s="877"/>
      <c r="JE11" s="877"/>
      <c r="JF11" s="877"/>
      <c r="JG11" s="877"/>
      <c r="JH11" s="877"/>
      <c r="JI11" s="877"/>
      <c r="JJ11" s="877"/>
      <c r="JK11" s="877"/>
      <c r="JL11" s="877"/>
      <c r="JM11" s="877"/>
      <c r="JN11" s="877"/>
      <c r="JO11" s="877"/>
      <c r="JP11" s="877"/>
      <c r="JQ11" s="877"/>
      <c r="JR11" s="877"/>
      <c r="JS11" s="877"/>
      <c r="JT11" s="877"/>
      <c r="JU11" s="877"/>
      <c r="JV11" s="877"/>
      <c r="JW11" s="877"/>
      <c r="JX11" s="877"/>
      <c r="JY11" s="877"/>
      <c r="JZ11" s="877"/>
      <c r="KA11" s="877"/>
      <c r="KB11" s="877"/>
      <c r="KC11" s="877"/>
      <c r="KD11" s="877"/>
      <c r="KE11" s="877"/>
      <c r="KF11" s="877"/>
      <c r="KG11" s="877"/>
      <c r="KH11" s="877"/>
      <c r="KI11" s="877"/>
      <c r="KJ11" s="877"/>
      <c r="KK11" s="877"/>
      <c r="KL11" s="877"/>
      <c r="KM11" s="877"/>
      <c r="KN11" s="877"/>
      <c r="KO11" s="877"/>
      <c r="KP11" s="877"/>
      <c r="KQ11" s="877"/>
      <c r="KR11" s="877"/>
      <c r="KS11" s="877"/>
      <c r="KT11" s="877"/>
      <c r="KU11" s="877"/>
      <c r="KV11" s="877"/>
      <c r="KW11" s="877"/>
      <c r="KX11" s="877"/>
      <c r="KY11" s="877"/>
      <c r="KZ11" s="877"/>
      <c r="LA11" s="877"/>
      <c r="LB11" s="877"/>
      <c r="LC11" s="877"/>
      <c r="LD11" s="877"/>
      <c r="LE11" s="877"/>
      <c r="LF11" s="877"/>
      <c r="LG11" s="877"/>
      <c r="LH11" s="877"/>
      <c r="LI11" s="877"/>
      <c r="LJ11" s="877"/>
      <c r="LK11" s="877"/>
      <c r="LL11" s="877"/>
      <c r="LM11" s="877"/>
      <c r="LN11" s="877"/>
      <c r="LO11" s="877"/>
      <c r="LP11" s="877"/>
      <c r="LQ11" s="877"/>
      <c r="LR11" s="877"/>
      <c r="LS11" s="877"/>
      <c r="LT11" s="877"/>
      <c r="LU11" s="877"/>
      <c r="LV11" s="877"/>
      <c r="LW11" s="877"/>
      <c r="LX11" s="877"/>
      <c r="LY11" s="877"/>
      <c r="LZ11" s="877"/>
      <c r="MA11" s="877"/>
      <c r="MB11" s="877"/>
      <c r="MC11" s="877"/>
      <c r="MD11" s="877"/>
      <c r="ME11" s="877"/>
      <c r="MF11" s="877"/>
      <c r="MG11" s="877"/>
      <c r="MH11" s="877"/>
      <c r="MI11" s="877"/>
      <c r="MJ11" s="877"/>
      <c r="MK11" s="877"/>
      <c r="ML11" s="877"/>
      <c r="MM11" s="877"/>
      <c r="MN11" s="877"/>
      <c r="MO11" s="877"/>
      <c r="MP11" s="877"/>
      <c r="MQ11" s="877"/>
      <c r="MR11" s="877"/>
      <c r="MS11" s="877"/>
      <c r="MT11" s="877"/>
      <c r="MU11" s="877"/>
      <c r="MV11" s="877"/>
      <c r="MW11" s="877"/>
      <c r="MX11" s="877"/>
      <c r="MY11" s="877"/>
      <c r="MZ11" s="877"/>
      <c r="NA11" s="877"/>
      <c r="NB11" s="877"/>
      <c r="NC11" s="877"/>
      <c r="ND11" s="877"/>
      <c r="NE11" s="877"/>
      <c r="NF11" s="877"/>
      <c r="NG11" s="877"/>
      <c r="NH11" s="877"/>
      <c r="NI11" s="877"/>
      <c r="NJ11" s="877"/>
      <c r="NK11" s="877"/>
      <c r="NL11" s="877"/>
      <c r="NM11" s="877"/>
      <c r="NN11" s="877"/>
      <c r="NO11" s="877"/>
      <c r="NP11" s="877"/>
      <c r="NQ11" s="877"/>
      <c r="NR11" s="877"/>
      <c r="NS11" s="877"/>
      <c r="NT11" s="877"/>
      <c r="NU11" s="877"/>
      <c r="NV11" s="877"/>
      <c r="NW11" s="877"/>
      <c r="NX11" s="877"/>
      <c r="NY11" s="877"/>
      <c r="NZ11" s="877"/>
      <c r="OA11" s="877"/>
      <c r="OB11" s="877"/>
      <c r="OC11" s="877"/>
      <c r="OD11" s="877"/>
      <c r="OE11" s="877"/>
      <c r="OF11" s="877"/>
      <c r="OG11" s="877"/>
      <c r="OH11" s="877"/>
      <c r="OI11" s="877"/>
      <c r="OJ11" s="877"/>
      <c r="OK11" s="877"/>
      <c r="OL11" s="877"/>
      <c r="OM11" s="877"/>
      <c r="ON11" s="877"/>
      <c r="OO11" s="877"/>
      <c r="OP11" s="877"/>
      <c r="OQ11" s="877"/>
      <c r="OR11" s="877"/>
      <c r="OS11" s="877"/>
      <c r="OT11" s="877"/>
      <c r="OU11" s="877"/>
      <c r="OV11" s="877"/>
      <c r="OW11" s="877"/>
      <c r="OX11" s="877"/>
      <c r="OY11" s="877"/>
      <c r="OZ11" s="877"/>
      <c r="PA11" s="877"/>
      <c r="PB11" s="877"/>
      <c r="PC11" s="877"/>
      <c r="PD11" s="877"/>
      <c r="PE11" s="877"/>
      <c r="PF11" s="877"/>
      <c r="PG11" s="877"/>
      <c r="PH11" s="877"/>
      <c r="PI11" s="877"/>
      <c r="PJ11" s="877"/>
      <c r="PK11" s="877"/>
      <c r="PL11" s="877"/>
      <c r="PM11" s="877"/>
      <c r="PN11" s="877"/>
      <c r="PO11" s="877"/>
      <c r="PP11" s="877"/>
      <c r="PQ11" s="877"/>
      <c r="PR11" s="877"/>
      <c r="PS11" s="877"/>
      <c r="PT11" s="877"/>
      <c r="PU11" s="877"/>
      <c r="PV11" s="877"/>
      <c r="PW11" s="877"/>
      <c r="PX11" s="877"/>
      <c r="PY11" s="877"/>
      <c r="PZ11" s="877"/>
      <c r="QA11" s="877"/>
      <c r="QB11" s="877"/>
      <c r="QC11" s="877"/>
      <c r="QD11" s="877"/>
      <c r="QE11" s="877"/>
      <c r="QF11" s="877"/>
      <c r="QG11" s="877"/>
      <c r="QH11" s="877"/>
      <c r="QI11" s="877"/>
      <c r="QJ11" s="877"/>
      <c r="QK11" s="877"/>
      <c r="QL11" s="877"/>
      <c r="QM11" s="877"/>
      <c r="QN11" s="877"/>
      <c r="QO11" s="877"/>
      <c r="QP11" s="877"/>
      <c r="QQ11" s="877"/>
      <c r="QR11" s="877"/>
      <c r="QS11" s="877"/>
      <c r="QT11" s="877"/>
      <c r="QU11" s="877"/>
      <c r="QV11" s="877"/>
      <c r="QW11" s="877"/>
      <c r="QX11" s="877"/>
      <c r="QY11" s="877"/>
      <c r="QZ11" s="877"/>
      <c r="RA11" s="877"/>
      <c r="RB11" s="877"/>
      <c r="RC11" s="877"/>
      <c r="RD11" s="877"/>
      <c r="RE11" s="877"/>
      <c r="RF11" s="877"/>
      <c r="RG11" s="877"/>
      <c r="RH11" s="877"/>
      <c r="RI11" s="877"/>
      <c r="RJ11" s="877"/>
      <c r="RK11" s="877"/>
      <c r="RL11" s="877"/>
      <c r="RM11" s="877"/>
      <c r="RN11" s="877"/>
      <c r="RO11" s="877"/>
      <c r="RP11" s="877"/>
      <c r="RQ11" s="877"/>
      <c r="RR11" s="877"/>
      <c r="RS11" s="877"/>
      <c r="RT11" s="877"/>
      <c r="RU11" s="877"/>
      <c r="RV11" s="877"/>
      <c r="RW11" s="877"/>
      <c r="RX11" s="877"/>
      <c r="RY11" s="877"/>
      <c r="RZ11" s="877"/>
      <c r="SA11" s="877"/>
      <c r="SB11" s="877"/>
      <c r="SC11" s="877"/>
      <c r="SD11" s="877"/>
      <c r="SE11" s="877"/>
      <c r="SF11" s="877"/>
      <c r="SG11" s="877"/>
      <c r="SH11" s="877"/>
      <c r="SI11" s="877"/>
      <c r="SJ11" s="877"/>
      <c r="SK11" s="877"/>
      <c r="SL11" s="877"/>
      <c r="SM11" s="877"/>
      <c r="SN11" s="877"/>
      <c r="SO11" s="877"/>
      <c r="SP11" s="877"/>
      <c r="SQ11" s="877"/>
      <c r="SR11" s="877"/>
      <c r="SS11" s="877"/>
      <c r="ST11" s="877"/>
      <c r="SU11" s="877"/>
      <c r="SV11" s="877"/>
      <c r="SW11" s="877"/>
      <c r="SX11" s="877"/>
      <c r="SY11" s="877"/>
      <c r="SZ11" s="877"/>
      <c r="TA11" s="877"/>
      <c r="TB11" s="877"/>
      <c r="TC11" s="877"/>
      <c r="TD11" s="877"/>
      <c r="TE11" s="877"/>
      <c r="TF11" s="877"/>
      <c r="TG11" s="877"/>
      <c r="TH11" s="877"/>
      <c r="TI11" s="877"/>
      <c r="TJ11" s="877"/>
      <c r="TK11" s="877"/>
      <c r="TL11" s="877"/>
      <c r="TM11" s="877"/>
      <c r="TN11" s="877"/>
      <c r="TO11" s="877"/>
      <c r="TP11" s="877"/>
      <c r="TQ11" s="877"/>
      <c r="TR11" s="877"/>
      <c r="TS11" s="877"/>
      <c r="TT11" s="877"/>
      <c r="TU11" s="877"/>
      <c r="TV11" s="877"/>
      <c r="TW11" s="877"/>
      <c r="TX11" s="877"/>
      <c r="TY11" s="877"/>
      <c r="TZ11" s="877"/>
      <c r="UA11" s="877"/>
      <c r="UB11" s="877"/>
      <c r="UC11" s="877"/>
      <c r="UD11" s="877"/>
      <c r="UE11" s="877"/>
      <c r="UF11" s="877"/>
      <c r="UG11" s="877"/>
      <c r="UH11" s="877"/>
      <c r="UI11" s="877"/>
      <c r="UJ11" s="877"/>
      <c r="UK11" s="877"/>
      <c r="UL11" s="877"/>
      <c r="UM11" s="877"/>
      <c r="UN11" s="877"/>
      <c r="UO11" s="877"/>
      <c r="UP11" s="877"/>
      <c r="UQ11" s="877"/>
      <c r="UR11" s="877"/>
      <c r="US11" s="877"/>
      <c r="UT11" s="877"/>
      <c r="UU11" s="877"/>
      <c r="UV11" s="877"/>
      <c r="UW11" s="877"/>
      <c r="UX11" s="877"/>
      <c r="UY11" s="877"/>
      <c r="UZ11" s="877"/>
      <c r="VA11" s="877"/>
      <c r="VB11" s="877"/>
      <c r="VC11" s="877"/>
      <c r="VD11" s="877"/>
      <c r="VE11" s="877"/>
      <c r="VF11" s="877"/>
      <c r="VG11" s="877"/>
      <c r="VH11" s="877"/>
      <c r="VI11" s="877"/>
      <c r="VJ11" s="877"/>
      <c r="VK11" s="877"/>
      <c r="VL11" s="877"/>
      <c r="VM11" s="877"/>
      <c r="VN11" s="877"/>
      <c r="VO11" s="877"/>
      <c r="VP11" s="877"/>
      <c r="VQ11" s="877"/>
      <c r="VR11" s="877"/>
      <c r="VS11" s="877"/>
      <c r="VT11" s="877"/>
      <c r="VU11" s="877"/>
      <c r="VV11" s="877"/>
      <c r="VW11" s="877"/>
      <c r="VX11" s="877"/>
      <c r="VY11" s="877"/>
      <c r="VZ11" s="877"/>
      <c r="WA11" s="877"/>
      <c r="WB11" s="877"/>
      <c r="WC11" s="877"/>
      <c r="WD11" s="877"/>
      <c r="WE11" s="877"/>
      <c r="WF11" s="877"/>
      <c r="WG11" s="877"/>
      <c r="WH11" s="877"/>
      <c r="WI11" s="877"/>
      <c r="WJ11" s="877"/>
      <c r="WK11" s="877"/>
      <c r="WL11" s="877"/>
      <c r="WM11" s="877"/>
      <c r="WN11" s="877"/>
      <c r="WO11" s="877"/>
      <c r="WP11" s="877"/>
      <c r="WQ11" s="877"/>
      <c r="WR11" s="877"/>
      <c r="WS11" s="877"/>
      <c r="WT11" s="877"/>
      <c r="WU11" s="877"/>
      <c r="WV11" s="877"/>
      <c r="WW11" s="877"/>
      <c r="WX11" s="877"/>
      <c r="WY11" s="877"/>
      <c r="WZ11" s="877"/>
      <c r="XA11" s="877"/>
      <c r="XB11" s="877"/>
      <c r="XC11" s="877"/>
      <c r="XD11" s="877"/>
      <c r="XE11" s="877"/>
      <c r="XF11" s="877"/>
      <c r="XG11" s="877"/>
      <c r="XH11" s="877"/>
      <c r="XI11" s="877"/>
      <c r="XJ11" s="877"/>
      <c r="XK11" s="877"/>
      <c r="XL11" s="877"/>
      <c r="XM11" s="877"/>
      <c r="XN11" s="877"/>
      <c r="XO11" s="877"/>
      <c r="XP11" s="877"/>
      <c r="XQ11" s="877"/>
      <c r="XR11" s="877"/>
      <c r="XS11" s="877"/>
      <c r="XT11" s="877"/>
      <c r="XU11" s="877"/>
      <c r="XV11" s="877"/>
      <c r="XW11" s="877"/>
      <c r="XX11" s="877"/>
      <c r="XY11" s="877"/>
      <c r="XZ11" s="877"/>
      <c r="YA11" s="877"/>
      <c r="YB11" s="877"/>
      <c r="YC11" s="877"/>
      <c r="YD11" s="877"/>
      <c r="YE11" s="877"/>
      <c r="YF11" s="877"/>
      <c r="YG11" s="877"/>
      <c r="YH11" s="877"/>
      <c r="YI11" s="877"/>
      <c r="YJ11" s="877"/>
      <c r="YK11" s="877"/>
      <c r="YL11" s="877"/>
      <c r="YM11" s="877"/>
      <c r="YN11" s="877"/>
      <c r="YO11" s="877"/>
      <c r="YP11" s="877"/>
      <c r="YQ11" s="877"/>
      <c r="YR11" s="877"/>
      <c r="YS11" s="877"/>
      <c r="YT11" s="877"/>
      <c r="YU11" s="877"/>
      <c r="YV11" s="877"/>
      <c r="YW11" s="877"/>
      <c r="YX11" s="877"/>
      <c r="YY11" s="877"/>
      <c r="YZ11" s="877"/>
      <c r="ZA11" s="877"/>
      <c r="ZB11" s="877"/>
      <c r="ZC11" s="877"/>
      <c r="ZD11" s="877"/>
      <c r="ZE11" s="877"/>
      <c r="ZF11" s="877"/>
      <c r="ZG11" s="877"/>
      <c r="ZH11" s="877"/>
      <c r="ZI11" s="877"/>
      <c r="ZJ11" s="877"/>
      <c r="ZK11" s="877"/>
      <c r="ZL11" s="877"/>
      <c r="ZM11" s="877"/>
      <c r="ZN11" s="877"/>
      <c r="ZO11" s="877"/>
      <c r="ZP11" s="877"/>
      <c r="ZQ11" s="877"/>
      <c r="ZR11" s="877"/>
      <c r="ZS11" s="877"/>
      <c r="ZT11" s="877"/>
      <c r="ZU11" s="877"/>
      <c r="ZV11" s="877"/>
      <c r="ZW11" s="877"/>
      <c r="ZX11" s="877"/>
      <c r="ZY11" s="877"/>
      <c r="ZZ11" s="877"/>
      <c r="AAA11" s="877"/>
      <c r="AAB11" s="877"/>
      <c r="AAC11" s="877"/>
      <c r="AAD11" s="877"/>
      <c r="AAE11" s="877"/>
      <c r="AAF11" s="877"/>
      <c r="AAG11" s="877"/>
      <c r="AAH11" s="877"/>
      <c r="AAI11" s="877"/>
      <c r="AAJ11" s="877"/>
      <c r="AAK11" s="877"/>
      <c r="AAL11" s="877"/>
      <c r="AAM11" s="877"/>
      <c r="AAN11" s="877"/>
      <c r="AAO11" s="877"/>
      <c r="AAP11" s="877"/>
      <c r="AAQ11" s="877"/>
      <c r="AAR11" s="877"/>
      <c r="AAS11" s="877"/>
      <c r="AAT11" s="877"/>
      <c r="AAU11" s="877"/>
      <c r="AAV11" s="877"/>
      <c r="AAW11" s="877"/>
      <c r="AAX11" s="877"/>
      <c r="AAY11" s="877"/>
      <c r="AAZ11" s="877"/>
      <c r="ABA11" s="877"/>
      <c r="ABB11" s="877"/>
      <c r="ABC11" s="877"/>
      <c r="ABD11" s="877"/>
      <c r="ABE11" s="877"/>
      <c r="ABF11" s="877"/>
      <c r="ABG11" s="877"/>
      <c r="ABH11" s="877"/>
      <c r="ABI11" s="877"/>
      <c r="ABJ11" s="877"/>
      <c r="ABK11" s="877"/>
      <c r="ABL11" s="877"/>
      <c r="ABM11" s="877"/>
      <c r="ABN11" s="877"/>
      <c r="ABO11" s="877"/>
      <c r="ABP11" s="877"/>
      <c r="ABQ11" s="877"/>
      <c r="ABR11" s="877"/>
      <c r="ABS11" s="877"/>
      <c r="ABT11" s="877"/>
      <c r="ABU11" s="877"/>
      <c r="ABV11" s="877"/>
      <c r="ABW11" s="877"/>
      <c r="ABX11" s="877"/>
      <c r="ABY11" s="877"/>
      <c r="ABZ11" s="877"/>
      <c r="ACA11" s="877"/>
      <c r="ACB11" s="877"/>
      <c r="ACC11" s="877"/>
      <c r="ACD11" s="877"/>
      <c r="ACE11" s="877"/>
      <c r="ACF11" s="877"/>
      <c r="ACG11" s="877"/>
      <c r="ACH11" s="877"/>
      <c r="ACI11" s="877"/>
      <c r="ACJ11" s="877"/>
      <c r="ACK11" s="877"/>
      <c r="ACL11" s="877"/>
      <c r="ACM11" s="877"/>
      <c r="ACN11" s="877"/>
      <c r="ACO11" s="877"/>
      <c r="ACP11" s="877"/>
      <c r="ACQ11" s="877"/>
      <c r="ACR11" s="877"/>
      <c r="ACS11" s="877"/>
      <c r="ACT11" s="877"/>
      <c r="ACU11" s="877"/>
      <c r="ACV11" s="877"/>
      <c r="ACW11" s="877"/>
      <c r="ACX11" s="877"/>
      <c r="ACY11" s="877"/>
      <c r="ACZ11" s="877"/>
      <c r="ADA11" s="877"/>
      <c r="ADB11" s="877"/>
      <c r="ADC11" s="877"/>
      <c r="ADD11" s="877"/>
      <c r="ADE11" s="877"/>
      <c r="ADF11" s="877"/>
      <c r="ADG11" s="877"/>
      <c r="ADH11" s="877"/>
      <c r="ADI11" s="877"/>
      <c r="ADJ11" s="877"/>
      <c r="ADK11" s="877"/>
      <c r="ADL11" s="877"/>
      <c r="ADM11" s="877"/>
      <c r="ADN11" s="877"/>
      <c r="ADO11" s="877"/>
      <c r="ADP11" s="877"/>
      <c r="ADQ11" s="877"/>
      <c r="ADR11" s="877"/>
      <c r="ADS11" s="877"/>
      <c r="ADT11" s="877"/>
      <c r="ADU11" s="877"/>
      <c r="ADV11" s="877"/>
      <c r="ADW11" s="877"/>
      <c r="ADX11" s="877"/>
      <c r="ADY11" s="877"/>
      <c r="ADZ11" s="877"/>
      <c r="AEA11" s="877"/>
      <c r="AEB11" s="877"/>
      <c r="AEC11" s="877"/>
      <c r="AED11" s="877"/>
      <c r="AEE11" s="877"/>
      <c r="AEF11" s="877"/>
      <c r="AEG11" s="877"/>
      <c r="AEH11" s="877"/>
      <c r="AEI11" s="877"/>
      <c r="AEJ11" s="877"/>
      <c r="AEK11" s="877"/>
      <c r="AEL11" s="877"/>
      <c r="AEM11" s="877"/>
      <c r="AEN11" s="877"/>
      <c r="AEO11" s="877"/>
      <c r="AEP11" s="877"/>
      <c r="AEQ11" s="877"/>
      <c r="AER11" s="877"/>
      <c r="AES11" s="877"/>
      <c r="AET11" s="877"/>
      <c r="AEU11" s="877"/>
      <c r="AEV11" s="877"/>
      <c r="AEW11" s="877"/>
      <c r="AEX11" s="877"/>
      <c r="AEY11" s="877"/>
      <c r="AEZ11" s="877"/>
      <c r="AFA11" s="877"/>
      <c r="AFB11" s="877"/>
      <c r="AFC11" s="877"/>
      <c r="AFD11" s="877"/>
      <c r="AFE11" s="877"/>
      <c r="AFF11" s="877"/>
      <c r="AFG11" s="877"/>
      <c r="AFH11" s="877"/>
      <c r="AFI11" s="877"/>
      <c r="AFJ11" s="877"/>
      <c r="AFK11" s="877"/>
      <c r="AFL11" s="877"/>
      <c r="AFM11" s="877"/>
      <c r="AFN11" s="877"/>
      <c r="AFO11" s="877"/>
      <c r="AFP11" s="877"/>
      <c r="AFQ11" s="877"/>
      <c r="AFR11" s="877"/>
      <c r="AFS11" s="877"/>
      <c r="AFT11" s="877"/>
      <c r="AFU11" s="877"/>
      <c r="AFV11" s="877"/>
      <c r="AFW11" s="877"/>
      <c r="AFX11" s="877"/>
      <c r="AFY11" s="877"/>
      <c r="AFZ11" s="877"/>
      <c r="AGA11" s="877"/>
      <c r="AGB11" s="877"/>
      <c r="AGC11" s="877"/>
      <c r="AGD11" s="877"/>
      <c r="AGE11" s="877"/>
      <c r="AGF11" s="877"/>
      <c r="AGG11" s="877"/>
      <c r="AGH11" s="877"/>
      <c r="AGI11" s="877"/>
      <c r="AGJ11" s="877"/>
      <c r="AGK11" s="877"/>
      <c r="AGL11" s="877"/>
      <c r="AGM11" s="877"/>
      <c r="AGN11" s="877"/>
      <c r="AGO11" s="877"/>
      <c r="AGP11" s="877"/>
      <c r="AGQ11" s="877"/>
      <c r="AGR11" s="877"/>
      <c r="AGS11" s="877"/>
      <c r="AGT11" s="877"/>
      <c r="AGU11" s="877"/>
      <c r="AGV11" s="877"/>
      <c r="AGW11" s="877"/>
      <c r="AGX11" s="877"/>
      <c r="AGY11" s="877"/>
      <c r="AGZ11" s="877"/>
      <c r="AHA11" s="877"/>
      <c r="AHB11" s="877"/>
      <c r="AHC11" s="877"/>
      <c r="AHD11" s="877"/>
      <c r="AHE11" s="877"/>
      <c r="AHF11" s="877"/>
      <c r="AHG11" s="877"/>
      <c r="AHH11" s="877"/>
      <c r="AHI11" s="877"/>
      <c r="AHJ11" s="877"/>
      <c r="AHK11" s="877"/>
      <c r="AHL11" s="877"/>
      <c r="AHM11" s="877"/>
      <c r="AHN11" s="877"/>
      <c r="AHO11" s="877"/>
      <c r="AHP11" s="877"/>
      <c r="AHQ11" s="877"/>
      <c r="AHR11" s="877"/>
      <c r="AHS11" s="877"/>
      <c r="AHT11" s="877"/>
      <c r="AHU11" s="877"/>
      <c r="AHV11" s="877"/>
      <c r="AHW11" s="877"/>
      <c r="AHX11" s="877"/>
      <c r="AHY11" s="877"/>
      <c r="AHZ11" s="877"/>
      <c r="AIA11" s="877"/>
      <c r="AIB11" s="877"/>
      <c r="AIC11" s="877"/>
      <c r="AID11" s="877"/>
      <c r="AIE11" s="877"/>
      <c r="AIF11" s="877"/>
      <c r="AIG11" s="877"/>
      <c r="AIH11" s="877"/>
      <c r="AII11" s="877"/>
      <c r="AIJ11" s="877"/>
      <c r="AIK11" s="877"/>
      <c r="AIL11" s="877"/>
      <c r="AIM11" s="877"/>
      <c r="AIN11" s="877"/>
      <c r="AIO11" s="877"/>
      <c r="AIP11" s="877"/>
      <c r="AIQ11" s="877"/>
      <c r="AIR11" s="877"/>
      <c r="AIS11" s="877"/>
      <c r="AIT11" s="877"/>
      <c r="AIU11" s="877"/>
      <c r="AIV11" s="877"/>
      <c r="AIW11" s="877"/>
      <c r="AIX11" s="877"/>
      <c r="AIY11" s="877"/>
      <c r="AIZ11" s="877"/>
      <c r="AJA11" s="877"/>
      <c r="AJB11" s="877"/>
      <c r="AJC11" s="877"/>
      <c r="AJD11" s="877"/>
      <c r="AJE11" s="877"/>
      <c r="AJF11" s="877"/>
      <c r="AJG11" s="877"/>
      <c r="AJH11" s="877"/>
      <c r="AJI11" s="877"/>
      <c r="AJJ11" s="877"/>
      <c r="AJK11" s="877"/>
      <c r="AJL11" s="877"/>
      <c r="AJM11" s="877"/>
      <c r="AJN11" s="877"/>
      <c r="AJO11" s="877"/>
      <c r="AJP11" s="877"/>
      <c r="AJQ11" s="877"/>
      <c r="AJR11" s="877"/>
      <c r="AJS11" s="877"/>
      <c r="AJT11" s="877"/>
      <c r="AJU11" s="877"/>
      <c r="AJV11" s="877"/>
      <c r="AJW11" s="877"/>
      <c r="AJX11" s="877"/>
      <c r="AJY11" s="877"/>
      <c r="AJZ11" s="877"/>
      <c r="AKA11" s="877"/>
      <c r="AKB11" s="877"/>
      <c r="AKC11" s="877"/>
      <c r="AKD11" s="877"/>
      <c r="AKE11" s="877"/>
      <c r="AKF11" s="877"/>
      <c r="AKG11" s="877"/>
      <c r="AKH11" s="877"/>
      <c r="AKI11" s="877"/>
      <c r="AKJ11" s="877"/>
      <c r="AKK11" s="877"/>
      <c r="AKL11" s="877"/>
      <c r="AKM11" s="877"/>
      <c r="AKN11" s="877"/>
      <c r="AKO11" s="877"/>
      <c r="AKP11" s="877"/>
      <c r="AKQ11" s="877"/>
      <c r="AKR11" s="877"/>
      <c r="AKS11" s="877"/>
      <c r="AKT11" s="877"/>
      <c r="AKU11" s="877"/>
      <c r="AKV11" s="877"/>
      <c r="AKW11" s="877"/>
      <c r="AKX11" s="877"/>
      <c r="AKY11" s="877"/>
      <c r="AKZ11" s="877"/>
      <c r="ALA11" s="877"/>
      <c r="ALB11" s="877"/>
      <c r="ALC11" s="877"/>
      <c r="ALD11" s="877"/>
      <c r="ALE11" s="877"/>
      <c r="ALF11" s="877"/>
      <c r="ALG11" s="877"/>
      <c r="ALH11" s="877"/>
      <c r="ALI11" s="877"/>
      <c r="ALJ11" s="877"/>
      <c r="ALK11" s="877"/>
      <c r="ALL11" s="877"/>
      <c r="ALM11" s="877"/>
      <c r="ALN11" s="877"/>
      <c r="ALO11" s="877"/>
      <c r="ALP11" s="877"/>
      <c r="ALQ11" s="877"/>
      <c r="ALR11" s="877"/>
      <c r="ALS11" s="877"/>
      <c r="ALT11" s="877"/>
      <c r="ALU11" s="877"/>
      <c r="ALV11" s="877"/>
      <c r="ALW11" s="877"/>
      <c r="ALX11" s="877"/>
      <c r="ALY11" s="877"/>
      <c r="ALZ11" s="877"/>
      <c r="AMA11" s="877"/>
      <c r="AMB11" s="877"/>
      <c r="AMC11" s="877"/>
      <c r="AMD11" s="877"/>
      <c r="AME11" s="877"/>
      <c r="AMF11" s="877"/>
      <c r="AMG11" s="877"/>
      <c r="AMH11" s="877"/>
      <c r="AMI11" s="877"/>
      <c r="AMJ11" s="877"/>
      <c r="AMK11" s="877"/>
      <c r="AML11" s="877"/>
      <c r="AMM11" s="877"/>
      <c r="AMN11" s="877"/>
      <c r="AMO11" s="877"/>
      <c r="AMP11" s="877"/>
      <c r="AMQ11" s="877"/>
      <c r="AMR11" s="877"/>
      <c r="AMS11" s="877"/>
      <c r="AMT11" s="877"/>
      <c r="AMU11" s="877"/>
      <c r="AMV11" s="877"/>
      <c r="AMW11" s="877"/>
      <c r="AMX11" s="877"/>
      <c r="AMY11" s="877"/>
      <c r="AMZ11" s="877"/>
      <c r="ANA11" s="877"/>
      <c r="ANB11" s="877"/>
      <c r="ANC11" s="877"/>
      <c r="AND11" s="877"/>
      <c r="ANE11" s="877"/>
      <c r="ANF11" s="877"/>
      <c r="ANG11" s="877"/>
      <c r="ANH11" s="877"/>
      <c r="ANI11" s="877"/>
      <c r="ANJ11" s="877"/>
      <c r="ANK11" s="877"/>
      <c r="ANL11" s="877"/>
      <c r="ANM11" s="877"/>
      <c r="ANN11" s="877"/>
      <c r="ANO11" s="877"/>
      <c r="ANP11" s="877"/>
      <c r="ANQ11" s="877"/>
      <c r="ANR11" s="877"/>
      <c r="ANS11" s="877"/>
      <c r="ANT11" s="877"/>
      <c r="ANU11" s="877"/>
      <c r="ANV11" s="877"/>
      <c r="ANW11" s="877"/>
      <c r="ANX11" s="877"/>
      <c r="ANY11" s="877"/>
      <c r="ANZ11" s="877"/>
      <c r="AOA11" s="877"/>
      <c r="AOB11" s="877"/>
      <c r="AOC11" s="877"/>
      <c r="AOD11" s="877"/>
      <c r="AOE11" s="877"/>
      <c r="AOF11" s="877"/>
      <c r="AOG11" s="877"/>
      <c r="AOH11" s="877"/>
      <c r="AOI11" s="877"/>
      <c r="AOJ11" s="877"/>
      <c r="AOK11" s="877"/>
      <c r="AOL11" s="877"/>
      <c r="AOM11" s="877"/>
      <c r="AON11" s="877"/>
      <c r="AOO11" s="877"/>
      <c r="AOP11" s="877"/>
      <c r="AOQ11" s="877"/>
      <c r="AOR11" s="877"/>
      <c r="AOS11" s="877"/>
      <c r="AOT11" s="877"/>
      <c r="AOU11" s="877"/>
      <c r="AOV11" s="877"/>
      <c r="AOW11" s="877"/>
      <c r="AOX11" s="877"/>
      <c r="AOY11" s="877"/>
      <c r="AOZ11" s="877"/>
      <c r="APA11" s="877"/>
      <c r="APB11" s="877"/>
      <c r="APC11" s="877"/>
      <c r="APD11" s="877"/>
      <c r="APE11" s="877"/>
      <c r="APF11" s="877"/>
      <c r="APG11" s="877"/>
      <c r="APH11" s="877"/>
      <c r="API11" s="877"/>
      <c r="APJ11" s="877"/>
      <c r="APK11" s="877"/>
      <c r="APL11" s="877"/>
      <c r="APM11" s="877"/>
      <c r="APN11" s="877"/>
      <c r="APO11" s="877"/>
      <c r="APP11" s="877"/>
      <c r="APQ11" s="877"/>
      <c r="APR11" s="877"/>
      <c r="APS11" s="877"/>
      <c r="APT11" s="877"/>
      <c r="APU11" s="877"/>
      <c r="APV11" s="877"/>
      <c r="APW11" s="877"/>
      <c r="APX11" s="877"/>
      <c r="APY11" s="877"/>
      <c r="APZ11" s="877"/>
      <c r="AQA11" s="877"/>
      <c r="AQB11" s="877"/>
      <c r="AQC11" s="877"/>
      <c r="AQD11" s="877"/>
      <c r="AQE11" s="877"/>
      <c r="AQF11" s="877"/>
      <c r="AQG11" s="877"/>
      <c r="AQH11" s="877"/>
      <c r="AQI11" s="877"/>
      <c r="AQJ11" s="877"/>
      <c r="AQK11" s="877"/>
      <c r="AQL11" s="877"/>
      <c r="AQM11" s="877"/>
      <c r="AQN11" s="877"/>
      <c r="AQO11" s="877"/>
      <c r="AQP11" s="877"/>
      <c r="AQQ11" s="877"/>
      <c r="AQR11" s="877"/>
      <c r="AQS11" s="877"/>
      <c r="AQT11" s="877"/>
      <c r="AQU11" s="877"/>
      <c r="AQV11" s="877"/>
      <c r="AQW11" s="877"/>
      <c r="AQX11" s="877"/>
      <c r="AQY11" s="877"/>
      <c r="AQZ11" s="877"/>
      <c r="ARA11" s="877"/>
      <c r="ARB11" s="877"/>
      <c r="ARC11" s="877"/>
      <c r="ARD11" s="877"/>
      <c r="ARE11" s="877"/>
      <c r="ARF11" s="877"/>
      <c r="ARG11" s="877"/>
      <c r="ARH11" s="877"/>
      <c r="ARI11" s="877"/>
      <c r="ARJ11" s="877"/>
      <c r="ARK11" s="877"/>
      <c r="ARL11" s="877"/>
      <c r="ARM11" s="877"/>
      <c r="ARN11" s="877"/>
      <c r="ARO11" s="877"/>
      <c r="ARP11" s="877"/>
      <c r="ARQ11" s="877"/>
      <c r="ARR11" s="877"/>
      <c r="ARS11" s="877"/>
      <c r="ART11" s="877"/>
      <c r="ARU11" s="877"/>
      <c r="ARV11" s="877"/>
      <c r="ARW11" s="877"/>
      <c r="ARX11" s="877"/>
      <c r="ARY11" s="877"/>
      <c r="ARZ11" s="877"/>
      <c r="ASA11" s="877"/>
      <c r="ASB11" s="877"/>
      <c r="ASC11" s="877"/>
      <c r="ASD11" s="877"/>
      <c r="ASE11" s="877"/>
      <c r="ASF11" s="877"/>
      <c r="ASG11" s="877"/>
      <c r="ASH11" s="877"/>
      <c r="ASI11" s="877"/>
      <c r="ASJ11" s="877"/>
      <c r="ASK11" s="877"/>
      <c r="ASL11" s="877"/>
      <c r="ASM11" s="877"/>
      <c r="ASN11" s="877"/>
      <c r="ASO11" s="877"/>
      <c r="ASP11" s="877"/>
      <c r="ASQ11" s="877"/>
      <c r="ASR11" s="877"/>
      <c r="ASS11" s="877"/>
      <c r="AST11" s="877"/>
      <c r="ASU11" s="877"/>
      <c r="ASV11" s="877"/>
      <c r="ASW11" s="877"/>
      <c r="ASX11" s="877"/>
      <c r="ASY11" s="877"/>
      <c r="ASZ11" s="877"/>
      <c r="ATA11" s="877"/>
      <c r="ATB11" s="877"/>
      <c r="ATC11" s="877"/>
      <c r="ATD11" s="877"/>
      <c r="ATE11" s="877"/>
      <c r="ATF11" s="877"/>
      <c r="ATG11" s="877"/>
      <c r="ATH11" s="877"/>
      <c r="ATI11" s="877"/>
      <c r="ATJ11" s="877"/>
      <c r="ATK11" s="877"/>
      <c r="ATL11" s="877"/>
      <c r="ATM11" s="877"/>
      <c r="ATN11" s="877"/>
      <c r="ATO11" s="877"/>
      <c r="ATP11" s="877"/>
      <c r="ATQ11" s="877"/>
      <c r="ATR11" s="877"/>
      <c r="ATS11" s="877"/>
      <c r="ATT11" s="877"/>
      <c r="ATU11" s="877"/>
      <c r="ATV11" s="877"/>
      <c r="ATW11" s="877"/>
      <c r="ATX11" s="877"/>
      <c r="ATY11" s="877"/>
      <c r="ATZ11" s="877"/>
      <c r="AUA11" s="877"/>
      <c r="AUB11" s="877"/>
      <c r="AUC11" s="877"/>
      <c r="AUD11" s="877"/>
      <c r="AUE11" s="877"/>
      <c r="AUF11" s="877"/>
      <c r="AUG11" s="877"/>
      <c r="AUH11" s="877"/>
      <c r="AUI11" s="877"/>
      <c r="AUJ11" s="877"/>
      <c r="AUK11" s="877"/>
      <c r="AUL11" s="877"/>
      <c r="AUM11" s="877"/>
      <c r="AUN11" s="877"/>
      <c r="AUO11" s="877"/>
      <c r="AUP11" s="877"/>
      <c r="AUQ11" s="877"/>
      <c r="AUR11" s="877"/>
      <c r="AUS11" s="877"/>
      <c r="AUT11" s="877"/>
      <c r="AUU11" s="877"/>
      <c r="AUV11" s="877"/>
      <c r="AUW11" s="877"/>
      <c r="AUX11" s="877"/>
      <c r="AUY11" s="877"/>
      <c r="AUZ11" s="877"/>
      <c r="AVA11" s="877"/>
      <c r="AVB11" s="877"/>
      <c r="AVC11" s="877"/>
      <c r="AVD11" s="877"/>
      <c r="AVE11" s="877"/>
      <c r="AVF11" s="877"/>
      <c r="AVG11" s="877"/>
      <c r="AVH11" s="877"/>
      <c r="AVI11" s="877"/>
      <c r="AVJ11" s="877"/>
      <c r="AVK11" s="877"/>
      <c r="AVL11" s="877"/>
      <c r="AVM11" s="877"/>
      <c r="AVN11" s="877"/>
      <c r="AVO11" s="877"/>
      <c r="AVP11" s="877"/>
      <c r="AVQ11" s="877"/>
      <c r="AVR11" s="877"/>
      <c r="AVS11" s="877"/>
      <c r="AVT11" s="877"/>
      <c r="AVU11" s="877"/>
      <c r="AVV11" s="877"/>
      <c r="AVW11" s="877"/>
      <c r="AVX11" s="877"/>
      <c r="AVY11" s="877"/>
      <c r="AVZ11" s="877"/>
      <c r="AWA11" s="877"/>
      <c r="AWB11" s="877"/>
      <c r="AWC11" s="877"/>
      <c r="AWD11" s="877"/>
      <c r="AWE11" s="877"/>
      <c r="AWF11" s="877"/>
      <c r="AWG11" s="877"/>
      <c r="AWH11" s="877"/>
      <c r="AWI11" s="877"/>
      <c r="AWJ11" s="877"/>
      <c r="AWK11" s="877"/>
      <c r="AWL11" s="877"/>
      <c r="AWM11" s="877"/>
      <c r="AWN11" s="877"/>
      <c r="AWO11" s="877"/>
      <c r="AWP11" s="877"/>
      <c r="AWQ11" s="877"/>
      <c r="AWR11" s="877"/>
      <c r="AWS11" s="877"/>
      <c r="AWT11" s="877"/>
      <c r="AWU11" s="877"/>
      <c r="AWV11" s="877"/>
      <c r="AWW11" s="877"/>
      <c r="AWX11" s="877"/>
      <c r="AWY11" s="877"/>
      <c r="AWZ11" s="877"/>
      <c r="AXA11" s="877"/>
      <c r="AXB11" s="877"/>
      <c r="AXC11" s="877"/>
      <c r="AXD11" s="877"/>
      <c r="AXE11" s="877"/>
      <c r="AXF11" s="877"/>
      <c r="AXG11" s="877"/>
      <c r="AXH11" s="877"/>
      <c r="AXI11" s="877"/>
      <c r="AXJ11" s="877"/>
      <c r="AXK11" s="877"/>
      <c r="AXL11" s="877"/>
      <c r="AXM11" s="877"/>
      <c r="AXN11" s="877"/>
      <c r="AXO11" s="877"/>
      <c r="AXP11" s="877"/>
      <c r="AXQ11" s="877"/>
      <c r="AXR11" s="877"/>
      <c r="AXS11" s="877"/>
      <c r="AXT11" s="877"/>
      <c r="AXU11" s="877"/>
      <c r="AXV11" s="877"/>
      <c r="AXW11" s="877"/>
      <c r="AXX11" s="877"/>
      <c r="AXY11" s="877"/>
      <c r="AXZ11" s="877"/>
      <c r="AYA11" s="877"/>
      <c r="AYB11" s="877"/>
      <c r="AYC11" s="877"/>
      <c r="AYD11" s="877"/>
      <c r="AYE11" s="877"/>
      <c r="AYF11" s="877"/>
      <c r="AYG11" s="877"/>
      <c r="AYH11" s="877"/>
      <c r="AYI11" s="877"/>
      <c r="AYJ11" s="877"/>
      <c r="AYK11" s="877"/>
      <c r="AYL11" s="877"/>
      <c r="AYM11" s="877"/>
      <c r="AYN11" s="877"/>
      <c r="AYO11" s="877"/>
      <c r="AYP11" s="877"/>
      <c r="AYQ11" s="877"/>
      <c r="AYR11" s="877"/>
      <c r="AYS11" s="877"/>
      <c r="AYT11" s="877"/>
      <c r="AYU11" s="877"/>
      <c r="AYV11" s="877"/>
      <c r="AYW11" s="877"/>
      <c r="AYX11" s="877"/>
      <c r="AYY11" s="877"/>
      <c r="AYZ11" s="877"/>
      <c r="AZA11" s="877"/>
      <c r="AZB11" s="877"/>
      <c r="AZC11" s="877"/>
      <c r="AZD11" s="877"/>
      <c r="AZE11" s="877"/>
      <c r="AZF11" s="877"/>
      <c r="AZG11" s="877"/>
      <c r="AZH11" s="877"/>
      <c r="AZI11" s="877"/>
      <c r="AZJ11" s="877"/>
      <c r="AZK11" s="877"/>
      <c r="AZL11" s="877"/>
      <c r="AZM11" s="877"/>
      <c r="AZN11" s="877"/>
      <c r="AZO11" s="877"/>
      <c r="AZP11" s="877"/>
      <c r="AZQ11" s="877"/>
      <c r="AZR11" s="877"/>
      <c r="AZS11" s="877"/>
      <c r="AZT11" s="877"/>
      <c r="AZU11" s="877"/>
      <c r="AZV11" s="877"/>
      <c r="AZW11" s="877"/>
      <c r="AZX11" s="877"/>
      <c r="AZY11" s="877"/>
      <c r="AZZ11" s="877"/>
      <c r="BAA11" s="877"/>
      <c r="BAB11" s="877"/>
      <c r="BAC11" s="877"/>
      <c r="BAD11" s="877"/>
      <c r="BAE11" s="877"/>
      <c r="BAF11" s="877"/>
      <c r="BAG11" s="877"/>
      <c r="BAH11" s="877"/>
      <c r="BAI11" s="877"/>
      <c r="BAJ11" s="877"/>
      <c r="BAK11" s="877"/>
      <c r="BAL11" s="877"/>
      <c r="BAM11" s="877"/>
      <c r="BAN11" s="877"/>
      <c r="BAO11" s="877"/>
      <c r="BAP11" s="877"/>
      <c r="BAQ11" s="877"/>
      <c r="BAR11" s="877"/>
      <c r="BAS11" s="877"/>
      <c r="BAT11" s="877"/>
      <c r="BAU11" s="877"/>
      <c r="BAV11" s="877"/>
      <c r="BAW11" s="877"/>
      <c r="BAX11" s="877"/>
      <c r="BAY11" s="877"/>
      <c r="BAZ11" s="877"/>
      <c r="BBA11" s="877"/>
      <c r="BBB11" s="877"/>
      <c r="BBC11" s="877"/>
      <c r="BBD11" s="877"/>
      <c r="BBE11" s="877"/>
      <c r="BBF11" s="877"/>
      <c r="BBG11" s="877"/>
      <c r="BBH11" s="877"/>
      <c r="BBI11" s="877"/>
      <c r="BBJ11" s="877"/>
      <c r="BBK11" s="877"/>
      <c r="BBL11" s="877"/>
      <c r="BBM11" s="877"/>
      <c r="BBN11" s="877"/>
      <c r="BBO11" s="877"/>
      <c r="BBP11" s="877"/>
      <c r="BBQ11" s="877"/>
      <c r="BBR11" s="877"/>
      <c r="BBS11" s="877"/>
      <c r="BBT11" s="877"/>
      <c r="BBU11" s="877"/>
      <c r="BBV11" s="877"/>
      <c r="BBW11" s="877"/>
      <c r="BBX11" s="877"/>
      <c r="BBY11" s="877"/>
      <c r="BBZ11" s="877"/>
      <c r="BCA11" s="877"/>
      <c r="BCB11" s="877"/>
      <c r="BCC11" s="877"/>
      <c r="BCD11" s="877"/>
      <c r="BCE11" s="877"/>
      <c r="BCF11" s="877"/>
      <c r="BCG11" s="877"/>
      <c r="BCH11" s="877"/>
      <c r="BCI11" s="877"/>
      <c r="BCJ11" s="877"/>
      <c r="BCK11" s="877"/>
      <c r="BCL11" s="877"/>
      <c r="BCM11" s="877"/>
      <c r="BCN11" s="877"/>
      <c r="BCO11" s="877"/>
      <c r="BCP11" s="877"/>
      <c r="BCQ11" s="877"/>
      <c r="BCR11" s="877"/>
      <c r="BCS11" s="877"/>
      <c r="BCT11" s="877"/>
      <c r="BCU11" s="877"/>
      <c r="BCV11" s="877"/>
      <c r="BCW11" s="877"/>
      <c r="BCX11" s="877"/>
      <c r="BCY11" s="877"/>
      <c r="BCZ11" s="877"/>
      <c r="BDA11" s="877"/>
      <c r="BDB11" s="877"/>
      <c r="BDC11" s="877"/>
      <c r="BDD11" s="877"/>
      <c r="BDE11" s="877"/>
      <c r="BDF11" s="877"/>
      <c r="BDG11" s="877"/>
      <c r="BDH11" s="877"/>
      <c r="BDI11" s="877"/>
      <c r="BDJ11" s="877"/>
      <c r="BDK11" s="877"/>
      <c r="BDL11" s="877"/>
      <c r="BDM11" s="877"/>
      <c r="BDN11" s="877"/>
      <c r="BDO11" s="877"/>
      <c r="BDP11" s="877"/>
      <c r="BDQ11" s="877"/>
      <c r="BDR11" s="877"/>
      <c r="BDS11" s="877"/>
      <c r="BDT11" s="877"/>
      <c r="BDU11" s="877"/>
      <c r="BDV11" s="877"/>
      <c r="BDW11" s="877"/>
      <c r="BDX11" s="877"/>
      <c r="BDY11" s="877"/>
      <c r="BDZ11" s="877"/>
      <c r="BEA11" s="877"/>
      <c r="BEB11" s="877"/>
      <c r="BEC11" s="877"/>
      <c r="BED11" s="877"/>
      <c r="BEE11" s="877"/>
      <c r="BEF11" s="877"/>
      <c r="BEG11" s="877"/>
      <c r="BEH11" s="877"/>
      <c r="BEI11" s="877"/>
      <c r="BEJ11" s="877"/>
      <c r="BEK11" s="877"/>
      <c r="BEL11" s="877"/>
      <c r="BEM11" s="877"/>
      <c r="BEN11" s="877"/>
      <c r="BEO11" s="877"/>
      <c r="BEP11" s="877"/>
      <c r="BEQ11" s="877"/>
      <c r="BER11" s="877"/>
      <c r="BES11" s="877"/>
      <c r="BET11" s="877"/>
      <c r="BEU11" s="877"/>
      <c r="BEV11" s="877"/>
      <c r="BEW11" s="877"/>
      <c r="BEX11" s="877"/>
      <c r="BEY11" s="877"/>
      <c r="BEZ11" s="877"/>
      <c r="BFA11" s="877"/>
      <c r="BFB11" s="877"/>
      <c r="BFC11" s="877"/>
      <c r="BFD11" s="877"/>
      <c r="BFE11" s="877"/>
      <c r="BFF11" s="877"/>
      <c r="BFG11" s="877"/>
      <c r="BFH11" s="877"/>
      <c r="BFI11" s="877"/>
      <c r="BFJ11" s="877"/>
      <c r="BFK11" s="877"/>
      <c r="BFL11" s="877"/>
      <c r="BFM11" s="877"/>
      <c r="BFN11" s="877"/>
      <c r="BFO11" s="877"/>
      <c r="BFP11" s="877"/>
      <c r="BFQ11" s="877"/>
      <c r="BFR11" s="877"/>
      <c r="BFS11" s="877"/>
      <c r="BFT11" s="877"/>
      <c r="BFU11" s="877"/>
      <c r="BFV11" s="877"/>
      <c r="BFW11" s="877"/>
      <c r="BFX11" s="877"/>
      <c r="BFY11" s="877"/>
      <c r="BFZ11" s="877"/>
      <c r="BGA11" s="877"/>
      <c r="BGB11" s="877"/>
      <c r="BGC11" s="877"/>
      <c r="BGD11" s="877"/>
      <c r="BGE11" s="877"/>
      <c r="BGF11" s="877"/>
      <c r="BGG11" s="877"/>
      <c r="BGH11" s="877"/>
      <c r="BGI11" s="877"/>
      <c r="BGJ11" s="877"/>
      <c r="BGK11" s="877"/>
      <c r="BGL11" s="877"/>
      <c r="BGM11" s="877"/>
      <c r="BGN11" s="877"/>
      <c r="BGO11" s="877"/>
      <c r="BGP11" s="877"/>
      <c r="BGQ11" s="877"/>
      <c r="BGR11" s="877"/>
      <c r="BGS11" s="877"/>
      <c r="BGT11" s="877"/>
      <c r="BGU11" s="877"/>
      <c r="BGV11" s="877"/>
      <c r="BGW11" s="877"/>
      <c r="BGX11" s="877"/>
      <c r="BGY11" s="877"/>
      <c r="BGZ11" s="877"/>
      <c r="BHA11" s="877"/>
      <c r="BHB11" s="877"/>
      <c r="BHC11" s="877"/>
      <c r="BHD11" s="877"/>
      <c r="BHE11" s="877"/>
      <c r="BHF11" s="877"/>
      <c r="BHG11" s="877"/>
      <c r="BHH11" s="877"/>
      <c r="BHI11" s="877"/>
      <c r="BHJ11" s="877"/>
      <c r="BHK11" s="877"/>
      <c r="BHL11" s="877"/>
      <c r="BHM11" s="877"/>
      <c r="BHN11" s="877"/>
      <c r="BHO11" s="877"/>
      <c r="BHP11" s="877"/>
      <c r="BHQ11" s="877"/>
      <c r="BHR11" s="877"/>
      <c r="BHS11" s="877"/>
      <c r="BHT11" s="877"/>
      <c r="BHU11" s="877"/>
      <c r="BHV11" s="877"/>
      <c r="BHW11" s="877"/>
      <c r="BHX11" s="877"/>
      <c r="BHY11" s="877"/>
      <c r="BHZ11" s="877"/>
      <c r="BIA11" s="877"/>
      <c r="BIB11" s="877"/>
      <c r="BIC11" s="877"/>
      <c r="BID11" s="877"/>
      <c r="BIE11" s="877"/>
      <c r="BIF11" s="877"/>
      <c r="BIG11" s="877"/>
      <c r="BIH11" s="877"/>
      <c r="BII11" s="877"/>
      <c r="BIJ11" s="877"/>
      <c r="BIK11" s="877"/>
      <c r="BIL11" s="877"/>
      <c r="BIM11" s="877"/>
      <c r="BIN11" s="877"/>
      <c r="BIO11" s="877"/>
      <c r="BIP11" s="877"/>
      <c r="BIQ11" s="877"/>
      <c r="BIR11" s="877"/>
      <c r="BIS11" s="877"/>
      <c r="BIT11" s="877"/>
      <c r="BIU11" s="877"/>
      <c r="BIV11" s="877"/>
      <c r="BIW11" s="877"/>
      <c r="BIX11" s="877"/>
      <c r="BIY11" s="877"/>
      <c r="BIZ11" s="877"/>
      <c r="BJA11" s="877"/>
      <c r="BJB11" s="877"/>
      <c r="BJC11" s="877"/>
      <c r="BJD11" s="877"/>
      <c r="BJE11" s="877"/>
      <c r="BJF11" s="877"/>
      <c r="BJG11" s="877"/>
      <c r="BJH11" s="877"/>
      <c r="BJI11" s="877"/>
      <c r="BJJ11" s="877"/>
      <c r="BJK11" s="877"/>
      <c r="BJL11" s="877"/>
      <c r="BJM11" s="877"/>
      <c r="BJN11" s="877"/>
      <c r="BJO11" s="877"/>
      <c r="BJP11" s="877"/>
      <c r="BJQ11" s="877"/>
      <c r="BJR11" s="877"/>
      <c r="BJS11" s="877"/>
      <c r="BJT11" s="877"/>
      <c r="BJU11" s="877"/>
      <c r="BJV11" s="877"/>
      <c r="BJW11" s="877"/>
      <c r="BJX11" s="877"/>
      <c r="BJY11" s="877"/>
      <c r="BJZ11" s="877"/>
      <c r="BKA11" s="877"/>
      <c r="BKB11" s="877"/>
      <c r="BKC11" s="877"/>
      <c r="BKD11" s="877"/>
      <c r="BKE11" s="877"/>
      <c r="BKF11" s="877"/>
      <c r="BKG11" s="877"/>
      <c r="BKH11" s="877"/>
      <c r="BKI11" s="877"/>
      <c r="BKJ11" s="877"/>
      <c r="BKK11" s="877"/>
      <c r="BKL11" s="877"/>
      <c r="BKM11" s="877"/>
      <c r="BKN11" s="877"/>
      <c r="BKO11" s="877"/>
      <c r="BKP11" s="877"/>
      <c r="BKQ11" s="877"/>
      <c r="BKR11" s="877"/>
      <c r="BKS11" s="877"/>
      <c r="BKT11" s="877"/>
      <c r="BKU11" s="877"/>
      <c r="BKV11" s="877"/>
      <c r="BKW11" s="877"/>
      <c r="BKX11" s="877"/>
      <c r="BKY11" s="877"/>
      <c r="BKZ11" s="877"/>
      <c r="BLA11" s="877"/>
      <c r="BLB11" s="877"/>
      <c r="BLC11" s="877"/>
      <c r="BLD11" s="877"/>
      <c r="BLE11" s="877"/>
      <c r="BLF11" s="877"/>
      <c r="BLG11" s="877"/>
      <c r="BLH11" s="877"/>
      <c r="BLI11" s="877"/>
      <c r="BLJ11" s="877"/>
      <c r="BLK11" s="877"/>
      <c r="BLL11" s="877"/>
      <c r="BLM11" s="877"/>
      <c r="BLN11" s="877"/>
      <c r="BLO11" s="877"/>
      <c r="BLP11" s="877"/>
      <c r="BLQ11" s="877"/>
      <c r="BLR11" s="877"/>
      <c r="BLS11" s="877"/>
      <c r="BLT11" s="877"/>
      <c r="BLU11" s="877"/>
      <c r="BLV11" s="877"/>
      <c r="BLW11" s="877"/>
      <c r="BLX11" s="877"/>
      <c r="BLY11" s="877"/>
      <c r="BLZ11" s="877"/>
      <c r="BMA11" s="877"/>
      <c r="BMB11" s="877"/>
      <c r="BMC11" s="877"/>
      <c r="BMD11" s="877"/>
      <c r="BME11" s="877"/>
      <c r="BMF11" s="877"/>
      <c r="BMG11" s="877"/>
      <c r="BMH11" s="877"/>
      <c r="BMI11" s="877"/>
      <c r="BMJ11" s="877"/>
      <c r="BMK11" s="877"/>
      <c r="BML11" s="877"/>
      <c r="BMM11" s="877"/>
      <c r="BMN11" s="877"/>
      <c r="BMO11" s="877"/>
      <c r="BMP11" s="877"/>
      <c r="BMQ11" s="877"/>
      <c r="BMR11" s="877"/>
      <c r="BMS11" s="877"/>
      <c r="BMT11" s="877"/>
      <c r="BMU11" s="877"/>
      <c r="BMV11" s="877"/>
      <c r="BMW11" s="877"/>
      <c r="BMX11" s="877"/>
      <c r="BMY11" s="877"/>
      <c r="BMZ11" s="877"/>
      <c r="BNA11" s="877"/>
      <c r="BNB11" s="877"/>
      <c r="BNC11" s="877"/>
      <c r="BND11" s="877"/>
      <c r="BNE11" s="877"/>
      <c r="BNF11" s="877"/>
      <c r="BNG11" s="877"/>
      <c r="BNH11" s="877"/>
      <c r="BNI11" s="877"/>
      <c r="BNJ11" s="877"/>
      <c r="BNK11" s="877"/>
      <c r="BNL11" s="877"/>
      <c r="BNM11" s="877"/>
      <c r="BNN11" s="877"/>
      <c r="BNO11" s="877"/>
      <c r="BNP11" s="877"/>
      <c r="BNQ11" s="877"/>
      <c r="BNR11" s="877"/>
      <c r="BNS11" s="877"/>
      <c r="BNT11" s="877"/>
      <c r="BNU11" s="877"/>
      <c r="BNV11" s="877"/>
      <c r="BNW11" s="877"/>
      <c r="BNX11" s="877"/>
      <c r="BNY11" s="877"/>
      <c r="BNZ11" s="877"/>
      <c r="BOA11" s="877"/>
      <c r="BOB11" s="877"/>
      <c r="BOC11" s="877"/>
      <c r="BOD11" s="877"/>
      <c r="BOE11" s="877"/>
      <c r="BOF11" s="877"/>
      <c r="BOG11" s="877"/>
      <c r="BOH11" s="877"/>
      <c r="BOI11" s="877"/>
      <c r="BOJ11" s="877"/>
      <c r="BOK11" s="877"/>
      <c r="BOL11" s="877"/>
      <c r="BOM11" s="877"/>
      <c r="BON11" s="877"/>
      <c r="BOO11" s="877"/>
      <c r="BOP11" s="877"/>
      <c r="BOQ11" s="877"/>
      <c r="BOR11" s="877"/>
      <c r="BOS11" s="877"/>
      <c r="BOT11" s="877"/>
      <c r="BOU11" s="877"/>
      <c r="BOV11" s="877"/>
      <c r="BOW11" s="877"/>
      <c r="BOX11" s="877"/>
      <c r="BOY11" s="877"/>
      <c r="BOZ11" s="877"/>
      <c r="BPA11" s="877"/>
      <c r="BPB11" s="877"/>
      <c r="BPC11" s="877"/>
      <c r="BPD11" s="877"/>
      <c r="BPE11" s="877"/>
      <c r="BPF11" s="877"/>
      <c r="BPG11" s="877"/>
      <c r="BPH11" s="877"/>
      <c r="BPI11" s="877"/>
      <c r="BPJ11" s="877"/>
      <c r="BPK11" s="877"/>
      <c r="BPL11" s="877"/>
      <c r="BPM11" s="877"/>
      <c r="BPN11" s="877"/>
      <c r="BPO11" s="877"/>
      <c r="BPP11" s="877"/>
      <c r="BPQ11" s="877"/>
      <c r="BPR11" s="877"/>
      <c r="BPS11" s="877"/>
      <c r="BPT11" s="877"/>
      <c r="BPU11" s="877"/>
      <c r="BPV11" s="877"/>
      <c r="BPW11" s="877"/>
      <c r="BPX11" s="877"/>
      <c r="BPY11" s="877"/>
      <c r="BPZ11" s="877"/>
      <c r="BQA11" s="877"/>
      <c r="BQB11" s="877"/>
      <c r="BQC11" s="877"/>
      <c r="BQD11" s="877"/>
      <c r="BQE11" s="877"/>
      <c r="BQF11" s="877"/>
      <c r="BQG11" s="877"/>
      <c r="BQH11" s="877"/>
      <c r="BQI11" s="877"/>
      <c r="BQJ11" s="877"/>
      <c r="BQK11" s="877"/>
      <c r="BQL11" s="877"/>
      <c r="BQM11" s="877"/>
      <c r="BQN11" s="877"/>
      <c r="BQO11" s="877"/>
      <c r="BQP11" s="877"/>
      <c r="BQQ11" s="877"/>
      <c r="BQR11" s="877"/>
      <c r="BQS11" s="877"/>
      <c r="BQT11" s="877"/>
      <c r="BQU11" s="877"/>
      <c r="BQV11" s="877"/>
      <c r="BQW11" s="877"/>
      <c r="BQX11" s="877"/>
      <c r="BQY11" s="877"/>
      <c r="BQZ11" s="877"/>
      <c r="BRA11" s="877"/>
      <c r="BRB11" s="877"/>
      <c r="BRC11" s="877"/>
      <c r="BRD11" s="877"/>
      <c r="BRE11" s="877"/>
      <c r="BRF11" s="877"/>
      <c r="BRG11" s="877"/>
      <c r="BRH11" s="877"/>
      <c r="BRI11" s="877"/>
      <c r="BRJ11" s="877"/>
      <c r="BRK11" s="877"/>
      <c r="BRL11" s="877"/>
      <c r="BRM11" s="877"/>
      <c r="BRN11" s="877"/>
      <c r="BRO11" s="877"/>
      <c r="BRP11" s="877"/>
      <c r="BRQ11" s="877"/>
      <c r="BRR11" s="877"/>
      <c r="BRS11" s="877"/>
      <c r="BRT11" s="877"/>
      <c r="BRU11" s="877"/>
      <c r="BRV11" s="877"/>
      <c r="BRW11" s="877"/>
      <c r="BRX11" s="877"/>
      <c r="BRY11" s="877"/>
      <c r="BRZ11" s="877"/>
      <c r="BSA11" s="877"/>
      <c r="BSB11" s="877"/>
      <c r="BSC11" s="877"/>
      <c r="BSD11" s="877"/>
      <c r="BSE11" s="877"/>
      <c r="BSF11" s="877"/>
      <c r="BSG11" s="877"/>
      <c r="BSH11" s="877"/>
      <c r="BSI11" s="877"/>
      <c r="BSJ11" s="877"/>
      <c r="BSK11" s="877"/>
      <c r="BSL11" s="877"/>
      <c r="BSM11" s="877"/>
      <c r="BSN11" s="877"/>
      <c r="BSO11" s="877"/>
      <c r="BSP11" s="877"/>
      <c r="BSQ11" s="877"/>
      <c r="BSR11" s="877"/>
      <c r="BSS11" s="877"/>
      <c r="BST11" s="877"/>
      <c r="BSU11" s="877"/>
      <c r="BSV11" s="877"/>
      <c r="BSW11" s="877"/>
      <c r="BSX11" s="877"/>
      <c r="BSY11" s="877"/>
      <c r="BSZ11" s="877"/>
      <c r="BTA11" s="877"/>
      <c r="BTB11" s="877"/>
      <c r="BTC11" s="877"/>
      <c r="BTD11" s="877"/>
      <c r="BTE11" s="877"/>
      <c r="BTF11" s="877"/>
      <c r="BTG11" s="877"/>
      <c r="BTH11" s="877"/>
      <c r="BTI11" s="877"/>
      <c r="BTJ11" s="877"/>
      <c r="BTK11" s="877"/>
      <c r="BTL11" s="877"/>
      <c r="BTM11" s="877"/>
      <c r="BTN11" s="877"/>
      <c r="BTO11" s="877"/>
      <c r="BTP11" s="877"/>
      <c r="BTQ11" s="877"/>
      <c r="BTR11" s="877"/>
      <c r="BTS11" s="877"/>
      <c r="BTT11" s="877"/>
      <c r="BTU11" s="877"/>
      <c r="BTV11" s="877"/>
      <c r="BTW11" s="877"/>
      <c r="BTX11" s="877"/>
      <c r="BTY11" s="877"/>
      <c r="BTZ11" s="877"/>
      <c r="BUA11" s="877"/>
      <c r="BUB11" s="877"/>
      <c r="BUC11" s="877"/>
      <c r="BUD11" s="877"/>
      <c r="BUE11" s="877"/>
      <c r="BUF11" s="877"/>
      <c r="BUG11" s="877"/>
      <c r="BUH11" s="877"/>
      <c r="BUI11" s="877"/>
      <c r="BUJ11" s="877"/>
      <c r="BUK11" s="877"/>
      <c r="BUL11" s="877"/>
      <c r="BUM11" s="877"/>
      <c r="BUN11" s="877"/>
      <c r="BUO11" s="877"/>
      <c r="BUP11" s="877"/>
      <c r="BUQ11" s="877"/>
      <c r="BUR11" s="877"/>
      <c r="BUS11" s="877"/>
      <c r="BUT11" s="877"/>
      <c r="BUU11" s="877"/>
      <c r="BUV11" s="877"/>
      <c r="BUW11" s="877"/>
      <c r="BUX11" s="877"/>
      <c r="BUY11" s="877"/>
      <c r="BUZ11" s="877"/>
      <c r="BVA11" s="877"/>
      <c r="BVB11" s="877"/>
      <c r="BVC11" s="877"/>
      <c r="BVD11" s="877"/>
      <c r="BVE11" s="877"/>
      <c r="BVF11" s="877"/>
      <c r="BVG11" s="877"/>
      <c r="BVH11" s="877"/>
      <c r="BVI11" s="877"/>
      <c r="BVJ11" s="877"/>
      <c r="BVK11" s="877"/>
      <c r="BVL11" s="877"/>
      <c r="BVM11" s="877"/>
      <c r="BVN11" s="877"/>
      <c r="BVO11" s="877"/>
      <c r="BVP11" s="877"/>
      <c r="BVQ11" s="877"/>
      <c r="BVR11" s="877"/>
      <c r="BVS11" s="877"/>
      <c r="BVT11" s="877"/>
      <c r="BVU11" s="877"/>
      <c r="BVV11" s="877"/>
      <c r="BVW11" s="877"/>
      <c r="BVX11" s="877"/>
      <c r="BVY11" s="877"/>
      <c r="BVZ11" s="877"/>
      <c r="BWA11" s="877"/>
      <c r="BWB11" s="877"/>
      <c r="BWC11" s="877"/>
      <c r="BWD11" s="877"/>
      <c r="BWE11" s="877"/>
      <c r="BWF11" s="877"/>
      <c r="BWG11" s="877"/>
      <c r="BWH11" s="877"/>
      <c r="BWI11" s="877"/>
      <c r="BWJ11" s="877"/>
      <c r="BWK11" s="877"/>
      <c r="BWL11" s="877"/>
      <c r="BWM11" s="877"/>
      <c r="BWN11" s="877"/>
      <c r="BWO11" s="877"/>
      <c r="BWP11" s="877"/>
      <c r="BWQ11" s="877"/>
      <c r="BWR11" s="877"/>
      <c r="BWS11" s="877"/>
      <c r="BWT11" s="877"/>
      <c r="BWU11" s="877"/>
      <c r="BWV11" s="877"/>
      <c r="BWW11" s="877"/>
      <c r="BWX11" s="877"/>
      <c r="BWY11" s="877"/>
      <c r="BWZ11" s="877"/>
      <c r="BXA11" s="877"/>
      <c r="BXB11" s="877"/>
      <c r="BXC11" s="877"/>
      <c r="BXD11" s="877"/>
      <c r="BXE11" s="877"/>
      <c r="BXF11" s="877"/>
      <c r="BXG11" s="877"/>
      <c r="BXH11" s="877"/>
      <c r="BXI11" s="877"/>
      <c r="BXJ11" s="877"/>
      <c r="BXK11" s="877"/>
      <c r="BXL11" s="877"/>
      <c r="BXM11" s="877"/>
      <c r="BXN11" s="877"/>
      <c r="BXO11" s="877"/>
      <c r="BXP11" s="877"/>
      <c r="BXQ11" s="877"/>
      <c r="BXR11" s="877"/>
      <c r="BXS11" s="877"/>
      <c r="BXT11" s="877"/>
      <c r="BXU11" s="877"/>
      <c r="BXV11" s="877"/>
      <c r="BXW11" s="877"/>
      <c r="BXX11" s="877"/>
      <c r="BXY11" s="877"/>
      <c r="BXZ11" s="877"/>
      <c r="BYA11" s="877"/>
      <c r="BYB11" s="877"/>
      <c r="BYC11" s="877"/>
      <c r="BYD11" s="877"/>
      <c r="BYE11" s="877"/>
      <c r="BYF11" s="877"/>
      <c r="BYG11" s="877"/>
      <c r="BYH11" s="877"/>
      <c r="BYI11" s="877"/>
      <c r="BYJ11" s="877"/>
      <c r="BYK11" s="877"/>
      <c r="BYL11" s="877"/>
      <c r="BYM11" s="877"/>
      <c r="BYN11" s="877"/>
      <c r="BYO11" s="877"/>
      <c r="BYP11" s="877"/>
      <c r="BYQ11" s="877"/>
      <c r="BYR11" s="877"/>
      <c r="BYS11" s="877"/>
      <c r="BYT11" s="877"/>
      <c r="BYU11" s="877"/>
      <c r="BYV11" s="877"/>
      <c r="BYW11" s="877"/>
      <c r="BYX11" s="877"/>
      <c r="BYY11" s="877"/>
      <c r="BYZ11" s="877"/>
      <c r="BZA11" s="877"/>
      <c r="BZB11" s="877"/>
      <c r="BZC11" s="877"/>
      <c r="BZD11" s="877"/>
      <c r="BZE11" s="877"/>
      <c r="BZF11" s="877"/>
      <c r="BZG11" s="877"/>
      <c r="BZH11" s="877"/>
      <c r="BZI11" s="877"/>
      <c r="BZJ11" s="877"/>
      <c r="BZK11" s="877"/>
      <c r="BZL11" s="877"/>
      <c r="BZM11" s="877"/>
      <c r="BZN11" s="877"/>
      <c r="BZO11" s="877"/>
      <c r="BZP11" s="877"/>
      <c r="BZQ11" s="877"/>
      <c r="BZR11" s="877"/>
      <c r="BZS11" s="877"/>
      <c r="BZT11" s="877"/>
      <c r="BZU11" s="877"/>
      <c r="BZV11" s="877"/>
      <c r="BZW11" s="877"/>
      <c r="BZX11" s="877"/>
      <c r="BZY11" s="877"/>
      <c r="BZZ11" s="877"/>
      <c r="CAA11" s="877"/>
      <c r="CAB11" s="877"/>
      <c r="CAC11" s="877"/>
      <c r="CAD11" s="877"/>
      <c r="CAE11" s="877"/>
      <c r="CAF11" s="877"/>
      <c r="CAG11" s="877"/>
      <c r="CAH11" s="877"/>
      <c r="CAI11" s="877"/>
      <c r="CAJ11" s="877"/>
      <c r="CAK11" s="877"/>
      <c r="CAL11" s="877"/>
      <c r="CAM11" s="877"/>
      <c r="CAN11" s="877"/>
      <c r="CAO11" s="877"/>
      <c r="CAP11" s="877"/>
      <c r="CAQ11" s="877"/>
      <c r="CAR11" s="877"/>
      <c r="CAS11" s="877"/>
      <c r="CAT11" s="877"/>
      <c r="CAU11" s="877"/>
      <c r="CAV11" s="877"/>
      <c r="CAW11" s="877"/>
      <c r="CAX11" s="877"/>
      <c r="CAY11" s="877"/>
      <c r="CAZ11" s="877"/>
      <c r="CBA11" s="877"/>
      <c r="CBB11" s="877"/>
      <c r="CBC11" s="877"/>
      <c r="CBD11" s="877"/>
      <c r="CBE11" s="877"/>
      <c r="CBF11" s="877"/>
      <c r="CBG11" s="877"/>
      <c r="CBH11" s="877"/>
      <c r="CBI11" s="877"/>
      <c r="CBJ11" s="877"/>
      <c r="CBK11" s="877"/>
      <c r="CBL11" s="877"/>
      <c r="CBM11" s="877"/>
      <c r="CBN11" s="877"/>
      <c r="CBO11" s="877"/>
      <c r="CBP11" s="877"/>
      <c r="CBQ11" s="877"/>
      <c r="CBR11" s="877"/>
      <c r="CBS11" s="877"/>
      <c r="CBT11" s="877"/>
      <c r="CBU11" s="877"/>
      <c r="CBV11" s="877"/>
      <c r="CBW11" s="877"/>
      <c r="CBX11" s="877"/>
      <c r="CBY11" s="877"/>
      <c r="CBZ11" s="877"/>
      <c r="CCA11" s="877"/>
      <c r="CCB11" s="877"/>
      <c r="CCC11" s="877"/>
      <c r="CCD11" s="877"/>
      <c r="CCE11" s="877"/>
      <c r="CCF11" s="877"/>
      <c r="CCG11" s="877"/>
      <c r="CCH11" s="877"/>
      <c r="CCI11" s="877"/>
      <c r="CCJ11" s="877"/>
      <c r="CCK11" s="877"/>
      <c r="CCL11" s="877"/>
      <c r="CCM11" s="877"/>
      <c r="CCN11" s="877"/>
      <c r="CCO11" s="877"/>
      <c r="CCP11" s="877"/>
      <c r="CCQ11" s="877"/>
      <c r="CCR11" s="877"/>
      <c r="CCS11" s="877"/>
      <c r="CCT11" s="877"/>
      <c r="CCU11" s="877"/>
      <c r="CCV11" s="877"/>
      <c r="CCW11" s="877"/>
      <c r="CCX11" s="877"/>
      <c r="CCY11" s="877"/>
      <c r="CCZ11" s="877"/>
      <c r="CDA11" s="877"/>
      <c r="CDB11" s="877"/>
      <c r="CDC11" s="877"/>
      <c r="CDD11" s="877"/>
      <c r="CDE11" s="877"/>
      <c r="CDF11" s="877"/>
      <c r="CDG11" s="877"/>
      <c r="CDH11" s="877"/>
      <c r="CDI11" s="877"/>
      <c r="CDJ11" s="877"/>
      <c r="CDK11" s="877"/>
      <c r="CDL11" s="877"/>
      <c r="CDM11" s="877"/>
      <c r="CDN11" s="877"/>
      <c r="CDO11" s="877"/>
      <c r="CDP11" s="877"/>
      <c r="CDQ11" s="877"/>
      <c r="CDR11" s="877"/>
      <c r="CDS11" s="877"/>
      <c r="CDT11" s="877"/>
      <c r="CDU11" s="877"/>
      <c r="CDV11" s="877"/>
      <c r="CDW11" s="877"/>
      <c r="CDX11" s="877"/>
      <c r="CDY11" s="877"/>
      <c r="CDZ11" s="877"/>
      <c r="CEA11" s="877"/>
      <c r="CEB11" s="877"/>
      <c r="CEC11" s="877"/>
      <c r="CED11" s="877"/>
      <c r="CEE11" s="877"/>
      <c r="CEF11" s="877"/>
      <c r="CEG11" s="877"/>
      <c r="CEH11" s="877"/>
      <c r="CEI11" s="877"/>
      <c r="CEJ11" s="877"/>
      <c r="CEK11" s="877"/>
      <c r="CEL11" s="877"/>
      <c r="CEM11" s="877"/>
      <c r="CEN11" s="877"/>
      <c r="CEO11" s="877"/>
      <c r="CEP11" s="877"/>
      <c r="CEQ11" s="877"/>
      <c r="CER11" s="877"/>
      <c r="CES11" s="877"/>
      <c r="CET11" s="877"/>
      <c r="CEU11" s="877"/>
      <c r="CEV11" s="877"/>
      <c r="CEW11" s="877"/>
      <c r="CEX11" s="877"/>
      <c r="CEY11" s="877"/>
      <c r="CEZ11" s="877"/>
      <c r="CFA11" s="877"/>
      <c r="CFB11" s="877"/>
      <c r="CFC11" s="877"/>
      <c r="CFD11" s="877"/>
      <c r="CFE11" s="877"/>
      <c r="CFF11" s="877"/>
      <c r="CFG11" s="877"/>
      <c r="CFH11" s="877"/>
      <c r="CFI11" s="877"/>
      <c r="CFJ11" s="877"/>
      <c r="CFK11" s="877"/>
      <c r="CFL11" s="877"/>
      <c r="CFM11" s="877"/>
      <c r="CFN11" s="877"/>
      <c r="CFO11" s="877"/>
      <c r="CFP11" s="877"/>
      <c r="CFQ11" s="877"/>
      <c r="CFR11" s="877"/>
      <c r="CFS11" s="877"/>
      <c r="CFT11" s="877"/>
      <c r="CFU11" s="877"/>
      <c r="CFV11" s="877"/>
      <c r="CFW11" s="877"/>
      <c r="CFX11" s="877"/>
      <c r="CFY11" s="877"/>
      <c r="CFZ11" s="877"/>
      <c r="CGA11" s="877"/>
      <c r="CGB11" s="877"/>
      <c r="CGC11" s="877"/>
      <c r="CGD11" s="877"/>
      <c r="CGE11" s="877"/>
      <c r="CGF11" s="877"/>
      <c r="CGG11" s="877"/>
      <c r="CGH11" s="877"/>
      <c r="CGI11" s="877"/>
      <c r="CGJ11" s="877"/>
      <c r="CGK11" s="877"/>
      <c r="CGL11" s="877"/>
      <c r="CGM11" s="877"/>
      <c r="CGN11" s="877"/>
      <c r="CGO11" s="877"/>
      <c r="CGP11" s="877"/>
      <c r="CGQ11" s="877"/>
      <c r="CGR11" s="877"/>
      <c r="CGS11" s="877"/>
      <c r="CGT11" s="877"/>
      <c r="CGU11" s="877"/>
      <c r="CGV11" s="877"/>
      <c r="CGW11" s="877"/>
      <c r="CGX11" s="877"/>
      <c r="CGY11" s="877"/>
      <c r="CGZ11" s="877"/>
      <c r="CHA11" s="877"/>
      <c r="CHB11" s="877"/>
      <c r="CHC11" s="877"/>
      <c r="CHD11" s="877"/>
      <c r="CHE11" s="877"/>
      <c r="CHF11" s="877"/>
      <c r="CHG11" s="877"/>
      <c r="CHH11" s="877"/>
      <c r="CHI11" s="877"/>
      <c r="CHJ11" s="877"/>
      <c r="CHK11" s="877"/>
      <c r="CHL11" s="877"/>
      <c r="CHM11" s="877"/>
      <c r="CHN11" s="877"/>
      <c r="CHO11" s="877"/>
      <c r="CHP11" s="877"/>
      <c r="CHQ11" s="877"/>
      <c r="CHR11" s="877"/>
      <c r="CHS11" s="877"/>
      <c r="CHT11" s="877"/>
      <c r="CHU11" s="877"/>
      <c r="CHV11" s="877"/>
      <c r="CHW11" s="877"/>
      <c r="CHX11" s="877"/>
      <c r="CHY11" s="877"/>
      <c r="CHZ11" s="877"/>
      <c r="CIA11" s="877"/>
      <c r="CIB11" s="877"/>
      <c r="CIC11" s="877"/>
      <c r="CID11" s="877"/>
      <c r="CIE11" s="877"/>
      <c r="CIF11" s="877"/>
      <c r="CIG11" s="877"/>
      <c r="CIH11" s="877"/>
      <c r="CII11" s="877"/>
      <c r="CIJ11" s="877"/>
      <c r="CIK11" s="877"/>
      <c r="CIL11" s="877"/>
      <c r="CIM11" s="877"/>
      <c r="CIN11" s="877"/>
      <c r="CIO11" s="877"/>
      <c r="CIP11" s="877"/>
      <c r="CIQ11" s="877"/>
      <c r="CIR11" s="877"/>
      <c r="CIS11" s="877"/>
      <c r="CIT11" s="877"/>
      <c r="CIU11" s="877"/>
      <c r="CIV11" s="877"/>
      <c r="CIW11" s="877"/>
      <c r="CIX11" s="877"/>
      <c r="CIY11" s="877"/>
      <c r="CIZ11" s="877"/>
      <c r="CJA11" s="877"/>
      <c r="CJB11" s="877"/>
      <c r="CJC11" s="877"/>
      <c r="CJD11" s="877"/>
      <c r="CJE11" s="877"/>
      <c r="CJF11" s="877"/>
      <c r="CJG11" s="877"/>
      <c r="CJH11" s="877"/>
      <c r="CJI11" s="877"/>
      <c r="CJJ11" s="877"/>
      <c r="CJK11" s="877"/>
      <c r="CJL11" s="877"/>
      <c r="CJM11" s="877"/>
      <c r="CJN11" s="877"/>
      <c r="CJO11" s="877"/>
      <c r="CJP11" s="877"/>
      <c r="CJQ11" s="877"/>
      <c r="CJR11" s="877"/>
      <c r="CJS11" s="877"/>
      <c r="CJT11" s="877"/>
      <c r="CJU11" s="877"/>
      <c r="CJV11" s="877"/>
      <c r="CJW11" s="877"/>
      <c r="CJX11" s="877"/>
      <c r="CJY11" s="877"/>
      <c r="CJZ11" s="877"/>
      <c r="CKA11" s="877"/>
      <c r="CKB11" s="877"/>
      <c r="CKC11" s="877"/>
      <c r="CKD11" s="877"/>
      <c r="CKE11" s="877"/>
      <c r="CKF11" s="877"/>
      <c r="CKG11" s="877"/>
      <c r="CKH11" s="877"/>
      <c r="CKI11" s="877"/>
      <c r="CKJ11" s="877"/>
      <c r="CKK11" s="877"/>
      <c r="CKL11" s="877"/>
      <c r="CKM11" s="877"/>
      <c r="CKN11" s="877"/>
      <c r="CKO11" s="877"/>
      <c r="CKP11" s="877"/>
      <c r="CKQ11" s="877"/>
      <c r="CKR11" s="877"/>
      <c r="CKS11" s="877"/>
      <c r="CKT11" s="877"/>
      <c r="CKU11" s="877"/>
      <c r="CKV11" s="877"/>
      <c r="CKW11" s="877"/>
      <c r="CKX11" s="877"/>
      <c r="CKY11" s="877"/>
      <c r="CKZ11" s="877"/>
      <c r="CLA11" s="877"/>
      <c r="CLB11" s="877"/>
      <c r="CLC11" s="877"/>
      <c r="CLD11" s="877"/>
      <c r="CLE11" s="877"/>
      <c r="CLF11" s="877"/>
      <c r="CLG11" s="877"/>
      <c r="CLH11" s="877"/>
      <c r="CLI11" s="877"/>
      <c r="CLJ11" s="877"/>
      <c r="CLK11" s="877"/>
      <c r="CLL11" s="877"/>
      <c r="CLM11" s="877"/>
      <c r="CLN11" s="877"/>
      <c r="CLO11" s="877"/>
      <c r="CLP11" s="877"/>
      <c r="CLQ11" s="877"/>
      <c r="CLR11" s="877"/>
      <c r="CLS11" s="877"/>
      <c r="CLT11" s="877"/>
      <c r="CLU11" s="877"/>
      <c r="CLV11" s="877"/>
      <c r="CLW11" s="877"/>
      <c r="CLX11" s="877"/>
      <c r="CLY11" s="877"/>
      <c r="CLZ11" s="877"/>
      <c r="CMA11" s="877"/>
      <c r="CMB11" s="877"/>
      <c r="CMC11" s="877"/>
      <c r="CMD11" s="877"/>
      <c r="CME11" s="877"/>
      <c r="CMF11" s="877"/>
      <c r="CMG11" s="877"/>
      <c r="CMH11" s="877"/>
      <c r="CMI11" s="877"/>
      <c r="CMJ11" s="877"/>
      <c r="CMK11" s="877"/>
      <c r="CML11" s="877"/>
      <c r="CMM11" s="877"/>
      <c r="CMN11" s="877"/>
      <c r="CMO11" s="877"/>
      <c r="CMP11" s="877"/>
      <c r="CMQ11" s="877"/>
      <c r="CMR11" s="877"/>
      <c r="CMS11" s="877"/>
      <c r="CMT11" s="877"/>
      <c r="CMU11" s="877"/>
      <c r="CMV11" s="877"/>
      <c r="CMW11" s="877"/>
      <c r="CMX11" s="877"/>
      <c r="CMY11" s="877"/>
      <c r="CMZ11" s="877"/>
      <c r="CNA11" s="877"/>
      <c r="CNB11" s="877"/>
      <c r="CNC11" s="877"/>
      <c r="CND11" s="877"/>
      <c r="CNE11" s="877"/>
      <c r="CNF11" s="877"/>
      <c r="CNG11" s="877"/>
      <c r="CNH11" s="877"/>
      <c r="CNI11" s="877"/>
      <c r="CNJ11" s="877"/>
      <c r="CNK11" s="877"/>
      <c r="CNL11" s="877"/>
      <c r="CNM11" s="877"/>
      <c r="CNN11" s="877"/>
      <c r="CNO11" s="877"/>
      <c r="CNP11" s="877"/>
      <c r="CNQ11" s="877"/>
      <c r="CNR11" s="877"/>
      <c r="CNS11" s="877"/>
      <c r="CNT11" s="877"/>
      <c r="CNU11" s="877"/>
      <c r="CNV11" s="877"/>
      <c r="CNW11" s="877"/>
      <c r="CNX11" s="877"/>
      <c r="CNY11" s="877"/>
      <c r="CNZ11" s="877"/>
      <c r="COA11" s="877"/>
      <c r="COB11" s="877"/>
      <c r="COC11" s="877"/>
      <c r="COD11" s="877"/>
      <c r="COE11" s="877"/>
      <c r="COF11" s="877"/>
      <c r="COG11" s="877"/>
      <c r="COH11" s="877"/>
      <c r="COI11" s="877"/>
      <c r="COJ11" s="877"/>
      <c r="COK11" s="877"/>
      <c r="COL11" s="877"/>
      <c r="COM11" s="877"/>
      <c r="CON11" s="877"/>
      <c r="COO11" s="877"/>
      <c r="COP11" s="877"/>
      <c r="COQ11" s="877"/>
      <c r="COR11" s="877"/>
      <c r="COS11" s="877"/>
      <c r="COT11" s="877"/>
      <c r="COU11" s="877"/>
      <c r="COV11" s="877"/>
      <c r="COW11" s="877"/>
      <c r="COX11" s="877"/>
      <c r="COY11" s="877"/>
      <c r="COZ11" s="877"/>
      <c r="CPA11" s="877"/>
      <c r="CPB11" s="877"/>
      <c r="CPC11" s="877"/>
      <c r="CPD11" s="877"/>
      <c r="CPE11" s="877"/>
      <c r="CPF11" s="877"/>
      <c r="CPG11" s="877"/>
      <c r="CPH11" s="877"/>
      <c r="CPI11" s="877"/>
      <c r="CPJ11" s="877"/>
      <c r="CPK11" s="877"/>
      <c r="CPL11" s="877"/>
      <c r="CPM11" s="877"/>
      <c r="CPN11" s="877"/>
      <c r="CPO11" s="877"/>
      <c r="CPP11" s="877"/>
      <c r="CPQ11" s="877"/>
      <c r="CPR11" s="877"/>
      <c r="CPS11" s="877"/>
      <c r="CPT11" s="877"/>
      <c r="CPU11" s="877"/>
      <c r="CPV11" s="877"/>
      <c r="CPW11" s="877"/>
      <c r="CPX11" s="877"/>
      <c r="CPY11" s="877"/>
      <c r="CPZ11" s="877"/>
      <c r="CQA11" s="877"/>
      <c r="CQB11" s="877"/>
      <c r="CQC11" s="877"/>
      <c r="CQD11" s="877"/>
      <c r="CQE11" s="877"/>
      <c r="CQF11" s="877"/>
      <c r="CQG11" s="877"/>
      <c r="CQH11" s="877"/>
      <c r="CQI11" s="877"/>
      <c r="CQJ11" s="877"/>
      <c r="CQK11" s="877"/>
      <c r="CQL11" s="877"/>
      <c r="CQM11" s="877"/>
      <c r="CQN11" s="877"/>
      <c r="CQO11" s="877"/>
      <c r="CQP11" s="877"/>
      <c r="CQQ11" s="877"/>
      <c r="CQR11" s="877"/>
      <c r="CQS11" s="877"/>
      <c r="CQT11" s="877"/>
      <c r="CQU11" s="877"/>
      <c r="CQV11" s="877"/>
      <c r="CQW11" s="877"/>
      <c r="CQX11" s="877"/>
      <c r="CQY11" s="877"/>
      <c r="CQZ11" s="877"/>
      <c r="CRA11" s="877"/>
      <c r="CRB11" s="877"/>
      <c r="CRC11" s="877"/>
      <c r="CRD11" s="877"/>
      <c r="CRE11" s="877"/>
      <c r="CRF11" s="877"/>
      <c r="CRG11" s="877"/>
      <c r="CRH11" s="877"/>
      <c r="CRI11" s="877"/>
      <c r="CRJ11" s="877"/>
      <c r="CRK11" s="877"/>
      <c r="CRL11" s="877"/>
      <c r="CRM11" s="877"/>
      <c r="CRN11" s="877"/>
      <c r="CRO11" s="877"/>
      <c r="CRP11" s="877"/>
      <c r="CRQ11" s="877"/>
      <c r="CRR11" s="877"/>
      <c r="CRS11" s="877"/>
      <c r="CRT11" s="877"/>
      <c r="CRU11" s="877"/>
      <c r="CRV11" s="877"/>
      <c r="CRW11" s="877"/>
      <c r="CRX11" s="877"/>
      <c r="CRY11" s="877"/>
      <c r="CRZ11" s="877"/>
      <c r="CSA11" s="877"/>
      <c r="CSB11" s="877"/>
      <c r="CSC11" s="877"/>
      <c r="CSD11" s="877"/>
      <c r="CSE11" s="877"/>
      <c r="CSF11" s="877"/>
      <c r="CSG11" s="877"/>
      <c r="CSH11" s="877"/>
      <c r="CSI11" s="877"/>
      <c r="CSJ11" s="877"/>
      <c r="CSK11" s="877"/>
      <c r="CSL11" s="877"/>
      <c r="CSM11" s="877"/>
      <c r="CSN11" s="877"/>
      <c r="CSO11" s="877"/>
      <c r="CSP11" s="877"/>
      <c r="CSQ11" s="877"/>
      <c r="CSR11" s="877"/>
      <c r="CSS11" s="877"/>
      <c r="CST11" s="877"/>
      <c r="CSU11" s="877"/>
      <c r="CSV11" s="877"/>
      <c r="CSW11" s="877"/>
      <c r="CSX11" s="877"/>
      <c r="CSY11" s="877"/>
      <c r="CSZ11" s="877"/>
      <c r="CTA11" s="877"/>
      <c r="CTB11" s="877"/>
      <c r="CTC11" s="877"/>
      <c r="CTD11" s="877"/>
      <c r="CTE11" s="877"/>
      <c r="CTF11" s="877"/>
      <c r="CTG11" s="877"/>
      <c r="CTH11" s="877"/>
      <c r="CTI11" s="877"/>
      <c r="CTJ11" s="877"/>
      <c r="CTK11" s="877"/>
      <c r="CTL11" s="877"/>
      <c r="CTM11" s="877"/>
      <c r="CTN11" s="877"/>
      <c r="CTO11" s="877"/>
      <c r="CTP11" s="877"/>
      <c r="CTQ11" s="877"/>
      <c r="CTR11" s="877"/>
      <c r="CTS11" s="877"/>
      <c r="CTT11" s="877"/>
      <c r="CTU11" s="877"/>
      <c r="CTV11" s="877"/>
      <c r="CTW11" s="877"/>
      <c r="CTX11" s="877"/>
      <c r="CTY11" s="877"/>
      <c r="CTZ11" s="877"/>
      <c r="CUA11" s="877"/>
      <c r="CUB11" s="877"/>
      <c r="CUC11" s="877"/>
      <c r="CUD11" s="877"/>
      <c r="CUE11" s="877"/>
      <c r="CUF11" s="877"/>
      <c r="CUG11" s="877"/>
      <c r="CUH11" s="877"/>
      <c r="CUI11" s="877"/>
      <c r="CUJ11" s="877"/>
      <c r="CUK11" s="877"/>
      <c r="CUL11" s="877"/>
      <c r="CUM11" s="877"/>
      <c r="CUN11" s="877"/>
      <c r="CUO11" s="877"/>
      <c r="CUP11" s="877"/>
      <c r="CUQ11" s="877"/>
      <c r="CUR11" s="877"/>
      <c r="CUS11" s="877"/>
      <c r="CUT11" s="877"/>
      <c r="CUU11" s="877"/>
      <c r="CUV11" s="877"/>
      <c r="CUW11" s="877"/>
      <c r="CUX11" s="877"/>
      <c r="CUY11" s="877"/>
      <c r="CUZ11" s="877"/>
      <c r="CVA11" s="877"/>
      <c r="CVB11" s="877"/>
      <c r="CVC11" s="877"/>
      <c r="CVD11" s="877"/>
      <c r="CVE11" s="877"/>
      <c r="CVF11" s="877"/>
      <c r="CVG11" s="877"/>
      <c r="CVH11" s="877"/>
      <c r="CVI11" s="877"/>
      <c r="CVJ11" s="877"/>
      <c r="CVK11" s="877"/>
      <c r="CVL11" s="877"/>
      <c r="CVM11" s="877"/>
      <c r="CVN11" s="877"/>
      <c r="CVO11" s="877"/>
      <c r="CVP11" s="877"/>
      <c r="CVQ11" s="877"/>
      <c r="CVR11" s="877"/>
      <c r="CVS11" s="877"/>
      <c r="CVT11" s="877"/>
      <c r="CVU11" s="877"/>
      <c r="CVV11" s="877"/>
      <c r="CVW11" s="877"/>
      <c r="CVX11" s="877"/>
      <c r="CVY11" s="877"/>
      <c r="CVZ11" s="877"/>
      <c r="CWA11" s="877"/>
      <c r="CWB11" s="877"/>
      <c r="CWC11" s="877"/>
      <c r="CWD11" s="877"/>
      <c r="CWE11" s="877"/>
      <c r="CWF11" s="877"/>
      <c r="CWG11" s="877"/>
      <c r="CWH11" s="877"/>
      <c r="CWI11" s="877"/>
      <c r="CWJ11" s="877"/>
      <c r="CWK11" s="877"/>
      <c r="CWL11" s="877"/>
      <c r="CWM11" s="877"/>
      <c r="CWN11" s="877"/>
      <c r="CWO11" s="877"/>
      <c r="CWP11" s="877"/>
      <c r="CWQ11" s="877"/>
      <c r="CWR11" s="877"/>
      <c r="CWS11" s="877"/>
      <c r="CWT11" s="877"/>
      <c r="CWU11" s="877"/>
      <c r="CWV11" s="877"/>
      <c r="CWW11" s="877"/>
      <c r="CWX11" s="877"/>
      <c r="CWY11" s="877"/>
      <c r="CWZ11" s="877"/>
      <c r="CXA11" s="877"/>
      <c r="CXB11" s="877"/>
      <c r="CXC11" s="877"/>
      <c r="CXD11" s="877"/>
      <c r="CXE11" s="877"/>
      <c r="CXF11" s="877"/>
      <c r="CXG11" s="877"/>
      <c r="CXH11" s="877"/>
      <c r="CXI11" s="877"/>
      <c r="CXJ11" s="877"/>
      <c r="CXK11" s="877"/>
      <c r="CXL11" s="877"/>
      <c r="CXM11" s="877"/>
      <c r="CXN11" s="877"/>
      <c r="CXO11" s="877"/>
      <c r="CXP11" s="877"/>
      <c r="CXQ11" s="877"/>
      <c r="CXR11" s="877"/>
      <c r="CXS11" s="877"/>
      <c r="CXT11" s="877"/>
      <c r="CXU11" s="877"/>
      <c r="CXV11" s="877"/>
      <c r="CXW11" s="877"/>
      <c r="CXX11" s="877"/>
      <c r="CXY11" s="877"/>
      <c r="CXZ11" s="877"/>
      <c r="CYA11" s="877"/>
      <c r="CYB11" s="877"/>
      <c r="CYC11" s="877"/>
      <c r="CYD11" s="877"/>
      <c r="CYE11" s="877"/>
      <c r="CYF11" s="877"/>
      <c r="CYG11" s="877"/>
      <c r="CYH11" s="877"/>
      <c r="CYI11" s="877"/>
      <c r="CYJ11" s="877"/>
      <c r="CYK11" s="877"/>
      <c r="CYL11" s="877"/>
      <c r="CYM11" s="877"/>
      <c r="CYN11" s="877"/>
      <c r="CYO11" s="877"/>
      <c r="CYP11" s="877"/>
      <c r="CYQ11" s="877"/>
      <c r="CYR11" s="877"/>
      <c r="CYS11" s="877"/>
      <c r="CYT11" s="877"/>
      <c r="CYU11" s="877"/>
      <c r="CYV11" s="877"/>
      <c r="CYW11" s="877"/>
      <c r="CYX11" s="877"/>
      <c r="CYY11" s="877"/>
      <c r="CYZ11" s="877"/>
      <c r="CZA11" s="877"/>
      <c r="CZB11" s="877"/>
      <c r="CZC11" s="877"/>
      <c r="CZD11" s="877"/>
      <c r="CZE11" s="877"/>
      <c r="CZF11" s="877"/>
      <c r="CZG11" s="877"/>
      <c r="CZH11" s="877"/>
      <c r="CZI11" s="877"/>
      <c r="CZJ11" s="877"/>
      <c r="CZK11" s="877"/>
      <c r="CZL11" s="877"/>
      <c r="CZM11" s="877"/>
      <c r="CZN11" s="877"/>
      <c r="CZO11" s="877"/>
      <c r="CZP11" s="877"/>
      <c r="CZQ11" s="877"/>
      <c r="CZR11" s="877"/>
      <c r="CZS11" s="877"/>
      <c r="CZT11" s="877"/>
      <c r="CZU11" s="877"/>
      <c r="CZV11" s="877"/>
      <c r="CZW11" s="877"/>
      <c r="CZX11" s="877"/>
      <c r="CZY11" s="877"/>
      <c r="CZZ11" s="877"/>
      <c r="DAA11" s="877"/>
      <c r="DAB11" s="877"/>
      <c r="DAC11" s="877"/>
      <c r="DAD11" s="877"/>
      <c r="DAE11" s="877"/>
      <c r="DAF11" s="877"/>
      <c r="DAG11" s="877"/>
      <c r="DAH11" s="877"/>
      <c r="DAI11" s="877"/>
      <c r="DAJ11" s="877"/>
      <c r="DAK11" s="877"/>
      <c r="DAL11" s="877"/>
      <c r="DAM11" s="877"/>
      <c r="DAN11" s="877"/>
      <c r="DAO11" s="877"/>
      <c r="DAP11" s="877"/>
      <c r="DAQ11" s="877"/>
      <c r="DAR11" s="877"/>
      <c r="DAS11" s="877"/>
      <c r="DAT11" s="877"/>
      <c r="DAU11" s="877"/>
      <c r="DAV11" s="877"/>
      <c r="DAW11" s="877"/>
      <c r="DAX11" s="877"/>
      <c r="DAY11" s="877"/>
      <c r="DAZ11" s="877"/>
      <c r="DBA11" s="877"/>
      <c r="DBB11" s="877"/>
      <c r="DBC11" s="877"/>
      <c r="DBD11" s="877"/>
      <c r="DBE11" s="877"/>
      <c r="DBF11" s="877"/>
      <c r="DBG11" s="877"/>
      <c r="DBH11" s="877"/>
      <c r="DBI11" s="877"/>
      <c r="DBJ11" s="877"/>
      <c r="DBK11" s="877"/>
      <c r="DBL11" s="877"/>
      <c r="DBM11" s="877"/>
      <c r="DBN11" s="877"/>
      <c r="DBO11" s="877"/>
      <c r="DBP11" s="877"/>
      <c r="DBQ11" s="877"/>
      <c r="DBR11" s="877"/>
      <c r="DBS11" s="877"/>
      <c r="DBT11" s="877"/>
      <c r="DBU11" s="877"/>
      <c r="DBV11" s="877"/>
      <c r="DBW11" s="877"/>
      <c r="DBX11" s="877"/>
      <c r="DBY11" s="877"/>
      <c r="DBZ11" s="877"/>
      <c r="DCA11" s="877"/>
      <c r="DCB11" s="877"/>
      <c r="DCC11" s="877"/>
      <c r="DCD11" s="877"/>
      <c r="DCE11" s="877"/>
      <c r="DCF11" s="877"/>
      <c r="DCG11" s="877"/>
      <c r="DCH11" s="877"/>
      <c r="DCI11" s="877"/>
      <c r="DCJ11" s="877"/>
      <c r="DCK11" s="877"/>
      <c r="DCL11" s="877"/>
      <c r="DCM11" s="877"/>
      <c r="DCN11" s="877"/>
      <c r="DCO11" s="877"/>
      <c r="DCP11" s="877"/>
      <c r="DCQ11" s="877"/>
      <c r="DCR11" s="877"/>
      <c r="DCS11" s="877"/>
      <c r="DCT11" s="877"/>
      <c r="DCU11" s="877"/>
      <c r="DCV11" s="877"/>
      <c r="DCW11" s="877"/>
      <c r="DCX11" s="877"/>
      <c r="DCY11" s="877"/>
      <c r="DCZ11" s="877"/>
      <c r="DDA11" s="877"/>
      <c r="DDB11" s="877"/>
      <c r="DDC11" s="877"/>
      <c r="DDD11" s="877"/>
      <c r="DDE11" s="877"/>
      <c r="DDF11" s="877"/>
      <c r="DDG11" s="877"/>
      <c r="DDH11" s="877"/>
      <c r="DDI11" s="877"/>
      <c r="DDJ11" s="877"/>
      <c r="DDK11" s="877"/>
      <c r="DDL11" s="877"/>
      <c r="DDM11" s="877"/>
      <c r="DDN11" s="877"/>
      <c r="DDO11" s="877"/>
      <c r="DDP11" s="877"/>
      <c r="DDQ11" s="877"/>
      <c r="DDR11" s="877"/>
      <c r="DDS11" s="877"/>
      <c r="DDT11" s="877"/>
      <c r="DDU11" s="877"/>
      <c r="DDV11" s="877"/>
      <c r="DDW11" s="877"/>
      <c r="DDX11" s="877"/>
      <c r="DDY11" s="877"/>
      <c r="DDZ11" s="877"/>
      <c r="DEA11" s="877"/>
      <c r="DEB11" s="877"/>
      <c r="DEC11" s="877"/>
      <c r="DED11" s="877"/>
      <c r="DEE11" s="877"/>
      <c r="DEF11" s="877"/>
      <c r="DEG11" s="877"/>
      <c r="DEH11" s="877"/>
      <c r="DEI11" s="877"/>
      <c r="DEJ11" s="877"/>
      <c r="DEK11" s="877"/>
      <c r="DEL11" s="877"/>
      <c r="DEM11" s="877"/>
      <c r="DEN11" s="877"/>
      <c r="DEO11" s="877"/>
      <c r="DEP11" s="877"/>
      <c r="DEQ11" s="877"/>
      <c r="DER11" s="877"/>
      <c r="DES11" s="877"/>
      <c r="DET11" s="877"/>
      <c r="DEU11" s="877"/>
      <c r="DEV11" s="877"/>
      <c r="DEW11" s="877"/>
      <c r="DEX11" s="877"/>
      <c r="DEY11" s="877"/>
      <c r="DEZ11" s="877"/>
      <c r="DFA11" s="877"/>
      <c r="DFB11" s="877"/>
      <c r="DFC11" s="877"/>
      <c r="DFD11" s="877"/>
      <c r="DFE11" s="877"/>
      <c r="DFF11" s="877"/>
      <c r="DFG11" s="877"/>
      <c r="DFH11" s="877"/>
      <c r="DFI11" s="877"/>
      <c r="DFJ11" s="877"/>
      <c r="DFK11" s="877"/>
      <c r="DFL11" s="877"/>
      <c r="DFM11" s="877"/>
      <c r="DFN11" s="877"/>
      <c r="DFO11" s="877"/>
      <c r="DFP11" s="877"/>
      <c r="DFQ11" s="877"/>
      <c r="DFR11" s="877"/>
      <c r="DFS11" s="877"/>
      <c r="DFT11" s="877"/>
      <c r="DFU11" s="877"/>
      <c r="DFV11" s="877"/>
      <c r="DFW11" s="877"/>
      <c r="DFX11" s="877"/>
      <c r="DFY11" s="877"/>
      <c r="DFZ11" s="877"/>
      <c r="DGA11" s="877"/>
      <c r="DGB11" s="877"/>
      <c r="DGC11" s="877"/>
      <c r="DGD11" s="877"/>
      <c r="DGE11" s="877"/>
      <c r="DGF11" s="877"/>
      <c r="DGG11" s="877"/>
      <c r="DGH11" s="877"/>
      <c r="DGI11" s="877"/>
      <c r="DGJ11" s="877"/>
      <c r="DGK11" s="877"/>
      <c r="DGL11" s="877"/>
      <c r="DGM11" s="877"/>
      <c r="DGN11" s="877"/>
      <c r="DGO11" s="877"/>
      <c r="DGP11" s="877"/>
      <c r="DGQ11" s="877"/>
      <c r="DGR11" s="877"/>
      <c r="DGS11" s="877"/>
      <c r="DGT11" s="877"/>
      <c r="DGU11" s="877"/>
      <c r="DGV11" s="877"/>
      <c r="DGW11" s="877"/>
      <c r="DGX11" s="877"/>
      <c r="DGY11" s="877"/>
      <c r="DGZ11" s="877"/>
      <c r="DHA11" s="877"/>
      <c r="DHB11" s="877"/>
      <c r="DHC11" s="877"/>
      <c r="DHD11" s="877"/>
      <c r="DHE11" s="877"/>
      <c r="DHF11" s="877"/>
      <c r="DHG11" s="877"/>
      <c r="DHH11" s="877"/>
      <c r="DHI11" s="877"/>
      <c r="DHJ11" s="877"/>
      <c r="DHK11" s="877"/>
      <c r="DHL11" s="877"/>
      <c r="DHM11" s="877"/>
      <c r="DHN11" s="877"/>
      <c r="DHO11" s="877"/>
      <c r="DHP11" s="877"/>
      <c r="DHQ11" s="877"/>
      <c r="DHR11" s="877"/>
      <c r="DHS11" s="877"/>
      <c r="DHT11" s="877"/>
      <c r="DHU11" s="877"/>
      <c r="DHV11" s="877"/>
      <c r="DHW11" s="877"/>
      <c r="DHX11" s="877"/>
      <c r="DHY11" s="877"/>
      <c r="DHZ11" s="877"/>
      <c r="DIA11" s="877"/>
      <c r="DIB11" s="877"/>
      <c r="DIC11" s="877"/>
      <c r="DID11" s="877"/>
      <c r="DIE11" s="877"/>
      <c r="DIF11" s="877"/>
      <c r="DIG11" s="877"/>
      <c r="DIH11" s="877"/>
      <c r="DII11" s="877"/>
      <c r="DIJ11" s="877"/>
      <c r="DIK11" s="877"/>
      <c r="DIL11" s="877"/>
      <c r="DIM11" s="877"/>
      <c r="DIN11" s="877"/>
      <c r="DIO11" s="877"/>
      <c r="DIP11" s="877"/>
      <c r="DIQ11" s="877"/>
      <c r="DIR11" s="877"/>
      <c r="DIS11" s="877"/>
      <c r="DIT11" s="877"/>
      <c r="DIU11" s="877"/>
      <c r="DIV11" s="877"/>
      <c r="DIW11" s="877"/>
      <c r="DIX11" s="877"/>
      <c r="DIY11" s="877"/>
      <c r="DIZ11" s="877"/>
      <c r="DJA11" s="877"/>
      <c r="DJB11" s="877"/>
      <c r="DJC11" s="877"/>
      <c r="DJD11" s="877"/>
      <c r="DJE11" s="877"/>
      <c r="DJF11" s="877"/>
      <c r="DJG11" s="877"/>
      <c r="DJH11" s="877"/>
      <c r="DJI11" s="877"/>
      <c r="DJJ11" s="877"/>
      <c r="DJK11" s="877"/>
      <c r="DJL11" s="877"/>
      <c r="DJM11" s="877"/>
      <c r="DJN11" s="877"/>
      <c r="DJO11" s="877"/>
      <c r="DJP11" s="877"/>
      <c r="DJQ11" s="877"/>
      <c r="DJR11" s="877"/>
      <c r="DJS11" s="877"/>
      <c r="DJT11" s="877"/>
      <c r="DJU11" s="877"/>
      <c r="DJV11" s="877"/>
      <c r="DJW11" s="877"/>
      <c r="DJX11" s="877"/>
      <c r="DJY11" s="877"/>
      <c r="DJZ11" s="877"/>
      <c r="DKA11" s="877"/>
      <c r="DKB11" s="877"/>
      <c r="DKC11" s="877"/>
      <c r="DKD11" s="877"/>
      <c r="DKE11" s="877"/>
      <c r="DKF11" s="877"/>
      <c r="DKG11" s="877"/>
      <c r="DKH11" s="877"/>
      <c r="DKI11" s="877"/>
      <c r="DKJ11" s="877"/>
      <c r="DKK11" s="877"/>
      <c r="DKL11" s="877"/>
      <c r="DKM11" s="877"/>
      <c r="DKN11" s="877"/>
      <c r="DKO11" s="877"/>
      <c r="DKP11" s="877"/>
      <c r="DKQ11" s="877"/>
      <c r="DKR11" s="877"/>
      <c r="DKS11" s="877"/>
      <c r="DKT11" s="877"/>
      <c r="DKU11" s="877"/>
      <c r="DKV11" s="877"/>
      <c r="DKW11" s="877"/>
      <c r="DKX11" s="877"/>
      <c r="DKY11" s="877"/>
      <c r="DKZ11" s="877"/>
      <c r="DLA11" s="877"/>
      <c r="DLB11" s="877"/>
      <c r="DLC11" s="877"/>
      <c r="DLD11" s="877"/>
      <c r="DLE11" s="877"/>
      <c r="DLF11" s="877"/>
      <c r="DLG11" s="877"/>
      <c r="DLH11" s="877"/>
      <c r="DLI11" s="877"/>
      <c r="DLJ11" s="877"/>
      <c r="DLK11" s="877"/>
      <c r="DLL11" s="877"/>
      <c r="DLM11" s="877"/>
      <c r="DLN11" s="877"/>
      <c r="DLO11" s="877"/>
      <c r="DLP11" s="877"/>
      <c r="DLQ11" s="877"/>
      <c r="DLR11" s="877"/>
      <c r="DLS11" s="877"/>
      <c r="DLT11" s="877"/>
      <c r="DLU11" s="877"/>
      <c r="DLV11" s="877"/>
      <c r="DLW11" s="877"/>
      <c r="DLX11" s="877"/>
      <c r="DLY11" s="877"/>
      <c r="DLZ11" s="877"/>
      <c r="DMA11" s="877"/>
      <c r="DMB11" s="877"/>
      <c r="DMC11" s="877"/>
      <c r="DMD11" s="877"/>
      <c r="DME11" s="877"/>
      <c r="DMF11" s="877"/>
      <c r="DMG11" s="877"/>
      <c r="DMH11" s="877"/>
      <c r="DMI11" s="877"/>
      <c r="DMJ11" s="877"/>
      <c r="DMK11" s="877"/>
      <c r="DML11" s="877"/>
      <c r="DMM11" s="877"/>
      <c r="DMN11" s="877"/>
      <c r="DMO11" s="877"/>
      <c r="DMP11" s="877"/>
      <c r="DMQ11" s="877"/>
      <c r="DMR11" s="877"/>
      <c r="DMS11" s="877"/>
      <c r="DMT11" s="877"/>
      <c r="DMU11" s="877"/>
      <c r="DMV11" s="877"/>
      <c r="DMW11" s="877"/>
      <c r="DMX11" s="877"/>
      <c r="DMY11" s="877"/>
      <c r="DMZ11" s="877"/>
      <c r="DNA11" s="877"/>
      <c r="DNB11" s="877"/>
      <c r="DNC11" s="877"/>
      <c r="DND11" s="877"/>
      <c r="DNE11" s="877"/>
      <c r="DNF11" s="877"/>
      <c r="DNG11" s="877"/>
      <c r="DNH11" s="877"/>
      <c r="DNI11" s="877"/>
      <c r="DNJ11" s="877"/>
      <c r="DNK11" s="877"/>
      <c r="DNL11" s="877"/>
      <c r="DNM11" s="877"/>
      <c r="DNN11" s="877"/>
      <c r="DNO11" s="877"/>
      <c r="DNP11" s="877"/>
      <c r="DNQ11" s="877"/>
      <c r="DNR11" s="877"/>
      <c r="DNS11" s="877"/>
      <c r="DNT11" s="877"/>
      <c r="DNU11" s="877"/>
      <c r="DNV11" s="877"/>
      <c r="DNW11" s="877"/>
      <c r="DNX11" s="877"/>
      <c r="DNY11" s="877"/>
      <c r="DNZ11" s="877"/>
      <c r="DOA11" s="877"/>
      <c r="DOB11" s="877"/>
      <c r="DOC11" s="877"/>
      <c r="DOD11" s="877"/>
      <c r="DOE11" s="877"/>
      <c r="DOF11" s="877"/>
      <c r="DOG11" s="877"/>
      <c r="DOH11" s="877"/>
      <c r="DOI11" s="877"/>
      <c r="DOJ11" s="877"/>
      <c r="DOK11" s="877"/>
      <c r="DOL11" s="877"/>
      <c r="DOM11" s="877"/>
      <c r="DON11" s="877"/>
      <c r="DOO11" s="877"/>
      <c r="DOP11" s="877"/>
      <c r="DOQ11" s="877"/>
      <c r="DOR11" s="877"/>
      <c r="DOS11" s="877"/>
      <c r="DOT11" s="877"/>
      <c r="DOU11" s="877"/>
      <c r="DOV11" s="877"/>
      <c r="DOW11" s="877"/>
      <c r="DOX11" s="877"/>
      <c r="DOY11" s="877"/>
      <c r="DOZ11" s="877"/>
      <c r="DPA11" s="877"/>
      <c r="DPB11" s="877"/>
      <c r="DPC11" s="877"/>
      <c r="DPD11" s="877"/>
      <c r="DPE11" s="877"/>
      <c r="DPF11" s="877"/>
      <c r="DPG11" s="877"/>
      <c r="DPH11" s="877"/>
      <c r="DPI11" s="877"/>
      <c r="DPJ11" s="877"/>
      <c r="DPK11" s="877"/>
      <c r="DPL11" s="877"/>
      <c r="DPM11" s="877"/>
      <c r="DPN11" s="877"/>
      <c r="DPO11" s="877"/>
      <c r="DPP11" s="877"/>
      <c r="DPQ11" s="877"/>
      <c r="DPR11" s="877"/>
      <c r="DPS11" s="877"/>
      <c r="DPT11" s="877"/>
      <c r="DPU11" s="877"/>
      <c r="DPV11" s="877"/>
      <c r="DPW11" s="877"/>
      <c r="DPX11" s="877"/>
      <c r="DPY11" s="877"/>
      <c r="DPZ11" s="877"/>
      <c r="DQA11" s="877"/>
      <c r="DQB11" s="877"/>
      <c r="DQC11" s="877"/>
      <c r="DQD11" s="877"/>
      <c r="DQE11" s="877"/>
      <c r="DQF11" s="877"/>
      <c r="DQG11" s="877"/>
      <c r="DQH11" s="877"/>
      <c r="DQI11" s="877"/>
      <c r="DQJ11" s="877"/>
      <c r="DQK11" s="877"/>
      <c r="DQL11" s="877"/>
      <c r="DQM11" s="877"/>
      <c r="DQN11" s="877"/>
      <c r="DQO11" s="877"/>
      <c r="DQP11" s="877"/>
      <c r="DQQ11" s="877"/>
      <c r="DQR11" s="877"/>
      <c r="DQS11" s="877"/>
      <c r="DQT11" s="877"/>
      <c r="DQU11" s="877"/>
      <c r="DQV11" s="877"/>
      <c r="DQW11" s="877"/>
      <c r="DQX11" s="877"/>
      <c r="DQY11" s="877"/>
      <c r="DQZ11" s="877"/>
      <c r="DRA11" s="877"/>
      <c r="DRB11" s="877"/>
      <c r="DRC11" s="877"/>
      <c r="DRD11" s="877"/>
      <c r="DRE11" s="877"/>
      <c r="DRF11" s="877"/>
      <c r="DRG11" s="877"/>
      <c r="DRH11" s="877"/>
      <c r="DRI11" s="877"/>
      <c r="DRJ11" s="877"/>
      <c r="DRK11" s="877"/>
      <c r="DRL11" s="877"/>
      <c r="DRM11" s="877"/>
      <c r="DRN11" s="877"/>
      <c r="DRO11" s="877"/>
      <c r="DRP11" s="877"/>
      <c r="DRQ11" s="877"/>
      <c r="DRR11" s="877"/>
      <c r="DRS11" s="877"/>
      <c r="DRT11" s="877"/>
      <c r="DRU11" s="877"/>
      <c r="DRV11" s="877"/>
      <c r="DRW11" s="877"/>
      <c r="DRX11" s="877"/>
      <c r="DRY11" s="877"/>
      <c r="DRZ11" s="877"/>
      <c r="DSA11" s="877"/>
      <c r="DSB11" s="877"/>
      <c r="DSC11" s="877"/>
      <c r="DSD11" s="877"/>
      <c r="DSE11" s="877"/>
      <c r="DSF11" s="877"/>
      <c r="DSG11" s="877"/>
      <c r="DSH11" s="877"/>
      <c r="DSI11" s="877"/>
      <c r="DSJ11" s="877"/>
      <c r="DSK11" s="877"/>
      <c r="DSL11" s="877"/>
      <c r="DSM11" s="877"/>
      <c r="DSN11" s="877"/>
      <c r="DSO11" s="877"/>
      <c r="DSP11" s="877"/>
      <c r="DSQ11" s="877"/>
      <c r="DSR11" s="877"/>
      <c r="DSS11" s="877"/>
      <c r="DST11" s="877"/>
      <c r="DSU11" s="877"/>
      <c r="DSV11" s="877"/>
      <c r="DSW11" s="877"/>
      <c r="DSX11" s="877"/>
      <c r="DSY11" s="877"/>
      <c r="DSZ11" s="877"/>
      <c r="DTA11" s="877"/>
      <c r="DTB11" s="877"/>
      <c r="DTC11" s="877"/>
      <c r="DTD11" s="877"/>
      <c r="DTE11" s="877"/>
      <c r="DTF11" s="877"/>
      <c r="DTG11" s="877"/>
      <c r="DTH11" s="877"/>
      <c r="DTI11" s="877"/>
      <c r="DTJ11" s="877"/>
      <c r="DTK11" s="877"/>
      <c r="DTL11" s="877"/>
      <c r="DTM11" s="877"/>
      <c r="DTN11" s="877"/>
      <c r="DTO11" s="877"/>
      <c r="DTP11" s="877"/>
      <c r="DTQ11" s="877"/>
      <c r="DTR11" s="877"/>
      <c r="DTS11" s="877"/>
      <c r="DTT11" s="877"/>
      <c r="DTU11" s="877"/>
      <c r="DTV11" s="877"/>
      <c r="DTW11" s="877"/>
      <c r="DTX11" s="877"/>
      <c r="DTY11" s="877"/>
      <c r="DTZ11" s="877"/>
      <c r="DUA11" s="877"/>
      <c r="DUB11" s="877"/>
      <c r="DUC11" s="877"/>
      <c r="DUD11" s="877"/>
      <c r="DUE11" s="877"/>
      <c r="DUF11" s="877"/>
      <c r="DUG11" s="877"/>
      <c r="DUH11" s="877"/>
      <c r="DUI11" s="877"/>
      <c r="DUJ11" s="877"/>
      <c r="DUK11" s="877"/>
      <c r="DUL11" s="877"/>
      <c r="DUM11" s="877"/>
      <c r="DUN11" s="877"/>
      <c r="DUO11" s="877"/>
      <c r="DUP11" s="877"/>
      <c r="DUQ11" s="877"/>
      <c r="DUR11" s="877"/>
      <c r="DUS11" s="877"/>
      <c r="DUT11" s="877"/>
      <c r="DUU11" s="877"/>
      <c r="DUV11" s="877"/>
      <c r="DUW11" s="877"/>
      <c r="DUX11" s="877"/>
      <c r="DUY11" s="877"/>
      <c r="DUZ11" s="877"/>
      <c r="DVA11" s="877"/>
      <c r="DVB11" s="877"/>
      <c r="DVC11" s="877"/>
      <c r="DVD11" s="877"/>
      <c r="DVE11" s="877"/>
      <c r="DVF11" s="877"/>
      <c r="DVG11" s="877"/>
      <c r="DVH11" s="877"/>
      <c r="DVI11" s="877"/>
      <c r="DVJ11" s="877"/>
      <c r="DVK11" s="877"/>
      <c r="DVL11" s="877"/>
      <c r="DVM11" s="877"/>
      <c r="DVN11" s="877"/>
      <c r="DVO11" s="877"/>
      <c r="DVP11" s="877"/>
      <c r="DVQ11" s="877"/>
      <c r="DVR11" s="877"/>
      <c r="DVS11" s="877"/>
      <c r="DVT11" s="877"/>
      <c r="DVU11" s="877"/>
      <c r="DVV11" s="877"/>
      <c r="DVW11" s="877"/>
      <c r="DVX11" s="877"/>
      <c r="DVY11" s="877"/>
      <c r="DVZ11" s="877"/>
      <c r="DWA11" s="877"/>
      <c r="DWB11" s="877"/>
      <c r="DWC11" s="877"/>
      <c r="DWD11" s="877"/>
      <c r="DWE11" s="877"/>
      <c r="DWF11" s="877"/>
      <c r="DWG11" s="877"/>
      <c r="DWH11" s="877"/>
      <c r="DWI11" s="877"/>
      <c r="DWJ11" s="877"/>
      <c r="DWK11" s="877"/>
      <c r="DWL11" s="877"/>
      <c r="DWM11" s="877"/>
      <c r="DWN11" s="877"/>
      <c r="DWO11" s="877"/>
      <c r="DWP11" s="877"/>
      <c r="DWQ11" s="877"/>
      <c r="DWR11" s="877"/>
      <c r="DWS11" s="877"/>
      <c r="DWT11" s="877"/>
      <c r="DWU11" s="877"/>
      <c r="DWV11" s="877"/>
      <c r="DWW11" s="877"/>
      <c r="DWX11" s="877"/>
      <c r="DWY11" s="877"/>
      <c r="DWZ11" s="877"/>
      <c r="DXA11" s="877"/>
      <c r="DXB11" s="877"/>
      <c r="DXC11" s="877"/>
      <c r="DXD11" s="877"/>
      <c r="DXE11" s="877"/>
      <c r="DXF11" s="877"/>
      <c r="DXG11" s="877"/>
      <c r="DXH11" s="877"/>
      <c r="DXI11" s="877"/>
      <c r="DXJ11" s="877"/>
      <c r="DXK11" s="877"/>
      <c r="DXL11" s="877"/>
      <c r="DXM11" s="877"/>
      <c r="DXN11" s="877"/>
      <c r="DXO11" s="877"/>
      <c r="DXP11" s="877"/>
      <c r="DXQ11" s="877"/>
      <c r="DXR11" s="877"/>
      <c r="DXS11" s="877"/>
      <c r="DXT11" s="877"/>
      <c r="DXU11" s="877"/>
      <c r="DXV11" s="877"/>
      <c r="DXW11" s="877"/>
      <c r="DXX11" s="877"/>
      <c r="DXY11" s="877"/>
      <c r="DXZ11" s="877"/>
      <c r="DYA11" s="877"/>
      <c r="DYB11" s="877"/>
      <c r="DYC11" s="877"/>
      <c r="DYD11" s="877"/>
      <c r="DYE11" s="877"/>
      <c r="DYF11" s="877"/>
      <c r="DYG11" s="877"/>
      <c r="DYH11" s="877"/>
      <c r="DYI11" s="877"/>
      <c r="DYJ11" s="877"/>
      <c r="DYK11" s="877"/>
      <c r="DYL11" s="877"/>
      <c r="DYM11" s="877"/>
      <c r="DYN11" s="877"/>
      <c r="DYO11" s="877"/>
      <c r="DYP11" s="877"/>
      <c r="DYQ11" s="877"/>
      <c r="DYR11" s="877"/>
      <c r="DYS11" s="877"/>
      <c r="DYT11" s="877"/>
      <c r="DYU11" s="877"/>
      <c r="DYV11" s="877"/>
      <c r="DYW11" s="877"/>
      <c r="DYX11" s="877"/>
      <c r="DYY11" s="877"/>
      <c r="DYZ11" s="877"/>
      <c r="DZA11" s="877"/>
      <c r="DZB11" s="877"/>
      <c r="DZC11" s="877"/>
      <c r="DZD11" s="877"/>
      <c r="DZE11" s="877"/>
      <c r="DZF11" s="877"/>
      <c r="DZG11" s="877"/>
      <c r="DZH11" s="877"/>
      <c r="DZI11" s="877"/>
      <c r="DZJ11" s="877"/>
      <c r="DZK11" s="877"/>
      <c r="DZL11" s="877"/>
      <c r="DZM11" s="877"/>
      <c r="DZN11" s="877"/>
      <c r="DZO11" s="877"/>
      <c r="DZP11" s="877"/>
      <c r="DZQ11" s="877"/>
      <c r="DZR11" s="877"/>
      <c r="DZS11" s="877"/>
      <c r="DZT11" s="877"/>
      <c r="DZU11" s="877"/>
      <c r="DZV11" s="877"/>
      <c r="DZW11" s="877"/>
      <c r="DZX11" s="877"/>
      <c r="DZY11" s="877"/>
      <c r="DZZ11" s="877"/>
      <c r="EAA11" s="877"/>
      <c r="EAB11" s="877"/>
      <c r="EAC11" s="877"/>
      <c r="EAD11" s="877"/>
      <c r="EAE11" s="877"/>
      <c r="EAF11" s="877"/>
      <c r="EAG11" s="877"/>
      <c r="EAH11" s="877"/>
      <c r="EAI11" s="877"/>
      <c r="EAJ11" s="877"/>
      <c r="EAK11" s="877"/>
      <c r="EAL11" s="877"/>
      <c r="EAM11" s="877"/>
      <c r="EAN11" s="877"/>
      <c r="EAO11" s="877"/>
      <c r="EAP11" s="877"/>
      <c r="EAQ11" s="877"/>
      <c r="EAR11" s="877"/>
      <c r="EAS11" s="877"/>
      <c r="EAT11" s="877"/>
      <c r="EAU11" s="877"/>
      <c r="EAV11" s="877"/>
      <c r="EAW11" s="877"/>
      <c r="EAX11" s="877"/>
      <c r="EAY11" s="877"/>
      <c r="EAZ11" s="877"/>
      <c r="EBA11" s="877"/>
      <c r="EBB11" s="877"/>
      <c r="EBC11" s="877"/>
      <c r="EBD11" s="877"/>
      <c r="EBE11" s="877"/>
      <c r="EBF11" s="877"/>
      <c r="EBG11" s="877"/>
      <c r="EBH11" s="877"/>
      <c r="EBI11" s="877"/>
      <c r="EBJ11" s="877"/>
      <c r="EBK11" s="877"/>
      <c r="EBL11" s="877"/>
      <c r="EBM11" s="877"/>
      <c r="EBN11" s="877"/>
      <c r="EBO11" s="877"/>
      <c r="EBP11" s="877"/>
      <c r="EBQ11" s="877"/>
      <c r="EBR11" s="877"/>
      <c r="EBS11" s="877"/>
      <c r="EBT11" s="877"/>
      <c r="EBU11" s="877"/>
      <c r="EBV11" s="877"/>
      <c r="EBW11" s="877"/>
      <c r="EBX11" s="877"/>
      <c r="EBY11" s="877"/>
      <c r="EBZ11" s="877"/>
      <c r="ECA11" s="877"/>
      <c r="ECB11" s="877"/>
      <c r="ECC11" s="877"/>
      <c r="ECD11" s="877"/>
      <c r="ECE11" s="877"/>
      <c r="ECF11" s="877"/>
      <c r="ECG11" s="877"/>
      <c r="ECH11" s="877"/>
      <c r="ECI11" s="877"/>
      <c r="ECJ11" s="877"/>
      <c r="ECK11" s="877"/>
      <c r="ECL11" s="877"/>
      <c r="ECM11" s="877"/>
      <c r="ECN11" s="877"/>
      <c r="ECO11" s="877"/>
      <c r="ECP11" s="877"/>
      <c r="ECQ11" s="877"/>
      <c r="ECR11" s="877"/>
      <c r="ECS11" s="877"/>
      <c r="ECT11" s="877"/>
      <c r="ECU11" s="877"/>
      <c r="ECV11" s="877"/>
      <c r="ECW11" s="877"/>
      <c r="ECX11" s="877"/>
      <c r="ECY11" s="877"/>
      <c r="ECZ11" s="877"/>
      <c r="EDA11" s="877"/>
      <c r="EDB11" s="877"/>
      <c r="EDC11" s="877"/>
      <c r="EDD11" s="877"/>
      <c r="EDE11" s="877"/>
      <c r="EDF11" s="877"/>
      <c r="EDG11" s="877"/>
      <c r="EDH11" s="877"/>
      <c r="EDI11" s="877"/>
      <c r="EDJ11" s="877"/>
      <c r="EDK11" s="877"/>
      <c r="EDL11" s="877"/>
      <c r="EDM11" s="877"/>
      <c r="EDN11" s="877"/>
      <c r="EDO11" s="877"/>
      <c r="EDP11" s="877"/>
      <c r="EDQ11" s="877"/>
      <c r="EDR11" s="877"/>
      <c r="EDS11" s="877"/>
      <c r="EDT11" s="877"/>
      <c r="EDU11" s="877"/>
      <c r="EDV11" s="877"/>
      <c r="EDW11" s="877"/>
      <c r="EDX11" s="877"/>
      <c r="EDY11" s="877"/>
      <c r="EDZ11" s="877"/>
      <c r="EEA11" s="877"/>
      <c r="EEB11" s="877"/>
      <c r="EEC11" s="877"/>
      <c r="EED11" s="877"/>
      <c r="EEE11" s="877"/>
      <c r="EEF11" s="877"/>
      <c r="EEG11" s="877"/>
      <c r="EEH11" s="877"/>
      <c r="EEI11" s="877"/>
      <c r="EEJ11" s="877"/>
      <c r="EEK11" s="877"/>
      <c r="EEL11" s="877"/>
      <c r="EEM11" s="877"/>
      <c r="EEN11" s="877"/>
      <c r="EEO11" s="877"/>
      <c r="EEP11" s="877"/>
      <c r="EEQ11" s="877"/>
      <c r="EER11" s="877"/>
      <c r="EES11" s="877"/>
      <c r="EET11" s="877"/>
      <c r="EEU11" s="877"/>
      <c r="EEV11" s="877"/>
      <c r="EEW11" s="877"/>
      <c r="EEX11" s="877"/>
      <c r="EEY11" s="877"/>
      <c r="EEZ11" s="877"/>
      <c r="EFA11" s="877"/>
      <c r="EFB11" s="877"/>
      <c r="EFC11" s="877"/>
      <c r="EFD11" s="877"/>
      <c r="EFE11" s="877"/>
      <c r="EFF11" s="877"/>
      <c r="EFG11" s="877"/>
      <c r="EFH11" s="877"/>
      <c r="EFI11" s="877"/>
      <c r="EFJ11" s="877"/>
      <c r="EFK11" s="877"/>
      <c r="EFL11" s="877"/>
      <c r="EFM11" s="877"/>
      <c r="EFN11" s="877"/>
      <c r="EFO11" s="877"/>
      <c r="EFP11" s="877"/>
      <c r="EFQ11" s="877"/>
      <c r="EFR11" s="877"/>
      <c r="EFS11" s="877"/>
      <c r="EFT11" s="877"/>
      <c r="EFU11" s="877"/>
      <c r="EFV11" s="877"/>
      <c r="EFW11" s="877"/>
      <c r="EFX11" s="877"/>
      <c r="EFY11" s="877"/>
      <c r="EFZ11" s="877"/>
      <c r="EGA11" s="877"/>
      <c r="EGB11" s="877"/>
      <c r="EGC11" s="877"/>
      <c r="EGD11" s="877"/>
      <c r="EGE11" s="877"/>
      <c r="EGF11" s="877"/>
      <c r="EGG11" s="877"/>
      <c r="EGH11" s="877"/>
      <c r="EGI11" s="877"/>
      <c r="EGJ11" s="877"/>
      <c r="EGK11" s="877"/>
      <c r="EGL11" s="877"/>
      <c r="EGM11" s="877"/>
      <c r="EGN11" s="877"/>
      <c r="EGO11" s="877"/>
      <c r="EGP11" s="877"/>
      <c r="EGQ11" s="877"/>
      <c r="EGR11" s="877"/>
      <c r="EGS11" s="877"/>
      <c r="EGT11" s="877"/>
      <c r="EGU11" s="877"/>
      <c r="EGV11" s="877"/>
      <c r="EGW11" s="877"/>
      <c r="EGX11" s="877"/>
      <c r="EGY11" s="877"/>
      <c r="EGZ11" s="877"/>
      <c r="EHA11" s="877"/>
      <c r="EHB11" s="877"/>
      <c r="EHC11" s="877"/>
      <c r="EHD11" s="877"/>
      <c r="EHE11" s="877"/>
      <c r="EHF11" s="877"/>
      <c r="EHG11" s="877"/>
      <c r="EHH11" s="877"/>
      <c r="EHI11" s="877"/>
      <c r="EHJ11" s="877"/>
      <c r="EHK11" s="877"/>
      <c r="EHL11" s="877"/>
      <c r="EHM11" s="877"/>
      <c r="EHN11" s="877"/>
      <c r="EHO11" s="877"/>
      <c r="EHP11" s="877"/>
      <c r="EHQ11" s="877"/>
      <c r="EHR11" s="877"/>
      <c r="EHS11" s="877"/>
      <c r="EHT11" s="877"/>
      <c r="EHU11" s="877"/>
      <c r="EHV11" s="877"/>
      <c r="EHW11" s="877"/>
      <c r="EHX11" s="877"/>
      <c r="EHY11" s="877"/>
      <c r="EHZ11" s="877"/>
      <c r="EIA11" s="877"/>
      <c r="EIB11" s="877"/>
      <c r="EIC11" s="877"/>
      <c r="EID11" s="877"/>
      <c r="EIE11" s="877"/>
      <c r="EIF11" s="877"/>
      <c r="EIG11" s="877"/>
      <c r="EIH11" s="877"/>
      <c r="EII11" s="877"/>
      <c r="EIJ11" s="877"/>
      <c r="EIK11" s="877"/>
      <c r="EIL11" s="877"/>
      <c r="EIM11" s="877"/>
      <c r="EIN11" s="877"/>
      <c r="EIO11" s="877"/>
      <c r="EIP11" s="877"/>
      <c r="EIQ11" s="877"/>
      <c r="EIR11" s="877"/>
      <c r="EIS11" s="877"/>
      <c r="EIT11" s="877"/>
      <c r="EIU11" s="877"/>
      <c r="EIV11" s="877"/>
      <c r="EIW11" s="877"/>
      <c r="EIX11" s="877"/>
      <c r="EIY11" s="877"/>
      <c r="EIZ11" s="877"/>
      <c r="EJA11" s="877"/>
      <c r="EJB11" s="877"/>
      <c r="EJC11" s="877"/>
      <c r="EJD11" s="877"/>
      <c r="EJE11" s="877"/>
      <c r="EJF11" s="877"/>
      <c r="EJG11" s="877"/>
      <c r="EJH11" s="877"/>
      <c r="EJI11" s="877"/>
      <c r="EJJ11" s="877"/>
      <c r="EJK11" s="877"/>
      <c r="EJL11" s="877"/>
      <c r="EJM11" s="877"/>
      <c r="EJN11" s="877"/>
      <c r="EJO11" s="877"/>
      <c r="EJP11" s="877"/>
      <c r="EJQ11" s="877"/>
      <c r="EJR11" s="877"/>
      <c r="EJS11" s="877"/>
      <c r="EJT11" s="877"/>
      <c r="EJU11" s="877"/>
      <c r="EJV11" s="877"/>
      <c r="EJW11" s="877"/>
      <c r="EJX11" s="877"/>
      <c r="EJY11" s="877"/>
      <c r="EJZ11" s="877"/>
      <c r="EKA11" s="877"/>
      <c r="EKB11" s="877"/>
      <c r="EKC11" s="877"/>
      <c r="EKD11" s="877"/>
      <c r="EKE11" s="877"/>
      <c r="EKF11" s="877"/>
      <c r="EKG11" s="877"/>
      <c r="EKH11" s="877"/>
      <c r="EKI11" s="877"/>
      <c r="EKJ11" s="877"/>
      <c r="EKK11" s="877"/>
      <c r="EKL11" s="877"/>
      <c r="EKM11" s="877"/>
      <c r="EKN11" s="877"/>
      <c r="EKO11" s="877"/>
      <c r="EKP11" s="877"/>
      <c r="EKQ11" s="877"/>
      <c r="EKR11" s="877"/>
      <c r="EKS11" s="877"/>
      <c r="EKT11" s="877"/>
      <c r="EKU11" s="877"/>
      <c r="EKV11" s="877"/>
      <c r="EKW11" s="877"/>
      <c r="EKX11" s="877"/>
      <c r="EKY11" s="877"/>
      <c r="EKZ11" s="877"/>
      <c r="ELA11" s="877"/>
      <c r="ELB11" s="877"/>
      <c r="ELC11" s="877"/>
      <c r="ELD11" s="877"/>
      <c r="ELE11" s="877"/>
      <c r="ELF11" s="877"/>
      <c r="ELG11" s="877"/>
      <c r="ELH11" s="877"/>
      <c r="ELI11" s="877"/>
      <c r="ELJ11" s="877"/>
      <c r="ELK11" s="877"/>
      <c r="ELL11" s="877"/>
      <c r="ELM11" s="877"/>
      <c r="ELN11" s="877"/>
      <c r="ELO11" s="877"/>
      <c r="ELP11" s="877"/>
      <c r="ELQ11" s="877"/>
      <c r="ELR11" s="877"/>
      <c r="ELS11" s="877"/>
      <c r="ELT11" s="877"/>
      <c r="ELU11" s="877"/>
      <c r="ELV11" s="877"/>
      <c r="ELW11" s="877"/>
      <c r="ELX11" s="877"/>
      <c r="ELY11" s="877"/>
      <c r="ELZ11" s="877"/>
      <c r="EMA11" s="877"/>
      <c r="EMB11" s="877"/>
      <c r="EMC11" s="877"/>
      <c r="EMD11" s="877"/>
      <c r="EME11" s="877"/>
      <c r="EMF11" s="877"/>
      <c r="EMG11" s="877"/>
      <c r="EMH11" s="877"/>
      <c r="EMI11" s="877"/>
      <c r="EMJ11" s="877"/>
      <c r="EMK11" s="877"/>
      <c r="EML11" s="877"/>
      <c r="EMM11" s="877"/>
      <c r="EMN11" s="877"/>
      <c r="EMO11" s="877"/>
      <c r="EMP11" s="877"/>
      <c r="EMQ11" s="877"/>
      <c r="EMR11" s="877"/>
      <c r="EMS11" s="877"/>
      <c r="EMT11" s="877"/>
      <c r="EMU11" s="877"/>
      <c r="EMV11" s="877"/>
      <c r="EMW11" s="877"/>
      <c r="EMX11" s="877"/>
      <c r="EMY11" s="877"/>
      <c r="EMZ11" s="877"/>
      <c r="ENA11" s="877"/>
      <c r="ENB11" s="877"/>
      <c r="ENC11" s="877"/>
      <c r="END11" s="877"/>
      <c r="ENE11" s="877"/>
      <c r="ENF11" s="877"/>
      <c r="ENG11" s="877"/>
      <c r="ENH11" s="877"/>
      <c r="ENI11" s="877"/>
      <c r="ENJ11" s="877"/>
      <c r="ENK11" s="877"/>
      <c r="ENL11" s="877"/>
      <c r="ENM11" s="877"/>
      <c r="ENN11" s="877"/>
      <c r="ENO11" s="877"/>
      <c r="ENP11" s="877"/>
      <c r="ENQ11" s="877"/>
      <c r="ENR11" s="877"/>
      <c r="ENS11" s="877"/>
      <c r="ENT11" s="877"/>
      <c r="ENU11" s="877"/>
      <c r="ENV11" s="877"/>
      <c r="ENW11" s="877"/>
      <c r="ENX11" s="877"/>
      <c r="ENY11" s="877"/>
      <c r="ENZ11" s="877"/>
      <c r="EOA11" s="877"/>
      <c r="EOB11" s="877"/>
      <c r="EOC11" s="877"/>
      <c r="EOD11" s="877"/>
      <c r="EOE11" s="877"/>
      <c r="EOF11" s="877"/>
      <c r="EOG11" s="877"/>
      <c r="EOH11" s="877"/>
      <c r="EOI11" s="877"/>
      <c r="EOJ11" s="877"/>
      <c r="EOK11" s="877"/>
      <c r="EOL11" s="877"/>
      <c r="EOM11" s="877"/>
      <c r="EON11" s="877"/>
      <c r="EOO11" s="877"/>
      <c r="EOP11" s="877"/>
      <c r="EOQ11" s="877"/>
      <c r="EOR11" s="877"/>
      <c r="EOS11" s="877"/>
      <c r="EOT11" s="877"/>
      <c r="EOU11" s="877"/>
      <c r="EOV11" s="877"/>
      <c r="EOW11" s="877"/>
      <c r="EOX11" s="877"/>
      <c r="EOY11" s="877"/>
      <c r="EOZ11" s="877"/>
      <c r="EPA11" s="877"/>
      <c r="EPB11" s="877"/>
      <c r="EPC11" s="877"/>
      <c r="EPD11" s="877"/>
      <c r="EPE11" s="877"/>
      <c r="EPF11" s="877"/>
      <c r="EPG11" s="877"/>
      <c r="EPH11" s="877"/>
      <c r="EPI11" s="877"/>
      <c r="EPJ11" s="877"/>
      <c r="EPK11" s="877"/>
      <c r="EPL11" s="877"/>
      <c r="EPM11" s="877"/>
      <c r="EPN11" s="877"/>
      <c r="EPO11" s="877"/>
      <c r="EPP11" s="877"/>
      <c r="EPQ11" s="877"/>
      <c r="EPR11" s="877"/>
      <c r="EPS11" s="877"/>
      <c r="EPT11" s="877"/>
      <c r="EPU11" s="877"/>
      <c r="EPV11" s="877"/>
      <c r="EPW11" s="877"/>
      <c r="EPX11" s="877"/>
      <c r="EPY11" s="877"/>
      <c r="EPZ11" s="877"/>
      <c r="EQA11" s="877"/>
      <c r="EQB11" s="877"/>
      <c r="EQC11" s="877"/>
      <c r="EQD11" s="877"/>
      <c r="EQE11" s="877"/>
      <c r="EQF11" s="877"/>
      <c r="EQG11" s="877"/>
      <c r="EQH11" s="877"/>
      <c r="EQI11" s="877"/>
      <c r="EQJ11" s="877"/>
      <c r="EQK11" s="877"/>
      <c r="EQL11" s="877"/>
      <c r="EQM11" s="877"/>
      <c r="EQN11" s="877"/>
      <c r="EQO11" s="877"/>
      <c r="EQP11" s="877"/>
      <c r="EQQ11" s="877"/>
      <c r="EQR11" s="877"/>
      <c r="EQS11" s="877"/>
      <c r="EQT11" s="877"/>
      <c r="EQU11" s="877"/>
      <c r="EQV11" s="877"/>
      <c r="EQW11" s="877"/>
      <c r="EQX11" s="877"/>
      <c r="EQY11" s="877"/>
      <c r="EQZ11" s="877"/>
      <c r="ERA11" s="877"/>
      <c r="ERB11" s="877"/>
      <c r="ERC11" s="877"/>
      <c r="ERD11" s="877"/>
      <c r="ERE11" s="877"/>
      <c r="ERF11" s="877"/>
      <c r="ERG11" s="877"/>
      <c r="ERH11" s="877"/>
      <c r="ERI11" s="877"/>
      <c r="ERJ11" s="877"/>
      <c r="ERK11" s="877"/>
      <c r="ERL11" s="877"/>
      <c r="ERM11" s="877"/>
      <c r="ERN11" s="877"/>
      <c r="ERO11" s="877"/>
      <c r="ERP11" s="877"/>
      <c r="ERQ11" s="877"/>
      <c r="ERR11" s="877"/>
      <c r="ERS11" s="877"/>
      <c r="ERT11" s="877"/>
      <c r="ERU11" s="877"/>
      <c r="ERV11" s="877"/>
      <c r="ERW11" s="877"/>
      <c r="ERX11" s="877"/>
      <c r="ERY11" s="877"/>
      <c r="ERZ11" s="877"/>
      <c r="ESA11" s="877"/>
      <c r="ESB11" s="877"/>
      <c r="ESC11" s="877"/>
      <c r="ESD11" s="877"/>
      <c r="ESE11" s="877"/>
      <c r="ESF11" s="877"/>
      <c r="ESG11" s="877"/>
      <c r="ESH11" s="877"/>
      <c r="ESI11" s="877"/>
      <c r="ESJ11" s="877"/>
      <c r="ESK11" s="877"/>
      <c r="ESL11" s="877"/>
      <c r="ESM11" s="877"/>
      <c r="ESN11" s="877"/>
      <c r="ESO11" s="877"/>
      <c r="ESP11" s="877"/>
      <c r="ESQ11" s="877"/>
      <c r="ESR11" s="877"/>
      <c r="ESS11" s="877"/>
      <c r="EST11" s="877"/>
      <c r="ESU11" s="877"/>
      <c r="ESV11" s="877"/>
      <c r="ESW11" s="877"/>
      <c r="ESX11" s="877"/>
      <c r="ESY11" s="877"/>
      <c r="ESZ11" s="877"/>
      <c r="ETA11" s="877"/>
      <c r="ETB11" s="877"/>
      <c r="ETC11" s="877"/>
      <c r="ETD11" s="877"/>
      <c r="ETE11" s="877"/>
      <c r="ETF11" s="877"/>
      <c r="ETG11" s="877"/>
      <c r="ETH11" s="877"/>
      <c r="ETI11" s="877"/>
      <c r="ETJ11" s="877"/>
      <c r="ETK11" s="877"/>
      <c r="ETL11" s="877"/>
      <c r="ETM11" s="877"/>
      <c r="ETN11" s="877"/>
      <c r="ETO11" s="877"/>
      <c r="ETP11" s="877"/>
      <c r="ETQ11" s="877"/>
      <c r="ETR11" s="877"/>
      <c r="ETS11" s="877"/>
      <c r="ETT11" s="877"/>
      <c r="ETU11" s="877"/>
      <c r="ETV11" s="877"/>
      <c r="ETW11" s="877"/>
      <c r="ETX11" s="877"/>
      <c r="ETY11" s="877"/>
      <c r="ETZ11" s="877"/>
      <c r="EUA11" s="877"/>
      <c r="EUB11" s="877"/>
      <c r="EUC11" s="877"/>
      <c r="EUD11" s="877"/>
      <c r="EUE11" s="877"/>
      <c r="EUF11" s="877"/>
      <c r="EUG11" s="877"/>
      <c r="EUH11" s="877"/>
      <c r="EUI11" s="877"/>
      <c r="EUJ11" s="877"/>
      <c r="EUK11" s="877"/>
      <c r="EUL11" s="877"/>
      <c r="EUM11" s="877"/>
      <c r="EUN11" s="877"/>
      <c r="EUO11" s="877"/>
      <c r="EUP11" s="877"/>
      <c r="EUQ11" s="877"/>
      <c r="EUR11" s="877"/>
      <c r="EUS11" s="877"/>
      <c r="EUT11" s="877"/>
      <c r="EUU11" s="877"/>
      <c r="EUV11" s="877"/>
      <c r="EUW11" s="877"/>
      <c r="EUX11" s="877"/>
      <c r="EUY11" s="877"/>
      <c r="EUZ11" s="877"/>
      <c r="EVA11" s="877"/>
      <c r="EVB11" s="877"/>
      <c r="EVC11" s="877"/>
      <c r="EVD11" s="877"/>
      <c r="EVE11" s="877"/>
      <c r="EVF11" s="877"/>
      <c r="EVG11" s="877"/>
      <c r="EVH11" s="877"/>
      <c r="EVI11" s="877"/>
      <c r="EVJ11" s="877"/>
      <c r="EVK11" s="877"/>
      <c r="EVL11" s="877"/>
      <c r="EVM11" s="877"/>
      <c r="EVN11" s="877"/>
      <c r="EVO11" s="877"/>
      <c r="EVP11" s="877"/>
      <c r="EVQ11" s="877"/>
      <c r="EVR11" s="877"/>
      <c r="EVS11" s="877"/>
      <c r="EVT11" s="877"/>
      <c r="EVU11" s="877"/>
      <c r="EVV11" s="877"/>
      <c r="EVW11" s="877"/>
      <c r="EVX11" s="877"/>
      <c r="EVY11" s="877"/>
      <c r="EVZ11" s="877"/>
      <c r="EWA11" s="877"/>
      <c r="EWB11" s="877"/>
      <c r="EWC11" s="877"/>
      <c r="EWD11" s="877"/>
      <c r="EWE11" s="877"/>
      <c r="EWF11" s="877"/>
      <c r="EWG11" s="877"/>
      <c r="EWH11" s="877"/>
      <c r="EWI11" s="877"/>
      <c r="EWJ11" s="877"/>
      <c r="EWK11" s="877"/>
      <c r="EWL11" s="877"/>
      <c r="EWM11" s="877"/>
      <c r="EWN11" s="877"/>
      <c r="EWO11" s="877"/>
      <c r="EWP11" s="877"/>
      <c r="EWQ11" s="877"/>
      <c r="EWR11" s="877"/>
      <c r="EWS11" s="877"/>
      <c r="EWT11" s="877"/>
      <c r="EWU11" s="877"/>
      <c r="EWV11" s="877"/>
      <c r="EWW11" s="877"/>
      <c r="EWX11" s="877"/>
      <c r="EWY11" s="877"/>
      <c r="EWZ11" s="877"/>
      <c r="EXA11" s="877"/>
      <c r="EXB11" s="877"/>
      <c r="EXC11" s="877"/>
      <c r="EXD11" s="877"/>
      <c r="EXE11" s="877"/>
      <c r="EXF11" s="877"/>
      <c r="EXG11" s="877"/>
      <c r="EXH11" s="877"/>
      <c r="EXI11" s="877"/>
      <c r="EXJ11" s="877"/>
      <c r="EXK11" s="877"/>
      <c r="EXL11" s="877"/>
      <c r="EXM11" s="877"/>
      <c r="EXN11" s="877"/>
      <c r="EXO11" s="877"/>
      <c r="EXP11" s="877"/>
      <c r="EXQ11" s="877"/>
      <c r="EXR11" s="877"/>
      <c r="EXS11" s="877"/>
      <c r="EXT11" s="877"/>
      <c r="EXU11" s="877"/>
      <c r="EXV11" s="877"/>
      <c r="EXW11" s="877"/>
      <c r="EXX11" s="877"/>
      <c r="EXY11" s="877"/>
      <c r="EXZ11" s="877"/>
      <c r="EYA11" s="877"/>
      <c r="EYB11" s="877"/>
      <c r="EYC11" s="877"/>
      <c r="EYD11" s="877"/>
      <c r="EYE11" s="877"/>
      <c r="EYF11" s="877"/>
      <c r="EYG11" s="877"/>
      <c r="EYH11" s="877"/>
      <c r="EYI11" s="877"/>
      <c r="EYJ11" s="877"/>
      <c r="EYK11" s="877"/>
      <c r="EYL11" s="877"/>
      <c r="EYM11" s="877"/>
      <c r="EYN11" s="877"/>
      <c r="EYO11" s="877"/>
      <c r="EYP11" s="877"/>
      <c r="EYQ11" s="877"/>
      <c r="EYR11" s="877"/>
      <c r="EYS11" s="877"/>
      <c r="EYT11" s="877"/>
      <c r="EYU11" s="877"/>
      <c r="EYV11" s="877"/>
      <c r="EYW11" s="877"/>
      <c r="EYX11" s="877"/>
      <c r="EYY11" s="877"/>
      <c r="EYZ11" s="877"/>
      <c r="EZA11" s="877"/>
      <c r="EZB11" s="877"/>
      <c r="EZC11" s="877"/>
      <c r="EZD11" s="877"/>
      <c r="EZE11" s="877"/>
      <c r="EZF11" s="877"/>
      <c r="EZG11" s="877"/>
      <c r="EZH11" s="877"/>
      <c r="EZI11" s="877"/>
      <c r="EZJ11" s="877"/>
      <c r="EZK11" s="877"/>
      <c r="EZL11" s="877"/>
      <c r="EZM11" s="877"/>
      <c r="EZN11" s="877"/>
      <c r="EZO11" s="877"/>
      <c r="EZP11" s="877"/>
      <c r="EZQ11" s="877"/>
      <c r="EZR11" s="877"/>
      <c r="EZS11" s="877"/>
      <c r="EZT11" s="877"/>
      <c r="EZU11" s="877"/>
      <c r="EZV11" s="877"/>
      <c r="EZW11" s="877"/>
      <c r="EZX11" s="877"/>
      <c r="EZY11" s="877"/>
      <c r="EZZ11" s="877"/>
      <c r="FAA11" s="877"/>
      <c r="FAB11" s="877"/>
      <c r="FAC11" s="877"/>
      <c r="FAD11" s="877"/>
      <c r="FAE11" s="877"/>
      <c r="FAF11" s="877"/>
      <c r="FAG11" s="877"/>
      <c r="FAH11" s="877"/>
      <c r="FAI11" s="877"/>
      <c r="FAJ11" s="877"/>
      <c r="FAK11" s="877"/>
      <c r="FAL11" s="877"/>
      <c r="FAM11" s="877"/>
      <c r="FAN11" s="877"/>
      <c r="FAO11" s="877"/>
      <c r="FAP11" s="877"/>
      <c r="FAQ11" s="877"/>
      <c r="FAR11" s="877"/>
      <c r="FAS11" s="877"/>
      <c r="FAT11" s="877"/>
      <c r="FAU11" s="877"/>
      <c r="FAV11" s="877"/>
      <c r="FAW11" s="877"/>
      <c r="FAX11" s="877"/>
      <c r="FAY11" s="877"/>
      <c r="FAZ11" s="877"/>
      <c r="FBA11" s="877"/>
      <c r="FBB11" s="877"/>
      <c r="FBC11" s="877"/>
      <c r="FBD11" s="877"/>
      <c r="FBE11" s="877"/>
      <c r="FBF11" s="877"/>
      <c r="FBG11" s="877"/>
      <c r="FBH11" s="877"/>
      <c r="FBI11" s="877"/>
      <c r="FBJ11" s="877"/>
      <c r="FBK11" s="877"/>
      <c r="FBL11" s="877"/>
      <c r="FBM11" s="877"/>
      <c r="FBN11" s="877"/>
      <c r="FBO11" s="877"/>
      <c r="FBP11" s="877"/>
      <c r="FBQ11" s="877"/>
      <c r="FBR11" s="877"/>
      <c r="FBS11" s="877"/>
      <c r="FBT11" s="877"/>
      <c r="FBU11" s="877"/>
      <c r="FBV11" s="877"/>
      <c r="FBW11" s="877"/>
      <c r="FBX11" s="877"/>
      <c r="FBY11" s="877"/>
      <c r="FBZ11" s="877"/>
      <c r="FCA11" s="877"/>
      <c r="FCB11" s="877"/>
      <c r="FCC11" s="877"/>
      <c r="FCD11" s="877"/>
      <c r="FCE11" s="877"/>
      <c r="FCF11" s="877"/>
      <c r="FCG11" s="877"/>
      <c r="FCH11" s="877"/>
      <c r="FCI11" s="877"/>
      <c r="FCJ11" s="877"/>
      <c r="FCK11" s="877"/>
      <c r="FCL11" s="877"/>
      <c r="FCM11" s="877"/>
      <c r="FCN11" s="877"/>
      <c r="FCO11" s="877"/>
      <c r="FCP11" s="877"/>
      <c r="FCQ11" s="877"/>
      <c r="FCR11" s="877"/>
      <c r="FCS11" s="877"/>
      <c r="FCT11" s="877"/>
      <c r="FCU11" s="877"/>
      <c r="FCV11" s="877"/>
      <c r="FCW11" s="877"/>
      <c r="FCX11" s="877"/>
      <c r="FCY11" s="877"/>
      <c r="FCZ11" s="877"/>
      <c r="FDA11" s="877"/>
      <c r="FDB11" s="877"/>
      <c r="FDC11" s="877"/>
      <c r="FDD11" s="877"/>
      <c r="FDE11" s="877"/>
      <c r="FDF11" s="877"/>
      <c r="FDG11" s="877"/>
      <c r="FDH11" s="877"/>
      <c r="FDI11" s="877"/>
      <c r="FDJ11" s="877"/>
      <c r="FDK11" s="877"/>
      <c r="FDL11" s="877"/>
      <c r="FDM11" s="877"/>
      <c r="FDN11" s="877"/>
      <c r="FDO11" s="877"/>
      <c r="FDP11" s="877"/>
      <c r="FDQ11" s="877"/>
      <c r="FDR11" s="877"/>
      <c r="FDS11" s="877"/>
      <c r="FDT11" s="877"/>
      <c r="FDU11" s="877"/>
      <c r="FDV11" s="877"/>
      <c r="FDW11" s="877"/>
      <c r="FDX11" s="877"/>
      <c r="FDY11" s="877"/>
      <c r="FDZ11" s="877"/>
      <c r="FEA11" s="877"/>
      <c r="FEB11" s="877"/>
      <c r="FEC11" s="877"/>
      <c r="FED11" s="877"/>
      <c r="FEE11" s="877"/>
      <c r="FEF11" s="877"/>
      <c r="FEG11" s="877"/>
      <c r="FEH11" s="877"/>
      <c r="FEI11" s="877"/>
      <c r="FEJ11" s="877"/>
      <c r="FEK11" s="877"/>
      <c r="FEL11" s="877"/>
      <c r="FEM11" s="877"/>
      <c r="FEN11" s="877"/>
      <c r="FEO11" s="877"/>
      <c r="FEP11" s="877"/>
      <c r="FEQ11" s="877"/>
      <c r="FER11" s="877"/>
      <c r="FES11" s="877"/>
      <c r="FET11" s="877"/>
      <c r="FEU11" s="877"/>
      <c r="FEV11" s="877"/>
      <c r="FEW11" s="877"/>
      <c r="FEX11" s="877"/>
      <c r="FEY11" s="877"/>
      <c r="FEZ11" s="877"/>
      <c r="FFA11" s="877"/>
      <c r="FFB11" s="877"/>
      <c r="FFC11" s="877"/>
      <c r="FFD11" s="877"/>
      <c r="FFE11" s="877"/>
      <c r="FFF11" s="877"/>
      <c r="FFG11" s="877"/>
      <c r="FFH11" s="877"/>
      <c r="FFI11" s="877"/>
      <c r="FFJ11" s="877"/>
      <c r="FFK11" s="877"/>
      <c r="FFL11" s="877"/>
      <c r="FFM11" s="877"/>
      <c r="FFN11" s="877"/>
      <c r="FFO11" s="877"/>
      <c r="FFP11" s="877"/>
      <c r="FFQ11" s="877"/>
      <c r="FFR11" s="877"/>
      <c r="FFS11" s="877"/>
      <c r="FFT11" s="877"/>
      <c r="FFU11" s="877"/>
      <c r="FFV11" s="877"/>
      <c r="FFW11" s="877"/>
      <c r="FFX11" s="877"/>
      <c r="FFY11" s="877"/>
      <c r="FFZ11" s="877"/>
      <c r="FGA11" s="877"/>
      <c r="FGB11" s="877"/>
      <c r="FGC11" s="877"/>
      <c r="FGD11" s="877"/>
      <c r="FGE11" s="877"/>
      <c r="FGF11" s="877"/>
      <c r="FGG11" s="877"/>
      <c r="FGH11" s="877"/>
      <c r="FGI11" s="877"/>
      <c r="FGJ11" s="877"/>
      <c r="FGK11" s="877"/>
      <c r="FGL11" s="877"/>
      <c r="FGM11" s="877"/>
      <c r="FGN11" s="877"/>
      <c r="FGO11" s="877"/>
      <c r="FGP11" s="877"/>
      <c r="FGQ11" s="877"/>
      <c r="FGR11" s="877"/>
      <c r="FGS11" s="877"/>
      <c r="FGT11" s="877"/>
      <c r="FGU11" s="877"/>
      <c r="FGV11" s="877"/>
      <c r="FGW11" s="877"/>
      <c r="FGX11" s="877"/>
      <c r="FGY11" s="877"/>
      <c r="FGZ11" s="877"/>
      <c r="FHA11" s="877"/>
      <c r="FHB11" s="877"/>
      <c r="FHC11" s="877"/>
      <c r="FHD11" s="877"/>
      <c r="FHE11" s="877"/>
      <c r="FHF11" s="877"/>
      <c r="FHG11" s="877"/>
      <c r="FHH11" s="877"/>
      <c r="FHI11" s="877"/>
      <c r="FHJ11" s="877"/>
      <c r="FHK11" s="877"/>
      <c r="FHL11" s="877"/>
      <c r="FHM11" s="877"/>
      <c r="FHN11" s="877"/>
      <c r="FHO11" s="877"/>
      <c r="FHP11" s="877"/>
      <c r="FHQ11" s="877"/>
      <c r="FHR11" s="877"/>
      <c r="FHS11" s="877"/>
      <c r="FHT11" s="877"/>
      <c r="FHU11" s="877"/>
      <c r="FHV11" s="877"/>
      <c r="FHW11" s="877"/>
      <c r="FHX11" s="877"/>
      <c r="FHY11" s="877"/>
      <c r="FHZ11" s="877"/>
      <c r="FIA11" s="877"/>
      <c r="FIB11" s="877"/>
      <c r="FIC11" s="877"/>
      <c r="FID11" s="877"/>
      <c r="FIE11" s="877"/>
      <c r="FIF11" s="877"/>
      <c r="FIG11" s="877"/>
      <c r="FIH11" s="877"/>
      <c r="FII11" s="877"/>
      <c r="FIJ11" s="877"/>
      <c r="FIK11" s="877"/>
      <c r="FIL11" s="877"/>
      <c r="FIM11" s="877"/>
      <c r="FIN11" s="877"/>
      <c r="FIO11" s="877"/>
      <c r="FIP11" s="877"/>
      <c r="FIQ11" s="877"/>
      <c r="FIR11" s="877"/>
      <c r="FIS11" s="877"/>
      <c r="FIT11" s="877"/>
      <c r="FIU11" s="877"/>
      <c r="FIV11" s="877"/>
      <c r="FIW11" s="877"/>
      <c r="FIX11" s="877"/>
      <c r="FIY11" s="877"/>
      <c r="FIZ11" s="877"/>
      <c r="FJA11" s="877"/>
      <c r="FJB11" s="877"/>
      <c r="FJC11" s="877"/>
      <c r="FJD11" s="877"/>
      <c r="FJE11" s="877"/>
      <c r="FJF11" s="877"/>
      <c r="FJG11" s="877"/>
      <c r="FJH11" s="877"/>
      <c r="FJI11" s="877"/>
      <c r="FJJ11" s="877"/>
      <c r="FJK11" s="877"/>
      <c r="FJL11" s="877"/>
      <c r="FJM11" s="877"/>
      <c r="FJN11" s="877"/>
      <c r="FJO11" s="877"/>
      <c r="FJP11" s="877"/>
      <c r="FJQ11" s="877"/>
      <c r="FJR11" s="877"/>
      <c r="FJS11" s="877"/>
      <c r="FJT11" s="877"/>
      <c r="FJU11" s="877"/>
      <c r="FJV11" s="877"/>
      <c r="FJW11" s="877"/>
      <c r="FJX11" s="877"/>
      <c r="FJY11" s="877"/>
      <c r="FJZ11" s="877"/>
      <c r="FKA11" s="877"/>
      <c r="FKB11" s="877"/>
      <c r="FKC11" s="877"/>
      <c r="FKD11" s="877"/>
      <c r="FKE11" s="877"/>
      <c r="FKF11" s="877"/>
      <c r="FKG11" s="877"/>
      <c r="FKH11" s="877"/>
      <c r="FKI11" s="877"/>
      <c r="FKJ11" s="877"/>
      <c r="FKK11" s="877"/>
      <c r="FKL11" s="877"/>
      <c r="FKM11" s="877"/>
      <c r="FKN11" s="877"/>
      <c r="FKO11" s="877"/>
      <c r="FKP11" s="877"/>
      <c r="FKQ11" s="877"/>
      <c r="FKR11" s="877"/>
      <c r="FKS11" s="877"/>
      <c r="FKT11" s="877"/>
      <c r="FKU11" s="877"/>
      <c r="FKV11" s="877"/>
      <c r="FKW11" s="877"/>
      <c r="FKX11" s="877"/>
      <c r="FKY11" s="877"/>
      <c r="FKZ11" s="877"/>
      <c r="FLA11" s="877"/>
      <c r="FLB11" s="877"/>
      <c r="FLC11" s="877"/>
      <c r="FLD11" s="877"/>
      <c r="FLE11" s="877"/>
      <c r="FLF11" s="877"/>
      <c r="FLG11" s="877"/>
      <c r="FLH11" s="877"/>
      <c r="FLI11" s="877"/>
      <c r="FLJ11" s="877"/>
      <c r="FLK11" s="877"/>
      <c r="FLL11" s="877"/>
      <c r="FLM11" s="877"/>
      <c r="FLN11" s="877"/>
      <c r="FLO11" s="877"/>
      <c r="FLP11" s="877"/>
      <c r="FLQ11" s="877"/>
      <c r="FLR11" s="877"/>
      <c r="FLS11" s="877"/>
      <c r="FLT11" s="877"/>
      <c r="FLU11" s="877"/>
      <c r="FLV11" s="877"/>
      <c r="FLW11" s="877"/>
      <c r="FLX11" s="877"/>
      <c r="FLY11" s="877"/>
      <c r="FLZ11" s="877"/>
      <c r="FMA11" s="877"/>
      <c r="FMB11" s="877"/>
      <c r="FMC11" s="877"/>
      <c r="FMD11" s="877"/>
      <c r="FME11" s="877"/>
      <c r="FMF11" s="877"/>
      <c r="FMG11" s="877"/>
      <c r="FMH11" s="877"/>
      <c r="FMI11" s="877"/>
      <c r="FMJ11" s="877"/>
      <c r="FMK11" s="877"/>
      <c r="FML11" s="877"/>
      <c r="FMM11" s="877"/>
      <c r="FMN11" s="877"/>
      <c r="FMO11" s="877"/>
      <c r="FMP11" s="877"/>
      <c r="FMQ11" s="877"/>
      <c r="FMR11" s="877"/>
      <c r="FMS11" s="877"/>
      <c r="FMT11" s="877"/>
      <c r="FMU11" s="877"/>
      <c r="FMV11" s="877"/>
      <c r="FMW11" s="877"/>
      <c r="FMX11" s="877"/>
      <c r="FMY11" s="877"/>
      <c r="FMZ11" s="877"/>
      <c r="FNA11" s="877"/>
      <c r="FNB11" s="877"/>
      <c r="FNC11" s="877"/>
      <c r="FND11" s="877"/>
      <c r="FNE11" s="877"/>
      <c r="FNF11" s="877"/>
      <c r="FNG11" s="877"/>
      <c r="FNH11" s="877"/>
      <c r="FNI11" s="877"/>
      <c r="FNJ11" s="877"/>
      <c r="FNK11" s="877"/>
      <c r="FNL11" s="877"/>
      <c r="FNM11" s="877"/>
      <c r="FNN11" s="877"/>
      <c r="FNO11" s="877"/>
      <c r="FNP11" s="877"/>
      <c r="FNQ11" s="877"/>
      <c r="FNR11" s="877"/>
      <c r="FNS11" s="877"/>
      <c r="FNT11" s="877"/>
      <c r="FNU11" s="877"/>
      <c r="FNV11" s="877"/>
      <c r="FNW11" s="877"/>
      <c r="FNX11" s="877"/>
      <c r="FNY11" s="877"/>
      <c r="FNZ11" s="877"/>
      <c r="FOA11" s="877"/>
      <c r="FOB11" s="877"/>
      <c r="FOC11" s="877"/>
      <c r="FOD11" s="877"/>
      <c r="FOE11" s="877"/>
      <c r="FOF11" s="877"/>
      <c r="FOG11" s="877"/>
      <c r="FOH11" s="877"/>
      <c r="FOI11" s="877"/>
      <c r="FOJ11" s="877"/>
      <c r="FOK11" s="877"/>
      <c r="FOL11" s="877"/>
      <c r="FOM11" s="877"/>
      <c r="FON11" s="877"/>
      <c r="FOO11" s="877"/>
      <c r="FOP11" s="877"/>
      <c r="FOQ11" s="877"/>
      <c r="FOR11" s="877"/>
      <c r="FOS11" s="877"/>
      <c r="FOT11" s="877"/>
      <c r="FOU11" s="877"/>
      <c r="FOV11" s="877"/>
      <c r="FOW11" s="877"/>
      <c r="FOX11" s="877"/>
      <c r="FOY11" s="877"/>
      <c r="FOZ11" s="877"/>
      <c r="FPA11" s="877"/>
      <c r="FPB11" s="877"/>
      <c r="FPC11" s="877"/>
      <c r="FPD11" s="877"/>
      <c r="FPE11" s="877"/>
      <c r="FPF11" s="877"/>
      <c r="FPG11" s="877"/>
      <c r="FPH11" s="877"/>
      <c r="FPI11" s="877"/>
      <c r="FPJ11" s="877"/>
      <c r="FPK11" s="877"/>
      <c r="FPL11" s="877"/>
      <c r="FPM11" s="877"/>
      <c r="FPN11" s="877"/>
      <c r="FPO11" s="877"/>
      <c r="FPP11" s="877"/>
      <c r="FPQ11" s="877"/>
      <c r="FPR11" s="877"/>
      <c r="FPS11" s="877"/>
      <c r="FPT11" s="877"/>
      <c r="FPU11" s="877"/>
      <c r="FPV11" s="877"/>
      <c r="FPW11" s="877"/>
      <c r="FPX11" s="877"/>
      <c r="FPY11" s="877"/>
      <c r="FPZ11" s="877"/>
      <c r="FQA11" s="877"/>
      <c r="FQB11" s="877"/>
      <c r="FQC11" s="877"/>
      <c r="FQD11" s="877"/>
      <c r="FQE11" s="877"/>
      <c r="FQF11" s="877"/>
      <c r="FQG11" s="877"/>
      <c r="FQH11" s="877"/>
      <c r="FQI11" s="877"/>
      <c r="FQJ11" s="877"/>
      <c r="FQK11" s="877"/>
      <c r="FQL11" s="877"/>
      <c r="FQM11" s="877"/>
      <c r="FQN11" s="877"/>
      <c r="FQO11" s="877"/>
      <c r="FQP11" s="877"/>
      <c r="FQQ11" s="877"/>
      <c r="FQR11" s="877"/>
      <c r="FQS11" s="877"/>
      <c r="FQT11" s="877"/>
      <c r="FQU11" s="877"/>
      <c r="FQV11" s="877"/>
      <c r="FQW11" s="877"/>
      <c r="FQX11" s="877"/>
      <c r="FQY11" s="877"/>
      <c r="FQZ11" s="877"/>
      <c r="FRA11" s="877"/>
      <c r="FRB11" s="877"/>
      <c r="FRC11" s="877"/>
      <c r="FRD11" s="877"/>
      <c r="FRE11" s="877"/>
      <c r="FRF11" s="877"/>
      <c r="FRG11" s="877"/>
      <c r="FRH11" s="877"/>
      <c r="FRI11" s="877"/>
      <c r="FRJ11" s="877"/>
      <c r="FRK11" s="877"/>
      <c r="FRL11" s="877"/>
      <c r="FRM11" s="877"/>
      <c r="FRN11" s="877"/>
      <c r="FRO11" s="877"/>
      <c r="FRP11" s="877"/>
      <c r="FRQ11" s="877"/>
      <c r="FRR11" s="877"/>
      <c r="FRS11" s="877"/>
      <c r="FRT11" s="877"/>
      <c r="FRU11" s="877"/>
      <c r="FRV11" s="877"/>
      <c r="FRW11" s="877"/>
      <c r="FRX11" s="877"/>
      <c r="FRY11" s="877"/>
      <c r="FRZ11" s="877"/>
      <c r="FSA11" s="877"/>
      <c r="FSB11" s="877"/>
      <c r="FSC11" s="877"/>
      <c r="FSD11" s="877"/>
      <c r="FSE11" s="877"/>
      <c r="FSF11" s="877"/>
      <c r="FSG11" s="877"/>
      <c r="FSH11" s="877"/>
      <c r="FSI11" s="877"/>
      <c r="FSJ11" s="877"/>
      <c r="FSK11" s="877"/>
      <c r="FSL11" s="877"/>
      <c r="FSM11" s="877"/>
      <c r="FSN11" s="877"/>
      <c r="FSO11" s="877"/>
      <c r="FSP11" s="877"/>
      <c r="FSQ11" s="877"/>
      <c r="FSR11" s="877"/>
      <c r="FSS11" s="877"/>
      <c r="FST11" s="877"/>
      <c r="FSU11" s="877"/>
      <c r="FSV11" s="877"/>
      <c r="FSW11" s="877"/>
      <c r="FSX11" s="877"/>
      <c r="FSY11" s="877"/>
      <c r="FSZ11" s="877"/>
      <c r="FTA11" s="877"/>
      <c r="FTB11" s="877"/>
      <c r="FTC11" s="877"/>
      <c r="FTD11" s="877"/>
      <c r="FTE11" s="877"/>
      <c r="FTF11" s="877"/>
      <c r="FTG11" s="877"/>
      <c r="FTH11" s="877"/>
      <c r="FTI11" s="877"/>
      <c r="FTJ11" s="877"/>
      <c r="FTK11" s="877"/>
      <c r="FTL11" s="877"/>
      <c r="FTM11" s="877"/>
      <c r="FTN11" s="877"/>
      <c r="FTO11" s="877"/>
      <c r="FTP11" s="877"/>
      <c r="FTQ11" s="877"/>
      <c r="FTR11" s="877"/>
      <c r="FTS11" s="877"/>
      <c r="FTT11" s="877"/>
      <c r="FTU11" s="877"/>
      <c r="FTV11" s="877"/>
      <c r="FTW11" s="877"/>
      <c r="FTX11" s="877"/>
      <c r="FTY11" s="877"/>
      <c r="FTZ11" s="877"/>
      <c r="FUA11" s="877"/>
      <c r="FUB11" s="877"/>
      <c r="FUC11" s="877"/>
      <c r="FUD11" s="877"/>
      <c r="FUE11" s="877"/>
      <c r="FUF11" s="877"/>
      <c r="FUG11" s="877"/>
      <c r="FUH11" s="877"/>
      <c r="FUI11" s="877"/>
      <c r="FUJ11" s="877"/>
      <c r="FUK11" s="877"/>
      <c r="FUL11" s="877"/>
      <c r="FUM11" s="877"/>
      <c r="FUN11" s="877"/>
      <c r="FUO11" s="877"/>
      <c r="FUP11" s="877"/>
      <c r="FUQ11" s="877"/>
      <c r="FUR11" s="877"/>
      <c r="FUS11" s="877"/>
      <c r="FUT11" s="877"/>
      <c r="FUU11" s="877"/>
      <c r="FUV11" s="877"/>
      <c r="FUW11" s="877"/>
      <c r="FUX11" s="877"/>
      <c r="FUY11" s="877"/>
      <c r="FUZ11" s="877"/>
      <c r="FVA11" s="877"/>
      <c r="FVB11" s="877"/>
      <c r="FVC11" s="877"/>
      <c r="FVD11" s="877"/>
      <c r="FVE11" s="877"/>
      <c r="FVF11" s="877"/>
      <c r="FVG11" s="877"/>
      <c r="FVH11" s="877"/>
      <c r="FVI11" s="877"/>
      <c r="FVJ11" s="877"/>
      <c r="FVK11" s="877"/>
      <c r="FVL11" s="877"/>
      <c r="FVM11" s="877"/>
      <c r="FVN11" s="877"/>
      <c r="FVO11" s="877"/>
      <c r="FVP11" s="877"/>
      <c r="FVQ11" s="877"/>
      <c r="FVR11" s="877"/>
      <c r="FVS11" s="877"/>
      <c r="FVT11" s="877"/>
      <c r="FVU11" s="877"/>
      <c r="FVV11" s="877"/>
      <c r="FVW11" s="877"/>
      <c r="FVX11" s="877"/>
      <c r="FVY11" s="877"/>
      <c r="FVZ11" s="877"/>
      <c r="FWA11" s="877"/>
      <c r="FWB11" s="877"/>
      <c r="FWC11" s="877"/>
      <c r="FWD11" s="877"/>
      <c r="FWE11" s="877"/>
      <c r="FWF11" s="877"/>
      <c r="FWG11" s="877"/>
      <c r="FWH11" s="877"/>
      <c r="FWI11" s="877"/>
      <c r="FWJ11" s="877"/>
      <c r="FWK11" s="877"/>
      <c r="FWL11" s="877"/>
      <c r="FWM11" s="877"/>
      <c r="FWN11" s="877"/>
      <c r="FWO11" s="877"/>
      <c r="FWP11" s="877"/>
      <c r="FWQ11" s="877"/>
      <c r="FWR11" s="877"/>
      <c r="FWS11" s="877"/>
      <c r="FWT11" s="877"/>
      <c r="FWU11" s="877"/>
      <c r="FWV11" s="877"/>
      <c r="FWW11" s="877"/>
      <c r="FWX11" s="877"/>
      <c r="FWY11" s="877"/>
      <c r="FWZ11" s="877"/>
      <c r="FXA11" s="877"/>
      <c r="FXB11" s="877"/>
      <c r="FXC11" s="877"/>
      <c r="FXD11" s="877"/>
      <c r="FXE11" s="877"/>
      <c r="FXF11" s="877"/>
      <c r="FXG11" s="877"/>
      <c r="FXH11" s="877"/>
      <c r="FXI11" s="877"/>
      <c r="FXJ11" s="877"/>
      <c r="FXK11" s="877"/>
      <c r="FXL11" s="877"/>
      <c r="FXM11" s="877"/>
      <c r="FXN11" s="877"/>
      <c r="FXO11" s="877"/>
      <c r="FXP11" s="877"/>
      <c r="FXQ11" s="877"/>
      <c r="FXR11" s="877"/>
      <c r="FXS11" s="877"/>
      <c r="FXT11" s="877"/>
      <c r="FXU11" s="877"/>
      <c r="FXV11" s="877"/>
      <c r="FXW11" s="877"/>
      <c r="FXX11" s="877"/>
      <c r="FXY11" s="877"/>
      <c r="FXZ11" s="877"/>
      <c r="FYA11" s="877"/>
      <c r="FYB11" s="877"/>
      <c r="FYC11" s="877"/>
      <c r="FYD11" s="877"/>
      <c r="FYE11" s="877"/>
      <c r="FYF11" s="877"/>
      <c r="FYG11" s="877"/>
      <c r="FYH11" s="877"/>
      <c r="FYI11" s="877"/>
      <c r="FYJ11" s="877"/>
      <c r="FYK11" s="877"/>
      <c r="FYL11" s="877"/>
      <c r="FYM11" s="877"/>
      <c r="FYN11" s="877"/>
      <c r="FYO11" s="877"/>
      <c r="FYP11" s="877"/>
      <c r="FYQ11" s="877"/>
      <c r="FYR11" s="877"/>
      <c r="FYS11" s="877"/>
      <c r="FYT11" s="877"/>
      <c r="FYU11" s="877"/>
      <c r="FYV11" s="877"/>
      <c r="FYW11" s="877"/>
      <c r="FYX11" s="877"/>
      <c r="FYY11" s="877"/>
      <c r="FYZ11" s="877"/>
      <c r="FZA11" s="877"/>
      <c r="FZB11" s="877"/>
      <c r="FZC11" s="877"/>
      <c r="FZD11" s="877"/>
      <c r="FZE11" s="877"/>
      <c r="FZF11" s="877"/>
      <c r="FZG11" s="877"/>
      <c r="FZH11" s="877"/>
      <c r="FZI11" s="877"/>
      <c r="FZJ11" s="877"/>
      <c r="FZK11" s="877"/>
      <c r="FZL11" s="877"/>
      <c r="FZM11" s="877"/>
      <c r="FZN11" s="877"/>
      <c r="FZO11" s="877"/>
      <c r="FZP11" s="877"/>
      <c r="FZQ11" s="877"/>
      <c r="FZR11" s="877"/>
      <c r="FZS11" s="877"/>
      <c r="FZT11" s="877"/>
      <c r="FZU11" s="877"/>
      <c r="FZV11" s="877"/>
      <c r="FZW11" s="877"/>
      <c r="FZX11" s="877"/>
      <c r="FZY11" s="877"/>
      <c r="FZZ11" s="877"/>
      <c r="GAA11" s="877"/>
      <c r="GAB11" s="877"/>
      <c r="GAC11" s="877"/>
      <c r="GAD11" s="877"/>
      <c r="GAE11" s="877"/>
      <c r="GAF11" s="877"/>
      <c r="GAG11" s="877"/>
      <c r="GAH11" s="877"/>
      <c r="GAI11" s="877"/>
      <c r="GAJ11" s="877"/>
      <c r="GAK11" s="877"/>
      <c r="GAL11" s="877"/>
      <c r="GAM11" s="877"/>
      <c r="GAN11" s="877"/>
      <c r="GAO11" s="877"/>
      <c r="GAP11" s="877"/>
      <c r="GAQ11" s="877"/>
      <c r="GAR11" s="877"/>
      <c r="GAS11" s="877"/>
      <c r="GAT11" s="877"/>
      <c r="GAU11" s="877"/>
      <c r="GAV11" s="877"/>
      <c r="GAW11" s="877"/>
      <c r="GAX11" s="877"/>
      <c r="GAY11" s="877"/>
      <c r="GAZ11" s="877"/>
      <c r="GBA11" s="877"/>
      <c r="GBB11" s="877"/>
      <c r="GBC11" s="877"/>
      <c r="GBD11" s="877"/>
      <c r="GBE11" s="877"/>
      <c r="GBF11" s="877"/>
      <c r="GBG11" s="877"/>
      <c r="GBH11" s="877"/>
      <c r="GBI11" s="877"/>
      <c r="GBJ11" s="877"/>
      <c r="GBK11" s="877"/>
      <c r="GBL11" s="877"/>
      <c r="GBM11" s="877"/>
      <c r="GBN11" s="877"/>
      <c r="GBO11" s="877"/>
      <c r="GBP11" s="877"/>
      <c r="GBQ11" s="877"/>
      <c r="GBR11" s="877"/>
      <c r="GBS11" s="877"/>
      <c r="GBT11" s="877"/>
      <c r="GBU11" s="877"/>
      <c r="GBV11" s="877"/>
      <c r="GBW11" s="877"/>
      <c r="GBX11" s="877"/>
      <c r="GBY11" s="877"/>
      <c r="GBZ11" s="877"/>
      <c r="GCA11" s="877"/>
      <c r="GCB11" s="877"/>
      <c r="GCC11" s="877"/>
      <c r="GCD11" s="877"/>
      <c r="GCE11" s="877"/>
      <c r="GCF11" s="877"/>
      <c r="GCG11" s="877"/>
      <c r="GCH11" s="877"/>
      <c r="GCI11" s="877"/>
      <c r="GCJ11" s="877"/>
      <c r="GCK11" s="877"/>
      <c r="GCL11" s="877"/>
      <c r="GCM11" s="877"/>
      <c r="GCN11" s="877"/>
      <c r="GCO11" s="877"/>
      <c r="GCP11" s="877"/>
      <c r="GCQ11" s="877"/>
      <c r="GCR11" s="877"/>
      <c r="GCS11" s="877"/>
      <c r="GCT11" s="877"/>
      <c r="GCU11" s="877"/>
      <c r="GCV11" s="877"/>
      <c r="GCW11" s="877"/>
      <c r="GCX11" s="877"/>
      <c r="GCY11" s="877"/>
      <c r="GCZ11" s="877"/>
      <c r="GDA11" s="877"/>
      <c r="GDB11" s="877"/>
      <c r="GDC11" s="877"/>
      <c r="GDD11" s="877"/>
      <c r="GDE11" s="877"/>
      <c r="GDF11" s="877"/>
      <c r="GDG11" s="877"/>
      <c r="GDH11" s="877"/>
      <c r="GDI11" s="877"/>
      <c r="GDJ11" s="877"/>
      <c r="GDK11" s="877"/>
      <c r="GDL11" s="877"/>
      <c r="GDM11" s="877"/>
      <c r="GDN11" s="877"/>
      <c r="GDO11" s="877"/>
      <c r="GDP11" s="877"/>
      <c r="GDQ11" s="877"/>
      <c r="GDR11" s="877"/>
      <c r="GDS11" s="877"/>
      <c r="GDT11" s="877"/>
      <c r="GDU11" s="877"/>
      <c r="GDV11" s="877"/>
      <c r="GDW11" s="877"/>
      <c r="GDX11" s="877"/>
      <c r="GDY11" s="877"/>
      <c r="GDZ11" s="877"/>
      <c r="GEA11" s="877"/>
      <c r="GEB11" s="877"/>
      <c r="GEC11" s="877"/>
      <c r="GED11" s="877"/>
      <c r="GEE11" s="877"/>
      <c r="GEF11" s="877"/>
      <c r="GEG11" s="877"/>
      <c r="GEH11" s="877"/>
      <c r="GEI11" s="877"/>
      <c r="GEJ11" s="877"/>
      <c r="GEK11" s="877"/>
      <c r="GEL11" s="877"/>
      <c r="GEM11" s="877"/>
      <c r="GEN11" s="877"/>
      <c r="GEO11" s="877"/>
      <c r="GEP11" s="877"/>
      <c r="GEQ11" s="877"/>
      <c r="GER11" s="877"/>
      <c r="GES11" s="877"/>
      <c r="GET11" s="877"/>
      <c r="GEU11" s="877"/>
      <c r="GEV11" s="877"/>
      <c r="GEW11" s="877"/>
      <c r="GEX11" s="877"/>
      <c r="GEY11" s="877"/>
      <c r="GEZ11" s="877"/>
      <c r="GFA11" s="877"/>
      <c r="GFB11" s="877"/>
      <c r="GFC11" s="877"/>
      <c r="GFD11" s="877"/>
      <c r="GFE11" s="877"/>
      <c r="GFF11" s="877"/>
      <c r="GFG11" s="877"/>
      <c r="GFH11" s="877"/>
      <c r="GFI11" s="877"/>
      <c r="GFJ11" s="877"/>
      <c r="GFK11" s="877"/>
      <c r="GFL11" s="877"/>
      <c r="GFM11" s="877"/>
      <c r="GFN11" s="877"/>
      <c r="GFO11" s="877"/>
      <c r="GFP11" s="877"/>
      <c r="GFQ11" s="877"/>
      <c r="GFR11" s="877"/>
      <c r="GFS11" s="877"/>
      <c r="GFT11" s="877"/>
      <c r="GFU11" s="877"/>
      <c r="GFV11" s="877"/>
      <c r="GFW11" s="877"/>
      <c r="GFX11" s="877"/>
      <c r="GFY11" s="877"/>
      <c r="GFZ11" s="877"/>
      <c r="GGA11" s="877"/>
      <c r="GGB11" s="877"/>
      <c r="GGC11" s="877"/>
      <c r="GGD11" s="877"/>
      <c r="GGE11" s="877"/>
      <c r="GGF11" s="877"/>
      <c r="GGG11" s="877"/>
      <c r="GGH11" s="877"/>
      <c r="GGI11" s="877"/>
      <c r="GGJ11" s="877"/>
      <c r="GGK11" s="877"/>
      <c r="GGL11" s="877"/>
      <c r="GGM11" s="877"/>
      <c r="GGN11" s="877"/>
      <c r="GGO11" s="877"/>
      <c r="GGP11" s="877"/>
      <c r="GGQ11" s="877"/>
      <c r="GGR11" s="877"/>
      <c r="GGS11" s="877"/>
      <c r="GGT11" s="877"/>
      <c r="GGU11" s="877"/>
      <c r="GGV11" s="877"/>
      <c r="GGW11" s="877"/>
      <c r="GGX11" s="877"/>
      <c r="GGY11" s="877"/>
      <c r="GGZ11" s="877"/>
      <c r="GHA11" s="877"/>
      <c r="GHB11" s="877"/>
      <c r="GHC11" s="877"/>
      <c r="GHD11" s="877"/>
      <c r="GHE11" s="877"/>
      <c r="GHF11" s="877"/>
      <c r="GHG11" s="877"/>
      <c r="GHH11" s="877"/>
      <c r="GHI11" s="877"/>
      <c r="GHJ11" s="877"/>
      <c r="GHK11" s="877"/>
      <c r="GHL11" s="877"/>
      <c r="GHM11" s="877"/>
      <c r="GHN11" s="877"/>
      <c r="GHO11" s="877"/>
      <c r="GHP11" s="877"/>
      <c r="GHQ11" s="877"/>
      <c r="GHR11" s="877"/>
      <c r="GHS11" s="877"/>
      <c r="GHT11" s="877"/>
      <c r="GHU11" s="877"/>
      <c r="GHV11" s="877"/>
      <c r="GHW11" s="877"/>
      <c r="GHX11" s="877"/>
      <c r="GHY11" s="877"/>
      <c r="GHZ11" s="877"/>
      <c r="GIA11" s="877"/>
      <c r="GIB11" s="877"/>
      <c r="GIC11" s="877"/>
      <c r="GID11" s="877"/>
      <c r="GIE11" s="877"/>
      <c r="GIF11" s="877"/>
      <c r="GIG11" s="877"/>
      <c r="GIH11" s="877"/>
      <c r="GII11" s="877"/>
      <c r="GIJ11" s="877"/>
      <c r="GIK11" s="877"/>
      <c r="GIL11" s="877"/>
      <c r="GIM11" s="877"/>
      <c r="GIN11" s="877"/>
      <c r="GIO11" s="877"/>
      <c r="GIP11" s="877"/>
      <c r="GIQ11" s="877"/>
      <c r="GIR11" s="877"/>
      <c r="GIS11" s="877"/>
      <c r="GIT11" s="877"/>
      <c r="GIU11" s="877"/>
      <c r="GIV11" s="877"/>
      <c r="GIW11" s="877"/>
      <c r="GIX11" s="877"/>
      <c r="GIY11" s="877"/>
      <c r="GIZ11" s="877"/>
      <c r="GJA11" s="877"/>
      <c r="GJB11" s="877"/>
      <c r="GJC11" s="877"/>
      <c r="GJD11" s="877"/>
      <c r="GJE11" s="877"/>
      <c r="GJF11" s="877"/>
      <c r="GJG11" s="877"/>
      <c r="GJH11" s="877"/>
      <c r="GJI11" s="877"/>
      <c r="GJJ11" s="877"/>
      <c r="GJK11" s="877"/>
      <c r="GJL11" s="877"/>
      <c r="GJM11" s="877"/>
      <c r="GJN11" s="877"/>
      <c r="GJO11" s="877"/>
      <c r="GJP11" s="877"/>
      <c r="GJQ11" s="877"/>
      <c r="GJR11" s="877"/>
      <c r="GJS11" s="877"/>
      <c r="GJT11" s="877"/>
      <c r="GJU11" s="877"/>
      <c r="GJV11" s="877"/>
      <c r="GJW11" s="877"/>
      <c r="GJX11" s="877"/>
      <c r="GJY11" s="877"/>
      <c r="GJZ11" s="877"/>
      <c r="GKA11" s="877"/>
      <c r="GKB11" s="877"/>
      <c r="GKC11" s="877"/>
      <c r="GKD11" s="877"/>
      <c r="GKE11" s="877"/>
      <c r="GKF11" s="877"/>
      <c r="GKG11" s="877"/>
      <c r="GKH11" s="877"/>
      <c r="GKI11" s="877"/>
      <c r="GKJ11" s="877"/>
      <c r="GKK11" s="877"/>
      <c r="GKL11" s="877"/>
      <c r="GKM11" s="877"/>
      <c r="GKN11" s="877"/>
      <c r="GKO11" s="877"/>
      <c r="GKP11" s="877"/>
      <c r="GKQ11" s="877"/>
      <c r="GKR11" s="877"/>
      <c r="GKS11" s="877"/>
      <c r="GKT11" s="877"/>
      <c r="GKU11" s="877"/>
      <c r="GKV11" s="877"/>
      <c r="GKW11" s="877"/>
      <c r="GKX11" s="877"/>
      <c r="GKY11" s="877"/>
      <c r="GKZ11" s="877"/>
      <c r="GLA11" s="877"/>
      <c r="GLB11" s="877"/>
      <c r="GLC11" s="877"/>
      <c r="GLD11" s="877"/>
      <c r="GLE11" s="877"/>
      <c r="GLF11" s="877"/>
      <c r="GLG11" s="877"/>
      <c r="GLH11" s="877"/>
      <c r="GLI11" s="877"/>
      <c r="GLJ11" s="877"/>
      <c r="GLK11" s="877"/>
      <c r="GLL11" s="877"/>
      <c r="GLM11" s="877"/>
      <c r="GLN11" s="877"/>
      <c r="GLO11" s="877"/>
      <c r="GLP11" s="877"/>
      <c r="GLQ11" s="877"/>
      <c r="GLR11" s="877"/>
      <c r="GLS11" s="877"/>
      <c r="GLT11" s="877"/>
      <c r="GLU11" s="877"/>
      <c r="GLV11" s="877"/>
      <c r="GLW11" s="877"/>
      <c r="GLX11" s="877"/>
      <c r="GLY11" s="877"/>
      <c r="GLZ11" s="877"/>
      <c r="GMA11" s="877"/>
      <c r="GMB11" s="877"/>
      <c r="GMC11" s="877"/>
      <c r="GMD11" s="877"/>
      <c r="GME11" s="877"/>
      <c r="GMF11" s="877"/>
      <c r="GMG11" s="877"/>
      <c r="GMH11" s="877"/>
      <c r="GMI11" s="877"/>
      <c r="GMJ11" s="877"/>
      <c r="GMK11" s="877"/>
      <c r="GML11" s="877"/>
      <c r="GMM11" s="877"/>
      <c r="GMN11" s="877"/>
      <c r="GMO11" s="877"/>
      <c r="GMP11" s="877"/>
      <c r="GMQ11" s="877"/>
      <c r="GMR11" s="877"/>
      <c r="GMS11" s="877"/>
      <c r="GMT11" s="877"/>
      <c r="GMU11" s="877"/>
      <c r="GMV11" s="877"/>
      <c r="GMW11" s="877"/>
      <c r="GMX11" s="877"/>
      <c r="GMY11" s="877"/>
      <c r="GMZ11" s="877"/>
      <c r="GNA11" s="877"/>
      <c r="GNB11" s="877"/>
      <c r="GNC11" s="877"/>
      <c r="GND11" s="877"/>
      <c r="GNE11" s="877"/>
      <c r="GNF11" s="877"/>
      <c r="GNG11" s="877"/>
      <c r="GNH11" s="877"/>
      <c r="GNI11" s="877"/>
      <c r="GNJ11" s="877"/>
      <c r="GNK11" s="877"/>
      <c r="GNL11" s="877"/>
      <c r="GNM11" s="877"/>
      <c r="GNN11" s="877"/>
      <c r="GNO11" s="877"/>
      <c r="GNP11" s="877"/>
      <c r="GNQ11" s="877"/>
      <c r="GNR11" s="877"/>
      <c r="GNS11" s="877"/>
      <c r="GNT11" s="877"/>
      <c r="GNU11" s="877"/>
      <c r="GNV11" s="877"/>
      <c r="GNW11" s="877"/>
      <c r="GNX11" s="877"/>
      <c r="GNY11" s="877"/>
      <c r="GNZ11" s="877"/>
      <c r="GOA11" s="877"/>
      <c r="GOB11" s="877"/>
      <c r="GOC11" s="877"/>
      <c r="GOD11" s="877"/>
      <c r="GOE11" s="877"/>
      <c r="GOF11" s="877"/>
      <c r="GOG11" s="877"/>
      <c r="GOH11" s="877"/>
      <c r="GOI11" s="877"/>
      <c r="GOJ11" s="877"/>
      <c r="GOK11" s="877"/>
      <c r="GOL11" s="877"/>
      <c r="GOM11" s="877"/>
      <c r="GON11" s="877"/>
      <c r="GOO11" s="877"/>
      <c r="GOP11" s="877"/>
      <c r="GOQ11" s="877"/>
      <c r="GOR11" s="877"/>
      <c r="GOS11" s="877"/>
      <c r="GOT11" s="877"/>
      <c r="GOU11" s="877"/>
      <c r="GOV11" s="877"/>
      <c r="GOW11" s="877"/>
      <c r="GOX11" s="877"/>
      <c r="GOY11" s="877"/>
      <c r="GOZ11" s="877"/>
      <c r="GPA11" s="877"/>
      <c r="GPB11" s="877"/>
      <c r="GPC11" s="877"/>
      <c r="GPD11" s="877"/>
      <c r="GPE11" s="877"/>
      <c r="GPF11" s="877"/>
      <c r="GPG11" s="877"/>
      <c r="GPH11" s="877"/>
      <c r="GPI11" s="877"/>
      <c r="GPJ11" s="877"/>
      <c r="GPK11" s="877"/>
      <c r="GPL11" s="877"/>
      <c r="GPM11" s="877"/>
      <c r="GPN11" s="877"/>
      <c r="GPO11" s="877"/>
      <c r="GPP11" s="877"/>
      <c r="GPQ11" s="877"/>
      <c r="GPR11" s="877"/>
      <c r="GPS11" s="877"/>
      <c r="GPT11" s="877"/>
      <c r="GPU11" s="877"/>
      <c r="GPV11" s="877"/>
      <c r="GPW11" s="877"/>
      <c r="GPX11" s="877"/>
      <c r="GPY11" s="877"/>
      <c r="GPZ11" s="877"/>
      <c r="GQA11" s="877"/>
      <c r="GQB11" s="877"/>
      <c r="GQC11" s="877"/>
      <c r="GQD11" s="877"/>
      <c r="GQE11" s="877"/>
      <c r="GQF11" s="877"/>
      <c r="GQG11" s="877"/>
      <c r="GQH11" s="877"/>
      <c r="GQI11" s="877"/>
      <c r="GQJ11" s="877"/>
      <c r="GQK11" s="877"/>
      <c r="GQL11" s="877"/>
      <c r="GQM11" s="877"/>
      <c r="GQN11" s="877"/>
      <c r="GQO11" s="877"/>
      <c r="GQP11" s="877"/>
      <c r="GQQ11" s="877"/>
      <c r="GQR11" s="877"/>
      <c r="GQS11" s="877"/>
      <c r="GQT11" s="877"/>
      <c r="GQU11" s="877"/>
      <c r="GQV11" s="877"/>
      <c r="GQW11" s="877"/>
      <c r="GQX11" s="877"/>
      <c r="GQY11" s="877"/>
      <c r="GQZ11" s="877"/>
      <c r="GRA11" s="877"/>
      <c r="GRB11" s="877"/>
      <c r="GRC11" s="877"/>
      <c r="GRD11" s="877"/>
      <c r="GRE11" s="877"/>
      <c r="GRF11" s="877"/>
      <c r="GRG11" s="877"/>
      <c r="GRH11" s="877"/>
      <c r="GRI11" s="877"/>
      <c r="GRJ11" s="877"/>
      <c r="GRK11" s="877"/>
      <c r="GRL11" s="877"/>
      <c r="GRM11" s="877"/>
      <c r="GRN11" s="877"/>
      <c r="GRO11" s="877"/>
      <c r="GRP11" s="877"/>
      <c r="GRQ11" s="877"/>
      <c r="GRR11" s="877"/>
      <c r="GRS11" s="877"/>
      <c r="GRT11" s="877"/>
      <c r="GRU11" s="877"/>
      <c r="GRV11" s="877"/>
      <c r="GRW11" s="877"/>
      <c r="GRX11" s="877"/>
      <c r="GRY11" s="877"/>
      <c r="GRZ11" s="877"/>
      <c r="GSA11" s="877"/>
      <c r="GSB11" s="877"/>
      <c r="GSC11" s="877"/>
      <c r="GSD11" s="877"/>
      <c r="GSE11" s="877"/>
      <c r="GSF11" s="877"/>
      <c r="GSG11" s="877"/>
      <c r="GSH11" s="877"/>
      <c r="GSI11" s="877"/>
      <c r="GSJ11" s="877"/>
      <c r="GSK11" s="877"/>
      <c r="GSL11" s="877"/>
      <c r="GSM11" s="877"/>
      <c r="GSN11" s="877"/>
      <c r="GSO11" s="877"/>
      <c r="GSP11" s="877"/>
      <c r="GSQ11" s="877"/>
      <c r="GSR11" s="877"/>
      <c r="GSS11" s="877"/>
      <c r="GST11" s="877"/>
      <c r="GSU11" s="877"/>
      <c r="GSV11" s="877"/>
      <c r="GSW11" s="877"/>
      <c r="GSX11" s="877"/>
      <c r="GSY11" s="877"/>
      <c r="GSZ11" s="877"/>
      <c r="GTA11" s="877"/>
      <c r="GTB11" s="877"/>
      <c r="GTC11" s="877"/>
      <c r="GTD11" s="877"/>
      <c r="GTE11" s="877"/>
      <c r="GTF11" s="877"/>
      <c r="GTG11" s="877"/>
      <c r="GTH11" s="877"/>
      <c r="GTI11" s="877"/>
      <c r="GTJ11" s="877"/>
      <c r="GTK11" s="877"/>
      <c r="GTL11" s="877"/>
      <c r="GTM11" s="877"/>
      <c r="GTN11" s="877"/>
      <c r="GTO11" s="877"/>
      <c r="GTP11" s="877"/>
      <c r="GTQ11" s="877"/>
      <c r="GTR11" s="877"/>
      <c r="GTS11" s="877"/>
      <c r="GTT11" s="877"/>
      <c r="GTU11" s="877"/>
      <c r="GTV11" s="877"/>
      <c r="GTW11" s="877"/>
      <c r="GTX11" s="877"/>
      <c r="GTY11" s="877"/>
      <c r="GTZ11" s="877"/>
      <c r="GUA11" s="877"/>
      <c r="GUB11" s="877"/>
      <c r="GUC11" s="877"/>
      <c r="GUD11" s="877"/>
      <c r="GUE11" s="877"/>
      <c r="GUF11" s="877"/>
      <c r="GUG11" s="877"/>
      <c r="GUH11" s="877"/>
      <c r="GUI11" s="877"/>
      <c r="GUJ11" s="877"/>
      <c r="GUK11" s="877"/>
      <c r="GUL11" s="877"/>
      <c r="GUM11" s="877"/>
      <c r="GUN11" s="877"/>
      <c r="GUO11" s="877"/>
      <c r="GUP11" s="877"/>
      <c r="GUQ11" s="877"/>
      <c r="GUR11" s="877"/>
      <c r="GUS11" s="877"/>
      <c r="GUT11" s="877"/>
      <c r="GUU11" s="877"/>
      <c r="GUV11" s="877"/>
      <c r="GUW11" s="877"/>
      <c r="GUX11" s="877"/>
      <c r="GUY11" s="877"/>
      <c r="GUZ11" s="877"/>
      <c r="GVA11" s="877"/>
      <c r="GVB11" s="877"/>
      <c r="GVC11" s="877"/>
      <c r="GVD11" s="877"/>
      <c r="GVE11" s="877"/>
      <c r="GVF11" s="877"/>
      <c r="GVG11" s="877"/>
      <c r="GVH11" s="877"/>
      <c r="GVI11" s="877"/>
      <c r="GVJ11" s="877"/>
      <c r="GVK11" s="877"/>
      <c r="GVL11" s="877"/>
      <c r="GVM11" s="877"/>
      <c r="GVN11" s="877"/>
      <c r="GVO11" s="877"/>
      <c r="GVP11" s="877"/>
      <c r="GVQ11" s="877"/>
      <c r="GVR11" s="877"/>
      <c r="GVS11" s="877"/>
      <c r="GVT11" s="877"/>
      <c r="GVU11" s="877"/>
      <c r="GVV11" s="877"/>
      <c r="GVW11" s="877"/>
      <c r="GVX11" s="877"/>
      <c r="GVY11" s="877"/>
      <c r="GVZ11" s="877"/>
      <c r="GWA11" s="877"/>
      <c r="GWB11" s="877"/>
      <c r="GWC11" s="877"/>
      <c r="GWD11" s="877"/>
      <c r="GWE11" s="877"/>
      <c r="GWF11" s="877"/>
      <c r="GWG11" s="877"/>
      <c r="GWH11" s="877"/>
      <c r="GWI11" s="877"/>
      <c r="GWJ11" s="877"/>
      <c r="GWK11" s="877"/>
      <c r="GWL11" s="877"/>
      <c r="GWM11" s="877"/>
      <c r="GWN11" s="877"/>
      <c r="GWO11" s="877"/>
      <c r="GWP11" s="877"/>
      <c r="GWQ11" s="877"/>
      <c r="GWR11" s="877"/>
      <c r="GWS11" s="877"/>
      <c r="GWT11" s="877"/>
      <c r="GWU11" s="877"/>
      <c r="GWV11" s="877"/>
      <c r="GWW11" s="877"/>
      <c r="GWX11" s="877"/>
      <c r="GWY11" s="877"/>
      <c r="GWZ11" s="877"/>
      <c r="GXA11" s="877"/>
      <c r="GXB11" s="877"/>
      <c r="GXC11" s="877"/>
      <c r="GXD11" s="877"/>
      <c r="GXE11" s="877"/>
      <c r="GXF11" s="877"/>
      <c r="GXG11" s="877"/>
      <c r="GXH11" s="877"/>
      <c r="GXI11" s="877"/>
      <c r="GXJ11" s="877"/>
      <c r="GXK11" s="877"/>
      <c r="GXL11" s="877"/>
      <c r="GXM11" s="877"/>
      <c r="GXN11" s="877"/>
      <c r="GXO11" s="877"/>
      <c r="GXP11" s="877"/>
      <c r="GXQ11" s="877"/>
      <c r="GXR11" s="877"/>
      <c r="GXS11" s="877"/>
      <c r="GXT11" s="877"/>
      <c r="GXU11" s="877"/>
      <c r="GXV11" s="877"/>
      <c r="GXW11" s="877"/>
      <c r="GXX11" s="877"/>
      <c r="GXY11" s="877"/>
      <c r="GXZ11" s="877"/>
      <c r="GYA11" s="877"/>
      <c r="GYB11" s="877"/>
      <c r="GYC11" s="877"/>
      <c r="GYD11" s="877"/>
      <c r="GYE11" s="877"/>
      <c r="GYF11" s="877"/>
      <c r="GYG11" s="877"/>
      <c r="GYH11" s="877"/>
      <c r="GYI11" s="877"/>
      <c r="GYJ11" s="877"/>
      <c r="GYK11" s="877"/>
      <c r="GYL11" s="877"/>
      <c r="GYM11" s="877"/>
      <c r="GYN11" s="877"/>
      <c r="GYO11" s="877"/>
      <c r="GYP11" s="877"/>
      <c r="GYQ11" s="877"/>
      <c r="GYR11" s="877"/>
      <c r="GYS11" s="877"/>
      <c r="GYT11" s="877"/>
      <c r="GYU11" s="877"/>
      <c r="GYV11" s="877"/>
      <c r="GYW11" s="877"/>
      <c r="GYX11" s="877"/>
      <c r="GYY11" s="877"/>
      <c r="GYZ11" s="877"/>
      <c r="GZA11" s="877"/>
      <c r="GZB11" s="877"/>
      <c r="GZC11" s="877"/>
      <c r="GZD11" s="877"/>
      <c r="GZE11" s="877"/>
      <c r="GZF11" s="877"/>
      <c r="GZG11" s="877"/>
      <c r="GZH11" s="877"/>
      <c r="GZI11" s="877"/>
      <c r="GZJ11" s="877"/>
      <c r="GZK11" s="877"/>
      <c r="GZL11" s="877"/>
      <c r="GZM11" s="877"/>
      <c r="GZN11" s="877"/>
      <c r="GZO11" s="877"/>
      <c r="GZP11" s="877"/>
      <c r="GZQ11" s="877"/>
      <c r="GZR11" s="877"/>
      <c r="GZS11" s="877"/>
      <c r="GZT11" s="877"/>
      <c r="GZU11" s="877"/>
      <c r="GZV11" s="877"/>
      <c r="GZW11" s="877"/>
      <c r="GZX11" s="877"/>
      <c r="GZY11" s="877"/>
      <c r="GZZ11" s="877"/>
      <c r="HAA11" s="877"/>
      <c r="HAB11" s="877"/>
      <c r="HAC11" s="877"/>
      <c r="HAD11" s="877"/>
      <c r="HAE11" s="877"/>
      <c r="HAF11" s="877"/>
      <c r="HAG11" s="877"/>
      <c r="HAH11" s="877"/>
      <c r="HAI11" s="877"/>
      <c r="HAJ11" s="877"/>
      <c r="HAK11" s="877"/>
      <c r="HAL11" s="877"/>
      <c r="HAM11" s="877"/>
      <c r="HAN11" s="877"/>
      <c r="HAO11" s="877"/>
      <c r="HAP11" s="877"/>
      <c r="HAQ11" s="877"/>
      <c r="HAR11" s="877"/>
      <c r="HAS11" s="877"/>
      <c r="HAT11" s="877"/>
      <c r="HAU11" s="877"/>
      <c r="HAV11" s="877"/>
      <c r="HAW11" s="877"/>
      <c r="HAX11" s="877"/>
      <c r="HAY11" s="877"/>
      <c r="HAZ11" s="877"/>
      <c r="HBA11" s="877"/>
      <c r="HBB11" s="877"/>
      <c r="HBC11" s="877"/>
      <c r="HBD11" s="877"/>
      <c r="HBE11" s="877"/>
      <c r="HBF11" s="877"/>
      <c r="HBG11" s="877"/>
      <c r="HBH11" s="877"/>
      <c r="HBI11" s="877"/>
      <c r="HBJ11" s="877"/>
      <c r="HBK11" s="877"/>
      <c r="HBL11" s="877"/>
      <c r="HBM11" s="877"/>
      <c r="HBN11" s="877"/>
      <c r="HBO11" s="877"/>
      <c r="HBP11" s="877"/>
      <c r="HBQ11" s="877"/>
      <c r="HBR11" s="877"/>
      <c r="HBS11" s="877"/>
      <c r="HBT11" s="877"/>
      <c r="HBU11" s="877"/>
      <c r="HBV11" s="877"/>
      <c r="HBW11" s="877"/>
      <c r="HBX11" s="877"/>
      <c r="HBY11" s="877"/>
      <c r="HBZ11" s="877"/>
      <c r="HCA11" s="877"/>
      <c r="HCB11" s="877"/>
      <c r="HCC11" s="877"/>
      <c r="HCD11" s="877"/>
      <c r="HCE11" s="877"/>
      <c r="HCF11" s="877"/>
      <c r="HCG11" s="877"/>
      <c r="HCH11" s="877"/>
      <c r="HCI11" s="877"/>
      <c r="HCJ11" s="877"/>
      <c r="HCK11" s="877"/>
      <c r="HCL11" s="877"/>
      <c r="HCM11" s="877"/>
      <c r="HCN11" s="877"/>
      <c r="HCO11" s="877"/>
      <c r="HCP11" s="877"/>
      <c r="HCQ11" s="877"/>
      <c r="HCR11" s="877"/>
      <c r="HCS11" s="877"/>
      <c r="HCT11" s="877"/>
      <c r="HCU11" s="877"/>
      <c r="HCV11" s="877"/>
      <c r="HCW11" s="877"/>
      <c r="HCX11" s="877"/>
      <c r="HCY11" s="877"/>
      <c r="HCZ11" s="877"/>
      <c r="HDA11" s="877"/>
      <c r="HDB11" s="877"/>
      <c r="HDC11" s="877"/>
      <c r="HDD11" s="877"/>
      <c r="HDE11" s="877"/>
      <c r="HDF11" s="877"/>
      <c r="HDG11" s="877"/>
      <c r="HDH11" s="877"/>
      <c r="HDI11" s="877"/>
      <c r="HDJ11" s="877"/>
      <c r="HDK11" s="877"/>
      <c r="HDL11" s="877"/>
      <c r="HDM11" s="877"/>
      <c r="HDN11" s="877"/>
      <c r="HDO11" s="877"/>
      <c r="HDP11" s="877"/>
      <c r="HDQ11" s="877"/>
      <c r="HDR11" s="877"/>
      <c r="HDS11" s="877"/>
      <c r="HDT11" s="877"/>
      <c r="HDU11" s="877"/>
      <c r="HDV11" s="877"/>
      <c r="HDW11" s="877"/>
      <c r="HDX11" s="877"/>
      <c r="HDY11" s="877"/>
      <c r="HDZ11" s="877"/>
      <c r="HEA11" s="877"/>
      <c r="HEB11" s="877"/>
      <c r="HEC11" s="877"/>
      <c r="HED11" s="877"/>
      <c r="HEE11" s="877"/>
      <c r="HEF11" s="877"/>
      <c r="HEG11" s="877"/>
      <c r="HEH11" s="877"/>
      <c r="HEI11" s="877"/>
      <c r="HEJ11" s="877"/>
      <c r="HEK11" s="877"/>
      <c r="HEL11" s="877"/>
      <c r="HEM11" s="877"/>
      <c r="HEN11" s="877"/>
      <c r="HEO11" s="877"/>
      <c r="HEP11" s="877"/>
      <c r="HEQ11" s="877"/>
      <c r="HER11" s="877"/>
      <c r="HES11" s="877"/>
      <c r="HET11" s="877"/>
      <c r="HEU11" s="877"/>
      <c r="HEV11" s="877"/>
      <c r="HEW11" s="877"/>
      <c r="HEX11" s="877"/>
      <c r="HEY11" s="877"/>
      <c r="HEZ11" s="877"/>
      <c r="HFA11" s="877"/>
      <c r="HFB11" s="877"/>
      <c r="HFC11" s="877"/>
      <c r="HFD11" s="877"/>
      <c r="HFE11" s="877"/>
      <c r="HFF11" s="877"/>
      <c r="HFG11" s="877"/>
      <c r="HFH11" s="877"/>
      <c r="HFI11" s="877"/>
      <c r="HFJ11" s="877"/>
      <c r="HFK11" s="877"/>
      <c r="HFL11" s="877"/>
      <c r="HFM11" s="877"/>
      <c r="HFN11" s="877"/>
      <c r="HFO11" s="877"/>
      <c r="HFP11" s="877"/>
      <c r="HFQ11" s="877"/>
      <c r="HFR11" s="877"/>
      <c r="HFS11" s="877"/>
      <c r="HFT11" s="877"/>
      <c r="HFU11" s="877"/>
      <c r="HFV11" s="877"/>
      <c r="HFW11" s="877"/>
      <c r="HFX11" s="877"/>
      <c r="HFY11" s="877"/>
      <c r="HFZ11" s="877"/>
      <c r="HGA11" s="877"/>
      <c r="HGB11" s="877"/>
      <c r="HGC11" s="877"/>
      <c r="HGD11" s="877"/>
      <c r="HGE11" s="877"/>
      <c r="HGF11" s="877"/>
      <c r="HGG11" s="877"/>
      <c r="HGH11" s="877"/>
      <c r="HGI11" s="877"/>
      <c r="HGJ11" s="877"/>
      <c r="HGK11" s="877"/>
      <c r="HGL11" s="877"/>
      <c r="HGM11" s="877"/>
      <c r="HGN11" s="877"/>
      <c r="HGO11" s="877"/>
      <c r="HGP11" s="877"/>
      <c r="HGQ11" s="877"/>
      <c r="HGR11" s="877"/>
      <c r="HGS11" s="877"/>
      <c r="HGT11" s="877"/>
      <c r="HGU11" s="877"/>
      <c r="HGV11" s="877"/>
      <c r="HGW11" s="877"/>
      <c r="HGX11" s="877"/>
      <c r="HGY11" s="877"/>
      <c r="HGZ11" s="877"/>
      <c r="HHA11" s="877"/>
      <c r="HHB11" s="877"/>
      <c r="HHC11" s="877"/>
      <c r="HHD11" s="877"/>
      <c r="HHE11" s="877"/>
      <c r="HHF11" s="877"/>
      <c r="HHG11" s="877"/>
      <c r="HHH11" s="877"/>
      <c r="HHI11" s="877"/>
      <c r="HHJ11" s="877"/>
      <c r="HHK11" s="877"/>
      <c r="HHL11" s="877"/>
      <c r="HHM11" s="877"/>
      <c r="HHN11" s="877"/>
      <c r="HHO11" s="877"/>
      <c r="HHP11" s="877"/>
      <c r="HHQ11" s="877"/>
      <c r="HHR11" s="877"/>
      <c r="HHS11" s="877"/>
      <c r="HHT11" s="877"/>
      <c r="HHU11" s="877"/>
      <c r="HHV11" s="877"/>
      <c r="HHW11" s="877"/>
      <c r="HHX11" s="877"/>
      <c r="HHY11" s="877"/>
      <c r="HHZ11" s="877"/>
      <c r="HIA11" s="877"/>
      <c r="HIB11" s="877"/>
      <c r="HIC11" s="877"/>
      <c r="HID11" s="877"/>
      <c r="HIE11" s="877"/>
      <c r="HIF11" s="877"/>
      <c r="HIG11" s="877"/>
      <c r="HIH11" s="877"/>
      <c r="HII11" s="877"/>
      <c r="HIJ11" s="877"/>
      <c r="HIK11" s="877"/>
      <c r="HIL11" s="877"/>
      <c r="HIM11" s="877"/>
      <c r="HIN11" s="877"/>
      <c r="HIO11" s="877"/>
      <c r="HIP11" s="877"/>
      <c r="HIQ11" s="877"/>
      <c r="HIR11" s="877"/>
      <c r="HIS11" s="877"/>
      <c r="HIT11" s="877"/>
      <c r="HIU11" s="877"/>
      <c r="HIV11" s="877"/>
      <c r="HIW11" s="877"/>
      <c r="HIX11" s="877"/>
      <c r="HIY11" s="877"/>
      <c r="HIZ11" s="877"/>
      <c r="HJA11" s="877"/>
      <c r="HJB11" s="877"/>
      <c r="HJC11" s="877"/>
      <c r="HJD11" s="877"/>
      <c r="HJE11" s="877"/>
      <c r="HJF11" s="877"/>
      <c r="HJG11" s="877"/>
      <c r="HJH11" s="877"/>
      <c r="HJI11" s="877"/>
      <c r="HJJ11" s="877"/>
      <c r="HJK11" s="877"/>
      <c r="HJL11" s="877"/>
      <c r="HJM11" s="877"/>
      <c r="HJN11" s="877"/>
      <c r="HJO11" s="877"/>
      <c r="HJP11" s="877"/>
      <c r="HJQ11" s="877"/>
      <c r="HJR11" s="877"/>
      <c r="HJS11" s="877"/>
      <c r="HJT11" s="877"/>
      <c r="HJU11" s="877"/>
      <c r="HJV11" s="877"/>
      <c r="HJW11" s="877"/>
      <c r="HJX11" s="877"/>
      <c r="HJY11" s="877"/>
      <c r="HJZ11" s="877"/>
      <c r="HKA11" s="877"/>
      <c r="HKB11" s="877"/>
      <c r="HKC11" s="877"/>
      <c r="HKD11" s="877"/>
      <c r="HKE11" s="877"/>
      <c r="HKF11" s="877"/>
      <c r="HKG11" s="877"/>
      <c r="HKH11" s="877"/>
      <c r="HKI11" s="877"/>
      <c r="HKJ11" s="877"/>
      <c r="HKK11" s="877"/>
      <c r="HKL11" s="877"/>
      <c r="HKM11" s="877"/>
      <c r="HKN11" s="877"/>
      <c r="HKO11" s="877"/>
      <c r="HKP11" s="877"/>
      <c r="HKQ11" s="877"/>
      <c r="HKR11" s="877"/>
      <c r="HKS11" s="877"/>
      <c r="HKT11" s="877"/>
      <c r="HKU11" s="877"/>
      <c r="HKV11" s="877"/>
      <c r="HKW11" s="877"/>
      <c r="HKX11" s="877"/>
      <c r="HKY11" s="877"/>
      <c r="HKZ11" s="877"/>
      <c r="HLA11" s="877"/>
      <c r="HLB11" s="877"/>
      <c r="HLC11" s="877"/>
      <c r="HLD11" s="877"/>
      <c r="HLE11" s="877"/>
      <c r="HLF11" s="877"/>
      <c r="HLG11" s="877"/>
      <c r="HLH11" s="877"/>
      <c r="HLI11" s="877"/>
      <c r="HLJ11" s="877"/>
      <c r="HLK11" s="877"/>
      <c r="HLL11" s="877"/>
      <c r="HLM11" s="877"/>
      <c r="HLN11" s="877"/>
      <c r="HLO11" s="877"/>
      <c r="HLP11" s="877"/>
      <c r="HLQ11" s="877"/>
      <c r="HLR11" s="877"/>
      <c r="HLS11" s="877"/>
      <c r="HLT11" s="877"/>
      <c r="HLU11" s="877"/>
      <c r="HLV11" s="877"/>
      <c r="HLW11" s="877"/>
      <c r="HLX11" s="877"/>
      <c r="HLY11" s="877"/>
      <c r="HLZ11" s="877"/>
      <c r="HMA11" s="877"/>
      <c r="HMB11" s="877"/>
      <c r="HMC11" s="877"/>
      <c r="HMD11" s="877"/>
      <c r="HME11" s="877"/>
      <c r="HMF11" s="877"/>
      <c r="HMG11" s="877"/>
      <c r="HMH11" s="877"/>
      <c r="HMI11" s="877"/>
      <c r="HMJ11" s="877"/>
      <c r="HMK11" s="877"/>
      <c r="HML11" s="877"/>
      <c r="HMM11" s="877"/>
      <c r="HMN11" s="877"/>
      <c r="HMO11" s="877"/>
      <c r="HMP11" s="877"/>
      <c r="HMQ11" s="877"/>
      <c r="HMR11" s="877"/>
      <c r="HMS11" s="877"/>
      <c r="HMT11" s="877"/>
      <c r="HMU11" s="877"/>
      <c r="HMV11" s="877"/>
      <c r="HMW11" s="877"/>
      <c r="HMX11" s="877"/>
      <c r="HMY11" s="877"/>
      <c r="HMZ11" s="877"/>
      <c r="HNA11" s="877"/>
      <c r="HNB11" s="877"/>
      <c r="HNC11" s="877"/>
      <c r="HND11" s="877"/>
      <c r="HNE11" s="877"/>
      <c r="HNF11" s="877"/>
      <c r="HNG11" s="877"/>
      <c r="HNH11" s="877"/>
      <c r="HNI11" s="877"/>
      <c r="HNJ11" s="877"/>
      <c r="HNK11" s="877"/>
      <c r="HNL11" s="877"/>
      <c r="HNM11" s="877"/>
      <c r="HNN11" s="877"/>
      <c r="HNO11" s="877"/>
      <c r="HNP11" s="877"/>
      <c r="HNQ11" s="877"/>
      <c r="HNR11" s="877"/>
      <c r="HNS11" s="877"/>
      <c r="HNT11" s="877"/>
      <c r="HNU11" s="877"/>
      <c r="HNV11" s="877"/>
      <c r="HNW11" s="877"/>
      <c r="HNX11" s="877"/>
      <c r="HNY11" s="877"/>
      <c r="HNZ11" s="877"/>
      <c r="HOA11" s="877"/>
      <c r="HOB11" s="877"/>
      <c r="HOC11" s="877"/>
      <c r="HOD11" s="877"/>
      <c r="HOE11" s="877"/>
      <c r="HOF11" s="877"/>
      <c r="HOG11" s="877"/>
      <c r="HOH11" s="877"/>
      <c r="HOI11" s="877"/>
      <c r="HOJ11" s="877"/>
      <c r="HOK11" s="877"/>
      <c r="HOL11" s="877"/>
      <c r="HOM11" s="877"/>
      <c r="HON11" s="877"/>
      <c r="HOO11" s="877"/>
      <c r="HOP11" s="877"/>
      <c r="HOQ11" s="877"/>
      <c r="HOR11" s="877"/>
      <c r="HOS11" s="877"/>
      <c r="HOT11" s="877"/>
      <c r="HOU11" s="877"/>
      <c r="HOV11" s="877"/>
      <c r="HOW11" s="877"/>
      <c r="HOX11" s="877"/>
      <c r="HOY11" s="877"/>
      <c r="HOZ11" s="877"/>
      <c r="HPA11" s="877"/>
      <c r="HPB11" s="877"/>
      <c r="HPC11" s="877"/>
      <c r="HPD11" s="877"/>
      <c r="HPE11" s="877"/>
      <c r="HPF11" s="877"/>
      <c r="HPG11" s="877"/>
      <c r="HPH11" s="877"/>
      <c r="HPI11" s="877"/>
      <c r="HPJ11" s="877"/>
      <c r="HPK11" s="877"/>
      <c r="HPL11" s="877"/>
      <c r="HPM11" s="877"/>
      <c r="HPN11" s="877"/>
      <c r="HPO11" s="877"/>
      <c r="HPP11" s="877"/>
      <c r="HPQ11" s="877"/>
      <c r="HPR11" s="877"/>
      <c r="HPS11" s="877"/>
      <c r="HPT11" s="877"/>
      <c r="HPU11" s="877"/>
      <c r="HPV11" s="877"/>
      <c r="HPW11" s="877"/>
      <c r="HPX11" s="877"/>
      <c r="HPY11" s="877"/>
      <c r="HPZ11" s="877"/>
      <c r="HQA11" s="877"/>
      <c r="HQB11" s="877"/>
      <c r="HQC11" s="877"/>
      <c r="HQD11" s="877"/>
      <c r="HQE11" s="877"/>
      <c r="HQF11" s="877"/>
      <c r="HQG11" s="877"/>
      <c r="HQH11" s="877"/>
      <c r="HQI11" s="877"/>
      <c r="HQJ11" s="877"/>
      <c r="HQK11" s="877"/>
      <c r="HQL11" s="877"/>
      <c r="HQM11" s="877"/>
      <c r="HQN11" s="877"/>
      <c r="HQO11" s="877"/>
      <c r="HQP11" s="877"/>
      <c r="HQQ11" s="877"/>
      <c r="HQR11" s="877"/>
      <c r="HQS11" s="877"/>
      <c r="HQT11" s="877"/>
      <c r="HQU11" s="877"/>
      <c r="HQV11" s="877"/>
      <c r="HQW11" s="877"/>
      <c r="HQX11" s="877"/>
      <c r="HQY11" s="877"/>
      <c r="HQZ11" s="877"/>
      <c r="HRA11" s="877"/>
      <c r="HRB11" s="877"/>
      <c r="HRC11" s="877"/>
      <c r="HRD11" s="877"/>
      <c r="HRE11" s="877"/>
      <c r="HRF11" s="877"/>
      <c r="HRG11" s="877"/>
      <c r="HRH11" s="877"/>
      <c r="HRI11" s="877"/>
      <c r="HRJ11" s="877"/>
      <c r="HRK11" s="877"/>
      <c r="HRL11" s="877"/>
      <c r="HRM11" s="877"/>
      <c r="HRN11" s="877"/>
      <c r="HRO11" s="877"/>
      <c r="HRP11" s="877"/>
      <c r="HRQ11" s="877"/>
      <c r="HRR11" s="877"/>
      <c r="HRS11" s="877"/>
      <c r="HRT11" s="877"/>
      <c r="HRU11" s="877"/>
      <c r="HRV11" s="877"/>
      <c r="HRW11" s="877"/>
      <c r="HRX11" s="877"/>
      <c r="HRY11" s="877"/>
      <c r="HRZ11" s="877"/>
      <c r="HSA11" s="877"/>
      <c r="HSB11" s="877"/>
      <c r="HSC11" s="877"/>
      <c r="HSD11" s="877"/>
      <c r="HSE11" s="877"/>
      <c r="HSF11" s="877"/>
      <c r="HSG11" s="877"/>
      <c r="HSH11" s="877"/>
      <c r="HSI11" s="877"/>
      <c r="HSJ11" s="877"/>
      <c r="HSK11" s="877"/>
      <c r="HSL11" s="877"/>
      <c r="HSM11" s="877"/>
      <c r="HSN11" s="877"/>
      <c r="HSO11" s="877"/>
      <c r="HSP11" s="877"/>
      <c r="HSQ11" s="877"/>
      <c r="HSR11" s="877"/>
      <c r="HSS11" s="877"/>
      <c r="HST11" s="877"/>
      <c r="HSU11" s="877"/>
      <c r="HSV11" s="877"/>
      <c r="HSW11" s="877"/>
      <c r="HSX11" s="877"/>
      <c r="HSY11" s="877"/>
      <c r="HSZ11" s="877"/>
      <c r="HTA11" s="877"/>
      <c r="HTB11" s="877"/>
      <c r="HTC11" s="877"/>
      <c r="HTD11" s="877"/>
      <c r="HTE11" s="877"/>
      <c r="HTF11" s="877"/>
      <c r="HTG11" s="877"/>
      <c r="HTH11" s="877"/>
      <c r="HTI11" s="877"/>
      <c r="HTJ11" s="877"/>
      <c r="HTK11" s="877"/>
      <c r="HTL11" s="877"/>
      <c r="HTM11" s="877"/>
      <c r="HTN11" s="877"/>
      <c r="HTO11" s="877"/>
      <c r="HTP11" s="877"/>
      <c r="HTQ11" s="877"/>
      <c r="HTR11" s="877"/>
      <c r="HTS11" s="877"/>
      <c r="HTT11" s="877"/>
      <c r="HTU11" s="877"/>
      <c r="HTV11" s="877"/>
      <c r="HTW11" s="877"/>
      <c r="HTX11" s="877"/>
      <c r="HTY11" s="877"/>
      <c r="HTZ11" s="877"/>
      <c r="HUA11" s="877"/>
      <c r="HUB11" s="877"/>
      <c r="HUC11" s="877"/>
      <c r="HUD11" s="877"/>
      <c r="HUE11" s="877"/>
      <c r="HUF11" s="877"/>
      <c r="HUG11" s="877"/>
      <c r="HUH11" s="877"/>
      <c r="HUI11" s="877"/>
      <c r="HUJ11" s="877"/>
      <c r="HUK11" s="877"/>
      <c r="HUL11" s="877"/>
      <c r="HUM11" s="877"/>
      <c r="HUN11" s="877"/>
      <c r="HUO11" s="877"/>
      <c r="HUP11" s="877"/>
      <c r="HUQ11" s="877"/>
      <c r="HUR11" s="877"/>
      <c r="HUS11" s="877"/>
      <c r="HUT11" s="877"/>
      <c r="HUU11" s="877"/>
      <c r="HUV11" s="877"/>
      <c r="HUW11" s="877"/>
      <c r="HUX11" s="877"/>
      <c r="HUY11" s="877"/>
      <c r="HUZ11" s="877"/>
      <c r="HVA11" s="877"/>
      <c r="HVB11" s="877"/>
      <c r="HVC11" s="877"/>
      <c r="HVD11" s="877"/>
      <c r="HVE11" s="877"/>
      <c r="HVF11" s="877"/>
      <c r="HVG11" s="877"/>
      <c r="HVH11" s="877"/>
      <c r="HVI11" s="877"/>
      <c r="HVJ11" s="877"/>
      <c r="HVK11" s="877"/>
      <c r="HVL11" s="877"/>
      <c r="HVM11" s="877"/>
      <c r="HVN11" s="877"/>
      <c r="HVO11" s="877"/>
      <c r="HVP11" s="877"/>
      <c r="HVQ11" s="877"/>
      <c r="HVR11" s="877"/>
      <c r="HVS11" s="877"/>
      <c r="HVT11" s="877"/>
      <c r="HVU11" s="877"/>
      <c r="HVV11" s="877"/>
      <c r="HVW11" s="877"/>
      <c r="HVX11" s="877"/>
      <c r="HVY11" s="877"/>
      <c r="HVZ11" s="877"/>
      <c r="HWA11" s="877"/>
      <c r="HWB11" s="877"/>
      <c r="HWC11" s="877"/>
      <c r="HWD11" s="877"/>
      <c r="HWE11" s="877"/>
      <c r="HWF11" s="877"/>
      <c r="HWG11" s="877"/>
      <c r="HWH11" s="877"/>
      <c r="HWI11" s="877"/>
      <c r="HWJ11" s="877"/>
      <c r="HWK11" s="877"/>
      <c r="HWL11" s="877"/>
      <c r="HWM11" s="877"/>
      <c r="HWN11" s="877"/>
      <c r="HWO11" s="877"/>
      <c r="HWP11" s="877"/>
      <c r="HWQ11" s="877"/>
      <c r="HWR11" s="877"/>
      <c r="HWS11" s="877"/>
      <c r="HWT11" s="877"/>
      <c r="HWU11" s="877"/>
      <c r="HWV11" s="877"/>
      <c r="HWW11" s="877"/>
      <c r="HWX11" s="877"/>
      <c r="HWY11" s="877"/>
      <c r="HWZ11" s="877"/>
      <c r="HXA11" s="877"/>
      <c r="HXB11" s="877"/>
      <c r="HXC11" s="877"/>
      <c r="HXD11" s="877"/>
      <c r="HXE11" s="877"/>
      <c r="HXF11" s="877"/>
      <c r="HXG11" s="877"/>
      <c r="HXH11" s="877"/>
      <c r="HXI11" s="877"/>
      <c r="HXJ11" s="877"/>
      <c r="HXK11" s="877"/>
      <c r="HXL11" s="877"/>
      <c r="HXM11" s="877"/>
      <c r="HXN11" s="877"/>
      <c r="HXO11" s="877"/>
      <c r="HXP11" s="877"/>
      <c r="HXQ11" s="877"/>
      <c r="HXR11" s="877"/>
      <c r="HXS11" s="877"/>
      <c r="HXT11" s="877"/>
      <c r="HXU11" s="877"/>
      <c r="HXV11" s="877"/>
      <c r="HXW11" s="877"/>
      <c r="HXX11" s="877"/>
      <c r="HXY11" s="877"/>
      <c r="HXZ11" s="877"/>
      <c r="HYA11" s="877"/>
      <c r="HYB11" s="877"/>
      <c r="HYC11" s="877"/>
      <c r="HYD11" s="877"/>
      <c r="HYE11" s="877"/>
      <c r="HYF11" s="877"/>
      <c r="HYG11" s="877"/>
      <c r="HYH11" s="877"/>
      <c r="HYI11" s="877"/>
      <c r="HYJ11" s="877"/>
      <c r="HYK11" s="877"/>
      <c r="HYL11" s="877"/>
      <c r="HYM11" s="877"/>
      <c r="HYN11" s="877"/>
      <c r="HYO11" s="877"/>
      <c r="HYP11" s="877"/>
      <c r="HYQ11" s="877"/>
      <c r="HYR11" s="877"/>
      <c r="HYS11" s="877"/>
      <c r="HYT11" s="877"/>
      <c r="HYU11" s="877"/>
      <c r="HYV11" s="877"/>
      <c r="HYW11" s="877"/>
      <c r="HYX11" s="877"/>
      <c r="HYY11" s="877"/>
      <c r="HYZ11" s="877"/>
      <c r="HZA11" s="877"/>
      <c r="HZB11" s="877"/>
      <c r="HZC11" s="877"/>
      <c r="HZD11" s="877"/>
      <c r="HZE11" s="877"/>
      <c r="HZF11" s="877"/>
      <c r="HZG11" s="877"/>
      <c r="HZH11" s="877"/>
      <c r="HZI11" s="877"/>
      <c r="HZJ11" s="877"/>
      <c r="HZK11" s="877"/>
      <c r="HZL11" s="877"/>
      <c r="HZM11" s="877"/>
      <c r="HZN11" s="877"/>
      <c r="HZO11" s="877"/>
      <c r="HZP11" s="877"/>
      <c r="HZQ11" s="877"/>
      <c r="HZR11" s="877"/>
      <c r="HZS11" s="877"/>
      <c r="HZT11" s="877"/>
      <c r="HZU11" s="877"/>
      <c r="HZV11" s="877"/>
      <c r="HZW11" s="877"/>
      <c r="HZX11" s="877"/>
      <c r="HZY11" s="877"/>
      <c r="HZZ11" s="877"/>
      <c r="IAA11" s="877"/>
      <c r="IAB11" s="877"/>
      <c r="IAC11" s="877"/>
      <c r="IAD11" s="877"/>
      <c r="IAE11" s="877"/>
      <c r="IAF11" s="877"/>
      <c r="IAG11" s="877"/>
      <c r="IAH11" s="877"/>
      <c r="IAI11" s="877"/>
      <c r="IAJ11" s="877"/>
      <c r="IAK11" s="877"/>
      <c r="IAL11" s="877"/>
      <c r="IAM11" s="877"/>
      <c r="IAN11" s="877"/>
      <c r="IAO11" s="877"/>
      <c r="IAP11" s="877"/>
      <c r="IAQ11" s="877"/>
      <c r="IAR11" s="877"/>
      <c r="IAS11" s="877"/>
      <c r="IAT11" s="877"/>
      <c r="IAU11" s="877"/>
      <c r="IAV11" s="877"/>
      <c r="IAW11" s="877"/>
      <c r="IAX11" s="877"/>
      <c r="IAY11" s="877"/>
      <c r="IAZ11" s="877"/>
      <c r="IBA11" s="877"/>
      <c r="IBB11" s="877"/>
      <c r="IBC11" s="877"/>
      <c r="IBD11" s="877"/>
      <c r="IBE11" s="877"/>
      <c r="IBF11" s="877"/>
      <c r="IBG11" s="877"/>
      <c r="IBH11" s="877"/>
      <c r="IBI11" s="877"/>
      <c r="IBJ11" s="877"/>
      <c r="IBK11" s="877"/>
      <c r="IBL11" s="877"/>
      <c r="IBM11" s="877"/>
      <c r="IBN11" s="877"/>
      <c r="IBO11" s="877"/>
      <c r="IBP11" s="877"/>
      <c r="IBQ11" s="877"/>
      <c r="IBR11" s="877"/>
      <c r="IBS11" s="877"/>
      <c r="IBT11" s="877"/>
      <c r="IBU11" s="877"/>
      <c r="IBV11" s="877"/>
      <c r="IBW11" s="877"/>
      <c r="IBX11" s="877"/>
      <c r="IBY11" s="877"/>
      <c r="IBZ11" s="877"/>
      <c r="ICA11" s="877"/>
      <c r="ICB11" s="877"/>
      <c r="ICC11" s="877"/>
      <c r="ICD11" s="877"/>
      <c r="ICE11" s="877"/>
      <c r="ICF11" s="877"/>
      <c r="ICG11" s="877"/>
      <c r="ICH11" s="877"/>
      <c r="ICI11" s="877"/>
      <c r="ICJ11" s="877"/>
      <c r="ICK11" s="877"/>
      <c r="ICL11" s="877"/>
      <c r="ICM11" s="877"/>
      <c r="ICN11" s="877"/>
      <c r="ICO11" s="877"/>
      <c r="ICP11" s="877"/>
      <c r="ICQ11" s="877"/>
      <c r="ICR11" s="877"/>
      <c r="ICS11" s="877"/>
      <c r="ICT11" s="877"/>
      <c r="ICU11" s="877"/>
      <c r="ICV11" s="877"/>
      <c r="ICW11" s="877"/>
      <c r="ICX11" s="877"/>
      <c r="ICY11" s="877"/>
      <c r="ICZ11" s="877"/>
      <c r="IDA11" s="877"/>
      <c r="IDB11" s="877"/>
      <c r="IDC11" s="877"/>
      <c r="IDD11" s="877"/>
      <c r="IDE11" s="877"/>
      <c r="IDF11" s="877"/>
      <c r="IDG11" s="877"/>
      <c r="IDH11" s="877"/>
      <c r="IDI11" s="877"/>
      <c r="IDJ11" s="877"/>
      <c r="IDK11" s="877"/>
      <c r="IDL11" s="877"/>
      <c r="IDM11" s="877"/>
      <c r="IDN11" s="877"/>
      <c r="IDO11" s="877"/>
      <c r="IDP11" s="877"/>
      <c r="IDQ11" s="877"/>
      <c r="IDR11" s="877"/>
      <c r="IDS11" s="877"/>
      <c r="IDT11" s="877"/>
      <c r="IDU11" s="877"/>
      <c r="IDV11" s="877"/>
      <c r="IDW11" s="877"/>
      <c r="IDX11" s="877"/>
      <c r="IDY11" s="877"/>
      <c r="IDZ11" s="877"/>
      <c r="IEA11" s="877"/>
      <c r="IEB11" s="877"/>
      <c r="IEC11" s="877"/>
      <c r="IED11" s="877"/>
      <c r="IEE11" s="877"/>
      <c r="IEF11" s="877"/>
      <c r="IEG11" s="877"/>
      <c r="IEH11" s="877"/>
      <c r="IEI11" s="877"/>
      <c r="IEJ11" s="877"/>
      <c r="IEK11" s="877"/>
      <c r="IEL11" s="877"/>
      <c r="IEM11" s="877"/>
      <c r="IEN11" s="877"/>
      <c r="IEO11" s="877"/>
      <c r="IEP11" s="877"/>
      <c r="IEQ11" s="877"/>
      <c r="IER11" s="877"/>
      <c r="IES11" s="877"/>
      <c r="IET11" s="877"/>
      <c r="IEU11" s="877"/>
      <c r="IEV11" s="877"/>
      <c r="IEW11" s="877"/>
      <c r="IEX11" s="877"/>
      <c r="IEY11" s="877"/>
      <c r="IEZ11" s="877"/>
      <c r="IFA11" s="877"/>
      <c r="IFB11" s="877"/>
      <c r="IFC11" s="877"/>
      <c r="IFD11" s="877"/>
      <c r="IFE11" s="877"/>
      <c r="IFF11" s="877"/>
      <c r="IFG11" s="877"/>
      <c r="IFH11" s="877"/>
      <c r="IFI11" s="877"/>
      <c r="IFJ11" s="877"/>
      <c r="IFK11" s="877"/>
      <c r="IFL11" s="877"/>
      <c r="IFM11" s="877"/>
      <c r="IFN11" s="877"/>
      <c r="IFO11" s="877"/>
      <c r="IFP11" s="877"/>
      <c r="IFQ11" s="877"/>
      <c r="IFR11" s="877"/>
      <c r="IFS11" s="877"/>
      <c r="IFT11" s="877"/>
      <c r="IFU11" s="877"/>
      <c r="IFV11" s="877"/>
      <c r="IFW11" s="877"/>
      <c r="IFX11" s="877"/>
      <c r="IFY11" s="877"/>
      <c r="IFZ11" s="877"/>
      <c r="IGA11" s="877"/>
      <c r="IGB11" s="877"/>
      <c r="IGC11" s="877"/>
      <c r="IGD11" s="877"/>
      <c r="IGE11" s="877"/>
      <c r="IGF11" s="877"/>
      <c r="IGG11" s="877"/>
      <c r="IGH11" s="877"/>
      <c r="IGI11" s="877"/>
      <c r="IGJ11" s="877"/>
      <c r="IGK11" s="877"/>
      <c r="IGL11" s="877"/>
      <c r="IGM11" s="877"/>
      <c r="IGN11" s="877"/>
      <c r="IGO11" s="877"/>
      <c r="IGP11" s="877"/>
      <c r="IGQ11" s="877"/>
      <c r="IGR11" s="877"/>
      <c r="IGS11" s="877"/>
      <c r="IGT11" s="877"/>
      <c r="IGU11" s="877"/>
      <c r="IGV11" s="877"/>
      <c r="IGW11" s="877"/>
      <c r="IGX11" s="877"/>
      <c r="IGY11" s="877"/>
      <c r="IGZ11" s="877"/>
      <c r="IHA11" s="877"/>
      <c r="IHB11" s="877"/>
      <c r="IHC11" s="877"/>
      <c r="IHD11" s="877"/>
      <c r="IHE11" s="877"/>
      <c r="IHF11" s="877"/>
      <c r="IHG11" s="877"/>
      <c r="IHH11" s="877"/>
      <c r="IHI11" s="877"/>
      <c r="IHJ11" s="877"/>
      <c r="IHK11" s="877"/>
      <c r="IHL11" s="877"/>
      <c r="IHM11" s="877"/>
      <c r="IHN11" s="877"/>
      <c r="IHO11" s="877"/>
      <c r="IHP11" s="877"/>
      <c r="IHQ11" s="877"/>
      <c r="IHR11" s="877"/>
      <c r="IHS11" s="877"/>
      <c r="IHT11" s="877"/>
      <c r="IHU11" s="877"/>
      <c r="IHV11" s="877"/>
      <c r="IHW11" s="877"/>
      <c r="IHX11" s="877"/>
      <c r="IHY11" s="877"/>
      <c r="IHZ11" s="877"/>
      <c r="IIA11" s="877"/>
      <c r="IIB11" s="877"/>
      <c r="IIC11" s="877"/>
      <c r="IID11" s="877"/>
      <c r="IIE11" s="877"/>
      <c r="IIF11" s="877"/>
      <c r="IIG11" s="877"/>
      <c r="IIH11" s="877"/>
      <c r="III11" s="877"/>
      <c r="IIJ11" s="877"/>
      <c r="IIK11" s="877"/>
      <c r="IIL11" s="877"/>
      <c r="IIM11" s="877"/>
      <c r="IIN11" s="877"/>
      <c r="IIO11" s="877"/>
      <c r="IIP11" s="877"/>
      <c r="IIQ11" s="877"/>
      <c r="IIR11" s="877"/>
      <c r="IIS11" s="877"/>
      <c r="IIT11" s="877"/>
      <c r="IIU11" s="877"/>
      <c r="IIV11" s="877"/>
      <c r="IIW11" s="877"/>
      <c r="IIX11" s="877"/>
      <c r="IIY11" s="877"/>
      <c r="IIZ11" s="877"/>
      <c r="IJA11" s="877"/>
      <c r="IJB11" s="877"/>
      <c r="IJC11" s="877"/>
      <c r="IJD11" s="877"/>
      <c r="IJE11" s="877"/>
      <c r="IJF11" s="877"/>
      <c r="IJG11" s="877"/>
      <c r="IJH11" s="877"/>
      <c r="IJI11" s="877"/>
      <c r="IJJ11" s="877"/>
      <c r="IJK11" s="877"/>
      <c r="IJL11" s="877"/>
      <c r="IJM11" s="877"/>
      <c r="IJN11" s="877"/>
      <c r="IJO11" s="877"/>
      <c r="IJP11" s="877"/>
      <c r="IJQ11" s="877"/>
      <c r="IJR11" s="877"/>
      <c r="IJS11" s="877"/>
      <c r="IJT11" s="877"/>
      <c r="IJU11" s="877"/>
      <c r="IJV11" s="877"/>
      <c r="IJW11" s="877"/>
      <c r="IJX11" s="877"/>
      <c r="IJY11" s="877"/>
      <c r="IJZ11" s="877"/>
      <c r="IKA11" s="877"/>
      <c r="IKB11" s="877"/>
      <c r="IKC11" s="877"/>
      <c r="IKD11" s="877"/>
      <c r="IKE11" s="877"/>
      <c r="IKF11" s="877"/>
      <c r="IKG11" s="877"/>
      <c r="IKH11" s="877"/>
      <c r="IKI11" s="877"/>
      <c r="IKJ11" s="877"/>
      <c r="IKK11" s="877"/>
      <c r="IKL11" s="877"/>
      <c r="IKM11" s="877"/>
      <c r="IKN11" s="877"/>
      <c r="IKO11" s="877"/>
      <c r="IKP11" s="877"/>
      <c r="IKQ11" s="877"/>
      <c r="IKR11" s="877"/>
      <c r="IKS11" s="877"/>
      <c r="IKT11" s="877"/>
      <c r="IKU11" s="877"/>
      <c r="IKV11" s="877"/>
      <c r="IKW11" s="877"/>
      <c r="IKX11" s="877"/>
      <c r="IKY11" s="877"/>
      <c r="IKZ11" s="877"/>
      <c r="ILA11" s="877"/>
      <c r="ILB11" s="877"/>
      <c r="ILC11" s="877"/>
      <c r="ILD11" s="877"/>
      <c r="ILE11" s="877"/>
      <c r="ILF11" s="877"/>
      <c r="ILG11" s="877"/>
      <c r="ILH11" s="877"/>
      <c r="ILI11" s="877"/>
      <c r="ILJ11" s="877"/>
      <c r="ILK11" s="877"/>
      <c r="ILL11" s="877"/>
      <c r="ILM11" s="877"/>
      <c r="ILN11" s="877"/>
      <c r="ILO11" s="877"/>
      <c r="ILP11" s="877"/>
      <c r="ILQ11" s="877"/>
      <c r="ILR11" s="877"/>
      <c r="ILS11" s="877"/>
      <c r="ILT11" s="877"/>
      <c r="ILU11" s="877"/>
      <c r="ILV11" s="877"/>
      <c r="ILW11" s="877"/>
      <c r="ILX11" s="877"/>
      <c r="ILY11" s="877"/>
      <c r="ILZ11" s="877"/>
      <c r="IMA11" s="877"/>
      <c r="IMB11" s="877"/>
      <c r="IMC11" s="877"/>
      <c r="IMD11" s="877"/>
      <c r="IME11" s="877"/>
      <c r="IMF11" s="877"/>
      <c r="IMG11" s="877"/>
      <c r="IMH11" s="877"/>
      <c r="IMI11" s="877"/>
      <c r="IMJ11" s="877"/>
      <c r="IMK11" s="877"/>
      <c r="IML11" s="877"/>
      <c r="IMM11" s="877"/>
      <c r="IMN11" s="877"/>
      <c r="IMO11" s="877"/>
      <c r="IMP11" s="877"/>
      <c r="IMQ11" s="877"/>
      <c r="IMR11" s="877"/>
      <c r="IMS11" s="877"/>
      <c r="IMT11" s="877"/>
      <c r="IMU11" s="877"/>
      <c r="IMV11" s="877"/>
      <c r="IMW11" s="877"/>
      <c r="IMX11" s="877"/>
      <c r="IMY11" s="877"/>
      <c r="IMZ11" s="877"/>
      <c r="INA11" s="877"/>
      <c r="INB11" s="877"/>
      <c r="INC11" s="877"/>
      <c r="IND11" s="877"/>
      <c r="INE11" s="877"/>
      <c r="INF11" s="877"/>
      <c r="ING11" s="877"/>
      <c r="INH11" s="877"/>
      <c r="INI11" s="877"/>
      <c r="INJ11" s="877"/>
      <c r="INK11" s="877"/>
      <c r="INL11" s="877"/>
      <c r="INM11" s="877"/>
      <c r="INN11" s="877"/>
      <c r="INO11" s="877"/>
      <c r="INP11" s="877"/>
      <c r="INQ11" s="877"/>
      <c r="INR11" s="877"/>
      <c r="INS11" s="877"/>
      <c r="INT11" s="877"/>
      <c r="INU11" s="877"/>
      <c r="INV11" s="877"/>
      <c r="INW11" s="877"/>
      <c r="INX11" s="877"/>
      <c r="INY11" s="877"/>
      <c r="INZ11" s="877"/>
      <c r="IOA11" s="877"/>
      <c r="IOB11" s="877"/>
      <c r="IOC11" s="877"/>
      <c r="IOD11" s="877"/>
      <c r="IOE11" s="877"/>
      <c r="IOF11" s="877"/>
      <c r="IOG11" s="877"/>
      <c r="IOH11" s="877"/>
      <c r="IOI11" s="877"/>
      <c r="IOJ11" s="877"/>
      <c r="IOK11" s="877"/>
      <c r="IOL11" s="877"/>
      <c r="IOM11" s="877"/>
      <c r="ION11" s="877"/>
      <c r="IOO11" s="877"/>
      <c r="IOP11" s="877"/>
      <c r="IOQ11" s="877"/>
      <c r="IOR11" s="877"/>
      <c r="IOS11" s="877"/>
      <c r="IOT11" s="877"/>
      <c r="IOU11" s="877"/>
      <c r="IOV11" s="877"/>
      <c r="IOW11" s="877"/>
      <c r="IOX11" s="877"/>
      <c r="IOY11" s="877"/>
      <c r="IOZ11" s="877"/>
      <c r="IPA11" s="877"/>
      <c r="IPB11" s="877"/>
      <c r="IPC11" s="877"/>
      <c r="IPD11" s="877"/>
      <c r="IPE11" s="877"/>
      <c r="IPF11" s="877"/>
      <c r="IPG11" s="877"/>
      <c r="IPH11" s="877"/>
      <c r="IPI11" s="877"/>
      <c r="IPJ11" s="877"/>
      <c r="IPK11" s="877"/>
      <c r="IPL11" s="877"/>
      <c r="IPM11" s="877"/>
      <c r="IPN11" s="877"/>
      <c r="IPO11" s="877"/>
      <c r="IPP11" s="877"/>
      <c r="IPQ11" s="877"/>
      <c r="IPR11" s="877"/>
      <c r="IPS11" s="877"/>
      <c r="IPT11" s="877"/>
      <c r="IPU11" s="877"/>
      <c r="IPV11" s="877"/>
      <c r="IPW11" s="877"/>
      <c r="IPX11" s="877"/>
      <c r="IPY11" s="877"/>
      <c r="IPZ11" s="877"/>
      <c r="IQA11" s="877"/>
      <c r="IQB11" s="877"/>
      <c r="IQC11" s="877"/>
      <c r="IQD11" s="877"/>
      <c r="IQE11" s="877"/>
      <c r="IQF11" s="877"/>
      <c r="IQG11" s="877"/>
      <c r="IQH11" s="877"/>
      <c r="IQI11" s="877"/>
      <c r="IQJ11" s="877"/>
      <c r="IQK11" s="877"/>
      <c r="IQL11" s="877"/>
      <c r="IQM11" s="877"/>
      <c r="IQN11" s="877"/>
      <c r="IQO11" s="877"/>
      <c r="IQP11" s="877"/>
      <c r="IQQ11" s="877"/>
      <c r="IQR11" s="877"/>
      <c r="IQS11" s="877"/>
      <c r="IQT11" s="877"/>
      <c r="IQU11" s="877"/>
      <c r="IQV11" s="877"/>
      <c r="IQW11" s="877"/>
      <c r="IQX11" s="877"/>
      <c r="IQY11" s="877"/>
      <c r="IQZ11" s="877"/>
      <c r="IRA11" s="877"/>
      <c r="IRB11" s="877"/>
      <c r="IRC11" s="877"/>
      <c r="IRD11" s="877"/>
      <c r="IRE11" s="877"/>
      <c r="IRF11" s="877"/>
      <c r="IRG11" s="877"/>
      <c r="IRH11" s="877"/>
      <c r="IRI11" s="877"/>
      <c r="IRJ11" s="877"/>
      <c r="IRK11" s="877"/>
      <c r="IRL11" s="877"/>
      <c r="IRM11" s="877"/>
      <c r="IRN11" s="877"/>
      <c r="IRO11" s="877"/>
      <c r="IRP11" s="877"/>
      <c r="IRQ11" s="877"/>
      <c r="IRR11" s="877"/>
      <c r="IRS11" s="877"/>
      <c r="IRT11" s="877"/>
      <c r="IRU11" s="877"/>
      <c r="IRV11" s="877"/>
      <c r="IRW11" s="877"/>
      <c r="IRX11" s="877"/>
      <c r="IRY11" s="877"/>
      <c r="IRZ11" s="877"/>
      <c r="ISA11" s="877"/>
      <c r="ISB11" s="877"/>
      <c r="ISC11" s="877"/>
      <c r="ISD11" s="877"/>
      <c r="ISE11" s="877"/>
      <c r="ISF11" s="877"/>
      <c r="ISG11" s="877"/>
      <c r="ISH11" s="877"/>
      <c r="ISI11" s="877"/>
      <c r="ISJ11" s="877"/>
      <c r="ISK11" s="877"/>
      <c r="ISL11" s="877"/>
      <c r="ISM11" s="877"/>
      <c r="ISN11" s="877"/>
      <c r="ISO11" s="877"/>
      <c r="ISP11" s="877"/>
      <c r="ISQ11" s="877"/>
      <c r="ISR11" s="877"/>
      <c r="ISS11" s="877"/>
      <c r="IST11" s="877"/>
      <c r="ISU11" s="877"/>
      <c r="ISV11" s="877"/>
      <c r="ISW11" s="877"/>
      <c r="ISX11" s="877"/>
      <c r="ISY11" s="877"/>
      <c r="ISZ11" s="877"/>
      <c r="ITA11" s="877"/>
      <c r="ITB11" s="877"/>
      <c r="ITC11" s="877"/>
      <c r="ITD11" s="877"/>
      <c r="ITE11" s="877"/>
      <c r="ITF11" s="877"/>
      <c r="ITG11" s="877"/>
      <c r="ITH11" s="877"/>
      <c r="ITI11" s="877"/>
      <c r="ITJ11" s="877"/>
      <c r="ITK11" s="877"/>
      <c r="ITL11" s="877"/>
      <c r="ITM11" s="877"/>
      <c r="ITN11" s="877"/>
      <c r="ITO11" s="877"/>
      <c r="ITP11" s="877"/>
      <c r="ITQ11" s="877"/>
      <c r="ITR11" s="877"/>
      <c r="ITS11" s="877"/>
      <c r="ITT11" s="877"/>
      <c r="ITU11" s="877"/>
      <c r="ITV11" s="877"/>
      <c r="ITW11" s="877"/>
      <c r="ITX11" s="877"/>
      <c r="ITY11" s="877"/>
      <c r="ITZ11" s="877"/>
      <c r="IUA11" s="877"/>
      <c r="IUB11" s="877"/>
      <c r="IUC11" s="877"/>
      <c r="IUD11" s="877"/>
      <c r="IUE11" s="877"/>
      <c r="IUF11" s="877"/>
      <c r="IUG11" s="877"/>
      <c r="IUH11" s="877"/>
      <c r="IUI11" s="877"/>
      <c r="IUJ11" s="877"/>
      <c r="IUK11" s="877"/>
      <c r="IUL11" s="877"/>
      <c r="IUM11" s="877"/>
      <c r="IUN11" s="877"/>
      <c r="IUO11" s="877"/>
      <c r="IUP11" s="877"/>
      <c r="IUQ11" s="877"/>
      <c r="IUR11" s="877"/>
      <c r="IUS11" s="877"/>
      <c r="IUT11" s="877"/>
      <c r="IUU11" s="877"/>
      <c r="IUV11" s="877"/>
      <c r="IUW11" s="877"/>
      <c r="IUX11" s="877"/>
      <c r="IUY11" s="877"/>
      <c r="IUZ11" s="877"/>
      <c r="IVA11" s="877"/>
      <c r="IVB11" s="877"/>
      <c r="IVC11" s="877"/>
      <c r="IVD11" s="877"/>
      <c r="IVE11" s="877"/>
      <c r="IVF11" s="877"/>
      <c r="IVG11" s="877"/>
      <c r="IVH11" s="877"/>
      <c r="IVI11" s="877"/>
      <c r="IVJ11" s="877"/>
      <c r="IVK11" s="877"/>
      <c r="IVL11" s="877"/>
      <c r="IVM11" s="877"/>
      <c r="IVN11" s="877"/>
      <c r="IVO11" s="877"/>
      <c r="IVP11" s="877"/>
      <c r="IVQ11" s="877"/>
      <c r="IVR11" s="877"/>
      <c r="IVS11" s="877"/>
      <c r="IVT11" s="877"/>
      <c r="IVU11" s="877"/>
      <c r="IVV11" s="877"/>
      <c r="IVW11" s="877"/>
      <c r="IVX11" s="877"/>
      <c r="IVY11" s="877"/>
      <c r="IVZ11" s="877"/>
      <c r="IWA11" s="877"/>
      <c r="IWB11" s="877"/>
      <c r="IWC11" s="877"/>
      <c r="IWD11" s="877"/>
      <c r="IWE11" s="877"/>
      <c r="IWF11" s="877"/>
      <c r="IWG11" s="877"/>
      <c r="IWH11" s="877"/>
      <c r="IWI11" s="877"/>
      <c r="IWJ11" s="877"/>
      <c r="IWK11" s="877"/>
      <c r="IWL11" s="877"/>
      <c r="IWM11" s="877"/>
      <c r="IWN11" s="877"/>
      <c r="IWO11" s="877"/>
      <c r="IWP11" s="877"/>
      <c r="IWQ11" s="877"/>
      <c r="IWR11" s="877"/>
      <c r="IWS11" s="877"/>
      <c r="IWT11" s="877"/>
      <c r="IWU11" s="877"/>
      <c r="IWV11" s="877"/>
      <c r="IWW11" s="877"/>
      <c r="IWX11" s="877"/>
      <c r="IWY11" s="877"/>
      <c r="IWZ11" s="877"/>
      <c r="IXA11" s="877"/>
      <c r="IXB11" s="877"/>
      <c r="IXC11" s="877"/>
      <c r="IXD11" s="877"/>
      <c r="IXE11" s="877"/>
      <c r="IXF11" s="877"/>
      <c r="IXG11" s="877"/>
      <c r="IXH11" s="877"/>
      <c r="IXI11" s="877"/>
      <c r="IXJ11" s="877"/>
      <c r="IXK11" s="877"/>
      <c r="IXL11" s="877"/>
      <c r="IXM11" s="877"/>
      <c r="IXN11" s="877"/>
      <c r="IXO11" s="877"/>
      <c r="IXP11" s="877"/>
      <c r="IXQ11" s="877"/>
      <c r="IXR11" s="877"/>
      <c r="IXS11" s="877"/>
      <c r="IXT11" s="877"/>
      <c r="IXU11" s="877"/>
      <c r="IXV11" s="877"/>
      <c r="IXW11" s="877"/>
      <c r="IXX11" s="877"/>
      <c r="IXY11" s="877"/>
      <c r="IXZ11" s="877"/>
      <c r="IYA11" s="877"/>
      <c r="IYB11" s="877"/>
      <c r="IYC11" s="877"/>
      <c r="IYD11" s="877"/>
      <c r="IYE11" s="877"/>
      <c r="IYF11" s="877"/>
      <c r="IYG11" s="877"/>
      <c r="IYH11" s="877"/>
      <c r="IYI11" s="877"/>
      <c r="IYJ11" s="877"/>
      <c r="IYK11" s="877"/>
      <c r="IYL11" s="877"/>
      <c r="IYM11" s="877"/>
      <c r="IYN11" s="877"/>
      <c r="IYO11" s="877"/>
      <c r="IYP11" s="877"/>
      <c r="IYQ11" s="877"/>
      <c r="IYR11" s="877"/>
      <c r="IYS11" s="877"/>
      <c r="IYT11" s="877"/>
      <c r="IYU11" s="877"/>
      <c r="IYV11" s="877"/>
      <c r="IYW11" s="877"/>
      <c r="IYX11" s="877"/>
      <c r="IYY11" s="877"/>
      <c r="IYZ11" s="877"/>
      <c r="IZA11" s="877"/>
      <c r="IZB11" s="877"/>
      <c r="IZC11" s="877"/>
      <c r="IZD11" s="877"/>
      <c r="IZE11" s="877"/>
      <c r="IZF11" s="877"/>
      <c r="IZG11" s="877"/>
      <c r="IZH11" s="877"/>
      <c r="IZI11" s="877"/>
      <c r="IZJ11" s="877"/>
      <c r="IZK11" s="877"/>
      <c r="IZL11" s="877"/>
      <c r="IZM11" s="877"/>
      <c r="IZN11" s="877"/>
      <c r="IZO11" s="877"/>
      <c r="IZP11" s="877"/>
      <c r="IZQ11" s="877"/>
      <c r="IZR11" s="877"/>
      <c r="IZS11" s="877"/>
      <c r="IZT11" s="877"/>
      <c r="IZU11" s="877"/>
      <c r="IZV11" s="877"/>
      <c r="IZW11" s="877"/>
      <c r="IZX11" s="877"/>
      <c r="IZY11" s="877"/>
      <c r="IZZ11" s="877"/>
      <c r="JAA11" s="877"/>
      <c r="JAB11" s="877"/>
      <c r="JAC11" s="877"/>
      <c r="JAD11" s="877"/>
      <c r="JAE11" s="877"/>
      <c r="JAF11" s="877"/>
      <c r="JAG11" s="877"/>
      <c r="JAH11" s="877"/>
      <c r="JAI11" s="877"/>
      <c r="JAJ11" s="877"/>
      <c r="JAK11" s="877"/>
      <c r="JAL11" s="877"/>
      <c r="JAM11" s="877"/>
      <c r="JAN11" s="877"/>
      <c r="JAO11" s="877"/>
      <c r="JAP11" s="877"/>
      <c r="JAQ11" s="877"/>
      <c r="JAR11" s="877"/>
      <c r="JAS11" s="877"/>
      <c r="JAT11" s="877"/>
      <c r="JAU11" s="877"/>
      <c r="JAV11" s="877"/>
      <c r="JAW11" s="877"/>
      <c r="JAX11" s="877"/>
      <c r="JAY11" s="877"/>
      <c r="JAZ11" s="877"/>
      <c r="JBA11" s="877"/>
      <c r="JBB11" s="877"/>
      <c r="JBC11" s="877"/>
      <c r="JBD11" s="877"/>
      <c r="JBE11" s="877"/>
      <c r="JBF11" s="877"/>
      <c r="JBG11" s="877"/>
      <c r="JBH11" s="877"/>
      <c r="JBI11" s="877"/>
      <c r="JBJ11" s="877"/>
      <c r="JBK11" s="877"/>
      <c r="JBL11" s="877"/>
      <c r="JBM11" s="877"/>
      <c r="JBN11" s="877"/>
      <c r="JBO11" s="877"/>
      <c r="JBP11" s="877"/>
      <c r="JBQ11" s="877"/>
      <c r="JBR11" s="877"/>
      <c r="JBS11" s="877"/>
      <c r="JBT11" s="877"/>
      <c r="JBU11" s="877"/>
      <c r="JBV11" s="877"/>
      <c r="JBW11" s="877"/>
      <c r="JBX11" s="877"/>
      <c r="JBY11" s="877"/>
      <c r="JBZ11" s="877"/>
      <c r="JCA11" s="877"/>
      <c r="JCB11" s="877"/>
      <c r="JCC11" s="877"/>
      <c r="JCD11" s="877"/>
      <c r="JCE11" s="877"/>
      <c r="JCF11" s="877"/>
      <c r="JCG11" s="877"/>
      <c r="JCH11" s="877"/>
      <c r="JCI11" s="877"/>
      <c r="JCJ11" s="877"/>
      <c r="JCK11" s="877"/>
      <c r="JCL11" s="877"/>
      <c r="JCM11" s="877"/>
      <c r="JCN11" s="877"/>
      <c r="JCO11" s="877"/>
      <c r="JCP11" s="877"/>
      <c r="JCQ11" s="877"/>
      <c r="JCR11" s="877"/>
      <c r="JCS11" s="877"/>
      <c r="JCT11" s="877"/>
      <c r="JCU11" s="877"/>
      <c r="JCV11" s="877"/>
      <c r="JCW11" s="877"/>
      <c r="JCX11" s="877"/>
      <c r="JCY11" s="877"/>
      <c r="JCZ11" s="877"/>
      <c r="JDA11" s="877"/>
      <c r="JDB11" s="877"/>
      <c r="JDC11" s="877"/>
      <c r="JDD11" s="877"/>
      <c r="JDE11" s="877"/>
      <c r="JDF11" s="877"/>
      <c r="JDG11" s="877"/>
      <c r="JDH11" s="877"/>
      <c r="JDI11" s="877"/>
      <c r="JDJ11" s="877"/>
      <c r="JDK11" s="877"/>
      <c r="JDL11" s="877"/>
      <c r="JDM11" s="877"/>
      <c r="JDN11" s="877"/>
      <c r="JDO11" s="877"/>
      <c r="JDP11" s="877"/>
      <c r="JDQ11" s="877"/>
      <c r="JDR11" s="877"/>
      <c r="JDS11" s="877"/>
      <c r="JDT11" s="877"/>
      <c r="JDU11" s="877"/>
      <c r="JDV11" s="877"/>
      <c r="JDW11" s="877"/>
      <c r="JDX11" s="877"/>
      <c r="JDY11" s="877"/>
      <c r="JDZ11" s="877"/>
      <c r="JEA11" s="877"/>
      <c r="JEB11" s="877"/>
      <c r="JEC11" s="877"/>
      <c r="JED11" s="877"/>
      <c r="JEE11" s="877"/>
      <c r="JEF11" s="877"/>
      <c r="JEG11" s="877"/>
      <c r="JEH11" s="877"/>
      <c r="JEI11" s="877"/>
      <c r="JEJ11" s="877"/>
      <c r="JEK11" s="877"/>
      <c r="JEL11" s="877"/>
      <c r="JEM11" s="877"/>
      <c r="JEN11" s="877"/>
      <c r="JEO11" s="877"/>
      <c r="JEP11" s="877"/>
      <c r="JEQ11" s="877"/>
      <c r="JER11" s="877"/>
      <c r="JES11" s="877"/>
      <c r="JET11" s="877"/>
      <c r="JEU11" s="877"/>
      <c r="JEV11" s="877"/>
      <c r="JEW11" s="877"/>
      <c r="JEX11" s="877"/>
      <c r="JEY11" s="877"/>
      <c r="JEZ11" s="877"/>
      <c r="JFA11" s="877"/>
      <c r="JFB11" s="877"/>
      <c r="JFC11" s="877"/>
      <c r="JFD11" s="877"/>
      <c r="JFE11" s="877"/>
      <c r="JFF11" s="877"/>
      <c r="JFG11" s="877"/>
      <c r="JFH11" s="877"/>
      <c r="JFI11" s="877"/>
      <c r="JFJ11" s="877"/>
      <c r="JFK11" s="877"/>
      <c r="JFL11" s="877"/>
      <c r="JFM11" s="877"/>
      <c r="JFN11" s="877"/>
      <c r="JFO11" s="877"/>
      <c r="JFP11" s="877"/>
      <c r="JFQ11" s="877"/>
      <c r="JFR11" s="877"/>
      <c r="JFS11" s="877"/>
      <c r="JFT11" s="877"/>
      <c r="JFU11" s="877"/>
      <c r="JFV11" s="877"/>
      <c r="JFW11" s="877"/>
      <c r="JFX11" s="877"/>
      <c r="JFY11" s="877"/>
      <c r="JFZ11" s="877"/>
      <c r="JGA11" s="877"/>
      <c r="JGB11" s="877"/>
      <c r="JGC11" s="877"/>
      <c r="JGD11" s="877"/>
      <c r="JGE11" s="877"/>
      <c r="JGF11" s="877"/>
      <c r="JGG11" s="877"/>
      <c r="JGH11" s="877"/>
      <c r="JGI11" s="877"/>
      <c r="JGJ11" s="877"/>
      <c r="JGK11" s="877"/>
      <c r="JGL11" s="877"/>
      <c r="JGM11" s="877"/>
      <c r="JGN11" s="877"/>
      <c r="JGO11" s="877"/>
      <c r="JGP11" s="877"/>
      <c r="JGQ11" s="877"/>
      <c r="JGR11" s="877"/>
      <c r="JGS11" s="877"/>
      <c r="JGT11" s="877"/>
      <c r="JGU11" s="877"/>
      <c r="JGV11" s="877"/>
      <c r="JGW11" s="877"/>
      <c r="JGX11" s="877"/>
      <c r="JGY11" s="877"/>
      <c r="JGZ11" s="877"/>
      <c r="JHA11" s="877"/>
      <c r="JHB11" s="877"/>
      <c r="JHC11" s="877"/>
      <c r="JHD11" s="877"/>
      <c r="JHE11" s="877"/>
      <c r="JHF11" s="877"/>
      <c r="JHG11" s="877"/>
      <c r="JHH11" s="877"/>
      <c r="JHI11" s="877"/>
      <c r="JHJ11" s="877"/>
      <c r="JHK11" s="877"/>
      <c r="JHL11" s="877"/>
      <c r="JHM11" s="877"/>
      <c r="JHN11" s="877"/>
      <c r="JHO11" s="877"/>
      <c r="JHP11" s="877"/>
      <c r="JHQ11" s="877"/>
      <c r="JHR11" s="877"/>
      <c r="JHS11" s="877"/>
      <c r="JHT11" s="877"/>
      <c r="JHU11" s="877"/>
      <c r="JHV11" s="877"/>
      <c r="JHW11" s="877"/>
      <c r="JHX11" s="877"/>
      <c r="JHY11" s="877"/>
      <c r="JHZ11" s="877"/>
      <c r="JIA11" s="877"/>
      <c r="JIB11" s="877"/>
      <c r="JIC11" s="877"/>
      <c r="JID11" s="877"/>
      <c r="JIE11" s="877"/>
      <c r="JIF11" s="877"/>
      <c r="JIG11" s="877"/>
      <c r="JIH11" s="877"/>
      <c r="JII11" s="877"/>
      <c r="JIJ11" s="877"/>
      <c r="JIK11" s="877"/>
      <c r="JIL11" s="877"/>
      <c r="JIM11" s="877"/>
      <c r="JIN11" s="877"/>
      <c r="JIO11" s="877"/>
      <c r="JIP11" s="877"/>
      <c r="JIQ11" s="877"/>
      <c r="JIR11" s="877"/>
      <c r="JIS11" s="877"/>
      <c r="JIT11" s="877"/>
      <c r="JIU11" s="877"/>
      <c r="JIV11" s="877"/>
      <c r="JIW11" s="877"/>
      <c r="JIX11" s="877"/>
      <c r="JIY11" s="877"/>
      <c r="JIZ11" s="877"/>
      <c r="JJA11" s="877"/>
      <c r="JJB11" s="877"/>
      <c r="JJC11" s="877"/>
      <c r="JJD11" s="877"/>
      <c r="JJE11" s="877"/>
      <c r="JJF11" s="877"/>
      <c r="JJG11" s="877"/>
      <c r="JJH11" s="877"/>
      <c r="JJI11" s="877"/>
      <c r="JJJ11" s="877"/>
      <c r="JJK11" s="877"/>
      <c r="JJL11" s="877"/>
      <c r="JJM11" s="877"/>
      <c r="JJN11" s="877"/>
      <c r="JJO11" s="877"/>
      <c r="JJP11" s="877"/>
      <c r="JJQ11" s="877"/>
      <c r="JJR11" s="877"/>
      <c r="JJS11" s="877"/>
      <c r="JJT11" s="877"/>
      <c r="JJU11" s="877"/>
      <c r="JJV11" s="877"/>
      <c r="JJW11" s="877"/>
      <c r="JJX11" s="877"/>
      <c r="JJY11" s="877"/>
      <c r="JJZ11" s="877"/>
      <c r="JKA11" s="877"/>
      <c r="JKB11" s="877"/>
      <c r="JKC11" s="877"/>
      <c r="JKD11" s="877"/>
      <c r="JKE11" s="877"/>
      <c r="JKF11" s="877"/>
      <c r="JKG11" s="877"/>
      <c r="JKH11" s="877"/>
      <c r="JKI11" s="877"/>
      <c r="JKJ11" s="877"/>
      <c r="JKK11" s="877"/>
      <c r="JKL11" s="877"/>
      <c r="JKM11" s="877"/>
      <c r="JKN11" s="877"/>
      <c r="JKO11" s="877"/>
      <c r="JKP11" s="877"/>
      <c r="JKQ11" s="877"/>
      <c r="JKR11" s="877"/>
      <c r="JKS11" s="877"/>
      <c r="JKT11" s="877"/>
      <c r="JKU11" s="877"/>
      <c r="JKV11" s="877"/>
      <c r="JKW11" s="877"/>
      <c r="JKX11" s="877"/>
      <c r="JKY11" s="877"/>
      <c r="JKZ11" s="877"/>
      <c r="JLA11" s="877"/>
      <c r="JLB11" s="877"/>
      <c r="JLC11" s="877"/>
      <c r="JLD11" s="877"/>
      <c r="JLE11" s="877"/>
      <c r="JLF11" s="877"/>
      <c r="JLG11" s="877"/>
      <c r="JLH11" s="877"/>
      <c r="JLI11" s="877"/>
      <c r="JLJ11" s="877"/>
      <c r="JLK11" s="877"/>
      <c r="JLL11" s="877"/>
      <c r="JLM11" s="877"/>
      <c r="JLN11" s="877"/>
      <c r="JLO11" s="877"/>
      <c r="JLP11" s="877"/>
      <c r="JLQ11" s="877"/>
      <c r="JLR11" s="877"/>
      <c r="JLS11" s="877"/>
      <c r="JLT11" s="877"/>
      <c r="JLU11" s="877"/>
      <c r="JLV11" s="877"/>
      <c r="JLW11" s="877"/>
      <c r="JLX11" s="877"/>
      <c r="JLY11" s="877"/>
      <c r="JLZ11" s="877"/>
      <c r="JMA11" s="877"/>
      <c r="JMB11" s="877"/>
      <c r="JMC11" s="877"/>
      <c r="JMD11" s="877"/>
      <c r="JME11" s="877"/>
      <c r="JMF11" s="877"/>
      <c r="JMG11" s="877"/>
      <c r="JMH11" s="877"/>
      <c r="JMI11" s="877"/>
      <c r="JMJ11" s="877"/>
      <c r="JMK11" s="877"/>
      <c r="JML11" s="877"/>
      <c r="JMM11" s="877"/>
      <c r="JMN11" s="877"/>
      <c r="JMO11" s="877"/>
      <c r="JMP11" s="877"/>
      <c r="JMQ11" s="877"/>
      <c r="JMR11" s="877"/>
      <c r="JMS11" s="877"/>
      <c r="JMT11" s="877"/>
      <c r="JMU11" s="877"/>
      <c r="JMV11" s="877"/>
      <c r="JMW11" s="877"/>
      <c r="JMX11" s="877"/>
      <c r="JMY11" s="877"/>
      <c r="JMZ11" s="877"/>
      <c r="JNA11" s="877"/>
      <c r="JNB11" s="877"/>
      <c r="JNC11" s="877"/>
      <c r="JND11" s="877"/>
      <c r="JNE11" s="877"/>
      <c r="JNF11" s="877"/>
      <c r="JNG11" s="877"/>
      <c r="JNH11" s="877"/>
      <c r="JNI11" s="877"/>
      <c r="JNJ11" s="877"/>
      <c r="JNK11" s="877"/>
      <c r="JNL11" s="877"/>
      <c r="JNM11" s="877"/>
      <c r="JNN11" s="877"/>
      <c r="JNO11" s="877"/>
      <c r="JNP11" s="877"/>
      <c r="JNQ11" s="877"/>
      <c r="JNR11" s="877"/>
      <c r="JNS11" s="877"/>
      <c r="JNT11" s="877"/>
      <c r="JNU11" s="877"/>
      <c r="JNV11" s="877"/>
      <c r="JNW11" s="877"/>
      <c r="JNX11" s="877"/>
      <c r="JNY11" s="877"/>
      <c r="JNZ11" s="877"/>
      <c r="JOA11" s="877"/>
      <c r="JOB11" s="877"/>
      <c r="JOC11" s="877"/>
      <c r="JOD11" s="877"/>
      <c r="JOE11" s="877"/>
      <c r="JOF11" s="877"/>
      <c r="JOG11" s="877"/>
      <c r="JOH11" s="877"/>
      <c r="JOI11" s="877"/>
      <c r="JOJ11" s="877"/>
      <c r="JOK11" s="877"/>
      <c r="JOL11" s="877"/>
      <c r="JOM11" s="877"/>
      <c r="JON11" s="877"/>
      <c r="JOO11" s="877"/>
      <c r="JOP11" s="877"/>
      <c r="JOQ11" s="877"/>
      <c r="JOR11" s="877"/>
      <c r="JOS11" s="877"/>
      <c r="JOT11" s="877"/>
      <c r="JOU11" s="877"/>
      <c r="JOV11" s="877"/>
      <c r="JOW11" s="877"/>
      <c r="JOX11" s="877"/>
      <c r="JOY11" s="877"/>
      <c r="JOZ11" s="877"/>
      <c r="JPA11" s="877"/>
      <c r="JPB11" s="877"/>
      <c r="JPC11" s="877"/>
      <c r="JPD11" s="877"/>
      <c r="JPE11" s="877"/>
      <c r="JPF11" s="877"/>
      <c r="JPG11" s="877"/>
      <c r="JPH11" s="877"/>
      <c r="JPI11" s="877"/>
      <c r="JPJ11" s="877"/>
      <c r="JPK11" s="877"/>
      <c r="JPL11" s="877"/>
      <c r="JPM11" s="877"/>
      <c r="JPN11" s="877"/>
      <c r="JPO11" s="877"/>
      <c r="JPP11" s="877"/>
      <c r="JPQ11" s="877"/>
      <c r="JPR11" s="877"/>
      <c r="JPS11" s="877"/>
      <c r="JPT11" s="877"/>
      <c r="JPU11" s="877"/>
      <c r="JPV11" s="877"/>
      <c r="JPW11" s="877"/>
      <c r="JPX11" s="877"/>
      <c r="JPY11" s="877"/>
      <c r="JPZ11" s="877"/>
      <c r="JQA11" s="877"/>
      <c r="JQB11" s="877"/>
      <c r="JQC11" s="877"/>
      <c r="JQD11" s="877"/>
      <c r="JQE11" s="877"/>
      <c r="JQF11" s="877"/>
      <c r="JQG11" s="877"/>
      <c r="JQH11" s="877"/>
      <c r="JQI11" s="877"/>
      <c r="JQJ11" s="877"/>
      <c r="JQK11" s="877"/>
      <c r="JQL11" s="877"/>
      <c r="JQM11" s="877"/>
      <c r="JQN11" s="877"/>
      <c r="JQO11" s="877"/>
      <c r="JQP11" s="877"/>
      <c r="JQQ11" s="877"/>
      <c r="JQR11" s="877"/>
      <c r="JQS11" s="877"/>
      <c r="JQT11" s="877"/>
      <c r="JQU11" s="877"/>
      <c r="JQV11" s="877"/>
      <c r="JQW11" s="877"/>
      <c r="JQX11" s="877"/>
      <c r="JQY11" s="877"/>
      <c r="JQZ11" s="877"/>
      <c r="JRA11" s="877"/>
      <c r="JRB11" s="877"/>
      <c r="JRC11" s="877"/>
      <c r="JRD11" s="877"/>
      <c r="JRE11" s="877"/>
      <c r="JRF11" s="877"/>
      <c r="JRG11" s="877"/>
      <c r="JRH11" s="877"/>
      <c r="JRI11" s="877"/>
      <c r="JRJ11" s="877"/>
      <c r="JRK11" s="877"/>
      <c r="JRL11" s="877"/>
      <c r="JRM11" s="877"/>
      <c r="JRN11" s="877"/>
      <c r="JRO11" s="877"/>
      <c r="JRP11" s="877"/>
      <c r="JRQ11" s="877"/>
      <c r="JRR11" s="877"/>
      <c r="JRS11" s="877"/>
      <c r="JRT11" s="877"/>
      <c r="JRU11" s="877"/>
      <c r="JRV11" s="877"/>
      <c r="JRW11" s="877"/>
      <c r="JRX11" s="877"/>
      <c r="JRY11" s="877"/>
      <c r="JRZ11" s="877"/>
      <c r="JSA11" s="877"/>
      <c r="JSB11" s="877"/>
      <c r="JSC11" s="877"/>
      <c r="JSD11" s="877"/>
      <c r="JSE11" s="877"/>
      <c r="JSF11" s="877"/>
      <c r="JSG11" s="877"/>
      <c r="JSH11" s="877"/>
      <c r="JSI11" s="877"/>
      <c r="JSJ11" s="877"/>
      <c r="JSK11" s="877"/>
      <c r="JSL11" s="877"/>
      <c r="JSM11" s="877"/>
      <c r="JSN11" s="877"/>
      <c r="JSO11" s="877"/>
      <c r="JSP11" s="877"/>
      <c r="JSQ11" s="877"/>
      <c r="JSR11" s="877"/>
      <c r="JSS11" s="877"/>
      <c r="JST11" s="877"/>
      <c r="JSU11" s="877"/>
      <c r="JSV11" s="877"/>
      <c r="JSW11" s="877"/>
      <c r="JSX11" s="877"/>
      <c r="JSY11" s="877"/>
      <c r="JSZ11" s="877"/>
      <c r="JTA11" s="877"/>
      <c r="JTB11" s="877"/>
      <c r="JTC11" s="877"/>
      <c r="JTD11" s="877"/>
      <c r="JTE11" s="877"/>
      <c r="JTF11" s="877"/>
      <c r="JTG11" s="877"/>
      <c r="JTH11" s="877"/>
      <c r="JTI11" s="877"/>
      <c r="JTJ11" s="877"/>
      <c r="JTK11" s="877"/>
      <c r="JTL11" s="877"/>
      <c r="JTM11" s="877"/>
      <c r="JTN11" s="877"/>
      <c r="JTO11" s="877"/>
      <c r="JTP11" s="877"/>
      <c r="JTQ11" s="877"/>
      <c r="JTR11" s="877"/>
      <c r="JTS11" s="877"/>
      <c r="JTT11" s="877"/>
      <c r="JTU11" s="877"/>
      <c r="JTV11" s="877"/>
      <c r="JTW11" s="877"/>
      <c r="JTX11" s="877"/>
      <c r="JTY11" s="877"/>
      <c r="JTZ11" s="877"/>
      <c r="JUA11" s="877"/>
      <c r="JUB11" s="877"/>
      <c r="JUC11" s="877"/>
      <c r="JUD11" s="877"/>
      <c r="JUE11" s="877"/>
      <c r="JUF11" s="877"/>
      <c r="JUG11" s="877"/>
      <c r="JUH11" s="877"/>
      <c r="JUI11" s="877"/>
      <c r="JUJ11" s="877"/>
      <c r="JUK11" s="877"/>
      <c r="JUL11" s="877"/>
      <c r="JUM11" s="877"/>
      <c r="JUN11" s="877"/>
      <c r="JUO11" s="877"/>
      <c r="JUP11" s="877"/>
      <c r="JUQ11" s="877"/>
      <c r="JUR11" s="877"/>
      <c r="JUS11" s="877"/>
      <c r="JUT11" s="877"/>
      <c r="JUU11" s="877"/>
      <c r="JUV11" s="877"/>
      <c r="JUW11" s="877"/>
      <c r="JUX11" s="877"/>
      <c r="JUY11" s="877"/>
      <c r="JUZ11" s="877"/>
      <c r="JVA11" s="877"/>
      <c r="JVB11" s="877"/>
      <c r="JVC11" s="877"/>
      <c r="JVD11" s="877"/>
      <c r="JVE11" s="877"/>
      <c r="JVF11" s="877"/>
      <c r="JVG11" s="877"/>
      <c r="JVH11" s="877"/>
      <c r="JVI11" s="877"/>
      <c r="JVJ11" s="877"/>
      <c r="JVK11" s="877"/>
      <c r="JVL11" s="877"/>
      <c r="JVM11" s="877"/>
      <c r="JVN11" s="877"/>
      <c r="JVO11" s="877"/>
      <c r="JVP11" s="877"/>
      <c r="JVQ11" s="877"/>
      <c r="JVR11" s="877"/>
      <c r="JVS11" s="877"/>
      <c r="JVT11" s="877"/>
      <c r="JVU11" s="877"/>
      <c r="JVV11" s="877"/>
      <c r="JVW11" s="877"/>
      <c r="JVX11" s="877"/>
      <c r="JVY11" s="877"/>
      <c r="JVZ11" s="877"/>
      <c r="JWA11" s="877"/>
      <c r="JWB11" s="877"/>
      <c r="JWC11" s="877"/>
      <c r="JWD11" s="877"/>
      <c r="JWE11" s="877"/>
      <c r="JWF11" s="877"/>
      <c r="JWG11" s="877"/>
      <c r="JWH11" s="877"/>
      <c r="JWI11" s="877"/>
      <c r="JWJ11" s="877"/>
      <c r="JWK11" s="877"/>
      <c r="JWL11" s="877"/>
      <c r="JWM11" s="877"/>
      <c r="JWN11" s="877"/>
      <c r="JWO11" s="877"/>
      <c r="JWP11" s="877"/>
      <c r="JWQ11" s="877"/>
      <c r="JWR11" s="877"/>
      <c r="JWS11" s="877"/>
      <c r="JWT11" s="877"/>
      <c r="JWU11" s="877"/>
      <c r="JWV11" s="877"/>
      <c r="JWW11" s="877"/>
      <c r="JWX11" s="877"/>
      <c r="JWY11" s="877"/>
      <c r="JWZ11" s="877"/>
      <c r="JXA11" s="877"/>
      <c r="JXB11" s="877"/>
      <c r="JXC11" s="877"/>
      <c r="JXD11" s="877"/>
      <c r="JXE11" s="877"/>
      <c r="JXF11" s="877"/>
      <c r="JXG11" s="877"/>
      <c r="JXH11" s="877"/>
      <c r="JXI11" s="877"/>
      <c r="JXJ11" s="877"/>
      <c r="JXK11" s="877"/>
      <c r="JXL11" s="877"/>
      <c r="JXM11" s="877"/>
      <c r="JXN11" s="877"/>
      <c r="JXO11" s="877"/>
      <c r="JXP11" s="877"/>
      <c r="JXQ11" s="877"/>
      <c r="JXR11" s="877"/>
      <c r="JXS11" s="877"/>
      <c r="JXT11" s="877"/>
      <c r="JXU11" s="877"/>
      <c r="JXV11" s="877"/>
      <c r="JXW11" s="877"/>
      <c r="JXX11" s="877"/>
      <c r="JXY11" s="877"/>
      <c r="JXZ11" s="877"/>
      <c r="JYA11" s="877"/>
      <c r="JYB11" s="877"/>
      <c r="JYC11" s="877"/>
      <c r="JYD11" s="877"/>
      <c r="JYE11" s="877"/>
      <c r="JYF11" s="877"/>
      <c r="JYG11" s="877"/>
      <c r="JYH11" s="877"/>
      <c r="JYI11" s="877"/>
      <c r="JYJ11" s="877"/>
      <c r="JYK11" s="877"/>
      <c r="JYL11" s="877"/>
      <c r="JYM11" s="877"/>
      <c r="JYN11" s="877"/>
      <c r="JYO11" s="877"/>
      <c r="JYP11" s="877"/>
      <c r="JYQ11" s="877"/>
      <c r="JYR11" s="877"/>
      <c r="JYS11" s="877"/>
      <c r="JYT11" s="877"/>
      <c r="JYU11" s="877"/>
      <c r="JYV11" s="877"/>
      <c r="JYW11" s="877"/>
      <c r="JYX11" s="877"/>
      <c r="JYY11" s="877"/>
      <c r="JYZ11" s="877"/>
      <c r="JZA11" s="877"/>
      <c r="JZB11" s="877"/>
      <c r="JZC11" s="877"/>
      <c r="JZD11" s="877"/>
      <c r="JZE11" s="877"/>
      <c r="JZF11" s="877"/>
      <c r="JZG11" s="877"/>
      <c r="JZH11" s="877"/>
      <c r="JZI11" s="877"/>
      <c r="JZJ11" s="877"/>
      <c r="JZK11" s="877"/>
      <c r="JZL11" s="877"/>
      <c r="JZM11" s="877"/>
      <c r="JZN11" s="877"/>
      <c r="JZO11" s="877"/>
      <c r="JZP11" s="877"/>
      <c r="JZQ11" s="877"/>
      <c r="JZR11" s="877"/>
      <c r="JZS11" s="877"/>
      <c r="JZT11" s="877"/>
      <c r="JZU11" s="877"/>
      <c r="JZV11" s="877"/>
      <c r="JZW11" s="877"/>
      <c r="JZX11" s="877"/>
      <c r="JZY11" s="877"/>
      <c r="JZZ11" s="877"/>
      <c r="KAA11" s="877"/>
      <c r="KAB11" s="877"/>
      <c r="KAC11" s="877"/>
      <c r="KAD11" s="877"/>
      <c r="KAE11" s="877"/>
      <c r="KAF11" s="877"/>
      <c r="KAG11" s="877"/>
      <c r="KAH11" s="877"/>
      <c r="KAI11" s="877"/>
      <c r="KAJ11" s="877"/>
      <c r="KAK11" s="877"/>
      <c r="KAL11" s="877"/>
      <c r="KAM11" s="877"/>
      <c r="KAN11" s="877"/>
      <c r="KAO11" s="877"/>
      <c r="KAP11" s="877"/>
      <c r="KAQ11" s="877"/>
      <c r="KAR11" s="877"/>
      <c r="KAS11" s="877"/>
      <c r="KAT11" s="877"/>
      <c r="KAU11" s="877"/>
      <c r="KAV11" s="877"/>
      <c r="KAW11" s="877"/>
      <c r="KAX11" s="877"/>
      <c r="KAY11" s="877"/>
      <c r="KAZ11" s="877"/>
      <c r="KBA11" s="877"/>
      <c r="KBB11" s="877"/>
      <c r="KBC11" s="877"/>
      <c r="KBD11" s="877"/>
      <c r="KBE11" s="877"/>
      <c r="KBF11" s="877"/>
      <c r="KBG11" s="877"/>
      <c r="KBH11" s="877"/>
      <c r="KBI11" s="877"/>
      <c r="KBJ11" s="877"/>
      <c r="KBK11" s="877"/>
      <c r="KBL11" s="877"/>
      <c r="KBM11" s="877"/>
      <c r="KBN11" s="877"/>
      <c r="KBO11" s="877"/>
      <c r="KBP11" s="877"/>
      <c r="KBQ11" s="877"/>
      <c r="KBR11" s="877"/>
      <c r="KBS11" s="877"/>
      <c r="KBT11" s="877"/>
      <c r="KBU11" s="877"/>
      <c r="KBV11" s="877"/>
      <c r="KBW11" s="877"/>
      <c r="KBX11" s="877"/>
      <c r="KBY11" s="877"/>
      <c r="KBZ11" s="877"/>
      <c r="KCA11" s="877"/>
      <c r="KCB11" s="877"/>
      <c r="KCC11" s="877"/>
      <c r="KCD11" s="877"/>
      <c r="KCE11" s="877"/>
      <c r="KCF11" s="877"/>
      <c r="KCG11" s="877"/>
      <c r="KCH11" s="877"/>
      <c r="KCI11" s="877"/>
      <c r="KCJ11" s="877"/>
      <c r="KCK11" s="877"/>
      <c r="KCL11" s="877"/>
      <c r="KCM11" s="877"/>
      <c r="KCN11" s="877"/>
      <c r="KCO11" s="877"/>
      <c r="KCP11" s="877"/>
      <c r="KCQ11" s="877"/>
      <c r="KCR11" s="877"/>
      <c r="KCS11" s="877"/>
      <c r="KCT11" s="877"/>
      <c r="KCU11" s="877"/>
      <c r="KCV11" s="877"/>
      <c r="KCW11" s="877"/>
      <c r="KCX11" s="877"/>
      <c r="KCY11" s="877"/>
      <c r="KCZ11" s="877"/>
      <c r="KDA11" s="877"/>
      <c r="KDB11" s="877"/>
      <c r="KDC11" s="877"/>
      <c r="KDD11" s="877"/>
      <c r="KDE11" s="877"/>
      <c r="KDF11" s="877"/>
      <c r="KDG11" s="877"/>
      <c r="KDH11" s="877"/>
      <c r="KDI11" s="877"/>
      <c r="KDJ11" s="877"/>
      <c r="KDK11" s="877"/>
      <c r="KDL11" s="877"/>
      <c r="KDM11" s="877"/>
      <c r="KDN11" s="877"/>
      <c r="KDO11" s="877"/>
      <c r="KDP11" s="877"/>
      <c r="KDQ11" s="877"/>
      <c r="KDR11" s="877"/>
      <c r="KDS11" s="877"/>
      <c r="KDT11" s="877"/>
      <c r="KDU11" s="877"/>
      <c r="KDV11" s="877"/>
      <c r="KDW11" s="877"/>
      <c r="KDX11" s="877"/>
      <c r="KDY11" s="877"/>
      <c r="KDZ11" s="877"/>
      <c r="KEA11" s="877"/>
      <c r="KEB11" s="877"/>
      <c r="KEC11" s="877"/>
      <c r="KED11" s="877"/>
      <c r="KEE11" s="877"/>
      <c r="KEF11" s="877"/>
      <c r="KEG11" s="877"/>
      <c r="KEH11" s="877"/>
      <c r="KEI11" s="877"/>
      <c r="KEJ11" s="877"/>
      <c r="KEK11" s="877"/>
      <c r="KEL11" s="877"/>
      <c r="KEM11" s="877"/>
      <c r="KEN11" s="877"/>
      <c r="KEO11" s="877"/>
      <c r="KEP11" s="877"/>
      <c r="KEQ11" s="877"/>
      <c r="KER11" s="877"/>
      <c r="KES11" s="877"/>
      <c r="KET11" s="877"/>
      <c r="KEU11" s="877"/>
      <c r="KEV11" s="877"/>
      <c r="KEW11" s="877"/>
      <c r="KEX11" s="877"/>
      <c r="KEY11" s="877"/>
      <c r="KEZ11" s="877"/>
      <c r="KFA11" s="877"/>
      <c r="KFB11" s="877"/>
      <c r="KFC11" s="877"/>
      <c r="KFD11" s="877"/>
      <c r="KFE11" s="877"/>
      <c r="KFF11" s="877"/>
      <c r="KFG11" s="877"/>
      <c r="KFH11" s="877"/>
      <c r="KFI11" s="877"/>
      <c r="KFJ11" s="877"/>
      <c r="KFK11" s="877"/>
      <c r="KFL11" s="877"/>
      <c r="KFM11" s="877"/>
      <c r="KFN11" s="877"/>
      <c r="KFO11" s="877"/>
      <c r="KFP11" s="877"/>
      <c r="KFQ11" s="877"/>
      <c r="KFR11" s="877"/>
      <c r="KFS11" s="877"/>
      <c r="KFT11" s="877"/>
      <c r="KFU11" s="877"/>
      <c r="KFV11" s="877"/>
      <c r="KFW11" s="877"/>
      <c r="KFX11" s="877"/>
      <c r="KFY11" s="877"/>
      <c r="KFZ11" s="877"/>
      <c r="KGA11" s="877"/>
      <c r="KGB11" s="877"/>
      <c r="KGC11" s="877"/>
      <c r="KGD11" s="877"/>
      <c r="KGE11" s="877"/>
      <c r="KGF11" s="877"/>
      <c r="KGG11" s="877"/>
      <c r="KGH11" s="877"/>
      <c r="KGI11" s="877"/>
      <c r="KGJ11" s="877"/>
      <c r="KGK11" s="877"/>
      <c r="KGL11" s="877"/>
      <c r="KGM11" s="877"/>
      <c r="KGN11" s="877"/>
      <c r="KGO11" s="877"/>
      <c r="KGP11" s="877"/>
      <c r="KGQ11" s="877"/>
      <c r="KGR11" s="877"/>
      <c r="KGS11" s="877"/>
      <c r="KGT11" s="877"/>
      <c r="KGU11" s="877"/>
      <c r="KGV11" s="877"/>
      <c r="KGW11" s="877"/>
      <c r="KGX11" s="877"/>
      <c r="KGY11" s="877"/>
      <c r="KGZ11" s="877"/>
      <c r="KHA11" s="877"/>
      <c r="KHB11" s="877"/>
      <c r="KHC11" s="877"/>
      <c r="KHD11" s="877"/>
      <c r="KHE11" s="877"/>
      <c r="KHF11" s="877"/>
      <c r="KHG11" s="877"/>
      <c r="KHH11" s="877"/>
      <c r="KHI11" s="877"/>
      <c r="KHJ11" s="877"/>
      <c r="KHK11" s="877"/>
      <c r="KHL11" s="877"/>
      <c r="KHM11" s="877"/>
      <c r="KHN11" s="877"/>
      <c r="KHO11" s="877"/>
      <c r="KHP11" s="877"/>
      <c r="KHQ11" s="877"/>
      <c r="KHR11" s="877"/>
      <c r="KHS11" s="877"/>
      <c r="KHT11" s="877"/>
      <c r="KHU11" s="877"/>
      <c r="KHV11" s="877"/>
      <c r="KHW11" s="877"/>
      <c r="KHX11" s="877"/>
      <c r="KHY11" s="877"/>
      <c r="KHZ11" s="877"/>
      <c r="KIA11" s="877"/>
      <c r="KIB11" s="877"/>
      <c r="KIC11" s="877"/>
      <c r="KID11" s="877"/>
      <c r="KIE11" s="877"/>
      <c r="KIF11" s="877"/>
      <c r="KIG11" s="877"/>
      <c r="KIH11" s="877"/>
      <c r="KII11" s="877"/>
      <c r="KIJ11" s="877"/>
      <c r="KIK11" s="877"/>
      <c r="KIL11" s="877"/>
      <c r="KIM11" s="877"/>
      <c r="KIN11" s="877"/>
      <c r="KIO11" s="877"/>
      <c r="KIP11" s="877"/>
      <c r="KIQ11" s="877"/>
      <c r="KIR11" s="877"/>
      <c r="KIS11" s="877"/>
      <c r="KIT11" s="877"/>
      <c r="KIU11" s="877"/>
      <c r="KIV11" s="877"/>
      <c r="KIW11" s="877"/>
      <c r="KIX11" s="877"/>
      <c r="KIY11" s="877"/>
      <c r="KIZ11" s="877"/>
      <c r="KJA11" s="877"/>
      <c r="KJB11" s="877"/>
      <c r="KJC11" s="877"/>
      <c r="KJD11" s="877"/>
      <c r="KJE11" s="877"/>
      <c r="KJF11" s="877"/>
      <c r="KJG11" s="877"/>
      <c r="KJH11" s="877"/>
      <c r="KJI11" s="877"/>
      <c r="KJJ11" s="877"/>
      <c r="KJK11" s="877"/>
      <c r="KJL11" s="877"/>
      <c r="KJM11" s="877"/>
      <c r="KJN11" s="877"/>
      <c r="KJO11" s="877"/>
      <c r="KJP11" s="877"/>
      <c r="KJQ11" s="877"/>
      <c r="KJR11" s="877"/>
      <c r="KJS11" s="877"/>
      <c r="KJT11" s="877"/>
      <c r="KJU11" s="877"/>
      <c r="KJV11" s="877"/>
      <c r="KJW11" s="877"/>
      <c r="KJX11" s="877"/>
      <c r="KJY11" s="877"/>
      <c r="KJZ11" s="877"/>
      <c r="KKA11" s="877"/>
      <c r="KKB11" s="877"/>
      <c r="KKC11" s="877"/>
      <c r="KKD11" s="877"/>
      <c r="KKE11" s="877"/>
      <c r="KKF11" s="877"/>
      <c r="KKG11" s="877"/>
      <c r="KKH11" s="877"/>
      <c r="KKI11" s="877"/>
      <c r="KKJ11" s="877"/>
      <c r="KKK11" s="877"/>
      <c r="KKL11" s="877"/>
      <c r="KKM11" s="877"/>
      <c r="KKN11" s="877"/>
      <c r="KKO11" s="877"/>
      <c r="KKP11" s="877"/>
      <c r="KKQ11" s="877"/>
      <c r="KKR11" s="877"/>
      <c r="KKS11" s="877"/>
      <c r="KKT11" s="877"/>
      <c r="KKU11" s="877"/>
      <c r="KKV11" s="877"/>
      <c r="KKW11" s="877"/>
      <c r="KKX11" s="877"/>
      <c r="KKY11" s="877"/>
      <c r="KKZ11" s="877"/>
      <c r="KLA11" s="877"/>
      <c r="KLB11" s="877"/>
      <c r="KLC11" s="877"/>
      <c r="KLD11" s="877"/>
      <c r="KLE11" s="877"/>
      <c r="KLF11" s="877"/>
      <c r="KLG11" s="877"/>
      <c r="KLH11" s="877"/>
      <c r="KLI11" s="877"/>
      <c r="KLJ11" s="877"/>
      <c r="KLK11" s="877"/>
      <c r="KLL11" s="877"/>
      <c r="KLM11" s="877"/>
      <c r="KLN11" s="877"/>
      <c r="KLO11" s="877"/>
      <c r="KLP11" s="877"/>
      <c r="KLQ11" s="877"/>
      <c r="KLR11" s="877"/>
      <c r="KLS11" s="877"/>
      <c r="KLT11" s="877"/>
      <c r="KLU11" s="877"/>
      <c r="KLV11" s="877"/>
      <c r="KLW11" s="877"/>
      <c r="KLX11" s="877"/>
      <c r="KLY11" s="877"/>
      <c r="KLZ11" s="877"/>
      <c r="KMA11" s="877"/>
      <c r="KMB11" s="877"/>
      <c r="KMC11" s="877"/>
      <c r="KMD11" s="877"/>
      <c r="KME11" s="877"/>
      <c r="KMF11" s="877"/>
      <c r="KMG11" s="877"/>
      <c r="KMH11" s="877"/>
      <c r="KMI11" s="877"/>
      <c r="KMJ11" s="877"/>
      <c r="KMK11" s="877"/>
      <c r="KML11" s="877"/>
      <c r="KMM11" s="877"/>
      <c r="KMN11" s="877"/>
      <c r="KMO11" s="877"/>
      <c r="KMP11" s="877"/>
      <c r="KMQ11" s="877"/>
      <c r="KMR11" s="877"/>
      <c r="KMS11" s="877"/>
      <c r="KMT11" s="877"/>
      <c r="KMU11" s="877"/>
      <c r="KMV11" s="877"/>
      <c r="KMW11" s="877"/>
      <c r="KMX11" s="877"/>
      <c r="KMY11" s="877"/>
      <c r="KMZ11" s="877"/>
      <c r="KNA11" s="877"/>
      <c r="KNB11" s="877"/>
      <c r="KNC11" s="877"/>
      <c r="KND11" s="877"/>
      <c r="KNE11" s="877"/>
      <c r="KNF11" s="877"/>
      <c r="KNG11" s="877"/>
      <c r="KNH11" s="877"/>
      <c r="KNI11" s="877"/>
      <c r="KNJ11" s="877"/>
      <c r="KNK11" s="877"/>
      <c r="KNL11" s="877"/>
      <c r="KNM11" s="877"/>
      <c r="KNN11" s="877"/>
      <c r="KNO11" s="877"/>
      <c r="KNP11" s="877"/>
      <c r="KNQ11" s="877"/>
      <c r="KNR11" s="877"/>
      <c r="KNS11" s="877"/>
      <c r="KNT11" s="877"/>
      <c r="KNU11" s="877"/>
      <c r="KNV11" s="877"/>
      <c r="KNW11" s="877"/>
      <c r="KNX11" s="877"/>
      <c r="KNY11" s="877"/>
      <c r="KNZ11" s="877"/>
      <c r="KOA11" s="877"/>
      <c r="KOB11" s="877"/>
      <c r="KOC11" s="877"/>
      <c r="KOD11" s="877"/>
      <c r="KOE11" s="877"/>
      <c r="KOF11" s="877"/>
      <c r="KOG11" s="877"/>
      <c r="KOH11" s="877"/>
      <c r="KOI11" s="877"/>
      <c r="KOJ11" s="877"/>
      <c r="KOK11" s="877"/>
      <c r="KOL11" s="877"/>
      <c r="KOM11" s="877"/>
      <c r="KON11" s="877"/>
      <c r="KOO11" s="877"/>
      <c r="KOP11" s="877"/>
      <c r="KOQ11" s="877"/>
      <c r="KOR11" s="877"/>
      <c r="KOS11" s="877"/>
      <c r="KOT11" s="877"/>
      <c r="KOU11" s="877"/>
      <c r="KOV11" s="877"/>
      <c r="KOW11" s="877"/>
      <c r="KOX11" s="877"/>
      <c r="KOY11" s="877"/>
      <c r="KOZ11" s="877"/>
      <c r="KPA11" s="877"/>
      <c r="KPB11" s="877"/>
      <c r="KPC11" s="877"/>
      <c r="KPD11" s="877"/>
      <c r="KPE11" s="877"/>
      <c r="KPF11" s="877"/>
      <c r="KPG11" s="877"/>
      <c r="KPH11" s="877"/>
      <c r="KPI11" s="877"/>
      <c r="KPJ11" s="877"/>
      <c r="KPK11" s="877"/>
      <c r="KPL11" s="877"/>
      <c r="KPM11" s="877"/>
      <c r="KPN11" s="877"/>
      <c r="KPO11" s="877"/>
      <c r="KPP11" s="877"/>
      <c r="KPQ11" s="877"/>
      <c r="KPR11" s="877"/>
      <c r="KPS11" s="877"/>
      <c r="KPT11" s="877"/>
      <c r="KPU11" s="877"/>
      <c r="KPV11" s="877"/>
      <c r="KPW11" s="877"/>
      <c r="KPX11" s="877"/>
      <c r="KPY11" s="877"/>
      <c r="KPZ11" s="877"/>
      <c r="KQA11" s="877"/>
      <c r="KQB11" s="877"/>
      <c r="KQC11" s="877"/>
      <c r="KQD11" s="877"/>
      <c r="KQE11" s="877"/>
      <c r="KQF11" s="877"/>
      <c r="KQG11" s="877"/>
      <c r="KQH11" s="877"/>
      <c r="KQI11" s="877"/>
      <c r="KQJ11" s="877"/>
      <c r="KQK11" s="877"/>
      <c r="KQL11" s="877"/>
      <c r="KQM11" s="877"/>
      <c r="KQN11" s="877"/>
      <c r="KQO11" s="877"/>
      <c r="KQP11" s="877"/>
      <c r="KQQ11" s="877"/>
      <c r="KQR11" s="877"/>
      <c r="KQS11" s="877"/>
      <c r="KQT11" s="877"/>
      <c r="KQU11" s="877"/>
      <c r="KQV11" s="877"/>
      <c r="KQW11" s="877"/>
      <c r="KQX11" s="877"/>
      <c r="KQY11" s="877"/>
      <c r="KQZ11" s="877"/>
      <c r="KRA11" s="877"/>
      <c r="KRB11" s="877"/>
      <c r="KRC11" s="877"/>
      <c r="KRD11" s="877"/>
      <c r="KRE11" s="877"/>
      <c r="KRF11" s="877"/>
      <c r="KRG11" s="877"/>
      <c r="KRH11" s="877"/>
      <c r="KRI11" s="877"/>
      <c r="KRJ11" s="877"/>
      <c r="KRK11" s="877"/>
      <c r="KRL11" s="877"/>
      <c r="KRM11" s="877"/>
      <c r="KRN11" s="877"/>
      <c r="KRO11" s="877"/>
      <c r="KRP11" s="877"/>
      <c r="KRQ11" s="877"/>
      <c r="KRR11" s="877"/>
      <c r="KRS11" s="877"/>
      <c r="KRT11" s="877"/>
      <c r="KRU11" s="877"/>
      <c r="KRV11" s="877"/>
      <c r="KRW11" s="877"/>
      <c r="KRX11" s="877"/>
      <c r="KRY11" s="877"/>
      <c r="KRZ11" s="877"/>
      <c r="KSA11" s="877"/>
      <c r="KSB11" s="877"/>
      <c r="KSC11" s="877"/>
      <c r="KSD11" s="877"/>
      <c r="KSE11" s="877"/>
      <c r="KSF11" s="877"/>
      <c r="KSG11" s="877"/>
      <c r="KSH11" s="877"/>
      <c r="KSI11" s="877"/>
      <c r="KSJ11" s="877"/>
      <c r="KSK11" s="877"/>
      <c r="KSL11" s="877"/>
      <c r="KSM11" s="877"/>
      <c r="KSN11" s="877"/>
      <c r="KSO11" s="877"/>
      <c r="KSP11" s="877"/>
      <c r="KSQ11" s="877"/>
      <c r="KSR11" s="877"/>
      <c r="KSS11" s="877"/>
      <c r="KST11" s="877"/>
      <c r="KSU11" s="877"/>
      <c r="KSV11" s="877"/>
      <c r="KSW11" s="877"/>
      <c r="KSX11" s="877"/>
      <c r="KSY11" s="877"/>
      <c r="KSZ11" s="877"/>
      <c r="KTA11" s="877"/>
      <c r="KTB11" s="877"/>
      <c r="KTC11" s="877"/>
      <c r="KTD11" s="877"/>
      <c r="KTE11" s="877"/>
      <c r="KTF11" s="877"/>
      <c r="KTG11" s="877"/>
      <c r="KTH11" s="877"/>
      <c r="KTI11" s="877"/>
      <c r="KTJ11" s="877"/>
      <c r="KTK11" s="877"/>
      <c r="KTL11" s="877"/>
      <c r="KTM11" s="877"/>
      <c r="KTN11" s="877"/>
      <c r="KTO11" s="877"/>
      <c r="KTP11" s="877"/>
      <c r="KTQ11" s="877"/>
      <c r="KTR11" s="877"/>
      <c r="KTS11" s="877"/>
      <c r="KTT11" s="877"/>
      <c r="KTU11" s="877"/>
      <c r="KTV11" s="877"/>
      <c r="KTW11" s="877"/>
      <c r="KTX11" s="877"/>
      <c r="KTY11" s="877"/>
      <c r="KTZ11" s="877"/>
      <c r="KUA11" s="877"/>
      <c r="KUB11" s="877"/>
      <c r="KUC11" s="877"/>
      <c r="KUD11" s="877"/>
      <c r="KUE11" s="877"/>
      <c r="KUF11" s="877"/>
      <c r="KUG11" s="877"/>
      <c r="KUH11" s="877"/>
      <c r="KUI11" s="877"/>
      <c r="KUJ11" s="877"/>
      <c r="KUK11" s="877"/>
      <c r="KUL11" s="877"/>
      <c r="KUM11" s="877"/>
      <c r="KUN11" s="877"/>
      <c r="KUO11" s="877"/>
      <c r="KUP11" s="877"/>
      <c r="KUQ11" s="877"/>
      <c r="KUR11" s="877"/>
      <c r="KUS11" s="877"/>
      <c r="KUT11" s="877"/>
      <c r="KUU11" s="877"/>
      <c r="KUV11" s="877"/>
      <c r="KUW11" s="877"/>
      <c r="KUX11" s="877"/>
      <c r="KUY11" s="877"/>
      <c r="KUZ11" s="877"/>
      <c r="KVA11" s="877"/>
      <c r="KVB11" s="877"/>
      <c r="KVC11" s="877"/>
      <c r="KVD11" s="877"/>
      <c r="KVE11" s="877"/>
      <c r="KVF11" s="877"/>
      <c r="KVG11" s="877"/>
      <c r="KVH11" s="877"/>
      <c r="KVI11" s="877"/>
      <c r="KVJ11" s="877"/>
      <c r="KVK11" s="877"/>
      <c r="KVL11" s="877"/>
      <c r="KVM11" s="877"/>
      <c r="KVN11" s="877"/>
      <c r="KVO11" s="877"/>
      <c r="KVP11" s="877"/>
      <c r="KVQ11" s="877"/>
      <c r="KVR11" s="877"/>
      <c r="KVS11" s="877"/>
      <c r="KVT11" s="877"/>
      <c r="KVU11" s="877"/>
      <c r="KVV11" s="877"/>
      <c r="KVW11" s="877"/>
      <c r="KVX11" s="877"/>
      <c r="KVY11" s="877"/>
      <c r="KVZ11" s="877"/>
      <c r="KWA11" s="877"/>
      <c r="KWB11" s="877"/>
      <c r="KWC11" s="877"/>
      <c r="KWD11" s="877"/>
      <c r="KWE11" s="877"/>
      <c r="KWF11" s="877"/>
      <c r="KWG11" s="877"/>
      <c r="KWH11" s="877"/>
      <c r="KWI11" s="877"/>
      <c r="KWJ11" s="877"/>
      <c r="KWK11" s="877"/>
      <c r="KWL11" s="877"/>
      <c r="KWM11" s="877"/>
      <c r="KWN11" s="877"/>
      <c r="KWO11" s="877"/>
      <c r="KWP11" s="877"/>
      <c r="KWQ11" s="877"/>
      <c r="KWR11" s="877"/>
      <c r="KWS11" s="877"/>
      <c r="KWT11" s="877"/>
      <c r="KWU11" s="877"/>
      <c r="KWV11" s="877"/>
      <c r="KWW11" s="877"/>
      <c r="KWX11" s="877"/>
      <c r="KWY11" s="877"/>
      <c r="KWZ11" s="877"/>
      <c r="KXA11" s="877"/>
      <c r="KXB11" s="877"/>
      <c r="KXC11" s="877"/>
      <c r="KXD11" s="877"/>
      <c r="KXE11" s="877"/>
      <c r="KXF11" s="877"/>
      <c r="KXG11" s="877"/>
      <c r="KXH11" s="877"/>
      <c r="KXI11" s="877"/>
      <c r="KXJ11" s="877"/>
      <c r="KXK11" s="877"/>
      <c r="KXL11" s="877"/>
      <c r="KXM11" s="877"/>
      <c r="KXN11" s="877"/>
      <c r="KXO11" s="877"/>
      <c r="KXP11" s="877"/>
      <c r="KXQ11" s="877"/>
      <c r="KXR11" s="877"/>
      <c r="KXS11" s="877"/>
      <c r="KXT11" s="877"/>
      <c r="KXU11" s="877"/>
      <c r="KXV11" s="877"/>
      <c r="KXW11" s="877"/>
      <c r="KXX11" s="877"/>
      <c r="KXY11" s="877"/>
      <c r="KXZ11" s="877"/>
      <c r="KYA11" s="877"/>
      <c r="KYB11" s="877"/>
      <c r="KYC11" s="877"/>
      <c r="KYD11" s="877"/>
      <c r="KYE11" s="877"/>
      <c r="KYF11" s="877"/>
      <c r="KYG11" s="877"/>
      <c r="KYH11" s="877"/>
      <c r="KYI11" s="877"/>
      <c r="KYJ11" s="877"/>
      <c r="KYK11" s="877"/>
      <c r="KYL11" s="877"/>
      <c r="KYM11" s="877"/>
      <c r="KYN11" s="877"/>
      <c r="KYO11" s="877"/>
      <c r="KYP11" s="877"/>
      <c r="KYQ11" s="877"/>
      <c r="KYR11" s="877"/>
      <c r="KYS11" s="877"/>
      <c r="KYT11" s="877"/>
      <c r="KYU11" s="877"/>
      <c r="KYV11" s="877"/>
      <c r="KYW11" s="877"/>
      <c r="KYX11" s="877"/>
      <c r="KYY11" s="877"/>
      <c r="KYZ11" s="877"/>
      <c r="KZA11" s="877"/>
      <c r="KZB11" s="877"/>
      <c r="KZC11" s="877"/>
      <c r="KZD11" s="877"/>
      <c r="KZE11" s="877"/>
      <c r="KZF11" s="877"/>
      <c r="KZG11" s="877"/>
      <c r="KZH11" s="877"/>
      <c r="KZI11" s="877"/>
      <c r="KZJ11" s="877"/>
      <c r="KZK11" s="877"/>
      <c r="KZL11" s="877"/>
      <c r="KZM11" s="877"/>
      <c r="KZN11" s="877"/>
      <c r="KZO11" s="877"/>
      <c r="KZP11" s="877"/>
      <c r="KZQ11" s="877"/>
      <c r="KZR11" s="877"/>
      <c r="KZS11" s="877"/>
      <c r="KZT11" s="877"/>
      <c r="KZU11" s="877"/>
      <c r="KZV11" s="877"/>
      <c r="KZW11" s="877"/>
      <c r="KZX11" s="877"/>
      <c r="KZY11" s="877"/>
      <c r="KZZ11" s="877"/>
      <c r="LAA11" s="877"/>
      <c r="LAB11" s="877"/>
      <c r="LAC11" s="877"/>
      <c r="LAD11" s="877"/>
      <c r="LAE11" s="877"/>
      <c r="LAF11" s="877"/>
      <c r="LAG11" s="877"/>
      <c r="LAH11" s="877"/>
      <c r="LAI11" s="877"/>
      <c r="LAJ11" s="877"/>
      <c r="LAK11" s="877"/>
      <c r="LAL11" s="877"/>
      <c r="LAM11" s="877"/>
      <c r="LAN11" s="877"/>
      <c r="LAO11" s="877"/>
      <c r="LAP11" s="877"/>
      <c r="LAQ11" s="877"/>
      <c r="LAR11" s="877"/>
      <c r="LAS11" s="877"/>
      <c r="LAT11" s="877"/>
      <c r="LAU11" s="877"/>
      <c r="LAV11" s="877"/>
      <c r="LAW11" s="877"/>
      <c r="LAX11" s="877"/>
      <c r="LAY11" s="877"/>
      <c r="LAZ11" s="877"/>
      <c r="LBA11" s="877"/>
      <c r="LBB11" s="877"/>
      <c r="LBC11" s="877"/>
      <c r="LBD11" s="877"/>
      <c r="LBE11" s="877"/>
      <c r="LBF11" s="877"/>
      <c r="LBG11" s="877"/>
      <c r="LBH11" s="877"/>
      <c r="LBI11" s="877"/>
      <c r="LBJ11" s="877"/>
      <c r="LBK11" s="877"/>
      <c r="LBL11" s="877"/>
      <c r="LBM11" s="877"/>
      <c r="LBN11" s="877"/>
      <c r="LBO11" s="877"/>
      <c r="LBP11" s="877"/>
      <c r="LBQ11" s="877"/>
      <c r="LBR11" s="877"/>
      <c r="LBS11" s="877"/>
      <c r="LBT11" s="877"/>
      <c r="LBU11" s="877"/>
      <c r="LBV11" s="877"/>
      <c r="LBW11" s="877"/>
      <c r="LBX11" s="877"/>
      <c r="LBY11" s="877"/>
      <c r="LBZ11" s="877"/>
      <c r="LCA11" s="877"/>
      <c r="LCB11" s="877"/>
      <c r="LCC11" s="877"/>
      <c r="LCD11" s="877"/>
      <c r="LCE11" s="877"/>
      <c r="LCF11" s="877"/>
      <c r="LCG11" s="877"/>
      <c r="LCH11" s="877"/>
      <c r="LCI11" s="877"/>
      <c r="LCJ11" s="877"/>
      <c r="LCK11" s="877"/>
      <c r="LCL11" s="877"/>
      <c r="LCM11" s="877"/>
      <c r="LCN11" s="877"/>
      <c r="LCO11" s="877"/>
      <c r="LCP11" s="877"/>
      <c r="LCQ11" s="877"/>
      <c r="LCR11" s="877"/>
      <c r="LCS11" s="877"/>
      <c r="LCT11" s="877"/>
      <c r="LCU11" s="877"/>
      <c r="LCV11" s="877"/>
      <c r="LCW11" s="877"/>
      <c r="LCX11" s="877"/>
      <c r="LCY11" s="877"/>
      <c r="LCZ11" s="877"/>
      <c r="LDA11" s="877"/>
      <c r="LDB11" s="877"/>
      <c r="LDC11" s="877"/>
      <c r="LDD11" s="877"/>
      <c r="LDE11" s="877"/>
      <c r="LDF11" s="877"/>
      <c r="LDG11" s="877"/>
      <c r="LDH11" s="877"/>
      <c r="LDI11" s="877"/>
      <c r="LDJ11" s="877"/>
      <c r="LDK11" s="877"/>
      <c r="LDL11" s="877"/>
      <c r="LDM11" s="877"/>
      <c r="LDN11" s="877"/>
      <c r="LDO11" s="877"/>
      <c r="LDP11" s="877"/>
      <c r="LDQ11" s="877"/>
      <c r="LDR11" s="877"/>
      <c r="LDS11" s="877"/>
      <c r="LDT11" s="877"/>
      <c r="LDU11" s="877"/>
      <c r="LDV11" s="877"/>
      <c r="LDW11" s="877"/>
      <c r="LDX11" s="877"/>
      <c r="LDY11" s="877"/>
      <c r="LDZ11" s="877"/>
      <c r="LEA11" s="877"/>
      <c r="LEB11" s="877"/>
      <c r="LEC11" s="877"/>
      <c r="LED11" s="877"/>
      <c r="LEE11" s="877"/>
      <c r="LEF11" s="877"/>
      <c r="LEG11" s="877"/>
      <c r="LEH11" s="877"/>
      <c r="LEI11" s="877"/>
      <c r="LEJ11" s="877"/>
      <c r="LEK11" s="877"/>
      <c r="LEL11" s="877"/>
      <c r="LEM11" s="877"/>
      <c r="LEN11" s="877"/>
      <c r="LEO11" s="877"/>
      <c r="LEP11" s="877"/>
      <c r="LEQ11" s="877"/>
      <c r="LER11" s="877"/>
      <c r="LES11" s="877"/>
      <c r="LET11" s="877"/>
      <c r="LEU11" s="877"/>
      <c r="LEV11" s="877"/>
      <c r="LEW11" s="877"/>
      <c r="LEX11" s="877"/>
      <c r="LEY11" s="877"/>
      <c r="LEZ11" s="877"/>
      <c r="LFA11" s="877"/>
      <c r="LFB11" s="877"/>
      <c r="LFC11" s="877"/>
      <c r="LFD11" s="877"/>
      <c r="LFE11" s="877"/>
      <c r="LFF11" s="877"/>
      <c r="LFG11" s="877"/>
      <c r="LFH11" s="877"/>
      <c r="LFI11" s="877"/>
      <c r="LFJ11" s="877"/>
      <c r="LFK11" s="877"/>
      <c r="LFL11" s="877"/>
      <c r="LFM11" s="877"/>
      <c r="LFN11" s="877"/>
      <c r="LFO11" s="877"/>
      <c r="LFP11" s="877"/>
      <c r="LFQ11" s="877"/>
      <c r="LFR11" s="877"/>
      <c r="LFS11" s="877"/>
      <c r="LFT11" s="877"/>
      <c r="LFU11" s="877"/>
      <c r="LFV11" s="877"/>
      <c r="LFW11" s="877"/>
      <c r="LFX11" s="877"/>
      <c r="LFY11" s="877"/>
      <c r="LFZ11" s="877"/>
      <c r="LGA11" s="877"/>
      <c r="LGB11" s="877"/>
      <c r="LGC11" s="877"/>
      <c r="LGD11" s="877"/>
      <c r="LGE11" s="877"/>
      <c r="LGF11" s="877"/>
      <c r="LGG11" s="877"/>
      <c r="LGH11" s="877"/>
      <c r="LGI11" s="877"/>
      <c r="LGJ11" s="877"/>
      <c r="LGK11" s="877"/>
      <c r="LGL11" s="877"/>
      <c r="LGM11" s="877"/>
      <c r="LGN11" s="877"/>
      <c r="LGO11" s="877"/>
      <c r="LGP11" s="877"/>
      <c r="LGQ11" s="877"/>
      <c r="LGR11" s="877"/>
      <c r="LGS11" s="877"/>
      <c r="LGT11" s="877"/>
      <c r="LGU11" s="877"/>
      <c r="LGV11" s="877"/>
      <c r="LGW11" s="877"/>
      <c r="LGX11" s="877"/>
      <c r="LGY11" s="877"/>
      <c r="LGZ11" s="877"/>
      <c r="LHA11" s="877"/>
      <c r="LHB11" s="877"/>
      <c r="LHC11" s="877"/>
      <c r="LHD11" s="877"/>
      <c r="LHE11" s="877"/>
      <c r="LHF11" s="877"/>
      <c r="LHG11" s="877"/>
      <c r="LHH11" s="877"/>
      <c r="LHI11" s="877"/>
      <c r="LHJ11" s="877"/>
      <c r="LHK11" s="877"/>
      <c r="LHL11" s="877"/>
      <c r="LHM11" s="877"/>
      <c r="LHN11" s="877"/>
      <c r="LHO11" s="877"/>
      <c r="LHP11" s="877"/>
      <c r="LHQ11" s="877"/>
      <c r="LHR11" s="877"/>
      <c r="LHS11" s="877"/>
      <c r="LHT11" s="877"/>
      <c r="LHU11" s="877"/>
      <c r="LHV11" s="877"/>
      <c r="LHW11" s="877"/>
      <c r="LHX11" s="877"/>
      <c r="LHY11" s="877"/>
      <c r="LHZ11" s="877"/>
      <c r="LIA11" s="877"/>
      <c r="LIB11" s="877"/>
      <c r="LIC11" s="877"/>
      <c r="LID11" s="877"/>
      <c r="LIE11" s="877"/>
      <c r="LIF11" s="877"/>
      <c r="LIG11" s="877"/>
      <c r="LIH11" s="877"/>
      <c r="LII11" s="877"/>
      <c r="LIJ11" s="877"/>
      <c r="LIK11" s="877"/>
      <c r="LIL11" s="877"/>
      <c r="LIM11" s="877"/>
      <c r="LIN11" s="877"/>
      <c r="LIO11" s="877"/>
      <c r="LIP11" s="877"/>
      <c r="LIQ11" s="877"/>
      <c r="LIR11" s="877"/>
      <c r="LIS11" s="877"/>
      <c r="LIT11" s="877"/>
      <c r="LIU11" s="877"/>
      <c r="LIV11" s="877"/>
      <c r="LIW11" s="877"/>
      <c r="LIX11" s="877"/>
      <c r="LIY11" s="877"/>
      <c r="LIZ11" s="877"/>
      <c r="LJA11" s="877"/>
      <c r="LJB11" s="877"/>
      <c r="LJC11" s="877"/>
      <c r="LJD11" s="877"/>
      <c r="LJE11" s="877"/>
      <c r="LJF11" s="877"/>
      <c r="LJG11" s="877"/>
      <c r="LJH11" s="877"/>
      <c r="LJI11" s="877"/>
      <c r="LJJ11" s="877"/>
      <c r="LJK11" s="877"/>
      <c r="LJL11" s="877"/>
      <c r="LJM11" s="877"/>
      <c r="LJN11" s="877"/>
      <c r="LJO11" s="877"/>
      <c r="LJP11" s="877"/>
      <c r="LJQ11" s="877"/>
      <c r="LJR11" s="877"/>
      <c r="LJS11" s="877"/>
      <c r="LJT11" s="877"/>
      <c r="LJU11" s="877"/>
      <c r="LJV11" s="877"/>
      <c r="LJW11" s="877"/>
      <c r="LJX11" s="877"/>
      <c r="LJY11" s="877"/>
      <c r="LJZ11" s="877"/>
      <c r="LKA11" s="877"/>
      <c r="LKB11" s="877"/>
      <c r="LKC11" s="877"/>
      <c r="LKD11" s="877"/>
      <c r="LKE11" s="877"/>
      <c r="LKF11" s="877"/>
      <c r="LKG11" s="877"/>
      <c r="LKH11" s="877"/>
      <c r="LKI11" s="877"/>
      <c r="LKJ11" s="877"/>
      <c r="LKK11" s="877"/>
      <c r="LKL11" s="877"/>
      <c r="LKM11" s="877"/>
      <c r="LKN11" s="877"/>
      <c r="LKO11" s="877"/>
      <c r="LKP11" s="877"/>
      <c r="LKQ11" s="877"/>
      <c r="LKR11" s="877"/>
      <c r="LKS11" s="877"/>
      <c r="LKT11" s="877"/>
      <c r="LKU11" s="877"/>
      <c r="LKV11" s="877"/>
      <c r="LKW11" s="877"/>
      <c r="LKX11" s="877"/>
      <c r="LKY11" s="877"/>
      <c r="LKZ11" s="877"/>
      <c r="LLA11" s="877"/>
      <c r="LLB11" s="877"/>
      <c r="LLC11" s="877"/>
      <c r="LLD11" s="877"/>
      <c r="LLE11" s="877"/>
      <c r="LLF11" s="877"/>
      <c r="LLG11" s="877"/>
      <c r="LLH11" s="877"/>
      <c r="LLI11" s="877"/>
      <c r="LLJ11" s="877"/>
      <c r="LLK11" s="877"/>
      <c r="LLL11" s="877"/>
      <c r="LLM11" s="877"/>
      <c r="LLN11" s="877"/>
      <c r="LLO11" s="877"/>
      <c r="LLP11" s="877"/>
      <c r="LLQ11" s="877"/>
      <c r="LLR11" s="877"/>
      <c r="LLS11" s="877"/>
      <c r="LLT11" s="877"/>
      <c r="LLU11" s="877"/>
      <c r="LLV11" s="877"/>
      <c r="LLW11" s="877"/>
      <c r="LLX11" s="877"/>
      <c r="LLY11" s="877"/>
      <c r="LLZ11" s="877"/>
      <c r="LMA11" s="877"/>
      <c r="LMB11" s="877"/>
      <c r="LMC11" s="877"/>
      <c r="LMD11" s="877"/>
      <c r="LME11" s="877"/>
      <c r="LMF11" s="877"/>
      <c r="LMG11" s="877"/>
      <c r="LMH11" s="877"/>
      <c r="LMI11" s="877"/>
      <c r="LMJ11" s="877"/>
      <c r="LMK11" s="877"/>
      <c r="LML11" s="877"/>
      <c r="LMM11" s="877"/>
      <c r="LMN11" s="877"/>
      <c r="LMO11" s="877"/>
      <c r="LMP11" s="877"/>
      <c r="LMQ11" s="877"/>
      <c r="LMR11" s="877"/>
      <c r="LMS11" s="877"/>
      <c r="LMT11" s="877"/>
      <c r="LMU11" s="877"/>
      <c r="LMV11" s="877"/>
      <c r="LMW11" s="877"/>
      <c r="LMX11" s="877"/>
      <c r="LMY11" s="877"/>
      <c r="LMZ11" s="877"/>
      <c r="LNA11" s="877"/>
      <c r="LNB11" s="877"/>
      <c r="LNC11" s="877"/>
      <c r="LND11" s="877"/>
      <c r="LNE11" s="877"/>
      <c r="LNF11" s="877"/>
      <c r="LNG11" s="877"/>
      <c r="LNH11" s="877"/>
      <c r="LNI11" s="877"/>
      <c r="LNJ11" s="877"/>
      <c r="LNK11" s="877"/>
      <c r="LNL11" s="877"/>
      <c r="LNM11" s="877"/>
      <c r="LNN11" s="877"/>
      <c r="LNO11" s="877"/>
      <c r="LNP11" s="877"/>
      <c r="LNQ11" s="877"/>
      <c r="LNR11" s="877"/>
      <c r="LNS11" s="877"/>
      <c r="LNT11" s="877"/>
      <c r="LNU11" s="877"/>
      <c r="LNV11" s="877"/>
      <c r="LNW11" s="877"/>
      <c r="LNX11" s="877"/>
      <c r="LNY11" s="877"/>
      <c r="LNZ11" s="877"/>
      <c r="LOA11" s="877"/>
      <c r="LOB11" s="877"/>
      <c r="LOC11" s="877"/>
      <c r="LOD11" s="877"/>
      <c r="LOE11" s="877"/>
      <c r="LOF11" s="877"/>
      <c r="LOG11" s="877"/>
      <c r="LOH11" s="877"/>
      <c r="LOI11" s="877"/>
      <c r="LOJ11" s="877"/>
      <c r="LOK11" s="877"/>
      <c r="LOL11" s="877"/>
      <c r="LOM11" s="877"/>
      <c r="LON11" s="877"/>
      <c r="LOO11" s="877"/>
      <c r="LOP11" s="877"/>
      <c r="LOQ11" s="877"/>
      <c r="LOR11" s="877"/>
      <c r="LOS11" s="877"/>
      <c r="LOT11" s="877"/>
      <c r="LOU11" s="877"/>
      <c r="LOV11" s="877"/>
      <c r="LOW11" s="877"/>
      <c r="LOX11" s="877"/>
      <c r="LOY11" s="877"/>
      <c r="LOZ11" s="877"/>
      <c r="LPA11" s="877"/>
      <c r="LPB11" s="877"/>
      <c r="LPC11" s="877"/>
      <c r="LPD11" s="877"/>
      <c r="LPE11" s="877"/>
      <c r="LPF11" s="877"/>
      <c r="LPG11" s="877"/>
      <c r="LPH11" s="877"/>
      <c r="LPI11" s="877"/>
      <c r="LPJ11" s="877"/>
      <c r="LPK11" s="877"/>
      <c r="LPL11" s="877"/>
      <c r="LPM11" s="877"/>
      <c r="LPN11" s="877"/>
      <c r="LPO11" s="877"/>
      <c r="LPP11" s="877"/>
      <c r="LPQ11" s="877"/>
      <c r="LPR11" s="877"/>
      <c r="LPS11" s="877"/>
      <c r="LPT11" s="877"/>
      <c r="LPU11" s="877"/>
      <c r="LPV11" s="877"/>
      <c r="LPW11" s="877"/>
      <c r="LPX11" s="877"/>
      <c r="LPY11" s="877"/>
      <c r="LPZ11" s="877"/>
      <c r="LQA11" s="877"/>
      <c r="LQB11" s="877"/>
      <c r="LQC11" s="877"/>
      <c r="LQD11" s="877"/>
      <c r="LQE11" s="877"/>
      <c r="LQF11" s="877"/>
      <c r="LQG11" s="877"/>
      <c r="LQH11" s="877"/>
      <c r="LQI11" s="877"/>
      <c r="LQJ11" s="877"/>
      <c r="LQK11" s="877"/>
      <c r="LQL11" s="877"/>
      <c r="LQM11" s="877"/>
      <c r="LQN11" s="877"/>
      <c r="LQO11" s="877"/>
      <c r="LQP11" s="877"/>
      <c r="LQQ11" s="877"/>
      <c r="LQR11" s="877"/>
      <c r="LQS11" s="877"/>
      <c r="LQT11" s="877"/>
      <c r="LQU11" s="877"/>
      <c r="LQV11" s="877"/>
      <c r="LQW11" s="877"/>
      <c r="LQX11" s="877"/>
      <c r="LQY11" s="877"/>
      <c r="LQZ11" s="877"/>
      <c r="LRA11" s="877"/>
      <c r="LRB11" s="877"/>
      <c r="LRC11" s="877"/>
      <c r="LRD11" s="877"/>
      <c r="LRE11" s="877"/>
      <c r="LRF11" s="877"/>
      <c r="LRG11" s="877"/>
      <c r="LRH11" s="877"/>
      <c r="LRI11" s="877"/>
      <c r="LRJ11" s="877"/>
      <c r="LRK11" s="877"/>
      <c r="LRL11" s="877"/>
      <c r="LRM11" s="877"/>
      <c r="LRN11" s="877"/>
      <c r="LRO11" s="877"/>
      <c r="LRP11" s="877"/>
      <c r="LRQ11" s="877"/>
      <c r="LRR11" s="877"/>
      <c r="LRS11" s="877"/>
      <c r="LRT11" s="877"/>
      <c r="LRU11" s="877"/>
      <c r="LRV11" s="877"/>
      <c r="LRW11" s="877"/>
      <c r="LRX11" s="877"/>
      <c r="LRY11" s="877"/>
      <c r="LRZ11" s="877"/>
      <c r="LSA11" s="877"/>
      <c r="LSB11" s="877"/>
      <c r="LSC11" s="877"/>
      <c r="LSD11" s="877"/>
      <c r="LSE11" s="877"/>
      <c r="LSF11" s="877"/>
      <c r="LSG11" s="877"/>
      <c r="LSH11" s="877"/>
      <c r="LSI11" s="877"/>
      <c r="LSJ11" s="877"/>
      <c r="LSK11" s="877"/>
      <c r="LSL11" s="877"/>
      <c r="LSM11" s="877"/>
      <c r="LSN11" s="877"/>
      <c r="LSO11" s="877"/>
      <c r="LSP11" s="877"/>
      <c r="LSQ11" s="877"/>
      <c r="LSR11" s="877"/>
      <c r="LSS11" s="877"/>
      <c r="LST11" s="877"/>
      <c r="LSU11" s="877"/>
      <c r="LSV11" s="877"/>
      <c r="LSW11" s="877"/>
      <c r="LSX11" s="877"/>
      <c r="LSY11" s="877"/>
      <c r="LSZ11" s="877"/>
      <c r="LTA11" s="877"/>
      <c r="LTB11" s="877"/>
      <c r="LTC11" s="877"/>
      <c r="LTD11" s="877"/>
      <c r="LTE11" s="877"/>
      <c r="LTF11" s="877"/>
      <c r="LTG11" s="877"/>
      <c r="LTH11" s="877"/>
      <c r="LTI11" s="877"/>
      <c r="LTJ11" s="877"/>
      <c r="LTK11" s="877"/>
      <c r="LTL11" s="877"/>
      <c r="LTM11" s="877"/>
      <c r="LTN11" s="877"/>
      <c r="LTO11" s="877"/>
      <c r="LTP11" s="877"/>
      <c r="LTQ11" s="877"/>
      <c r="LTR11" s="877"/>
      <c r="LTS11" s="877"/>
      <c r="LTT11" s="877"/>
      <c r="LTU11" s="877"/>
      <c r="LTV11" s="877"/>
      <c r="LTW11" s="877"/>
      <c r="LTX11" s="877"/>
      <c r="LTY11" s="877"/>
      <c r="LTZ11" s="877"/>
      <c r="LUA11" s="877"/>
      <c r="LUB11" s="877"/>
      <c r="LUC11" s="877"/>
      <c r="LUD11" s="877"/>
      <c r="LUE11" s="877"/>
      <c r="LUF11" s="877"/>
      <c r="LUG11" s="877"/>
      <c r="LUH11" s="877"/>
      <c r="LUI11" s="877"/>
      <c r="LUJ11" s="877"/>
      <c r="LUK11" s="877"/>
      <c r="LUL11" s="877"/>
      <c r="LUM11" s="877"/>
      <c r="LUN11" s="877"/>
      <c r="LUO11" s="877"/>
      <c r="LUP11" s="877"/>
      <c r="LUQ11" s="877"/>
      <c r="LUR11" s="877"/>
      <c r="LUS11" s="877"/>
      <c r="LUT11" s="877"/>
      <c r="LUU11" s="877"/>
      <c r="LUV11" s="877"/>
      <c r="LUW11" s="877"/>
      <c r="LUX11" s="877"/>
      <c r="LUY11" s="877"/>
      <c r="LUZ11" s="877"/>
      <c r="LVA11" s="877"/>
      <c r="LVB11" s="877"/>
      <c r="LVC11" s="877"/>
      <c r="LVD11" s="877"/>
      <c r="LVE11" s="877"/>
      <c r="LVF11" s="877"/>
      <c r="LVG11" s="877"/>
      <c r="LVH11" s="877"/>
      <c r="LVI11" s="877"/>
      <c r="LVJ11" s="877"/>
      <c r="LVK11" s="877"/>
      <c r="LVL11" s="877"/>
      <c r="LVM11" s="877"/>
      <c r="LVN11" s="877"/>
      <c r="LVO11" s="877"/>
      <c r="LVP11" s="877"/>
      <c r="LVQ11" s="877"/>
      <c r="LVR11" s="877"/>
      <c r="LVS11" s="877"/>
      <c r="LVT11" s="877"/>
      <c r="LVU11" s="877"/>
      <c r="LVV11" s="877"/>
      <c r="LVW11" s="877"/>
      <c r="LVX11" s="877"/>
      <c r="LVY11" s="877"/>
      <c r="LVZ11" s="877"/>
      <c r="LWA11" s="877"/>
      <c r="LWB11" s="877"/>
      <c r="LWC11" s="877"/>
      <c r="LWD11" s="877"/>
      <c r="LWE11" s="877"/>
      <c r="LWF11" s="877"/>
      <c r="LWG11" s="877"/>
      <c r="LWH11" s="877"/>
      <c r="LWI11" s="877"/>
      <c r="LWJ11" s="877"/>
      <c r="LWK11" s="877"/>
      <c r="LWL11" s="877"/>
      <c r="LWM11" s="877"/>
      <c r="LWN11" s="877"/>
      <c r="LWO11" s="877"/>
      <c r="LWP11" s="877"/>
      <c r="LWQ11" s="877"/>
      <c r="LWR11" s="877"/>
      <c r="LWS11" s="877"/>
      <c r="LWT11" s="877"/>
      <c r="LWU11" s="877"/>
      <c r="LWV11" s="877"/>
      <c r="LWW11" s="877"/>
      <c r="LWX11" s="877"/>
      <c r="LWY11" s="877"/>
      <c r="LWZ11" s="877"/>
      <c r="LXA11" s="877"/>
      <c r="LXB11" s="877"/>
      <c r="LXC11" s="877"/>
      <c r="LXD11" s="877"/>
      <c r="LXE11" s="877"/>
      <c r="LXF11" s="877"/>
      <c r="LXG11" s="877"/>
      <c r="LXH11" s="877"/>
      <c r="LXI11" s="877"/>
      <c r="LXJ11" s="877"/>
      <c r="LXK11" s="877"/>
      <c r="LXL11" s="877"/>
      <c r="LXM11" s="877"/>
      <c r="LXN11" s="877"/>
      <c r="LXO11" s="877"/>
      <c r="LXP11" s="877"/>
      <c r="LXQ11" s="877"/>
      <c r="LXR11" s="877"/>
      <c r="LXS11" s="877"/>
      <c r="LXT11" s="877"/>
      <c r="LXU11" s="877"/>
      <c r="LXV11" s="877"/>
      <c r="LXW11" s="877"/>
      <c r="LXX11" s="877"/>
      <c r="LXY11" s="877"/>
      <c r="LXZ11" s="877"/>
      <c r="LYA11" s="877"/>
      <c r="LYB11" s="877"/>
      <c r="LYC11" s="877"/>
      <c r="LYD11" s="877"/>
      <c r="LYE11" s="877"/>
      <c r="LYF11" s="877"/>
      <c r="LYG11" s="877"/>
      <c r="LYH11" s="877"/>
      <c r="LYI11" s="877"/>
      <c r="LYJ11" s="877"/>
      <c r="LYK11" s="877"/>
      <c r="LYL11" s="877"/>
      <c r="LYM11" s="877"/>
      <c r="LYN11" s="877"/>
      <c r="LYO11" s="877"/>
      <c r="LYP11" s="877"/>
      <c r="LYQ11" s="877"/>
      <c r="LYR11" s="877"/>
      <c r="LYS11" s="877"/>
      <c r="LYT11" s="877"/>
      <c r="LYU11" s="877"/>
      <c r="LYV11" s="877"/>
      <c r="LYW11" s="877"/>
      <c r="LYX11" s="877"/>
      <c r="LYY11" s="877"/>
      <c r="LYZ11" s="877"/>
      <c r="LZA11" s="877"/>
      <c r="LZB11" s="877"/>
      <c r="LZC11" s="877"/>
      <c r="LZD11" s="877"/>
      <c r="LZE11" s="877"/>
      <c r="LZF11" s="877"/>
      <c r="LZG11" s="877"/>
      <c r="LZH11" s="877"/>
      <c r="LZI11" s="877"/>
      <c r="LZJ11" s="877"/>
      <c r="LZK11" s="877"/>
      <c r="LZL11" s="877"/>
      <c r="LZM11" s="877"/>
      <c r="LZN11" s="877"/>
      <c r="LZO11" s="877"/>
      <c r="LZP11" s="877"/>
      <c r="LZQ11" s="877"/>
      <c r="LZR11" s="877"/>
      <c r="LZS11" s="877"/>
      <c r="LZT11" s="877"/>
      <c r="LZU11" s="877"/>
      <c r="LZV11" s="877"/>
      <c r="LZW11" s="877"/>
      <c r="LZX11" s="877"/>
      <c r="LZY11" s="877"/>
      <c r="LZZ11" s="877"/>
      <c r="MAA11" s="877"/>
      <c r="MAB11" s="877"/>
      <c r="MAC11" s="877"/>
      <c r="MAD11" s="877"/>
      <c r="MAE11" s="877"/>
      <c r="MAF11" s="877"/>
      <c r="MAG11" s="877"/>
      <c r="MAH11" s="877"/>
      <c r="MAI11" s="877"/>
      <c r="MAJ11" s="877"/>
      <c r="MAK11" s="877"/>
      <c r="MAL11" s="877"/>
      <c r="MAM11" s="877"/>
      <c r="MAN11" s="877"/>
      <c r="MAO11" s="877"/>
      <c r="MAP11" s="877"/>
      <c r="MAQ11" s="877"/>
      <c r="MAR11" s="877"/>
      <c r="MAS11" s="877"/>
      <c r="MAT11" s="877"/>
      <c r="MAU11" s="877"/>
      <c r="MAV11" s="877"/>
      <c r="MAW11" s="877"/>
      <c r="MAX11" s="877"/>
      <c r="MAY11" s="877"/>
      <c r="MAZ11" s="877"/>
      <c r="MBA11" s="877"/>
      <c r="MBB11" s="877"/>
      <c r="MBC11" s="877"/>
      <c r="MBD11" s="877"/>
      <c r="MBE11" s="877"/>
      <c r="MBF11" s="877"/>
      <c r="MBG11" s="877"/>
      <c r="MBH11" s="877"/>
      <c r="MBI11" s="877"/>
      <c r="MBJ11" s="877"/>
      <c r="MBK11" s="877"/>
      <c r="MBL11" s="877"/>
      <c r="MBM11" s="877"/>
      <c r="MBN11" s="877"/>
      <c r="MBO11" s="877"/>
      <c r="MBP11" s="877"/>
      <c r="MBQ11" s="877"/>
      <c r="MBR11" s="877"/>
      <c r="MBS11" s="877"/>
      <c r="MBT11" s="877"/>
      <c r="MBU11" s="877"/>
      <c r="MBV11" s="877"/>
      <c r="MBW11" s="877"/>
      <c r="MBX11" s="877"/>
      <c r="MBY11" s="877"/>
      <c r="MBZ11" s="877"/>
      <c r="MCA11" s="877"/>
      <c r="MCB11" s="877"/>
      <c r="MCC11" s="877"/>
      <c r="MCD11" s="877"/>
      <c r="MCE11" s="877"/>
      <c r="MCF11" s="877"/>
      <c r="MCG11" s="877"/>
      <c r="MCH11" s="877"/>
      <c r="MCI11" s="877"/>
      <c r="MCJ11" s="877"/>
      <c r="MCK11" s="877"/>
      <c r="MCL11" s="877"/>
      <c r="MCM11" s="877"/>
      <c r="MCN11" s="877"/>
      <c r="MCO11" s="877"/>
      <c r="MCP11" s="877"/>
      <c r="MCQ11" s="877"/>
      <c r="MCR11" s="877"/>
      <c r="MCS11" s="877"/>
      <c r="MCT11" s="877"/>
      <c r="MCU11" s="877"/>
      <c r="MCV11" s="877"/>
      <c r="MCW11" s="877"/>
      <c r="MCX11" s="877"/>
      <c r="MCY11" s="877"/>
      <c r="MCZ11" s="877"/>
      <c r="MDA11" s="877"/>
      <c r="MDB11" s="877"/>
      <c r="MDC11" s="877"/>
      <c r="MDD11" s="877"/>
      <c r="MDE11" s="877"/>
      <c r="MDF11" s="877"/>
      <c r="MDG11" s="877"/>
      <c r="MDH11" s="877"/>
      <c r="MDI11" s="877"/>
      <c r="MDJ11" s="877"/>
      <c r="MDK11" s="877"/>
      <c r="MDL11" s="877"/>
      <c r="MDM11" s="877"/>
      <c r="MDN11" s="877"/>
      <c r="MDO11" s="877"/>
      <c r="MDP11" s="877"/>
      <c r="MDQ11" s="877"/>
      <c r="MDR11" s="877"/>
      <c r="MDS11" s="877"/>
      <c r="MDT11" s="877"/>
      <c r="MDU11" s="877"/>
      <c r="MDV11" s="877"/>
      <c r="MDW11" s="877"/>
      <c r="MDX11" s="877"/>
      <c r="MDY11" s="877"/>
      <c r="MDZ11" s="877"/>
      <c r="MEA11" s="877"/>
      <c r="MEB11" s="877"/>
      <c r="MEC11" s="877"/>
      <c r="MED11" s="877"/>
      <c r="MEE11" s="877"/>
      <c r="MEF11" s="877"/>
      <c r="MEG11" s="877"/>
      <c r="MEH11" s="877"/>
      <c r="MEI11" s="877"/>
      <c r="MEJ11" s="877"/>
      <c r="MEK11" s="877"/>
      <c r="MEL11" s="877"/>
      <c r="MEM11" s="877"/>
      <c r="MEN11" s="877"/>
      <c r="MEO11" s="877"/>
      <c r="MEP11" s="877"/>
      <c r="MEQ11" s="877"/>
      <c r="MER11" s="877"/>
      <c r="MES11" s="877"/>
      <c r="MET11" s="877"/>
      <c r="MEU11" s="877"/>
      <c r="MEV11" s="877"/>
      <c r="MEW11" s="877"/>
      <c r="MEX11" s="877"/>
      <c r="MEY11" s="877"/>
      <c r="MEZ11" s="877"/>
      <c r="MFA11" s="877"/>
      <c r="MFB11" s="877"/>
      <c r="MFC11" s="877"/>
      <c r="MFD11" s="877"/>
      <c r="MFE11" s="877"/>
      <c r="MFF11" s="877"/>
      <c r="MFG11" s="877"/>
      <c r="MFH11" s="877"/>
      <c r="MFI11" s="877"/>
      <c r="MFJ11" s="877"/>
      <c r="MFK11" s="877"/>
      <c r="MFL11" s="877"/>
      <c r="MFM11" s="877"/>
      <c r="MFN11" s="877"/>
      <c r="MFO11" s="877"/>
      <c r="MFP11" s="877"/>
      <c r="MFQ11" s="877"/>
      <c r="MFR11" s="877"/>
      <c r="MFS11" s="877"/>
      <c r="MFT11" s="877"/>
      <c r="MFU11" s="877"/>
      <c r="MFV11" s="877"/>
      <c r="MFW11" s="877"/>
      <c r="MFX11" s="877"/>
      <c r="MFY11" s="877"/>
      <c r="MFZ11" s="877"/>
      <c r="MGA11" s="877"/>
      <c r="MGB11" s="877"/>
      <c r="MGC11" s="877"/>
      <c r="MGD11" s="877"/>
      <c r="MGE11" s="877"/>
      <c r="MGF11" s="877"/>
      <c r="MGG11" s="877"/>
      <c r="MGH11" s="877"/>
      <c r="MGI11" s="877"/>
      <c r="MGJ11" s="877"/>
      <c r="MGK11" s="877"/>
      <c r="MGL11" s="877"/>
      <c r="MGM11" s="877"/>
      <c r="MGN11" s="877"/>
      <c r="MGO11" s="877"/>
      <c r="MGP11" s="877"/>
      <c r="MGQ11" s="877"/>
      <c r="MGR11" s="877"/>
      <c r="MGS11" s="877"/>
      <c r="MGT11" s="877"/>
      <c r="MGU11" s="877"/>
      <c r="MGV11" s="877"/>
      <c r="MGW11" s="877"/>
      <c r="MGX11" s="877"/>
      <c r="MGY11" s="877"/>
      <c r="MGZ11" s="877"/>
      <c r="MHA11" s="877"/>
      <c r="MHB11" s="877"/>
      <c r="MHC11" s="877"/>
      <c r="MHD11" s="877"/>
      <c r="MHE11" s="877"/>
      <c r="MHF11" s="877"/>
      <c r="MHG11" s="877"/>
      <c r="MHH11" s="877"/>
      <c r="MHI11" s="877"/>
      <c r="MHJ11" s="877"/>
      <c r="MHK11" s="877"/>
      <c r="MHL11" s="877"/>
      <c r="MHM11" s="877"/>
      <c r="MHN11" s="877"/>
      <c r="MHO11" s="877"/>
      <c r="MHP11" s="877"/>
      <c r="MHQ11" s="877"/>
      <c r="MHR11" s="877"/>
      <c r="MHS11" s="877"/>
      <c r="MHT11" s="877"/>
      <c r="MHU11" s="877"/>
      <c r="MHV11" s="877"/>
      <c r="MHW11" s="877"/>
      <c r="MHX11" s="877"/>
      <c r="MHY11" s="877"/>
      <c r="MHZ11" s="877"/>
      <c r="MIA11" s="877"/>
      <c r="MIB11" s="877"/>
      <c r="MIC11" s="877"/>
      <c r="MID11" s="877"/>
      <c r="MIE11" s="877"/>
      <c r="MIF11" s="877"/>
      <c r="MIG11" s="877"/>
      <c r="MIH11" s="877"/>
      <c r="MII11" s="877"/>
      <c r="MIJ11" s="877"/>
      <c r="MIK11" s="877"/>
      <c r="MIL11" s="877"/>
      <c r="MIM11" s="877"/>
      <c r="MIN11" s="877"/>
      <c r="MIO11" s="877"/>
      <c r="MIP11" s="877"/>
      <c r="MIQ11" s="877"/>
      <c r="MIR11" s="877"/>
      <c r="MIS11" s="877"/>
      <c r="MIT11" s="877"/>
      <c r="MIU11" s="877"/>
      <c r="MIV11" s="877"/>
      <c r="MIW11" s="877"/>
      <c r="MIX11" s="877"/>
      <c r="MIY11" s="877"/>
      <c r="MIZ11" s="877"/>
      <c r="MJA11" s="877"/>
      <c r="MJB11" s="877"/>
      <c r="MJC11" s="877"/>
      <c r="MJD11" s="877"/>
      <c r="MJE11" s="877"/>
      <c r="MJF11" s="877"/>
      <c r="MJG11" s="877"/>
      <c r="MJH11" s="877"/>
      <c r="MJI11" s="877"/>
      <c r="MJJ11" s="877"/>
      <c r="MJK11" s="877"/>
      <c r="MJL11" s="877"/>
      <c r="MJM11" s="877"/>
      <c r="MJN11" s="877"/>
      <c r="MJO11" s="877"/>
      <c r="MJP11" s="877"/>
      <c r="MJQ11" s="877"/>
      <c r="MJR11" s="877"/>
      <c r="MJS11" s="877"/>
      <c r="MJT11" s="877"/>
      <c r="MJU11" s="877"/>
      <c r="MJV11" s="877"/>
      <c r="MJW11" s="877"/>
      <c r="MJX11" s="877"/>
      <c r="MJY11" s="877"/>
      <c r="MJZ11" s="877"/>
      <c r="MKA11" s="877"/>
      <c r="MKB11" s="877"/>
      <c r="MKC11" s="877"/>
      <c r="MKD11" s="877"/>
      <c r="MKE11" s="877"/>
      <c r="MKF11" s="877"/>
      <c r="MKG11" s="877"/>
      <c r="MKH11" s="877"/>
      <c r="MKI11" s="877"/>
      <c r="MKJ11" s="877"/>
      <c r="MKK11" s="877"/>
      <c r="MKL11" s="877"/>
      <c r="MKM11" s="877"/>
      <c r="MKN11" s="877"/>
      <c r="MKO11" s="877"/>
      <c r="MKP11" s="877"/>
      <c r="MKQ11" s="877"/>
      <c r="MKR11" s="877"/>
      <c r="MKS11" s="877"/>
      <c r="MKT11" s="877"/>
      <c r="MKU11" s="877"/>
      <c r="MKV11" s="877"/>
      <c r="MKW11" s="877"/>
      <c r="MKX11" s="877"/>
      <c r="MKY11" s="877"/>
      <c r="MKZ11" s="877"/>
      <c r="MLA11" s="877"/>
      <c r="MLB11" s="877"/>
      <c r="MLC11" s="877"/>
      <c r="MLD11" s="877"/>
      <c r="MLE11" s="877"/>
      <c r="MLF11" s="877"/>
      <c r="MLG11" s="877"/>
      <c r="MLH11" s="877"/>
      <c r="MLI11" s="877"/>
      <c r="MLJ11" s="877"/>
      <c r="MLK11" s="877"/>
      <c r="MLL11" s="877"/>
      <c r="MLM11" s="877"/>
      <c r="MLN11" s="877"/>
      <c r="MLO11" s="877"/>
      <c r="MLP11" s="877"/>
      <c r="MLQ11" s="877"/>
      <c r="MLR11" s="877"/>
      <c r="MLS11" s="877"/>
      <c r="MLT11" s="877"/>
      <c r="MLU11" s="877"/>
      <c r="MLV11" s="877"/>
      <c r="MLW11" s="877"/>
      <c r="MLX11" s="877"/>
      <c r="MLY11" s="877"/>
      <c r="MLZ11" s="877"/>
      <c r="MMA11" s="877"/>
      <c r="MMB11" s="877"/>
      <c r="MMC11" s="877"/>
      <c r="MMD11" s="877"/>
      <c r="MME11" s="877"/>
      <c r="MMF11" s="877"/>
      <c r="MMG11" s="877"/>
      <c r="MMH11" s="877"/>
      <c r="MMI11" s="877"/>
      <c r="MMJ11" s="877"/>
      <c r="MMK11" s="877"/>
      <c r="MML11" s="877"/>
      <c r="MMM11" s="877"/>
      <c r="MMN11" s="877"/>
      <c r="MMO11" s="877"/>
      <c r="MMP11" s="877"/>
      <c r="MMQ11" s="877"/>
      <c r="MMR11" s="877"/>
      <c r="MMS11" s="877"/>
      <c r="MMT11" s="877"/>
      <c r="MMU11" s="877"/>
      <c r="MMV11" s="877"/>
      <c r="MMW11" s="877"/>
      <c r="MMX11" s="877"/>
      <c r="MMY11" s="877"/>
      <c r="MMZ11" s="877"/>
      <c r="MNA11" s="877"/>
      <c r="MNB11" s="877"/>
      <c r="MNC11" s="877"/>
      <c r="MND11" s="877"/>
      <c r="MNE11" s="877"/>
      <c r="MNF11" s="877"/>
      <c r="MNG11" s="877"/>
      <c r="MNH11" s="877"/>
      <c r="MNI11" s="877"/>
      <c r="MNJ11" s="877"/>
      <c r="MNK11" s="877"/>
      <c r="MNL11" s="877"/>
      <c r="MNM11" s="877"/>
      <c r="MNN11" s="877"/>
      <c r="MNO11" s="877"/>
      <c r="MNP11" s="877"/>
      <c r="MNQ11" s="877"/>
      <c r="MNR11" s="877"/>
      <c r="MNS11" s="877"/>
      <c r="MNT11" s="877"/>
      <c r="MNU11" s="877"/>
      <c r="MNV11" s="877"/>
      <c r="MNW11" s="877"/>
      <c r="MNX11" s="877"/>
      <c r="MNY11" s="877"/>
      <c r="MNZ11" s="877"/>
      <c r="MOA11" s="877"/>
      <c r="MOB11" s="877"/>
      <c r="MOC11" s="877"/>
      <c r="MOD11" s="877"/>
      <c r="MOE11" s="877"/>
      <c r="MOF11" s="877"/>
      <c r="MOG11" s="877"/>
      <c r="MOH11" s="877"/>
      <c r="MOI11" s="877"/>
      <c r="MOJ11" s="877"/>
      <c r="MOK11" s="877"/>
      <c r="MOL11" s="877"/>
      <c r="MOM11" s="877"/>
      <c r="MON11" s="877"/>
      <c r="MOO11" s="877"/>
      <c r="MOP11" s="877"/>
      <c r="MOQ11" s="877"/>
      <c r="MOR11" s="877"/>
      <c r="MOS11" s="877"/>
      <c r="MOT11" s="877"/>
      <c r="MOU11" s="877"/>
      <c r="MOV11" s="877"/>
      <c r="MOW11" s="877"/>
      <c r="MOX11" s="877"/>
      <c r="MOY11" s="877"/>
      <c r="MOZ11" s="877"/>
      <c r="MPA11" s="877"/>
      <c r="MPB11" s="877"/>
      <c r="MPC11" s="877"/>
      <c r="MPD11" s="877"/>
      <c r="MPE11" s="877"/>
      <c r="MPF11" s="877"/>
      <c r="MPG11" s="877"/>
      <c r="MPH11" s="877"/>
      <c r="MPI11" s="877"/>
      <c r="MPJ11" s="877"/>
      <c r="MPK11" s="877"/>
      <c r="MPL11" s="877"/>
      <c r="MPM11" s="877"/>
      <c r="MPN11" s="877"/>
      <c r="MPO11" s="877"/>
      <c r="MPP11" s="877"/>
      <c r="MPQ11" s="877"/>
      <c r="MPR11" s="877"/>
      <c r="MPS11" s="877"/>
      <c r="MPT11" s="877"/>
      <c r="MPU11" s="877"/>
      <c r="MPV11" s="877"/>
      <c r="MPW11" s="877"/>
      <c r="MPX11" s="877"/>
      <c r="MPY11" s="877"/>
      <c r="MPZ11" s="877"/>
      <c r="MQA11" s="877"/>
      <c r="MQB11" s="877"/>
      <c r="MQC11" s="877"/>
      <c r="MQD11" s="877"/>
      <c r="MQE11" s="877"/>
      <c r="MQF11" s="877"/>
      <c r="MQG11" s="877"/>
      <c r="MQH11" s="877"/>
      <c r="MQI11" s="877"/>
      <c r="MQJ11" s="877"/>
      <c r="MQK11" s="877"/>
      <c r="MQL11" s="877"/>
      <c r="MQM11" s="877"/>
      <c r="MQN11" s="877"/>
      <c r="MQO11" s="877"/>
      <c r="MQP11" s="877"/>
      <c r="MQQ11" s="877"/>
      <c r="MQR11" s="877"/>
      <c r="MQS11" s="877"/>
      <c r="MQT11" s="877"/>
      <c r="MQU11" s="877"/>
      <c r="MQV11" s="877"/>
      <c r="MQW11" s="877"/>
      <c r="MQX11" s="877"/>
      <c r="MQY11" s="877"/>
      <c r="MQZ11" s="877"/>
      <c r="MRA11" s="877"/>
      <c r="MRB11" s="877"/>
      <c r="MRC11" s="877"/>
      <c r="MRD11" s="877"/>
      <c r="MRE11" s="877"/>
      <c r="MRF11" s="877"/>
      <c r="MRG11" s="877"/>
      <c r="MRH11" s="877"/>
      <c r="MRI11" s="877"/>
      <c r="MRJ11" s="877"/>
      <c r="MRK11" s="877"/>
      <c r="MRL11" s="877"/>
      <c r="MRM11" s="877"/>
      <c r="MRN11" s="877"/>
      <c r="MRO11" s="877"/>
      <c r="MRP11" s="877"/>
      <c r="MRQ11" s="877"/>
      <c r="MRR11" s="877"/>
      <c r="MRS11" s="877"/>
      <c r="MRT11" s="877"/>
      <c r="MRU11" s="877"/>
      <c r="MRV11" s="877"/>
      <c r="MRW11" s="877"/>
      <c r="MRX11" s="877"/>
      <c r="MRY11" s="877"/>
      <c r="MRZ11" s="877"/>
      <c r="MSA11" s="877"/>
      <c r="MSB11" s="877"/>
      <c r="MSC11" s="877"/>
      <c r="MSD11" s="877"/>
      <c r="MSE11" s="877"/>
      <c r="MSF11" s="877"/>
      <c r="MSG11" s="877"/>
      <c r="MSH11" s="877"/>
      <c r="MSI11" s="877"/>
      <c r="MSJ11" s="877"/>
      <c r="MSK11" s="877"/>
      <c r="MSL11" s="877"/>
      <c r="MSM11" s="877"/>
      <c r="MSN11" s="877"/>
      <c r="MSO11" s="877"/>
      <c r="MSP11" s="877"/>
      <c r="MSQ11" s="877"/>
      <c r="MSR11" s="877"/>
      <c r="MSS11" s="877"/>
      <c r="MST11" s="877"/>
      <c r="MSU11" s="877"/>
      <c r="MSV11" s="877"/>
      <c r="MSW11" s="877"/>
      <c r="MSX11" s="877"/>
      <c r="MSY11" s="877"/>
      <c r="MSZ11" s="877"/>
      <c r="MTA11" s="877"/>
      <c r="MTB11" s="877"/>
      <c r="MTC11" s="877"/>
      <c r="MTD11" s="877"/>
      <c r="MTE11" s="877"/>
      <c r="MTF11" s="877"/>
      <c r="MTG11" s="877"/>
      <c r="MTH11" s="877"/>
      <c r="MTI11" s="877"/>
      <c r="MTJ11" s="877"/>
      <c r="MTK11" s="877"/>
      <c r="MTL11" s="877"/>
      <c r="MTM11" s="877"/>
      <c r="MTN11" s="877"/>
      <c r="MTO11" s="877"/>
      <c r="MTP11" s="877"/>
      <c r="MTQ11" s="877"/>
      <c r="MTR11" s="877"/>
      <c r="MTS11" s="877"/>
      <c r="MTT11" s="877"/>
      <c r="MTU11" s="877"/>
      <c r="MTV11" s="877"/>
      <c r="MTW11" s="877"/>
      <c r="MTX11" s="877"/>
      <c r="MTY11" s="877"/>
      <c r="MTZ11" s="877"/>
      <c r="MUA11" s="877"/>
      <c r="MUB11" s="877"/>
      <c r="MUC11" s="877"/>
      <c r="MUD11" s="877"/>
      <c r="MUE11" s="877"/>
      <c r="MUF11" s="877"/>
      <c r="MUG11" s="877"/>
      <c r="MUH11" s="877"/>
      <c r="MUI11" s="877"/>
      <c r="MUJ11" s="877"/>
      <c r="MUK11" s="877"/>
      <c r="MUL11" s="877"/>
      <c r="MUM11" s="877"/>
      <c r="MUN11" s="877"/>
      <c r="MUO11" s="877"/>
      <c r="MUP11" s="877"/>
      <c r="MUQ11" s="877"/>
      <c r="MUR11" s="877"/>
      <c r="MUS11" s="877"/>
      <c r="MUT11" s="877"/>
      <c r="MUU11" s="877"/>
      <c r="MUV11" s="877"/>
      <c r="MUW11" s="877"/>
      <c r="MUX11" s="877"/>
      <c r="MUY11" s="877"/>
      <c r="MUZ11" s="877"/>
      <c r="MVA11" s="877"/>
      <c r="MVB11" s="877"/>
      <c r="MVC11" s="877"/>
      <c r="MVD11" s="877"/>
      <c r="MVE11" s="877"/>
      <c r="MVF11" s="877"/>
      <c r="MVG11" s="877"/>
      <c r="MVH11" s="877"/>
      <c r="MVI11" s="877"/>
      <c r="MVJ11" s="877"/>
      <c r="MVK11" s="877"/>
      <c r="MVL11" s="877"/>
      <c r="MVM11" s="877"/>
      <c r="MVN11" s="877"/>
      <c r="MVO11" s="877"/>
      <c r="MVP11" s="877"/>
      <c r="MVQ11" s="877"/>
      <c r="MVR11" s="877"/>
      <c r="MVS11" s="877"/>
      <c r="MVT11" s="877"/>
      <c r="MVU11" s="877"/>
      <c r="MVV11" s="877"/>
      <c r="MVW11" s="877"/>
      <c r="MVX11" s="877"/>
      <c r="MVY11" s="877"/>
      <c r="MVZ11" s="877"/>
      <c r="MWA11" s="877"/>
      <c r="MWB11" s="877"/>
      <c r="MWC11" s="877"/>
      <c r="MWD11" s="877"/>
      <c r="MWE11" s="877"/>
      <c r="MWF11" s="877"/>
      <c r="MWG11" s="877"/>
      <c r="MWH11" s="877"/>
      <c r="MWI11" s="877"/>
      <c r="MWJ11" s="877"/>
      <c r="MWK11" s="877"/>
      <c r="MWL11" s="877"/>
      <c r="MWM11" s="877"/>
      <c r="MWN11" s="877"/>
      <c r="MWO11" s="877"/>
      <c r="MWP11" s="877"/>
      <c r="MWQ11" s="877"/>
      <c r="MWR11" s="877"/>
      <c r="MWS11" s="877"/>
      <c r="MWT11" s="877"/>
      <c r="MWU11" s="877"/>
      <c r="MWV11" s="877"/>
      <c r="MWW11" s="877"/>
      <c r="MWX11" s="877"/>
      <c r="MWY11" s="877"/>
      <c r="MWZ11" s="877"/>
      <c r="MXA11" s="877"/>
      <c r="MXB11" s="877"/>
      <c r="MXC11" s="877"/>
      <c r="MXD11" s="877"/>
      <c r="MXE11" s="877"/>
      <c r="MXF11" s="877"/>
      <c r="MXG11" s="877"/>
      <c r="MXH11" s="877"/>
      <c r="MXI11" s="877"/>
      <c r="MXJ11" s="877"/>
      <c r="MXK11" s="877"/>
      <c r="MXL11" s="877"/>
      <c r="MXM11" s="877"/>
      <c r="MXN11" s="877"/>
      <c r="MXO11" s="877"/>
      <c r="MXP11" s="877"/>
      <c r="MXQ11" s="877"/>
      <c r="MXR11" s="877"/>
      <c r="MXS11" s="877"/>
      <c r="MXT11" s="877"/>
      <c r="MXU11" s="877"/>
      <c r="MXV11" s="877"/>
      <c r="MXW11" s="877"/>
      <c r="MXX11" s="877"/>
      <c r="MXY11" s="877"/>
      <c r="MXZ11" s="877"/>
      <c r="MYA11" s="877"/>
      <c r="MYB11" s="877"/>
      <c r="MYC11" s="877"/>
      <c r="MYD11" s="877"/>
      <c r="MYE11" s="877"/>
      <c r="MYF11" s="877"/>
      <c r="MYG11" s="877"/>
      <c r="MYH11" s="877"/>
      <c r="MYI11" s="877"/>
      <c r="MYJ11" s="877"/>
      <c r="MYK11" s="877"/>
      <c r="MYL11" s="877"/>
      <c r="MYM11" s="877"/>
      <c r="MYN11" s="877"/>
      <c r="MYO11" s="877"/>
      <c r="MYP11" s="877"/>
      <c r="MYQ11" s="877"/>
      <c r="MYR11" s="877"/>
      <c r="MYS11" s="877"/>
      <c r="MYT11" s="877"/>
      <c r="MYU11" s="877"/>
      <c r="MYV11" s="877"/>
      <c r="MYW11" s="877"/>
      <c r="MYX11" s="877"/>
      <c r="MYY11" s="877"/>
      <c r="MYZ11" s="877"/>
      <c r="MZA11" s="877"/>
      <c r="MZB11" s="877"/>
      <c r="MZC11" s="877"/>
      <c r="MZD11" s="877"/>
      <c r="MZE11" s="877"/>
      <c r="MZF11" s="877"/>
      <c r="MZG11" s="877"/>
      <c r="MZH11" s="877"/>
      <c r="MZI11" s="877"/>
      <c r="MZJ11" s="877"/>
      <c r="MZK11" s="877"/>
      <c r="MZL11" s="877"/>
      <c r="MZM11" s="877"/>
      <c r="MZN11" s="877"/>
      <c r="MZO11" s="877"/>
      <c r="MZP11" s="877"/>
      <c r="MZQ11" s="877"/>
      <c r="MZR11" s="877"/>
      <c r="MZS11" s="877"/>
      <c r="MZT11" s="877"/>
      <c r="MZU11" s="877"/>
      <c r="MZV11" s="877"/>
      <c r="MZW11" s="877"/>
      <c r="MZX11" s="877"/>
      <c r="MZY11" s="877"/>
      <c r="MZZ11" s="877"/>
      <c r="NAA11" s="877"/>
      <c r="NAB11" s="877"/>
      <c r="NAC11" s="877"/>
      <c r="NAD11" s="877"/>
      <c r="NAE11" s="877"/>
      <c r="NAF11" s="877"/>
      <c r="NAG11" s="877"/>
      <c r="NAH11" s="877"/>
      <c r="NAI11" s="877"/>
      <c r="NAJ11" s="877"/>
      <c r="NAK11" s="877"/>
      <c r="NAL11" s="877"/>
      <c r="NAM11" s="877"/>
      <c r="NAN11" s="877"/>
      <c r="NAO11" s="877"/>
      <c r="NAP11" s="877"/>
      <c r="NAQ11" s="877"/>
      <c r="NAR11" s="877"/>
      <c r="NAS11" s="877"/>
      <c r="NAT11" s="877"/>
      <c r="NAU11" s="877"/>
      <c r="NAV11" s="877"/>
      <c r="NAW11" s="877"/>
      <c r="NAX11" s="877"/>
      <c r="NAY11" s="877"/>
      <c r="NAZ11" s="877"/>
      <c r="NBA11" s="877"/>
      <c r="NBB11" s="877"/>
      <c r="NBC11" s="877"/>
      <c r="NBD11" s="877"/>
      <c r="NBE11" s="877"/>
      <c r="NBF11" s="877"/>
      <c r="NBG11" s="877"/>
      <c r="NBH11" s="877"/>
      <c r="NBI11" s="877"/>
      <c r="NBJ11" s="877"/>
      <c r="NBK11" s="877"/>
      <c r="NBL11" s="877"/>
      <c r="NBM11" s="877"/>
      <c r="NBN11" s="877"/>
      <c r="NBO11" s="877"/>
      <c r="NBP11" s="877"/>
      <c r="NBQ11" s="877"/>
      <c r="NBR11" s="877"/>
      <c r="NBS11" s="877"/>
      <c r="NBT11" s="877"/>
      <c r="NBU11" s="877"/>
      <c r="NBV11" s="877"/>
      <c r="NBW11" s="877"/>
      <c r="NBX11" s="877"/>
      <c r="NBY11" s="877"/>
      <c r="NBZ11" s="877"/>
      <c r="NCA11" s="877"/>
      <c r="NCB11" s="877"/>
      <c r="NCC11" s="877"/>
      <c r="NCD11" s="877"/>
      <c r="NCE11" s="877"/>
      <c r="NCF11" s="877"/>
      <c r="NCG11" s="877"/>
      <c r="NCH11" s="877"/>
      <c r="NCI11" s="877"/>
      <c r="NCJ11" s="877"/>
      <c r="NCK11" s="877"/>
      <c r="NCL11" s="877"/>
      <c r="NCM11" s="877"/>
      <c r="NCN11" s="877"/>
      <c r="NCO11" s="877"/>
      <c r="NCP11" s="877"/>
      <c r="NCQ11" s="877"/>
      <c r="NCR11" s="877"/>
      <c r="NCS11" s="877"/>
      <c r="NCT11" s="877"/>
      <c r="NCU11" s="877"/>
      <c r="NCV11" s="877"/>
      <c r="NCW11" s="877"/>
      <c r="NCX11" s="877"/>
      <c r="NCY11" s="877"/>
      <c r="NCZ11" s="877"/>
      <c r="NDA11" s="877"/>
      <c r="NDB11" s="877"/>
      <c r="NDC11" s="877"/>
      <c r="NDD11" s="877"/>
      <c r="NDE11" s="877"/>
      <c r="NDF11" s="877"/>
      <c r="NDG11" s="877"/>
      <c r="NDH11" s="877"/>
      <c r="NDI11" s="877"/>
      <c r="NDJ11" s="877"/>
      <c r="NDK11" s="877"/>
      <c r="NDL11" s="877"/>
      <c r="NDM11" s="877"/>
      <c r="NDN11" s="877"/>
      <c r="NDO11" s="877"/>
      <c r="NDP11" s="877"/>
      <c r="NDQ11" s="877"/>
      <c r="NDR11" s="877"/>
      <c r="NDS11" s="877"/>
      <c r="NDT11" s="877"/>
      <c r="NDU11" s="877"/>
      <c r="NDV11" s="877"/>
      <c r="NDW11" s="877"/>
      <c r="NDX11" s="877"/>
      <c r="NDY11" s="877"/>
      <c r="NDZ11" s="877"/>
      <c r="NEA11" s="877"/>
      <c r="NEB11" s="877"/>
      <c r="NEC11" s="877"/>
      <c r="NED11" s="877"/>
      <c r="NEE11" s="877"/>
      <c r="NEF11" s="877"/>
      <c r="NEG11" s="877"/>
      <c r="NEH11" s="877"/>
      <c r="NEI11" s="877"/>
      <c r="NEJ11" s="877"/>
      <c r="NEK11" s="877"/>
      <c r="NEL11" s="877"/>
      <c r="NEM11" s="877"/>
      <c r="NEN11" s="877"/>
      <c r="NEO11" s="877"/>
      <c r="NEP11" s="877"/>
      <c r="NEQ11" s="877"/>
      <c r="NER11" s="877"/>
      <c r="NES11" s="877"/>
      <c r="NET11" s="877"/>
      <c r="NEU11" s="877"/>
      <c r="NEV11" s="877"/>
      <c r="NEW11" s="877"/>
      <c r="NEX11" s="877"/>
      <c r="NEY11" s="877"/>
      <c r="NEZ11" s="877"/>
      <c r="NFA11" s="877"/>
      <c r="NFB11" s="877"/>
      <c r="NFC11" s="877"/>
      <c r="NFD11" s="877"/>
      <c r="NFE11" s="877"/>
      <c r="NFF11" s="877"/>
      <c r="NFG11" s="877"/>
      <c r="NFH11" s="877"/>
      <c r="NFI11" s="877"/>
      <c r="NFJ11" s="877"/>
      <c r="NFK11" s="877"/>
      <c r="NFL11" s="877"/>
      <c r="NFM11" s="877"/>
      <c r="NFN11" s="877"/>
      <c r="NFO11" s="877"/>
      <c r="NFP11" s="877"/>
      <c r="NFQ11" s="877"/>
      <c r="NFR11" s="877"/>
      <c r="NFS11" s="877"/>
      <c r="NFT11" s="877"/>
      <c r="NFU11" s="877"/>
      <c r="NFV11" s="877"/>
      <c r="NFW11" s="877"/>
      <c r="NFX11" s="877"/>
      <c r="NFY11" s="877"/>
      <c r="NFZ11" s="877"/>
      <c r="NGA11" s="877"/>
      <c r="NGB11" s="877"/>
      <c r="NGC11" s="877"/>
      <c r="NGD11" s="877"/>
      <c r="NGE11" s="877"/>
      <c r="NGF11" s="877"/>
      <c r="NGG11" s="877"/>
      <c r="NGH11" s="877"/>
      <c r="NGI11" s="877"/>
      <c r="NGJ11" s="877"/>
      <c r="NGK11" s="877"/>
      <c r="NGL11" s="877"/>
      <c r="NGM11" s="877"/>
      <c r="NGN11" s="877"/>
      <c r="NGO11" s="877"/>
      <c r="NGP11" s="877"/>
      <c r="NGQ11" s="877"/>
      <c r="NGR11" s="877"/>
      <c r="NGS11" s="877"/>
      <c r="NGT11" s="877"/>
      <c r="NGU11" s="877"/>
      <c r="NGV11" s="877"/>
      <c r="NGW11" s="877"/>
      <c r="NGX11" s="877"/>
      <c r="NGY11" s="877"/>
      <c r="NGZ11" s="877"/>
      <c r="NHA11" s="877"/>
      <c r="NHB11" s="877"/>
      <c r="NHC11" s="877"/>
      <c r="NHD11" s="877"/>
      <c r="NHE11" s="877"/>
      <c r="NHF11" s="877"/>
      <c r="NHG11" s="877"/>
      <c r="NHH11" s="877"/>
      <c r="NHI11" s="877"/>
      <c r="NHJ11" s="877"/>
      <c r="NHK11" s="877"/>
      <c r="NHL11" s="877"/>
      <c r="NHM11" s="877"/>
      <c r="NHN11" s="877"/>
      <c r="NHO11" s="877"/>
      <c r="NHP11" s="877"/>
      <c r="NHQ11" s="877"/>
      <c r="NHR11" s="877"/>
      <c r="NHS11" s="877"/>
      <c r="NHT11" s="877"/>
      <c r="NHU11" s="877"/>
      <c r="NHV11" s="877"/>
      <c r="NHW11" s="877"/>
      <c r="NHX11" s="877"/>
      <c r="NHY11" s="877"/>
      <c r="NHZ11" s="877"/>
      <c r="NIA11" s="877"/>
      <c r="NIB11" s="877"/>
      <c r="NIC11" s="877"/>
      <c r="NID11" s="877"/>
      <c r="NIE11" s="877"/>
      <c r="NIF11" s="877"/>
      <c r="NIG11" s="877"/>
      <c r="NIH11" s="877"/>
      <c r="NII11" s="877"/>
      <c r="NIJ11" s="877"/>
      <c r="NIK11" s="877"/>
      <c r="NIL11" s="877"/>
      <c r="NIM11" s="877"/>
      <c r="NIN11" s="877"/>
      <c r="NIO11" s="877"/>
      <c r="NIP11" s="877"/>
      <c r="NIQ11" s="877"/>
      <c r="NIR11" s="877"/>
      <c r="NIS11" s="877"/>
      <c r="NIT11" s="877"/>
      <c r="NIU11" s="877"/>
      <c r="NIV11" s="877"/>
      <c r="NIW11" s="877"/>
      <c r="NIX11" s="877"/>
      <c r="NIY11" s="877"/>
      <c r="NIZ11" s="877"/>
      <c r="NJA11" s="877"/>
      <c r="NJB11" s="877"/>
      <c r="NJC11" s="877"/>
      <c r="NJD11" s="877"/>
      <c r="NJE11" s="877"/>
      <c r="NJF11" s="877"/>
      <c r="NJG11" s="877"/>
      <c r="NJH11" s="877"/>
      <c r="NJI11" s="877"/>
      <c r="NJJ11" s="877"/>
      <c r="NJK11" s="877"/>
      <c r="NJL11" s="877"/>
      <c r="NJM11" s="877"/>
      <c r="NJN11" s="877"/>
      <c r="NJO11" s="877"/>
      <c r="NJP11" s="877"/>
      <c r="NJQ11" s="877"/>
      <c r="NJR11" s="877"/>
      <c r="NJS11" s="877"/>
      <c r="NJT11" s="877"/>
      <c r="NJU11" s="877"/>
      <c r="NJV11" s="877"/>
      <c r="NJW11" s="877"/>
      <c r="NJX11" s="877"/>
      <c r="NJY11" s="877"/>
      <c r="NJZ11" s="877"/>
      <c r="NKA11" s="877"/>
      <c r="NKB11" s="877"/>
      <c r="NKC11" s="877"/>
      <c r="NKD11" s="877"/>
      <c r="NKE11" s="877"/>
      <c r="NKF11" s="877"/>
      <c r="NKG11" s="877"/>
      <c r="NKH11" s="877"/>
      <c r="NKI11" s="877"/>
      <c r="NKJ11" s="877"/>
      <c r="NKK11" s="877"/>
      <c r="NKL11" s="877"/>
      <c r="NKM11" s="877"/>
      <c r="NKN11" s="877"/>
      <c r="NKO11" s="877"/>
      <c r="NKP11" s="877"/>
      <c r="NKQ11" s="877"/>
      <c r="NKR11" s="877"/>
      <c r="NKS11" s="877"/>
      <c r="NKT11" s="877"/>
      <c r="NKU11" s="877"/>
      <c r="NKV11" s="877"/>
      <c r="NKW11" s="877"/>
      <c r="NKX11" s="877"/>
      <c r="NKY11" s="877"/>
      <c r="NKZ11" s="877"/>
      <c r="NLA11" s="877"/>
      <c r="NLB11" s="877"/>
      <c r="NLC11" s="877"/>
      <c r="NLD11" s="877"/>
      <c r="NLE11" s="877"/>
      <c r="NLF11" s="877"/>
      <c r="NLG11" s="877"/>
      <c r="NLH11" s="877"/>
      <c r="NLI11" s="877"/>
      <c r="NLJ11" s="877"/>
      <c r="NLK11" s="877"/>
      <c r="NLL11" s="877"/>
      <c r="NLM11" s="877"/>
      <c r="NLN11" s="877"/>
      <c r="NLO11" s="877"/>
      <c r="NLP11" s="877"/>
      <c r="NLQ11" s="877"/>
      <c r="NLR11" s="877"/>
      <c r="NLS11" s="877"/>
      <c r="NLT11" s="877"/>
      <c r="NLU11" s="877"/>
      <c r="NLV11" s="877"/>
      <c r="NLW11" s="877"/>
      <c r="NLX11" s="877"/>
      <c r="NLY11" s="877"/>
      <c r="NLZ11" s="877"/>
      <c r="NMA11" s="877"/>
      <c r="NMB11" s="877"/>
      <c r="NMC11" s="877"/>
      <c r="NMD11" s="877"/>
      <c r="NME11" s="877"/>
      <c r="NMF11" s="877"/>
      <c r="NMG11" s="877"/>
      <c r="NMH11" s="877"/>
      <c r="NMI11" s="877"/>
      <c r="NMJ11" s="877"/>
      <c r="NMK11" s="877"/>
      <c r="NML11" s="877"/>
      <c r="NMM11" s="877"/>
      <c r="NMN11" s="877"/>
      <c r="NMO11" s="877"/>
      <c r="NMP11" s="877"/>
      <c r="NMQ11" s="877"/>
      <c r="NMR11" s="877"/>
      <c r="NMS11" s="877"/>
      <c r="NMT11" s="877"/>
      <c r="NMU11" s="877"/>
      <c r="NMV11" s="877"/>
      <c r="NMW11" s="877"/>
      <c r="NMX11" s="877"/>
      <c r="NMY11" s="877"/>
      <c r="NMZ11" s="877"/>
      <c r="NNA11" s="877"/>
      <c r="NNB11" s="877"/>
      <c r="NNC11" s="877"/>
      <c r="NND11" s="877"/>
      <c r="NNE11" s="877"/>
      <c r="NNF11" s="877"/>
      <c r="NNG11" s="877"/>
      <c r="NNH11" s="877"/>
      <c r="NNI11" s="877"/>
      <c r="NNJ11" s="877"/>
      <c r="NNK11" s="877"/>
      <c r="NNL11" s="877"/>
      <c r="NNM11" s="877"/>
      <c r="NNN11" s="877"/>
      <c r="NNO11" s="877"/>
      <c r="NNP11" s="877"/>
      <c r="NNQ11" s="877"/>
      <c r="NNR11" s="877"/>
      <c r="NNS11" s="877"/>
      <c r="NNT11" s="877"/>
      <c r="NNU11" s="877"/>
      <c r="NNV11" s="877"/>
      <c r="NNW11" s="877"/>
      <c r="NNX11" s="877"/>
      <c r="NNY11" s="877"/>
      <c r="NNZ11" s="877"/>
      <c r="NOA11" s="877"/>
      <c r="NOB11" s="877"/>
      <c r="NOC11" s="877"/>
      <c r="NOD11" s="877"/>
      <c r="NOE11" s="877"/>
      <c r="NOF11" s="877"/>
      <c r="NOG11" s="877"/>
      <c r="NOH11" s="877"/>
      <c r="NOI11" s="877"/>
      <c r="NOJ11" s="877"/>
      <c r="NOK11" s="877"/>
      <c r="NOL11" s="877"/>
      <c r="NOM11" s="877"/>
      <c r="NON11" s="877"/>
      <c r="NOO11" s="877"/>
      <c r="NOP11" s="877"/>
      <c r="NOQ11" s="877"/>
      <c r="NOR11" s="877"/>
      <c r="NOS11" s="877"/>
      <c r="NOT11" s="877"/>
      <c r="NOU11" s="877"/>
      <c r="NOV11" s="877"/>
      <c r="NOW11" s="877"/>
      <c r="NOX11" s="877"/>
      <c r="NOY11" s="877"/>
      <c r="NOZ11" s="877"/>
      <c r="NPA11" s="877"/>
      <c r="NPB11" s="877"/>
      <c r="NPC11" s="877"/>
      <c r="NPD11" s="877"/>
      <c r="NPE11" s="877"/>
      <c r="NPF11" s="877"/>
      <c r="NPG11" s="877"/>
      <c r="NPH11" s="877"/>
      <c r="NPI11" s="877"/>
      <c r="NPJ11" s="877"/>
      <c r="NPK11" s="877"/>
      <c r="NPL11" s="877"/>
      <c r="NPM11" s="877"/>
      <c r="NPN11" s="877"/>
      <c r="NPO11" s="877"/>
      <c r="NPP11" s="877"/>
      <c r="NPQ11" s="877"/>
      <c r="NPR11" s="877"/>
      <c r="NPS11" s="877"/>
      <c r="NPT11" s="877"/>
      <c r="NPU11" s="877"/>
      <c r="NPV11" s="877"/>
      <c r="NPW11" s="877"/>
      <c r="NPX11" s="877"/>
      <c r="NPY11" s="877"/>
      <c r="NPZ11" s="877"/>
      <c r="NQA11" s="877"/>
      <c r="NQB11" s="877"/>
      <c r="NQC11" s="877"/>
      <c r="NQD11" s="877"/>
      <c r="NQE11" s="877"/>
      <c r="NQF11" s="877"/>
      <c r="NQG11" s="877"/>
      <c r="NQH11" s="877"/>
      <c r="NQI11" s="877"/>
      <c r="NQJ11" s="877"/>
      <c r="NQK11" s="877"/>
      <c r="NQL11" s="877"/>
      <c r="NQM11" s="877"/>
      <c r="NQN11" s="877"/>
      <c r="NQO11" s="877"/>
      <c r="NQP11" s="877"/>
      <c r="NQQ11" s="877"/>
      <c r="NQR11" s="877"/>
      <c r="NQS11" s="877"/>
      <c r="NQT11" s="877"/>
      <c r="NQU11" s="877"/>
      <c r="NQV11" s="877"/>
      <c r="NQW11" s="877"/>
      <c r="NQX11" s="877"/>
      <c r="NQY11" s="877"/>
      <c r="NQZ11" s="877"/>
      <c r="NRA11" s="877"/>
      <c r="NRB11" s="877"/>
      <c r="NRC11" s="877"/>
      <c r="NRD11" s="877"/>
      <c r="NRE11" s="877"/>
      <c r="NRF11" s="877"/>
      <c r="NRG11" s="877"/>
      <c r="NRH11" s="877"/>
      <c r="NRI11" s="877"/>
      <c r="NRJ11" s="877"/>
      <c r="NRK11" s="877"/>
      <c r="NRL11" s="877"/>
      <c r="NRM11" s="877"/>
      <c r="NRN11" s="877"/>
      <c r="NRO11" s="877"/>
      <c r="NRP11" s="877"/>
      <c r="NRQ11" s="877"/>
      <c r="NRR11" s="877"/>
      <c r="NRS11" s="877"/>
      <c r="NRT11" s="877"/>
      <c r="NRU11" s="877"/>
      <c r="NRV11" s="877"/>
      <c r="NRW11" s="877"/>
      <c r="NRX11" s="877"/>
      <c r="NRY11" s="877"/>
      <c r="NRZ11" s="877"/>
      <c r="NSA11" s="877"/>
      <c r="NSB11" s="877"/>
      <c r="NSC11" s="877"/>
      <c r="NSD11" s="877"/>
      <c r="NSE11" s="877"/>
      <c r="NSF11" s="877"/>
      <c r="NSG11" s="877"/>
      <c r="NSH11" s="877"/>
      <c r="NSI11" s="877"/>
      <c r="NSJ11" s="877"/>
      <c r="NSK11" s="877"/>
      <c r="NSL11" s="877"/>
      <c r="NSM11" s="877"/>
      <c r="NSN11" s="877"/>
      <c r="NSO11" s="877"/>
      <c r="NSP11" s="877"/>
      <c r="NSQ11" s="877"/>
      <c r="NSR11" s="877"/>
      <c r="NSS11" s="877"/>
      <c r="NST11" s="877"/>
      <c r="NSU11" s="877"/>
      <c r="NSV11" s="877"/>
      <c r="NSW11" s="877"/>
      <c r="NSX11" s="877"/>
      <c r="NSY11" s="877"/>
      <c r="NSZ11" s="877"/>
      <c r="NTA11" s="877"/>
      <c r="NTB11" s="877"/>
      <c r="NTC11" s="877"/>
      <c r="NTD11" s="877"/>
      <c r="NTE11" s="877"/>
      <c r="NTF11" s="877"/>
      <c r="NTG11" s="877"/>
      <c r="NTH11" s="877"/>
      <c r="NTI11" s="877"/>
      <c r="NTJ11" s="877"/>
      <c r="NTK11" s="877"/>
      <c r="NTL11" s="877"/>
      <c r="NTM11" s="877"/>
      <c r="NTN11" s="877"/>
      <c r="NTO11" s="877"/>
      <c r="NTP11" s="877"/>
      <c r="NTQ11" s="877"/>
      <c r="NTR11" s="877"/>
      <c r="NTS11" s="877"/>
      <c r="NTT11" s="877"/>
      <c r="NTU11" s="877"/>
      <c r="NTV11" s="877"/>
      <c r="NTW11" s="877"/>
      <c r="NTX11" s="877"/>
      <c r="NTY11" s="877"/>
      <c r="NTZ11" s="877"/>
      <c r="NUA11" s="877"/>
      <c r="NUB11" s="877"/>
      <c r="NUC11" s="877"/>
      <c r="NUD11" s="877"/>
      <c r="NUE11" s="877"/>
      <c r="NUF11" s="877"/>
      <c r="NUG11" s="877"/>
      <c r="NUH11" s="877"/>
      <c r="NUI11" s="877"/>
      <c r="NUJ11" s="877"/>
      <c r="NUK11" s="877"/>
      <c r="NUL11" s="877"/>
      <c r="NUM11" s="877"/>
      <c r="NUN11" s="877"/>
      <c r="NUO11" s="877"/>
      <c r="NUP11" s="877"/>
      <c r="NUQ11" s="877"/>
      <c r="NUR11" s="877"/>
      <c r="NUS11" s="877"/>
      <c r="NUT11" s="877"/>
      <c r="NUU11" s="877"/>
      <c r="NUV11" s="877"/>
      <c r="NUW11" s="877"/>
      <c r="NUX11" s="877"/>
      <c r="NUY11" s="877"/>
      <c r="NUZ11" s="877"/>
      <c r="NVA11" s="877"/>
      <c r="NVB11" s="877"/>
      <c r="NVC11" s="877"/>
      <c r="NVD11" s="877"/>
      <c r="NVE11" s="877"/>
      <c r="NVF11" s="877"/>
      <c r="NVG11" s="877"/>
      <c r="NVH11" s="877"/>
      <c r="NVI11" s="877"/>
      <c r="NVJ11" s="877"/>
      <c r="NVK11" s="877"/>
      <c r="NVL11" s="877"/>
      <c r="NVM11" s="877"/>
      <c r="NVN11" s="877"/>
      <c r="NVO11" s="877"/>
      <c r="NVP11" s="877"/>
      <c r="NVQ11" s="877"/>
      <c r="NVR11" s="877"/>
      <c r="NVS11" s="877"/>
      <c r="NVT11" s="877"/>
      <c r="NVU11" s="877"/>
      <c r="NVV11" s="877"/>
      <c r="NVW11" s="877"/>
      <c r="NVX11" s="877"/>
      <c r="NVY11" s="877"/>
      <c r="NVZ11" s="877"/>
      <c r="NWA11" s="877"/>
      <c r="NWB11" s="877"/>
      <c r="NWC11" s="877"/>
      <c r="NWD11" s="877"/>
      <c r="NWE11" s="877"/>
      <c r="NWF11" s="877"/>
      <c r="NWG11" s="877"/>
      <c r="NWH11" s="877"/>
      <c r="NWI11" s="877"/>
      <c r="NWJ11" s="877"/>
      <c r="NWK11" s="877"/>
      <c r="NWL11" s="877"/>
      <c r="NWM11" s="877"/>
      <c r="NWN11" s="877"/>
      <c r="NWO11" s="877"/>
      <c r="NWP11" s="877"/>
      <c r="NWQ11" s="877"/>
      <c r="NWR11" s="877"/>
      <c r="NWS11" s="877"/>
      <c r="NWT11" s="877"/>
      <c r="NWU11" s="877"/>
      <c r="NWV11" s="877"/>
      <c r="NWW11" s="877"/>
      <c r="NWX11" s="877"/>
      <c r="NWY11" s="877"/>
      <c r="NWZ11" s="877"/>
      <c r="NXA11" s="877"/>
      <c r="NXB11" s="877"/>
      <c r="NXC11" s="877"/>
      <c r="NXD11" s="877"/>
      <c r="NXE11" s="877"/>
      <c r="NXF11" s="877"/>
      <c r="NXG11" s="877"/>
      <c r="NXH11" s="877"/>
      <c r="NXI11" s="877"/>
      <c r="NXJ11" s="877"/>
      <c r="NXK11" s="877"/>
      <c r="NXL11" s="877"/>
      <c r="NXM11" s="877"/>
      <c r="NXN11" s="877"/>
      <c r="NXO11" s="877"/>
      <c r="NXP11" s="877"/>
      <c r="NXQ11" s="877"/>
      <c r="NXR11" s="877"/>
      <c r="NXS11" s="877"/>
      <c r="NXT11" s="877"/>
      <c r="NXU11" s="877"/>
      <c r="NXV11" s="877"/>
      <c r="NXW11" s="877"/>
      <c r="NXX11" s="877"/>
      <c r="NXY11" s="877"/>
      <c r="NXZ11" s="877"/>
      <c r="NYA11" s="877"/>
      <c r="NYB11" s="877"/>
      <c r="NYC11" s="877"/>
      <c r="NYD11" s="877"/>
      <c r="NYE11" s="877"/>
      <c r="NYF11" s="877"/>
      <c r="NYG11" s="877"/>
      <c r="NYH11" s="877"/>
      <c r="NYI11" s="877"/>
      <c r="NYJ11" s="877"/>
      <c r="NYK11" s="877"/>
      <c r="NYL11" s="877"/>
      <c r="NYM11" s="877"/>
      <c r="NYN11" s="877"/>
      <c r="NYO11" s="877"/>
      <c r="NYP11" s="877"/>
      <c r="NYQ11" s="877"/>
      <c r="NYR11" s="877"/>
      <c r="NYS11" s="877"/>
      <c r="NYT11" s="877"/>
      <c r="NYU11" s="877"/>
      <c r="NYV11" s="877"/>
      <c r="NYW11" s="877"/>
      <c r="NYX11" s="877"/>
      <c r="NYY11" s="877"/>
      <c r="NYZ11" s="877"/>
      <c r="NZA11" s="877"/>
      <c r="NZB11" s="877"/>
      <c r="NZC11" s="877"/>
      <c r="NZD11" s="877"/>
      <c r="NZE11" s="877"/>
      <c r="NZF11" s="877"/>
      <c r="NZG11" s="877"/>
      <c r="NZH11" s="877"/>
      <c r="NZI11" s="877"/>
      <c r="NZJ11" s="877"/>
      <c r="NZK11" s="877"/>
      <c r="NZL11" s="877"/>
      <c r="NZM11" s="877"/>
      <c r="NZN11" s="877"/>
      <c r="NZO11" s="877"/>
      <c r="NZP11" s="877"/>
      <c r="NZQ11" s="877"/>
      <c r="NZR11" s="877"/>
      <c r="NZS11" s="877"/>
      <c r="NZT11" s="877"/>
      <c r="NZU11" s="877"/>
      <c r="NZV11" s="877"/>
      <c r="NZW11" s="877"/>
      <c r="NZX11" s="877"/>
      <c r="NZY11" s="877"/>
      <c r="NZZ11" s="877"/>
      <c r="OAA11" s="877"/>
      <c r="OAB11" s="877"/>
      <c r="OAC11" s="877"/>
      <c r="OAD11" s="877"/>
      <c r="OAE11" s="877"/>
      <c r="OAF11" s="877"/>
      <c r="OAG11" s="877"/>
      <c r="OAH11" s="877"/>
      <c r="OAI11" s="877"/>
      <c r="OAJ11" s="877"/>
      <c r="OAK11" s="877"/>
      <c r="OAL11" s="877"/>
      <c r="OAM11" s="877"/>
      <c r="OAN11" s="877"/>
      <c r="OAO11" s="877"/>
      <c r="OAP11" s="877"/>
      <c r="OAQ11" s="877"/>
      <c r="OAR11" s="877"/>
      <c r="OAS11" s="877"/>
      <c r="OAT11" s="877"/>
      <c r="OAU11" s="877"/>
      <c r="OAV11" s="877"/>
      <c r="OAW11" s="877"/>
      <c r="OAX11" s="877"/>
      <c r="OAY11" s="877"/>
      <c r="OAZ11" s="877"/>
      <c r="OBA11" s="877"/>
      <c r="OBB11" s="877"/>
      <c r="OBC11" s="877"/>
      <c r="OBD11" s="877"/>
      <c r="OBE11" s="877"/>
      <c r="OBF11" s="877"/>
      <c r="OBG11" s="877"/>
      <c r="OBH11" s="877"/>
      <c r="OBI11" s="877"/>
      <c r="OBJ11" s="877"/>
      <c r="OBK11" s="877"/>
      <c r="OBL11" s="877"/>
      <c r="OBM11" s="877"/>
      <c r="OBN11" s="877"/>
      <c r="OBO11" s="877"/>
      <c r="OBP11" s="877"/>
      <c r="OBQ11" s="877"/>
      <c r="OBR11" s="877"/>
      <c r="OBS11" s="877"/>
      <c r="OBT11" s="877"/>
      <c r="OBU11" s="877"/>
      <c r="OBV11" s="877"/>
      <c r="OBW11" s="877"/>
      <c r="OBX11" s="877"/>
      <c r="OBY11" s="877"/>
      <c r="OBZ11" s="877"/>
      <c r="OCA11" s="877"/>
      <c r="OCB11" s="877"/>
      <c r="OCC11" s="877"/>
      <c r="OCD11" s="877"/>
      <c r="OCE11" s="877"/>
      <c r="OCF11" s="877"/>
      <c r="OCG11" s="877"/>
      <c r="OCH11" s="877"/>
      <c r="OCI11" s="877"/>
      <c r="OCJ11" s="877"/>
      <c r="OCK11" s="877"/>
      <c r="OCL11" s="877"/>
      <c r="OCM11" s="877"/>
      <c r="OCN11" s="877"/>
      <c r="OCO11" s="877"/>
      <c r="OCP11" s="877"/>
      <c r="OCQ11" s="877"/>
      <c r="OCR11" s="877"/>
      <c r="OCS11" s="877"/>
      <c r="OCT11" s="877"/>
      <c r="OCU11" s="877"/>
      <c r="OCV11" s="877"/>
      <c r="OCW11" s="877"/>
      <c r="OCX11" s="877"/>
      <c r="OCY11" s="877"/>
      <c r="OCZ11" s="877"/>
      <c r="ODA11" s="877"/>
      <c r="ODB11" s="877"/>
      <c r="ODC11" s="877"/>
      <c r="ODD11" s="877"/>
      <c r="ODE11" s="877"/>
      <c r="ODF11" s="877"/>
      <c r="ODG11" s="877"/>
      <c r="ODH11" s="877"/>
      <c r="ODI11" s="877"/>
      <c r="ODJ11" s="877"/>
      <c r="ODK11" s="877"/>
      <c r="ODL11" s="877"/>
      <c r="ODM11" s="877"/>
      <c r="ODN11" s="877"/>
      <c r="ODO11" s="877"/>
      <c r="ODP11" s="877"/>
      <c r="ODQ11" s="877"/>
      <c r="ODR11" s="877"/>
      <c r="ODS11" s="877"/>
      <c r="ODT11" s="877"/>
      <c r="ODU11" s="877"/>
      <c r="ODV11" s="877"/>
      <c r="ODW11" s="877"/>
      <c r="ODX11" s="877"/>
      <c r="ODY11" s="877"/>
      <c r="ODZ11" s="877"/>
      <c r="OEA11" s="877"/>
      <c r="OEB11" s="877"/>
      <c r="OEC11" s="877"/>
      <c r="OED11" s="877"/>
      <c r="OEE11" s="877"/>
      <c r="OEF11" s="877"/>
      <c r="OEG11" s="877"/>
      <c r="OEH11" s="877"/>
      <c r="OEI11" s="877"/>
      <c r="OEJ11" s="877"/>
      <c r="OEK11" s="877"/>
      <c r="OEL11" s="877"/>
      <c r="OEM11" s="877"/>
      <c r="OEN11" s="877"/>
      <c r="OEO11" s="877"/>
      <c r="OEP11" s="877"/>
      <c r="OEQ11" s="877"/>
      <c r="OER11" s="877"/>
      <c r="OES11" s="877"/>
      <c r="OET11" s="877"/>
      <c r="OEU11" s="877"/>
      <c r="OEV11" s="877"/>
      <c r="OEW11" s="877"/>
      <c r="OEX11" s="877"/>
      <c r="OEY11" s="877"/>
      <c r="OEZ11" s="877"/>
      <c r="OFA11" s="877"/>
      <c r="OFB11" s="877"/>
      <c r="OFC11" s="877"/>
      <c r="OFD11" s="877"/>
      <c r="OFE11" s="877"/>
      <c r="OFF11" s="877"/>
      <c r="OFG11" s="877"/>
      <c r="OFH11" s="877"/>
      <c r="OFI11" s="877"/>
      <c r="OFJ11" s="877"/>
      <c r="OFK11" s="877"/>
      <c r="OFL11" s="877"/>
      <c r="OFM11" s="877"/>
      <c r="OFN11" s="877"/>
      <c r="OFO11" s="877"/>
      <c r="OFP11" s="877"/>
      <c r="OFQ11" s="877"/>
      <c r="OFR11" s="877"/>
      <c r="OFS11" s="877"/>
      <c r="OFT11" s="877"/>
      <c r="OFU11" s="877"/>
      <c r="OFV11" s="877"/>
      <c r="OFW11" s="877"/>
      <c r="OFX11" s="877"/>
      <c r="OFY11" s="877"/>
      <c r="OFZ11" s="877"/>
      <c r="OGA11" s="877"/>
      <c r="OGB11" s="877"/>
      <c r="OGC11" s="877"/>
      <c r="OGD11" s="877"/>
      <c r="OGE11" s="877"/>
      <c r="OGF11" s="877"/>
      <c r="OGG11" s="877"/>
      <c r="OGH11" s="877"/>
      <c r="OGI11" s="877"/>
      <c r="OGJ11" s="877"/>
      <c r="OGK11" s="877"/>
      <c r="OGL11" s="877"/>
      <c r="OGM11" s="877"/>
      <c r="OGN11" s="877"/>
      <c r="OGO11" s="877"/>
      <c r="OGP11" s="877"/>
      <c r="OGQ11" s="877"/>
      <c r="OGR11" s="877"/>
      <c r="OGS11" s="877"/>
      <c r="OGT11" s="877"/>
      <c r="OGU11" s="877"/>
      <c r="OGV11" s="877"/>
      <c r="OGW11" s="877"/>
      <c r="OGX11" s="877"/>
      <c r="OGY11" s="877"/>
      <c r="OGZ11" s="877"/>
      <c r="OHA11" s="877"/>
      <c r="OHB11" s="877"/>
      <c r="OHC11" s="877"/>
      <c r="OHD11" s="877"/>
      <c r="OHE11" s="877"/>
      <c r="OHF11" s="877"/>
      <c r="OHG11" s="877"/>
      <c r="OHH11" s="877"/>
      <c r="OHI11" s="877"/>
      <c r="OHJ11" s="877"/>
      <c r="OHK11" s="877"/>
      <c r="OHL11" s="877"/>
      <c r="OHM11" s="877"/>
      <c r="OHN11" s="877"/>
      <c r="OHO11" s="877"/>
      <c r="OHP11" s="877"/>
      <c r="OHQ11" s="877"/>
      <c r="OHR11" s="877"/>
      <c r="OHS11" s="877"/>
      <c r="OHT11" s="877"/>
      <c r="OHU11" s="877"/>
      <c r="OHV11" s="877"/>
      <c r="OHW11" s="877"/>
      <c r="OHX11" s="877"/>
      <c r="OHY11" s="877"/>
      <c r="OHZ11" s="877"/>
      <c r="OIA11" s="877"/>
      <c r="OIB11" s="877"/>
      <c r="OIC11" s="877"/>
      <c r="OID11" s="877"/>
      <c r="OIE11" s="877"/>
      <c r="OIF11" s="877"/>
      <c r="OIG11" s="877"/>
      <c r="OIH11" s="877"/>
      <c r="OII11" s="877"/>
      <c r="OIJ11" s="877"/>
      <c r="OIK11" s="877"/>
      <c r="OIL11" s="877"/>
      <c r="OIM11" s="877"/>
      <c r="OIN11" s="877"/>
      <c r="OIO11" s="877"/>
      <c r="OIP11" s="877"/>
      <c r="OIQ11" s="877"/>
      <c r="OIR11" s="877"/>
      <c r="OIS11" s="877"/>
      <c r="OIT11" s="877"/>
      <c r="OIU11" s="877"/>
      <c r="OIV11" s="877"/>
      <c r="OIW11" s="877"/>
      <c r="OIX11" s="877"/>
      <c r="OIY11" s="877"/>
      <c r="OIZ11" s="877"/>
      <c r="OJA11" s="877"/>
      <c r="OJB11" s="877"/>
      <c r="OJC11" s="877"/>
      <c r="OJD11" s="877"/>
      <c r="OJE11" s="877"/>
      <c r="OJF11" s="877"/>
      <c r="OJG11" s="877"/>
      <c r="OJH11" s="877"/>
      <c r="OJI11" s="877"/>
      <c r="OJJ11" s="877"/>
      <c r="OJK11" s="877"/>
      <c r="OJL11" s="877"/>
      <c r="OJM11" s="877"/>
      <c r="OJN11" s="877"/>
      <c r="OJO11" s="877"/>
      <c r="OJP11" s="877"/>
      <c r="OJQ11" s="877"/>
      <c r="OJR11" s="877"/>
      <c r="OJS11" s="877"/>
      <c r="OJT11" s="877"/>
      <c r="OJU11" s="877"/>
      <c r="OJV11" s="877"/>
      <c r="OJW11" s="877"/>
      <c r="OJX11" s="877"/>
      <c r="OJY11" s="877"/>
      <c r="OJZ11" s="877"/>
      <c r="OKA11" s="877"/>
      <c r="OKB11" s="877"/>
      <c r="OKC11" s="877"/>
      <c r="OKD11" s="877"/>
      <c r="OKE11" s="877"/>
      <c r="OKF11" s="877"/>
      <c r="OKG11" s="877"/>
      <c r="OKH11" s="877"/>
      <c r="OKI11" s="877"/>
      <c r="OKJ11" s="877"/>
      <c r="OKK11" s="877"/>
      <c r="OKL11" s="877"/>
      <c r="OKM11" s="877"/>
      <c r="OKN11" s="877"/>
      <c r="OKO11" s="877"/>
      <c r="OKP11" s="877"/>
      <c r="OKQ11" s="877"/>
      <c r="OKR11" s="877"/>
      <c r="OKS11" s="877"/>
      <c r="OKT11" s="877"/>
      <c r="OKU11" s="877"/>
      <c r="OKV11" s="877"/>
      <c r="OKW11" s="877"/>
      <c r="OKX11" s="877"/>
      <c r="OKY11" s="877"/>
      <c r="OKZ11" s="877"/>
      <c r="OLA11" s="877"/>
      <c r="OLB11" s="877"/>
      <c r="OLC11" s="877"/>
      <c r="OLD11" s="877"/>
      <c r="OLE11" s="877"/>
      <c r="OLF11" s="877"/>
      <c r="OLG11" s="877"/>
      <c r="OLH11" s="877"/>
      <c r="OLI11" s="877"/>
      <c r="OLJ11" s="877"/>
      <c r="OLK11" s="877"/>
      <c r="OLL11" s="877"/>
      <c r="OLM11" s="877"/>
      <c r="OLN11" s="877"/>
      <c r="OLO11" s="877"/>
      <c r="OLP11" s="877"/>
      <c r="OLQ11" s="877"/>
      <c r="OLR11" s="877"/>
      <c r="OLS11" s="877"/>
      <c r="OLT11" s="877"/>
      <c r="OLU11" s="877"/>
      <c r="OLV11" s="877"/>
      <c r="OLW11" s="877"/>
      <c r="OLX11" s="877"/>
      <c r="OLY11" s="877"/>
      <c r="OLZ11" s="877"/>
      <c r="OMA11" s="877"/>
      <c r="OMB11" s="877"/>
      <c r="OMC11" s="877"/>
      <c r="OMD11" s="877"/>
      <c r="OME11" s="877"/>
      <c r="OMF11" s="877"/>
      <c r="OMG11" s="877"/>
      <c r="OMH11" s="877"/>
      <c r="OMI11" s="877"/>
      <c r="OMJ11" s="877"/>
      <c r="OMK11" s="877"/>
      <c r="OML11" s="877"/>
      <c r="OMM11" s="877"/>
      <c r="OMN11" s="877"/>
      <c r="OMO11" s="877"/>
      <c r="OMP11" s="877"/>
      <c r="OMQ11" s="877"/>
      <c r="OMR11" s="877"/>
      <c r="OMS11" s="877"/>
      <c r="OMT11" s="877"/>
      <c r="OMU11" s="877"/>
      <c r="OMV11" s="877"/>
      <c r="OMW11" s="877"/>
      <c r="OMX11" s="877"/>
      <c r="OMY11" s="877"/>
      <c r="OMZ11" s="877"/>
      <c r="ONA11" s="877"/>
      <c r="ONB11" s="877"/>
      <c r="ONC11" s="877"/>
      <c r="OND11" s="877"/>
      <c r="ONE11" s="877"/>
      <c r="ONF11" s="877"/>
      <c r="ONG11" s="877"/>
      <c r="ONH11" s="877"/>
      <c r="ONI11" s="877"/>
      <c r="ONJ11" s="877"/>
      <c r="ONK11" s="877"/>
      <c r="ONL11" s="877"/>
      <c r="ONM11" s="877"/>
      <c r="ONN11" s="877"/>
      <c r="ONO11" s="877"/>
      <c r="ONP11" s="877"/>
      <c r="ONQ11" s="877"/>
      <c r="ONR11" s="877"/>
      <c r="ONS11" s="877"/>
      <c r="ONT11" s="877"/>
      <c r="ONU11" s="877"/>
      <c r="ONV11" s="877"/>
      <c r="ONW11" s="877"/>
      <c r="ONX11" s="877"/>
      <c r="ONY11" s="877"/>
      <c r="ONZ11" s="877"/>
      <c r="OOA11" s="877"/>
      <c r="OOB11" s="877"/>
      <c r="OOC11" s="877"/>
      <c r="OOD11" s="877"/>
      <c r="OOE11" s="877"/>
      <c r="OOF11" s="877"/>
      <c r="OOG11" s="877"/>
      <c r="OOH11" s="877"/>
      <c r="OOI11" s="877"/>
      <c r="OOJ11" s="877"/>
      <c r="OOK11" s="877"/>
      <c r="OOL11" s="877"/>
      <c r="OOM11" s="877"/>
      <c r="OON11" s="877"/>
      <c r="OOO11" s="877"/>
      <c r="OOP11" s="877"/>
      <c r="OOQ11" s="877"/>
      <c r="OOR11" s="877"/>
      <c r="OOS11" s="877"/>
      <c r="OOT11" s="877"/>
      <c r="OOU11" s="877"/>
      <c r="OOV11" s="877"/>
      <c r="OOW11" s="877"/>
      <c r="OOX11" s="877"/>
      <c r="OOY11" s="877"/>
      <c r="OOZ11" s="877"/>
      <c r="OPA11" s="877"/>
      <c r="OPB11" s="877"/>
      <c r="OPC11" s="877"/>
      <c r="OPD11" s="877"/>
      <c r="OPE11" s="877"/>
      <c r="OPF11" s="877"/>
      <c r="OPG11" s="877"/>
      <c r="OPH11" s="877"/>
      <c r="OPI11" s="877"/>
      <c r="OPJ11" s="877"/>
      <c r="OPK11" s="877"/>
      <c r="OPL11" s="877"/>
      <c r="OPM11" s="877"/>
      <c r="OPN11" s="877"/>
      <c r="OPO11" s="877"/>
      <c r="OPP11" s="877"/>
      <c r="OPQ11" s="877"/>
      <c r="OPR11" s="877"/>
      <c r="OPS11" s="877"/>
      <c r="OPT11" s="877"/>
      <c r="OPU11" s="877"/>
      <c r="OPV11" s="877"/>
      <c r="OPW11" s="877"/>
      <c r="OPX11" s="877"/>
      <c r="OPY11" s="877"/>
      <c r="OPZ11" s="877"/>
      <c r="OQA11" s="877"/>
      <c r="OQB11" s="877"/>
      <c r="OQC11" s="877"/>
      <c r="OQD11" s="877"/>
      <c r="OQE11" s="877"/>
      <c r="OQF11" s="877"/>
      <c r="OQG11" s="877"/>
      <c r="OQH11" s="877"/>
      <c r="OQI11" s="877"/>
      <c r="OQJ11" s="877"/>
      <c r="OQK11" s="877"/>
      <c r="OQL11" s="877"/>
      <c r="OQM11" s="877"/>
      <c r="OQN11" s="877"/>
      <c r="OQO11" s="877"/>
      <c r="OQP11" s="877"/>
      <c r="OQQ11" s="877"/>
      <c r="OQR11" s="877"/>
      <c r="OQS11" s="877"/>
      <c r="OQT11" s="877"/>
      <c r="OQU11" s="877"/>
      <c r="OQV11" s="877"/>
      <c r="OQW11" s="877"/>
      <c r="OQX11" s="877"/>
      <c r="OQY11" s="877"/>
      <c r="OQZ11" s="877"/>
      <c r="ORA11" s="877"/>
      <c r="ORB11" s="877"/>
      <c r="ORC11" s="877"/>
      <c r="ORD11" s="877"/>
      <c r="ORE11" s="877"/>
      <c r="ORF11" s="877"/>
      <c r="ORG11" s="877"/>
      <c r="ORH11" s="877"/>
      <c r="ORI11" s="877"/>
      <c r="ORJ11" s="877"/>
      <c r="ORK11" s="877"/>
      <c r="ORL11" s="877"/>
      <c r="ORM11" s="877"/>
      <c r="ORN11" s="877"/>
      <c r="ORO11" s="877"/>
      <c r="ORP11" s="877"/>
      <c r="ORQ11" s="877"/>
      <c r="ORR11" s="877"/>
      <c r="ORS11" s="877"/>
      <c r="ORT11" s="877"/>
      <c r="ORU11" s="877"/>
      <c r="ORV11" s="877"/>
      <c r="ORW11" s="877"/>
      <c r="ORX11" s="877"/>
      <c r="ORY11" s="877"/>
      <c r="ORZ11" s="877"/>
      <c r="OSA11" s="877"/>
      <c r="OSB11" s="877"/>
      <c r="OSC11" s="877"/>
      <c r="OSD11" s="877"/>
      <c r="OSE11" s="877"/>
      <c r="OSF11" s="877"/>
      <c r="OSG11" s="877"/>
      <c r="OSH11" s="877"/>
      <c r="OSI11" s="877"/>
      <c r="OSJ11" s="877"/>
      <c r="OSK11" s="877"/>
      <c r="OSL11" s="877"/>
      <c r="OSM11" s="877"/>
      <c r="OSN11" s="877"/>
      <c r="OSO11" s="877"/>
      <c r="OSP11" s="877"/>
      <c r="OSQ11" s="877"/>
      <c r="OSR11" s="877"/>
      <c r="OSS11" s="877"/>
      <c r="OST11" s="877"/>
      <c r="OSU11" s="877"/>
      <c r="OSV11" s="877"/>
      <c r="OSW11" s="877"/>
      <c r="OSX11" s="877"/>
      <c r="OSY11" s="877"/>
      <c r="OSZ11" s="877"/>
      <c r="OTA11" s="877"/>
      <c r="OTB11" s="877"/>
      <c r="OTC11" s="877"/>
      <c r="OTD11" s="877"/>
      <c r="OTE11" s="877"/>
      <c r="OTF11" s="877"/>
      <c r="OTG11" s="877"/>
      <c r="OTH11" s="877"/>
      <c r="OTI11" s="877"/>
      <c r="OTJ11" s="877"/>
      <c r="OTK11" s="877"/>
      <c r="OTL11" s="877"/>
      <c r="OTM11" s="877"/>
      <c r="OTN11" s="877"/>
      <c r="OTO11" s="877"/>
      <c r="OTP11" s="877"/>
      <c r="OTQ11" s="877"/>
      <c r="OTR11" s="877"/>
      <c r="OTS11" s="877"/>
      <c r="OTT11" s="877"/>
      <c r="OTU11" s="877"/>
      <c r="OTV11" s="877"/>
      <c r="OTW11" s="877"/>
      <c r="OTX11" s="877"/>
      <c r="OTY11" s="877"/>
      <c r="OTZ11" s="877"/>
      <c r="OUA11" s="877"/>
      <c r="OUB11" s="877"/>
      <c r="OUC11" s="877"/>
      <c r="OUD11" s="877"/>
      <c r="OUE11" s="877"/>
      <c r="OUF11" s="877"/>
      <c r="OUG11" s="877"/>
      <c r="OUH11" s="877"/>
      <c r="OUI11" s="877"/>
      <c r="OUJ11" s="877"/>
      <c r="OUK11" s="877"/>
      <c r="OUL11" s="877"/>
      <c r="OUM11" s="877"/>
      <c r="OUN11" s="877"/>
      <c r="OUO11" s="877"/>
      <c r="OUP11" s="877"/>
      <c r="OUQ11" s="877"/>
      <c r="OUR11" s="877"/>
      <c r="OUS11" s="877"/>
      <c r="OUT11" s="877"/>
      <c r="OUU11" s="877"/>
      <c r="OUV11" s="877"/>
      <c r="OUW11" s="877"/>
      <c r="OUX11" s="877"/>
      <c r="OUY11" s="877"/>
      <c r="OUZ11" s="877"/>
      <c r="OVA11" s="877"/>
      <c r="OVB11" s="877"/>
      <c r="OVC11" s="877"/>
      <c r="OVD11" s="877"/>
      <c r="OVE11" s="877"/>
      <c r="OVF11" s="877"/>
      <c r="OVG11" s="877"/>
      <c r="OVH11" s="877"/>
      <c r="OVI11" s="877"/>
      <c r="OVJ11" s="877"/>
      <c r="OVK11" s="877"/>
      <c r="OVL11" s="877"/>
      <c r="OVM11" s="877"/>
      <c r="OVN11" s="877"/>
      <c r="OVO11" s="877"/>
      <c r="OVP11" s="877"/>
      <c r="OVQ11" s="877"/>
      <c r="OVR11" s="877"/>
      <c r="OVS11" s="877"/>
      <c r="OVT11" s="877"/>
      <c r="OVU11" s="877"/>
      <c r="OVV11" s="877"/>
      <c r="OVW11" s="877"/>
      <c r="OVX11" s="877"/>
      <c r="OVY11" s="877"/>
      <c r="OVZ11" s="877"/>
      <c r="OWA11" s="877"/>
      <c r="OWB11" s="877"/>
      <c r="OWC11" s="877"/>
      <c r="OWD11" s="877"/>
      <c r="OWE11" s="877"/>
      <c r="OWF11" s="877"/>
      <c r="OWG11" s="877"/>
      <c r="OWH11" s="877"/>
      <c r="OWI11" s="877"/>
      <c r="OWJ11" s="877"/>
      <c r="OWK11" s="877"/>
      <c r="OWL11" s="877"/>
      <c r="OWM11" s="877"/>
      <c r="OWN11" s="877"/>
      <c r="OWO11" s="877"/>
      <c r="OWP11" s="877"/>
      <c r="OWQ11" s="877"/>
      <c r="OWR11" s="877"/>
      <c r="OWS11" s="877"/>
      <c r="OWT11" s="877"/>
      <c r="OWU11" s="877"/>
      <c r="OWV11" s="877"/>
      <c r="OWW11" s="877"/>
      <c r="OWX11" s="877"/>
      <c r="OWY11" s="877"/>
      <c r="OWZ11" s="877"/>
      <c r="OXA11" s="877"/>
      <c r="OXB11" s="877"/>
      <c r="OXC11" s="877"/>
      <c r="OXD11" s="877"/>
      <c r="OXE11" s="877"/>
      <c r="OXF11" s="877"/>
      <c r="OXG11" s="877"/>
      <c r="OXH11" s="877"/>
      <c r="OXI11" s="877"/>
      <c r="OXJ11" s="877"/>
      <c r="OXK11" s="877"/>
      <c r="OXL11" s="877"/>
      <c r="OXM11" s="877"/>
      <c r="OXN11" s="877"/>
      <c r="OXO11" s="877"/>
      <c r="OXP11" s="877"/>
      <c r="OXQ11" s="877"/>
      <c r="OXR11" s="877"/>
      <c r="OXS11" s="877"/>
      <c r="OXT11" s="877"/>
      <c r="OXU11" s="877"/>
      <c r="OXV11" s="877"/>
      <c r="OXW11" s="877"/>
      <c r="OXX11" s="877"/>
      <c r="OXY11" s="877"/>
      <c r="OXZ11" s="877"/>
      <c r="OYA11" s="877"/>
      <c r="OYB11" s="877"/>
      <c r="OYC11" s="877"/>
      <c r="OYD11" s="877"/>
      <c r="OYE11" s="877"/>
      <c r="OYF11" s="877"/>
      <c r="OYG11" s="877"/>
      <c r="OYH11" s="877"/>
      <c r="OYI11" s="877"/>
      <c r="OYJ11" s="877"/>
      <c r="OYK11" s="877"/>
      <c r="OYL11" s="877"/>
      <c r="OYM11" s="877"/>
      <c r="OYN11" s="877"/>
      <c r="OYO11" s="877"/>
      <c r="OYP11" s="877"/>
      <c r="OYQ11" s="877"/>
      <c r="OYR11" s="877"/>
      <c r="OYS11" s="877"/>
      <c r="OYT11" s="877"/>
      <c r="OYU11" s="877"/>
      <c r="OYV11" s="877"/>
      <c r="OYW11" s="877"/>
      <c r="OYX11" s="877"/>
      <c r="OYY11" s="877"/>
      <c r="OYZ11" s="877"/>
      <c r="OZA11" s="877"/>
      <c r="OZB11" s="877"/>
      <c r="OZC11" s="877"/>
      <c r="OZD11" s="877"/>
      <c r="OZE11" s="877"/>
      <c r="OZF11" s="877"/>
      <c r="OZG11" s="877"/>
      <c r="OZH11" s="877"/>
      <c r="OZI11" s="877"/>
      <c r="OZJ11" s="877"/>
      <c r="OZK11" s="877"/>
      <c r="OZL11" s="877"/>
      <c r="OZM11" s="877"/>
      <c r="OZN11" s="877"/>
      <c r="OZO11" s="877"/>
      <c r="OZP11" s="877"/>
      <c r="OZQ11" s="877"/>
      <c r="OZR11" s="877"/>
      <c r="OZS11" s="877"/>
      <c r="OZT11" s="877"/>
      <c r="OZU11" s="877"/>
      <c r="OZV11" s="877"/>
      <c r="OZW11" s="877"/>
      <c r="OZX11" s="877"/>
      <c r="OZY11" s="877"/>
      <c r="OZZ11" s="877"/>
      <c r="PAA11" s="877"/>
      <c r="PAB11" s="877"/>
      <c r="PAC11" s="877"/>
      <c r="PAD11" s="877"/>
      <c r="PAE11" s="877"/>
      <c r="PAF11" s="877"/>
      <c r="PAG11" s="877"/>
      <c r="PAH11" s="877"/>
      <c r="PAI11" s="877"/>
      <c r="PAJ11" s="877"/>
      <c r="PAK11" s="877"/>
      <c r="PAL11" s="877"/>
      <c r="PAM11" s="877"/>
      <c r="PAN11" s="877"/>
      <c r="PAO11" s="877"/>
      <c r="PAP11" s="877"/>
      <c r="PAQ11" s="877"/>
      <c r="PAR11" s="877"/>
      <c r="PAS11" s="877"/>
      <c r="PAT11" s="877"/>
      <c r="PAU11" s="877"/>
      <c r="PAV11" s="877"/>
      <c r="PAW11" s="877"/>
      <c r="PAX11" s="877"/>
      <c r="PAY11" s="877"/>
      <c r="PAZ11" s="877"/>
      <c r="PBA11" s="877"/>
      <c r="PBB11" s="877"/>
      <c r="PBC11" s="877"/>
      <c r="PBD11" s="877"/>
      <c r="PBE11" s="877"/>
      <c r="PBF11" s="877"/>
      <c r="PBG11" s="877"/>
      <c r="PBH11" s="877"/>
      <c r="PBI11" s="877"/>
      <c r="PBJ11" s="877"/>
      <c r="PBK11" s="877"/>
      <c r="PBL11" s="877"/>
      <c r="PBM11" s="877"/>
      <c r="PBN11" s="877"/>
      <c r="PBO11" s="877"/>
      <c r="PBP11" s="877"/>
      <c r="PBQ11" s="877"/>
      <c r="PBR11" s="877"/>
      <c r="PBS11" s="877"/>
      <c r="PBT11" s="877"/>
      <c r="PBU11" s="877"/>
      <c r="PBV11" s="877"/>
      <c r="PBW11" s="877"/>
      <c r="PBX11" s="877"/>
      <c r="PBY11" s="877"/>
      <c r="PBZ11" s="877"/>
      <c r="PCA11" s="877"/>
      <c r="PCB11" s="877"/>
      <c r="PCC11" s="877"/>
      <c r="PCD11" s="877"/>
      <c r="PCE11" s="877"/>
      <c r="PCF11" s="877"/>
      <c r="PCG11" s="877"/>
      <c r="PCH11" s="877"/>
      <c r="PCI11" s="877"/>
      <c r="PCJ11" s="877"/>
      <c r="PCK11" s="877"/>
      <c r="PCL11" s="877"/>
      <c r="PCM11" s="877"/>
      <c r="PCN11" s="877"/>
      <c r="PCO11" s="877"/>
      <c r="PCP11" s="877"/>
      <c r="PCQ11" s="877"/>
      <c r="PCR11" s="877"/>
      <c r="PCS11" s="877"/>
      <c r="PCT11" s="877"/>
      <c r="PCU11" s="877"/>
      <c r="PCV11" s="877"/>
      <c r="PCW11" s="877"/>
      <c r="PCX11" s="877"/>
      <c r="PCY11" s="877"/>
      <c r="PCZ11" s="877"/>
      <c r="PDA11" s="877"/>
      <c r="PDB11" s="877"/>
      <c r="PDC11" s="877"/>
      <c r="PDD11" s="877"/>
      <c r="PDE11" s="877"/>
      <c r="PDF11" s="877"/>
      <c r="PDG11" s="877"/>
      <c r="PDH11" s="877"/>
      <c r="PDI11" s="877"/>
      <c r="PDJ11" s="877"/>
      <c r="PDK11" s="877"/>
      <c r="PDL11" s="877"/>
      <c r="PDM11" s="877"/>
      <c r="PDN11" s="877"/>
      <c r="PDO11" s="877"/>
      <c r="PDP11" s="877"/>
      <c r="PDQ11" s="877"/>
      <c r="PDR11" s="877"/>
      <c r="PDS11" s="877"/>
      <c r="PDT11" s="877"/>
      <c r="PDU11" s="877"/>
      <c r="PDV11" s="877"/>
      <c r="PDW11" s="877"/>
      <c r="PDX11" s="877"/>
      <c r="PDY11" s="877"/>
      <c r="PDZ11" s="877"/>
      <c r="PEA11" s="877"/>
      <c r="PEB11" s="877"/>
      <c r="PEC11" s="877"/>
      <c r="PED11" s="877"/>
      <c r="PEE11" s="877"/>
      <c r="PEF11" s="877"/>
      <c r="PEG11" s="877"/>
      <c r="PEH11" s="877"/>
      <c r="PEI11" s="877"/>
      <c r="PEJ11" s="877"/>
      <c r="PEK11" s="877"/>
      <c r="PEL11" s="877"/>
      <c r="PEM11" s="877"/>
      <c r="PEN11" s="877"/>
      <c r="PEO11" s="877"/>
      <c r="PEP11" s="877"/>
      <c r="PEQ11" s="877"/>
      <c r="PER11" s="877"/>
      <c r="PES11" s="877"/>
      <c r="PET11" s="877"/>
      <c r="PEU11" s="877"/>
      <c r="PEV11" s="877"/>
      <c r="PEW11" s="877"/>
      <c r="PEX11" s="877"/>
      <c r="PEY11" s="877"/>
      <c r="PEZ11" s="877"/>
      <c r="PFA11" s="877"/>
      <c r="PFB11" s="877"/>
      <c r="PFC11" s="877"/>
      <c r="PFD11" s="877"/>
      <c r="PFE11" s="877"/>
      <c r="PFF11" s="877"/>
      <c r="PFG11" s="877"/>
      <c r="PFH11" s="877"/>
      <c r="PFI11" s="877"/>
      <c r="PFJ11" s="877"/>
      <c r="PFK11" s="877"/>
      <c r="PFL11" s="877"/>
      <c r="PFM11" s="877"/>
      <c r="PFN11" s="877"/>
      <c r="PFO11" s="877"/>
      <c r="PFP11" s="877"/>
      <c r="PFQ11" s="877"/>
      <c r="PFR11" s="877"/>
      <c r="PFS11" s="877"/>
      <c r="PFT11" s="877"/>
      <c r="PFU11" s="877"/>
      <c r="PFV11" s="877"/>
      <c r="PFW11" s="877"/>
      <c r="PFX11" s="877"/>
      <c r="PFY11" s="877"/>
      <c r="PFZ11" s="877"/>
      <c r="PGA11" s="877"/>
      <c r="PGB11" s="877"/>
      <c r="PGC11" s="877"/>
      <c r="PGD11" s="877"/>
      <c r="PGE11" s="877"/>
      <c r="PGF11" s="877"/>
      <c r="PGG11" s="877"/>
      <c r="PGH11" s="877"/>
      <c r="PGI11" s="877"/>
      <c r="PGJ11" s="877"/>
      <c r="PGK11" s="877"/>
      <c r="PGL11" s="877"/>
      <c r="PGM11" s="877"/>
      <c r="PGN11" s="877"/>
      <c r="PGO11" s="877"/>
      <c r="PGP11" s="877"/>
      <c r="PGQ11" s="877"/>
      <c r="PGR11" s="877"/>
      <c r="PGS11" s="877"/>
      <c r="PGT11" s="877"/>
      <c r="PGU11" s="877"/>
      <c r="PGV11" s="877"/>
      <c r="PGW11" s="877"/>
      <c r="PGX11" s="877"/>
      <c r="PGY11" s="877"/>
      <c r="PGZ11" s="877"/>
      <c r="PHA11" s="877"/>
      <c r="PHB11" s="877"/>
      <c r="PHC11" s="877"/>
      <c r="PHD11" s="877"/>
      <c r="PHE11" s="877"/>
      <c r="PHF11" s="877"/>
      <c r="PHG11" s="877"/>
      <c r="PHH11" s="877"/>
      <c r="PHI11" s="877"/>
      <c r="PHJ11" s="877"/>
      <c r="PHK11" s="877"/>
      <c r="PHL11" s="877"/>
      <c r="PHM11" s="877"/>
      <c r="PHN11" s="877"/>
      <c r="PHO11" s="877"/>
      <c r="PHP11" s="877"/>
      <c r="PHQ11" s="877"/>
      <c r="PHR11" s="877"/>
      <c r="PHS11" s="877"/>
      <c r="PHT11" s="877"/>
      <c r="PHU11" s="877"/>
      <c r="PHV11" s="877"/>
      <c r="PHW11" s="877"/>
      <c r="PHX11" s="877"/>
      <c r="PHY11" s="877"/>
      <c r="PHZ11" s="877"/>
      <c r="PIA11" s="877"/>
      <c r="PIB11" s="877"/>
      <c r="PIC11" s="877"/>
      <c r="PID11" s="877"/>
      <c r="PIE11" s="877"/>
      <c r="PIF11" s="877"/>
      <c r="PIG11" s="877"/>
      <c r="PIH11" s="877"/>
      <c r="PII11" s="877"/>
      <c r="PIJ11" s="877"/>
      <c r="PIK11" s="877"/>
      <c r="PIL11" s="877"/>
      <c r="PIM11" s="877"/>
      <c r="PIN11" s="877"/>
      <c r="PIO11" s="877"/>
      <c r="PIP11" s="877"/>
      <c r="PIQ11" s="877"/>
      <c r="PIR11" s="877"/>
      <c r="PIS11" s="877"/>
      <c r="PIT11" s="877"/>
      <c r="PIU11" s="877"/>
      <c r="PIV11" s="877"/>
      <c r="PIW11" s="877"/>
      <c r="PIX11" s="877"/>
      <c r="PIY11" s="877"/>
      <c r="PIZ11" s="877"/>
      <c r="PJA11" s="877"/>
      <c r="PJB11" s="877"/>
      <c r="PJC11" s="877"/>
      <c r="PJD11" s="877"/>
      <c r="PJE11" s="877"/>
      <c r="PJF11" s="877"/>
      <c r="PJG11" s="877"/>
      <c r="PJH11" s="877"/>
      <c r="PJI11" s="877"/>
      <c r="PJJ11" s="877"/>
      <c r="PJK11" s="877"/>
      <c r="PJL11" s="877"/>
      <c r="PJM11" s="877"/>
      <c r="PJN11" s="877"/>
      <c r="PJO11" s="877"/>
      <c r="PJP11" s="877"/>
      <c r="PJQ11" s="877"/>
      <c r="PJR11" s="877"/>
      <c r="PJS11" s="877"/>
      <c r="PJT11" s="877"/>
      <c r="PJU11" s="877"/>
      <c r="PJV11" s="877"/>
      <c r="PJW11" s="877"/>
      <c r="PJX11" s="877"/>
      <c r="PJY11" s="877"/>
      <c r="PJZ11" s="877"/>
      <c r="PKA11" s="877"/>
      <c r="PKB11" s="877"/>
      <c r="PKC11" s="877"/>
      <c r="PKD11" s="877"/>
      <c r="PKE11" s="877"/>
      <c r="PKF11" s="877"/>
      <c r="PKG11" s="877"/>
      <c r="PKH11" s="877"/>
      <c r="PKI11" s="877"/>
      <c r="PKJ11" s="877"/>
      <c r="PKK11" s="877"/>
      <c r="PKL11" s="877"/>
      <c r="PKM11" s="877"/>
      <c r="PKN11" s="877"/>
      <c r="PKO11" s="877"/>
      <c r="PKP11" s="877"/>
      <c r="PKQ11" s="877"/>
      <c r="PKR11" s="877"/>
      <c r="PKS11" s="877"/>
      <c r="PKT11" s="877"/>
      <c r="PKU11" s="877"/>
      <c r="PKV11" s="877"/>
      <c r="PKW11" s="877"/>
      <c r="PKX11" s="877"/>
      <c r="PKY11" s="877"/>
      <c r="PKZ11" s="877"/>
      <c r="PLA11" s="877"/>
      <c r="PLB11" s="877"/>
      <c r="PLC11" s="877"/>
      <c r="PLD11" s="877"/>
      <c r="PLE11" s="877"/>
      <c r="PLF11" s="877"/>
      <c r="PLG11" s="877"/>
      <c r="PLH11" s="877"/>
      <c r="PLI11" s="877"/>
      <c r="PLJ11" s="877"/>
      <c r="PLK11" s="877"/>
      <c r="PLL11" s="877"/>
      <c r="PLM11" s="877"/>
      <c r="PLN11" s="877"/>
      <c r="PLO11" s="877"/>
      <c r="PLP11" s="877"/>
      <c r="PLQ11" s="877"/>
      <c r="PLR11" s="877"/>
      <c r="PLS11" s="877"/>
      <c r="PLT11" s="877"/>
      <c r="PLU11" s="877"/>
      <c r="PLV11" s="877"/>
      <c r="PLW11" s="877"/>
      <c r="PLX11" s="877"/>
      <c r="PLY11" s="877"/>
      <c r="PLZ11" s="877"/>
      <c r="PMA11" s="877"/>
      <c r="PMB11" s="877"/>
      <c r="PMC11" s="877"/>
      <c r="PMD11" s="877"/>
      <c r="PME11" s="877"/>
      <c r="PMF11" s="877"/>
      <c r="PMG11" s="877"/>
      <c r="PMH11" s="877"/>
      <c r="PMI11" s="877"/>
      <c r="PMJ11" s="877"/>
      <c r="PMK11" s="877"/>
      <c r="PML11" s="877"/>
      <c r="PMM11" s="877"/>
      <c r="PMN11" s="877"/>
      <c r="PMO11" s="877"/>
      <c r="PMP11" s="877"/>
      <c r="PMQ11" s="877"/>
      <c r="PMR11" s="877"/>
      <c r="PMS11" s="877"/>
      <c r="PMT11" s="877"/>
      <c r="PMU11" s="877"/>
      <c r="PMV11" s="877"/>
      <c r="PMW11" s="877"/>
      <c r="PMX11" s="877"/>
      <c r="PMY11" s="877"/>
      <c r="PMZ11" s="877"/>
      <c r="PNA11" s="877"/>
      <c r="PNB11" s="877"/>
      <c r="PNC11" s="877"/>
      <c r="PND11" s="877"/>
      <c r="PNE11" s="877"/>
      <c r="PNF11" s="877"/>
      <c r="PNG11" s="877"/>
      <c r="PNH11" s="877"/>
      <c r="PNI11" s="877"/>
      <c r="PNJ11" s="877"/>
      <c r="PNK11" s="877"/>
      <c r="PNL11" s="877"/>
      <c r="PNM11" s="877"/>
      <c r="PNN11" s="877"/>
      <c r="PNO11" s="877"/>
      <c r="PNP11" s="877"/>
      <c r="PNQ11" s="877"/>
      <c r="PNR11" s="877"/>
      <c r="PNS11" s="877"/>
      <c r="PNT11" s="877"/>
      <c r="PNU11" s="877"/>
      <c r="PNV11" s="877"/>
      <c r="PNW11" s="877"/>
      <c r="PNX11" s="877"/>
      <c r="PNY11" s="877"/>
      <c r="PNZ11" s="877"/>
      <c r="POA11" s="877"/>
      <c r="POB11" s="877"/>
      <c r="POC11" s="877"/>
      <c r="POD11" s="877"/>
      <c r="POE11" s="877"/>
      <c r="POF11" s="877"/>
      <c r="POG11" s="877"/>
      <c r="POH11" s="877"/>
      <c r="POI11" s="877"/>
      <c r="POJ11" s="877"/>
      <c r="POK11" s="877"/>
      <c r="POL11" s="877"/>
      <c r="POM11" s="877"/>
      <c r="PON11" s="877"/>
      <c r="POO11" s="877"/>
      <c r="POP11" s="877"/>
      <c r="POQ11" s="877"/>
      <c r="POR11" s="877"/>
      <c r="POS11" s="877"/>
      <c r="POT11" s="877"/>
      <c r="POU11" s="877"/>
      <c r="POV11" s="877"/>
      <c r="POW11" s="877"/>
      <c r="POX11" s="877"/>
      <c r="POY11" s="877"/>
      <c r="POZ11" s="877"/>
      <c r="PPA11" s="877"/>
      <c r="PPB11" s="877"/>
      <c r="PPC11" s="877"/>
      <c r="PPD11" s="877"/>
      <c r="PPE11" s="877"/>
      <c r="PPF11" s="877"/>
      <c r="PPG11" s="877"/>
      <c r="PPH11" s="877"/>
      <c r="PPI11" s="877"/>
      <c r="PPJ11" s="877"/>
      <c r="PPK11" s="877"/>
      <c r="PPL11" s="877"/>
      <c r="PPM11" s="877"/>
      <c r="PPN11" s="877"/>
      <c r="PPO11" s="877"/>
      <c r="PPP11" s="877"/>
      <c r="PPQ11" s="877"/>
      <c r="PPR11" s="877"/>
      <c r="PPS11" s="877"/>
      <c r="PPT11" s="877"/>
      <c r="PPU11" s="877"/>
      <c r="PPV11" s="877"/>
      <c r="PPW11" s="877"/>
      <c r="PPX11" s="877"/>
      <c r="PPY11" s="877"/>
      <c r="PPZ11" s="877"/>
      <c r="PQA11" s="877"/>
      <c r="PQB11" s="877"/>
      <c r="PQC11" s="877"/>
      <c r="PQD11" s="877"/>
      <c r="PQE11" s="877"/>
      <c r="PQF11" s="877"/>
      <c r="PQG11" s="877"/>
      <c r="PQH11" s="877"/>
      <c r="PQI11" s="877"/>
      <c r="PQJ11" s="877"/>
      <c r="PQK11" s="877"/>
      <c r="PQL11" s="877"/>
      <c r="PQM11" s="877"/>
      <c r="PQN11" s="877"/>
      <c r="PQO11" s="877"/>
      <c r="PQP11" s="877"/>
      <c r="PQQ11" s="877"/>
      <c r="PQR11" s="877"/>
      <c r="PQS11" s="877"/>
      <c r="PQT11" s="877"/>
      <c r="PQU11" s="877"/>
      <c r="PQV11" s="877"/>
      <c r="PQW11" s="877"/>
      <c r="PQX11" s="877"/>
      <c r="PQY11" s="877"/>
      <c r="PQZ11" s="877"/>
      <c r="PRA11" s="877"/>
      <c r="PRB11" s="877"/>
      <c r="PRC11" s="877"/>
      <c r="PRD11" s="877"/>
      <c r="PRE11" s="877"/>
      <c r="PRF11" s="877"/>
      <c r="PRG11" s="877"/>
      <c r="PRH11" s="877"/>
      <c r="PRI11" s="877"/>
      <c r="PRJ11" s="877"/>
      <c r="PRK11" s="877"/>
      <c r="PRL11" s="877"/>
      <c r="PRM11" s="877"/>
      <c r="PRN11" s="877"/>
      <c r="PRO11" s="877"/>
      <c r="PRP11" s="877"/>
      <c r="PRQ11" s="877"/>
      <c r="PRR11" s="877"/>
      <c r="PRS11" s="877"/>
      <c r="PRT11" s="877"/>
      <c r="PRU11" s="877"/>
      <c r="PRV11" s="877"/>
      <c r="PRW11" s="877"/>
      <c r="PRX11" s="877"/>
      <c r="PRY11" s="877"/>
      <c r="PRZ11" s="877"/>
      <c r="PSA11" s="877"/>
      <c r="PSB11" s="877"/>
      <c r="PSC11" s="877"/>
      <c r="PSD11" s="877"/>
      <c r="PSE11" s="877"/>
      <c r="PSF11" s="877"/>
      <c r="PSG11" s="877"/>
      <c r="PSH11" s="877"/>
      <c r="PSI11" s="877"/>
      <c r="PSJ11" s="877"/>
      <c r="PSK11" s="877"/>
      <c r="PSL11" s="877"/>
      <c r="PSM11" s="877"/>
      <c r="PSN11" s="877"/>
      <c r="PSO11" s="877"/>
      <c r="PSP11" s="877"/>
      <c r="PSQ11" s="877"/>
      <c r="PSR11" s="877"/>
      <c r="PSS11" s="877"/>
      <c r="PST11" s="877"/>
      <c r="PSU11" s="877"/>
      <c r="PSV11" s="877"/>
      <c r="PSW11" s="877"/>
      <c r="PSX11" s="877"/>
      <c r="PSY11" s="877"/>
      <c r="PSZ11" s="877"/>
      <c r="PTA11" s="877"/>
      <c r="PTB11" s="877"/>
      <c r="PTC11" s="877"/>
      <c r="PTD11" s="877"/>
      <c r="PTE11" s="877"/>
      <c r="PTF11" s="877"/>
      <c r="PTG11" s="877"/>
      <c r="PTH11" s="877"/>
      <c r="PTI11" s="877"/>
      <c r="PTJ11" s="877"/>
      <c r="PTK11" s="877"/>
      <c r="PTL11" s="877"/>
      <c r="PTM11" s="877"/>
      <c r="PTN11" s="877"/>
      <c r="PTO11" s="877"/>
      <c r="PTP11" s="877"/>
      <c r="PTQ11" s="877"/>
      <c r="PTR11" s="877"/>
      <c r="PTS11" s="877"/>
      <c r="PTT11" s="877"/>
      <c r="PTU11" s="877"/>
      <c r="PTV11" s="877"/>
      <c r="PTW11" s="877"/>
      <c r="PTX11" s="877"/>
      <c r="PTY11" s="877"/>
      <c r="PTZ11" s="877"/>
      <c r="PUA11" s="877"/>
      <c r="PUB11" s="877"/>
      <c r="PUC11" s="877"/>
      <c r="PUD11" s="877"/>
      <c r="PUE11" s="877"/>
      <c r="PUF11" s="877"/>
      <c r="PUG11" s="877"/>
      <c r="PUH11" s="877"/>
      <c r="PUI11" s="877"/>
      <c r="PUJ11" s="877"/>
      <c r="PUK11" s="877"/>
      <c r="PUL11" s="877"/>
      <c r="PUM11" s="877"/>
      <c r="PUN11" s="877"/>
      <c r="PUO11" s="877"/>
      <c r="PUP11" s="877"/>
      <c r="PUQ11" s="877"/>
      <c r="PUR11" s="877"/>
      <c r="PUS11" s="877"/>
      <c r="PUT11" s="877"/>
      <c r="PUU11" s="877"/>
      <c r="PUV11" s="877"/>
      <c r="PUW11" s="877"/>
      <c r="PUX11" s="877"/>
      <c r="PUY11" s="877"/>
      <c r="PUZ11" s="877"/>
      <c r="PVA11" s="877"/>
      <c r="PVB11" s="877"/>
      <c r="PVC11" s="877"/>
      <c r="PVD11" s="877"/>
      <c r="PVE11" s="877"/>
      <c r="PVF11" s="877"/>
      <c r="PVG11" s="877"/>
      <c r="PVH11" s="877"/>
      <c r="PVI11" s="877"/>
      <c r="PVJ11" s="877"/>
      <c r="PVK11" s="877"/>
      <c r="PVL11" s="877"/>
      <c r="PVM11" s="877"/>
      <c r="PVN11" s="877"/>
      <c r="PVO11" s="877"/>
      <c r="PVP11" s="877"/>
      <c r="PVQ11" s="877"/>
      <c r="PVR11" s="877"/>
      <c r="PVS11" s="877"/>
      <c r="PVT11" s="877"/>
      <c r="PVU11" s="877"/>
      <c r="PVV11" s="877"/>
      <c r="PVW11" s="877"/>
      <c r="PVX11" s="877"/>
      <c r="PVY11" s="877"/>
      <c r="PVZ11" s="877"/>
      <c r="PWA11" s="877"/>
      <c r="PWB11" s="877"/>
      <c r="PWC11" s="877"/>
      <c r="PWD11" s="877"/>
      <c r="PWE11" s="877"/>
      <c r="PWF11" s="877"/>
      <c r="PWG11" s="877"/>
      <c r="PWH11" s="877"/>
      <c r="PWI11" s="877"/>
      <c r="PWJ11" s="877"/>
      <c r="PWK11" s="877"/>
      <c r="PWL11" s="877"/>
      <c r="PWM11" s="877"/>
      <c r="PWN11" s="877"/>
      <c r="PWO11" s="877"/>
      <c r="PWP11" s="877"/>
      <c r="PWQ11" s="877"/>
      <c r="PWR11" s="877"/>
      <c r="PWS11" s="877"/>
      <c r="PWT11" s="877"/>
      <c r="PWU11" s="877"/>
      <c r="PWV11" s="877"/>
      <c r="PWW11" s="877"/>
      <c r="PWX11" s="877"/>
      <c r="PWY11" s="877"/>
      <c r="PWZ11" s="877"/>
      <c r="PXA11" s="877"/>
      <c r="PXB11" s="877"/>
      <c r="PXC11" s="877"/>
      <c r="PXD11" s="877"/>
      <c r="PXE11" s="877"/>
      <c r="PXF11" s="877"/>
      <c r="PXG11" s="877"/>
      <c r="PXH11" s="877"/>
      <c r="PXI11" s="877"/>
      <c r="PXJ11" s="877"/>
      <c r="PXK11" s="877"/>
      <c r="PXL11" s="877"/>
      <c r="PXM11" s="877"/>
      <c r="PXN11" s="877"/>
      <c r="PXO11" s="877"/>
      <c r="PXP11" s="877"/>
      <c r="PXQ11" s="877"/>
      <c r="PXR11" s="877"/>
      <c r="PXS11" s="877"/>
      <c r="PXT11" s="877"/>
      <c r="PXU11" s="877"/>
      <c r="PXV11" s="877"/>
      <c r="PXW11" s="877"/>
      <c r="PXX11" s="877"/>
      <c r="PXY11" s="877"/>
      <c r="PXZ11" s="877"/>
      <c r="PYA11" s="877"/>
      <c r="PYB11" s="877"/>
      <c r="PYC11" s="877"/>
      <c r="PYD11" s="877"/>
      <c r="PYE11" s="877"/>
      <c r="PYF11" s="877"/>
      <c r="PYG11" s="877"/>
      <c r="PYH11" s="877"/>
      <c r="PYI11" s="877"/>
      <c r="PYJ11" s="877"/>
      <c r="PYK11" s="877"/>
      <c r="PYL11" s="877"/>
      <c r="PYM11" s="877"/>
      <c r="PYN11" s="877"/>
      <c r="PYO11" s="877"/>
      <c r="PYP11" s="877"/>
      <c r="PYQ11" s="877"/>
      <c r="PYR11" s="877"/>
      <c r="PYS11" s="877"/>
      <c r="PYT11" s="877"/>
      <c r="PYU11" s="877"/>
      <c r="PYV11" s="877"/>
      <c r="PYW11" s="877"/>
      <c r="PYX11" s="877"/>
      <c r="PYY11" s="877"/>
      <c r="PYZ11" s="877"/>
      <c r="PZA11" s="877"/>
      <c r="PZB11" s="877"/>
      <c r="PZC11" s="877"/>
      <c r="PZD11" s="877"/>
      <c r="PZE11" s="877"/>
      <c r="PZF11" s="877"/>
      <c r="PZG11" s="877"/>
      <c r="PZH11" s="877"/>
      <c r="PZI11" s="877"/>
      <c r="PZJ11" s="877"/>
      <c r="PZK11" s="877"/>
      <c r="PZL11" s="877"/>
      <c r="PZM11" s="877"/>
      <c r="PZN11" s="877"/>
      <c r="PZO11" s="877"/>
      <c r="PZP11" s="877"/>
      <c r="PZQ11" s="877"/>
      <c r="PZR11" s="877"/>
      <c r="PZS11" s="877"/>
      <c r="PZT11" s="877"/>
      <c r="PZU11" s="877"/>
      <c r="PZV11" s="877"/>
      <c r="PZW11" s="877"/>
      <c r="PZX11" s="877"/>
      <c r="PZY11" s="877"/>
      <c r="PZZ11" s="877"/>
      <c r="QAA11" s="877"/>
      <c r="QAB11" s="877"/>
      <c r="QAC11" s="877"/>
      <c r="QAD11" s="877"/>
      <c r="QAE11" s="877"/>
      <c r="QAF11" s="877"/>
      <c r="QAG11" s="877"/>
      <c r="QAH11" s="877"/>
      <c r="QAI11" s="877"/>
      <c r="QAJ11" s="877"/>
      <c r="QAK11" s="877"/>
      <c r="QAL11" s="877"/>
      <c r="QAM11" s="877"/>
      <c r="QAN11" s="877"/>
      <c r="QAO11" s="877"/>
      <c r="QAP11" s="877"/>
      <c r="QAQ11" s="877"/>
      <c r="QAR11" s="877"/>
      <c r="QAS11" s="877"/>
      <c r="QAT11" s="877"/>
      <c r="QAU11" s="877"/>
      <c r="QAV11" s="877"/>
      <c r="QAW11" s="877"/>
      <c r="QAX11" s="877"/>
      <c r="QAY11" s="877"/>
      <c r="QAZ11" s="877"/>
      <c r="QBA11" s="877"/>
      <c r="QBB11" s="877"/>
      <c r="QBC11" s="877"/>
      <c r="QBD11" s="877"/>
      <c r="QBE11" s="877"/>
      <c r="QBF11" s="877"/>
      <c r="QBG11" s="877"/>
      <c r="QBH11" s="877"/>
      <c r="QBI11" s="877"/>
      <c r="QBJ11" s="877"/>
      <c r="QBK11" s="877"/>
      <c r="QBL11" s="877"/>
      <c r="QBM11" s="877"/>
      <c r="QBN11" s="877"/>
      <c r="QBO11" s="877"/>
      <c r="QBP11" s="877"/>
      <c r="QBQ11" s="877"/>
      <c r="QBR11" s="877"/>
      <c r="QBS11" s="877"/>
      <c r="QBT11" s="877"/>
      <c r="QBU11" s="877"/>
      <c r="QBV11" s="877"/>
      <c r="QBW11" s="877"/>
      <c r="QBX11" s="877"/>
      <c r="QBY11" s="877"/>
      <c r="QBZ11" s="877"/>
      <c r="QCA11" s="877"/>
      <c r="QCB11" s="877"/>
      <c r="QCC11" s="877"/>
      <c r="QCD11" s="877"/>
      <c r="QCE11" s="877"/>
      <c r="QCF11" s="877"/>
      <c r="QCG11" s="877"/>
      <c r="QCH11" s="877"/>
      <c r="QCI11" s="877"/>
      <c r="QCJ11" s="877"/>
      <c r="QCK11" s="877"/>
      <c r="QCL11" s="877"/>
      <c r="QCM11" s="877"/>
      <c r="QCN11" s="877"/>
      <c r="QCO11" s="877"/>
      <c r="QCP11" s="877"/>
      <c r="QCQ11" s="877"/>
      <c r="QCR11" s="877"/>
      <c r="QCS11" s="877"/>
      <c r="QCT11" s="877"/>
      <c r="QCU11" s="877"/>
      <c r="QCV11" s="877"/>
      <c r="QCW11" s="877"/>
      <c r="QCX11" s="877"/>
      <c r="QCY11" s="877"/>
      <c r="QCZ11" s="877"/>
      <c r="QDA11" s="877"/>
      <c r="QDB11" s="877"/>
      <c r="QDC11" s="877"/>
      <c r="QDD11" s="877"/>
      <c r="QDE11" s="877"/>
      <c r="QDF11" s="877"/>
      <c r="QDG11" s="877"/>
      <c r="QDH11" s="877"/>
      <c r="QDI11" s="877"/>
      <c r="QDJ11" s="877"/>
      <c r="QDK11" s="877"/>
      <c r="QDL11" s="877"/>
      <c r="QDM11" s="877"/>
      <c r="QDN11" s="877"/>
      <c r="QDO11" s="877"/>
      <c r="QDP11" s="877"/>
      <c r="QDQ11" s="877"/>
      <c r="QDR11" s="877"/>
      <c r="QDS11" s="877"/>
      <c r="QDT11" s="877"/>
      <c r="QDU11" s="877"/>
      <c r="QDV11" s="877"/>
      <c r="QDW11" s="877"/>
      <c r="QDX11" s="877"/>
      <c r="QDY11" s="877"/>
      <c r="QDZ11" s="877"/>
      <c r="QEA11" s="877"/>
      <c r="QEB11" s="877"/>
      <c r="QEC11" s="877"/>
      <c r="QED11" s="877"/>
      <c r="QEE11" s="877"/>
      <c r="QEF11" s="877"/>
      <c r="QEG11" s="877"/>
      <c r="QEH11" s="877"/>
      <c r="QEI11" s="877"/>
      <c r="QEJ11" s="877"/>
      <c r="QEK11" s="877"/>
      <c r="QEL11" s="877"/>
      <c r="QEM11" s="877"/>
      <c r="QEN11" s="877"/>
      <c r="QEO11" s="877"/>
      <c r="QEP11" s="877"/>
      <c r="QEQ11" s="877"/>
      <c r="QER11" s="877"/>
      <c r="QES11" s="877"/>
      <c r="QET11" s="877"/>
      <c r="QEU11" s="877"/>
      <c r="QEV11" s="877"/>
      <c r="QEW11" s="877"/>
      <c r="QEX11" s="877"/>
      <c r="QEY11" s="877"/>
      <c r="QEZ11" s="877"/>
      <c r="QFA11" s="877"/>
      <c r="QFB11" s="877"/>
      <c r="QFC11" s="877"/>
      <c r="QFD11" s="877"/>
      <c r="QFE11" s="877"/>
      <c r="QFF11" s="877"/>
      <c r="QFG11" s="877"/>
      <c r="QFH11" s="877"/>
      <c r="QFI11" s="877"/>
      <c r="QFJ11" s="877"/>
      <c r="QFK11" s="877"/>
      <c r="QFL11" s="877"/>
      <c r="QFM11" s="877"/>
      <c r="QFN11" s="877"/>
      <c r="QFO11" s="877"/>
      <c r="QFP11" s="877"/>
      <c r="QFQ11" s="877"/>
      <c r="QFR11" s="877"/>
      <c r="QFS11" s="877"/>
      <c r="QFT11" s="877"/>
      <c r="QFU11" s="877"/>
      <c r="QFV11" s="877"/>
      <c r="QFW11" s="877"/>
      <c r="QFX11" s="877"/>
      <c r="QFY11" s="877"/>
      <c r="QFZ11" s="877"/>
      <c r="QGA11" s="877"/>
      <c r="QGB11" s="877"/>
      <c r="QGC11" s="877"/>
      <c r="QGD11" s="877"/>
      <c r="QGE11" s="877"/>
      <c r="QGF11" s="877"/>
      <c r="QGG11" s="877"/>
      <c r="QGH11" s="877"/>
      <c r="QGI11" s="877"/>
      <c r="QGJ11" s="877"/>
      <c r="QGK11" s="877"/>
      <c r="QGL11" s="877"/>
      <c r="QGM11" s="877"/>
      <c r="QGN11" s="877"/>
      <c r="QGO11" s="877"/>
      <c r="QGP11" s="877"/>
      <c r="QGQ11" s="877"/>
      <c r="QGR11" s="877"/>
      <c r="QGS11" s="877"/>
      <c r="QGT11" s="877"/>
      <c r="QGU11" s="877"/>
      <c r="QGV11" s="877"/>
      <c r="QGW11" s="877"/>
      <c r="QGX11" s="877"/>
      <c r="QGY11" s="877"/>
      <c r="QGZ11" s="877"/>
      <c r="QHA11" s="877"/>
      <c r="QHB11" s="877"/>
      <c r="QHC11" s="877"/>
      <c r="QHD11" s="877"/>
      <c r="QHE11" s="877"/>
      <c r="QHF11" s="877"/>
      <c r="QHG11" s="877"/>
      <c r="QHH11" s="877"/>
      <c r="QHI11" s="877"/>
      <c r="QHJ11" s="877"/>
      <c r="QHK11" s="877"/>
      <c r="QHL11" s="877"/>
      <c r="QHM11" s="877"/>
      <c r="QHN11" s="877"/>
      <c r="QHO11" s="877"/>
      <c r="QHP11" s="877"/>
      <c r="QHQ11" s="877"/>
      <c r="QHR11" s="877"/>
      <c r="QHS11" s="877"/>
      <c r="QHT11" s="877"/>
      <c r="QHU11" s="877"/>
      <c r="QHV11" s="877"/>
      <c r="QHW11" s="877"/>
      <c r="QHX11" s="877"/>
      <c r="QHY11" s="877"/>
      <c r="QHZ11" s="877"/>
      <c r="QIA11" s="877"/>
      <c r="QIB11" s="877"/>
      <c r="QIC11" s="877"/>
      <c r="QID11" s="877"/>
      <c r="QIE11" s="877"/>
      <c r="QIF11" s="877"/>
      <c r="QIG11" s="877"/>
      <c r="QIH11" s="877"/>
      <c r="QII11" s="877"/>
      <c r="QIJ11" s="877"/>
      <c r="QIK11" s="877"/>
      <c r="QIL11" s="877"/>
      <c r="QIM11" s="877"/>
      <c r="QIN11" s="877"/>
      <c r="QIO11" s="877"/>
      <c r="QIP11" s="877"/>
      <c r="QIQ11" s="877"/>
      <c r="QIR11" s="877"/>
      <c r="QIS11" s="877"/>
      <c r="QIT11" s="877"/>
      <c r="QIU11" s="877"/>
      <c r="QIV11" s="877"/>
      <c r="QIW11" s="877"/>
      <c r="QIX11" s="877"/>
      <c r="QIY11" s="877"/>
      <c r="QIZ11" s="877"/>
      <c r="QJA11" s="877"/>
      <c r="QJB11" s="877"/>
      <c r="QJC11" s="877"/>
      <c r="QJD11" s="877"/>
      <c r="QJE11" s="877"/>
      <c r="QJF11" s="877"/>
      <c r="QJG11" s="877"/>
      <c r="QJH11" s="877"/>
      <c r="QJI11" s="877"/>
      <c r="QJJ11" s="877"/>
      <c r="QJK11" s="877"/>
      <c r="QJL11" s="877"/>
      <c r="QJM11" s="877"/>
      <c r="QJN11" s="877"/>
      <c r="QJO11" s="877"/>
      <c r="QJP11" s="877"/>
      <c r="QJQ11" s="877"/>
      <c r="QJR11" s="877"/>
      <c r="QJS11" s="877"/>
      <c r="QJT11" s="877"/>
      <c r="QJU11" s="877"/>
      <c r="QJV11" s="877"/>
      <c r="QJW11" s="877"/>
      <c r="QJX11" s="877"/>
      <c r="QJY11" s="877"/>
      <c r="QJZ11" s="877"/>
      <c r="QKA11" s="877"/>
      <c r="QKB11" s="877"/>
      <c r="QKC11" s="877"/>
      <c r="QKD11" s="877"/>
      <c r="QKE11" s="877"/>
      <c r="QKF11" s="877"/>
      <c r="QKG11" s="877"/>
      <c r="QKH11" s="877"/>
      <c r="QKI11" s="877"/>
      <c r="QKJ11" s="877"/>
      <c r="QKK11" s="877"/>
      <c r="QKL11" s="877"/>
      <c r="QKM11" s="877"/>
      <c r="QKN11" s="877"/>
      <c r="QKO11" s="877"/>
      <c r="QKP11" s="877"/>
      <c r="QKQ11" s="877"/>
      <c r="QKR11" s="877"/>
      <c r="QKS11" s="877"/>
      <c r="QKT11" s="877"/>
      <c r="QKU11" s="877"/>
      <c r="QKV11" s="877"/>
      <c r="QKW11" s="877"/>
      <c r="QKX11" s="877"/>
      <c r="QKY11" s="877"/>
      <c r="QKZ11" s="877"/>
      <c r="QLA11" s="877"/>
      <c r="QLB11" s="877"/>
      <c r="QLC11" s="877"/>
      <c r="QLD11" s="877"/>
      <c r="QLE11" s="877"/>
      <c r="QLF11" s="877"/>
      <c r="QLG11" s="877"/>
      <c r="QLH11" s="877"/>
      <c r="QLI11" s="877"/>
      <c r="QLJ11" s="877"/>
      <c r="QLK11" s="877"/>
      <c r="QLL11" s="877"/>
      <c r="QLM11" s="877"/>
      <c r="QLN11" s="877"/>
      <c r="QLO11" s="877"/>
      <c r="QLP11" s="877"/>
      <c r="QLQ11" s="877"/>
      <c r="QLR11" s="877"/>
      <c r="QLS11" s="877"/>
      <c r="QLT11" s="877"/>
      <c r="QLU11" s="877"/>
      <c r="QLV11" s="877"/>
      <c r="QLW11" s="877"/>
      <c r="QLX11" s="877"/>
      <c r="QLY11" s="877"/>
      <c r="QLZ11" s="877"/>
      <c r="QMA11" s="877"/>
      <c r="QMB11" s="877"/>
      <c r="QMC11" s="877"/>
      <c r="QMD11" s="877"/>
      <c r="QME11" s="877"/>
      <c r="QMF11" s="877"/>
      <c r="QMG11" s="877"/>
      <c r="QMH11" s="877"/>
      <c r="QMI11" s="877"/>
      <c r="QMJ11" s="877"/>
      <c r="QMK11" s="877"/>
      <c r="QML11" s="877"/>
      <c r="QMM11" s="877"/>
      <c r="QMN11" s="877"/>
      <c r="QMO11" s="877"/>
      <c r="QMP11" s="877"/>
      <c r="QMQ11" s="877"/>
      <c r="QMR11" s="877"/>
      <c r="QMS11" s="877"/>
      <c r="QMT11" s="877"/>
      <c r="QMU11" s="877"/>
      <c r="QMV11" s="877"/>
      <c r="QMW11" s="877"/>
      <c r="QMX11" s="877"/>
      <c r="QMY11" s="877"/>
      <c r="QMZ11" s="877"/>
      <c r="QNA11" s="877"/>
      <c r="QNB11" s="877"/>
      <c r="QNC11" s="877"/>
      <c r="QND11" s="877"/>
      <c r="QNE11" s="877"/>
      <c r="QNF11" s="877"/>
      <c r="QNG11" s="877"/>
      <c r="QNH11" s="877"/>
      <c r="QNI11" s="877"/>
      <c r="QNJ11" s="877"/>
      <c r="QNK11" s="877"/>
      <c r="QNL11" s="877"/>
      <c r="QNM11" s="877"/>
      <c r="QNN11" s="877"/>
      <c r="QNO11" s="877"/>
      <c r="QNP11" s="877"/>
      <c r="QNQ11" s="877"/>
      <c r="QNR11" s="877"/>
      <c r="QNS11" s="877"/>
      <c r="QNT11" s="877"/>
      <c r="QNU11" s="877"/>
      <c r="QNV11" s="877"/>
      <c r="QNW11" s="877"/>
      <c r="QNX11" s="877"/>
      <c r="QNY11" s="877"/>
      <c r="QNZ11" s="877"/>
      <c r="QOA11" s="877"/>
      <c r="QOB11" s="877"/>
      <c r="QOC11" s="877"/>
      <c r="QOD11" s="877"/>
      <c r="QOE11" s="877"/>
      <c r="QOF11" s="877"/>
      <c r="QOG11" s="877"/>
      <c r="QOH11" s="877"/>
      <c r="QOI11" s="877"/>
      <c r="QOJ11" s="877"/>
      <c r="QOK11" s="877"/>
      <c r="QOL11" s="877"/>
      <c r="QOM11" s="877"/>
      <c r="QON11" s="877"/>
      <c r="QOO11" s="877"/>
      <c r="QOP11" s="877"/>
      <c r="QOQ11" s="877"/>
      <c r="QOR11" s="877"/>
      <c r="QOS11" s="877"/>
      <c r="QOT11" s="877"/>
      <c r="QOU11" s="877"/>
      <c r="QOV11" s="877"/>
      <c r="QOW11" s="877"/>
      <c r="QOX11" s="877"/>
      <c r="QOY11" s="877"/>
      <c r="QOZ11" s="877"/>
      <c r="QPA11" s="877"/>
      <c r="QPB11" s="877"/>
      <c r="QPC11" s="877"/>
      <c r="QPD11" s="877"/>
      <c r="QPE11" s="877"/>
      <c r="QPF11" s="877"/>
      <c r="QPG11" s="877"/>
      <c r="QPH11" s="877"/>
      <c r="QPI11" s="877"/>
      <c r="QPJ11" s="877"/>
      <c r="QPK11" s="877"/>
      <c r="QPL11" s="877"/>
      <c r="QPM11" s="877"/>
      <c r="QPN11" s="877"/>
      <c r="QPO11" s="877"/>
      <c r="QPP11" s="877"/>
      <c r="QPQ11" s="877"/>
      <c r="QPR11" s="877"/>
      <c r="QPS11" s="877"/>
      <c r="QPT11" s="877"/>
      <c r="QPU11" s="877"/>
      <c r="QPV11" s="877"/>
      <c r="QPW11" s="877"/>
      <c r="QPX11" s="877"/>
      <c r="QPY11" s="877"/>
      <c r="QPZ11" s="877"/>
      <c r="QQA11" s="877"/>
      <c r="QQB11" s="877"/>
      <c r="QQC11" s="877"/>
      <c r="QQD11" s="877"/>
      <c r="QQE11" s="877"/>
      <c r="QQF11" s="877"/>
      <c r="QQG11" s="877"/>
      <c r="QQH11" s="877"/>
      <c r="QQI11" s="877"/>
      <c r="QQJ11" s="877"/>
      <c r="QQK11" s="877"/>
      <c r="QQL11" s="877"/>
      <c r="QQM11" s="877"/>
      <c r="QQN11" s="877"/>
      <c r="QQO11" s="877"/>
      <c r="QQP11" s="877"/>
      <c r="QQQ11" s="877"/>
      <c r="QQR11" s="877"/>
      <c r="QQS11" s="877"/>
      <c r="QQT11" s="877"/>
      <c r="QQU11" s="877"/>
      <c r="QQV11" s="877"/>
      <c r="QQW11" s="877"/>
      <c r="QQX11" s="877"/>
      <c r="QQY11" s="877"/>
      <c r="QQZ11" s="877"/>
      <c r="QRA11" s="877"/>
      <c r="QRB11" s="877"/>
      <c r="QRC11" s="877"/>
      <c r="QRD11" s="877"/>
      <c r="QRE11" s="877"/>
      <c r="QRF11" s="877"/>
      <c r="QRG11" s="877"/>
      <c r="QRH11" s="877"/>
      <c r="QRI11" s="877"/>
      <c r="QRJ11" s="877"/>
      <c r="QRK11" s="877"/>
      <c r="QRL11" s="877"/>
      <c r="QRM11" s="877"/>
      <c r="QRN11" s="877"/>
      <c r="QRO11" s="877"/>
      <c r="QRP11" s="877"/>
      <c r="QRQ11" s="877"/>
      <c r="QRR11" s="877"/>
      <c r="QRS11" s="877"/>
      <c r="QRT11" s="877"/>
      <c r="QRU11" s="877"/>
      <c r="QRV11" s="877"/>
      <c r="QRW11" s="877"/>
      <c r="QRX11" s="877"/>
      <c r="QRY11" s="877"/>
      <c r="QRZ11" s="877"/>
      <c r="QSA11" s="877"/>
      <c r="QSB11" s="877"/>
      <c r="QSC11" s="877"/>
      <c r="QSD11" s="877"/>
      <c r="QSE11" s="877"/>
      <c r="QSF11" s="877"/>
      <c r="QSG11" s="877"/>
      <c r="QSH11" s="877"/>
      <c r="QSI11" s="877"/>
      <c r="QSJ11" s="877"/>
      <c r="QSK11" s="877"/>
      <c r="QSL11" s="877"/>
      <c r="QSM11" s="877"/>
      <c r="QSN11" s="877"/>
      <c r="QSO11" s="877"/>
      <c r="QSP11" s="877"/>
      <c r="QSQ11" s="877"/>
      <c r="QSR11" s="877"/>
      <c r="QSS11" s="877"/>
      <c r="QST11" s="877"/>
      <c r="QSU11" s="877"/>
      <c r="QSV11" s="877"/>
      <c r="QSW11" s="877"/>
      <c r="QSX11" s="877"/>
      <c r="QSY11" s="877"/>
      <c r="QSZ11" s="877"/>
      <c r="QTA11" s="877"/>
      <c r="QTB11" s="877"/>
      <c r="QTC11" s="877"/>
      <c r="QTD11" s="877"/>
      <c r="QTE11" s="877"/>
      <c r="QTF11" s="877"/>
      <c r="QTG11" s="877"/>
      <c r="QTH11" s="877"/>
      <c r="QTI11" s="877"/>
      <c r="QTJ11" s="877"/>
      <c r="QTK11" s="877"/>
      <c r="QTL11" s="877"/>
      <c r="QTM11" s="877"/>
      <c r="QTN11" s="877"/>
      <c r="QTO11" s="877"/>
      <c r="QTP11" s="877"/>
      <c r="QTQ11" s="877"/>
      <c r="QTR11" s="877"/>
      <c r="QTS11" s="877"/>
      <c r="QTT11" s="877"/>
      <c r="QTU11" s="877"/>
      <c r="QTV11" s="877"/>
      <c r="QTW11" s="877"/>
      <c r="QTX11" s="877"/>
      <c r="QTY11" s="877"/>
      <c r="QTZ11" s="877"/>
      <c r="QUA11" s="877"/>
      <c r="QUB11" s="877"/>
      <c r="QUC11" s="877"/>
      <c r="QUD11" s="877"/>
      <c r="QUE11" s="877"/>
      <c r="QUF11" s="877"/>
      <c r="QUG11" s="877"/>
      <c r="QUH11" s="877"/>
      <c r="QUI11" s="877"/>
      <c r="QUJ11" s="877"/>
      <c r="QUK11" s="877"/>
      <c r="QUL11" s="877"/>
      <c r="QUM11" s="877"/>
      <c r="QUN11" s="877"/>
      <c r="QUO11" s="877"/>
      <c r="QUP11" s="877"/>
      <c r="QUQ11" s="877"/>
      <c r="QUR11" s="877"/>
      <c r="QUS11" s="877"/>
      <c r="QUT11" s="877"/>
      <c r="QUU11" s="877"/>
      <c r="QUV11" s="877"/>
      <c r="QUW11" s="877"/>
      <c r="QUX11" s="877"/>
      <c r="QUY11" s="877"/>
      <c r="QUZ11" s="877"/>
      <c r="QVA11" s="877"/>
      <c r="QVB11" s="877"/>
      <c r="QVC11" s="877"/>
      <c r="QVD11" s="877"/>
      <c r="QVE11" s="877"/>
      <c r="QVF11" s="877"/>
      <c r="QVG11" s="877"/>
      <c r="QVH11" s="877"/>
      <c r="QVI11" s="877"/>
      <c r="QVJ11" s="877"/>
      <c r="QVK11" s="877"/>
      <c r="QVL11" s="877"/>
      <c r="QVM11" s="877"/>
      <c r="QVN11" s="877"/>
      <c r="QVO11" s="877"/>
      <c r="QVP11" s="877"/>
      <c r="QVQ11" s="877"/>
      <c r="QVR11" s="877"/>
      <c r="QVS11" s="877"/>
      <c r="QVT11" s="877"/>
      <c r="QVU11" s="877"/>
      <c r="QVV11" s="877"/>
      <c r="QVW11" s="877"/>
      <c r="QVX11" s="877"/>
      <c r="QVY11" s="877"/>
      <c r="QVZ11" s="877"/>
      <c r="QWA11" s="877"/>
      <c r="QWB11" s="877"/>
      <c r="QWC11" s="877"/>
      <c r="QWD11" s="877"/>
      <c r="QWE11" s="877"/>
      <c r="QWF11" s="877"/>
      <c r="QWG11" s="877"/>
      <c r="QWH11" s="877"/>
      <c r="QWI11" s="877"/>
      <c r="QWJ11" s="877"/>
      <c r="QWK11" s="877"/>
      <c r="QWL11" s="877"/>
      <c r="QWM11" s="877"/>
      <c r="QWN11" s="877"/>
      <c r="QWO11" s="877"/>
      <c r="QWP11" s="877"/>
      <c r="QWQ11" s="877"/>
      <c r="QWR11" s="877"/>
      <c r="QWS11" s="877"/>
      <c r="QWT11" s="877"/>
      <c r="QWU11" s="877"/>
      <c r="QWV11" s="877"/>
      <c r="QWW11" s="877"/>
      <c r="QWX11" s="877"/>
      <c r="QWY11" s="877"/>
      <c r="QWZ11" s="877"/>
      <c r="QXA11" s="877"/>
      <c r="QXB11" s="877"/>
      <c r="QXC11" s="877"/>
      <c r="QXD11" s="877"/>
      <c r="QXE11" s="877"/>
      <c r="QXF11" s="877"/>
      <c r="QXG11" s="877"/>
      <c r="QXH11" s="877"/>
      <c r="QXI11" s="877"/>
      <c r="QXJ11" s="877"/>
      <c r="QXK11" s="877"/>
      <c r="QXL11" s="877"/>
      <c r="QXM11" s="877"/>
      <c r="QXN11" s="877"/>
      <c r="QXO11" s="877"/>
      <c r="QXP11" s="877"/>
      <c r="QXQ11" s="877"/>
      <c r="QXR11" s="877"/>
      <c r="QXS11" s="877"/>
      <c r="QXT11" s="877"/>
      <c r="QXU11" s="877"/>
      <c r="QXV11" s="877"/>
      <c r="QXW11" s="877"/>
      <c r="QXX11" s="877"/>
      <c r="QXY11" s="877"/>
      <c r="QXZ11" s="877"/>
      <c r="QYA11" s="877"/>
      <c r="QYB11" s="877"/>
      <c r="QYC11" s="877"/>
      <c r="QYD11" s="877"/>
      <c r="QYE11" s="877"/>
      <c r="QYF11" s="877"/>
      <c r="QYG11" s="877"/>
      <c r="QYH11" s="877"/>
      <c r="QYI11" s="877"/>
      <c r="QYJ11" s="877"/>
      <c r="QYK11" s="877"/>
      <c r="QYL11" s="877"/>
      <c r="QYM11" s="877"/>
      <c r="QYN11" s="877"/>
      <c r="QYO11" s="877"/>
      <c r="QYP11" s="877"/>
      <c r="QYQ11" s="877"/>
      <c r="QYR11" s="877"/>
      <c r="QYS11" s="877"/>
      <c r="QYT11" s="877"/>
      <c r="QYU11" s="877"/>
      <c r="QYV11" s="877"/>
      <c r="QYW11" s="877"/>
      <c r="QYX11" s="877"/>
      <c r="QYY11" s="877"/>
      <c r="QYZ11" s="877"/>
      <c r="QZA11" s="877"/>
      <c r="QZB11" s="877"/>
      <c r="QZC11" s="877"/>
      <c r="QZD11" s="877"/>
      <c r="QZE11" s="877"/>
      <c r="QZF11" s="877"/>
      <c r="QZG11" s="877"/>
      <c r="QZH11" s="877"/>
      <c r="QZI11" s="877"/>
      <c r="QZJ11" s="877"/>
      <c r="QZK11" s="877"/>
      <c r="QZL11" s="877"/>
      <c r="QZM11" s="877"/>
      <c r="QZN11" s="877"/>
      <c r="QZO11" s="877"/>
      <c r="QZP11" s="877"/>
      <c r="QZQ11" s="877"/>
      <c r="QZR11" s="877"/>
      <c r="QZS11" s="877"/>
      <c r="QZT11" s="877"/>
      <c r="QZU11" s="877"/>
      <c r="QZV11" s="877"/>
      <c r="QZW11" s="877"/>
      <c r="QZX11" s="877"/>
      <c r="QZY11" s="877"/>
      <c r="QZZ11" s="877"/>
      <c r="RAA11" s="877"/>
      <c r="RAB11" s="877"/>
      <c r="RAC11" s="877"/>
      <c r="RAD11" s="877"/>
      <c r="RAE11" s="877"/>
      <c r="RAF11" s="877"/>
      <c r="RAG11" s="877"/>
      <c r="RAH11" s="877"/>
      <c r="RAI11" s="877"/>
      <c r="RAJ11" s="877"/>
      <c r="RAK11" s="877"/>
      <c r="RAL11" s="877"/>
      <c r="RAM11" s="877"/>
      <c r="RAN11" s="877"/>
      <c r="RAO11" s="877"/>
      <c r="RAP11" s="877"/>
      <c r="RAQ11" s="877"/>
      <c r="RAR11" s="877"/>
      <c r="RAS11" s="877"/>
      <c r="RAT11" s="877"/>
      <c r="RAU11" s="877"/>
      <c r="RAV11" s="877"/>
      <c r="RAW11" s="877"/>
      <c r="RAX11" s="877"/>
      <c r="RAY11" s="877"/>
      <c r="RAZ11" s="877"/>
      <c r="RBA11" s="877"/>
      <c r="RBB11" s="877"/>
      <c r="RBC11" s="877"/>
      <c r="RBD11" s="877"/>
      <c r="RBE11" s="877"/>
      <c r="RBF11" s="877"/>
      <c r="RBG11" s="877"/>
      <c r="RBH11" s="877"/>
      <c r="RBI11" s="877"/>
      <c r="RBJ11" s="877"/>
      <c r="RBK11" s="877"/>
      <c r="RBL11" s="877"/>
      <c r="RBM11" s="877"/>
      <c r="RBN11" s="877"/>
      <c r="RBO11" s="877"/>
      <c r="RBP11" s="877"/>
      <c r="RBQ11" s="877"/>
      <c r="RBR11" s="877"/>
      <c r="RBS11" s="877"/>
      <c r="RBT11" s="877"/>
      <c r="RBU11" s="877"/>
      <c r="RBV11" s="877"/>
      <c r="RBW11" s="877"/>
      <c r="RBX11" s="877"/>
      <c r="RBY11" s="877"/>
      <c r="RBZ11" s="877"/>
      <c r="RCA11" s="877"/>
      <c r="RCB11" s="877"/>
      <c r="RCC11" s="877"/>
      <c r="RCD11" s="877"/>
      <c r="RCE11" s="877"/>
      <c r="RCF11" s="877"/>
      <c r="RCG11" s="877"/>
      <c r="RCH11" s="877"/>
      <c r="RCI11" s="877"/>
      <c r="RCJ11" s="877"/>
      <c r="RCK11" s="877"/>
      <c r="RCL11" s="877"/>
      <c r="RCM11" s="877"/>
      <c r="RCN11" s="877"/>
      <c r="RCO11" s="877"/>
      <c r="RCP11" s="877"/>
      <c r="RCQ11" s="877"/>
      <c r="RCR11" s="877"/>
      <c r="RCS11" s="877"/>
      <c r="RCT11" s="877"/>
      <c r="RCU11" s="877"/>
      <c r="RCV11" s="877"/>
      <c r="RCW11" s="877"/>
      <c r="RCX11" s="877"/>
      <c r="RCY11" s="877"/>
      <c r="RCZ11" s="877"/>
      <c r="RDA11" s="877"/>
      <c r="RDB11" s="877"/>
      <c r="RDC11" s="877"/>
      <c r="RDD11" s="877"/>
      <c r="RDE11" s="877"/>
      <c r="RDF11" s="877"/>
      <c r="RDG11" s="877"/>
      <c r="RDH11" s="877"/>
      <c r="RDI11" s="877"/>
      <c r="RDJ11" s="877"/>
      <c r="RDK11" s="877"/>
      <c r="RDL11" s="877"/>
      <c r="RDM11" s="877"/>
      <c r="RDN11" s="877"/>
      <c r="RDO11" s="877"/>
      <c r="RDP11" s="877"/>
      <c r="RDQ11" s="877"/>
      <c r="RDR11" s="877"/>
      <c r="RDS11" s="877"/>
      <c r="RDT11" s="877"/>
      <c r="RDU11" s="877"/>
      <c r="RDV11" s="877"/>
      <c r="RDW11" s="877"/>
      <c r="RDX11" s="877"/>
      <c r="RDY11" s="877"/>
      <c r="RDZ11" s="877"/>
      <c r="REA11" s="877"/>
      <c r="REB11" s="877"/>
      <c r="REC11" s="877"/>
      <c r="RED11" s="877"/>
      <c r="REE11" s="877"/>
      <c r="REF11" s="877"/>
      <c r="REG11" s="877"/>
      <c r="REH11" s="877"/>
      <c r="REI11" s="877"/>
      <c r="REJ11" s="877"/>
      <c r="REK11" s="877"/>
      <c r="REL11" s="877"/>
      <c r="REM11" s="877"/>
      <c r="REN11" s="877"/>
      <c r="REO11" s="877"/>
      <c r="REP11" s="877"/>
      <c r="REQ11" s="877"/>
      <c r="RER11" s="877"/>
      <c r="RES11" s="877"/>
      <c r="RET11" s="877"/>
      <c r="REU11" s="877"/>
      <c r="REV11" s="877"/>
      <c r="REW11" s="877"/>
      <c r="REX11" s="877"/>
      <c r="REY11" s="877"/>
      <c r="REZ11" s="877"/>
      <c r="RFA11" s="877"/>
      <c r="RFB11" s="877"/>
      <c r="RFC11" s="877"/>
      <c r="RFD11" s="877"/>
      <c r="RFE11" s="877"/>
      <c r="RFF11" s="877"/>
      <c r="RFG11" s="877"/>
      <c r="RFH11" s="877"/>
      <c r="RFI11" s="877"/>
      <c r="RFJ11" s="877"/>
      <c r="RFK11" s="877"/>
      <c r="RFL11" s="877"/>
      <c r="RFM11" s="877"/>
      <c r="RFN11" s="877"/>
      <c r="RFO11" s="877"/>
      <c r="RFP11" s="877"/>
      <c r="RFQ11" s="877"/>
      <c r="RFR11" s="877"/>
      <c r="RFS11" s="877"/>
      <c r="RFT11" s="877"/>
      <c r="RFU11" s="877"/>
      <c r="RFV11" s="877"/>
      <c r="RFW11" s="877"/>
      <c r="RFX11" s="877"/>
      <c r="RFY11" s="877"/>
      <c r="RFZ11" s="877"/>
      <c r="RGA11" s="877"/>
      <c r="RGB11" s="877"/>
      <c r="RGC11" s="877"/>
      <c r="RGD11" s="877"/>
      <c r="RGE11" s="877"/>
      <c r="RGF11" s="877"/>
      <c r="RGG11" s="877"/>
      <c r="RGH11" s="877"/>
      <c r="RGI11" s="877"/>
      <c r="RGJ11" s="877"/>
      <c r="RGK11" s="877"/>
      <c r="RGL11" s="877"/>
      <c r="RGM11" s="877"/>
      <c r="RGN11" s="877"/>
      <c r="RGO11" s="877"/>
      <c r="RGP11" s="877"/>
      <c r="RGQ11" s="877"/>
      <c r="RGR11" s="877"/>
      <c r="RGS11" s="877"/>
      <c r="RGT11" s="877"/>
      <c r="RGU11" s="877"/>
      <c r="RGV11" s="877"/>
      <c r="RGW11" s="877"/>
      <c r="RGX11" s="877"/>
      <c r="RGY11" s="877"/>
      <c r="RGZ11" s="877"/>
      <c r="RHA11" s="877"/>
      <c r="RHB11" s="877"/>
      <c r="RHC11" s="877"/>
      <c r="RHD11" s="877"/>
      <c r="RHE11" s="877"/>
      <c r="RHF11" s="877"/>
      <c r="RHG11" s="877"/>
      <c r="RHH11" s="877"/>
      <c r="RHI11" s="877"/>
      <c r="RHJ11" s="877"/>
      <c r="RHK11" s="877"/>
      <c r="RHL11" s="877"/>
      <c r="RHM11" s="877"/>
      <c r="RHN11" s="877"/>
      <c r="RHO11" s="877"/>
      <c r="RHP11" s="877"/>
      <c r="RHQ11" s="877"/>
      <c r="RHR11" s="877"/>
      <c r="RHS11" s="877"/>
      <c r="RHT11" s="877"/>
      <c r="RHU11" s="877"/>
      <c r="RHV11" s="877"/>
      <c r="RHW11" s="877"/>
      <c r="RHX11" s="877"/>
      <c r="RHY11" s="877"/>
      <c r="RHZ11" s="877"/>
      <c r="RIA11" s="877"/>
      <c r="RIB11" s="877"/>
      <c r="RIC11" s="877"/>
      <c r="RID11" s="877"/>
      <c r="RIE11" s="877"/>
      <c r="RIF11" s="877"/>
      <c r="RIG11" s="877"/>
      <c r="RIH11" s="877"/>
      <c r="RII11" s="877"/>
      <c r="RIJ11" s="877"/>
      <c r="RIK11" s="877"/>
      <c r="RIL11" s="877"/>
      <c r="RIM11" s="877"/>
      <c r="RIN11" s="877"/>
      <c r="RIO11" s="877"/>
      <c r="RIP11" s="877"/>
      <c r="RIQ11" s="877"/>
      <c r="RIR11" s="877"/>
      <c r="RIS11" s="877"/>
      <c r="RIT11" s="877"/>
      <c r="RIU11" s="877"/>
      <c r="RIV11" s="877"/>
      <c r="RIW11" s="877"/>
      <c r="RIX11" s="877"/>
      <c r="RIY11" s="877"/>
      <c r="RIZ11" s="877"/>
      <c r="RJA11" s="877"/>
      <c r="RJB11" s="877"/>
      <c r="RJC11" s="877"/>
      <c r="RJD11" s="877"/>
      <c r="RJE11" s="877"/>
      <c r="RJF11" s="877"/>
      <c r="RJG11" s="877"/>
      <c r="RJH11" s="877"/>
      <c r="RJI11" s="877"/>
      <c r="RJJ11" s="877"/>
      <c r="RJK11" s="877"/>
      <c r="RJL11" s="877"/>
      <c r="RJM11" s="877"/>
      <c r="RJN11" s="877"/>
      <c r="RJO11" s="877"/>
      <c r="RJP11" s="877"/>
      <c r="RJQ11" s="877"/>
      <c r="RJR11" s="877"/>
      <c r="RJS11" s="877"/>
      <c r="RJT11" s="877"/>
      <c r="RJU11" s="877"/>
      <c r="RJV11" s="877"/>
      <c r="RJW11" s="877"/>
      <c r="RJX11" s="877"/>
      <c r="RJY11" s="877"/>
      <c r="RJZ11" s="877"/>
      <c r="RKA11" s="877"/>
      <c r="RKB11" s="877"/>
      <c r="RKC11" s="877"/>
      <c r="RKD11" s="877"/>
      <c r="RKE11" s="877"/>
      <c r="RKF11" s="877"/>
      <c r="RKG11" s="877"/>
      <c r="RKH11" s="877"/>
      <c r="RKI11" s="877"/>
      <c r="RKJ11" s="877"/>
      <c r="RKK11" s="877"/>
      <c r="RKL11" s="877"/>
      <c r="RKM11" s="877"/>
      <c r="RKN11" s="877"/>
      <c r="RKO11" s="877"/>
      <c r="RKP11" s="877"/>
      <c r="RKQ11" s="877"/>
      <c r="RKR11" s="877"/>
      <c r="RKS11" s="877"/>
      <c r="RKT11" s="877"/>
      <c r="RKU11" s="877"/>
      <c r="RKV11" s="877"/>
      <c r="RKW11" s="877"/>
      <c r="RKX11" s="877"/>
      <c r="RKY11" s="877"/>
      <c r="RKZ11" s="877"/>
      <c r="RLA11" s="877"/>
      <c r="RLB11" s="877"/>
      <c r="RLC11" s="877"/>
      <c r="RLD11" s="877"/>
      <c r="RLE11" s="877"/>
      <c r="RLF11" s="877"/>
      <c r="RLG11" s="877"/>
      <c r="RLH11" s="877"/>
      <c r="RLI11" s="877"/>
      <c r="RLJ11" s="877"/>
      <c r="RLK11" s="877"/>
      <c r="RLL11" s="877"/>
      <c r="RLM11" s="877"/>
      <c r="RLN11" s="877"/>
      <c r="RLO11" s="877"/>
      <c r="RLP11" s="877"/>
      <c r="RLQ11" s="877"/>
      <c r="RLR11" s="877"/>
      <c r="RLS11" s="877"/>
      <c r="RLT11" s="877"/>
      <c r="RLU11" s="877"/>
      <c r="RLV11" s="877"/>
      <c r="RLW11" s="877"/>
      <c r="RLX11" s="877"/>
      <c r="RLY11" s="877"/>
      <c r="RLZ11" s="877"/>
      <c r="RMA11" s="877"/>
      <c r="RMB11" s="877"/>
      <c r="RMC11" s="877"/>
      <c r="RMD11" s="877"/>
      <c r="RME11" s="877"/>
      <c r="RMF11" s="877"/>
      <c r="RMG11" s="877"/>
      <c r="RMH11" s="877"/>
      <c r="RMI11" s="877"/>
      <c r="RMJ11" s="877"/>
      <c r="RMK11" s="877"/>
      <c r="RML11" s="877"/>
      <c r="RMM11" s="877"/>
      <c r="RMN11" s="877"/>
      <c r="RMO11" s="877"/>
      <c r="RMP11" s="877"/>
      <c r="RMQ11" s="877"/>
      <c r="RMR11" s="877"/>
      <c r="RMS11" s="877"/>
      <c r="RMT11" s="877"/>
      <c r="RMU11" s="877"/>
      <c r="RMV11" s="877"/>
      <c r="RMW11" s="877"/>
      <c r="RMX11" s="877"/>
      <c r="RMY11" s="877"/>
      <c r="RMZ11" s="877"/>
      <c r="RNA11" s="877"/>
      <c r="RNB11" s="877"/>
      <c r="RNC11" s="877"/>
      <c r="RND11" s="877"/>
      <c r="RNE11" s="877"/>
      <c r="RNF11" s="877"/>
      <c r="RNG11" s="877"/>
      <c r="RNH11" s="877"/>
      <c r="RNI11" s="877"/>
      <c r="RNJ11" s="877"/>
      <c r="RNK11" s="877"/>
      <c r="RNL11" s="877"/>
      <c r="RNM11" s="877"/>
      <c r="RNN11" s="877"/>
      <c r="RNO11" s="877"/>
      <c r="RNP11" s="877"/>
      <c r="RNQ11" s="877"/>
      <c r="RNR11" s="877"/>
      <c r="RNS11" s="877"/>
      <c r="RNT11" s="877"/>
      <c r="RNU11" s="877"/>
      <c r="RNV11" s="877"/>
      <c r="RNW11" s="877"/>
      <c r="RNX11" s="877"/>
      <c r="RNY11" s="877"/>
      <c r="RNZ11" s="877"/>
      <c r="ROA11" s="877"/>
      <c r="ROB11" s="877"/>
      <c r="ROC11" s="877"/>
      <c r="ROD11" s="877"/>
      <c r="ROE11" s="877"/>
      <c r="ROF11" s="877"/>
      <c r="ROG11" s="877"/>
      <c r="ROH11" s="877"/>
      <c r="ROI11" s="877"/>
      <c r="ROJ11" s="877"/>
      <c r="ROK11" s="877"/>
      <c r="ROL11" s="877"/>
      <c r="ROM11" s="877"/>
      <c r="RON11" s="877"/>
      <c r="ROO11" s="877"/>
      <c r="ROP11" s="877"/>
      <c r="ROQ11" s="877"/>
      <c r="ROR11" s="877"/>
      <c r="ROS11" s="877"/>
      <c r="ROT11" s="877"/>
      <c r="ROU11" s="877"/>
      <c r="ROV11" s="877"/>
      <c r="ROW11" s="877"/>
      <c r="ROX11" s="877"/>
      <c r="ROY11" s="877"/>
      <c r="ROZ11" s="877"/>
      <c r="RPA11" s="877"/>
      <c r="RPB11" s="877"/>
      <c r="RPC11" s="877"/>
      <c r="RPD11" s="877"/>
      <c r="RPE11" s="877"/>
      <c r="RPF11" s="877"/>
      <c r="RPG11" s="877"/>
      <c r="RPH11" s="877"/>
      <c r="RPI11" s="877"/>
      <c r="RPJ11" s="877"/>
      <c r="RPK11" s="877"/>
      <c r="RPL11" s="877"/>
      <c r="RPM11" s="877"/>
      <c r="RPN11" s="877"/>
      <c r="RPO11" s="877"/>
      <c r="RPP11" s="877"/>
      <c r="RPQ11" s="877"/>
      <c r="RPR11" s="877"/>
      <c r="RPS11" s="877"/>
      <c r="RPT11" s="877"/>
      <c r="RPU11" s="877"/>
      <c r="RPV11" s="877"/>
      <c r="RPW11" s="877"/>
      <c r="RPX11" s="877"/>
      <c r="RPY11" s="877"/>
      <c r="RPZ11" s="877"/>
      <c r="RQA11" s="877"/>
      <c r="RQB11" s="877"/>
      <c r="RQC11" s="877"/>
      <c r="RQD11" s="877"/>
      <c r="RQE11" s="877"/>
      <c r="RQF11" s="877"/>
      <c r="RQG11" s="877"/>
      <c r="RQH11" s="877"/>
      <c r="RQI11" s="877"/>
      <c r="RQJ11" s="877"/>
      <c r="RQK11" s="877"/>
      <c r="RQL11" s="877"/>
      <c r="RQM11" s="877"/>
      <c r="RQN11" s="877"/>
      <c r="RQO11" s="877"/>
      <c r="RQP11" s="877"/>
      <c r="RQQ11" s="877"/>
      <c r="RQR11" s="877"/>
      <c r="RQS11" s="877"/>
      <c r="RQT11" s="877"/>
      <c r="RQU11" s="877"/>
      <c r="RQV11" s="877"/>
      <c r="RQW11" s="877"/>
      <c r="RQX11" s="877"/>
      <c r="RQY11" s="877"/>
      <c r="RQZ11" s="877"/>
      <c r="RRA11" s="877"/>
      <c r="RRB11" s="877"/>
      <c r="RRC11" s="877"/>
      <c r="RRD11" s="877"/>
      <c r="RRE11" s="877"/>
      <c r="RRF11" s="877"/>
      <c r="RRG11" s="877"/>
      <c r="RRH11" s="877"/>
      <c r="RRI11" s="877"/>
      <c r="RRJ11" s="877"/>
      <c r="RRK11" s="877"/>
      <c r="RRL11" s="877"/>
      <c r="RRM11" s="877"/>
      <c r="RRN11" s="877"/>
      <c r="RRO11" s="877"/>
      <c r="RRP11" s="877"/>
      <c r="RRQ11" s="877"/>
      <c r="RRR11" s="877"/>
      <c r="RRS11" s="877"/>
      <c r="RRT11" s="877"/>
      <c r="RRU11" s="877"/>
      <c r="RRV11" s="877"/>
      <c r="RRW11" s="877"/>
      <c r="RRX11" s="877"/>
      <c r="RRY11" s="877"/>
      <c r="RRZ11" s="877"/>
      <c r="RSA11" s="877"/>
      <c r="RSB11" s="877"/>
      <c r="RSC11" s="877"/>
      <c r="RSD11" s="877"/>
      <c r="RSE11" s="877"/>
      <c r="RSF11" s="877"/>
      <c r="RSG11" s="877"/>
      <c r="RSH11" s="877"/>
      <c r="RSI11" s="877"/>
      <c r="RSJ11" s="877"/>
      <c r="RSK11" s="877"/>
      <c r="RSL11" s="877"/>
      <c r="RSM11" s="877"/>
      <c r="RSN11" s="877"/>
      <c r="RSO11" s="877"/>
      <c r="RSP11" s="877"/>
      <c r="RSQ11" s="877"/>
      <c r="RSR11" s="877"/>
      <c r="RSS11" s="877"/>
      <c r="RST11" s="877"/>
      <c r="RSU11" s="877"/>
      <c r="RSV11" s="877"/>
      <c r="RSW11" s="877"/>
      <c r="RSX11" s="877"/>
      <c r="RSY11" s="877"/>
      <c r="RSZ11" s="877"/>
      <c r="RTA11" s="877"/>
      <c r="RTB11" s="877"/>
      <c r="RTC11" s="877"/>
      <c r="RTD11" s="877"/>
      <c r="RTE11" s="877"/>
      <c r="RTF11" s="877"/>
      <c r="RTG11" s="877"/>
      <c r="RTH11" s="877"/>
      <c r="RTI11" s="877"/>
      <c r="RTJ11" s="877"/>
      <c r="RTK11" s="877"/>
      <c r="RTL11" s="877"/>
      <c r="RTM11" s="877"/>
      <c r="RTN11" s="877"/>
      <c r="RTO11" s="877"/>
      <c r="RTP11" s="877"/>
      <c r="RTQ11" s="877"/>
      <c r="RTR11" s="877"/>
      <c r="RTS11" s="877"/>
      <c r="RTT11" s="877"/>
      <c r="RTU11" s="877"/>
      <c r="RTV11" s="877"/>
      <c r="RTW11" s="877"/>
      <c r="RTX11" s="877"/>
      <c r="RTY11" s="877"/>
      <c r="RTZ11" s="877"/>
      <c r="RUA11" s="877"/>
      <c r="RUB11" s="877"/>
      <c r="RUC11" s="877"/>
      <c r="RUD11" s="877"/>
      <c r="RUE11" s="877"/>
      <c r="RUF11" s="877"/>
      <c r="RUG11" s="877"/>
      <c r="RUH11" s="877"/>
      <c r="RUI11" s="877"/>
      <c r="RUJ11" s="877"/>
      <c r="RUK11" s="877"/>
      <c r="RUL11" s="877"/>
      <c r="RUM11" s="877"/>
      <c r="RUN11" s="877"/>
      <c r="RUO11" s="877"/>
      <c r="RUP11" s="877"/>
      <c r="RUQ11" s="877"/>
      <c r="RUR11" s="877"/>
      <c r="RUS11" s="877"/>
      <c r="RUT11" s="877"/>
      <c r="RUU11" s="877"/>
      <c r="RUV11" s="877"/>
      <c r="RUW11" s="877"/>
      <c r="RUX11" s="877"/>
      <c r="RUY11" s="877"/>
      <c r="RUZ11" s="877"/>
      <c r="RVA11" s="877"/>
      <c r="RVB11" s="877"/>
      <c r="RVC11" s="877"/>
      <c r="RVD11" s="877"/>
      <c r="RVE11" s="877"/>
      <c r="RVF11" s="877"/>
      <c r="RVG11" s="877"/>
      <c r="RVH11" s="877"/>
      <c r="RVI11" s="877"/>
      <c r="RVJ11" s="877"/>
      <c r="RVK11" s="877"/>
      <c r="RVL11" s="877"/>
      <c r="RVM11" s="877"/>
      <c r="RVN11" s="877"/>
      <c r="RVO11" s="877"/>
      <c r="RVP11" s="877"/>
      <c r="RVQ11" s="877"/>
      <c r="RVR11" s="877"/>
      <c r="RVS11" s="877"/>
      <c r="RVT11" s="877"/>
      <c r="RVU11" s="877"/>
      <c r="RVV11" s="877"/>
      <c r="RVW11" s="877"/>
      <c r="RVX11" s="877"/>
      <c r="RVY11" s="877"/>
      <c r="RVZ11" s="877"/>
      <c r="RWA11" s="877"/>
      <c r="RWB11" s="877"/>
      <c r="RWC11" s="877"/>
      <c r="RWD11" s="877"/>
      <c r="RWE11" s="877"/>
      <c r="RWF11" s="877"/>
      <c r="RWG11" s="877"/>
      <c r="RWH11" s="877"/>
      <c r="RWI11" s="877"/>
      <c r="RWJ11" s="877"/>
      <c r="RWK11" s="877"/>
      <c r="RWL11" s="877"/>
      <c r="RWM11" s="877"/>
      <c r="RWN11" s="877"/>
      <c r="RWO11" s="877"/>
      <c r="RWP11" s="877"/>
      <c r="RWQ11" s="877"/>
      <c r="RWR11" s="877"/>
      <c r="RWS11" s="877"/>
      <c r="RWT11" s="877"/>
      <c r="RWU11" s="877"/>
      <c r="RWV11" s="877"/>
      <c r="RWW11" s="877"/>
      <c r="RWX11" s="877"/>
      <c r="RWY11" s="877"/>
      <c r="RWZ11" s="877"/>
      <c r="RXA11" s="877"/>
      <c r="RXB11" s="877"/>
      <c r="RXC11" s="877"/>
      <c r="RXD11" s="877"/>
      <c r="RXE11" s="877"/>
      <c r="RXF11" s="877"/>
      <c r="RXG11" s="877"/>
      <c r="RXH11" s="877"/>
      <c r="RXI11" s="877"/>
      <c r="RXJ11" s="877"/>
      <c r="RXK11" s="877"/>
      <c r="RXL11" s="877"/>
      <c r="RXM11" s="877"/>
      <c r="RXN11" s="877"/>
      <c r="RXO11" s="877"/>
      <c r="RXP11" s="877"/>
      <c r="RXQ11" s="877"/>
      <c r="RXR11" s="877"/>
      <c r="RXS11" s="877"/>
      <c r="RXT11" s="877"/>
      <c r="RXU11" s="877"/>
      <c r="RXV11" s="877"/>
      <c r="RXW11" s="877"/>
      <c r="RXX11" s="877"/>
      <c r="RXY11" s="877"/>
      <c r="RXZ11" s="877"/>
      <c r="RYA11" s="877"/>
      <c r="RYB11" s="877"/>
      <c r="RYC11" s="877"/>
      <c r="RYD11" s="877"/>
      <c r="RYE11" s="877"/>
      <c r="RYF11" s="877"/>
      <c r="RYG11" s="877"/>
      <c r="RYH11" s="877"/>
      <c r="RYI11" s="877"/>
      <c r="RYJ11" s="877"/>
      <c r="RYK11" s="877"/>
      <c r="RYL11" s="877"/>
      <c r="RYM11" s="877"/>
      <c r="RYN11" s="877"/>
      <c r="RYO11" s="877"/>
      <c r="RYP11" s="877"/>
      <c r="RYQ11" s="877"/>
      <c r="RYR11" s="877"/>
      <c r="RYS11" s="877"/>
      <c r="RYT11" s="877"/>
      <c r="RYU11" s="877"/>
      <c r="RYV11" s="877"/>
      <c r="RYW11" s="877"/>
      <c r="RYX11" s="877"/>
      <c r="RYY11" s="877"/>
      <c r="RYZ11" s="877"/>
      <c r="RZA11" s="877"/>
      <c r="RZB11" s="877"/>
      <c r="RZC11" s="877"/>
      <c r="RZD11" s="877"/>
      <c r="RZE11" s="877"/>
      <c r="RZF11" s="877"/>
      <c r="RZG11" s="877"/>
      <c r="RZH11" s="877"/>
      <c r="RZI11" s="877"/>
      <c r="RZJ11" s="877"/>
      <c r="RZK11" s="877"/>
      <c r="RZL11" s="877"/>
      <c r="RZM11" s="877"/>
      <c r="RZN11" s="877"/>
      <c r="RZO11" s="877"/>
      <c r="RZP11" s="877"/>
      <c r="RZQ11" s="877"/>
      <c r="RZR11" s="877"/>
      <c r="RZS11" s="877"/>
      <c r="RZT11" s="877"/>
      <c r="RZU11" s="877"/>
      <c r="RZV11" s="877"/>
      <c r="RZW11" s="877"/>
      <c r="RZX11" s="877"/>
      <c r="RZY11" s="877"/>
      <c r="RZZ11" s="877"/>
      <c r="SAA11" s="877"/>
      <c r="SAB11" s="877"/>
      <c r="SAC11" s="877"/>
      <c r="SAD11" s="877"/>
      <c r="SAE11" s="877"/>
      <c r="SAF11" s="877"/>
      <c r="SAG11" s="877"/>
      <c r="SAH11" s="877"/>
      <c r="SAI11" s="877"/>
      <c r="SAJ11" s="877"/>
      <c r="SAK11" s="877"/>
      <c r="SAL11" s="877"/>
      <c r="SAM11" s="877"/>
      <c r="SAN11" s="877"/>
      <c r="SAO11" s="877"/>
      <c r="SAP11" s="877"/>
      <c r="SAQ11" s="877"/>
      <c r="SAR11" s="877"/>
      <c r="SAS11" s="877"/>
      <c r="SAT11" s="877"/>
      <c r="SAU11" s="877"/>
      <c r="SAV11" s="877"/>
      <c r="SAW11" s="877"/>
      <c r="SAX11" s="877"/>
      <c r="SAY11" s="877"/>
      <c r="SAZ11" s="877"/>
      <c r="SBA11" s="877"/>
      <c r="SBB11" s="877"/>
      <c r="SBC11" s="877"/>
      <c r="SBD11" s="877"/>
      <c r="SBE11" s="877"/>
      <c r="SBF11" s="877"/>
      <c r="SBG11" s="877"/>
      <c r="SBH11" s="877"/>
      <c r="SBI11" s="877"/>
      <c r="SBJ11" s="877"/>
      <c r="SBK11" s="877"/>
      <c r="SBL11" s="877"/>
      <c r="SBM11" s="877"/>
      <c r="SBN11" s="877"/>
      <c r="SBO11" s="877"/>
      <c r="SBP11" s="877"/>
      <c r="SBQ11" s="877"/>
      <c r="SBR11" s="877"/>
      <c r="SBS11" s="877"/>
      <c r="SBT11" s="877"/>
      <c r="SBU11" s="877"/>
      <c r="SBV11" s="877"/>
      <c r="SBW11" s="877"/>
      <c r="SBX11" s="877"/>
      <c r="SBY11" s="877"/>
      <c r="SBZ11" s="877"/>
      <c r="SCA11" s="877"/>
      <c r="SCB11" s="877"/>
      <c r="SCC11" s="877"/>
      <c r="SCD11" s="877"/>
      <c r="SCE11" s="877"/>
      <c r="SCF11" s="877"/>
      <c r="SCG11" s="877"/>
      <c r="SCH11" s="877"/>
      <c r="SCI11" s="877"/>
      <c r="SCJ11" s="877"/>
      <c r="SCK11" s="877"/>
      <c r="SCL11" s="877"/>
      <c r="SCM11" s="877"/>
      <c r="SCN11" s="877"/>
      <c r="SCO11" s="877"/>
      <c r="SCP11" s="877"/>
      <c r="SCQ11" s="877"/>
      <c r="SCR11" s="877"/>
      <c r="SCS11" s="877"/>
      <c r="SCT11" s="877"/>
      <c r="SCU11" s="877"/>
      <c r="SCV11" s="877"/>
      <c r="SCW11" s="877"/>
      <c r="SCX11" s="877"/>
      <c r="SCY11" s="877"/>
      <c r="SCZ11" s="877"/>
      <c r="SDA11" s="877"/>
      <c r="SDB11" s="877"/>
      <c r="SDC11" s="877"/>
      <c r="SDD11" s="877"/>
      <c r="SDE11" s="877"/>
      <c r="SDF11" s="877"/>
      <c r="SDG11" s="877"/>
      <c r="SDH11" s="877"/>
      <c r="SDI11" s="877"/>
      <c r="SDJ11" s="877"/>
      <c r="SDK11" s="877"/>
      <c r="SDL11" s="877"/>
      <c r="SDM11" s="877"/>
      <c r="SDN11" s="877"/>
      <c r="SDO11" s="877"/>
      <c r="SDP11" s="877"/>
      <c r="SDQ11" s="877"/>
      <c r="SDR11" s="877"/>
      <c r="SDS11" s="877"/>
      <c r="SDT11" s="877"/>
      <c r="SDU11" s="877"/>
      <c r="SDV11" s="877"/>
      <c r="SDW11" s="877"/>
      <c r="SDX11" s="877"/>
      <c r="SDY11" s="877"/>
      <c r="SDZ11" s="877"/>
      <c r="SEA11" s="877"/>
      <c r="SEB11" s="877"/>
      <c r="SEC11" s="877"/>
      <c r="SED11" s="877"/>
      <c r="SEE11" s="877"/>
      <c r="SEF11" s="877"/>
      <c r="SEG11" s="877"/>
      <c r="SEH11" s="877"/>
      <c r="SEI11" s="877"/>
      <c r="SEJ11" s="877"/>
      <c r="SEK11" s="877"/>
      <c r="SEL11" s="877"/>
      <c r="SEM11" s="877"/>
      <c r="SEN11" s="877"/>
      <c r="SEO11" s="877"/>
      <c r="SEP11" s="877"/>
      <c r="SEQ11" s="877"/>
      <c r="SER11" s="877"/>
      <c r="SES11" s="877"/>
      <c r="SET11" s="877"/>
      <c r="SEU11" s="877"/>
      <c r="SEV11" s="877"/>
      <c r="SEW11" s="877"/>
      <c r="SEX11" s="877"/>
      <c r="SEY11" s="877"/>
      <c r="SEZ11" s="877"/>
      <c r="SFA11" s="877"/>
      <c r="SFB11" s="877"/>
      <c r="SFC11" s="877"/>
      <c r="SFD11" s="877"/>
      <c r="SFE11" s="877"/>
      <c r="SFF11" s="877"/>
      <c r="SFG11" s="877"/>
      <c r="SFH11" s="877"/>
      <c r="SFI11" s="877"/>
      <c r="SFJ11" s="877"/>
      <c r="SFK11" s="877"/>
      <c r="SFL11" s="877"/>
      <c r="SFM11" s="877"/>
      <c r="SFN11" s="877"/>
      <c r="SFO11" s="877"/>
      <c r="SFP11" s="877"/>
      <c r="SFQ11" s="877"/>
      <c r="SFR11" s="877"/>
      <c r="SFS11" s="877"/>
      <c r="SFT11" s="877"/>
      <c r="SFU11" s="877"/>
      <c r="SFV11" s="877"/>
      <c r="SFW11" s="877"/>
      <c r="SFX11" s="877"/>
      <c r="SFY11" s="877"/>
      <c r="SFZ11" s="877"/>
      <c r="SGA11" s="877"/>
      <c r="SGB11" s="877"/>
      <c r="SGC11" s="877"/>
      <c r="SGD11" s="877"/>
      <c r="SGE11" s="877"/>
      <c r="SGF11" s="877"/>
      <c r="SGG11" s="877"/>
      <c r="SGH11" s="877"/>
      <c r="SGI11" s="877"/>
      <c r="SGJ11" s="877"/>
      <c r="SGK11" s="877"/>
      <c r="SGL11" s="877"/>
      <c r="SGM11" s="877"/>
      <c r="SGN11" s="877"/>
      <c r="SGO11" s="877"/>
      <c r="SGP11" s="877"/>
      <c r="SGQ11" s="877"/>
      <c r="SGR11" s="877"/>
      <c r="SGS11" s="877"/>
      <c r="SGT11" s="877"/>
      <c r="SGU11" s="877"/>
      <c r="SGV11" s="877"/>
      <c r="SGW11" s="877"/>
      <c r="SGX11" s="877"/>
      <c r="SGY11" s="877"/>
      <c r="SGZ11" s="877"/>
      <c r="SHA11" s="877"/>
      <c r="SHB11" s="877"/>
      <c r="SHC11" s="877"/>
      <c r="SHD11" s="877"/>
      <c r="SHE11" s="877"/>
      <c r="SHF11" s="877"/>
      <c r="SHG11" s="877"/>
      <c r="SHH11" s="877"/>
      <c r="SHI11" s="877"/>
      <c r="SHJ11" s="877"/>
      <c r="SHK11" s="877"/>
      <c r="SHL11" s="877"/>
      <c r="SHM11" s="877"/>
      <c r="SHN11" s="877"/>
      <c r="SHO11" s="877"/>
      <c r="SHP11" s="877"/>
      <c r="SHQ11" s="877"/>
      <c r="SHR11" s="877"/>
      <c r="SHS11" s="877"/>
      <c r="SHT11" s="877"/>
      <c r="SHU11" s="877"/>
      <c r="SHV11" s="877"/>
      <c r="SHW11" s="877"/>
      <c r="SHX11" s="877"/>
      <c r="SHY11" s="877"/>
      <c r="SHZ11" s="877"/>
      <c r="SIA11" s="877"/>
      <c r="SIB11" s="877"/>
      <c r="SIC11" s="877"/>
      <c r="SID11" s="877"/>
      <c r="SIE11" s="877"/>
      <c r="SIF11" s="877"/>
      <c r="SIG11" s="877"/>
      <c r="SIH11" s="877"/>
      <c r="SII11" s="877"/>
      <c r="SIJ11" s="877"/>
      <c r="SIK11" s="877"/>
      <c r="SIL11" s="877"/>
      <c r="SIM11" s="877"/>
      <c r="SIN11" s="877"/>
      <c r="SIO11" s="877"/>
      <c r="SIP11" s="877"/>
      <c r="SIQ11" s="877"/>
      <c r="SIR11" s="877"/>
      <c r="SIS11" s="877"/>
      <c r="SIT11" s="877"/>
      <c r="SIU11" s="877"/>
      <c r="SIV11" s="877"/>
      <c r="SIW11" s="877"/>
      <c r="SIX11" s="877"/>
      <c r="SIY11" s="877"/>
      <c r="SIZ11" s="877"/>
      <c r="SJA11" s="877"/>
      <c r="SJB11" s="877"/>
      <c r="SJC11" s="877"/>
      <c r="SJD11" s="877"/>
      <c r="SJE11" s="877"/>
      <c r="SJF11" s="877"/>
      <c r="SJG11" s="877"/>
      <c r="SJH11" s="877"/>
      <c r="SJI11" s="877"/>
      <c r="SJJ11" s="877"/>
      <c r="SJK11" s="877"/>
      <c r="SJL11" s="877"/>
      <c r="SJM11" s="877"/>
      <c r="SJN11" s="877"/>
      <c r="SJO11" s="877"/>
      <c r="SJP11" s="877"/>
      <c r="SJQ11" s="877"/>
      <c r="SJR11" s="877"/>
      <c r="SJS11" s="877"/>
      <c r="SJT11" s="877"/>
      <c r="SJU11" s="877"/>
      <c r="SJV11" s="877"/>
      <c r="SJW11" s="877"/>
      <c r="SJX11" s="877"/>
      <c r="SJY11" s="877"/>
      <c r="SJZ11" s="877"/>
      <c r="SKA11" s="877"/>
      <c r="SKB11" s="877"/>
      <c r="SKC11" s="877"/>
      <c r="SKD11" s="877"/>
      <c r="SKE11" s="877"/>
      <c r="SKF11" s="877"/>
      <c r="SKG11" s="877"/>
      <c r="SKH11" s="877"/>
      <c r="SKI11" s="877"/>
      <c r="SKJ11" s="877"/>
      <c r="SKK11" s="877"/>
      <c r="SKL11" s="877"/>
      <c r="SKM11" s="877"/>
      <c r="SKN11" s="877"/>
      <c r="SKO11" s="877"/>
      <c r="SKP11" s="877"/>
      <c r="SKQ11" s="877"/>
      <c r="SKR11" s="877"/>
      <c r="SKS11" s="877"/>
      <c r="SKT11" s="877"/>
      <c r="SKU11" s="877"/>
      <c r="SKV11" s="877"/>
      <c r="SKW11" s="877"/>
      <c r="SKX11" s="877"/>
      <c r="SKY11" s="877"/>
      <c r="SKZ11" s="877"/>
      <c r="SLA11" s="877"/>
      <c r="SLB11" s="877"/>
      <c r="SLC11" s="877"/>
      <c r="SLD11" s="877"/>
      <c r="SLE11" s="877"/>
      <c r="SLF11" s="877"/>
      <c r="SLG11" s="877"/>
      <c r="SLH11" s="877"/>
      <c r="SLI11" s="877"/>
      <c r="SLJ11" s="877"/>
      <c r="SLK11" s="877"/>
      <c r="SLL11" s="877"/>
      <c r="SLM11" s="877"/>
      <c r="SLN11" s="877"/>
      <c r="SLO11" s="877"/>
      <c r="SLP11" s="877"/>
      <c r="SLQ11" s="877"/>
      <c r="SLR11" s="877"/>
      <c r="SLS11" s="877"/>
      <c r="SLT11" s="877"/>
      <c r="SLU11" s="877"/>
      <c r="SLV11" s="877"/>
      <c r="SLW11" s="877"/>
      <c r="SLX11" s="877"/>
      <c r="SLY11" s="877"/>
      <c r="SLZ11" s="877"/>
      <c r="SMA11" s="877"/>
      <c r="SMB11" s="877"/>
      <c r="SMC11" s="877"/>
      <c r="SMD11" s="877"/>
      <c r="SME11" s="877"/>
      <c r="SMF11" s="877"/>
      <c r="SMG11" s="877"/>
      <c r="SMH11" s="877"/>
      <c r="SMI11" s="877"/>
      <c r="SMJ11" s="877"/>
      <c r="SMK11" s="877"/>
      <c r="SML11" s="877"/>
      <c r="SMM11" s="877"/>
      <c r="SMN11" s="877"/>
      <c r="SMO11" s="877"/>
      <c r="SMP11" s="877"/>
      <c r="SMQ11" s="877"/>
      <c r="SMR11" s="877"/>
      <c r="SMS11" s="877"/>
      <c r="SMT11" s="877"/>
      <c r="SMU11" s="877"/>
      <c r="SMV11" s="877"/>
      <c r="SMW11" s="877"/>
      <c r="SMX11" s="877"/>
      <c r="SMY11" s="877"/>
      <c r="SMZ11" s="877"/>
      <c r="SNA11" s="877"/>
      <c r="SNB11" s="877"/>
      <c r="SNC11" s="877"/>
      <c r="SND11" s="877"/>
      <c r="SNE11" s="877"/>
      <c r="SNF11" s="877"/>
      <c r="SNG11" s="877"/>
      <c r="SNH11" s="877"/>
      <c r="SNI11" s="877"/>
      <c r="SNJ11" s="877"/>
      <c r="SNK11" s="877"/>
      <c r="SNL11" s="877"/>
      <c r="SNM11" s="877"/>
      <c r="SNN11" s="877"/>
      <c r="SNO11" s="877"/>
      <c r="SNP11" s="877"/>
      <c r="SNQ11" s="877"/>
      <c r="SNR11" s="877"/>
      <c r="SNS11" s="877"/>
      <c r="SNT11" s="877"/>
      <c r="SNU11" s="877"/>
      <c r="SNV11" s="877"/>
      <c r="SNW11" s="877"/>
      <c r="SNX11" s="877"/>
      <c r="SNY11" s="877"/>
      <c r="SNZ11" s="877"/>
      <c r="SOA11" s="877"/>
      <c r="SOB11" s="877"/>
      <c r="SOC11" s="877"/>
      <c r="SOD11" s="877"/>
      <c r="SOE11" s="877"/>
      <c r="SOF11" s="877"/>
      <c r="SOG11" s="877"/>
      <c r="SOH11" s="877"/>
      <c r="SOI11" s="877"/>
      <c r="SOJ11" s="877"/>
      <c r="SOK11" s="877"/>
      <c r="SOL11" s="877"/>
      <c r="SOM11" s="877"/>
      <c r="SON11" s="877"/>
      <c r="SOO11" s="877"/>
      <c r="SOP11" s="877"/>
      <c r="SOQ11" s="877"/>
      <c r="SOR11" s="877"/>
      <c r="SOS11" s="877"/>
      <c r="SOT11" s="877"/>
      <c r="SOU11" s="877"/>
      <c r="SOV11" s="877"/>
      <c r="SOW11" s="877"/>
      <c r="SOX11" s="877"/>
      <c r="SOY11" s="877"/>
      <c r="SOZ11" s="877"/>
      <c r="SPA11" s="877"/>
      <c r="SPB11" s="877"/>
      <c r="SPC11" s="877"/>
      <c r="SPD11" s="877"/>
      <c r="SPE11" s="877"/>
      <c r="SPF11" s="877"/>
      <c r="SPG11" s="877"/>
      <c r="SPH11" s="877"/>
      <c r="SPI11" s="877"/>
      <c r="SPJ11" s="877"/>
      <c r="SPK11" s="877"/>
      <c r="SPL11" s="877"/>
      <c r="SPM11" s="877"/>
      <c r="SPN11" s="877"/>
      <c r="SPO11" s="877"/>
      <c r="SPP11" s="877"/>
      <c r="SPQ11" s="877"/>
      <c r="SPR11" s="877"/>
      <c r="SPS11" s="877"/>
      <c r="SPT11" s="877"/>
      <c r="SPU11" s="877"/>
      <c r="SPV11" s="877"/>
      <c r="SPW11" s="877"/>
      <c r="SPX11" s="877"/>
      <c r="SPY11" s="877"/>
      <c r="SPZ11" s="877"/>
      <c r="SQA11" s="877"/>
      <c r="SQB11" s="877"/>
      <c r="SQC11" s="877"/>
      <c r="SQD11" s="877"/>
      <c r="SQE11" s="877"/>
      <c r="SQF11" s="877"/>
      <c r="SQG11" s="877"/>
      <c r="SQH11" s="877"/>
      <c r="SQI11" s="877"/>
      <c r="SQJ11" s="877"/>
      <c r="SQK11" s="877"/>
      <c r="SQL11" s="877"/>
      <c r="SQM11" s="877"/>
      <c r="SQN11" s="877"/>
      <c r="SQO11" s="877"/>
      <c r="SQP11" s="877"/>
      <c r="SQQ11" s="877"/>
      <c r="SQR11" s="877"/>
      <c r="SQS11" s="877"/>
      <c r="SQT11" s="877"/>
      <c r="SQU11" s="877"/>
      <c r="SQV11" s="877"/>
      <c r="SQW11" s="877"/>
      <c r="SQX11" s="877"/>
      <c r="SQY11" s="877"/>
      <c r="SQZ11" s="877"/>
      <c r="SRA11" s="877"/>
      <c r="SRB11" s="877"/>
      <c r="SRC11" s="877"/>
      <c r="SRD11" s="877"/>
      <c r="SRE11" s="877"/>
      <c r="SRF11" s="877"/>
      <c r="SRG11" s="877"/>
      <c r="SRH11" s="877"/>
      <c r="SRI11" s="877"/>
      <c r="SRJ11" s="877"/>
      <c r="SRK11" s="877"/>
      <c r="SRL11" s="877"/>
      <c r="SRM11" s="877"/>
      <c r="SRN11" s="877"/>
      <c r="SRO11" s="877"/>
      <c r="SRP11" s="877"/>
      <c r="SRQ11" s="877"/>
      <c r="SRR11" s="877"/>
      <c r="SRS11" s="877"/>
      <c r="SRT11" s="877"/>
      <c r="SRU11" s="877"/>
      <c r="SRV11" s="877"/>
      <c r="SRW11" s="877"/>
      <c r="SRX11" s="877"/>
      <c r="SRY11" s="877"/>
      <c r="SRZ11" s="877"/>
      <c r="SSA11" s="877"/>
      <c r="SSB11" s="877"/>
      <c r="SSC11" s="877"/>
      <c r="SSD11" s="877"/>
      <c r="SSE11" s="877"/>
      <c r="SSF11" s="877"/>
      <c r="SSG11" s="877"/>
      <c r="SSH11" s="877"/>
      <c r="SSI11" s="877"/>
      <c r="SSJ11" s="877"/>
      <c r="SSK11" s="877"/>
      <c r="SSL11" s="877"/>
      <c r="SSM11" s="877"/>
      <c r="SSN11" s="877"/>
      <c r="SSO11" s="877"/>
      <c r="SSP11" s="877"/>
      <c r="SSQ11" s="877"/>
      <c r="SSR11" s="877"/>
      <c r="SSS11" s="877"/>
      <c r="SST11" s="877"/>
      <c r="SSU11" s="877"/>
      <c r="SSV11" s="877"/>
      <c r="SSW11" s="877"/>
      <c r="SSX11" s="877"/>
      <c r="SSY11" s="877"/>
      <c r="SSZ11" s="877"/>
      <c r="STA11" s="877"/>
      <c r="STB11" s="877"/>
      <c r="STC11" s="877"/>
      <c r="STD11" s="877"/>
      <c r="STE11" s="877"/>
      <c r="STF11" s="877"/>
      <c r="STG11" s="877"/>
      <c r="STH11" s="877"/>
      <c r="STI11" s="877"/>
      <c r="STJ11" s="877"/>
      <c r="STK11" s="877"/>
      <c r="STL11" s="877"/>
      <c r="STM11" s="877"/>
      <c r="STN11" s="877"/>
      <c r="STO11" s="877"/>
      <c r="STP11" s="877"/>
      <c r="STQ11" s="877"/>
      <c r="STR11" s="877"/>
      <c r="STS11" s="877"/>
      <c r="STT11" s="877"/>
      <c r="STU11" s="877"/>
      <c r="STV11" s="877"/>
      <c r="STW11" s="877"/>
      <c r="STX11" s="877"/>
      <c r="STY11" s="877"/>
      <c r="STZ11" s="877"/>
      <c r="SUA11" s="877"/>
      <c r="SUB11" s="877"/>
      <c r="SUC11" s="877"/>
      <c r="SUD11" s="877"/>
      <c r="SUE11" s="877"/>
      <c r="SUF11" s="877"/>
      <c r="SUG11" s="877"/>
      <c r="SUH11" s="877"/>
      <c r="SUI11" s="877"/>
      <c r="SUJ11" s="877"/>
      <c r="SUK11" s="877"/>
      <c r="SUL11" s="877"/>
      <c r="SUM11" s="877"/>
      <c r="SUN11" s="877"/>
      <c r="SUO11" s="877"/>
      <c r="SUP11" s="877"/>
      <c r="SUQ11" s="877"/>
      <c r="SUR11" s="877"/>
      <c r="SUS11" s="877"/>
      <c r="SUT11" s="877"/>
      <c r="SUU11" s="877"/>
      <c r="SUV11" s="877"/>
      <c r="SUW11" s="877"/>
      <c r="SUX11" s="877"/>
      <c r="SUY11" s="877"/>
      <c r="SUZ11" s="877"/>
      <c r="SVA11" s="877"/>
      <c r="SVB11" s="877"/>
      <c r="SVC11" s="877"/>
      <c r="SVD11" s="877"/>
      <c r="SVE11" s="877"/>
      <c r="SVF11" s="877"/>
      <c r="SVG11" s="877"/>
      <c r="SVH11" s="877"/>
      <c r="SVI11" s="877"/>
      <c r="SVJ11" s="877"/>
      <c r="SVK11" s="877"/>
      <c r="SVL11" s="877"/>
      <c r="SVM11" s="877"/>
      <c r="SVN11" s="877"/>
      <c r="SVO11" s="877"/>
      <c r="SVP11" s="877"/>
      <c r="SVQ11" s="877"/>
      <c r="SVR11" s="877"/>
      <c r="SVS11" s="877"/>
      <c r="SVT11" s="877"/>
      <c r="SVU11" s="877"/>
      <c r="SVV11" s="877"/>
      <c r="SVW11" s="877"/>
      <c r="SVX11" s="877"/>
      <c r="SVY11" s="877"/>
      <c r="SVZ11" s="877"/>
      <c r="SWA11" s="877"/>
      <c r="SWB11" s="877"/>
      <c r="SWC11" s="877"/>
      <c r="SWD11" s="877"/>
      <c r="SWE11" s="877"/>
      <c r="SWF11" s="877"/>
      <c r="SWG11" s="877"/>
      <c r="SWH11" s="877"/>
      <c r="SWI11" s="877"/>
      <c r="SWJ11" s="877"/>
      <c r="SWK11" s="877"/>
      <c r="SWL11" s="877"/>
      <c r="SWM11" s="877"/>
      <c r="SWN11" s="877"/>
      <c r="SWO11" s="877"/>
      <c r="SWP11" s="877"/>
      <c r="SWQ11" s="877"/>
      <c r="SWR11" s="877"/>
      <c r="SWS11" s="877"/>
      <c r="SWT11" s="877"/>
      <c r="SWU11" s="877"/>
      <c r="SWV11" s="877"/>
      <c r="SWW11" s="877"/>
      <c r="SWX11" s="877"/>
      <c r="SWY11" s="877"/>
      <c r="SWZ11" s="877"/>
      <c r="SXA11" s="877"/>
      <c r="SXB11" s="877"/>
      <c r="SXC11" s="877"/>
      <c r="SXD11" s="877"/>
      <c r="SXE11" s="877"/>
      <c r="SXF11" s="877"/>
      <c r="SXG11" s="877"/>
      <c r="SXH11" s="877"/>
      <c r="SXI11" s="877"/>
      <c r="SXJ11" s="877"/>
      <c r="SXK11" s="877"/>
      <c r="SXL11" s="877"/>
      <c r="SXM11" s="877"/>
      <c r="SXN11" s="877"/>
      <c r="SXO11" s="877"/>
      <c r="SXP11" s="877"/>
      <c r="SXQ11" s="877"/>
      <c r="SXR11" s="877"/>
      <c r="SXS11" s="877"/>
      <c r="SXT11" s="877"/>
      <c r="SXU11" s="877"/>
      <c r="SXV11" s="877"/>
      <c r="SXW11" s="877"/>
      <c r="SXX11" s="877"/>
      <c r="SXY11" s="877"/>
      <c r="SXZ11" s="877"/>
      <c r="SYA11" s="877"/>
      <c r="SYB11" s="877"/>
      <c r="SYC11" s="877"/>
      <c r="SYD11" s="877"/>
      <c r="SYE11" s="877"/>
      <c r="SYF11" s="877"/>
      <c r="SYG11" s="877"/>
      <c r="SYH11" s="877"/>
      <c r="SYI11" s="877"/>
      <c r="SYJ11" s="877"/>
      <c r="SYK11" s="877"/>
      <c r="SYL11" s="877"/>
      <c r="SYM11" s="877"/>
      <c r="SYN11" s="877"/>
      <c r="SYO11" s="877"/>
      <c r="SYP11" s="877"/>
      <c r="SYQ11" s="877"/>
      <c r="SYR11" s="877"/>
      <c r="SYS11" s="877"/>
      <c r="SYT11" s="877"/>
      <c r="SYU11" s="877"/>
      <c r="SYV11" s="877"/>
      <c r="SYW11" s="877"/>
      <c r="SYX11" s="877"/>
      <c r="SYY11" s="877"/>
      <c r="SYZ11" s="877"/>
      <c r="SZA11" s="877"/>
      <c r="SZB11" s="877"/>
      <c r="SZC11" s="877"/>
      <c r="SZD11" s="877"/>
      <c r="SZE11" s="877"/>
      <c r="SZF11" s="877"/>
      <c r="SZG11" s="877"/>
      <c r="SZH11" s="877"/>
      <c r="SZI11" s="877"/>
      <c r="SZJ11" s="877"/>
      <c r="SZK11" s="877"/>
      <c r="SZL11" s="877"/>
      <c r="SZM11" s="877"/>
      <c r="SZN11" s="877"/>
      <c r="SZO11" s="877"/>
      <c r="SZP11" s="877"/>
      <c r="SZQ11" s="877"/>
      <c r="SZR11" s="877"/>
      <c r="SZS11" s="877"/>
      <c r="SZT11" s="877"/>
      <c r="SZU11" s="877"/>
      <c r="SZV11" s="877"/>
      <c r="SZW11" s="877"/>
      <c r="SZX11" s="877"/>
      <c r="SZY11" s="877"/>
      <c r="SZZ11" s="877"/>
      <c r="TAA11" s="877"/>
      <c r="TAB11" s="877"/>
      <c r="TAC11" s="877"/>
      <c r="TAD11" s="877"/>
      <c r="TAE11" s="877"/>
      <c r="TAF11" s="877"/>
      <c r="TAG11" s="877"/>
      <c r="TAH11" s="877"/>
      <c r="TAI11" s="877"/>
      <c r="TAJ11" s="877"/>
      <c r="TAK11" s="877"/>
      <c r="TAL11" s="877"/>
      <c r="TAM11" s="877"/>
      <c r="TAN11" s="877"/>
      <c r="TAO11" s="877"/>
      <c r="TAP11" s="877"/>
      <c r="TAQ11" s="877"/>
      <c r="TAR11" s="877"/>
      <c r="TAS11" s="877"/>
      <c r="TAT11" s="877"/>
      <c r="TAU11" s="877"/>
      <c r="TAV11" s="877"/>
      <c r="TAW11" s="877"/>
      <c r="TAX11" s="877"/>
      <c r="TAY11" s="877"/>
      <c r="TAZ11" s="877"/>
      <c r="TBA11" s="877"/>
      <c r="TBB11" s="877"/>
      <c r="TBC11" s="877"/>
      <c r="TBD11" s="877"/>
      <c r="TBE11" s="877"/>
      <c r="TBF11" s="877"/>
      <c r="TBG11" s="877"/>
      <c r="TBH11" s="877"/>
      <c r="TBI11" s="877"/>
      <c r="TBJ11" s="877"/>
      <c r="TBK11" s="877"/>
      <c r="TBL11" s="877"/>
      <c r="TBM11" s="877"/>
      <c r="TBN11" s="877"/>
      <c r="TBO11" s="877"/>
      <c r="TBP11" s="877"/>
      <c r="TBQ11" s="877"/>
      <c r="TBR11" s="877"/>
      <c r="TBS11" s="877"/>
      <c r="TBT11" s="877"/>
      <c r="TBU11" s="877"/>
      <c r="TBV11" s="877"/>
      <c r="TBW11" s="877"/>
      <c r="TBX11" s="877"/>
      <c r="TBY11" s="877"/>
      <c r="TBZ11" s="877"/>
      <c r="TCA11" s="877"/>
      <c r="TCB11" s="877"/>
      <c r="TCC11" s="877"/>
      <c r="TCD11" s="877"/>
      <c r="TCE11" s="877"/>
      <c r="TCF11" s="877"/>
      <c r="TCG11" s="877"/>
      <c r="TCH11" s="877"/>
      <c r="TCI11" s="877"/>
      <c r="TCJ11" s="877"/>
      <c r="TCK11" s="877"/>
      <c r="TCL11" s="877"/>
      <c r="TCM11" s="877"/>
      <c r="TCN11" s="877"/>
      <c r="TCO11" s="877"/>
      <c r="TCP11" s="877"/>
      <c r="TCQ11" s="877"/>
      <c r="TCR11" s="877"/>
      <c r="TCS11" s="877"/>
      <c r="TCT11" s="877"/>
      <c r="TCU11" s="877"/>
      <c r="TCV11" s="877"/>
      <c r="TCW11" s="877"/>
      <c r="TCX11" s="877"/>
      <c r="TCY11" s="877"/>
      <c r="TCZ11" s="877"/>
      <c r="TDA11" s="877"/>
      <c r="TDB11" s="877"/>
      <c r="TDC11" s="877"/>
      <c r="TDD11" s="877"/>
      <c r="TDE11" s="877"/>
      <c r="TDF11" s="877"/>
      <c r="TDG11" s="877"/>
      <c r="TDH11" s="877"/>
      <c r="TDI11" s="877"/>
      <c r="TDJ11" s="877"/>
      <c r="TDK11" s="877"/>
      <c r="TDL11" s="877"/>
      <c r="TDM11" s="877"/>
      <c r="TDN11" s="877"/>
      <c r="TDO11" s="877"/>
      <c r="TDP11" s="877"/>
      <c r="TDQ11" s="877"/>
      <c r="TDR11" s="877"/>
      <c r="TDS11" s="877"/>
      <c r="TDT11" s="877"/>
      <c r="TDU11" s="877"/>
      <c r="TDV11" s="877"/>
      <c r="TDW11" s="877"/>
      <c r="TDX11" s="877"/>
      <c r="TDY11" s="877"/>
      <c r="TDZ11" s="877"/>
      <c r="TEA11" s="877"/>
      <c r="TEB11" s="877"/>
      <c r="TEC11" s="877"/>
      <c r="TED11" s="877"/>
      <c r="TEE11" s="877"/>
      <c r="TEF11" s="877"/>
      <c r="TEG11" s="877"/>
      <c r="TEH11" s="877"/>
      <c r="TEI11" s="877"/>
      <c r="TEJ11" s="877"/>
      <c r="TEK11" s="877"/>
      <c r="TEL11" s="877"/>
      <c r="TEM11" s="877"/>
      <c r="TEN11" s="877"/>
      <c r="TEO11" s="877"/>
      <c r="TEP11" s="877"/>
      <c r="TEQ11" s="877"/>
      <c r="TER11" s="877"/>
      <c r="TES11" s="877"/>
      <c r="TET11" s="877"/>
      <c r="TEU11" s="877"/>
      <c r="TEV11" s="877"/>
      <c r="TEW11" s="877"/>
      <c r="TEX11" s="877"/>
      <c r="TEY11" s="877"/>
      <c r="TEZ11" s="877"/>
      <c r="TFA11" s="877"/>
      <c r="TFB11" s="877"/>
      <c r="TFC11" s="877"/>
      <c r="TFD11" s="877"/>
      <c r="TFE11" s="877"/>
      <c r="TFF11" s="877"/>
      <c r="TFG11" s="877"/>
      <c r="TFH11" s="877"/>
      <c r="TFI11" s="877"/>
      <c r="TFJ11" s="877"/>
      <c r="TFK11" s="877"/>
      <c r="TFL11" s="877"/>
      <c r="TFM11" s="877"/>
      <c r="TFN11" s="877"/>
      <c r="TFO11" s="877"/>
      <c r="TFP11" s="877"/>
      <c r="TFQ11" s="877"/>
      <c r="TFR11" s="877"/>
      <c r="TFS11" s="877"/>
      <c r="TFT11" s="877"/>
      <c r="TFU11" s="877"/>
      <c r="TFV11" s="877"/>
      <c r="TFW11" s="877"/>
      <c r="TFX11" s="877"/>
      <c r="TFY11" s="877"/>
      <c r="TFZ11" s="877"/>
      <c r="TGA11" s="877"/>
      <c r="TGB11" s="877"/>
      <c r="TGC11" s="877"/>
      <c r="TGD11" s="877"/>
      <c r="TGE11" s="877"/>
      <c r="TGF11" s="877"/>
      <c r="TGG11" s="877"/>
      <c r="TGH11" s="877"/>
      <c r="TGI11" s="877"/>
      <c r="TGJ11" s="877"/>
      <c r="TGK11" s="877"/>
      <c r="TGL11" s="877"/>
      <c r="TGM11" s="877"/>
      <c r="TGN11" s="877"/>
      <c r="TGO11" s="877"/>
      <c r="TGP11" s="877"/>
      <c r="TGQ11" s="877"/>
      <c r="TGR11" s="877"/>
      <c r="TGS11" s="877"/>
      <c r="TGT11" s="877"/>
      <c r="TGU11" s="877"/>
      <c r="TGV11" s="877"/>
      <c r="TGW11" s="877"/>
      <c r="TGX11" s="877"/>
      <c r="TGY11" s="877"/>
      <c r="TGZ11" s="877"/>
      <c r="THA11" s="877"/>
      <c r="THB11" s="877"/>
      <c r="THC11" s="877"/>
      <c r="THD11" s="877"/>
      <c r="THE11" s="877"/>
      <c r="THF11" s="877"/>
      <c r="THG11" s="877"/>
      <c r="THH11" s="877"/>
      <c r="THI11" s="877"/>
      <c r="THJ11" s="877"/>
      <c r="THK11" s="877"/>
      <c r="THL11" s="877"/>
      <c r="THM11" s="877"/>
      <c r="THN11" s="877"/>
      <c r="THO11" s="877"/>
      <c r="THP11" s="877"/>
      <c r="THQ11" s="877"/>
      <c r="THR11" s="877"/>
      <c r="THS11" s="877"/>
      <c r="THT11" s="877"/>
      <c r="THU11" s="877"/>
      <c r="THV11" s="877"/>
      <c r="THW11" s="877"/>
      <c r="THX11" s="877"/>
      <c r="THY11" s="877"/>
      <c r="THZ11" s="877"/>
      <c r="TIA11" s="877"/>
      <c r="TIB11" s="877"/>
      <c r="TIC11" s="877"/>
      <c r="TID11" s="877"/>
      <c r="TIE11" s="877"/>
      <c r="TIF11" s="877"/>
      <c r="TIG11" s="877"/>
      <c r="TIH11" s="877"/>
      <c r="TII11" s="877"/>
      <c r="TIJ11" s="877"/>
      <c r="TIK11" s="877"/>
      <c r="TIL11" s="877"/>
      <c r="TIM11" s="877"/>
      <c r="TIN11" s="877"/>
      <c r="TIO11" s="877"/>
      <c r="TIP11" s="877"/>
      <c r="TIQ11" s="877"/>
      <c r="TIR11" s="877"/>
      <c r="TIS11" s="877"/>
      <c r="TIT11" s="877"/>
      <c r="TIU11" s="877"/>
      <c r="TIV11" s="877"/>
      <c r="TIW11" s="877"/>
      <c r="TIX11" s="877"/>
      <c r="TIY11" s="877"/>
      <c r="TIZ11" s="877"/>
      <c r="TJA11" s="877"/>
      <c r="TJB11" s="877"/>
      <c r="TJC11" s="877"/>
      <c r="TJD11" s="877"/>
      <c r="TJE11" s="877"/>
      <c r="TJF11" s="877"/>
      <c r="TJG11" s="877"/>
      <c r="TJH11" s="877"/>
      <c r="TJI11" s="877"/>
      <c r="TJJ11" s="877"/>
      <c r="TJK11" s="877"/>
      <c r="TJL11" s="877"/>
      <c r="TJM11" s="877"/>
      <c r="TJN11" s="877"/>
      <c r="TJO11" s="877"/>
      <c r="TJP11" s="877"/>
      <c r="TJQ11" s="877"/>
      <c r="TJR11" s="877"/>
      <c r="TJS11" s="877"/>
      <c r="TJT11" s="877"/>
      <c r="TJU11" s="877"/>
      <c r="TJV11" s="877"/>
      <c r="TJW11" s="877"/>
      <c r="TJX11" s="877"/>
      <c r="TJY11" s="877"/>
      <c r="TJZ11" s="877"/>
      <c r="TKA11" s="877"/>
      <c r="TKB11" s="877"/>
      <c r="TKC11" s="877"/>
      <c r="TKD11" s="877"/>
      <c r="TKE11" s="877"/>
      <c r="TKF11" s="877"/>
      <c r="TKG11" s="877"/>
      <c r="TKH11" s="877"/>
      <c r="TKI11" s="877"/>
      <c r="TKJ11" s="877"/>
      <c r="TKK11" s="877"/>
      <c r="TKL11" s="877"/>
      <c r="TKM11" s="877"/>
      <c r="TKN11" s="877"/>
      <c r="TKO11" s="877"/>
      <c r="TKP11" s="877"/>
      <c r="TKQ11" s="877"/>
      <c r="TKR11" s="877"/>
      <c r="TKS11" s="877"/>
      <c r="TKT11" s="877"/>
      <c r="TKU11" s="877"/>
      <c r="TKV11" s="877"/>
      <c r="TKW11" s="877"/>
      <c r="TKX11" s="877"/>
      <c r="TKY11" s="877"/>
      <c r="TKZ11" s="877"/>
      <c r="TLA11" s="877"/>
      <c r="TLB11" s="877"/>
      <c r="TLC11" s="877"/>
      <c r="TLD11" s="877"/>
      <c r="TLE11" s="877"/>
      <c r="TLF11" s="877"/>
      <c r="TLG11" s="877"/>
      <c r="TLH11" s="877"/>
      <c r="TLI11" s="877"/>
      <c r="TLJ11" s="877"/>
      <c r="TLK11" s="877"/>
      <c r="TLL11" s="877"/>
      <c r="TLM11" s="877"/>
      <c r="TLN11" s="877"/>
      <c r="TLO11" s="877"/>
      <c r="TLP11" s="877"/>
      <c r="TLQ11" s="877"/>
      <c r="TLR11" s="877"/>
      <c r="TLS11" s="877"/>
      <c r="TLT11" s="877"/>
      <c r="TLU11" s="877"/>
      <c r="TLV11" s="877"/>
      <c r="TLW11" s="877"/>
      <c r="TLX11" s="877"/>
      <c r="TLY11" s="877"/>
      <c r="TLZ11" s="877"/>
      <c r="TMA11" s="877"/>
      <c r="TMB11" s="877"/>
      <c r="TMC11" s="877"/>
      <c r="TMD11" s="877"/>
      <c r="TME11" s="877"/>
      <c r="TMF11" s="877"/>
      <c r="TMG11" s="877"/>
      <c r="TMH11" s="877"/>
      <c r="TMI11" s="877"/>
      <c r="TMJ11" s="877"/>
      <c r="TMK11" s="877"/>
      <c r="TML11" s="877"/>
      <c r="TMM11" s="877"/>
      <c r="TMN11" s="877"/>
      <c r="TMO11" s="877"/>
      <c r="TMP11" s="877"/>
      <c r="TMQ11" s="877"/>
      <c r="TMR11" s="877"/>
      <c r="TMS11" s="877"/>
      <c r="TMT11" s="877"/>
      <c r="TMU11" s="877"/>
      <c r="TMV11" s="877"/>
      <c r="TMW11" s="877"/>
      <c r="TMX11" s="877"/>
      <c r="TMY11" s="877"/>
      <c r="TMZ11" s="877"/>
      <c r="TNA11" s="877"/>
      <c r="TNB11" s="877"/>
      <c r="TNC11" s="877"/>
      <c r="TND11" s="877"/>
      <c r="TNE11" s="877"/>
      <c r="TNF11" s="877"/>
      <c r="TNG11" s="877"/>
      <c r="TNH11" s="877"/>
      <c r="TNI11" s="877"/>
      <c r="TNJ11" s="877"/>
      <c r="TNK11" s="877"/>
      <c r="TNL11" s="877"/>
      <c r="TNM11" s="877"/>
      <c r="TNN11" s="877"/>
      <c r="TNO11" s="877"/>
      <c r="TNP11" s="877"/>
      <c r="TNQ11" s="877"/>
      <c r="TNR11" s="877"/>
      <c r="TNS11" s="877"/>
      <c r="TNT11" s="877"/>
      <c r="TNU11" s="877"/>
      <c r="TNV11" s="877"/>
      <c r="TNW11" s="877"/>
      <c r="TNX11" s="877"/>
      <c r="TNY11" s="877"/>
      <c r="TNZ11" s="877"/>
      <c r="TOA11" s="877"/>
      <c r="TOB11" s="877"/>
      <c r="TOC11" s="877"/>
      <c r="TOD11" s="877"/>
      <c r="TOE11" s="877"/>
      <c r="TOF11" s="877"/>
      <c r="TOG11" s="877"/>
      <c r="TOH11" s="877"/>
      <c r="TOI11" s="877"/>
      <c r="TOJ11" s="877"/>
      <c r="TOK11" s="877"/>
      <c r="TOL11" s="877"/>
      <c r="TOM11" s="877"/>
      <c r="TON11" s="877"/>
      <c r="TOO11" s="877"/>
      <c r="TOP11" s="877"/>
      <c r="TOQ11" s="877"/>
      <c r="TOR11" s="877"/>
      <c r="TOS11" s="877"/>
      <c r="TOT11" s="877"/>
      <c r="TOU11" s="877"/>
      <c r="TOV11" s="877"/>
      <c r="TOW11" s="877"/>
      <c r="TOX11" s="877"/>
      <c r="TOY11" s="877"/>
      <c r="TOZ11" s="877"/>
      <c r="TPA11" s="877"/>
      <c r="TPB11" s="877"/>
      <c r="TPC11" s="877"/>
      <c r="TPD11" s="877"/>
      <c r="TPE11" s="877"/>
      <c r="TPF11" s="877"/>
      <c r="TPG11" s="877"/>
      <c r="TPH11" s="877"/>
      <c r="TPI11" s="877"/>
      <c r="TPJ11" s="877"/>
      <c r="TPK11" s="877"/>
      <c r="TPL11" s="877"/>
      <c r="TPM11" s="877"/>
      <c r="TPN11" s="877"/>
      <c r="TPO11" s="877"/>
      <c r="TPP11" s="877"/>
      <c r="TPQ11" s="877"/>
      <c r="TPR11" s="877"/>
      <c r="TPS11" s="877"/>
      <c r="TPT11" s="877"/>
      <c r="TPU11" s="877"/>
      <c r="TPV11" s="877"/>
      <c r="TPW11" s="877"/>
      <c r="TPX11" s="877"/>
      <c r="TPY11" s="877"/>
      <c r="TPZ11" s="877"/>
      <c r="TQA11" s="877"/>
      <c r="TQB11" s="877"/>
      <c r="TQC11" s="877"/>
      <c r="TQD11" s="877"/>
      <c r="TQE11" s="877"/>
      <c r="TQF11" s="877"/>
      <c r="TQG11" s="877"/>
      <c r="TQH11" s="877"/>
      <c r="TQI11" s="877"/>
      <c r="TQJ11" s="877"/>
      <c r="TQK11" s="877"/>
      <c r="TQL11" s="877"/>
      <c r="TQM11" s="877"/>
      <c r="TQN11" s="877"/>
      <c r="TQO11" s="877"/>
      <c r="TQP11" s="877"/>
      <c r="TQQ11" s="877"/>
      <c r="TQR11" s="877"/>
      <c r="TQS11" s="877"/>
      <c r="TQT11" s="877"/>
      <c r="TQU11" s="877"/>
      <c r="TQV11" s="877"/>
      <c r="TQW11" s="877"/>
      <c r="TQX11" s="877"/>
      <c r="TQY11" s="877"/>
      <c r="TQZ11" s="877"/>
      <c r="TRA11" s="877"/>
      <c r="TRB11" s="877"/>
      <c r="TRC11" s="877"/>
      <c r="TRD11" s="877"/>
      <c r="TRE11" s="877"/>
      <c r="TRF11" s="877"/>
      <c r="TRG11" s="877"/>
      <c r="TRH11" s="877"/>
      <c r="TRI11" s="877"/>
      <c r="TRJ11" s="877"/>
      <c r="TRK11" s="877"/>
      <c r="TRL11" s="877"/>
      <c r="TRM11" s="877"/>
      <c r="TRN11" s="877"/>
      <c r="TRO11" s="877"/>
      <c r="TRP11" s="877"/>
      <c r="TRQ11" s="877"/>
      <c r="TRR11" s="877"/>
      <c r="TRS11" s="877"/>
      <c r="TRT11" s="877"/>
      <c r="TRU11" s="877"/>
      <c r="TRV11" s="877"/>
      <c r="TRW11" s="877"/>
      <c r="TRX11" s="877"/>
      <c r="TRY11" s="877"/>
      <c r="TRZ11" s="877"/>
      <c r="TSA11" s="877"/>
      <c r="TSB11" s="877"/>
      <c r="TSC11" s="877"/>
      <c r="TSD11" s="877"/>
      <c r="TSE11" s="877"/>
      <c r="TSF11" s="877"/>
      <c r="TSG11" s="877"/>
      <c r="TSH11" s="877"/>
      <c r="TSI11" s="877"/>
      <c r="TSJ11" s="877"/>
      <c r="TSK11" s="877"/>
      <c r="TSL11" s="877"/>
      <c r="TSM11" s="877"/>
      <c r="TSN11" s="877"/>
      <c r="TSO11" s="877"/>
      <c r="TSP11" s="877"/>
      <c r="TSQ11" s="877"/>
      <c r="TSR11" s="877"/>
      <c r="TSS11" s="877"/>
      <c r="TST11" s="877"/>
      <c r="TSU11" s="877"/>
      <c r="TSV11" s="877"/>
      <c r="TSW11" s="877"/>
      <c r="TSX11" s="877"/>
      <c r="TSY11" s="877"/>
      <c r="TSZ11" s="877"/>
      <c r="TTA11" s="877"/>
      <c r="TTB11" s="877"/>
      <c r="TTC11" s="877"/>
      <c r="TTD11" s="877"/>
      <c r="TTE11" s="877"/>
      <c r="TTF11" s="877"/>
      <c r="TTG11" s="877"/>
      <c r="TTH11" s="877"/>
      <c r="TTI11" s="877"/>
      <c r="TTJ11" s="877"/>
      <c r="TTK11" s="877"/>
      <c r="TTL11" s="877"/>
      <c r="TTM11" s="877"/>
      <c r="TTN11" s="877"/>
      <c r="TTO11" s="877"/>
      <c r="TTP11" s="877"/>
      <c r="TTQ11" s="877"/>
      <c r="TTR11" s="877"/>
      <c r="TTS11" s="877"/>
      <c r="TTT11" s="877"/>
      <c r="TTU11" s="877"/>
      <c r="TTV11" s="877"/>
      <c r="TTW11" s="877"/>
      <c r="TTX11" s="877"/>
      <c r="TTY11" s="877"/>
      <c r="TTZ11" s="877"/>
      <c r="TUA11" s="877"/>
      <c r="TUB11" s="877"/>
      <c r="TUC11" s="877"/>
      <c r="TUD11" s="877"/>
      <c r="TUE11" s="877"/>
      <c r="TUF11" s="877"/>
      <c r="TUG11" s="877"/>
      <c r="TUH11" s="877"/>
      <c r="TUI11" s="877"/>
      <c r="TUJ11" s="877"/>
      <c r="TUK11" s="877"/>
      <c r="TUL11" s="877"/>
      <c r="TUM11" s="877"/>
      <c r="TUN11" s="877"/>
      <c r="TUO11" s="877"/>
      <c r="TUP11" s="877"/>
      <c r="TUQ11" s="877"/>
      <c r="TUR11" s="877"/>
      <c r="TUS11" s="877"/>
      <c r="TUT11" s="877"/>
      <c r="TUU11" s="877"/>
      <c r="TUV11" s="877"/>
      <c r="TUW11" s="877"/>
      <c r="TUX11" s="877"/>
      <c r="TUY11" s="877"/>
      <c r="TUZ11" s="877"/>
      <c r="TVA11" s="877"/>
      <c r="TVB11" s="877"/>
      <c r="TVC11" s="877"/>
      <c r="TVD11" s="877"/>
      <c r="TVE11" s="877"/>
      <c r="TVF11" s="877"/>
      <c r="TVG11" s="877"/>
      <c r="TVH11" s="877"/>
      <c r="TVI11" s="877"/>
      <c r="TVJ11" s="877"/>
      <c r="TVK11" s="877"/>
      <c r="TVL11" s="877"/>
      <c r="TVM11" s="877"/>
      <c r="TVN11" s="877"/>
      <c r="TVO11" s="877"/>
      <c r="TVP11" s="877"/>
      <c r="TVQ11" s="877"/>
      <c r="TVR11" s="877"/>
      <c r="TVS11" s="877"/>
      <c r="TVT11" s="877"/>
      <c r="TVU11" s="877"/>
      <c r="TVV11" s="877"/>
      <c r="TVW11" s="877"/>
      <c r="TVX11" s="877"/>
      <c r="TVY11" s="877"/>
      <c r="TVZ11" s="877"/>
      <c r="TWA11" s="877"/>
      <c r="TWB11" s="877"/>
      <c r="TWC11" s="877"/>
      <c r="TWD11" s="877"/>
      <c r="TWE11" s="877"/>
      <c r="TWF11" s="877"/>
      <c r="TWG11" s="877"/>
      <c r="TWH11" s="877"/>
      <c r="TWI11" s="877"/>
      <c r="TWJ11" s="877"/>
      <c r="TWK11" s="877"/>
      <c r="TWL11" s="877"/>
      <c r="TWM11" s="877"/>
      <c r="TWN11" s="877"/>
      <c r="TWO11" s="877"/>
      <c r="TWP11" s="877"/>
      <c r="TWQ11" s="877"/>
      <c r="TWR11" s="877"/>
      <c r="TWS11" s="877"/>
      <c r="TWT11" s="877"/>
      <c r="TWU11" s="877"/>
      <c r="TWV11" s="877"/>
      <c r="TWW11" s="877"/>
      <c r="TWX11" s="877"/>
      <c r="TWY11" s="877"/>
      <c r="TWZ11" s="877"/>
      <c r="TXA11" s="877"/>
      <c r="TXB11" s="877"/>
      <c r="TXC11" s="877"/>
      <c r="TXD11" s="877"/>
      <c r="TXE11" s="877"/>
      <c r="TXF11" s="877"/>
      <c r="TXG11" s="877"/>
      <c r="TXH11" s="877"/>
      <c r="TXI11" s="877"/>
      <c r="TXJ11" s="877"/>
      <c r="TXK11" s="877"/>
      <c r="TXL11" s="877"/>
      <c r="TXM11" s="877"/>
      <c r="TXN11" s="877"/>
      <c r="TXO11" s="877"/>
      <c r="TXP11" s="877"/>
      <c r="TXQ11" s="877"/>
      <c r="TXR11" s="877"/>
      <c r="TXS11" s="877"/>
      <c r="TXT11" s="877"/>
      <c r="TXU11" s="877"/>
      <c r="TXV11" s="877"/>
      <c r="TXW11" s="877"/>
      <c r="TXX11" s="877"/>
      <c r="TXY11" s="877"/>
      <c r="TXZ11" s="877"/>
      <c r="TYA11" s="877"/>
      <c r="TYB11" s="877"/>
      <c r="TYC11" s="877"/>
      <c r="TYD11" s="877"/>
      <c r="TYE11" s="877"/>
      <c r="TYF11" s="877"/>
      <c r="TYG11" s="877"/>
      <c r="TYH11" s="877"/>
      <c r="TYI11" s="877"/>
      <c r="TYJ11" s="877"/>
      <c r="TYK11" s="877"/>
      <c r="TYL11" s="877"/>
      <c r="TYM11" s="877"/>
      <c r="TYN11" s="877"/>
      <c r="TYO11" s="877"/>
      <c r="TYP11" s="877"/>
      <c r="TYQ11" s="877"/>
      <c r="TYR11" s="877"/>
      <c r="TYS11" s="877"/>
      <c r="TYT11" s="877"/>
      <c r="TYU11" s="877"/>
      <c r="TYV11" s="877"/>
      <c r="TYW11" s="877"/>
      <c r="TYX11" s="877"/>
      <c r="TYY11" s="877"/>
      <c r="TYZ11" s="877"/>
      <c r="TZA11" s="877"/>
      <c r="TZB11" s="877"/>
      <c r="TZC11" s="877"/>
      <c r="TZD11" s="877"/>
      <c r="TZE11" s="877"/>
      <c r="TZF11" s="877"/>
      <c r="TZG11" s="877"/>
      <c r="TZH11" s="877"/>
      <c r="TZI11" s="877"/>
      <c r="TZJ11" s="877"/>
      <c r="TZK11" s="877"/>
      <c r="TZL11" s="877"/>
      <c r="TZM11" s="877"/>
      <c r="TZN11" s="877"/>
      <c r="TZO11" s="877"/>
      <c r="TZP11" s="877"/>
      <c r="TZQ11" s="877"/>
      <c r="TZR11" s="877"/>
      <c r="TZS11" s="877"/>
      <c r="TZT11" s="877"/>
      <c r="TZU11" s="877"/>
      <c r="TZV11" s="877"/>
      <c r="TZW11" s="877"/>
      <c r="TZX11" s="877"/>
      <c r="TZY11" s="877"/>
      <c r="TZZ11" s="877"/>
      <c r="UAA11" s="877"/>
      <c r="UAB11" s="877"/>
      <c r="UAC11" s="877"/>
      <c r="UAD11" s="877"/>
      <c r="UAE11" s="877"/>
      <c r="UAF11" s="877"/>
      <c r="UAG11" s="877"/>
      <c r="UAH11" s="877"/>
      <c r="UAI11" s="877"/>
      <c r="UAJ11" s="877"/>
      <c r="UAK11" s="877"/>
      <c r="UAL11" s="877"/>
      <c r="UAM11" s="877"/>
      <c r="UAN11" s="877"/>
      <c r="UAO11" s="877"/>
      <c r="UAP11" s="877"/>
      <c r="UAQ11" s="877"/>
      <c r="UAR11" s="877"/>
      <c r="UAS11" s="877"/>
      <c r="UAT11" s="877"/>
      <c r="UAU11" s="877"/>
      <c r="UAV11" s="877"/>
      <c r="UAW11" s="877"/>
      <c r="UAX11" s="877"/>
      <c r="UAY11" s="877"/>
      <c r="UAZ11" s="877"/>
      <c r="UBA11" s="877"/>
      <c r="UBB11" s="877"/>
      <c r="UBC11" s="877"/>
      <c r="UBD11" s="877"/>
      <c r="UBE11" s="877"/>
      <c r="UBF11" s="877"/>
      <c r="UBG11" s="877"/>
      <c r="UBH11" s="877"/>
      <c r="UBI11" s="877"/>
      <c r="UBJ11" s="877"/>
      <c r="UBK11" s="877"/>
      <c r="UBL11" s="877"/>
      <c r="UBM11" s="877"/>
      <c r="UBN11" s="877"/>
      <c r="UBO11" s="877"/>
      <c r="UBP11" s="877"/>
      <c r="UBQ11" s="877"/>
      <c r="UBR11" s="877"/>
      <c r="UBS11" s="877"/>
      <c r="UBT11" s="877"/>
      <c r="UBU11" s="877"/>
      <c r="UBV11" s="877"/>
      <c r="UBW11" s="877"/>
      <c r="UBX11" s="877"/>
      <c r="UBY11" s="877"/>
      <c r="UBZ11" s="877"/>
      <c r="UCA11" s="877"/>
      <c r="UCB11" s="877"/>
      <c r="UCC11" s="877"/>
      <c r="UCD11" s="877"/>
      <c r="UCE11" s="877"/>
      <c r="UCF11" s="877"/>
      <c r="UCG11" s="877"/>
      <c r="UCH11" s="877"/>
      <c r="UCI11" s="877"/>
      <c r="UCJ11" s="877"/>
      <c r="UCK11" s="877"/>
      <c r="UCL11" s="877"/>
      <c r="UCM11" s="877"/>
      <c r="UCN11" s="877"/>
      <c r="UCO11" s="877"/>
      <c r="UCP11" s="877"/>
      <c r="UCQ11" s="877"/>
      <c r="UCR11" s="877"/>
      <c r="UCS11" s="877"/>
      <c r="UCT11" s="877"/>
      <c r="UCU11" s="877"/>
      <c r="UCV11" s="877"/>
      <c r="UCW11" s="877"/>
      <c r="UCX11" s="877"/>
      <c r="UCY11" s="877"/>
      <c r="UCZ11" s="877"/>
      <c r="UDA11" s="877"/>
      <c r="UDB11" s="877"/>
      <c r="UDC11" s="877"/>
      <c r="UDD11" s="877"/>
      <c r="UDE11" s="877"/>
      <c r="UDF11" s="877"/>
      <c r="UDG11" s="877"/>
      <c r="UDH11" s="877"/>
      <c r="UDI11" s="877"/>
      <c r="UDJ11" s="877"/>
      <c r="UDK11" s="877"/>
      <c r="UDL11" s="877"/>
      <c r="UDM11" s="877"/>
      <c r="UDN11" s="877"/>
      <c r="UDO11" s="877"/>
      <c r="UDP11" s="877"/>
      <c r="UDQ11" s="877"/>
      <c r="UDR11" s="877"/>
      <c r="UDS11" s="877"/>
      <c r="UDT11" s="877"/>
      <c r="UDU11" s="877"/>
      <c r="UDV11" s="877"/>
      <c r="UDW11" s="877"/>
      <c r="UDX11" s="877"/>
      <c r="UDY11" s="877"/>
      <c r="UDZ11" s="877"/>
      <c r="UEA11" s="877"/>
      <c r="UEB11" s="877"/>
      <c r="UEC11" s="877"/>
      <c r="UED11" s="877"/>
      <c r="UEE11" s="877"/>
      <c r="UEF11" s="877"/>
      <c r="UEG11" s="877"/>
      <c r="UEH11" s="877"/>
      <c r="UEI11" s="877"/>
      <c r="UEJ11" s="877"/>
      <c r="UEK11" s="877"/>
      <c r="UEL11" s="877"/>
      <c r="UEM11" s="877"/>
      <c r="UEN11" s="877"/>
      <c r="UEO11" s="877"/>
      <c r="UEP11" s="877"/>
      <c r="UEQ11" s="877"/>
      <c r="UER11" s="877"/>
      <c r="UES11" s="877"/>
      <c r="UET11" s="877"/>
      <c r="UEU11" s="877"/>
      <c r="UEV11" s="877"/>
      <c r="UEW11" s="877"/>
      <c r="UEX11" s="877"/>
      <c r="UEY11" s="877"/>
      <c r="UEZ11" s="877"/>
      <c r="UFA11" s="877"/>
      <c r="UFB11" s="877"/>
      <c r="UFC11" s="877"/>
      <c r="UFD11" s="877"/>
      <c r="UFE11" s="877"/>
      <c r="UFF11" s="877"/>
      <c r="UFG11" s="877"/>
      <c r="UFH11" s="877"/>
      <c r="UFI11" s="877"/>
      <c r="UFJ11" s="877"/>
      <c r="UFK11" s="877"/>
      <c r="UFL11" s="877"/>
      <c r="UFM11" s="877"/>
      <c r="UFN11" s="877"/>
      <c r="UFO11" s="877"/>
      <c r="UFP11" s="877"/>
      <c r="UFQ11" s="877"/>
      <c r="UFR11" s="877"/>
      <c r="UFS11" s="877"/>
      <c r="UFT11" s="877"/>
      <c r="UFU11" s="877"/>
      <c r="UFV11" s="877"/>
      <c r="UFW11" s="877"/>
      <c r="UFX11" s="877"/>
      <c r="UFY11" s="877"/>
      <c r="UFZ11" s="877"/>
      <c r="UGA11" s="877"/>
      <c r="UGB11" s="877"/>
      <c r="UGC11" s="877"/>
      <c r="UGD11" s="877"/>
      <c r="UGE11" s="877"/>
      <c r="UGF11" s="877"/>
      <c r="UGG11" s="877"/>
      <c r="UGH11" s="877"/>
      <c r="UGI11" s="877"/>
      <c r="UGJ11" s="877"/>
      <c r="UGK11" s="877"/>
      <c r="UGL11" s="877"/>
      <c r="UGM11" s="877"/>
      <c r="UGN11" s="877"/>
      <c r="UGO11" s="877"/>
      <c r="UGP11" s="877"/>
      <c r="UGQ11" s="877"/>
      <c r="UGR11" s="877"/>
      <c r="UGS11" s="877"/>
      <c r="UGT11" s="877"/>
      <c r="UGU11" s="877"/>
      <c r="UGV11" s="877"/>
      <c r="UGW11" s="877"/>
      <c r="UGX11" s="877"/>
      <c r="UGY11" s="877"/>
      <c r="UGZ11" s="877"/>
      <c r="UHA11" s="877"/>
      <c r="UHB11" s="877"/>
      <c r="UHC11" s="877"/>
      <c r="UHD11" s="877"/>
      <c r="UHE11" s="877"/>
      <c r="UHF11" s="877"/>
      <c r="UHG11" s="877"/>
      <c r="UHH11" s="877"/>
      <c r="UHI11" s="877"/>
      <c r="UHJ11" s="877"/>
      <c r="UHK11" s="877"/>
      <c r="UHL11" s="877"/>
      <c r="UHM11" s="877"/>
      <c r="UHN11" s="877"/>
      <c r="UHO11" s="877"/>
      <c r="UHP11" s="877"/>
      <c r="UHQ11" s="877"/>
      <c r="UHR11" s="877"/>
      <c r="UHS11" s="877"/>
      <c r="UHT11" s="877"/>
      <c r="UHU11" s="877"/>
      <c r="UHV11" s="877"/>
      <c r="UHW11" s="877"/>
      <c r="UHX11" s="877"/>
      <c r="UHY11" s="877"/>
      <c r="UHZ11" s="877"/>
      <c r="UIA11" s="877"/>
      <c r="UIB11" s="877"/>
      <c r="UIC11" s="877"/>
      <c r="UID11" s="877"/>
      <c r="UIE11" s="877"/>
      <c r="UIF11" s="877"/>
      <c r="UIG11" s="877"/>
      <c r="UIH11" s="877"/>
      <c r="UII11" s="877"/>
      <c r="UIJ11" s="877"/>
      <c r="UIK11" s="877"/>
      <c r="UIL11" s="877"/>
      <c r="UIM11" s="877"/>
      <c r="UIN11" s="877"/>
      <c r="UIO11" s="877"/>
      <c r="UIP11" s="877"/>
      <c r="UIQ11" s="877"/>
      <c r="UIR11" s="877"/>
      <c r="UIS11" s="877"/>
      <c r="UIT11" s="877"/>
      <c r="UIU11" s="877"/>
      <c r="UIV11" s="877"/>
      <c r="UIW11" s="877"/>
      <c r="UIX11" s="877"/>
      <c r="UIY11" s="877"/>
      <c r="UIZ11" s="877"/>
      <c r="UJA11" s="877"/>
      <c r="UJB11" s="877"/>
      <c r="UJC11" s="877"/>
      <c r="UJD11" s="877"/>
      <c r="UJE11" s="877"/>
      <c r="UJF11" s="877"/>
      <c r="UJG11" s="877"/>
      <c r="UJH11" s="877"/>
      <c r="UJI11" s="877"/>
      <c r="UJJ11" s="877"/>
      <c r="UJK11" s="877"/>
      <c r="UJL11" s="877"/>
      <c r="UJM11" s="877"/>
      <c r="UJN11" s="877"/>
      <c r="UJO11" s="877"/>
      <c r="UJP11" s="877"/>
      <c r="UJQ11" s="877"/>
      <c r="UJR11" s="877"/>
      <c r="UJS11" s="877"/>
      <c r="UJT11" s="877"/>
      <c r="UJU11" s="877"/>
      <c r="UJV11" s="877"/>
      <c r="UJW11" s="877"/>
      <c r="UJX11" s="877"/>
      <c r="UJY11" s="877"/>
      <c r="UJZ11" s="877"/>
      <c r="UKA11" s="877"/>
      <c r="UKB11" s="877"/>
      <c r="UKC11" s="877"/>
      <c r="UKD11" s="877"/>
      <c r="UKE11" s="877"/>
      <c r="UKF11" s="877"/>
      <c r="UKG11" s="877"/>
      <c r="UKH11" s="877"/>
      <c r="UKI11" s="877"/>
      <c r="UKJ11" s="877"/>
      <c r="UKK11" s="877"/>
      <c r="UKL11" s="877"/>
      <c r="UKM11" s="877"/>
      <c r="UKN11" s="877"/>
      <c r="UKO11" s="877"/>
      <c r="UKP11" s="877"/>
      <c r="UKQ11" s="877"/>
      <c r="UKR11" s="877"/>
      <c r="UKS11" s="877"/>
      <c r="UKT11" s="877"/>
      <c r="UKU11" s="877"/>
      <c r="UKV11" s="877"/>
      <c r="UKW11" s="877"/>
      <c r="UKX11" s="877"/>
      <c r="UKY11" s="877"/>
      <c r="UKZ11" s="877"/>
      <c r="ULA11" s="877"/>
      <c r="ULB11" s="877"/>
      <c r="ULC11" s="877"/>
      <c r="ULD11" s="877"/>
      <c r="ULE11" s="877"/>
      <c r="ULF11" s="877"/>
      <c r="ULG11" s="877"/>
      <c r="ULH11" s="877"/>
      <c r="ULI11" s="877"/>
      <c r="ULJ11" s="877"/>
      <c r="ULK11" s="877"/>
      <c r="ULL11" s="877"/>
      <c r="ULM11" s="877"/>
      <c r="ULN11" s="877"/>
      <c r="ULO11" s="877"/>
      <c r="ULP11" s="877"/>
      <c r="ULQ11" s="877"/>
      <c r="ULR11" s="877"/>
      <c r="ULS11" s="877"/>
      <c r="ULT11" s="877"/>
      <c r="ULU11" s="877"/>
      <c r="ULV11" s="877"/>
      <c r="ULW11" s="877"/>
      <c r="ULX11" s="877"/>
      <c r="ULY11" s="877"/>
      <c r="ULZ11" s="877"/>
      <c r="UMA11" s="877"/>
      <c r="UMB11" s="877"/>
      <c r="UMC11" s="877"/>
      <c r="UMD11" s="877"/>
      <c r="UME11" s="877"/>
      <c r="UMF11" s="877"/>
      <c r="UMG11" s="877"/>
      <c r="UMH11" s="877"/>
      <c r="UMI11" s="877"/>
      <c r="UMJ11" s="877"/>
      <c r="UMK11" s="877"/>
      <c r="UML11" s="877"/>
      <c r="UMM11" s="877"/>
      <c r="UMN11" s="877"/>
      <c r="UMO11" s="877"/>
      <c r="UMP11" s="877"/>
      <c r="UMQ11" s="877"/>
      <c r="UMR11" s="877"/>
      <c r="UMS11" s="877"/>
      <c r="UMT11" s="877"/>
      <c r="UMU11" s="877"/>
      <c r="UMV11" s="877"/>
      <c r="UMW11" s="877"/>
      <c r="UMX11" s="877"/>
      <c r="UMY11" s="877"/>
      <c r="UMZ11" s="877"/>
      <c r="UNA11" s="877"/>
      <c r="UNB11" s="877"/>
      <c r="UNC11" s="877"/>
      <c r="UND11" s="877"/>
      <c r="UNE11" s="877"/>
      <c r="UNF11" s="877"/>
      <c r="UNG11" s="877"/>
      <c r="UNH11" s="877"/>
      <c r="UNI11" s="877"/>
      <c r="UNJ11" s="877"/>
      <c r="UNK11" s="877"/>
      <c r="UNL11" s="877"/>
      <c r="UNM11" s="877"/>
      <c r="UNN11" s="877"/>
      <c r="UNO11" s="877"/>
      <c r="UNP11" s="877"/>
      <c r="UNQ11" s="877"/>
      <c r="UNR11" s="877"/>
      <c r="UNS11" s="877"/>
      <c r="UNT11" s="877"/>
      <c r="UNU11" s="877"/>
      <c r="UNV11" s="877"/>
      <c r="UNW11" s="877"/>
      <c r="UNX11" s="877"/>
      <c r="UNY11" s="877"/>
      <c r="UNZ11" s="877"/>
      <c r="UOA11" s="877"/>
      <c r="UOB11" s="877"/>
      <c r="UOC11" s="877"/>
      <c r="UOD11" s="877"/>
      <c r="UOE11" s="877"/>
      <c r="UOF11" s="877"/>
      <c r="UOG11" s="877"/>
      <c r="UOH11" s="877"/>
      <c r="UOI11" s="877"/>
      <c r="UOJ11" s="877"/>
      <c r="UOK11" s="877"/>
      <c r="UOL11" s="877"/>
      <c r="UOM11" s="877"/>
      <c r="UON11" s="877"/>
      <c r="UOO11" s="877"/>
      <c r="UOP11" s="877"/>
      <c r="UOQ11" s="877"/>
      <c r="UOR11" s="877"/>
      <c r="UOS11" s="877"/>
      <c r="UOT11" s="877"/>
      <c r="UOU11" s="877"/>
      <c r="UOV11" s="877"/>
      <c r="UOW11" s="877"/>
      <c r="UOX11" s="877"/>
      <c r="UOY11" s="877"/>
      <c r="UOZ11" s="877"/>
      <c r="UPA11" s="877"/>
      <c r="UPB11" s="877"/>
      <c r="UPC11" s="877"/>
      <c r="UPD11" s="877"/>
      <c r="UPE11" s="877"/>
      <c r="UPF11" s="877"/>
      <c r="UPG11" s="877"/>
      <c r="UPH11" s="877"/>
      <c r="UPI11" s="877"/>
      <c r="UPJ11" s="877"/>
      <c r="UPK11" s="877"/>
      <c r="UPL11" s="877"/>
      <c r="UPM11" s="877"/>
      <c r="UPN11" s="877"/>
      <c r="UPO11" s="877"/>
      <c r="UPP11" s="877"/>
      <c r="UPQ11" s="877"/>
      <c r="UPR11" s="877"/>
      <c r="UPS11" s="877"/>
      <c r="UPT11" s="877"/>
      <c r="UPU11" s="877"/>
      <c r="UPV11" s="877"/>
      <c r="UPW11" s="877"/>
      <c r="UPX11" s="877"/>
      <c r="UPY11" s="877"/>
      <c r="UPZ11" s="877"/>
      <c r="UQA11" s="877"/>
      <c r="UQB11" s="877"/>
      <c r="UQC11" s="877"/>
      <c r="UQD11" s="877"/>
      <c r="UQE11" s="877"/>
      <c r="UQF11" s="877"/>
      <c r="UQG11" s="877"/>
      <c r="UQH11" s="877"/>
      <c r="UQI11" s="877"/>
      <c r="UQJ11" s="877"/>
      <c r="UQK11" s="877"/>
      <c r="UQL11" s="877"/>
      <c r="UQM11" s="877"/>
      <c r="UQN11" s="877"/>
      <c r="UQO11" s="877"/>
      <c r="UQP11" s="877"/>
      <c r="UQQ11" s="877"/>
      <c r="UQR11" s="877"/>
      <c r="UQS11" s="877"/>
      <c r="UQT11" s="877"/>
      <c r="UQU11" s="877"/>
      <c r="UQV11" s="877"/>
      <c r="UQW11" s="877"/>
      <c r="UQX11" s="877"/>
      <c r="UQY11" s="877"/>
      <c r="UQZ11" s="877"/>
      <c r="URA11" s="877"/>
      <c r="URB11" s="877"/>
      <c r="URC11" s="877"/>
      <c r="URD11" s="877"/>
      <c r="URE11" s="877"/>
      <c r="URF11" s="877"/>
      <c r="URG11" s="877"/>
      <c r="URH11" s="877"/>
      <c r="URI11" s="877"/>
      <c r="URJ11" s="877"/>
      <c r="URK11" s="877"/>
      <c r="URL11" s="877"/>
      <c r="URM11" s="877"/>
      <c r="URN11" s="877"/>
      <c r="URO11" s="877"/>
      <c r="URP11" s="877"/>
      <c r="URQ11" s="877"/>
      <c r="URR11" s="877"/>
      <c r="URS11" s="877"/>
      <c r="URT11" s="877"/>
      <c r="URU11" s="877"/>
      <c r="URV11" s="877"/>
      <c r="URW11" s="877"/>
      <c r="URX11" s="877"/>
      <c r="URY11" s="877"/>
      <c r="URZ11" s="877"/>
      <c r="USA11" s="877"/>
      <c r="USB11" s="877"/>
      <c r="USC11" s="877"/>
      <c r="USD11" s="877"/>
      <c r="USE11" s="877"/>
      <c r="USF11" s="877"/>
      <c r="USG11" s="877"/>
      <c r="USH11" s="877"/>
      <c r="USI11" s="877"/>
      <c r="USJ11" s="877"/>
      <c r="USK11" s="877"/>
      <c r="USL11" s="877"/>
      <c r="USM11" s="877"/>
      <c r="USN11" s="877"/>
      <c r="USO11" s="877"/>
      <c r="USP11" s="877"/>
      <c r="USQ11" s="877"/>
      <c r="USR11" s="877"/>
      <c r="USS11" s="877"/>
      <c r="UST11" s="877"/>
      <c r="USU11" s="877"/>
      <c r="USV11" s="877"/>
      <c r="USW11" s="877"/>
      <c r="USX11" s="877"/>
      <c r="USY11" s="877"/>
      <c r="USZ11" s="877"/>
      <c r="UTA11" s="877"/>
      <c r="UTB11" s="877"/>
      <c r="UTC11" s="877"/>
      <c r="UTD11" s="877"/>
      <c r="UTE11" s="877"/>
      <c r="UTF11" s="877"/>
      <c r="UTG11" s="877"/>
      <c r="UTH11" s="877"/>
      <c r="UTI11" s="877"/>
      <c r="UTJ11" s="877"/>
      <c r="UTK11" s="877"/>
      <c r="UTL11" s="877"/>
      <c r="UTM11" s="877"/>
      <c r="UTN11" s="877"/>
      <c r="UTO11" s="877"/>
      <c r="UTP11" s="877"/>
      <c r="UTQ11" s="877"/>
      <c r="UTR11" s="877"/>
      <c r="UTS11" s="877"/>
      <c r="UTT11" s="877"/>
      <c r="UTU11" s="877"/>
      <c r="UTV11" s="877"/>
      <c r="UTW11" s="877"/>
      <c r="UTX11" s="877"/>
      <c r="UTY11" s="877"/>
      <c r="UTZ11" s="877"/>
      <c r="UUA11" s="877"/>
      <c r="UUB11" s="877"/>
      <c r="UUC11" s="877"/>
      <c r="UUD11" s="877"/>
      <c r="UUE11" s="877"/>
      <c r="UUF11" s="877"/>
      <c r="UUG11" s="877"/>
      <c r="UUH11" s="877"/>
      <c r="UUI11" s="877"/>
      <c r="UUJ11" s="877"/>
      <c r="UUK11" s="877"/>
      <c r="UUL11" s="877"/>
      <c r="UUM11" s="877"/>
      <c r="UUN11" s="877"/>
      <c r="UUO11" s="877"/>
      <c r="UUP11" s="877"/>
      <c r="UUQ11" s="877"/>
      <c r="UUR11" s="877"/>
      <c r="UUS11" s="877"/>
      <c r="UUT11" s="877"/>
      <c r="UUU11" s="877"/>
      <c r="UUV11" s="877"/>
      <c r="UUW11" s="877"/>
      <c r="UUX11" s="877"/>
      <c r="UUY11" s="877"/>
      <c r="UUZ11" s="877"/>
      <c r="UVA11" s="877"/>
      <c r="UVB11" s="877"/>
      <c r="UVC11" s="877"/>
      <c r="UVD11" s="877"/>
      <c r="UVE11" s="877"/>
      <c r="UVF11" s="877"/>
      <c r="UVG11" s="877"/>
      <c r="UVH11" s="877"/>
      <c r="UVI11" s="877"/>
      <c r="UVJ11" s="877"/>
      <c r="UVK11" s="877"/>
      <c r="UVL11" s="877"/>
      <c r="UVM11" s="877"/>
      <c r="UVN11" s="877"/>
      <c r="UVO11" s="877"/>
      <c r="UVP11" s="877"/>
      <c r="UVQ11" s="877"/>
      <c r="UVR11" s="877"/>
      <c r="UVS11" s="877"/>
      <c r="UVT11" s="877"/>
      <c r="UVU11" s="877"/>
      <c r="UVV11" s="877"/>
      <c r="UVW11" s="877"/>
      <c r="UVX11" s="877"/>
      <c r="UVY11" s="877"/>
      <c r="UVZ11" s="877"/>
      <c r="UWA11" s="877"/>
      <c r="UWB11" s="877"/>
      <c r="UWC11" s="877"/>
      <c r="UWD11" s="877"/>
      <c r="UWE11" s="877"/>
      <c r="UWF11" s="877"/>
      <c r="UWG11" s="877"/>
      <c r="UWH11" s="877"/>
      <c r="UWI11" s="877"/>
      <c r="UWJ11" s="877"/>
      <c r="UWK11" s="877"/>
      <c r="UWL11" s="877"/>
      <c r="UWM11" s="877"/>
      <c r="UWN11" s="877"/>
      <c r="UWO11" s="877"/>
      <c r="UWP11" s="877"/>
      <c r="UWQ11" s="877"/>
      <c r="UWR11" s="877"/>
      <c r="UWS11" s="877"/>
      <c r="UWT11" s="877"/>
      <c r="UWU11" s="877"/>
      <c r="UWV11" s="877"/>
      <c r="UWW11" s="877"/>
      <c r="UWX11" s="877"/>
      <c r="UWY11" s="877"/>
      <c r="UWZ11" s="877"/>
      <c r="UXA11" s="877"/>
      <c r="UXB11" s="877"/>
      <c r="UXC11" s="877"/>
      <c r="UXD11" s="877"/>
      <c r="UXE11" s="877"/>
      <c r="UXF11" s="877"/>
      <c r="UXG11" s="877"/>
      <c r="UXH11" s="877"/>
      <c r="UXI11" s="877"/>
      <c r="UXJ11" s="877"/>
      <c r="UXK11" s="877"/>
      <c r="UXL11" s="877"/>
      <c r="UXM11" s="877"/>
      <c r="UXN11" s="877"/>
      <c r="UXO11" s="877"/>
      <c r="UXP11" s="877"/>
      <c r="UXQ11" s="877"/>
      <c r="UXR11" s="877"/>
      <c r="UXS11" s="877"/>
      <c r="UXT11" s="877"/>
      <c r="UXU11" s="877"/>
      <c r="UXV11" s="877"/>
      <c r="UXW11" s="877"/>
      <c r="UXX11" s="877"/>
      <c r="UXY11" s="877"/>
      <c r="UXZ11" s="877"/>
      <c r="UYA11" s="877"/>
      <c r="UYB11" s="877"/>
      <c r="UYC11" s="877"/>
      <c r="UYD11" s="877"/>
      <c r="UYE11" s="877"/>
      <c r="UYF11" s="877"/>
      <c r="UYG11" s="877"/>
      <c r="UYH11" s="877"/>
      <c r="UYI11" s="877"/>
      <c r="UYJ11" s="877"/>
      <c r="UYK11" s="877"/>
      <c r="UYL11" s="877"/>
      <c r="UYM11" s="877"/>
      <c r="UYN11" s="877"/>
      <c r="UYO11" s="877"/>
      <c r="UYP11" s="877"/>
      <c r="UYQ11" s="877"/>
      <c r="UYR11" s="877"/>
      <c r="UYS11" s="877"/>
      <c r="UYT11" s="877"/>
      <c r="UYU11" s="877"/>
      <c r="UYV11" s="877"/>
      <c r="UYW11" s="877"/>
      <c r="UYX11" s="877"/>
      <c r="UYY11" s="877"/>
      <c r="UYZ11" s="877"/>
      <c r="UZA11" s="877"/>
      <c r="UZB11" s="877"/>
      <c r="UZC11" s="877"/>
      <c r="UZD11" s="877"/>
      <c r="UZE11" s="877"/>
      <c r="UZF11" s="877"/>
      <c r="UZG11" s="877"/>
      <c r="UZH11" s="877"/>
      <c r="UZI11" s="877"/>
      <c r="UZJ11" s="877"/>
      <c r="UZK11" s="877"/>
      <c r="UZL11" s="877"/>
      <c r="UZM11" s="877"/>
      <c r="UZN11" s="877"/>
      <c r="UZO11" s="877"/>
      <c r="UZP11" s="877"/>
      <c r="UZQ11" s="877"/>
      <c r="UZR11" s="877"/>
      <c r="UZS11" s="877"/>
      <c r="UZT11" s="877"/>
      <c r="UZU11" s="877"/>
      <c r="UZV11" s="877"/>
      <c r="UZW11" s="877"/>
      <c r="UZX11" s="877"/>
      <c r="UZY11" s="877"/>
      <c r="UZZ11" s="877"/>
      <c r="VAA11" s="877"/>
      <c r="VAB11" s="877"/>
      <c r="VAC11" s="877"/>
      <c r="VAD11" s="877"/>
      <c r="VAE11" s="877"/>
      <c r="VAF11" s="877"/>
      <c r="VAG11" s="877"/>
      <c r="VAH11" s="877"/>
      <c r="VAI11" s="877"/>
      <c r="VAJ11" s="877"/>
      <c r="VAK11" s="877"/>
      <c r="VAL11" s="877"/>
      <c r="VAM11" s="877"/>
      <c r="VAN11" s="877"/>
      <c r="VAO11" s="877"/>
      <c r="VAP11" s="877"/>
      <c r="VAQ11" s="877"/>
      <c r="VAR11" s="877"/>
      <c r="VAS11" s="877"/>
      <c r="VAT11" s="877"/>
      <c r="VAU11" s="877"/>
      <c r="VAV11" s="877"/>
      <c r="VAW11" s="877"/>
      <c r="VAX11" s="877"/>
      <c r="VAY11" s="877"/>
      <c r="VAZ11" s="877"/>
      <c r="VBA11" s="877"/>
      <c r="VBB11" s="877"/>
      <c r="VBC11" s="877"/>
      <c r="VBD11" s="877"/>
      <c r="VBE11" s="877"/>
      <c r="VBF11" s="877"/>
      <c r="VBG11" s="877"/>
      <c r="VBH11" s="877"/>
      <c r="VBI11" s="877"/>
      <c r="VBJ11" s="877"/>
      <c r="VBK11" s="877"/>
      <c r="VBL11" s="877"/>
      <c r="VBM11" s="877"/>
      <c r="VBN11" s="877"/>
      <c r="VBO11" s="877"/>
      <c r="VBP11" s="877"/>
      <c r="VBQ11" s="877"/>
      <c r="VBR11" s="877"/>
      <c r="VBS11" s="877"/>
      <c r="VBT11" s="877"/>
      <c r="VBU11" s="877"/>
      <c r="VBV11" s="877"/>
      <c r="VBW11" s="877"/>
      <c r="VBX11" s="877"/>
      <c r="VBY11" s="877"/>
      <c r="VBZ11" s="877"/>
      <c r="VCA11" s="877"/>
      <c r="VCB11" s="877"/>
      <c r="VCC11" s="877"/>
      <c r="VCD11" s="877"/>
      <c r="VCE11" s="877"/>
      <c r="VCF11" s="877"/>
      <c r="VCG11" s="877"/>
      <c r="VCH11" s="877"/>
      <c r="VCI11" s="877"/>
      <c r="VCJ11" s="877"/>
      <c r="VCK11" s="877"/>
      <c r="VCL11" s="877"/>
      <c r="VCM11" s="877"/>
      <c r="VCN11" s="877"/>
      <c r="VCO11" s="877"/>
      <c r="VCP11" s="877"/>
      <c r="VCQ11" s="877"/>
      <c r="VCR11" s="877"/>
      <c r="VCS11" s="877"/>
      <c r="VCT11" s="877"/>
      <c r="VCU11" s="877"/>
      <c r="VCV11" s="877"/>
      <c r="VCW11" s="877"/>
      <c r="VCX11" s="877"/>
      <c r="VCY11" s="877"/>
      <c r="VCZ11" s="877"/>
      <c r="VDA11" s="877"/>
      <c r="VDB11" s="877"/>
      <c r="VDC11" s="877"/>
      <c r="VDD11" s="877"/>
      <c r="VDE11" s="877"/>
      <c r="VDF11" s="877"/>
      <c r="VDG11" s="877"/>
      <c r="VDH11" s="877"/>
      <c r="VDI11" s="877"/>
      <c r="VDJ11" s="877"/>
      <c r="VDK11" s="877"/>
      <c r="VDL11" s="877"/>
      <c r="VDM11" s="877"/>
      <c r="VDN11" s="877"/>
      <c r="VDO11" s="877"/>
      <c r="VDP11" s="877"/>
      <c r="VDQ11" s="877"/>
      <c r="VDR11" s="877"/>
      <c r="VDS11" s="877"/>
      <c r="VDT11" s="877"/>
      <c r="VDU11" s="877"/>
      <c r="VDV11" s="877"/>
      <c r="VDW11" s="877"/>
      <c r="VDX11" s="877"/>
      <c r="VDY11" s="877"/>
      <c r="VDZ11" s="877"/>
      <c r="VEA11" s="877"/>
      <c r="VEB11" s="877"/>
      <c r="VEC11" s="877"/>
      <c r="VED11" s="877"/>
      <c r="VEE11" s="877"/>
      <c r="VEF11" s="877"/>
      <c r="VEG11" s="877"/>
      <c r="VEH11" s="877"/>
      <c r="VEI11" s="877"/>
      <c r="VEJ11" s="877"/>
      <c r="VEK11" s="877"/>
      <c r="VEL11" s="877"/>
      <c r="VEM11" s="877"/>
      <c r="VEN11" s="877"/>
      <c r="VEO11" s="877"/>
      <c r="VEP11" s="877"/>
      <c r="VEQ11" s="877"/>
      <c r="VER11" s="877"/>
      <c r="VES11" s="877"/>
      <c r="VET11" s="877"/>
      <c r="VEU11" s="877"/>
      <c r="VEV11" s="877"/>
      <c r="VEW11" s="877"/>
      <c r="VEX11" s="877"/>
      <c r="VEY11" s="877"/>
      <c r="VEZ11" s="877"/>
      <c r="VFA11" s="877"/>
      <c r="VFB11" s="877"/>
      <c r="VFC11" s="877"/>
      <c r="VFD11" s="877"/>
      <c r="VFE11" s="877"/>
      <c r="VFF11" s="877"/>
      <c r="VFG11" s="877"/>
      <c r="VFH11" s="877"/>
      <c r="VFI11" s="877"/>
      <c r="VFJ11" s="877"/>
      <c r="VFK11" s="877"/>
      <c r="VFL11" s="877"/>
      <c r="VFM11" s="877"/>
      <c r="VFN11" s="877"/>
      <c r="VFO11" s="877"/>
      <c r="VFP11" s="877"/>
      <c r="VFQ11" s="877"/>
      <c r="VFR11" s="877"/>
      <c r="VFS11" s="877"/>
      <c r="VFT11" s="877"/>
      <c r="VFU11" s="877"/>
      <c r="VFV11" s="877"/>
      <c r="VFW11" s="877"/>
      <c r="VFX11" s="877"/>
      <c r="VFY11" s="877"/>
      <c r="VFZ11" s="877"/>
      <c r="VGA11" s="877"/>
      <c r="VGB11" s="877"/>
      <c r="VGC11" s="877"/>
      <c r="VGD11" s="877"/>
      <c r="VGE11" s="877"/>
      <c r="VGF11" s="877"/>
      <c r="VGG11" s="877"/>
      <c r="VGH11" s="877"/>
      <c r="VGI11" s="877"/>
      <c r="VGJ11" s="877"/>
      <c r="VGK11" s="877"/>
      <c r="VGL11" s="877"/>
      <c r="VGM11" s="877"/>
      <c r="VGN11" s="877"/>
      <c r="VGO11" s="877"/>
      <c r="VGP11" s="877"/>
      <c r="VGQ11" s="877"/>
      <c r="VGR11" s="877"/>
      <c r="VGS11" s="877"/>
      <c r="VGT11" s="877"/>
      <c r="VGU11" s="877"/>
      <c r="VGV11" s="877"/>
      <c r="VGW11" s="877"/>
      <c r="VGX11" s="877"/>
      <c r="VGY11" s="877"/>
      <c r="VGZ11" s="877"/>
      <c r="VHA11" s="877"/>
      <c r="VHB11" s="877"/>
      <c r="VHC11" s="877"/>
      <c r="VHD11" s="877"/>
      <c r="VHE11" s="877"/>
      <c r="VHF11" s="877"/>
      <c r="VHG11" s="877"/>
      <c r="VHH11" s="877"/>
      <c r="VHI11" s="877"/>
      <c r="VHJ11" s="877"/>
      <c r="VHK11" s="877"/>
      <c r="VHL11" s="877"/>
      <c r="VHM11" s="877"/>
      <c r="VHN11" s="877"/>
      <c r="VHO11" s="877"/>
      <c r="VHP11" s="877"/>
      <c r="VHQ11" s="877"/>
      <c r="VHR11" s="877"/>
      <c r="VHS11" s="877"/>
      <c r="VHT11" s="877"/>
      <c r="VHU11" s="877"/>
      <c r="VHV11" s="877"/>
      <c r="VHW11" s="877"/>
      <c r="VHX11" s="877"/>
      <c r="VHY11" s="877"/>
      <c r="VHZ11" s="877"/>
      <c r="VIA11" s="877"/>
      <c r="VIB11" s="877"/>
      <c r="VIC11" s="877"/>
      <c r="VID11" s="877"/>
      <c r="VIE11" s="877"/>
      <c r="VIF11" s="877"/>
      <c r="VIG11" s="877"/>
      <c r="VIH11" s="877"/>
      <c r="VII11" s="877"/>
      <c r="VIJ11" s="877"/>
      <c r="VIK11" s="877"/>
      <c r="VIL11" s="877"/>
      <c r="VIM11" s="877"/>
      <c r="VIN11" s="877"/>
      <c r="VIO11" s="877"/>
      <c r="VIP11" s="877"/>
      <c r="VIQ11" s="877"/>
      <c r="VIR11" s="877"/>
      <c r="VIS11" s="877"/>
      <c r="VIT11" s="877"/>
      <c r="VIU11" s="877"/>
      <c r="VIV11" s="877"/>
      <c r="VIW11" s="877"/>
      <c r="VIX11" s="877"/>
      <c r="VIY11" s="877"/>
      <c r="VIZ11" s="877"/>
      <c r="VJA11" s="877"/>
      <c r="VJB11" s="877"/>
      <c r="VJC11" s="877"/>
      <c r="VJD11" s="877"/>
      <c r="VJE11" s="877"/>
      <c r="VJF11" s="877"/>
      <c r="VJG11" s="877"/>
      <c r="VJH11" s="877"/>
      <c r="VJI11" s="877"/>
      <c r="VJJ11" s="877"/>
      <c r="VJK11" s="877"/>
      <c r="VJL11" s="877"/>
      <c r="VJM11" s="877"/>
      <c r="VJN11" s="877"/>
      <c r="VJO11" s="877"/>
      <c r="VJP11" s="877"/>
      <c r="VJQ11" s="877"/>
      <c r="VJR11" s="877"/>
      <c r="VJS11" s="877"/>
      <c r="VJT11" s="877"/>
      <c r="VJU11" s="877"/>
      <c r="VJV11" s="877"/>
      <c r="VJW11" s="877"/>
      <c r="VJX11" s="877"/>
      <c r="VJY11" s="877"/>
      <c r="VJZ11" s="877"/>
      <c r="VKA11" s="877"/>
      <c r="VKB11" s="877"/>
      <c r="VKC11" s="877"/>
      <c r="VKD11" s="877"/>
      <c r="VKE11" s="877"/>
      <c r="VKF11" s="877"/>
      <c r="VKG11" s="877"/>
      <c r="VKH11" s="877"/>
      <c r="VKI11" s="877"/>
      <c r="VKJ11" s="877"/>
      <c r="VKK11" s="877"/>
      <c r="VKL11" s="877"/>
      <c r="VKM11" s="877"/>
      <c r="VKN11" s="877"/>
      <c r="VKO11" s="877"/>
      <c r="VKP11" s="877"/>
      <c r="VKQ11" s="877"/>
      <c r="VKR11" s="877"/>
      <c r="VKS11" s="877"/>
      <c r="VKT11" s="877"/>
      <c r="VKU11" s="877"/>
      <c r="VKV11" s="877"/>
      <c r="VKW11" s="877"/>
      <c r="VKX11" s="877"/>
      <c r="VKY11" s="877"/>
      <c r="VKZ11" s="877"/>
      <c r="VLA11" s="877"/>
      <c r="VLB11" s="877"/>
      <c r="VLC11" s="877"/>
      <c r="VLD11" s="877"/>
      <c r="VLE11" s="877"/>
      <c r="VLF11" s="877"/>
      <c r="VLG11" s="877"/>
      <c r="VLH11" s="877"/>
      <c r="VLI11" s="877"/>
      <c r="VLJ11" s="877"/>
      <c r="VLK11" s="877"/>
      <c r="VLL11" s="877"/>
      <c r="VLM11" s="877"/>
      <c r="VLN11" s="877"/>
      <c r="VLO11" s="877"/>
      <c r="VLP11" s="877"/>
      <c r="VLQ11" s="877"/>
      <c r="VLR11" s="877"/>
      <c r="VLS11" s="877"/>
      <c r="VLT11" s="877"/>
      <c r="VLU11" s="877"/>
      <c r="VLV11" s="877"/>
      <c r="VLW11" s="877"/>
      <c r="VLX11" s="877"/>
      <c r="VLY11" s="877"/>
      <c r="VLZ11" s="877"/>
      <c r="VMA11" s="877"/>
      <c r="VMB11" s="877"/>
      <c r="VMC11" s="877"/>
      <c r="VMD11" s="877"/>
      <c r="VME11" s="877"/>
      <c r="VMF11" s="877"/>
      <c r="VMG11" s="877"/>
      <c r="VMH11" s="877"/>
      <c r="VMI11" s="877"/>
      <c r="VMJ11" s="877"/>
      <c r="VMK11" s="877"/>
      <c r="VML11" s="877"/>
      <c r="VMM11" s="877"/>
      <c r="VMN11" s="877"/>
      <c r="VMO11" s="877"/>
      <c r="VMP11" s="877"/>
      <c r="VMQ11" s="877"/>
      <c r="VMR11" s="877"/>
      <c r="VMS11" s="877"/>
      <c r="VMT11" s="877"/>
      <c r="VMU11" s="877"/>
      <c r="VMV11" s="877"/>
      <c r="VMW11" s="877"/>
      <c r="VMX11" s="877"/>
      <c r="VMY11" s="877"/>
      <c r="VMZ11" s="877"/>
      <c r="VNA11" s="877"/>
      <c r="VNB11" s="877"/>
      <c r="VNC11" s="877"/>
      <c r="VND11" s="877"/>
      <c r="VNE11" s="877"/>
      <c r="VNF11" s="877"/>
      <c r="VNG11" s="877"/>
      <c r="VNH11" s="877"/>
      <c r="VNI11" s="877"/>
      <c r="VNJ11" s="877"/>
      <c r="VNK11" s="877"/>
      <c r="VNL11" s="877"/>
      <c r="VNM11" s="877"/>
      <c r="VNN11" s="877"/>
      <c r="VNO11" s="877"/>
      <c r="VNP11" s="877"/>
      <c r="VNQ11" s="877"/>
      <c r="VNR11" s="877"/>
      <c r="VNS11" s="877"/>
      <c r="VNT11" s="877"/>
      <c r="VNU11" s="877"/>
      <c r="VNV11" s="877"/>
      <c r="VNW11" s="877"/>
      <c r="VNX11" s="877"/>
      <c r="VNY11" s="877"/>
      <c r="VNZ11" s="877"/>
      <c r="VOA11" s="877"/>
      <c r="VOB11" s="877"/>
      <c r="VOC11" s="877"/>
      <c r="VOD11" s="877"/>
      <c r="VOE11" s="877"/>
      <c r="VOF11" s="877"/>
      <c r="VOG11" s="877"/>
      <c r="VOH11" s="877"/>
      <c r="VOI11" s="877"/>
      <c r="VOJ11" s="877"/>
      <c r="VOK11" s="877"/>
      <c r="VOL11" s="877"/>
      <c r="VOM11" s="877"/>
      <c r="VON11" s="877"/>
      <c r="VOO11" s="877"/>
      <c r="VOP11" s="877"/>
      <c r="VOQ11" s="877"/>
      <c r="VOR11" s="877"/>
      <c r="VOS11" s="877"/>
      <c r="VOT11" s="877"/>
      <c r="VOU11" s="877"/>
      <c r="VOV11" s="877"/>
      <c r="VOW11" s="877"/>
      <c r="VOX11" s="877"/>
      <c r="VOY11" s="877"/>
      <c r="VOZ11" s="877"/>
      <c r="VPA11" s="877"/>
      <c r="VPB11" s="877"/>
      <c r="VPC11" s="877"/>
      <c r="VPD11" s="877"/>
      <c r="VPE11" s="877"/>
      <c r="VPF11" s="877"/>
      <c r="VPG11" s="877"/>
      <c r="VPH11" s="877"/>
      <c r="VPI11" s="877"/>
      <c r="VPJ11" s="877"/>
      <c r="VPK11" s="877"/>
      <c r="VPL11" s="877"/>
      <c r="VPM11" s="877"/>
      <c r="VPN11" s="877"/>
      <c r="VPO11" s="877"/>
      <c r="VPP11" s="877"/>
      <c r="VPQ11" s="877"/>
      <c r="VPR11" s="877"/>
      <c r="VPS11" s="877"/>
      <c r="VPT11" s="877"/>
      <c r="VPU11" s="877"/>
      <c r="VPV11" s="877"/>
      <c r="VPW11" s="877"/>
      <c r="VPX11" s="877"/>
      <c r="VPY11" s="877"/>
      <c r="VPZ11" s="877"/>
      <c r="VQA11" s="877"/>
      <c r="VQB11" s="877"/>
      <c r="VQC11" s="877"/>
      <c r="VQD11" s="877"/>
      <c r="VQE11" s="877"/>
      <c r="VQF11" s="877"/>
      <c r="VQG11" s="877"/>
      <c r="VQH11" s="877"/>
      <c r="VQI11" s="877"/>
      <c r="VQJ11" s="877"/>
      <c r="VQK11" s="877"/>
      <c r="VQL11" s="877"/>
      <c r="VQM11" s="877"/>
      <c r="VQN11" s="877"/>
      <c r="VQO11" s="877"/>
      <c r="VQP11" s="877"/>
      <c r="VQQ11" s="877"/>
      <c r="VQR11" s="877"/>
      <c r="VQS11" s="877"/>
      <c r="VQT11" s="877"/>
      <c r="VQU11" s="877"/>
      <c r="VQV11" s="877"/>
      <c r="VQW11" s="877"/>
      <c r="VQX11" s="877"/>
      <c r="VQY11" s="877"/>
      <c r="VQZ11" s="877"/>
      <c r="VRA11" s="877"/>
      <c r="VRB11" s="877"/>
      <c r="VRC11" s="877"/>
      <c r="VRD11" s="877"/>
      <c r="VRE11" s="877"/>
      <c r="VRF11" s="877"/>
      <c r="VRG11" s="877"/>
      <c r="VRH11" s="877"/>
      <c r="VRI11" s="877"/>
      <c r="VRJ11" s="877"/>
      <c r="VRK11" s="877"/>
      <c r="VRL11" s="877"/>
      <c r="VRM11" s="877"/>
      <c r="VRN11" s="877"/>
      <c r="VRO11" s="877"/>
      <c r="VRP11" s="877"/>
      <c r="VRQ11" s="877"/>
      <c r="VRR11" s="877"/>
      <c r="VRS11" s="877"/>
      <c r="VRT11" s="877"/>
      <c r="VRU11" s="877"/>
      <c r="VRV11" s="877"/>
      <c r="VRW11" s="877"/>
      <c r="VRX11" s="877"/>
      <c r="VRY11" s="877"/>
      <c r="VRZ11" s="877"/>
      <c r="VSA11" s="877"/>
      <c r="VSB11" s="877"/>
      <c r="VSC11" s="877"/>
      <c r="VSD11" s="877"/>
      <c r="VSE11" s="877"/>
      <c r="VSF11" s="877"/>
      <c r="VSG11" s="877"/>
      <c r="VSH11" s="877"/>
      <c r="VSI11" s="877"/>
      <c r="VSJ11" s="877"/>
      <c r="VSK11" s="877"/>
      <c r="VSL11" s="877"/>
      <c r="VSM11" s="877"/>
      <c r="VSN11" s="877"/>
      <c r="VSO11" s="877"/>
      <c r="VSP11" s="877"/>
      <c r="VSQ11" s="877"/>
      <c r="VSR11" s="877"/>
      <c r="VSS11" s="877"/>
      <c r="VST11" s="877"/>
      <c r="VSU11" s="877"/>
      <c r="VSV11" s="877"/>
      <c r="VSW11" s="877"/>
      <c r="VSX11" s="877"/>
      <c r="VSY11" s="877"/>
      <c r="VSZ11" s="877"/>
      <c r="VTA11" s="877"/>
      <c r="VTB11" s="877"/>
      <c r="VTC11" s="877"/>
      <c r="VTD11" s="877"/>
      <c r="VTE11" s="877"/>
      <c r="VTF11" s="877"/>
      <c r="VTG11" s="877"/>
      <c r="VTH11" s="877"/>
      <c r="VTI11" s="877"/>
      <c r="VTJ11" s="877"/>
      <c r="VTK11" s="877"/>
      <c r="VTL11" s="877"/>
      <c r="VTM11" s="877"/>
      <c r="VTN11" s="877"/>
      <c r="VTO11" s="877"/>
      <c r="VTP11" s="877"/>
      <c r="VTQ11" s="877"/>
      <c r="VTR11" s="877"/>
      <c r="VTS11" s="877"/>
      <c r="VTT11" s="877"/>
      <c r="VTU11" s="877"/>
      <c r="VTV11" s="877"/>
      <c r="VTW11" s="877"/>
      <c r="VTX11" s="877"/>
      <c r="VTY11" s="877"/>
      <c r="VTZ11" s="877"/>
      <c r="VUA11" s="877"/>
      <c r="VUB11" s="877"/>
      <c r="VUC11" s="877"/>
      <c r="VUD11" s="877"/>
      <c r="VUE11" s="877"/>
      <c r="VUF11" s="877"/>
      <c r="VUG11" s="877"/>
      <c r="VUH11" s="877"/>
      <c r="VUI11" s="877"/>
      <c r="VUJ11" s="877"/>
      <c r="VUK11" s="877"/>
      <c r="VUL11" s="877"/>
      <c r="VUM11" s="877"/>
      <c r="VUN11" s="877"/>
      <c r="VUO11" s="877"/>
      <c r="VUP11" s="877"/>
      <c r="VUQ11" s="877"/>
      <c r="VUR11" s="877"/>
      <c r="VUS11" s="877"/>
      <c r="VUT11" s="877"/>
      <c r="VUU11" s="877"/>
      <c r="VUV11" s="877"/>
      <c r="VUW11" s="877"/>
      <c r="VUX11" s="877"/>
      <c r="VUY11" s="877"/>
      <c r="VUZ11" s="877"/>
      <c r="VVA11" s="877"/>
      <c r="VVB11" s="877"/>
      <c r="VVC11" s="877"/>
      <c r="VVD11" s="877"/>
      <c r="VVE11" s="877"/>
      <c r="VVF11" s="877"/>
      <c r="VVG11" s="877"/>
      <c r="VVH11" s="877"/>
      <c r="VVI11" s="877"/>
      <c r="VVJ11" s="877"/>
      <c r="VVK11" s="877"/>
      <c r="VVL11" s="877"/>
      <c r="VVM11" s="877"/>
      <c r="VVN11" s="877"/>
      <c r="VVO11" s="877"/>
      <c r="VVP11" s="877"/>
      <c r="VVQ11" s="877"/>
      <c r="VVR11" s="877"/>
      <c r="VVS11" s="877"/>
      <c r="VVT11" s="877"/>
      <c r="VVU11" s="877"/>
      <c r="VVV11" s="877"/>
      <c r="VVW11" s="877"/>
      <c r="VVX11" s="877"/>
      <c r="VVY11" s="877"/>
      <c r="VVZ11" s="877"/>
      <c r="VWA11" s="877"/>
      <c r="VWB11" s="877"/>
      <c r="VWC11" s="877"/>
      <c r="VWD11" s="877"/>
      <c r="VWE11" s="877"/>
      <c r="VWF11" s="877"/>
      <c r="VWG11" s="877"/>
      <c r="VWH11" s="877"/>
      <c r="VWI11" s="877"/>
      <c r="VWJ11" s="877"/>
      <c r="VWK11" s="877"/>
      <c r="VWL11" s="877"/>
      <c r="VWM11" s="877"/>
      <c r="VWN11" s="877"/>
      <c r="VWO11" s="877"/>
      <c r="VWP11" s="877"/>
      <c r="VWQ11" s="877"/>
      <c r="VWR11" s="877"/>
      <c r="VWS11" s="877"/>
      <c r="VWT11" s="877"/>
      <c r="VWU11" s="877"/>
      <c r="VWV11" s="877"/>
      <c r="VWW11" s="877"/>
      <c r="VWX11" s="877"/>
      <c r="VWY11" s="877"/>
      <c r="VWZ11" s="877"/>
      <c r="VXA11" s="877"/>
      <c r="VXB11" s="877"/>
      <c r="VXC11" s="877"/>
      <c r="VXD11" s="877"/>
      <c r="VXE11" s="877"/>
      <c r="VXF11" s="877"/>
      <c r="VXG11" s="877"/>
      <c r="VXH11" s="877"/>
      <c r="VXI11" s="877"/>
      <c r="VXJ11" s="877"/>
      <c r="VXK11" s="877"/>
      <c r="VXL11" s="877"/>
      <c r="VXM11" s="877"/>
      <c r="VXN11" s="877"/>
      <c r="VXO11" s="877"/>
      <c r="VXP11" s="877"/>
      <c r="VXQ11" s="877"/>
      <c r="VXR11" s="877"/>
      <c r="VXS11" s="877"/>
      <c r="VXT11" s="877"/>
      <c r="VXU11" s="877"/>
      <c r="VXV11" s="877"/>
      <c r="VXW11" s="877"/>
      <c r="VXX11" s="877"/>
      <c r="VXY11" s="877"/>
      <c r="VXZ11" s="877"/>
      <c r="VYA11" s="877"/>
      <c r="VYB11" s="877"/>
      <c r="VYC11" s="877"/>
      <c r="VYD11" s="877"/>
      <c r="VYE11" s="877"/>
      <c r="VYF11" s="877"/>
      <c r="VYG11" s="877"/>
      <c r="VYH11" s="877"/>
      <c r="VYI11" s="877"/>
      <c r="VYJ11" s="877"/>
      <c r="VYK11" s="877"/>
      <c r="VYL11" s="877"/>
      <c r="VYM11" s="877"/>
      <c r="VYN11" s="877"/>
      <c r="VYO11" s="877"/>
      <c r="VYP11" s="877"/>
      <c r="VYQ11" s="877"/>
      <c r="VYR11" s="877"/>
      <c r="VYS11" s="877"/>
      <c r="VYT11" s="877"/>
      <c r="VYU11" s="877"/>
      <c r="VYV11" s="877"/>
      <c r="VYW11" s="877"/>
      <c r="VYX11" s="877"/>
      <c r="VYY11" s="877"/>
      <c r="VYZ11" s="877"/>
      <c r="VZA11" s="877"/>
      <c r="VZB11" s="877"/>
      <c r="VZC11" s="877"/>
      <c r="VZD11" s="877"/>
      <c r="VZE11" s="877"/>
      <c r="VZF11" s="877"/>
      <c r="VZG11" s="877"/>
      <c r="VZH11" s="877"/>
      <c r="VZI11" s="877"/>
      <c r="VZJ11" s="877"/>
      <c r="VZK11" s="877"/>
      <c r="VZL11" s="877"/>
      <c r="VZM11" s="877"/>
      <c r="VZN11" s="877"/>
      <c r="VZO11" s="877"/>
      <c r="VZP11" s="877"/>
      <c r="VZQ11" s="877"/>
      <c r="VZR11" s="877"/>
      <c r="VZS11" s="877"/>
      <c r="VZT11" s="877"/>
      <c r="VZU11" s="877"/>
      <c r="VZV11" s="877"/>
      <c r="VZW11" s="877"/>
      <c r="VZX11" s="877"/>
      <c r="VZY11" s="877"/>
      <c r="VZZ11" s="877"/>
      <c r="WAA11" s="877"/>
      <c r="WAB11" s="877"/>
      <c r="WAC11" s="877"/>
      <c r="WAD11" s="877"/>
      <c r="WAE11" s="877"/>
      <c r="WAF11" s="877"/>
      <c r="WAG11" s="877"/>
      <c r="WAH11" s="877"/>
      <c r="WAI11" s="877"/>
      <c r="WAJ11" s="877"/>
      <c r="WAK11" s="877"/>
      <c r="WAL11" s="877"/>
      <c r="WAM11" s="877"/>
      <c r="WAN11" s="877"/>
      <c r="WAO11" s="877"/>
      <c r="WAP11" s="877"/>
      <c r="WAQ11" s="877"/>
      <c r="WAR11" s="877"/>
      <c r="WAS11" s="877"/>
      <c r="WAT11" s="877"/>
      <c r="WAU11" s="877"/>
      <c r="WAV11" s="877"/>
      <c r="WAW11" s="877"/>
      <c r="WAX11" s="877"/>
      <c r="WAY11" s="877"/>
      <c r="WAZ11" s="877"/>
      <c r="WBA11" s="877"/>
      <c r="WBB11" s="877"/>
      <c r="WBC11" s="877"/>
      <c r="WBD11" s="877"/>
      <c r="WBE11" s="877"/>
      <c r="WBF11" s="877"/>
      <c r="WBG11" s="877"/>
      <c r="WBH11" s="877"/>
      <c r="WBI11" s="877"/>
      <c r="WBJ11" s="877"/>
      <c r="WBK11" s="877"/>
      <c r="WBL11" s="877"/>
      <c r="WBM11" s="877"/>
      <c r="WBN11" s="877"/>
      <c r="WBO11" s="877"/>
      <c r="WBP11" s="877"/>
      <c r="WBQ11" s="877"/>
      <c r="WBR11" s="877"/>
      <c r="WBS11" s="877"/>
      <c r="WBT11" s="877"/>
      <c r="WBU11" s="877"/>
      <c r="WBV11" s="877"/>
      <c r="WBW11" s="877"/>
      <c r="WBX11" s="877"/>
      <c r="WBY11" s="877"/>
      <c r="WBZ11" s="877"/>
      <c r="WCA11" s="877"/>
      <c r="WCB11" s="877"/>
      <c r="WCC11" s="877"/>
      <c r="WCD11" s="877"/>
      <c r="WCE11" s="877"/>
      <c r="WCF11" s="877"/>
      <c r="WCG11" s="877"/>
      <c r="WCH11" s="877"/>
      <c r="WCI11" s="877"/>
      <c r="WCJ11" s="877"/>
      <c r="WCK11" s="877"/>
      <c r="WCL11" s="877"/>
      <c r="WCM11" s="877"/>
      <c r="WCN11" s="877"/>
      <c r="WCO11" s="877"/>
      <c r="WCP11" s="877"/>
      <c r="WCQ11" s="877"/>
      <c r="WCR11" s="877"/>
      <c r="WCS11" s="877"/>
      <c r="WCT11" s="877"/>
      <c r="WCU11" s="877"/>
      <c r="WCV11" s="877"/>
      <c r="WCW11" s="877"/>
      <c r="WCX11" s="877"/>
      <c r="WCY11" s="877"/>
      <c r="WCZ11" s="877"/>
      <c r="WDA11" s="877"/>
      <c r="WDB11" s="877"/>
      <c r="WDC11" s="877"/>
      <c r="WDD11" s="877"/>
      <c r="WDE11" s="877"/>
      <c r="WDF11" s="877"/>
      <c r="WDG11" s="877"/>
      <c r="WDH11" s="877"/>
      <c r="WDI11" s="877"/>
      <c r="WDJ11" s="877"/>
      <c r="WDK11" s="877"/>
      <c r="WDL11" s="877"/>
      <c r="WDM11" s="877"/>
      <c r="WDN11" s="877"/>
      <c r="WDO11" s="877"/>
      <c r="WDP11" s="877"/>
      <c r="WDQ11" s="877"/>
      <c r="WDR11" s="877"/>
      <c r="WDS11" s="877"/>
      <c r="WDT11" s="877"/>
      <c r="WDU11" s="877"/>
      <c r="WDV11" s="877"/>
      <c r="WDW11" s="877"/>
      <c r="WDX11" s="877"/>
      <c r="WDY11" s="877"/>
      <c r="WDZ11" s="877"/>
      <c r="WEA11" s="877"/>
      <c r="WEB11" s="877"/>
      <c r="WEC11" s="877"/>
      <c r="WED11" s="877"/>
      <c r="WEE11" s="877"/>
      <c r="WEF11" s="877"/>
      <c r="WEG11" s="877"/>
      <c r="WEH11" s="877"/>
      <c r="WEI11" s="877"/>
      <c r="WEJ11" s="877"/>
      <c r="WEK11" s="877"/>
      <c r="WEL11" s="877"/>
      <c r="WEM11" s="877"/>
      <c r="WEN11" s="877"/>
      <c r="WEO11" s="877"/>
      <c r="WEP11" s="877"/>
      <c r="WEQ11" s="877"/>
      <c r="WER11" s="877"/>
      <c r="WES11" s="877"/>
      <c r="WET11" s="877"/>
      <c r="WEU11" s="877"/>
      <c r="WEV11" s="877"/>
      <c r="WEW11" s="877"/>
      <c r="WEX11" s="877"/>
      <c r="WEY11" s="877"/>
      <c r="WEZ11" s="877"/>
      <c r="WFA11" s="877"/>
      <c r="WFB11" s="877"/>
      <c r="WFC11" s="877"/>
      <c r="WFD11" s="877"/>
      <c r="WFE11" s="877"/>
      <c r="WFF11" s="877"/>
      <c r="WFG11" s="877"/>
      <c r="WFH11" s="877"/>
      <c r="WFI11" s="877"/>
      <c r="WFJ11" s="877"/>
      <c r="WFK11" s="877"/>
      <c r="WFL11" s="877"/>
      <c r="WFM11" s="877"/>
      <c r="WFN11" s="877"/>
      <c r="WFO11" s="877"/>
      <c r="WFP11" s="877"/>
      <c r="WFQ11" s="877"/>
      <c r="WFR11" s="877"/>
      <c r="WFS11" s="877"/>
      <c r="WFT11" s="877"/>
      <c r="WFU11" s="877"/>
      <c r="WFV11" s="877"/>
      <c r="WFW11" s="877"/>
      <c r="WFX11" s="877"/>
      <c r="WFY11" s="877"/>
      <c r="WFZ11" s="877"/>
      <c r="WGA11" s="877"/>
      <c r="WGB11" s="877"/>
      <c r="WGC11" s="877"/>
      <c r="WGD11" s="877"/>
      <c r="WGE11" s="877"/>
      <c r="WGF11" s="877"/>
      <c r="WGG11" s="877"/>
      <c r="WGH11" s="877"/>
      <c r="WGI11" s="877"/>
      <c r="WGJ11" s="877"/>
      <c r="WGK11" s="877"/>
      <c r="WGL11" s="877"/>
      <c r="WGM11" s="877"/>
      <c r="WGN11" s="877"/>
      <c r="WGO11" s="877"/>
      <c r="WGP11" s="877"/>
      <c r="WGQ11" s="877"/>
      <c r="WGR11" s="877"/>
      <c r="WGS11" s="877"/>
      <c r="WGT11" s="877"/>
      <c r="WGU11" s="877"/>
      <c r="WGV11" s="877"/>
      <c r="WGW11" s="877"/>
      <c r="WGX11" s="877"/>
      <c r="WGY11" s="877"/>
      <c r="WGZ11" s="877"/>
      <c r="WHA11" s="877"/>
      <c r="WHB11" s="877"/>
      <c r="WHC11" s="877"/>
      <c r="WHD11" s="877"/>
      <c r="WHE11" s="877"/>
      <c r="WHF11" s="877"/>
      <c r="WHG11" s="877"/>
      <c r="WHH11" s="877"/>
      <c r="WHI11" s="877"/>
      <c r="WHJ11" s="877"/>
      <c r="WHK11" s="877"/>
      <c r="WHL11" s="877"/>
      <c r="WHM11" s="877"/>
      <c r="WHN11" s="877"/>
      <c r="WHO11" s="877"/>
      <c r="WHP11" s="877"/>
      <c r="WHQ11" s="877"/>
      <c r="WHR11" s="877"/>
      <c r="WHS11" s="877"/>
      <c r="WHT11" s="877"/>
      <c r="WHU11" s="877"/>
      <c r="WHV11" s="877"/>
      <c r="WHW11" s="877"/>
      <c r="WHX11" s="877"/>
      <c r="WHY11" s="877"/>
      <c r="WHZ11" s="877"/>
      <c r="WIA11" s="877"/>
      <c r="WIB11" s="877"/>
      <c r="WIC11" s="877"/>
      <c r="WID11" s="877"/>
      <c r="WIE11" s="877"/>
      <c r="WIF11" s="877"/>
      <c r="WIG11" s="877"/>
      <c r="WIH11" s="877"/>
      <c r="WII11" s="877"/>
      <c r="WIJ11" s="877"/>
      <c r="WIK11" s="877"/>
      <c r="WIL11" s="877"/>
      <c r="WIM11" s="877"/>
      <c r="WIN11" s="877"/>
      <c r="WIO11" s="877"/>
      <c r="WIP11" s="877"/>
      <c r="WIQ11" s="877"/>
      <c r="WIR11" s="877"/>
      <c r="WIS11" s="877"/>
      <c r="WIT11" s="877"/>
      <c r="WIU11" s="877"/>
      <c r="WIV11" s="877"/>
      <c r="WIW11" s="877"/>
      <c r="WIX11" s="877"/>
      <c r="WIY11" s="877"/>
      <c r="WIZ11" s="877"/>
      <c r="WJA11" s="877"/>
      <c r="WJB11" s="877"/>
      <c r="WJC11" s="877"/>
      <c r="WJD11" s="877"/>
      <c r="WJE11" s="877"/>
      <c r="WJF11" s="877"/>
      <c r="WJG11" s="877"/>
      <c r="WJH11" s="877"/>
      <c r="WJI11" s="877"/>
      <c r="WJJ11" s="877"/>
      <c r="WJK11" s="877"/>
      <c r="WJL11" s="877"/>
      <c r="WJM11" s="877"/>
      <c r="WJN11" s="877"/>
      <c r="WJO11" s="877"/>
      <c r="WJP11" s="877"/>
      <c r="WJQ11" s="877"/>
      <c r="WJR11" s="877"/>
      <c r="WJS11" s="877"/>
      <c r="WJT11" s="877"/>
      <c r="WJU11" s="877"/>
      <c r="WJV11" s="877"/>
      <c r="WJW11" s="877"/>
      <c r="WJX11" s="877"/>
      <c r="WJY11" s="877"/>
      <c r="WJZ11" s="877"/>
      <c r="WKA11" s="877"/>
      <c r="WKB11" s="877"/>
      <c r="WKC11" s="877"/>
      <c r="WKD11" s="877"/>
      <c r="WKE11" s="877"/>
      <c r="WKF11" s="877"/>
      <c r="WKG11" s="877"/>
      <c r="WKH11" s="877"/>
      <c r="WKI11" s="877"/>
      <c r="WKJ11" s="877"/>
      <c r="WKK11" s="877"/>
      <c r="WKL11" s="877"/>
      <c r="WKM11" s="877"/>
      <c r="WKN11" s="877"/>
      <c r="WKO11" s="877"/>
      <c r="WKP11" s="877"/>
      <c r="WKQ11" s="877"/>
      <c r="WKR11" s="877"/>
      <c r="WKS11" s="877"/>
      <c r="WKT11" s="877"/>
      <c r="WKU11" s="877"/>
      <c r="WKV11" s="877"/>
      <c r="WKW11" s="877"/>
      <c r="WKX11" s="877"/>
      <c r="WKY11" s="877"/>
      <c r="WKZ11" s="877"/>
      <c r="WLA11" s="877"/>
      <c r="WLB11" s="877"/>
      <c r="WLC11" s="877"/>
      <c r="WLD11" s="877"/>
      <c r="WLE11" s="877"/>
      <c r="WLF11" s="877"/>
      <c r="WLG11" s="877"/>
      <c r="WLH11" s="877"/>
      <c r="WLI11" s="877"/>
      <c r="WLJ11" s="877"/>
      <c r="WLK11" s="877"/>
      <c r="WLL11" s="877"/>
      <c r="WLM11" s="877"/>
      <c r="WLN11" s="877"/>
      <c r="WLO11" s="877"/>
      <c r="WLP11" s="877"/>
      <c r="WLQ11" s="877"/>
      <c r="WLR11" s="877"/>
      <c r="WLS11" s="877"/>
      <c r="WLT11" s="877"/>
      <c r="WLU11" s="877"/>
      <c r="WLV11" s="877"/>
      <c r="WLW11" s="877"/>
      <c r="WLX11" s="877"/>
      <c r="WLY11" s="877"/>
      <c r="WLZ11" s="877"/>
      <c r="WMA11" s="877"/>
      <c r="WMB11" s="877"/>
      <c r="WMC11" s="877"/>
      <c r="WMD11" s="877"/>
      <c r="WME11" s="877"/>
      <c r="WMF11" s="877"/>
      <c r="WMG11" s="877"/>
      <c r="WMH11" s="877"/>
      <c r="WMI11" s="877"/>
      <c r="WMJ11" s="877"/>
      <c r="WMK11" s="877"/>
      <c r="WML11" s="877"/>
      <c r="WMM11" s="877"/>
      <c r="WMN11" s="877"/>
      <c r="WMO11" s="877"/>
      <c r="WMP11" s="877"/>
      <c r="WMQ11" s="877"/>
      <c r="WMR11" s="877"/>
      <c r="WMS11" s="877"/>
      <c r="WMT11" s="877"/>
      <c r="WMU11" s="877"/>
      <c r="WMV11" s="877"/>
      <c r="WMW11" s="877"/>
      <c r="WMX11" s="877"/>
      <c r="WMY11" s="877"/>
      <c r="WMZ11" s="877"/>
      <c r="WNA11" s="877"/>
      <c r="WNB11" s="877"/>
      <c r="WNC11" s="877"/>
      <c r="WND11" s="877"/>
      <c r="WNE11" s="877"/>
      <c r="WNF11" s="877"/>
      <c r="WNG11" s="877"/>
      <c r="WNH11" s="877"/>
      <c r="WNI11" s="877"/>
      <c r="WNJ11" s="877"/>
      <c r="WNK11" s="877"/>
      <c r="WNL11" s="877"/>
      <c r="WNM11" s="877"/>
      <c r="WNN11" s="877"/>
      <c r="WNO11" s="877"/>
      <c r="WNP11" s="877"/>
      <c r="WNQ11" s="877"/>
      <c r="WNR11" s="877"/>
      <c r="WNS11" s="877"/>
      <c r="WNT11" s="877"/>
      <c r="WNU11" s="877"/>
      <c r="WNV11" s="877"/>
      <c r="WNW11" s="877"/>
      <c r="WNX11" s="877"/>
      <c r="WNY11" s="877"/>
      <c r="WNZ11" s="877"/>
      <c r="WOA11" s="877"/>
      <c r="WOB11" s="877"/>
      <c r="WOC11" s="877"/>
      <c r="WOD11" s="877"/>
      <c r="WOE11" s="877"/>
      <c r="WOF11" s="877"/>
      <c r="WOG11" s="877"/>
      <c r="WOH11" s="877"/>
      <c r="WOI11" s="877"/>
      <c r="WOJ11" s="877"/>
      <c r="WOK11" s="877"/>
      <c r="WOL11" s="877"/>
      <c r="WOM11" s="877"/>
      <c r="WON11" s="877"/>
      <c r="WOO11" s="877"/>
      <c r="WOP11" s="877"/>
      <c r="WOQ11" s="877"/>
      <c r="WOR11" s="877"/>
      <c r="WOS11" s="877"/>
      <c r="WOT11" s="877"/>
      <c r="WOU11" s="877"/>
      <c r="WOV11" s="877"/>
      <c r="WOW11" s="877"/>
      <c r="WOX11" s="877"/>
      <c r="WOY11" s="877"/>
      <c r="WOZ11" s="877"/>
      <c r="WPA11" s="877"/>
      <c r="WPB11" s="877"/>
      <c r="WPC11" s="877"/>
      <c r="WPD11" s="877"/>
      <c r="WPE11" s="877"/>
      <c r="WPF11" s="877"/>
      <c r="WPG11" s="877"/>
      <c r="WPH11" s="877"/>
      <c r="WPI11" s="877"/>
      <c r="WPJ11" s="877"/>
      <c r="WPK11" s="877"/>
      <c r="WPL11" s="877"/>
      <c r="WPM11" s="877"/>
      <c r="WPN11" s="877"/>
      <c r="WPO11" s="877"/>
      <c r="WPP11" s="877"/>
      <c r="WPQ11" s="877"/>
      <c r="WPR11" s="877"/>
      <c r="WPS11" s="877"/>
      <c r="WPT11" s="877"/>
      <c r="WPU11" s="877"/>
      <c r="WPV11" s="877"/>
      <c r="WPW11" s="877"/>
      <c r="WPX11" s="877"/>
      <c r="WPY11" s="877"/>
      <c r="WPZ11" s="877"/>
      <c r="WQA11" s="877"/>
      <c r="WQB11" s="877"/>
      <c r="WQC11" s="877"/>
      <c r="WQD11" s="877"/>
      <c r="WQE11" s="877"/>
      <c r="WQF11" s="877"/>
      <c r="WQG11" s="877"/>
      <c r="WQH11" s="877"/>
      <c r="WQI11" s="877"/>
      <c r="WQJ11" s="877"/>
      <c r="WQK11" s="877"/>
      <c r="WQL11" s="877"/>
      <c r="WQM11" s="877"/>
      <c r="WQN11" s="877"/>
      <c r="WQO11" s="877"/>
      <c r="WQP11" s="877"/>
      <c r="WQQ11" s="877"/>
      <c r="WQR11" s="877"/>
      <c r="WQS11" s="877"/>
      <c r="WQT11" s="877"/>
      <c r="WQU11" s="877"/>
      <c r="WQV11" s="877"/>
      <c r="WQW11" s="877"/>
      <c r="WQX11" s="877"/>
      <c r="WQY11" s="877"/>
      <c r="WQZ11" s="877"/>
      <c r="WRA11" s="877"/>
      <c r="WRB11" s="877"/>
      <c r="WRC11" s="877"/>
      <c r="WRD11" s="877"/>
      <c r="WRE11" s="877"/>
      <c r="WRF11" s="877"/>
      <c r="WRG11" s="877"/>
      <c r="WRH11" s="877"/>
      <c r="WRI11" s="877"/>
      <c r="WRJ11" s="877"/>
      <c r="WRK11" s="877"/>
      <c r="WRL11" s="877"/>
      <c r="WRM11" s="877"/>
      <c r="WRN11" s="877"/>
      <c r="WRO11" s="877"/>
      <c r="WRP11" s="877"/>
      <c r="WRQ11" s="877"/>
      <c r="WRR11" s="877"/>
      <c r="WRS11" s="877"/>
      <c r="WRT11" s="877"/>
      <c r="WRU11" s="877"/>
      <c r="WRV11" s="877"/>
      <c r="WRW11" s="877"/>
      <c r="WRX11" s="877"/>
      <c r="WRY11" s="877"/>
      <c r="WRZ11" s="877"/>
      <c r="WSA11" s="877"/>
      <c r="WSB11" s="877"/>
      <c r="WSC11" s="877"/>
      <c r="WSD11" s="877"/>
      <c r="WSE11" s="877"/>
      <c r="WSF11" s="877"/>
      <c r="WSG11" s="877"/>
      <c r="WSH11" s="877"/>
      <c r="WSI11" s="877"/>
      <c r="WSJ11" s="877"/>
      <c r="WSK11" s="877"/>
      <c r="WSL11" s="877"/>
      <c r="WSM11" s="877"/>
      <c r="WSN11" s="877"/>
      <c r="WSO11" s="877"/>
      <c r="WSP11" s="877"/>
      <c r="WSQ11" s="877"/>
      <c r="WSR11" s="877"/>
      <c r="WSS11" s="877"/>
      <c r="WST11" s="877"/>
      <c r="WSU11" s="877"/>
      <c r="WSV11" s="877"/>
      <c r="WSW11" s="877"/>
      <c r="WSX11" s="877"/>
      <c r="WSY11" s="877"/>
      <c r="WSZ11" s="877"/>
      <c r="WTA11" s="877"/>
      <c r="WTB11" s="877"/>
      <c r="WTC11" s="877"/>
      <c r="WTD11" s="877"/>
      <c r="WTE11" s="877"/>
      <c r="WTF11" s="877"/>
      <c r="WTG11" s="877"/>
      <c r="WTH11" s="877"/>
      <c r="WTI11" s="877"/>
      <c r="WTJ11" s="877"/>
      <c r="WTK11" s="877"/>
      <c r="WTL11" s="877"/>
      <c r="WTM11" s="877"/>
      <c r="WTN11" s="877"/>
      <c r="WTO11" s="877"/>
      <c r="WTP11" s="877"/>
      <c r="WTQ11" s="877"/>
      <c r="WTR11" s="877"/>
      <c r="WTS11" s="877"/>
      <c r="WTT11" s="877"/>
      <c r="WTU11" s="877"/>
      <c r="WTV11" s="877"/>
      <c r="WTW11" s="877"/>
      <c r="WTX11" s="877"/>
      <c r="WTY11" s="877"/>
      <c r="WTZ11" s="877"/>
      <c r="WUA11" s="877"/>
      <c r="WUB11" s="877"/>
      <c r="WUC11" s="877"/>
      <c r="WUD11" s="877"/>
      <c r="WUE11" s="877"/>
      <c r="WUF11" s="877"/>
      <c r="WUG11" s="877"/>
      <c r="WUH11" s="877"/>
      <c r="WUI11" s="877"/>
      <c r="WUJ11" s="877"/>
      <c r="WUK11" s="877"/>
      <c r="WUL11" s="877"/>
      <c r="WUM11" s="877"/>
      <c r="WUN11" s="877"/>
      <c r="WUO11" s="877"/>
      <c r="WUP11" s="877"/>
      <c r="WUQ11" s="877"/>
      <c r="WUR11" s="877"/>
      <c r="WUS11" s="877"/>
      <c r="WUT11" s="877"/>
      <c r="WUU11" s="877"/>
      <c r="WUV11" s="877"/>
      <c r="WUW11" s="877"/>
      <c r="WUX11" s="877"/>
      <c r="WUY11" s="877"/>
      <c r="WUZ11" s="877"/>
      <c r="WVA11" s="877"/>
      <c r="WVB11" s="877"/>
      <c r="WVC11" s="877"/>
      <c r="WVD11" s="877"/>
      <c r="WVE11" s="877"/>
      <c r="WVF11" s="877"/>
      <c r="WVG11" s="877"/>
      <c r="WVH11" s="877"/>
      <c r="WVI11" s="877"/>
      <c r="WVJ11" s="877"/>
      <c r="WVK11" s="877"/>
      <c r="WVL11" s="877"/>
      <c r="WVM11" s="877"/>
      <c r="WVN11" s="877"/>
      <c r="WVO11" s="877"/>
      <c r="WVP11" s="877"/>
      <c r="WVQ11" s="877"/>
      <c r="WVR11" s="877"/>
      <c r="WVS11" s="877"/>
      <c r="WVT11" s="877"/>
      <c r="WVU11" s="877"/>
      <c r="WVV11" s="877"/>
      <c r="WVW11" s="877"/>
      <c r="WVX11" s="877"/>
      <c r="WVY11" s="877"/>
      <c r="WVZ11" s="877"/>
      <c r="WWA11" s="877"/>
      <c r="WWB11" s="877"/>
      <c r="WWC11" s="877"/>
      <c r="WWD11" s="877"/>
      <c r="WWE11" s="877"/>
      <c r="WWF11" s="877"/>
      <c r="WWG11" s="877"/>
      <c r="WWH11" s="877"/>
      <c r="WWI11" s="877"/>
      <c r="WWJ11" s="877"/>
      <c r="WWK11" s="877"/>
      <c r="WWL11" s="877"/>
      <c r="WWM11" s="877"/>
      <c r="WWN11" s="877"/>
      <c r="WWO11" s="877"/>
      <c r="WWP11" s="877"/>
      <c r="WWQ11" s="877"/>
      <c r="WWR11" s="877"/>
      <c r="WWS11" s="877"/>
      <c r="WWT11" s="877"/>
      <c r="WWU11" s="877"/>
      <c r="WWV11" s="877"/>
      <c r="WWW11" s="877"/>
      <c r="WWX11" s="877"/>
      <c r="WWY11" s="877"/>
      <c r="WWZ11" s="877"/>
      <c r="WXA11" s="877"/>
      <c r="WXB11" s="877"/>
      <c r="WXC11" s="877"/>
      <c r="WXD11" s="877"/>
      <c r="WXE11" s="877"/>
      <c r="WXF11" s="877"/>
      <c r="WXG11" s="877"/>
      <c r="WXH11" s="877"/>
      <c r="WXI11" s="877"/>
      <c r="WXJ11" s="877"/>
      <c r="WXK11" s="877"/>
      <c r="WXL11" s="877"/>
      <c r="WXM11" s="877"/>
      <c r="WXN11" s="877"/>
      <c r="WXO11" s="877"/>
      <c r="WXP11" s="877"/>
      <c r="WXQ11" s="877"/>
      <c r="WXR11" s="877"/>
      <c r="WXS11" s="877"/>
      <c r="WXT11" s="877"/>
      <c r="WXU11" s="877"/>
      <c r="WXV11" s="877"/>
      <c r="WXW11" s="877"/>
      <c r="WXX11" s="877"/>
      <c r="WXY11" s="877"/>
      <c r="WXZ11" s="877"/>
      <c r="WYA11" s="877"/>
      <c r="WYB11" s="877"/>
      <c r="WYC11" s="877"/>
      <c r="WYD11" s="877"/>
      <c r="WYE11" s="877"/>
      <c r="WYF11" s="877"/>
      <c r="WYG11" s="877"/>
      <c r="WYH11" s="877"/>
      <c r="WYI11" s="877"/>
      <c r="WYJ11" s="877"/>
      <c r="WYK11" s="877"/>
      <c r="WYL11" s="877"/>
      <c r="WYM11" s="877"/>
      <c r="WYN11" s="877"/>
      <c r="WYO11" s="877"/>
      <c r="WYP11" s="877"/>
      <c r="WYQ11" s="877"/>
      <c r="WYR11" s="877"/>
      <c r="WYS11" s="877"/>
      <c r="WYT11" s="877"/>
      <c r="WYU11" s="877"/>
      <c r="WYV11" s="877"/>
      <c r="WYW11" s="877"/>
      <c r="WYX11" s="877"/>
      <c r="WYY11" s="877"/>
      <c r="WYZ11" s="877"/>
      <c r="WZA11" s="877"/>
    </row>
    <row r="12" spans="1:16225" ht="15" customHeight="1">
      <c r="A12" s="852">
        <v>10</v>
      </c>
      <c r="B12" s="861"/>
      <c r="C12" s="869"/>
      <c r="D12" s="869"/>
      <c r="E12" s="869"/>
      <c r="F12" s="869"/>
      <c r="G12" s="869"/>
      <c r="H12" s="869"/>
      <c r="I12" s="869"/>
      <c r="J12" s="857"/>
      <c r="K12" s="857"/>
      <c r="L12" s="869"/>
      <c r="M12" s="869"/>
      <c r="N12" s="869"/>
      <c r="O12" s="869"/>
      <c r="P12" s="869"/>
      <c r="Q12" s="871"/>
      <c r="R12" s="869"/>
      <c r="S12" s="869"/>
      <c r="T12" s="869"/>
      <c r="U12" s="869"/>
      <c r="V12" s="869"/>
      <c r="W12" s="869"/>
      <c r="X12" s="869"/>
      <c r="Y12" s="869"/>
      <c r="Z12" s="869"/>
      <c r="AA12" s="869"/>
      <c r="AB12" s="869"/>
      <c r="AC12" s="869"/>
      <c r="AD12" s="869"/>
      <c r="AE12" s="869"/>
      <c r="AF12" s="869"/>
      <c r="AG12" s="869"/>
      <c r="AH12" s="869"/>
      <c r="AI12" s="869"/>
      <c r="AJ12" s="869"/>
      <c r="AK12" s="869"/>
      <c r="AL12" s="869"/>
      <c r="AM12" s="869"/>
      <c r="AN12" s="869"/>
      <c r="AO12" s="869"/>
      <c r="AP12" s="869"/>
      <c r="AQ12" s="869"/>
      <c r="AR12" s="869"/>
      <c r="AS12" s="869"/>
      <c r="AT12" s="869"/>
      <c r="AU12" s="869"/>
      <c r="AV12" s="869"/>
      <c r="AW12" s="869"/>
      <c r="AX12" s="1139"/>
      <c r="AY12" s="869"/>
      <c r="AZ12" s="869"/>
      <c r="BA12" s="869"/>
      <c r="BB12" s="869"/>
      <c r="BC12" s="869"/>
      <c r="BD12" s="869"/>
      <c r="BE12" s="869"/>
    </row>
    <row r="13" spans="1:16225" ht="15" customHeight="1">
      <c r="A13" s="852">
        <v>11</v>
      </c>
      <c r="B13" s="939"/>
      <c r="C13" s="939"/>
      <c r="D13" s="940"/>
      <c r="E13" s="939"/>
      <c r="F13" s="940"/>
      <c r="G13" s="940"/>
      <c r="H13" s="941"/>
      <c r="I13" s="940"/>
      <c r="J13" s="942"/>
      <c r="K13" s="942"/>
      <c r="L13" s="940"/>
      <c r="M13" s="943"/>
      <c r="N13" s="940"/>
      <c r="O13" s="940"/>
      <c r="P13" s="940"/>
      <c r="Q13" s="940"/>
      <c r="R13" s="940"/>
      <c r="S13" s="940"/>
      <c r="T13" s="939"/>
      <c r="U13" s="939"/>
      <c r="V13" s="940"/>
      <c r="W13" s="940"/>
      <c r="X13" s="939"/>
      <c r="Y13" s="939"/>
      <c r="Z13" s="940"/>
      <c r="AA13" s="940"/>
      <c r="AB13" s="940"/>
      <c r="AC13" s="940"/>
      <c r="AD13" s="940"/>
      <c r="AE13" s="940"/>
      <c r="AF13" s="940"/>
      <c r="AG13" s="940"/>
      <c r="AH13" s="940"/>
      <c r="AI13" s="939"/>
      <c r="AJ13" s="940"/>
      <c r="AK13" s="940"/>
      <c r="AL13" s="939"/>
      <c r="AM13" s="940"/>
      <c r="AN13" s="940"/>
      <c r="AO13" s="939"/>
      <c r="AP13" s="939"/>
      <c r="AQ13" s="939"/>
      <c r="AR13" s="939"/>
      <c r="AS13" s="940"/>
      <c r="AT13" s="940"/>
      <c r="AU13" s="944"/>
      <c r="AV13" s="945"/>
      <c r="AW13" s="946"/>
      <c r="AX13" s="1140"/>
      <c r="AY13" s="947"/>
      <c r="AZ13" s="945"/>
      <c r="BA13" s="946"/>
      <c r="BB13" s="940"/>
      <c r="BC13" s="940"/>
      <c r="BD13" s="939"/>
      <c r="BE13" s="939"/>
      <c r="BF13"/>
    </row>
    <row r="14" spans="1:16225" ht="15" customHeight="1">
      <c r="A14" s="852">
        <v>12</v>
      </c>
      <c r="B14" s="939"/>
      <c r="C14" s="939"/>
      <c r="D14" s="940"/>
      <c r="E14" s="939"/>
      <c r="F14" s="939"/>
      <c r="G14" s="940"/>
      <c r="H14" s="940"/>
      <c r="I14" s="940"/>
      <c r="J14" s="942"/>
      <c r="K14" s="942"/>
      <c r="L14" s="940"/>
      <c r="M14" s="939"/>
      <c r="N14" s="940"/>
      <c r="O14" s="940"/>
      <c r="P14" s="940"/>
      <c r="Q14" s="940"/>
      <c r="R14" s="940"/>
      <c r="S14" s="940"/>
      <c r="T14" s="939"/>
      <c r="U14" s="939"/>
      <c r="V14" s="940"/>
      <c r="W14" s="940"/>
      <c r="X14" s="939"/>
      <c r="Y14" s="939"/>
      <c r="Z14" s="940"/>
      <c r="AA14" s="939"/>
      <c r="AB14" s="939"/>
      <c r="AC14" s="940"/>
      <c r="AD14" s="939"/>
      <c r="AE14" s="939"/>
      <c r="AF14" s="939"/>
      <c r="AG14" s="940"/>
      <c r="AH14" s="940"/>
      <c r="AI14" s="939"/>
      <c r="AJ14" s="940"/>
      <c r="AK14" s="940"/>
      <c r="AL14" s="939"/>
      <c r="AM14" s="939"/>
      <c r="AN14" s="939"/>
      <c r="AO14" s="939"/>
      <c r="AP14" s="939"/>
      <c r="AQ14" s="939"/>
      <c r="AR14" s="939"/>
      <c r="AS14" s="948"/>
      <c r="AT14" s="940"/>
      <c r="AU14" s="940"/>
      <c r="AV14" s="940"/>
      <c r="AW14" s="940"/>
      <c r="AX14" s="1141"/>
      <c r="AY14" s="945"/>
      <c r="AZ14" s="945"/>
      <c r="BA14" s="945"/>
      <c r="BB14" s="949"/>
      <c r="BC14" s="939"/>
      <c r="BD14" s="939"/>
      <c r="BE14" s="939"/>
      <c r="BF14"/>
    </row>
    <row r="15" spans="1:16225" ht="15" customHeight="1">
      <c r="A15" s="852">
        <v>13</v>
      </c>
      <c r="B15" s="939"/>
      <c r="C15" s="939"/>
      <c r="D15" s="940"/>
      <c r="E15" s="939"/>
      <c r="F15" s="940"/>
      <c r="G15" s="940"/>
      <c r="H15" s="940"/>
      <c r="I15" s="940"/>
      <c r="J15" s="942"/>
      <c r="K15" s="942"/>
      <c r="L15" s="940"/>
      <c r="M15" s="939"/>
      <c r="N15" s="940"/>
      <c r="O15" s="940"/>
      <c r="P15" s="940"/>
      <c r="Q15" s="940"/>
      <c r="R15" s="940"/>
      <c r="S15" s="940"/>
      <c r="T15" s="939"/>
      <c r="U15" s="939"/>
      <c r="V15" s="940"/>
      <c r="W15" s="940"/>
      <c r="X15" s="939"/>
      <c r="Y15" s="939"/>
      <c r="Z15" s="940"/>
      <c r="AA15" s="939"/>
      <c r="AB15" s="939"/>
      <c r="AC15" s="939"/>
      <c r="AD15" s="940"/>
      <c r="AE15" s="939"/>
      <c r="AF15" s="939"/>
      <c r="AG15" s="940"/>
      <c r="AH15" s="940"/>
      <c r="AI15" s="939"/>
      <c r="AJ15" s="939"/>
      <c r="AK15" s="939"/>
      <c r="AL15" s="939"/>
      <c r="AM15" s="940"/>
      <c r="AN15" s="940"/>
      <c r="AO15" s="939"/>
      <c r="AP15" s="939"/>
      <c r="AQ15" s="939"/>
      <c r="AR15" s="939"/>
      <c r="AS15" s="940"/>
      <c r="AT15" s="940"/>
      <c r="AU15" s="940"/>
      <c r="AV15" s="940"/>
      <c r="AW15" s="940"/>
      <c r="AX15" s="1140"/>
      <c r="AY15" s="940"/>
      <c r="AZ15" s="940"/>
      <c r="BA15" s="940"/>
      <c r="BB15" s="939"/>
      <c r="BC15" s="939"/>
      <c r="BD15" s="939"/>
      <c r="BE15" s="939"/>
      <c r="BF15"/>
    </row>
    <row r="16" spans="1:16225" ht="15" customHeight="1">
      <c r="A16" s="852">
        <v>14</v>
      </c>
      <c r="B16" s="939"/>
      <c r="C16" s="939"/>
      <c r="D16" s="940"/>
      <c r="E16" s="939"/>
      <c r="F16" s="940"/>
      <c r="G16" s="940"/>
      <c r="H16" s="940"/>
      <c r="I16" s="940"/>
      <c r="J16" s="942"/>
      <c r="K16" s="942"/>
      <c r="L16" s="940"/>
      <c r="M16" s="939"/>
      <c r="N16" s="940"/>
      <c r="O16" s="940"/>
      <c r="P16" s="940"/>
      <c r="Q16" s="940"/>
      <c r="R16" s="940"/>
      <c r="S16" s="940"/>
      <c r="T16" s="939"/>
      <c r="U16" s="939"/>
      <c r="V16" s="940"/>
      <c r="W16" s="940"/>
      <c r="X16" s="940"/>
      <c r="Y16" s="939"/>
      <c r="Z16" s="940"/>
      <c r="AA16" s="939"/>
      <c r="AB16" s="939"/>
      <c r="AC16" s="939"/>
      <c r="AD16" s="940"/>
      <c r="AE16" s="939"/>
      <c r="AF16" s="939"/>
      <c r="AG16" s="940"/>
      <c r="AH16" s="940"/>
      <c r="AI16" s="939"/>
      <c r="AJ16" s="939"/>
      <c r="AK16" s="939"/>
      <c r="AL16" s="939"/>
      <c r="AM16" s="940"/>
      <c r="AN16" s="940"/>
      <c r="AO16" s="939"/>
      <c r="AP16" s="939"/>
      <c r="AQ16" s="939"/>
      <c r="AR16" s="939"/>
      <c r="AS16" s="940"/>
      <c r="AT16" s="940"/>
      <c r="AU16" s="940"/>
      <c r="AV16" s="940"/>
      <c r="AW16" s="940"/>
      <c r="AX16" s="1140"/>
      <c r="AY16" s="940"/>
      <c r="AZ16" s="940"/>
      <c r="BA16" s="940"/>
      <c r="BB16" s="939"/>
      <c r="BC16" s="939"/>
      <c r="BD16" s="939"/>
      <c r="BE16" s="939"/>
      <c r="BF16"/>
    </row>
    <row r="17" spans="1:16225" ht="15" customHeight="1">
      <c r="A17" s="852">
        <v>15</v>
      </c>
      <c r="B17" s="939"/>
      <c r="C17" s="939"/>
      <c r="D17" s="940"/>
      <c r="E17" s="939"/>
      <c r="F17" s="940"/>
      <c r="G17" s="940"/>
      <c r="H17" s="940"/>
      <c r="I17" s="940"/>
      <c r="J17" s="942"/>
      <c r="K17" s="942"/>
      <c r="L17" s="939"/>
      <c r="M17" s="939"/>
      <c r="N17" s="939"/>
      <c r="O17" s="940"/>
      <c r="P17" s="939"/>
      <c r="Q17" s="940"/>
      <c r="R17" s="940"/>
      <c r="S17" s="940"/>
      <c r="T17" s="940"/>
      <c r="U17" s="939"/>
      <c r="V17" s="940"/>
      <c r="W17" s="939"/>
      <c r="X17" s="939"/>
      <c r="Y17" s="939"/>
      <c r="Z17" s="940"/>
      <c r="AA17" s="939"/>
      <c r="AB17" s="939"/>
      <c r="AC17" s="940"/>
      <c r="AD17" s="940"/>
      <c r="AE17" s="939"/>
      <c r="AF17" s="939"/>
      <c r="AG17" s="940"/>
      <c r="AH17" s="940"/>
      <c r="AI17" s="939"/>
      <c r="AJ17" s="940"/>
      <c r="AK17" s="940"/>
      <c r="AL17" s="939"/>
      <c r="AM17" s="940"/>
      <c r="AN17" s="939"/>
      <c r="AO17" s="939"/>
      <c r="AP17" s="939"/>
      <c r="AQ17" s="939"/>
      <c r="AR17" s="939"/>
      <c r="AS17" s="940"/>
      <c r="AT17" s="940"/>
      <c r="AU17" s="940"/>
      <c r="AV17" s="940"/>
      <c r="AW17" s="940"/>
      <c r="AX17" s="1140"/>
      <c r="AY17" s="940"/>
      <c r="AZ17" s="940"/>
      <c r="BA17" s="940"/>
      <c r="BB17" s="939"/>
      <c r="BC17" s="939"/>
      <c r="BD17" s="939"/>
      <c r="BE17" s="939"/>
      <c r="BF17"/>
    </row>
    <row r="18" spans="1:16225" ht="15" customHeight="1">
      <c r="A18" s="852">
        <v>15</v>
      </c>
      <c r="B18" s="939"/>
      <c r="C18" s="939"/>
      <c r="D18" s="940"/>
      <c r="E18" s="939"/>
      <c r="F18" s="940"/>
      <c r="G18" s="940"/>
      <c r="H18" s="940"/>
      <c r="I18" s="940"/>
      <c r="J18" s="942"/>
      <c r="K18" s="942"/>
      <c r="L18" s="939"/>
      <c r="M18" s="939"/>
      <c r="N18" s="939"/>
      <c r="O18" s="940"/>
      <c r="P18" s="939"/>
      <c r="Q18" s="940"/>
      <c r="R18" s="940"/>
      <c r="S18" s="940"/>
      <c r="T18" s="940"/>
      <c r="U18" s="939"/>
      <c r="V18" s="940"/>
      <c r="W18" s="939"/>
      <c r="X18" s="939"/>
      <c r="Y18" s="939"/>
      <c r="Z18" s="940"/>
      <c r="AA18" s="939"/>
      <c r="AB18" s="939"/>
      <c r="AC18" s="940"/>
      <c r="AD18" s="940"/>
      <c r="AE18" s="939"/>
      <c r="AF18" s="939"/>
      <c r="AG18" s="940"/>
      <c r="AH18" s="940"/>
      <c r="AI18" s="939"/>
      <c r="AJ18" s="940"/>
      <c r="AK18" s="940"/>
      <c r="AL18" s="939"/>
      <c r="AM18" s="940"/>
      <c r="AN18" s="939"/>
      <c r="AO18" s="939"/>
      <c r="AP18" s="939"/>
      <c r="AQ18" s="939"/>
      <c r="AR18" s="939"/>
      <c r="AS18" s="940"/>
      <c r="AT18" s="940"/>
      <c r="AU18" s="940"/>
      <c r="AV18" s="940"/>
      <c r="AW18" s="940"/>
      <c r="AX18" s="1140"/>
      <c r="AY18" s="940"/>
      <c r="AZ18" s="940"/>
      <c r="BA18" s="940"/>
      <c r="BB18" s="939"/>
      <c r="BC18" s="939"/>
      <c r="BD18" s="939"/>
      <c r="BE18" s="939"/>
      <c r="BF18"/>
    </row>
    <row r="19" spans="1:16225" ht="15" customHeight="1">
      <c r="A19" s="938"/>
      <c r="B19" s="870"/>
      <c r="C19" s="820"/>
      <c r="D19" s="820"/>
      <c r="E19" s="820"/>
      <c r="F19" s="820"/>
      <c r="G19" s="820"/>
      <c r="H19" s="820"/>
      <c r="I19" s="820"/>
      <c r="J19" s="950"/>
      <c r="K19" s="950"/>
      <c r="L19" s="820"/>
      <c r="M19" s="820"/>
      <c r="N19" s="820"/>
      <c r="O19" s="820"/>
      <c r="P19" s="820"/>
      <c r="Q19" s="951"/>
      <c r="R19" s="820"/>
      <c r="S19" s="820"/>
      <c r="T19" s="820"/>
      <c r="U19" s="820"/>
      <c r="V19" s="820"/>
      <c r="W19" s="820"/>
      <c r="X19" s="820"/>
      <c r="Y19" s="820"/>
      <c r="Z19" s="820"/>
      <c r="AA19" s="820"/>
      <c r="AB19" s="820"/>
      <c r="AC19" s="820"/>
      <c r="AD19" s="820"/>
      <c r="AE19" s="820"/>
      <c r="AF19" s="820"/>
      <c r="AG19" s="820"/>
      <c r="AH19" s="820"/>
      <c r="AI19" s="820"/>
      <c r="AJ19" s="820"/>
      <c r="AK19" s="820"/>
      <c r="AL19" s="820"/>
      <c r="AM19" s="820"/>
      <c r="AN19" s="820"/>
      <c r="AO19" s="820"/>
      <c r="AP19" s="820"/>
      <c r="AQ19" s="820"/>
      <c r="AR19" s="820"/>
      <c r="AS19" s="820"/>
      <c r="AT19" s="820"/>
      <c r="AU19" s="820"/>
      <c r="AV19" s="820"/>
      <c r="AW19" s="820"/>
      <c r="AX19" s="1142"/>
      <c r="AY19" s="820"/>
      <c r="AZ19" s="820"/>
      <c r="BA19" s="820"/>
      <c r="BB19" s="820"/>
      <c r="BC19" s="820"/>
      <c r="BD19" s="820"/>
      <c r="BE19" s="820"/>
    </row>
    <row r="20" spans="1:16225" s="936" customFormat="1" ht="15" customHeight="1">
      <c r="A20" s="934"/>
      <c r="B20" s="935"/>
      <c r="C20" s="935"/>
      <c r="D20" s="935"/>
      <c r="E20" s="935"/>
      <c r="F20" s="935" t="s">
        <v>3132</v>
      </c>
      <c r="G20" s="935"/>
      <c r="H20" s="935"/>
      <c r="I20" s="935"/>
      <c r="J20" s="935"/>
      <c r="K20" s="935"/>
      <c r="L20" s="935"/>
      <c r="M20" s="935"/>
      <c r="N20" s="935"/>
      <c r="O20" s="935"/>
      <c r="P20" s="935"/>
      <c r="Q20" s="935"/>
      <c r="R20" s="935"/>
      <c r="S20" s="935"/>
      <c r="T20" s="935"/>
      <c r="U20" s="935"/>
      <c r="V20" s="935"/>
      <c r="W20" s="935"/>
      <c r="X20" s="935"/>
      <c r="Y20" s="935"/>
      <c r="Z20" s="935"/>
      <c r="AA20" s="935"/>
      <c r="AB20" s="935"/>
      <c r="AC20" s="935"/>
      <c r="AD20" s="935"/>
      <c r="AE20" s="935"/>
      <c r="AF20" s="935"/>
      <c r="AG20" s="935"/>
      <c r="AH20" s="935"/>
      <c r="AI20" s="935"/>
      <c r="AJ20" s="935"/>
      <c r="AK20" s="935"/>
      <c r="AL20" s="935"/>
      <c r="AM20" s="935"/>
      <c r="AN20" s="935"/>
      <c r="AO20" s="935"/>
      <c r="AP20" s="935"/>
      <c r="AQ20" s="935"/>
      <c r="AR20" s="935"/>
      <c r="AS20" s="935"/>
      <c r="AT20" s="935"/>
      <c r="AU20" s="935"/>
      <c r="AV20" s="935"/>
      <c r="AW20" s="935"/>
      <c r="AX20" s="1143"/>
      <c r="AY20" s="935"/>
      <c r="AZ20" s="935"/>
      <c r="BA20" s="935"/>
      <c r="BB20" s="935"/>
      <c r="BC20" s="935"/>
      <c r="BD20" s="935"/>
      <c r="BE20" s="935"/>
      <c r="BF20" s="935"/>
      <c r="BG20" s="935"/>
      <c r="BH20" s="935"/>
      <c r="BI20" s="935"/>
      <c r="BJ20" s="935"/>
      <c r="BK20" s="935"/>
      <c r="BL20" s="935"/>
      <c r="BM20" s="935"/>
      <c r="BN20" s="935"/>
      <c r="BO20" s="935"/>
      <c r="BP20" s="935"/>
      <c r="BQ20" s="935"/>
      <c r="BR20" s="935"/>
      <c r="BS20" s="935"/>
      <c r="BT20" s="935"/>
      <c r="BU20" s="935"/>
      <c r="BV20" s="935"/>
      <c r="BW20" s="935"/>
      <c r="BX20" s="935"/>
      <c r="BY20" s="935"/>
      <c r="BZ20" s="935"/>
      <c r="CA20" s="935"/>
      <c r="CB20" s="935"/>
      <c r="CC20" s="935"/>
      <c r="CD20" s="935"/>
      <c r="CE20" s="935"/>
      <c r="CF20" s="935"/>
      <c r="CG20" s="935"/>
      <c r="CH20" s="935"/>
      <c r="CI20" s="935"/>
      <c r="CJ20" s="935"/>
      <c r="CK20" s="935"/>
      <c r="CL20" s="935"/>
      <c r="CM20" s="935"/>
      <c r="CN20" s="935"/>
      <c r="CO20" s="935"/>
      <c r="CP20" s="935"/>
      <c r="CQ20" s="935"/>
      <c r="CR20" s="935"/>
      <c r="CS20" s="935"/>
      <c r="CT20" s="935"/>
      <c r="CU20" s="935"/>
      <c r="CV20" s="935"/>
      <c r="CW20" s="935"/>
      <c r="CX20" s="935"/>
      <c r="CY20" s="935"/>
      <c r="CZ20" s="935"/>
      <c r="DA20" s="935"/>
      <c r="DB20" s="935"/>
      <c r="DC20" s="935"/>
      <c r="DD20" s="935"/>
      <c r="DE20" s="935"/>
      <c r="DF20" s="935"/>
      <c r="DG20" s="935"/>
      <c r="DH20" s="935"/>
      <c r="DI20" s="935"/>
      <c r="DJ20" s="935"/>
      <c r="DK20" s="935"/>
      <c r="DL20" s="935"/>
      <c r="DM20" s="935"/>
      <c r="DN20" s="935"/>
      <c r="DO20" s="935"/>
      <c r="DP20" s="935"/>
      <c r="DQ20" s="935"/>
      <c r="DR20" s="935"/>
      <c r="DS20" s="935"/>
      <c r="DT20" s="935"/>
      <c r="DU20" s="935"/>
      <c r="DV20" s="935"/>
      <c r="DW20" s="935"/>
      <c r="DX20" s="935"/>
      <c r="DY20" s="935"/>
      <c r="DZ20" s="935"/>
      <c r="EA20" s="935"/>
      <c r="EB20" s="935"/>
      <c r="EC20" s="935"/>
      <c r="ED20" s="935"/>
      <c r="EE20" s="935"/>
      <c r="EF20" s="935"/>
      <c r="EG20" s="935"/>
      <c r="EH20" s="935"/>
      <c r="EI20" s="935"/>
      <c r="EJ20" s="935"/>
      <c r="EK20" s="935"/>
      <c r="EL20" s="935"/>
      <c r="EM20" s="935"/>
      <c r="EN20" s="935"/>
      <c r="EO20" s="935"/>
      <c r="EP20" s="935"/>
      <c r="EQ20" s="935"/>
      <c r="ER20" s="935"/>
      <c r="ES20" s="935"/>
      <c r="ET20" s="935"/>
      <c r="EU20" s="935"/>
      <c r="EV20" s="935"/>
      <c r="EW20" s="935"/>
      <c r="EX20" s="935"/>
      <c r="EY20" s="935"/>
      <c r="EZ20" s="935"/>
      <c r="FA20" s="935"/>
      <c r="FB20" s="935"/>
      <c r="FC20" s="935"/>
      <c r="FD20" s="935"/>
      <c r="FE20" s="935"/>
      <c r="FF20" s="935"/>
      <c r="FG20" s="935"/>
      <c r="FH20" s="935"/>
      <c r="FI20" s="935"/>
      <c r="FJ20" s="935"/>
      <c r="FK20" s="935"/>
      <c r="FL20" s="935"/>
      <c r="FM20" s="935"/>
      <c r="FN20" s="935"/>
      <c r="FO20" s="935"/>
      <c r="FP20" s="935"/>
      <c r="FQ20" s="935"/>
      <c r="FR20" s="935"/>
      <c r="FS20" s="935"/>
      <c r="FT20" s="935"/>
      <c r="FU20" s="935"/>
      <c r="FV20" s="935"/>
      <c r="FW20" s="935"/>
      <c r="FX20" s="935"/>
      <c r="FY20" s="935"/>
      <c r="FZ20" s="935"/>
      <c r="GA20" s="935"/>
      <c r="GB20" s="935"/>
      <c r="GC20" s="935"/>
      <c r="GD20" s="935"/>
      <c r="GE20" s="935"/>
      <c r="GF20" s="935"/>
      <c r="GG20" s="935"/>
      <c r="GH20" s="935"/>
      <c r="GI20" s="935"/>
      <c r="GJ20" s="935"/>
      <c r="GK20" s="935"/>
      <c r="GL20" s="935"/>
      <c r="GM20" s="935"/>
      <c r="GN20" s="935"/>
      <c r="GO20" s="935"/>
      <c r="GP20" s="935"/>
      <c r="GQ20" s="935"/>
      <c r="GR20" s="935"/>
      <c r="GS20" s="935"/>
      <c r="GT20" s="935"/>
      <c r="GU20" s="935"/>
      <c r="GV20" s="935"/>
      <c r="GW20" s="935"/>
      <c r="GX20" s="935"/>
      <c r="GY20" s="935"/>
      <c r="GZ20" s="935"/>
      <c r="HA20" s="935"/>
      <c r="HB20" s="935"/>
      <c r="HC20" s="935"/>
      <c r="HD20" s="935"/>
      <c r="HE20" s="935"/>
      <c r="HF20" s="935"/>
      <c r="HG20" s="935"/>
      <c r="HH20" s="935"/>
      <c r="HI20" s="935"/>
      <c r="HJ20" s="935"/>
      <c r="HK20" s="935"/>
      <c r="HL20" s="935"/>
      <c r="HM20" s="935"/>
      <c r="HN20" s="935"/>
      <c r="HO20" s="935"/>
      <c r="HP20" s="935"/>
      <c r="HQ20" s="935"/>
      <c r="HR20" s="935"/>
      <c r="HS20" s="935"/>
      <c r="HT20" s="935"/>
      <c r="HU20" s="935"/>
      <c r="HV20" s="935"/>
      <c r="HW20" s="935"/>
      <c r="HX20" s="935"/>
      <c r="HY20" s="935"/>
      <c r="HZ20" s="935"/>
      <c r="IA20" s="935"/>
      <c r="IB20" s="935"/>
      <c r="IC20" s="935"/>
      <c r="ID20" s="935"/>
      <c r="IE20" s="935"/>
      <c r="IF20" s="935"/>
      <c r="IG20" s="935"/>
      <c r="IH20" s="935"/>
      <c r="II20" s="935"/>
      <c r="IJ20" s="935"/>
      <c r="IK20" s="935"/>
      <c r="IL20" s="935"/>
      <c r="IM20" s="935"/>
      <c r="IN20" s="935"/>
      <c r="IO20" s="935"/>
      <c r="IP20" s="935"/>
      <c r="IQ20" s="935"/>
      <c r="IR20" s="935"/>
      <c r="IS20" s="935"/>
      <c r="IT20" s="935"/>
      <c r="IU20" s="935"/>
      <c r="IV20" s="935"/>
      <c r="IW20" s="935"/>
      <c r="IX20" s="935"/>
      <c r="IY20" s="935"/>
      <c r="IZ20" s="935"/>
      <c r="JA20" s="935"/>
      <c r="JB20" s="935"/>
      <c r="JC20" s="935"/>
      <c r="JD20" s="935"/>
      <c r="JE20" s="935"/>
      <c r="JF20" s="935"/>
      <c r="JG20" s="935"/>
      <c r="JH20" s="935"/>
      <c r="JI20" s="935"/>
      <c r="JJ20" s="935"/>
      <c r="JK20" s="935"/>
      <c r="JL20" s="935"/>
      <c r="JM20" s="935"/>
      <c r="JN20" s="935"/>
      <c r="JO20" s="935"/>
      <c r="JP20" s="935"/>
      <c r="JQ20" s="935"/>
      <c r="JR20" s="935"/>
      <c r="JS20" s="935"/>
      <c r="JT20" s="935"/>
      <c r="JU20" s="935"/>
      <c r="JV20" s="935"/>
      <c r="JW20" s="935"/>
      <c r="JX20" s="935"/>
      <c r="JY20" s="935"/>
      <c r="JZ20" s="935"/>
      <c r="KA20" s="935"/>
      <c r="KB20" s="935"/>
      <c r="KC20" s="935"/>
      <c r="KD20" s="935"/>
      <c r="KE20" s="935"/>
      <c r="KF20" s="935"/>
      <c r="KG20" s="935"/>
      <c r="KH20" s="935"/>
      <c r="KI20" s="935"/>
      <c r="KJ20" s="935"/>
      <c r="KK20" s="935"/>
      <c r="KL20" s="935"/>
      <c r="KM20" s="935"/>
      <c r="KN20" s="935"/>
      <c r="KO20" s="935"/>
      <c r="KP20" s="935"/>
      <c r="KQ20" s="935"/>
      <c r="KR20" s="935"/>
      <c r="KS20" s="935"/>
      <c r="KT20" s="935"/>
      <c r="KU20" s="935"/>
      <c r="KV20" s="935"/>
      <c r="KW20" s="935"/>
      <c r="KX20" s="935"/>
      <c r="KY20" s="935"/>
      <c r="KZ20" s="935"/>
      <c r="LA20" s="935"/>
      <c r="LB20" s="935"/>
      <c r="LC20" s="935"/>
      <c r="LD20" s="935"/>
      <c r="LE20" s="935"/>
      <c r="LF20" s="935"/>
      <c r="LG20" s="935"/>
      <c r="LH20" s="935"/>
      <c r="LI20" s="935"/>
      <c r="LJ20" s="935"/>
      <c r="LK20" s="935"/>
      <c r="LL20" s="935"/>
      <c r="LM20" s="935"/>
      <c r="LN20" s="935"/>
      <c r="LO20" s="935"/>
      <c r="LP20" s="935"/>
      <c r="LQ20" s="935"/>
      <c r="LR20" s="935"/>
      <c r="LS20" s="935"/>
      <c r="LT20" s="935"/>
      <c r="LU20" s="935"/>
      <c r="LV20" s="935"/>
      <c r="LW20" s="935"/>
      <c r="LX20" s="935"/>
      <c r="LY20" s="935"/>
      <c r="LZ20" s="935"/>
      <c r="MA20" s="935"/>
      <c r="MB20" s="935"/>
      <c r="MC20" s="935"/>
      <c r="MD20" s="935"/>
      <c r="ME20" s="935"/>
      <c r="MF20" s="935"/>
      <c r="MG20" s="935"/>
      <c r="MH20" s="935"/>
      <c r="MI20" s="935"/>
      <c r="MJ20" s="935"/>
      <c r="MK20" s="935"/>
      <c r="ML20" s="935"/>
      <c r="MM20" s="935"/>
      <c r="MN20" s="935"/>
      <c r="MO20" s="935"/>
      <c r="MP20" s="935"/>
      <c r="MQ20" s="935"/>
      <c r="MR20" s="935"/>
      <c r="MS20" s="935"/>
      <c r="MT20" s="935"/>
      <c r="MU20" s="935"/>
      <c r="MV20" s="935"/>
      <c r="MW20" s="935"/>
      <c r="MX20" s="935"/>
      <c r="MY20" s="935"/>
      <c r="MZ20" s="935"/>
      <c r="NA20" s="935"/>
      <c r="NB20" s="935"/>
      <c r="NC20" s="935"/>
      <c r="ND20" s="935"/>
      <c r="NE20" s="935"/>
      <c r="NF20" s="935"/>
      <c r="NG20" s="935"/>
      <c r="NH20" s="935"/>
      <c r="NI20" s="935"/>
      <c r="NJ20" s="935"/>
      <c r="NK20" s="935"/>
      <c r="NL20" s="935"/>
      <c r="NM20" s="935"/>
      <c r="NN20" s="935"/>
      <c r="NO20" s="935"/>
      <c r="NP20" s="935"/>
      <c r="NQ20" s="935"/>
      <c r="NR20" s="935"/>
      <c r="NS20" s="935"/>
      <c r="NT20" s="935"/>
      <c r="NU20" s="935"/>
      <c r="NV20" s="935"/>
      <c r="NW20" s="935"/>
      <c r="NX20" s="935"/>
      <c r="NY20" s="935"/>
      <c r="NZ20" s="935"/>
      <c r="OA20" s="935"/>
      <c r="OB20" s="935"/>
      <c r="OC20" s="935"/>
      <c r="OD20" s="935"/>
      <c r="OE20" s="935"/>
      <c r="OF20" s="935"/>
      <c r="OG20" s="935"/>
      <c r="OH20" s="935"/>
      <c r="OI20" s="935"/>
      <c r="OJ20" s="935"/>
      <c r="OK20" s="935"/>
      <c r="OL20" s="935"/>
      <c r="OM20" s="935"/>
      <c r="ON20" s="935"/>
      <c r="OO20" s="935"/>
      <c r="OP20" s="935"/>
      <c r="OQ20" s="935"/>
      <c r="OR20" s="935"/>
      <c r="OS20" s="935"/>
      <c r="OT20" s="935"/>
      <c r="OU20" s="935"/>
      <c r="OV20" s="935"/>
      <c r="OW20" s="935"/>
      <c r="OX20" s="935"/>
      <c r="OY20" s="935"/>
      <c r="OZ20" s="935"/>
      <c r="PA20" s="935"/>
      <c r="PB20" s="935"/>
      <c r="PC20" s="935"/>
      <c r="PD20" s="935"/>
      <c r="PE20" s="935"/>
      <c r="PF20" s="935"/>
      <c r="PG20" s="935"/>
      <c r="PH20" s="935"/>
      <c r="PI20" s="935"/>
      <c r="PJ20" s="935"/>
      <c r="PK20" s="935"/>
      <c r="PL20" s="935"/>
      <c r="PM20" s="935"/>
      <c r="PN20" s="935"/>
      <c r="PO20" s="935"/>
      <c r="PP20" s="935"/>
      <c r="PQ20" s="935"/>
      <c r="PR20" s="935"/>
      <c r="PS20" s="935"/>
      <c r="PT20" s="935"/>
      <c r="PU20" s="935"/>
      <c r="PV20" s="935"/>
      <c r="PW20" s="935"/>
      <c r="PX20" s="935"/>
      <c r="PY20" s="935"/>
      <c r="PZ20" s="935"/>
      <c r="QA20" s="935"/>
      <c r="QB20" s="935"/>
      <c r="QC20" s="935"/>
      <c r="QD20" s="935"/>
      <c r="QE20" s="935"/>
      <c r="QF20" s="935"/>
      <c r="QG20" s="935"/>
      <c r="QH20" s="935"/>
      <c r="QI20" s="935"/>
      <c r="QJ20" s="935"/>
      <c r="QK20" s="935"/>
      <c r="QL20" s="935"/>
      <c r="QM20" s="935"/>
      <c r="QN20" s="935"/>
      <c r="QO20" s="935"/>
      <c r="QP20" s="935"/>
      <c r="QQ20" s="935"/>
      <c r="QR20" s="935"/>
      <c r="QS20" s="935"/>
      <c r="QT20" s="935"/>
      <c r="QU20" s="935"/>
      <c r="QV20" s="935"/>
      <c r="QW20" s="935"/>
      <c r="QX20" s="935"/>
      <c r="QY20" s="935"/>
      <c r="QZ20" s="935"/>
      <c r="RA20" s="935"/>
      <c r="RB20" s="935"/>
      <c r="RC20" s="935"/>
      <c r="RD20" s="935"/>
      <c r="RE20" s="935"/>
      <c r="RF20" s="935"/>
      <c r="RG20" s="935"/>
      <c r="RH20" s="935"/>
      <c r="RI20" s="935"/>
      <c r="RJ20" s="935"/>
      <c r="RK20" s="935"/>
      <c r="RL20" s="935"/>
      <c r="RM20" s="935"/>
      <c r="RN20" s="935"/>
      <c r="RO20" s="935"/>
      <c r="RP20" s="935"/>
      <c r="RQ20" s="935"/>
      <c r="RR20" s="935"/>
      <c r="RS20" s="935"/>
      <c r="RT20" s="935"/>
      <c r="RU20" s="935"/>
      <c r="RV20" s="935"/>
      <c r="RW20" s="935"/>
      <c r="RX20" s="935"/>
      <c r="RY20" s="935"/>
      <c r="RZ20" s="935"/>
      <c r="SA20" s="935"/>
      <c r="SB20" s="935"/>
      <c r="SC20" s="935"/>
      <c r="SD20" s="935"/>
      <c r="SE20" s="935"/>
      <c r="SF20" s="935"/>
      <c r="SG20" s="935"/>
      <c r="SH20" s="935"/>
      <c r="SI20" s="935"/>
      <c r="SJ20" s="935"/>
      <c r="SK20" s="935"/>
      <c r="SL20" s="935"/>
      <c r="SM20" s="935"/>
      <c r="SN20" s="935"/>
      <c r="SO20" s="935"/>
      <c r="SP20" s="935"/>
      <c r="SQ20" s="935"/>
      <c r="SR20" s="935"/>
      <c r="SS20" s="935"/>
      <c r="ST20" s="935"/>
      <c r="SU20" s="935"/>
      <c r="SV20" s="935"/>
      <c r="SW20" s="935"/>
      <c r="SX20" s="935"/>
      <c r="SY20" s="935"/>
      <c r="SZ20" s="935"/>
      <c r="TA20" s="935"/>
      <c r="TB20" s="935"/>
      <c r="TC20" s="935"/>
      <c r="TD20" s="935"/>
      <c r="TE20" s="935"/>
      <c r="TF20" s="935"/>
      <c r="TG20" s="935"/>
      <c r="TH20" s="935"/>
      <c r="TI20" s="935"/>
      <c r="TJ20" s="935"/>
      <c r="TK20" s="935"/>
      <c r="TL20" s="935"/>
      <c r="TM20" s="935"/>
      <c r="TN20" s="935"/>
      <c r="TO20" s="935"/>
      <c r="TP20" s="935"/>
      <c r="TQ20" s="935"/>
      <c r="TR20" s="935"/>
      <c r="TS20" s="935"/>
      <c r="TT20" s="935"/>
      <c r="TU20" s="935"/>
      <c r="TV20" s="935"/>
      <c r="TW20" s="935"/>
      <c r="TX20" s="935"/>
      <c r="TY20" s="935"/>
      <c r="TZ20" s="935"/>
      <c r="UA20" s="935"/>
      <c r="UB20" s="935"/>
      <c r="UC20" s="935"/>
      <c r="UD20" s="935"/>
      <c r="UE20" s="935"/>
      <c r="UF20" s="935"/>
      <c r="UG20" s="935"/>
      <c r="UH20" s="935"/>
      <c r="UI20" s="935"/>
      <c r="UJ20" s="935"/>
      <c r="UK20" s="935"/>
      <c r="UL20" s="935"/>
      <c r="UM20" s="935"/>
      <c r="UN20" s="935"/>
      <c r="UO20" s="935"/>
      <c r="UP20" s="935"/>
      <c r="UQ20" s="935"/>
      <c r="UR20" s="935"/>
      <c r="US20" s="935"/>
      <c r="UT20" s="935"/>
      <c r="UU20" s="935"/>
      <c r="UV20" s="935"/>
      <c r="UW20" s="935"/>
      <c r="UX20" s="935"/>
      <c r="UY20" s="935"/>
      <c r="UZ20" s="935"/>
      <c r="VA20" s="935"/>
      <c r="VB20" s="935"/>
      <c r="VC20" s="935"/>
      <c r="VD20" s="935"/>
      <c r="VE20" s="935"/>
      <c r="VF20" s="935"/>
      <c r="VG20" s="935"/>
      <c r="VH20" s="935"/>
      <c r="VI20" s="935"/>
      <c r="VJ20" s="935"/>
      <c r="VK20" s="935"/>
      <c r="VL20" s="935"/>
      <c r="VM20" s="935"/>
      <c r="VN20" s="935"/>
      <c r="VO20" s="935"/>
      <c r="VP20" s="935"/>
      <c r="VQ20" s="935"/>
      <c r="VR20" s="935"/>
      <c r="VS20" s="935"/>
      <c r="VT20" s="935"/>
      <c r="VU20" s="935"/>
      <c r="VV20" s="935"/>
      <c r="VW20" s="935"/>
      <c r="VX20" s="935"/>
      <c r="VY20" s="935"/>
      <c r="VZ20" s="935"/>
      <c r="WA20" s="935"/>
      <c r="WB20" s="935"/>
      <c r="WC20" s="935"/>
      <c r="WD20" s="935"/>
      <c r="WE20" s="935"/>
      <c r="WF20" s="935"/>
      <c r="WG20" s="935"/>
      <c r="WH20" s="935"/>
      <c r="WI20" s="935"/>
      <c r="WJ20" s="935"/>
      <c r="WK20" s="935"/>
      <c r="WL20" s="935"/>
      <c r="WM20" s="935"/>
      <c r="WN20" s="935"/>
      <c r="WO20" s="935"/>
      <c r="WP20" s="935"/>
      <c r="WQ20" s="935"/>
      <c r="WR20" s="935"/>
      <c r="WS20" s="935"/>
      <c r="WT20" s="935"/>
      <c r="WU20" s="935"/>
      <c r="WV20" s="935"/>
      <c r="WW20" s="935"/>
      <c r="WX20" s="935"/>
      <c r="WY20" s="935"/>
      <c r="WZ20" s="935"/>
      <c r="XA20" s="935"/>
      <c r="XB20" s="935"/>
      <c r="XC20" s="935"/>
      <c r="XD20" s="935"/>
      <c r="XE20" s="935"/>
      <c r="XF20" s="935"/>
      <c r="XG20" s="935"/>
      <c r="XH20" s="935"/>
      <c r="XI20" s="935"/>
      <c r="XJ20" s="935"/>
      <c r="XK20" s="935"/>
      <c r="XL20" s="935"/>
      <c r="XM20" s="935"/>
      <c r="XN20" s="935"/>
      <c r="XO20" s="935"/>
      <c r="XP20" s="935"/>
      <c r="XQ20" s="935"/>
      <c r="XR20" s="935"/>
      <c r="XS20" s="935"/>
      <c r="XT20" s="935"/>
      <c r="XU20" s="935"/>
      <c r="XV20" s="935"/>
      <c r="XW20" s="935"/>
      <c r="XX20" s="935"/>
      <c r="XY20" s="935"/>
      <c r="XZ20" s="935"/>
      <c r="YA20" s="935"/>
      <c r="YB20" s="935"/>
      <c r="YC20" s="935"/>
      <c r="YD20" s="935"/>
      <c r="YE20" s="935"/>
      <c r="YF20" s="935"/>
      <c r="YG20" s="935"/>
      <c r="YH20" s="935"/>
      <c r="YI20" s="935"/>
      <c r="YJ20" s="935"/>
      <c r="YK20" s="935"/>
      <c r="YL20" s="935"/>
      <c r="YM20" s="935"/>
      <c r="YN20" s="935"/>
      <c r="YO20" s="935"/>
      <c r="YP20" s="935"/>
      <c r="YQ20" s="935"/>
      <c r="YR20" s="935"/>
      <c r="YS20" s="935"/>
      <c r="YT20" s="935"/>
      <c r="YU20" s="935"/>
      <c r="YV20" s="935"/>
      <c r="YW20" s="935"/>
      <c r="YX20" s="935"/>
      <c r="YY20" s="935"/>
      <c r="YZ20" s="935"/>
      <c r="ZA20" s="935"/>
      <c r="ZB20" s="935"/>
      <c r="ZC20" s="935"/>
      <c r="ZD20" s="935"/>
      <c r="ZE20" s="935"/>
      <c r="ZF20" s="935"/>
      <c r="ZG20" s="935"/>
      <c r="ZH20" s="935"/>
      <c r="ZI20" s="935"/>
      <c r="ZJ20" s="935"/>
      <c r="ZK20" s="935"/>
      <c r="ZL20" s="935"/>
      <c r="ZM20" s="935"/>
      <c r="ZN20" s="935"/>
      <c r="ZO20" s="935"/>
      <c r="ZP20" s="935"/>
      <c r="ZQ20" s="935"/>
      <c r="ZR20" s="935"/>
      <c r="ZS20" s="935"/>
      <c r="ZT20" s="935"/>
      <c r="ZU20" s="935"/>
      <c r="ZV20" s="935"/>
      <c r="ZW20" s="935"/>
      <c r="ZX20" s="935"/>
      <c r="ZY20" s="935"/>
      <c r="ZZ20" s="935"/>
      <c r="AAA20" s="935"/>
      <c r="AAB20" s="935"/>
      <c r="AAC20" s="935"/>
      <c r="AAD20" s="935"/>
      <c r="AAE20" s="935"/>
      <c r="AAF20" s="935"/>
      <c r="AAG20" s="935"/>
      <c r="AAH20" s="935"/>
      <c r="AAI20" s="935"/>
      <c r="AAJ20" s="935"/>
      <c r="AAK20" s="935"/>
      <c r="AAL20" s="935"/>
      <c r="AAM20" s="935"/>
      <c r="AAN20" s="935"/>
      <c r="AAO20" s="935"/>
      <c r="AAP20" s="935"/>
      <c r="AAQ20" s="935"/>
      <c r="AAR20" s="935"/>
      <c r="AAS20" s="935"/>
      <c r="AAT20" s="935"/>
      <c r="AAU20" s="935"/>
      <c r="AAV20" s="935"/>
      <c r="AAW20" s="935"/>
      <c r="AAX20" s="935"/>
      <c r="AAY20" s="935"/>
      <c r="AAZ20" s="935"/>
      <c r="ABA20" s="935"/>
      <c r="ABB20" s="935"/>
      <c r="ABC20" s="935"/>
      <c r="ABD20" s="935"/>
      <c r="ABE20" s="935"/>
      <c r="ABF20" s="935"/>
      <c r="ABG20" s="935"/>
      <c r="ABH20" s="935"/>
      <c r="ABI20" s="935"/>
      <c r="ABJ20" s="935"/>
      <c r="ABK20" s="935"/>
      <c r="ABL20" s="935"/>
      <c r="ABM20" s="935"/>
      <c r="ABN20" s="935"/>
      <c r="ABO20" s="935"/>
      <c r="ABP20" s="935"/>
      <c r="ABQ20" s="935"/>
      <c r="ABR20" s="935"/>
      <c r="ABS20" s="935"/>
      <c r="ABT20" s="935"/>
      <c r="ABU20" s="935"/>
      <c r="ABV20" s="935"/>
      <c r="ABW20" s="935"/>
      <c r="ABX20" s="935"/>
      <c r="ABY20" s="935"/>
      <c r="ABZ20" s="935"/>
      <c r="ACA20" s="935"/>
      <c r="ACB20" s="935"/>
      <c r="ACC20" s="935"/>
      <c r="ACD20" s="935"/>
      <c r="ACE20" s="935"/>
      <c r="ACF20" s="935"/>
      <c r="ACG20" s="935"/>
      <c r="ACH20" s="935"/>
      <c r="ACI20" s="935"/>
      <c r="ACJ20" s="935"/>
      <c r="ACK20" s="935"/>
      <c r="ACL20" s="935"/>
      <c r="ACM20" s="935"/>
      <c r="ACN20" s="935"/>
      <c r="ACO20" s="935"/>
      <c r="ACP20" s="935"/>
      <c r="ACQ20" s="935"/>
      <c r="ACR20" s="935"/>
      <c r="ACS20" s="935"/>
      <c r="ACT20" s="935"/>
      <c r="ACU20" s="935"/>
      <c r="ACV20" s="935"/>
      <c r="ACW20" s="935"/>
      <c r="ACX20" s="935"/>
      <c r="ACY20" s="935"/>
      <c r="ACZ20" s="935"/>
      <c r="ADA20" s="935"/>
      <c r="ADB20" s="935"/>
      <c r="ADC20" s="935"/>
      <c r="ADD20" s="935"/>
      <c r="ADE20" s="935"/>
      <c r="ADF20" s="935"/>
      <c r="ADG20" s="935"/>
      <c r="ADH20" s="935"/>
      <c r="ADI20" s="935"/>
      <c r="ADJ20" s="935"/>
      <c r="ADK20" s="935"/>
      <c r="ADL20" s="935"/>
      <c r="ADM20" s="935"/>
      <c r="ADN20" s="935"/>
      <c r="ADO20" s="935"/>
      <c r="ADP20" s="935"/>
      <c r="ADQ20" s="935"/>
      <c r="ADR20" s="935"/>
      <c r="ADS20" s="935"/>
      <c r="ADT20" s="935"/>
      <c r="ADU20" s="935"/>
      <c r="ADV20" s="935"/>
      <c r="ADW20" s="935"/>
      <c r="ADX20" s="935"/>
      <c r="ADY20" s="935"/>
      <c r="ADZ20" s="935"/>
      <c r="AEA20" s="935"/>
      <c r="AEB20" s="935"/>
      <c r="AEC20" s="935"/>
      <c r="AED20" s="935"/>
      <c r="AEE20" s="935"/>
      <c r="AEF20" s="935"/>
      <c r="AEG20" s="935"/>
      <c r="AEH20" s="935"/>
      <c r="AEI20" s="935"/>
      <c r="AEJ20" s="935"/>
      <c r="AEK20" s="935"/>
      <c r="AEL20" s="935"/>
      <c r="AEM20" s="935"/>
      <c r="AEN20" s="935"/>
      <c r="AEO20" s="935"/>
      <c r="AEP20" s="935"/>
      <c r="AEQ20" s="935"/>
      <c r="AER20" s="935"/>
      <c r="AES20" s="935"/>
      <c r="AET20" s="935"/>
      <c r="AEU20" s="935"/>
      <c r="AEV20" s="935"/>
      <c r="AEW20" s="935"/>
      <c r="AEX20" s="935"/>
      <c r="AEY20" s="935"/>
      <c r="AEZ20" s="935"/>
      <c r="AFA20" s="935"/>
      <c r="AFB20" s="935"/>
      <c r="AFC20" s="935"/>
      <c r="AFD20" s="935"/>
      <c r="AFE20" s="935"/>
      <c r="AFF20" s="935"/>
      <c r="AFG20" s="935"/>
      <c r="AFH20" s="935"/>
      <c r="AFI20" s="935"/>
      <c r="AFJ20" s="935"/>
      <c r="AFK20" s="935"/>
      <c r="AFL20" s="935"/>
      <c r="AFM20" s="935"/>
      <c r="AFN20" s="935"/>
      <c r="AFO20" s="935"/>
      <c r="AFP20" s="935"/>
      <c r="AFQ20" s="935"/>
      <c r="AFR20" s="935"/>
      <c r="AFS20" s="935"/>
      <c r="AFT20" s="935"/>
      <c r="AFU20" s="935"/>
      <c r="AFV20" s="935"/>
      <c r="AFW20" s="935"/>
      <c r="AFX20" s="935"/>
      <c r="AFY20" s="935"/>
      <c r="AFZ20" s="935"/>
      <c r="AGA20" s="935"/>
      <c r="AGB20" s="935"/>
      <c r="AGC20" s="935"/>
      <c r="AGD20" s="935"/>
      <c r="AGE20" s="935"/>
      <c r="AGF20" s="935"/>
      <c r="AGG20" s="935"/>
      <c r="AGH20" s="935"/>
      <c r="AGI20" s="935"/>
      <c r="AGJ20" s="935"/>
      <c r="AGK20" s="935"/>
      <c r="AGL20" s="935"/>
      <c r="AGM20" s="935"/>
      <c r="AGN20" s="935"/>
      <c r="AGO20" s="935"/>
      <c r="AGP20" s="935"/>
      <c r="AGQ20" s="935"/>
      <c r="AGR20" s="935"/>
      <c r="AGS20" s="935"/>
      <c r="AGT20" s="935"/>
      <c r="AGU20" s="935"/>
      <c r="AGV20" s="935"/>
      <c r="AGW20" s="935"/>
      <c r="AGX20" s="935"/>
      <c r="AGY20" s="935"/>
      <c r="AGZ20" s="935"/>
      <c r="AHA20" s="935"/>
      <c r="AHB20" s="935"/>
      <c r="AHC20" s="935"/>
      <c r="AHD20" s="935"/>
      <c r="AHE20" s="935"/>
      <c r="AHF20" s="935"/>
      <c r="AHG20" s="935"/>
      <c r="AHH20" s="935"/>
      <c r="AHI20" s="935"/>
      <c r="AHJ20" s="935"/>
      <c r="AHK20" s="935"/>
      <c r="AHL20" s="935"/>
      <c r="AHM20" s="935"/>
      <c r="AHN20" s="935"/>
      <c r="AHO20" s="935"/>
      <c r="AHP20" s="935"/>
      <c r="AHQ20" s="935"/>
      <c r="AHR20" s="935"/>
      <c r="AHS20" s="935"/>
      <c r="AHT20" s="935"/>
      <c r="AHU20" s="935"/>
      <c r="AHV20" s="935"/>
      <c r="AHW20" s="935"/>
      <c r="AHX20" s="935"/>
      <c r="AHY20" s="935"/>
      <c r="AHZ20" s="935"/>
      <c r="AIA20" s="935"/>
      <c r="AIB20" s="935"/>
      <c r="AIC20" s="935"/>
      <c r="AID20" s="935"/>
      <c r="AIE20" s="935"/>
      <c r="AIF20" s="935"/>
      <c r="AIG20" s="935"/>
      <c r="AIH20" s="935"/>
      <c r="AII20" s="935"/>
      <c r="AIJ20" s="935"/>
      <c r="AIK20" s="935"/>
      <c r="AIL20" s="935"/>
      <c r="AIM20" s="935"/>
      <c r="AIN20" s="935"/>
      <c r="AIO20" s="935"/>
      <c r="AIP20" s="935"/>
      <c r="AIQ20" s="935"/>
      <c r="AIR20" s="935"/>
      <c r="AIS20" s="935"/>
      <c r="AIT20" s="935"/>
      <c r="AIU20" s="935"/>
      <c r="AIV20" s="935"/>
      <c r="AIW20" s="935"/>
      <c r="AIX20" s="935"/>
      <c r="AIY20" s="935"/>
      <c r="AIZ20" s="935"/>
      <c r="AJA20" s="935"/>
      <c r="AJB20" s="935"/>
      <c r="AJC20" s="935"/>
      <c r="AJD20" s="935"/>
      <c r="AJE20" s="935"/>
      <c r="AJF20" s="935"/>
      <c r="AJG20" s="935"/>
      <c r="AJH20" s="935"/>
      <c r="AJI20" s="935"/>
      <c r="AJJ20" s="935"/>
      <c r="AJK20" s="935"/>
      <c r="AJL20" s="935"/>
      <c r="AJM20" s="935"/>
      <c r="AJN20" s="935"/>
      <c r="AJO20" s="935"/>
      <c r="AJP20" s="935"/>
      <c r="AJQ20" s="935"/>
      <c r="AJR20" s="935"/>
      <c r="AJS20" s="935"/>
      <c r="AJT20" s="935"/>
      <c r="AJU20" s="935"/>
      <c r="AJV20" s="935"/>
      <c r="AJW20" s="935"/>
      <c r="AJX20" s="935"/>
      <c r="AJY20" s="935"/>
      <c r="AJZ20" s="935"/>
      <c r="AKA20" s="935"/>
      <c r="AKB20" s="935"/>
      <c r="AKC20" s="935"/>
      <c r="AKD20" s="935"/>
      <c r="AKE20" s="935"/>
      <c r="AKF20" s="935"/>
      <c r="AKG20" s="935"/>
      <c r="AKH20" s="935"/>
      <c r="AKI20" s="935"/>
      <c r="AKJ20" s="935"/>
      <c r="AKK20" s="935"/>
      <c r="AKL20" s="935"/>
      <c r="AKM20" s="935"/>
      <c r="AKN20" s="935"/>
      <c r="AKO20" s="935"/>
      <c r="AKP20" s="935"/>
      <c r="AKQ20" s="935"/>
      <c r="AKR20" s="935"/>
      <c r="AKS20" s="935"/>
      <c r="AKT20" s="935"/>
      <c r="AKU20" s="935"/>
      <c r="AKV20" s="935"/>
      <c r="AKW20" s="935"/>
      <c r="AKX20" s="935"/>
      <c r="AKY20" s="935"/>
      <c r="AKZ20" s="935"/>
      <c r="ALA20" s="935"/>
      <c r="ALB20" s="935"/>
      <c r="ALC20" s="935"/>
      <c r="ALD20" s="935"/>
      <c r="ALE20" s="935"/>
      <c r="ALF20" s="935"/>
      <c r="ALG20" s="935"/>
      <c r="ALH20" s="935"/>
      <c r="ALI20" s="935"/>
      <c r="ALJ20" s="935"/>
      <c r="ALK20" s="935"/>
      <c r="ALL20" s="935"/>
      <c r="ALM20" s="935"/>
      <c r="ALN20" s="935"/>
      <c r="ALO20" s="935"/>
      <c r="ALP20" s="935"/>
      <c r="ALQ20" s="935"/>
      <c r="ALR20" s="935"/>
      <c r="ALS20" s="935"/>
      <c r="ALT20" s="935"/>
      <c r="ALU20" s="935"/>
      <c r="ALV20" s="935"/>
      <c r="ALW20" s="935"/>
      <c r="ALX20" s="935"/>
      <c r="ALY20" s="935"/>
      <c r="ALZ20" s="935"/>
      <c r="AMA20" s="935"/>
      <c r="AMB20" s="935"/>
      <c r="AMC20" s="935"/>
      <c r="AMD20" s="935"/>
      <c r="AME20" s="935"/>
      <c r="AMF20" s="935"/>
      <c r="AMG20" s="935"/>
      <c r="AMH20" s="935"/>
      <c r="AMI20" s="935"/>
      <c r="AMJ20" s="935"/>
      <c r="AMK20" s="935"/>
      <c r="AML20" s="935"/>
      <c r="AMM20" s="935"/>
      <c r="AMN20" s="935"/>
      <c r="AMO20" s="935"/>
      <c r="AMP20" s="935"/>
      <c r="AMQ20" s="935"/>
      <c r="AMR20" s="935"/>
      <c r="AMS20" s="935"/>
      <c r="AMT20" s="935"/>
      <c r="AMU20" s="935"/>
      <c r="AMV20" s="935"/>
      <c r="AMW20" s="935"/>
      <c r="AMX20" s="935"/>
      <c r="AMY20" s="935"/>
      <c r="AMZ20" s="935"/>
      <c r="ANA20" s="935"/>
      <c r="ANB20" s="935"/>
      <c r="ANC20" s="935"/>
      <c r="AND20" s="935"/>
      <c r="ANE20" s="935"/>
      <c r="ANF20" s="935"/>
      <c r="ANG20" s="935"/>
      <c r="ANH20" s="935"/>
      <c r="ANI20" s="935"/>
      <c r="ANJ20" s="935"/>
      <c r="ANK20" s="935"/>
      <c r="ANL20" s="935"/>
      <c r="ANM20" s="935"/>
      <c r="ANN20" s="935"/>
      <c r="ANO20" s="935"/>
      <c r="ANP20" s="935"/>
      <c r="ANQ20" s="935"/>
      <c r="ANR20" s="935"/>
      <c r="ANS20" s="935"/>
      <c r="ANT20" s="935"/>
      <c r="ANU20" s="935"/>
      <c r="ANV20" s="935"/>
      <c r="ANW20" s="935"/>
      <c r="ANX20" s="935"/>
      <c r="ANY20" s="935"/>
      <c r="ANZ20" s="935"/>
      <c r="AOA20" s="935"/>
      <c r="AOB20" s="935"/>
      <c r="AOC20" s="935"/>
      <c r="AOD20" s="935"/>
      <c r="AOE20" s="935"/>
      <c r="AOF20" s="935"/>
      <c r="AOG20" s="935"/>
      <c r="AOH20" s="935"/>
      <c r="AOI20" s="935"/>
      <c r="AOJ20" s="935"/>
      <c r="AOK20" s="935"/>
      <c r="AOL20" s="935"/>
      <c r="AOM20" s="935"/>
      <c r="AON20" s="935"/>
      <c r="AOO20" s="935"/>
      <c r="AOP20" s="935"/>
      <c r="AOQ20" s="935"/>
      <c r="AOR20" s="935"/>
      <c r="AOS20" s="935"/>
      <c r="AOT20" s="935"/>
      <c r="AOU20" s="935"/>
      <c r="AOV20" s="935"/>
      <c r="AOW20" s="935"/>
      <c r="AOX20" s="935"/>
      <c r="AOY20" s="935"/>
      <c r="AOZ20" s="935"/>
      <c r="APA20" s="935"/>
      <c r="APB20" s="935"/>
      <c r="APC20" s="935"/>
      <c r="APD20" s="935"/>
      <c r="APE20" s="935"/>
      <c r="APF20" s="935"/>
      <c r="APG20" s="935"/>
      <c r="APH20" s="935"/>
      <c r="API20" s="935"/>
      <c r="APJ20" s="935"/>
      <c r="APK20" s="935"/>
      <c r="APL20" s="935"/>
      <c r="APM20" s="935"/>
      <c r="APN20" s="935"/>
      <c r="APO20" s="935"/>
      <c r="APP20" s="935"/>
      <c r="APQ20" s="935"/>
      <c r="APR20" s="935"/>
      <c r="APS20" s="935"/>
      <c r="APT20" s="935"/>
      <c r="APU20" s="935"/>
      <c r="APV20" s="935"/>
      <c r="APW20" s="935"/>
      <c r="APX20" s="935"/>
      <c r="APY20" s="935"/>
      <c r="APZ20" s="935"/>
      <c r="AQA20" s="935"/>
      <c r="AQB20" s="935"/>
      <c r="AQC20" s="935"/>
      <c r="AQD20" s="935"/>
      <c r="AQE20" s="935"/>
      <c r="AQF20" s="935"/>
      <c r="AQG20" s="935"/>
      <c r="AQH20" s="935"/>
      <c r="AQI20" s="935"/>
      <c r="AQJ20" s="935"/>
      <c r="AQK20" s="935"/>
      <c r="AQL20" s="935"/>
      <c r="AQM20" s="935"/>
      <c r="AQN20" s="935"/>
      <c r="AQO20" s="935"/>
      <c r="AQP20" s="935"/>
      <c r="AQQ20" s="935"/>
      <c r="AQR20" s="935"/>
      <c r="AQS20" s="935"/>
      <c r="AQT20" s="935"/>
      <c r="AQU20" s="935"/>
      <c r="AQV20" s="935"/>
      <c r="AQW20" s="935"/>
      <c r="AQX20" s="935"/>
      <c r="AQY20" s="935"/>
      <c r="AQZ20" s="935"/>
      <c r="ARA20" s="935"/>
      <c r="ARB20" s="935"/>
      <c r="ARC20" s="935"/>
      <c r="ARD20" s="935"/>
      <c r="ARE20" s="935"/>
      <c r="ARF20" s="935"/>
      <c r="ARG20" s="935"/>
      <c r="ARH20" s="935"/>
      <c r="ARI20" s="935"/>
      <c r="ARJ20" s="935"/>
      <c r="ARK20" s="935"/>
      <c r="ARL20" s="935"/>
      <c r="ARM20" s="935"/>
      <c r="ARN20" s="935"/>
      <c r="ARO20" s="935"/>
      <c r="ARP20" s="935"/>
      <c r="ARQ20" s="935"/>
      <c r="ARR20" s="935"/>
      <c r="ARS20" s="935"/>
      <c r="ART20" s="935"/>
      <c r="ARU20" s="935"/>
      <c r="ARV20" s="935"/>
      <c r="ARW20" s="935"/>
      <c r="ARX20" s="935"/>
      <c r="ARY20" s="935"/>
      <c r="ARZ20" s="935"/>
      <c r="ASA20" s="935"/>
      <c r="ASB20" s="935"/>
      <c r="ASC20" s="935"/>
      <c r="ASD20" s="935"/>
      <c r="ASE20" s="935"/>
      <c r="ASF20" s="935"/>
      <c r="ASG20" s="935"/>
      <c r="ASH20" s="935"/>
      <c r="ASI20" s="935"/>
      <c r="ASJ20" s="935"/>
      <c r="ASK20" s="935"/>
      <c r="ASL20" s="935"/>
      <c r="ASM20" s="935"/>
      <c r="ASN20" s="935"/>
      <c r="ASO20" s="935"/>
      <c r="ASP20" s="935"/>
      <c r="ASQ20" s="935"/>
      <c r="ASR20" s="935"/>
      <c r="ASS20" s="935"/>
      <c r="AST20" s="935"/>
      <c r="ASU20" s="935"/>
      <c r="ASV20" s="935"/>
      <c r="ASW20" s="935"/>
      <c r="ASX20" s="935"/>
      <c r="ASY20" s="935"/>
      <c r="ASZ20" s="935"/>
      <c r="ATA20" s="935"/>
      <c r="ATB20" s="935"/>
      <c r="ATC20" s="935"/>
      <c r="ATD20" s="935"/>
      <c r="ATE20" s="935"/>
      <c r="ATF20" s="935"/>
      <c r="ATG20" s="935"/>
      <c r="ATH20" s="935"/>
      <c r="ATI20" s="935"/>
      <c r="ATJ20" s="935"/>
      <c r="ATK20" s="935"/>
      <c r="ATL20" s="935"/>
      <c r="ATM20" s="935"/>
      <c r="ATN20" s="935"/>
      <c r="ATO20" s="935"/>
      <c r="ATP20" s="935"/>
      <c r="ATQ20" s="935"/>
      <c r="ATR20" s="935"/>
      <c r="ATS20" s="935"/>
      <c r="ATT20" s="935"/>
      <c r="ATU20" s="935"/>
      <c r="ATV20" s="935"/>
      <c r="ATW20" s="935"/>
      <c r="ATX20" s="935"/>
      <c r="ATY20" s="935"/>
      <c r="ATZ20" s="935"/>
      <c r="AUA20" s="935"/>
      <c r="AUB20" s="935"/>
      <c r="AUC20" s="935"/>
      <c r="AUD20" s="935"/>
      <c r="AUE20" s="935"/>
      <c r="AUF20" s="935"/>
      <c r="AUG20" s="935"/>
      <c r="AUH20" s="935"/>
      <c r="AUI20" s="935"/>
      <c r="AUJ20" s="935"/>
      <c r="AUK20" s="935"/>
      <c r="AUL20" s="935"/>
      <c r="AUM20" s="935"/>
      <c r="AUN20" s="935"/>
      <c r="AUO20" s="935"/>
      <c r="AUP20" s="935"/>
      <c r="AUQ20" s="935"/>
      <c r="AUR20" s="935"/>
      <c r="AUS20" s="935"/>
      <c r="AUT20" s="935"/>
      <c r="AUU20" s="935"/>
      <c r="AUV20" s="935"/>
      <c r="AUW20" s="935"/>
      <c r="AUX20" s="935"/>
      <c r="AUY20" s="935"/>
      <c r="AUZ20" s="935"/>
      <c r="AVA20" s="935"/>
      <c r="AVB20" s="935"/>
      <c r="AVC20" s="935"/>
      <c r="AVD20" s="935"/>
      <c r="AVE20" s="935"/>
      <c r="AVF20" s="935"/>
      <c r="AVG20" s="935"/>
      <c r="AVH20" s="935"/>
      <c r="AVI20" s="935"/>
      <c r="AVJ20" s="935"/>
      <c r="AVK20" s="935"/>
      <c r="AVL20" s="935"/>
      <c r="AVM20" s="935"/>
      <c r="AVN20" s="935"/>
      <c r="AVO20" s="935"/>
      <c r="AVP20" s="935"/>
      <c r="AVQ20" s="935"/>
      <c r="AVR20" s="935"/>
      <c r="AVS20" s="935"/>
      <c r="AVT20" s="935"/>
      <c r="AVU20" s="935"/>
      <c r="AVV20" s="935"/>
      <c r="AVW20" s="935"/>
      <c r="AVX20" s="935"/>
      <c r="AVY20" s="935"/>
      <c r="AVZ20" s="935"/>
      <c r="AWA20" s="935"/>
      <c r="AWB20" s="935"/>
      <c r="AWC20" s="935"/>
      <c r="AWD20" s="935"/>
      <c r="AWE20" s="935"/>
      <c r="AWF20" s="935"/>
      <c r="AWG20" s="935"/>
      <c r="AWH20" s="935"/>
      <c r="AWI20" s="935"/>
      <c r="AWJ20" s="935"/>
      <c r="AWK20" s="935"/>
      <c r="AWL20" s="935"/>
      <c r="AWM20" s="935"/>
      <c r="AWN20" s="935"/>
      <c r="AWO20" s="935"/>
      <c r="AWP20" s="935"/>
      <c r="AWQ20" s="935"/>
      <c r="AWR20" s="935"/>
      <c r="AWS20" s="935"/>
      <c r="AWT20" s="935"/>
      <c r="AWU20" s="935"/>
      <c r="AWV20" s="935"/>
      <c r="AWW20" s="935"/>
      <c r="AWX20" s="935"/>
      <c r="AWY20" s="935"/>
      <c r="AWZ20" s="935"/>
      <c r="AXA20" s="935"/>
      <c r="AXB20" s="935"/>
      <c r="AXC20" s="935"/>
      <c r="AXD20" s="935"/>
      <c r="AXE20" s="935"/>
      <c r="AXF20" s="935"/>
      <c r="AXG20" s="935"/>
      <c r="AXH20" s="935"/>
      <c r="AXI20" s="935"/>
      <c r="AXJ20" s="935"/>
      <c r="AXK20" s="935"/>
      <c r="AXL20" s="935"/>
      <c r="AXM20" s="935"/>
      <c r="AXN20" s="935"/>
      <c r="AXO20" s="935"/>
      <c r="AXP20" s="935"/>
      <c r="AXQ20" s="935"/>
      <c r="AXR20" s="935"/>
      <c r="AXS20" s="935"/>
      <c r="AXT20" s="935"/>
      <c r="AXU20" s="935"/>
      <c r="AXV20" s="935"/>
      <c r="AXW20" s="935"/>
      <c r="AXX20" s="935"/>
      <c r="AXY20" s="935"/>
      <c r="AXZ20" s="935"/>
      <c r="AYA20" s="935"/>
      <c r="AYB20" s="935"/>
      <c r="AYC20" s="935"/>
      <c r="AYD20" s="935"/>
      <c r="AYE20" s="935"/>
      <c r="AYF20" s="935"/>
      <c r="AYG20" s="935"/>
      <c r="AYH20" s="935"/>
      <c r="AYI20" s="935"/>
      <c r="AYJ20" s="935"/>
      <c r="AYK20" s="935"/>
      <c r="AYL20" s="935"/>
      <c r="AYM20" s="935"/>
      <c r="AYN20" s="935"/>
      <c r="AYO20" s="935"/>
      <c r="AYP20" s="935"/>
      <c r="AYQ20" s="935"/>
      <c r="AYR20" s="935"/>
      <c r="AYS20" s="935"/>
      <c r="AYT20" s="935"/>
      <c r="AYU20" s="935"/>
      <c r="AYV20" s="935"/>
      <c r="AYW20" s="935"/>
      <c r="AYX20" s="935"/>
      <c r="AYY20" s="935"/>
      <c r="AYZ20" s="935"/>
      <c r="AZA20" s="935"/>
      <c r="AZB20" s="935"/>
      <c r="AZC20" s="935"/>
      <c r="AZD20" s="935"/>
      <c r="AZE20" s="935"/>
      <c r="AZF20" s="935"/>
      <c r="AZG20" s="935"/>
      <c r="AZH20" s="935"/>
      <c r="AZI20" s="935"/>
      <c r="AZJ20" s="935"/>
      <c r="AZK20" s="935"/>
      <c r="AZL20" s="935"/>
      <c r="AZM20" s="935"/>
      <c r="AZN20" s="935"/>
      <c r="AZO20" s="935"/>
      <c r="AZP20" s="935"/>
      <c r="AZQ20" s="935"/>
      <c r="AZR20" s="935"/>
      <c r="AZS20" s="935"/>
      <c r="AZT20" s="935"/>
      <c r="AZU20" s="935"/>
      <c r="AZV20" s="935"/>
      <c r="AZW20" s="935"/>
      <c r="AZX20" s="935"/>
      <c r="AZY20" s="935"/>
      <c r="AZZ20" s="935"/>
      <c r="BAA20" s="935"/>
      <c r="BAB20" s="935"/>
      <c r="BAC20" s="935"/>
      <c r="BAD20" s="935"/>
      <c r="BAE20" s="935"/>
      <c r="BAF20" s="935"/>
      <c r="BAG20" s="935"/>
      <c r="BAH20" s="935"/>
      <c r="BAI20" s="935"/>
      <c r="BAJ20" s="935"/>
      <c r="BAK20" s="935"/>
      <c r="BAL20" s="935"/>
      <c r="BAM20" s="935"/>
      <c r="BAN20" s="935"/>
      <c r="BAO20" s="935"/>
      <c r="BAP20" s="935"/>
      <c r="BAQ20" s="935"/>
      <c r="BAR20" s="935"/>
      <c r="BAS20" s="935"/>
      <c r="BAT20" s="935"/>
      <c r="BAU20" s="935"/>
      <c r="BAV20" s="935"/>
      <c r="BAW20" s="935"/>
      <c r="BAX20" s="935"/>
      <c r="BAY20" s="935"/>
      <c r="BAZ20" s="935"/>
      <c r="BBA20" s="935"/>
      <c r="BBB20" s="935"/>
      <c r="BBC20" s="935"/>
      <c r="BBD20" s="935"/>
      <c r="BBE20" s="935"/>
      <c r="BBF20" s="935"/>
      <c r="BBG20" s="935"/>
      <c r="BBH20" s="935"/>
      <c r="BBI20" s="935"/>
      <c r="BBJ20" s="935"/>
      <c r="BBK20" s="935"/>
      <c r="BBL20" s="935"/>
      <c r="BBM20" s="935"/>
      <c r="BBN20" s="935"/>
      <c r="BBO20" s="935"/>
      <c r="BBP20" s="935"/>
      <c r="BBQ20" s="935"/>
      <c r="BBR20" s="935"/>
      <c r="BBS20" s="935"/>
      <c r="BBT20" s="935"/>
      <c r="BBU20" s="935"/>
      <c r="BBV20" s="935"/>
      <c r="BBW20" s="935"/>
      <c r="BBX20" s="935"/>
      <c r="BBY20" s="935"/>
      <c r="BBZ20" s="935"/>
      <c r="BCA20" s="935"/>
      <c r="BCB20" s="935"/>
      <c r="BCC20" s="935"/>
      <c r="BCD20" s="935"/>
      <c r="BCE20" s="935"/>
      <c r="BCF20" s="935"/>
      <c r="BCG20" s="935"/>
      <c r="BCH20" s="935"/>
      <c r="BCI20" s="935"/>
      <c r="BCJ20" s="935"/>
      <c r="BCK20" s="935"/>
      <c r="BCL20" s="935"/>
      <c r="BCM20" s="935"/>
      <c r="BCN20" s="935"/>
      <c r="BCO20" s="935"/>
      <c r="BCP20" s="935"/>
      <c r="BCQ20" s="935"/>
      <c r="BCR20" s="935"/>
      <c r="BCS20" s="935"/>
      <c r="BCT20" s="935"/>
      <c r="BCU20" s="935"/>
      <c r="BCV20" s="935"/>
      <c r="BCW20" s="935"/>
      <c r="BCX20" s="935"/>
      <c r="BCY20" s="935"/>
      <c r="BCZ20" s="935"/>
      <c r="BDA20" s="935"/>
      <c r="BDB20" s="935"/>
      <c r="BDC20" s="935"/>
      <c r="BDD20" s="935"/>
      <c r="BDE20" s="935"/>
      <c r="BDF20" s="935"/>
      <c r="BDG20" s="935"/>
      <c r="BDH20" s="935"/>
      <c r="BDI20" s="935"/>
      <c r="BDJ20" s="935"/>
      <c r="BDK20" s="935"/>
      <c r="BDL20" s="935"/>
      <c r="BDM20" s="935"/>
      <c r="BDN20" s="935"/>
      <c r="BDO20" s="935"/>
      <c r="BDP20" s="935"/>
      <c r="BDQ20" s="935"/>
      <c r="BDR20" s="935"/>
      <c r="BDS20" s="935"/>
      <c r="BDT20" s="935"/>
      <c r="BDU20" s="935"/>
      <c r="BDV20" s="935"/>
      <c r="BDW20" s="935"/>
      <c r="BDX20" s="935"/>
      <c r="BDY20" s="935"/>
      <c r="BDZ20" s="935"/>
      <c r="BEA20" s="935"/>
      <c r="BEB20" s="935"/>
      <c r="BEC20" s="935"/>
      <c r="BED20" s="935"/>
      <c r="BEE20" s="935"/>
      <c r="BEF20" s="935"/>
      <c r="BEG20" s="935"/>
      <c r="BEH20" s="935"/>
      <c r="BEI20" s="935"/>
      <c r="BEJ20" s="935"/>
      <c r="BEK20" s="935"/>
      <c r="BEL20" s="935"/>
      <c r="BEM20" s="935"/>
      <c r="BEN20" s="935"/>
      <c r="BEO20" s="935"/>
      <c r="BEP20" s="935"/>
      <c r="BEQ20" s="935"/>
      <c r="BER20" s="935"/>
      <c r="BES20" s="935"/>
      <c r="BET20" s="935"/>
      <c r="BEU20" s="935"/>
      <c r="BEV20" s="935"/>
      <c r="BEW20" s="935"/>
      <c r="BEX20" s="935"/>
      <c r="BEY20" s="935"/>
      <c r="BEZ20" s="935"/>
      <c r="BFA20" s="935"/>
      <c r="BFB20" s="935"/>
      <c r="BFC20" s="935"/>
      <c r="BFD20" s="935"/>
      <c r="BFE20" s="935"/>
      <c r="BFF20" s="935"/>
      <c r="BFG20" s="935"/>
      <c r="BFH20" s="935"/>
      <c r="BFI20" s="935"/>
      <c r="BFJ20" s="935"/>
      <c r="BFK20" s="935"/>
      <c r="BFL20" s="935"/>
      <c r="BFM20" s="935"/>
      <c r="BFN20" s="935"/>
      <c r="BFO20" s="935"/>
      <c r="BFP20" s="935"/>
      <c r="BFQ20" s="935"/>
      <c r="BFR20" s="935"/>
      <c r="BFS20" s="935"/>
      <c r="BFT20" s="935"/>
      <c r="BFU20" s="935"/>
      <c r="BFV20" s="935"/>
      <c r="BFW20" s="935"/>
      <c r="BFX20" s="935"/>
      <c r="BFY20" s="935"/>
      <c r="BFZ20" s="935"/>
      <c r="BGA20" s="935"/>
      <c r="BGB20" s="935"/>
      <c r="BGC20" s="935"/>
      <c r="BGD20" s="935"/>
      <c r="BGE20" s="935"/>
      <c r="BGF20" s="935"/>
      <c r="BGG20" s="935"/>
      <c r="BGH20" s="935"/>
      <c r="BGI20" s="935"/>
      <c r="BGJ20" s="935"/>
      <c r="BGK20" s="935"/>
      <c r="BGL20" s="935"/>
      <c r="BGM20" s="935"/>
      <c r="BGN20" s="935"/>
      <c r="BGO20" s="935"/>
      <c r="BGP20" s="935"/>
      <c r="BGQ20" s="935"/>
      <c r="BGR20" s="935"/>
      <c r="BGS20" s="935"/>
      <c r="BGT20" s="935"/>
      <c r="BGU20" s="935"/>
      <c r="BGV20" s="935"/>
      <c r="BGW20" s="935"/>
      <c r="BGX20" s="935"/>
      <c r="BGY20" s="935"/>
      <c r="BGZ20" s="935"/>
      <c r="BHA20" s="935"/>
      <c r="BHB20" s="935"/>
      <c r="BHC20" s="935"/>
      <c r="BHD20" s="935"/>
      <c r="BHE20" s="935"/>
      <c r="BHF20" s="935"/>
      <c r="BHG20" s="935"/>
      <c r="BHH20" s="935"/>
      <c r="BHI20" s="935"/>
      <c r="BHJ20" s="935"/>
      <c r="BHK20" s="935"/>
      <c r="BHL20" s="935"/>
      <c r="BHM20" s="935"/>
      <c r="BHN20" s="935"/>
      <c r="BHO20" s="935"/>
      <c r="BHP20" s="935"/>
      <c r="BHQ20" s="935"/>
      <c r="BHR20" s="935"/>
      <c r="BHS20" s="935"/>
      <c r="BHT20" s="935"/>
      <c r="BHU20" s="935"/>
      <c r="BHV20" s="935"/>
      <c r="BHW20" s="935"/>
      <c r="BHX20" s="935"/>
      <c r="BHY20" s="935"/>
      <c r="BHZ20" s="935"/>
      <c r="BIA20" s="935"/>
      <c r="BIB20" s="935"/>
      <c r="BIC20" s="935"/>
      <c r="BID20" s="935"/>
      <c r="BIE20" s="935"/>
      <c r="BIF20" s="935"/>
      <c r="BIG20" s="935"/>
      <c r="BIH20" s="935"/>
      <c r="BII20" s="935"/>
      <c r="BIJ20" s="935"/>
      <c r="BIK20" s="935"/>
      <c r="BIL20" s="935"/>
      <c r="BIM20" s="935"/>
      <c r="BIN20" s="935"/>
      <c r="BIO20" s="935"/>
      <c r="BIP20" s="935"/>
      <c r="BIQ20" s="935"/>
      <c r="BIR20" s="935"/>
      <c r="BIS20" s="935"/>
      <c r="BIT20" s="935"/>
      <c r="BIU20" s="935"/>
      <c r="BIV20" s="935"/>
      <c r="BIW20" s="935"/>
      <c r="BIX20" s="935"/>
      <c r="BIY20" s="935"/>
      <c r="BIZ20" s="935"/>
      <c r="BJA20" s="935"/>
      <c r="BJB20" s="935"/>
      <c r="BJC20" s="935"/>
      <c r="BJD20" s="935"/>
      <c r="BJE20" s="935"/>
      <c r="BJF20" s="935"/>
      <c r="BJG20" s="935"/>
      <c r="BJH20" s="935"/>
      <c r="BJI20" s="935"/>
      <c r="BJJ20" s="935"/>
      <c r="BJK20" s="935"/>
      <c r="BJL20" s="935"/>
      <c r="BJM20" s="935"/>
      <c r="BJN20" s="935"/>
      <c r="BJO20" s="935"/>
      <c r="BJP20" s="935"/>
      <c r="BJQ20" s="935"/>
      <c r="BJR20" s="935"/>
      <c r="BJS20" s="935"/>
      <c r="BJT20" s="935"/>
      <c r="BJU20" s="935"/>
      <c r="BJV20" s="935"/>
      <c r="BJW20" s="935"/>
      <c r="BJX20" s="935"/>
      <c r="BJY20" s="935"/>
      <c r="BJZ20" s="935"/>
      <c r="BKA20" s="935"/>
      <c r="BKB20" s="935"/>
      <c r="BKC20" s="935"/>
      <c r="BKD20" s="935"/>
      <c r="BKE20" s="935"/>
      <c r="BKF20" s="935"/>
      <c r="BKG20" s="935"/>
      <c r="BKH20" s="935"/>
      <c r="BKI20" s="935"/>
      <c r="BKJ20" s="935"/>
      <c r="BKK20" s="935"/>
      <c r="BKL20" s="935"/>
      <c r="BKM20" s="935"/>
      <c r="BKN20" s="935"/>
      <c r="BKO20" s="935"/>
      <c r="BKP20" s="935"/>
      <c r="BKQ20" s="935"/>
      <c r="BKR20" s="935"/>
      <c r="BKS20" s="935"/>
      <c r="BKT20" s="935"/>
      <c r="BKU20" s="935"/>
      <c r="BKV20" s="935"/>
      <c r="BKW20" s="935"/>
      <c r="BKX20" s="935"/>
      <c r="BKY20" s="935"/>
      <c r="BKZ20" s="935"/>
      <c r="BLA20" s="935"/>
      <c r="BLB20" s="935"/>
      <c r="BLC20" s="935"/>
      <c r="BLD20" s="935"/>
      <c r="BLE20" s="935"/>
      <c r="BLF20" s="935"/>
      <c r="BLG20" s="935"/>
      <c r="BLH20" s="935"/>
      <c r="BLI20" s="935"/>
      <c r="BLJ20" s="935"/>
      <c r="BLK20" s="935"/>
      <c r="BLL20" s="935"/>
      <c r="BLM20" s="935"/>
      <c r="BLN20" s="935"/>
      <c r="BLO20" s="935"/>
      <c r="BLP20" s="935"/>
      <c r="BLQ20" s="935"/>
      <c r="BLR20" s="935"/>
      <c r="BLS20" s="935"/>
      <c r="BLT20" s="935"/>
      <c r="BLU20" s="935"/>
      <c r="BLV20" s="935"/>
      <c r="BLW20" s="935"/>
      <c r="BLX20" s="935"/>
      <c r="BLY20" s="935"/>
      <c r="BLZ20" s="935"/>
      <c r="BMA20" s="935"/>
      <c r="BMB20" s="935"/>
      <c r="BMC20" s="935"/>
      <c r="BMD20" s="935"/>
      <c r="BME20" s="935"/>
      <c r="BMF20" s="935"/>
      <c r="BMG20" s="935"/>
      <c r="BMH20" s="935"/>
      <c r="BMI20" s="935"/>
      <c r="BMJ20" s="935"/>
      <c r="BMK20" s="935"/>
      <c r="BML20" s="935"/>
      <c r="BMM20" s="935"/>
      <c r="BMN20" s="935"/>
      <c r="BMO20" s="935"/>
      <c r="BMP20" s="935"/>
      <c r="BMQ20" s="935"/>
      <c r="BMR20" s="935"/>
      <c r="BMS20" s="935"/>
      <c r="BMT20" s="935"/>
      <c r="BMU20" s="935"/>
      <c r="BMV20" s="935"/>
      <c r="BMW20" s="935"/>
      <c r="BMX20" s="935"/>
      <c r="BMY20" s="935"/>
      <c r="BMZ20" s="935"/>
      <c r="BNA20" s="935"/>
      <c r="BNB20" s="935"/>
      <c r="BNC20" s="935"/>
      <c r="BND20" s="935"/>
      <c r="BNE20" s="935"/>
      <c r="BNF20" s="935"/>
      <c r="BNG20" s="935"/>
      <c r="BNH20" s="935"/>
      <c r="BNI20" s="935"/>
      <c r="BNJ20" s="935"/>
      <c r="BNK20" s="935"/>
      <c r="BNL20" s="935"/>
      <c r="BNM20" s="935"/>
      <c r="BNN20" s="935"/>
      <c r="BNO20" s="935"/>
      <c r="BNP20" s="935"/>
      <c r="BNQ20" s="935"/>
      <c r="BNR20" s="935"/>
      <c r="BNS20" s="935"/>
      <c r="BNT20" s="935"/>
      <c r="BNU20" s="935"/>
      <c r="BNV20" s="935"/>
      <c r="BNW20" s="935"/>
      <c r="BNX20" s="935"/>
      <c r="BNY20" s="935"/>
      <c r="BNZ20" s="935"/>
      <c r="BOA20" s="935"/>
      <c r="BOB20" s="935"/>
      <c r="BOC20" s="935"/>
      <c r="BOD20" s="935"/>
      <c r="BOE20" s="935"/>
      <c r="BOF20" s="935"/>
      <c r="BOG20" s="935"/>
      <c r="BOH20" s="935"/>
      <c r="BOI20" s="935"/>
      <c r="BOJ20" s="935"/>
      <c r="BOK20" s="935"/>
      <c r="BOL20" s="935"/>
      <c r="BOM20" s="935"/>
      <c r="BON20" s="935"/>
      <c r="BOO20" s="935"/>
      <c r="BOP20" s="935"/>
      <c r="BOQ20" s="935"/>
      <c r="BOR20" s="935"/>
      <c r="BOS20" s="935"/>
      <c r="BOT20" s="935"/>
      <c r="BOU20" s="935"/>
      <c r="BOV20" s="935"/>
      <c r="BOW20" s="935"/>
      <c r="BOX20" s="935"/>
      <c r="BOY20" s="935"/>
      <c r="BOZ20" s="935"/>
      <c r="BPA20" s="935"/>
      <c r="BPB20" s="935"/>
      <c r="BPC20" s="935"/>
      <c r="BPD20" s="935"/>
      <c r="BPE20" s="935"/>
      <c r="BPF20" s="935"/>
      <c r="BPG20" s="935"/>
      <c r="BPH20" s="935"/>
      <c r="BPI20" s="935"/>
      <c r="BPJ20" s="935"/>
      <c r="BPK20" s="935"/>
      <c r="BPL20" s="935"/>
      <c r="BPM20" s="935"/>
      <c r="BPN20" s="935"/>
      <c r="BPO20" s="935"/>
      <c r="BPP20" s="935"/>
      <c r="BPQ20" s="935"/>
      <c r="BPR20" s="935"/>
      <c r="BPS20" s="935"/>
      <c r="BPT20" s="935"/>
      <c r="BPU20" s="935"/>
      <c r="BPV20" s="935"/>
      <c r="BPW20" s="935"/>
      <c r="BPX20" s="935"/>
      <c r="BPY20" s="935"/>
      <c r="BPZ20" s="935"/>
      <c r="BQA20" s="935"/>
      <c r="BQB20" s="935"/>
      <c r="BQC20" s="935"/>
      <c r="BQD20" s="935"/>
      <c r="BQE20" s="935"/>
      <c r="BQF20" s="935"/>
      <c r="BQG20" s="935"/>
      <c r="BQH20" s="935"/>
      <c r="BQI20" s="935"/>
      <c r="BQJ20" s="935"/>
      <c r="BQK20" s="935"/>
      <c r="BQL20" s="935"/>
      <c r="BQM20" s="935"/>
      <c r="BQN20" s="935"/>
      <c r="BQO20" s="935"/>
      <c r="BQP20" s="935"/>
      <c r="BQQ20" s="935"/>
      <c r="BQR20" s="935"/>
      <c r="BQS20" s="935"/>
      <c r="BQT20" s="935"/>
      <c r="BQU20" s="935"/>
      <c r="BQV20" s="935"/>
      <c r="BQW20" s="935"/>
      <c r="BQX20" s="935"/>
      <c r="BQY20" s="935"/>
      <c r="BQZ20" s="935"/>
      <c r="BRA20" s="935"/>
      <c r="BRB20" s="935"/>
      <c r="BRC20" s="935"/>
      <c r="BRD20" s="935"/>
      <c r="BRE20" s="935"/>
      <c r="BRF20" s="935"/>
      <c r="BRG20" s="935"/>
      <c r="BRH20" s="935"/>
      <c r="BRI20" s="935"/>
      <c r="BRJ20" s="935"/>
      <c r="BRK20" s="935"/>
      <c r="BRL20" s="935"/>
      <c r="BRM20" s="935"/>
      <c r="BRN20" s="935"/>
      <c r="BRO20" s="935"/>
      <c r="BRP20" s="935"/>
      <c r="BRQ20" s="935"/>
      <c r="BRR20" s="935"/>
      <c r="BRS20" s="935"/>
      <c r="BRT20" s="935"/>
      <c r="BRU20" s="935"/>
      <c r="BRV20" s="935"/>
      <c r="BRW20" s="935"/>
      <c r="BRX20" s="935"/>
      <c r="BRY20" s="935"/>
      <c r="BRZ20" s="935"/>
      <c r="BSA20" s="935"/>
      <c r="BSB20" s="935"/>
      <c r="BSC20" s="935"/>
      <c r="BSD20" s="935"/>
      <c r="BSE20" s="935"/>
      <c r="BSF20" s="935"/>
      <c r="BSG20" s="935"/>
      <c r="BSH20" s="935"/>
      <c r="BSI20" s="935"/>
      <c r="BSJ20" s="935"/>
      <c r="BSK20" s="935"/>
      <c r="BSL20" s="935"/>
      <c r="BSM20" s="935"/>
      <c r="BSN20" s="935"/>
      <c r="BSO20" s="935"/>
      <c r="BSP20" s="935"/>
      <c r="BSQ20" s="935"/>
      <c r="BSR20" s="935"/>
      <c r="BSS20" s="935"/>
      <c r="BST20" s="935"/>
      <c r="BSU20" s="935"/>
      <c r="BSV20" s="935"/>
      <c r="BSW20" s="935"/>
      <c r="BSX20" s="935"/>
      <c r="BSY20" s="935"/>
      <c r="BSZ20" s="935"/>
      <c r="BTA20" s="935"/>
      <c r="BTB20" s="935"/>
      <c r="BTC20" s="935"/>
      <c r="BTD20" s="935"/>
      <c r="BTE20" s="935"/>
      <c r="BTF20" s="935"/>
      <c r="BTG20" s="935"/>
      <c r="BTH20" s="935"/>
      <c r="BTI20" s="935"/>
      <c r="BTJ20" s="935"/>
      <c r="BTK20" s="935"/>
      <c r="BTL20" s="935"/>
      <c r="BTM20" s="935"/>
      <c r="BTN20" s="935"/>
      <c r="BTO20" s="935"/>
      <c r="BTP20" s="935"/>
      <c r="BTQ20" s="935"/>
      <c r="BTR20" s="935"/>
      <c r="BTS20" s="935"/>
      <c r="BTT20" s="935"/>
      <c r="BTU20" s="935"/>
      <c r="BTV20" s="935"/>
      <c r="BTW20" s="935"/>
      <c r="BTX20" s="935"/>
      <c r="BTY20" s="935"/>
      <c r="BTZ20" s="935"/>
      <c r="BUA20" s="935"/>
      <c r="BUB20" s="935"/>
      <c r="BUC20" s="935"/>
      <c r="BUD20" s="935"/>
      <c r="BUE20" s="935"/>
      <c r="BUF20" s="935"/>
      <c r="BUG20" s="935"/>
      <c r="BUH20" s="935"/>
      <c r="BUI20" s="935"/>
      <c r="BUJ20" s="935"/>
      <c r="BUK20" s="935"/>
      <c r="BUL20" s="935"/>
      <c r="BUM20" s="935"/>
      <c r="BUN20" s="935"/>
      <c r="BUO20" s="935"/>
      <c r="BUP20" s="935"/>
      <c r="BUQ20" s="935"/>
      <c r="BUR20" s="935"/>
      <c r="BUS20" s="935"/>
      <c r="BUT20" s="935"/>
      <c r="BUU20" s="935"/>
      <c r="BUV20" s="935"/>
      <c r="BUW20" s="935"/>
      <c r="BUX20" s="935"/>
      <c r="BUY20" s="935"/>
      <c r="BUZ20" s="935"/>
      <c r="BVA20" s="935"/>
      <c r="BVB20" s="935"/>
      <c r="BVC20" s="935"/>
      <c r="BVD20" s="935"/>
      <c r="BVE20" s="935"/>
      <c r="BVF20" s="935"/>
      <c r="BVG20" s="935"/>
      <c r="BVH20" s="935"/>
      <c r="BVI20" s="935"/>
      <c r="BVJ20" s="935"/>
      <c r="BVK20" s="935"/>
      <c r="BVL20" s="935"/>
      <c r="BVM20" s="935"/>
      <c r="BVN20" s="935"/>
      <c r="BVO20" s="935"/>
      <c r="BVP20" s="935"/>
      <c r="BVQ20" s="935"/>
      <c r="BVR20" s="935"/>
      <c r="BVS20" s="935"/>
      <c r="BVT20" s="935"/>
      <c r="BVU20" s="935"/>
      <c r="BVV20" s="935"/>
      <c r="BVW20" s="935"/>
      <c r="BVX20" s="935"/>
      <c r="BVY20" s="935"/>
      <c r="BVZ20" s="935"/>
      <c r="BWA20" s="935"/>
      <c r="BWB20" s="935"/>
      <c r="BWC20" s="935"/>
      <c r="BWD20" s="935"/>
      <c r="BWE20" s="935"/>
      <c r="BWF20" s="935"/>
      <c r="BWG20" s="935"/>
      <c r="BWH20" s="935"/>
      <c r="BWI20" s="935"/>
      <c r="BWJ20" s="935"/>
      <c r="BWK20" s="935"/>
      <c r="BWL20" s="935"/>
      <c r="BWM20" s="935"/>
      <c r="BWN20" s="935"/>
      <c r="BWO20" s="935"/>
      <c r="BWP20" s="935"/>
      <c r="BWQ20" s="935"/>
      <c r="BWR20" s="935"/>
      <c r="BWS20" s="935"/>
      <c r="BWT20" s="935"/>
      <c r="BWU20" s="935"/>
      <c r="BWV20" s="935"/>
      <c r="BWW20" s="935"/>
      <c r="BWX20" s="935"/>
      <c r="BWY20" s="935"/>
      <c r="BWZ20" s="935"/>
      <c r="BXA20" s="935"/>
      <c r="BXB20" s="935"/>
      <c r="BXC20" s="935"/>
      <c r="BXD20" s="935"/>
      <c r="BXE20" s="935"/>
      <c r="BXF20" s="935"/>
      <c r="BXG20" s="935"/>
      <c r="BXH20" s="935"/>
      <c r="BXI20" s="935"/>
      <c r="BXJ20" s="935"/>
      <c r="BXK20" s="935"/>
      <c r="BXL20" s="935"/>
      <c r="BXM20" s="935"/>
      <c r="BXN20" s="935"/>
      <c r="BXO20" s="935"/>
      <c r="BXP20" s="935"/>
      <c r="BXQ20" s="935"/>
      <c r="BXR20" s="935"/>
      <c r="BXS20" s="935"/>
      <c r="BXT20" s="935"/>
      <c r="BXU20" s="935"/>
      <c r="BXV20" s="935"/>
      <c r="BXW20" s="935"/>
      <c r="BXX20" s="935"/>
      <c r="BXY20" s="935"/>
      <c r="BXZ20" s="935"/>
      <c r="BYA20" s="935"/>
      <c r="BYB20" s="935"/>
      <c r="BYC20" s="935"/>
      <c r="BYD20" s="935"/>
      <c r="BYE20" s="935"/>
      <c r="BYF20" s="935"/>
      <c r="BYG20" s="935"/>
      <c r="BYH20" s="935"/>
      <c r="BYI20" s="935"/>
      <c r="BYJ20" s="935"/>
      <c r="BYK20" s="935"/>
      <c r="BYL20" s="935"/>
      <c r="BYM20" s="935"/>
      <c r="BYN20" s="935"/>
      <c r="BYO20" s="935"/>
      <c r="BYP20" s="935"/>
      <c r="BYQ20" s="935"/>
      <c r="BYR20" s="935"/>
      <c r="BYS20" s="935"/>
      <c r="BYT20" s="935"/>
      <c r="BYU20" s="935"/>
      <c r="BYV20" s="935"/>
      <c r="BYW20" s="935"/>
      <c r="BYX20" s="935"/>
      <c r="BYY20" s="935"/>
      <c r="BYZ20" s="935"/>
      <c r="BZA20" s="935"/>
      <c r="BZB20" s="935"/>
      <c r="BZC20" s="935"/>
      <c r="BZD20" s="935"/>
      <c r="BZE20" s="935"/>
      <c r="BZF20" s="935"/>
      <c r="BZG20" s="935"/>
      <c r="BZH20" s="935"/>
      <c r="BZI20" s="935"/>
      <c r="BZJ20" s="935"/>
      <c r="BZK20" s="935"/>
      <c r="BZL20" s="935"/>
      <c r="BZM20" s="935"/>
      <c r="BZN20" s="935"/>
      <c r="BZO20" s="935"/>
      <c r="BZP20" s="935"/>
      <c r="BZQ20" s="935"/>
      <c r="BZR20" s="935"/>
      <c r="BZS20" s="935"/>
      <c r="BZT20" s="935"/>
      <c r="BZU20" s="935"/>
      <c r="BZV20" s="935"/>
      <c r="BZW20" s="935"/>
      <c r="BZX20" s="935"/>
      <c r="BZY20" s="935"/>
      <c r="BZZ20" s="935"/>
      <c r="CAA20" s="935"/>
      <c r="CAB20" s="935"/>
      <c r="CAC20" s="935"/>
      <c r="CAD20" s="935"/>
      <c r="CAE20" s="935"/>
      <c r="CAF20" s="935"/>
      <c r="CAG20" s="935"/>
      <c r="CAH20" s="935"/>
      <c r="CAI20" s="935"/>
      <c r="CAJ20" s="935"/>
      <c r="CAK20" s="935"/>
      <c r="CAL20" s="935"/>
      <c r="CAM20" s="935"/>
      <c r="CAN20" s="935"/>
      <c r="CAO20" s="935"/>
      <c r="CAP20" s="935"/>
      <c r="CAQ20" s="935"/>
      <c r="CAR20" s="935"/>
      <c r="CAS20" s="935"/>
      <c r="CAT20" s="935"/>
      <c r="CAU20" s="935"/>
      <c r="CAV20" s="935"/>
      <c r="CAW20" s="935"/>
      <c r="CAX20" s="935"/>
      <c r="CAY20" s="935"/>
      <c r="CAZ20" s="935"/>
      <c r="CBA20" s="935"/>
      <c r="CBB20" s="935"/>
      <c r="CBC20" s="935"/>
      <c r="CBD20" s="935"/>
      <c r="CBE20" s="935"/>
      <c r="CBF20" s="935"/>
      <c r="CBG20" s="935"/>
      <c r="CBH20" s="935"/>
      <c r="CBI20" s="935"/>
      <c r="CBJ20" s="935"/>
      <c r="CBK20" s="935"/>
      <c r="CBL20" s="935"/>
      <c r="CBM20" s="935"/>
      <c r="CBN20" s="935"/>
      <c r="CBO20" s="935"/>
      <c r="CBP20" s="935"/>
      <c r="CBQ20" s="935"/>
      <c r="CBR20" s="935"/>
      <c r="CBS20" s="935"/>
      <c r="CBT20" s="935"/>
      <c r="CBU20" s="935"/>
      <c r="CBV20" s="935"/>
      <c r="CBW20" s="935"/>
      <c r="CBX20" s="935"/>
      <c r="CBY20" s="935"/>
      <c r="CBZ20" s="935"/>
      <c r="CCA20" s="935"/>
      <c r="CCB20" s="935"/>
      <c r="CCC20" s="935"/>
      <c r="CCD20" s="935"/>
      <c r="CCE20" s="935"/>
      <c r="CCF20" s="935"/>
      <c r="CCG20" s="935"/>
      <c r="CCH20" s="935"/>
      <c r="CCI20" s="935"/>
      <c r="CCJ20" s="935"/>
      <c r="CCK20" s="935"/>
      <c r="CCL20" s="935"/>
      <c r="CCM20" s="935"/>
      <c r="CCN20" s="935"/>
      <c r="CCO20" s="935"/>
      <c r="CCP20" s="935"/>
      <c r="CCQ20" s="935"/>
      <c r="CCR20" s="935"/>
      <c r="CCS20" s="935"/>
      <c r="CCT20" s="935"/>
      <c r="CCU20" s="935"/>
      <c r="CCV20" s="935"/>
      <c r="CCW20" s="935"/>
      <c r="CCX20" s="935"/>
      <c r="CCY20" s="935"/>
      <c r="CCZ20" s="935"/>
      <c r="CDA20" s="935"/>
      <c r="CDB20" s="935"/>
      <c r="CDC20" s="935"/>
      <c r="CDD20" s="935"/>
      <c r="CDE20" s="935"/>
      <c r="CDF20" s="935"/>
      <c r="CDG20" s="935"/>
      <c r="CDH20" s="935"/>
      <c r="CDI20" s="935"/>
      <c r="CDJ20" s="935"/>
      <c r="CDK20" s="935"/>
      <c r="CDL20" s="935"/>
      <c r="CDM20" s="935"/>
      <c r="CDN20" s="935"/>
      <c r="CDO20" s="935"/>
      <c r="CDP20" s="935"/>
      <c r="CDQ20" s="935"/>
      <c r="CDR20" s="935"/>
      <c r="CDS20" s="935"/>
      <c r="CDT20" s="935"/>
      <c r="CDU20" s="935"/>
      <c r="CDV20" s="935"/>
      <c r="CDW20" s="935"/>
      <c r="CDX20" s="935"/>
      <c r="CDY20" s="935"/>
      <c r="CDZ20" s="935"/>
      <c r="CEA20" s="935"/>
      <c r="CEB20" s="935"/>
      <c r="CEC20" s="935"/>
      <c r="CED20" s="935"/>
      <c r="CEE20" s="935"/>
      <c r="CEF20" s="935"/>
      <c r="CEG20" s="935"/>
      <c r="CEH20" s="935"/>
      <c r="CEI20" s="935"/>
      <c r="CEJ20" s="935"/>
      <c r="CEK20" s="935"/>
      <c r="CEL20" s="935"/>
      <c r="CEM20" s="935"/>
      <c r="CEN20" s="935"/>
      <c r="CEO20" s="935"/>
      <c r="CEP20" s="935"/>
      <c r="CEQ20" s="935"/>
      <c r="CER20" s="935"/>
      <c r="CES20" s="935"/>
      <c r="CET20" s="935"/>
      <c r="CEU20" s="935"/>
      <c r="CEV20" s="935"/>
      <c r="CEW20" s="935"/>
      <c r="CEX20" s="935"/>
      <c r="CEY20" s="935"/>
      <c r="CEZ20" s="935"/>
      <c r="CFA20" s="935"/>
      <c r="CFB20" s="935"/>
      <c r="CFC20" s="935"/>
      <c r="CFD20" s="935"/>
      <c r="CFE20" s="935"/>
      <c r="CFF20" s="935"/>
      <c r="CFG20" s="935"/>
      <c r="CFH20" s="935"/>
      <c r="CFI20" s="935"/>
      <c r="CFJ20" s="935"/>
      <c r="CFK20" s="935"/>
      <c r="CFL20" s="935"/>
      <c r="CFM20" s="935"/>
      <c r="CFN20" s="935"/>
      <c r="CFO20" s="935"/>
      <c r="CFP20" s="935"/>
      <c r="CFQ20" s="935"/>
      <c r="CFR20" s="935"/>
      <c r="CFS20" s="935"/>
      <c r="CFT20" s="935"/>
      <c r="CFU20" s="935"/>
      <c r="CFV20" s="935"/>
      <c r="CFW20" s="935"/>
      <c r="CFX20" s="935"/>
      <c r="CFY20" s="935"/>
      <c r="CFZ20" s="935"/>
      <c r="CGA20" s="935"/>
      <c r="CGB20" s="935"/>
      <c r="CGC20" s="935"/>
      <c r="CGD20" s="935"/>
      <c r="CGE20" s="935"/>
      <c r="CGF20" s="935"/>
      <c r="CGG20" s="935"/>
      <c r="CGH20" s="935"/>
      <c r="CGI20" s="935"/>
      <c r="CGJ20" s="935"/>
      <c r="CGK20" s="935"/>
      <c r="CGL20" s="935"/>
      <c r="CGM20" s="935"/>
      <c r="CGN20" s="935"/>
      <c r="CGO20" s="935"/>
      <c r="CGP20" s="935"/>
      <c r="CGQ20" s="935"/>
      <c r="CGR20" s="935"/>
      <c r="CGS20" s="935"/>
      <c r="CGT20" s="935"/>
      <c r="CGU20" s="935"/>
      <c r="CGV20" s="935"/>
      <c r="CGW20" s="935"/>
      <c r="CGX20" s="935"/>
      <c r="CGY20" s="935"/>
      <c r="CGZ20" s="935"/>
      <c r="CHA20" s="935"/>
      <c r="CHB20" s="935"/>
      <c r="CHC20" s="935"/>
      <c r="CHD20" s="935"/>
      <c r="CHE20" s="935"/>
      <c r="CHF20" s="935"/>
      <c r="CHG20" s="935"/>
      <c r="CHH20" s="935"/>
      <c r="CHI20" s="935"/>
      <c r="CHJ20" s="935"/>
      <c r="CHK20" s="935"/>
      <c r="CHL20" s="935"/>
      <c r="CHM20" s="935"/>
      <c r="CHN20" s="935"/>
      <c r="CHO20" s="935"/>
      <c r="CHP20" s="935"/>
      <c r="CHQ20" s="935"/>
      <c r="CHR20" s="935"/>
      <c r="CHS20" s="935"/>
      <c r="CHT20" s="935"/>
      <c r="CHU20" s="935"/>
      <c r="CHV20" s="935"/>
      <c r="CHW20" s="935"/>
      <c r="CHX20" s="935"/>
      <c r="CHY20" s="935"/>
      <c r="CHZ20" s="935"/>
      <c r="CIA20" s="935"/>
      <c r="CIB20" s="935"/>
      <c r="CIC20" s="935"/>
      <c r="CID20" s="935"/>
      <c r="CIE20" s="935"/>
      <c r="CIF20" s="935"/>
      <c r="CIG20" s="935"/>
      <c r="CIH20" s="935"/>
      <c r="CII20" s="935"/>
      <c r="CIJ20" s="935"/>
      <c r="CIK20" s="935"/>
      <c r="CIL20" s="935"/>
      <c r="CIM20" s="935"/>
      <c r="CIN20" s="935"/>
      <c r="CIO20" s="935"/>
      <c r="CIP20" s="935"/>
      <c r="CIQ20" s="935"/>
      <c r="CIR20" s="935"/>
      <c r="CIS20" s="935"/>
      <c r="CIT20" s="935"/>
      <c r="CIU20" s="935"/>
      <c r="CIV20" s="935"/>
      <c r="CIW20" s="935"/>
      <c r="CIX20" s="935"/>
      <c r="CIY20" s="935"/>
      <c r="CIZ20" s="935"/>
      <c r="CJA20" s="935"/>
      <c r="CJB20" s="935"/>
      <c r="CJC20" s="935"/>
      <c r="CJD20" s="935"/>
      <c r="CJE20" s="935"/>
      <c r="CJF20" s="935"/>
      <c r="CJG20" s="935"/>
      <c r="CJH20" s="935"/>
      <c r="CJI20" s="935"/>
      <c r="CJJ20" s="935"/>
      <c r="CJK20" s="935"/>
      <c r="CJL20" s="935"/>
      <c r="CJM20" s="935"/>
      <c r="CJN20" s="935"/>
      <c r="CJO20" s="935"/>
      <c r="CJP20" s="935"/>
      <c r="CJQ20" s="935"/>
      <c r="CJR20" s="935"/>
      <c r="CJS20" s="935"/>
      <c r="CJT20" s="935"/>
      <c r="CJU20" s="935"/>
      <c r="CJV20" s="935"/>
      <c r="CJW20" s="935"/>
      <c r="CJX20" s="935"/>
      <c r="CJY20" s="935"/>
      <c r="CJZ20" s="935"/>
      <c r="CKA20" s="935"/>
      <c r="CKB20" s="935"/>
      <c r="CKC20" s="935"/>
      <c r="CKD20" s="935"/>
      <c r="CKE20" s="935"/>
      <c r="CKF20" s="935"/>
      <c r="CKG20" s="935"/>
      <c r="CKH20" s="935"/>
      <c r="CKI20" s="935"/>
      <c r="CKJ20" s="935"/>
      <c r="CKK20" s="935"/>
      <c r="CKL20" s="935"/>
      <c r="CKM20" s="935"/>
      <c r="CKN20" s="935"/>
      <c r="CKO20" s="935"/>
      <c r="CKP20" s="935"/>
      <c r="CKQ20" s="935"/>
      <c r="CKR20" s="935"/>
      <c r="CKS20" s="935"/>
      <c r="CKT20" s="935"/>
      <c r="CKU20" s="935"/>
      <c r="CKV20" s="935"/>
      <c r="CKW20" s="935"/>
      <c r="CKX20" s="935"/>
      <c r="CKY20" s="935"/>
      <c r="CKZ20" s="935"/>
      <c r="CLA20" s="935"/>
      <c r="CLB20" s="935"/>
      <c r="CLC20" s="935"/>
      <c r="CLD20" s="935"/>
      <c r="CLE20" s="935"/>
      <c r="CLF20" s="935"/>
      <c r="CLG20" s="935"/>
      <c r="CLH20" s="935"/>
      <c r="CLI20" s="935"/>
      <c r="CLJ20" s="935"/>
      <c r="CLK20" s="935"/>
      <c r="CLL20" s="935"/>
      <c r="CLM20" s="935"/>
      <c r="CLN20" s="935"/>
      <c r="CLO20" s="935"/>
      <c r="CLP20" s="935"/>
      <c r="CLQ20" s="935"/>
      <c r="CLR20" s="935"/>
      <c r="CLS20" s="935"/>
      <c r="CLT20" s="935"/>
      <c r="CLU20" s="935"/>
      <c r="CLV20" s="935"/>
      <c r="CLW20" s="935"/>
      <c r="CLX20" s="935"/>
      <c r="CLY20" s="935"/>
      <c r="CLZ20" s="935"/>
      <c r="CMA20" s="935"/>
      <c r="CMB20" s="935"/>
      <c r="CMC20" s="935"/>
      <c r="CMD20" s="935"/>
      <c r="CME20" s="935"/>
      <c r="CMF20" s="935"/>
      <c r="CMG20" s="935"/>
      <c r="CMH20" s="935"/>
      <c r="CMI20" s="935"/>
      <c r="CMJ20" s="935"/>
      <c r="CMK20" s="935"/>
      <c r="CML20" s="935"/>
      <c r="CMM20" s="935"/>
      <c r="CMN20" s="935"/>
      <c r="CMO20" s="935"/>
      <c r="CMP20" s="935"/>
      <c r="CMQ20" s="935"/>
      <c r="CMR20" s="935"/>
      <c r="CMS20" s="935"/>
      <c r="CMT20" s="935"/>
      <c r="CMU20" s="935"/>
      <c r="CMV20" s="935"/>
      <c r="CMW20" s="935"/>
      <c r="CMX20" s="935"/>
      <c r="CMY20" s="935"/>
      <c r="CMZ20" s="935"/>
      <c r="CNA20" s="935"/>
      <c r="CNB20" s="935"/>
      <c r="CNC20" s="935"/>
      <c r="CND20" s="935"/>
      <c r="CNE20" s="935"/>
      <c r="CNF20" s="935"/>
      <c r="CNG20" s="935"/>
      <c r="CNH20" s="935"/>
      <c r="CNI20" s="935"/>
      <c r="CNJ20" s="935"/>
      <c r="CNK20" s="935"/>
      <c r="CNL20" s="935"/>
      <c r="CNM20" s="935"/>
      <c r="CNN20" s="935"/>
      <c r="CNO20" s="935"/>
      <c r="CNP20" s="935"/>
      <c r="CNQ20" s="935"/>
      <c r="CNR20" s="935"/>
      <c r="CNS20" s="935"/>
      <c r="CNT20" s="935"/>
      <c r="CNU20" s="935"/>
      <c r="CNV20" s="935"/>
      <c r="CNW20" s="935"/>
      <c r="CNX20" s="935"/>
      <c r="CNY20" s="935"/>
      <c r="CNZ20" s="935"/>
      <c r="COA20" s="935"/>
      <c r="COB20" s="935"/>
      <c r="COC20" s="935"/>
      <c r="COD20" s="935"/>
      <c r="COE20" s="935"/>
      <c r="COF20" s="935"/>
      <c r="COG20" s="935"/>
      <c r="COH20" s="935"/>
      <c r="COI20" s="935"/>
      <c r="COJ20" s="935"/>
      <c r="COK20" s="935"/>
      <c r="COL20" s="935"/>
      <c r="COM20" s="935"/>
      <c r="CON20" s="935"/>
      <c r="COO20" s="935"/>
      <c r="COP20" s="935"/>
      <c r="COQ20" s="935"/>
      <c r="COR20" s="935"/>
      <c r="COS20" s="935"/>
      <c r="COT20" s="935"/>
      <c r="COU20" s="935"/>
      <c r="COV20" s="935"/>
      <c r="COW20" s="935"/>
      <c r="COX20" s="935"/>
      <c r="COY20" s="935"/>
      <c r="COZ20" s="935"/>
      <c r="CPA20" s="935"/>
      <c r="CPB20" s="935"/>
      <c r="CPC20" s="935"/>
      <c r="CPD20" s="935"/>
      <c r="CPE20" s="935"/>
      <c r="CPF20" s="935"/>
      <c r="CPG20" s="935"/>
      <c r="CPH20" s="935"/>
      <c r="CPI20" s="935"/>
      <c r="CPJ20" s="935"/>
      <c r="CPK20" s="935"/>
      <c r="CPL20" s="935"/>
      <c r="CPM20" s="935"/>
      <c r="CPN20" s="935"/>
      <c r="CPO20" s="935"/>
      <c r="CPP20" s="935"/>
      <c r="CPQ20" s="935"/>
      <c r="CPR20" s="935"/>
      <c r="CPS20" s="935"/>
      <c r="CPT20" s="935"/>
      <c r="CPU20" s="935"/>
      <c r="CPV20" s="935"/>
      <c r="CPW20" s="935"/>
      <c r="CPX20" s="935"/>
      <c r="CPY20" s="935"/>
      <c r="CPZ20" s="935"/>
      <c r="CQA20" s="935"/>
      <c r="CQB20" s="935"/>
      <c r="CQC20" s="935"/>
      <c r="CQD20" s="935"/>
      <c r="CQE20" s="935"/>
      <c r="CQF20" s="935"/>
      <c r="CQG20" s="935"/>
      <c r="CQH20" s="935"/>
      <c r="CQI20" s="935"/>
      <c r="CQJ20" s="935"/>
      <c r="CQK20" s="935"/>
      <c r="CQL20" s="935"/>
      <c r="CQM20" s="935"/>
      <c r="CQN20" s="935"/>
      <c r="CQO20" s="935"/>
      <c r="CQP20" s="935"/>
      <c r="CQQ20" s="935"/>
      <c r="CQR20" s="935"/>
      <c r="CQS20" s="935"/>
      <c r="CQT20" s="935"/>
      <c r="CQU20" s="935"/>
      <c r="CQV20" s="935"/>
      <c r="CQW20" s="935"/>
      <c r="CQX20" s="935"/>
      <c r="CQY20" s="935"/>
      <c r="CQZ20" s="935"/>
      <c r="CRA20" s="935"/>
      <c r="CRB20" s="935"/>
      <c r="CRC20" s="935"/>
      <c r="CRD20" s="935"/>
      <c r="CRE20" s="935"/>
      <c r="CRF20" s="935"/>
      <c r="CRG20" s="935"/>
      <c r="CRH20" s="935"/>
      <c r="CRI20" s="935"/>
      <c r="CRJ20" s="935"/>
      <c r="CRK20" s="935"/>
      <c r="CRL20" s="935"/>
      <c r="CRM20" s="935"/>
      <c r="CRN20" s="935"/>
      <c r="CRO20" s="935"/>
      <c r="CRP20" s="935"/>
      <c r="CRQ20" s="935"/>
      <c r="CRR20" s="935"/>
      <c r="CRS20" s="935"/>
      <c r="CRT20" s="935"/>
      <c r="CRU20" s="935"/>
      <c r="CRV20" s="935"/>
      <c r="CRW20" s="935"/>
      <c r="CRX20" s="935"/>
      <c r="CRY20" s="935"/>
      <c r="CRZ20" s="935"/>
      <c r="CSA20" s="935"/>
      <c r="CSB20" s="935"/>
      <c r="CSC20" s="935"/>
      <c r="CSD20" s="935"/>
      <c r="CSE20" s="935"/>
      <c r="CSF20" s="935"/>
      <c r="CSG20" s="935"/>
      <c r="CSH20" s="935"/>
      <c r="CSI20" s="935"/>
      <c r="CSJ20" s="935"/>
      <c r="CSK20" s="935"/>
      <c r="CSL20" s="935"/>
      <c r="CSM20" s="935"/>
      <c r="CSN20" s="935"/>
      <c r="CSO20" s="935"/>
      <c r="CSP20" s="935"/>
      <c r="CSQ20" s="935"/>
      <c r="CSR20" s="935"/>
      <c r="CSS20" s="935"/>
      <c r="CST20" s="935"/>
      <c r="CSU20" s="935"/>
      <c r="CSV20" s="935"/>
      <c r="CSW20" s="935"/>
      <c r="CSX20" s="935"/>
      <c r="CSY20" s="935"/>
      <c r="CSZ20" s="935"/>
      <c r="CTA20" s="935"/>
      <c r="CTB20" s="935"/>
      <c r="CTC20" s="935"/>
      <c r="CTD20" s="935"/>
      <c r="CTE20" s="935"/>
      <c r="CTF20" s="935"/>
      <c r="CTG20" s="935"/>
      <c r="CTH20" s="935"/>
      <c r="CTI20" s="935"/>
      <c r="CTJ20" s="935"/>
      <c r="CTK20" s="935"/>
      <c r="CTL20" s="935"/>
      <c r="CTM20" s="935"/>
      <c r="CTN20" s="935"/>
      <c r="CTO20" s="935"/>
      <c r="CTP20" s="935"/>
      <c r="CTQ20" s="935"/>
      <c r="CTR20" s="935"/>
      <c r="CTS20" s="935"/>
      <c r="CTT20" s="935"/>
      <c r="CTU20" s="935"/>
      <c r="CTV20" s="935"/>
      <c r="CTW20" s="935"/>
      <c r="CTX20" s="935"/>
      <c r="CTY20" s="935"/>
      <c r="CTZ20" s="935"/>
      <c r="CUA20" s="935"/>
      <c r="CUB20" s="935"/>
      <c r="CUC20" s="935"/>
      <c r="CUD20" s="935"/>
      <c r="CUE20" s="935"/>
      <c r="CUF20" s="935"/>
      <c r="CUG20" s="935"/>
      <c r="CUH20" s="935"/>
      <c r="CUI20" s="935"/>
      <c r="CUJ20" s="935"/>
      <c r="CUK20" s="935"/>
      <c r="CUL20" s="935"/>
      <c r="CUM20" s="935"/>
      <c r="CUN20" s="935"/>
      <c r="CUO20" s="935"/>
      <c r="CUP20" s="935"/>
      <c r="CUQ20" s="935"/>
      <c r="CUR20" s="935"/>
      <c r="CUS20" s="935"/>
      <c r="CUT20" s="935"/>
      <c r="CUU20" s="935"/>
      <c r="CUV20" s="935"/>
      <c r="CUW20" s="935"/>
      <c r="CUX20" s="935"/>
      <c r="CUY20" s="935"/>
      <c r="CUZ20" s="935"/>
      <c r="CVA20" s="935"/>
      <c r="CVB20" s="935"/>
      <c r="CVC20" s="935"/>
      <c r="CVD20" s="935"/>
      <c r="CVE20" s="935"/>
      <c r="CVF20" s="935"/>
      <c r="CVG20" s="935"/>
      <c r="CVH20" s="935"/>
      <c r="CVI20" s="935"/>
      <c r="CVJ20" s="935"/>
      <c r="CVK20" s="935"/>
      <c r="CVL20" s="935"/>
      <c r="CVM20" s="935"/>
      <c r="CVN20" s="935"/>
      <c r="CVO20" s="935"/>
      <c r="CVP20" s="935"/>
      <c r="CVQ20" s="935"/>
      <c r="CVR20" s="935"/>
      <c r="CVS20" s="935"/>
      <c r="CVT20" s="935"/>
      <c r="CVU20" s="935"/>
      <c r="CVV20" s="935"/>
      <c r="CVW20" s="935"/>
      <c r="CVX20" s="935"/>
      <c r="CVY20" s="935"/>
      <c r="CVZ20" s="935"/>
      <c r="CWA20" s="935"/>
      <c r="CWB20" s="935"/>
      <c r="CWC20" s="935"/>
      <c r="CWD20" s="935"/>
      <c r="CWE20" s="935"/>
      <c r="CWF20" s="935"/>
      <c r="CWG20" s="935"/>
      <c r="CWH20" s="935"/>
      <c r="CWI20" s="935"/>
      <c r="CWJ20" s="935"/>
      <c r="CWK20" s="935"/>
      <c r="CWL20" s="935"/>
      <c r="CWM20" s="935"/>
      <c r="CWN20" s="935"/>
      <c r="CWO20" s="935"/>
      <c r="CWP20" s="935"/>
      <c r="CWQ20" s="935"/>
      <c r="CWR20" s="935"/>
      <c r="CWS20" s="935"/>
      <c r="CWT20" s="935"/>
      <c r="CWU20" s="935"/>
      <c r="CWV20" s="935"/>
      <c r="CWW20" s="935"/>
      <c r="CWX20" s="935"/>
      <c r="CWY20" s="935"/>
      <c r="CWZ20" s="935"/>
      <c r="CXA20" s="935"/>
      <c r="CXB20" s="935"/>
      <c r="CXC20" s="935"/>
      <c r="CXD20" s="935"/>
      <c r="CXE20" s="935"/>
      <c r="CXF20" s="935"/>
      <c r="CXG20" s="935"/>
      <c r="CXH20" s="935"/>
      <c r="CXI20" s="935"/>
      <c r="CXJ20" s="935"/>
      <c r="CXK20" s="935"/>
      <c r="CXL20" s="935"/>
      <c r="CXM20" s="935"/>
      <c r="CXN20" s="935"/>
      <c r="CXO20" s="935"/>
      <c r="CXP20" s="935"/>
      <c r="CXQ20" s="935"/>
      <c r="CXR20" s="935"/>
      <c r="CXS20" s="935"/>
      <c r="CXT20" s="935"/>
      <c r="CXU20" s="935"/>
      <c r="CXV20" s="935"/>
      <c r="CXW20" s="935"/>
      <c r="CXX20" s="935"/>
      <c r="CXY20" s="935"/>
      <c r="CXZ20" s="935"/>
      <c r="CYA20" s="935"/>
      <c r="CYB20" s="935"/>
      <c r="CYC20" s="935"/>
      <c r="CYD20" s="935"/>
      <c r="CYE20" s="935"/>
      <c r="CYF20" s="935"/>
      <c r="CYG20" s="935"/>
      <c r="CYH20" s="935"/>
      <c r="CYI20" s="935"/>
      <c r="CYJ20" s="935"/>
      <c r="CYK20" s="935"/>
      <c r="CYL20" s="935"/>
      <c r="CYM20" s="935"/>
      <c r="CYN20" s="935"/>
      <c r="CYO20" s="935"/>
      <c r="CYP20" s="935"/>
      <c r="CYQ20" s="935"/>
      <c r="CYR20" s="935"/>
      <c r="CYS20" s="935"/>
      <c r="CYT20" s="935"/>
      <c r="CYU20" s="935"/>
      <c r="CYV20" s="935"/>
      <c r="CYW20" s="935"/>
      <c r="CYX20" s="935"/>
      <c r="CYY20" s="935"/>
      <c r="CYZ20" s="935"/>
      <c r="CZA20" s="935"/>
      <c r="CZB20" s="935"/>
      <c r="CZC20" s="935"/>
      <c r="CZD20" s="935"/>
      <c r="CZE20" s="935"/>
      <c r="CZF20" s="935"/>
      <c r="CZG20" s="935"/>
      <c r="CZH20" s="935"/>
      <c r="CZI20" s="935"/>
      <c r="CZJ20" s="935"/>
      <c r="CZK20" s="935"/>
      <c r="CZL20" s="935"/>
      <c r="CZM20" s="935"/>
      <c r="CZN20" s="935"/>
      <c r="CZO20" s="935"/>
      <c r="CZP20" s="935"/>
      <c r="CZQ20" s="935"/>
      <c r="CZR20" s="935"/>
      <c r="CZS20" s="935"/>
      <c r="CZT20" s="935"/>
      <c r="CZU20" s="935"/>
      <c r="CZV20" s="935"/>
      <c r="CZW20" s="935"/>
      <c r="CZX20" s="935"/>
      <c r="CZY20" s="935"/>
      <c r="CZZ20" s="935"/>
      <c r="DAA20" s="935"/>
      <c r="DAB20" s="935"/>
      <c r="DAC20" s="935"/>
      <c r="DAD20" s="935"/>
      <c r="DAE20" s="935"/>
      <c r="DAF20" s="935"/>
      <c r="DAG20" s="935"/>
      <c r="DAH20" s="935"/>
      <c r="DAI20" s="935"/>
      <c r="DAJ20" s="935"/>
      <c r="DAK20" s="935"/>
      <c r="DAL20" s="935"/>
      <c r="DAM20" s="935"/>
      <c r="DAN20" s="935"/>
      <c r="DAO20" s="935"/>
      <c r="DAP20" s="935"/>
      <c r="DAQ20" s="935"/>
      <c r="DAR20" s="935"/>
      <c r="DAS20" s="935"/>
      <c r="DAT20" s="935"/>
      <c r="DAU20" s="935"/>
      <c r="DAV20" s="935"/>
      <c r="DAW20" s="935"/>
      <c r="DAX20" s="935"/>
      <c r="DAY20" s="935"/>
      <c r="DAZ20" s="935"/>
      <c r="DBA20" s="935"/>
      <c r="DBB20" s="935"/>
      <c r="DBC20" s="935"/>
      <c r="DBD20" s="935"/>
      <c r="DBE20" s="935"/>
      <c r="DBF20" s="935"/>
      <c r="DBG20" s="935"/>
      <c r="DBH20" s="935"/>
      <c r="DBI20" s="935"/>
      <c r="DBJ20" s="935"/>
      <c r="DBK20" s="935"/>
      <c r="DBL20" s="935"/>
      <c r="DBM20" s="935"/>
      <c r="DBN20" s="935"/>
      <c r="DBO20" s="935"/>
      <c r="DBP20" s="935"/>
      <c r="DBQ20" s="935"/>
      <c r="DBR20" s="935"/>
      <c r="DBS20" s="935"/>
      <c r="DBT20" s="935"/>
      <c r="DBU20" s="935"/>
      <c r="DBV20" s="935"/>
      <c r="DBW20" s="935"/>
      <c r="DBX20" s="935"/>
      <c r="DBY20" s="935"/>
      <c r="DBZ20" s="935"/>
      <c r="DCA20" s="935"/>
      <c r="DCB20" s="935"/>
      <c r="DCC20" s="935"/>
      <c r="DCD20" s="935"/>
      <c r="DCE20" s="935"/>
      <c r="DCF20" s="935"/>
      <c r="DCG20" s="935"/>
      <c r="DCH20" s="935"/>
      <c r="DCI20" s="935"/>
      <c r="DCJ20" s="935"/>
      <c r="DCK20" s="935"/>
      <c r="DCL20" s="935"/>
      <c r="DCM20" s="935"/>
      <c r="DCN20" s="935"/>
      <c r="DCO20" s="935"/>
      <c r="DCP20" s="935"/>
      <c r="DCQ20" s="935"/>
      <c r="DCR20" s="935"/>
      <c r="DCS20" s="935"/>
      <c r="DCT20" s="935"/>
      <c r="DCU20" s="935"/>
      <c r="DCV20" s="935"/>
      <c r="DCW20" s="935"/>
      <c r="DCX20" s="935"/>
      <c r="DCY20" s="935"/>
      <c r="DCZ20" s="935"/>
      <c r="DDA20" s="935"/>
      <c r="DDB20" s="935"/>
      <c r="DDC20" s="935"/>
      <c r="DDD20" s="935"/>
      <c r="DDE20" s="935"/>
      <c r="DDF20" s="935"/>
      <c r="DDG20" s="935"/>
      <c r="DDH20" s="935"/>
      <c r="DDI20" s="935"/>
      <c r="DDJ20" s="935"/>
      <c r="DDK20" s="935"/>
      <c r="DDL20" s="935"/>
      <c r="DDM20" s="935"/>
      <c r="DDN20" s="935"/>
      <c r="DDO20" s="935"/>
      <c r="DDP20" s="935"/>
      <c r="DDQ20" s="935"/>
      <c r="DDR20" s="935"/>
      <c r="DDS20" s="935"/>
      <c r="DDT20" s="935"/>
      <c r="DDU20" s="935"/>
      <c r="DDV20" s="935"/>
      <c r="DDW20" s="935"/>
      <c r="DDX20" s="935"/>
      <c r="DDY20" s="935"/>
      <c r="DDZ20" s="935"/>
      <c r="DEA20" s="935"/>
      <c r="DEB20" s="935"/>
      <c r="DEC20" s="935"/>
      <c r="DED20" s="935"/>
      <c r="DEE20" s="935"/>
      <c r="DEF20" s="935"/>
      <c r="DEG20" s="935"/>
      <c r="DEH20" s="935"/>
      <c r="DEI20" s="935"/>
      <c r="DEJ20" s="935"/>
      <c r="DEK20" s="935"/>
      <c r="DEL20" s="935"/>
      <c r="DEM20" s="935"/>
      <c r="DEN20" s="935"/>
      <c r="DEO20" s="935"/>
      <c r="DEP20" s="935"/>
      <c r="DEQ20" s="935"/>
      <c r="DER20" s="935"/>
      <c r="DES20" s="935"/>
      <c r="DET20" s="935"/>
      <c r="DEU20" s="935"/>
      <c r="DEV20" s="935"/>
      <c r="DEW20" s="935"/>
      <c r="DEX20" s="935"/>
      <c r="DEY20" s="935"/>
      <c r="DEZ20" s="935"/>
      <c r="DFA20" s="935"/>
      <c r="DFB20" s="935"/>
      <c r="DFC20" s="935"/>
      <c r="DFD20" s="935"/>
      <c r="DFE20" s="935"/>
      <c r="DFF20" s="935"/>
      <c r="DFG20" s="935"/>
      <c r="DFH20" s="935"/>
      <c r="DFI20" s="935"/>
      <c r="DFJ20" s="935"/>
      <c r="DFK20" s="935"/>
      <c r="DFL20" s="935"/>
      <c r="DFM20" s="935"/>
      <c r="DFN20" s="935"/>
      <c r="DFO20" s="935"/>
      <c r="DFP20" s="935"/>
      <c r="DFQ20" s="935"/>
      <c r="DFR20" s="935"/>
      <c r="DFS20" s="935"/>
      <c r="DFT20" s="935"/>
      <c r="DFU20" s="935"/>
      <c r="DFV20" s="935"/>
      <c r="DFW20" s="935"/>
      <c r="DFX20" s="935"/>
      <c r="DFY20" s="935"/>
      <c r="DFZ20" s="935"/>
      <c r="DGA20" s="935"/>
      <c r="DGB20" s="935"/>
      <c r="DGC20" s="935"/>
      <c r="DGD20" s="935"/>
      <c r="DGE20" s="935"/>
      <c r="DGF20" s="935"/>
      <c r="DGG20" s="935"/>
      <c r="DGH20" s="935"/>
      <c r="DGI20" s="935"/>
      <c r="DGJ20" s="935"/>
      <c r="DGK20" s="935"/>
      <c r="DGL20" s="935"/>
      <c r="DGM20" s="935"/>
      <c r="DGN20" s="935"/>
      <c r="DGO20" s="935"/>
      <c r="DGP20" s="935"/>
      <c r="DGQ20" s="935"/>
      <c r="DGR20" s="935"/>
      <c r="DGS20" s="935"/>
      <c r="DGT20" s="935"/>
      <c r="DGU20" s="935"/>
      <c r="DGV20" s="935"/>
      <c r="DGW20" s="935"/>
      <c r="DGX20" s="935"/>
      <c r="DGY20" s="935"/>
      <c r="DGZ20" s="935"/>
      <c r="DHA20" s="935"/>
      <c r="DHB20" s="935"/>
      <c r="DHC20" s="935"/>
      <c r="DHD20" s="935"/>
      <c r="DHE20" s="935"/>
      <c r="DHF20" s="935"/>
      <c r="DHG20" s="935"/>
      <c r="DHH20" s="935"/>
      <c r="DHI20" s="935"/>
      <c r="DHJ20" s="935"/>
      <c r="DHK20" s="935"/>
      <c r="DHL20" s="935"/>
      <c r="DHM20" s="935"/>
      <c r="DHN20" s="935"/>
      <c r="DHO20" s="935"/>
      <c r="DHP20" s="935"/>
      <c r="DHQ20" s="935"/>
      <c r="DHR20" s="935"/>
      <c r="DHS20" s="935"/>
      <c r="DHT20" s="935"/>
      <c r="DHU20" s="935"/>
      <c r="DHV20" s="935"/>
      <c r="DHW20" s="935"/>
      <c r="DHX20" s="935"/>
      <c r="DHY20" s="935"/>
      <c r="DHZ20" s="935"/>
      <c r="DIA20" s="935"/>
      <c r="DIB20" s="935"/>
      <c r="DIC20" s="935"/>
      <c r="DID20" s="935"/>
      <c r="DIE20" s="935"/>
      <c r="DIF20" s="935"/>
      <c r="DIG20" s="935"/>
      <c r="DIH20" s="935"/>
      <c r="DII20" s="935"/>
      <c r="DIJ20" s="935"/>
      <c r="DIK20" s="935"/>
      <c r="DIL20" s="935"/>
      <c r="DIM20" s="935"/>
      <c r="DIN20" s="935"/>
      <c r="DIO20" s="935"/>
      <c r="DIP20" s="935"/>
      <c r="DIQ20" s="935"/>
      <c r="DIR20" s="935"/>
      <c r="DIS20" s="935"/>
      <c r="DIT20" s="935"/>
      <c r="DIU20" s="935"/>
      <c r="DIV20" s="935"/>
      <c r="DIW20" s="935"/>
      <c r="DIX20" s="935"/>
      <c r="DIY20" s="935"/>
      <c r="DIZ20" s="935"/>
      <c r="DJA20" s="935"/>
      <c r="DJB20" s="935"/>
      <c r="DJC20" s="935"/>
      <c r="DJD20" s="935"/>
      <c r="DJE20" s="935"/>
      <c r="DJF20" s="935"/>
      <c r="DJG20" s="935"/>
      <c r="DJH20" s="935"/>
      <c r="DJI20" s="935"/>
      <c r="DJJ20" s="935"/>
      <c r="DJK20" s="935"/>
      <c r="DJL20" s="935"/>
      <c r="DJM20" s="935"/>
      <c r="DJN20" s="935"/>
      <c r="DJO20" s="935"/>
      <c r="DJP20" s="935"/>
      <c r="DJQ20" s="935"/>
      <c r="DJR20" s="935"/>
      <c r="DJS20" s="935"/>
      <c r="DJT20" s="935"/>
      <c r="DJU20" s="935"/>
      <c r="DJV20" s="935"/>
      <c r="DJW20" s="935"/>
      <c r="DJX20" s="935"/>
      <c r="DJY20" s="935"/>
      <c r="DJZ20" s="935"/>
      <c r="DKA20" s="935"/>
      <c r="DKB20" s="935"/>
      <c r="DKC20" s="935"/>
      <c r="DKD20" s="935"/>
      <c r="DKE20" s="935"/>
      <c r="DKF20" s="935"/>
      <c r="DKG20" s="935"/>
      <c r="DKH20" s="935"/>
      <c r="DKI20" s="935"/>
      <c r="DKJ20" s="935"/>
      <c r="DKK20" s="935"/>
      <c r="DKL20" s="935"/>
      <c r="DKM20" s="935"/>
      <c r="DKN20" s="935"/>
      <c r="DKO20" s="935"/>
      <c r="DKP20" s="935"/>
      <c r="DKQ20" s="935"/>
      <c r="DKR20" s="935"/>
      <c r="DKS20" s="935"/>
      <c r="DKT20" s="935"/>
      <c r="DKU20" s="935"/>
      <c r="DKV20" s="935"/>
      <c r="DKW20" s="935"/>
      <c r="DKX20" s="935"/>
      <c r="DKY20" s="935"/>
      <c r="DKZ20" s="935"/>
      <c r="DLA20" s="935"/>
      <c r="DLB20" s="935"/>
      <c r="DLC20" s="935"/>
      <c r="DLD20" s="935"/>
      <c r="DLE20" s="935"/>
      <c r="DLF20" s="935"/>
      <c r="DLG20" s="935"/>
      <c r="DLH20" s="935"/>
      <c r="DLI20" s="935"/>
      <c r="DLJ20" s="935"/>
      <c r="DLK20" s="935"/>
      <c r="DLL20" s="935"/>
      <c r="DLM20" s="935"/>
      <c r="DLN20" s="935"/>
      <c r="DLO20" s="935"/>
      <c r="DLP20" s="935"/>
      <c r="DLQ20" s="935"/>
      <c r="DLR20" s="935"/>
      <c r="DLS20" s="935"/>
      <c r="DLT20" s="935"/>
      <c r="DLU20" s="935"/>
      <c r="DLV20" s="935"/>
      <c r="DLW20" s="935"/>
      <c r="DLX20" s="935"/>
      <c r="DLY20" s="935"/>
      <c r="DLZ20" s="935"/>
      <c r="DMA20" s="935"/>
      <c r="DMB20" s="935"/>
      <c r="DMC20" s="935"/>
      <c r="DMD20" s="935"/>
      <c r="DME20" s="935"/>
      <c r="DMF20" s="935"/>
      <c r="DMG20" s="935"/>
      <c r="DMH20" s="935"/>
      <c r="DMI20" s="935"/>
      <c r="DMJ20" s="935"/>
      <c r="DMK20" s="935"/>
      <c r="DML20" s="935"/>
      <c r="DMM20" s="935"/>
      <c r="DMN20" s="935"/>
      <c r="DMO20" s="935"/>
      <c r="DMP20" s="935"/>
      <c r="DMQ20" s="935"/>
      <c r="DMR20" s="935"/>
      <c r="DMS20" s="935"/>
      <c r="DMT20" s="935"/>
      <c r="DMU20" s="935"/>
      <c r="DMV20" s="935"/>
      <c r="DMW20" s="935"/>
      <c r="DMX20" s="935"/>
      <c r="DMY20" s="935"/>
      <c r="DMZ20" s="935"/>
      <c r="DNA20" s="935"/>
      <c r="DNB20" s="935"/>
      <c r="DNC20" s="935"/>
      <c r="DND20" s="935"/>
      <c r="DNE20" s="935"/>
      <c r="DNF20" s="935"/>
      <c r="DNG20" s="935"/>
      <c r="DNH20" s="935"/>
      <c r="DNI20" s="935"/>
      <c r="DNJ20" s="935"/>
      <c r="DNK20" s="935"/>
      <c r="DNL20" s="935"/>
      <c r="DNM20" s="935"/>
      <c r="DNN20" s="935"/>
      <c r="DNO20" s="935"/>
      <c r="DNP20" s="935"/>
      <c r="DNQ20" s="935"/>
      <c r="DNR20" s="935"/>
      <c r="DNS20" s="935"/>
      <c r="DNT20" s="935"/>
      <c r="DNU20" s="935"/>
      <c r="DNV20" s="935"/>
      <c r="DNW20" s="935"/>
      <c r="DNX20" s="935"/>
      <c r="DNY20" s="935"/>
      <c r="DNZ20" s="935"/>
      <c r="DOA20" s="935"/>
      <c r="DOB20" s="935"/>
      <c r="DOC20" s="935"/>
      <c r="DOD20" s="935"/>
      <c r="DOE20" s="935"/>
      <c r="DOF20" s="935"/>
      <c r="DOG20" s="935"/>
      <c r="DOH20" s="935"/>
      <c r="DOI20" s="935"/>
      <c r="DOJ20" s="935"/>
      <c r="DOK20" s="935"/>
      <c r="DOL20" s="935"/>
      <c r="DOM20" s="935"/>
      <c r="DON20" s="935"/>
      <c r="DOO20" s="935"/>
      <c r="DOP20" s="935"/>
      <c r="DOQ20" s="935"/>
      <c r="DOR20" s="935"/>
      <c r="DOS20" s="935"/>
      <c r="DOT20" s="935"/>
      <c r="DOU20" s="935"/>
      <c r="DOV20" s="935"/>
      <c r="DOW20" s="935"/>
      <c r="DOX20" s="935"/>
      <c r="DOY20" s="935"/>
      <c r="DOZ20" s="935"/>
      <c r="DPA20" s="935"/>
      <c r="DPB20" s="935"/>
      <c r="DPC20" s="935"/>
      <c r="DPD20" s="935"/>
      <c r="DPE20" s="935"/>
      <c r="DPF20" s="935"/>
      <c r="DPG20" s="935"/>
      <c r="DPH20" s="935"/>
      <c r="DPI20" s="935"/>
      <c r="DPJ20" s="935"/>
      <c r="DPK20" s="935"/>
      <c r="DPL20" s="935"/>
      <c r="DPM20" s="935"/>
      <c r="DPN20" s="935"/>
      <c r="DPO20" s="935"/>
      <c r="DPP20" s="935"/>
      <c r="DPQ20" s="935"/>
      <c r="DPR20" s="935"/>
      <c r="DPS20" s="935"/>
      <c r="DPT20" s="935"/>
      <c r="DPU20" s="935"/>
      <c r="DPV20" s="935"/>
      <c r="DPW20" s="935"/>
      <c r="DPX20" s="935"/>
      <c r="DPY20" s="935"/>
      <c r="DPZ20" s="935"/>
      <c r="DQA20" s="935"/>
      <c r="DQB20" s="935"/>
      <c r="DQC20" s="935"/>
      <c r="DQD20" s="935"/>
      <c r="DQE20" s="935"/>
      <c r="DQF20" s="935"/>
      <c r="DQG20" s="935"/>
      <c r="DQH20" s="935"/>
      <c r="DQI20" s="935"/>
      <c r="DQJ20" s="935"/>
      <c r="DQK20" s="935"/>
      <c r="DQL20" s="935"/>
      <c r="DQM20" s="935"/>
      <c r="DQN20" s="935"/>
      <c r="DQO20" s="935"/>
      <c r="DQP20" s="935"/>
      <c r="DQQ20" s="935"/>
      <c r="DQR20" s="935"/>
      <c r="DQS20" s="935"/>
      <c r="DQT20" s="935"/>
      <c r="DQU20" s="935"/>
      <c r="DQV20" s="935"/>
      <c r="DQW20" s="935"/>
      <c r="DQX20" s="935"/>
      <c r="DQY20" s="935"/>
      <c r="DQZ20" s="935"/>
      <c r="DRA20" s="935"/>
      <c r="DRB20" s="935"/>
      <c r="DRC20" s="935"/>
      <c r="DRD20" s="935"/>
      <c r="DRE20" s="935"/>
      <c r="DRF20" s="935"/>
      <c r="DRG20" s="935"/>
      <c r="DRH20" s="935"/>
      <c r="DRI20" s="935"/>
      <c r="DRJ20" s="935"/>
      <c r="DRK20" s="935"/>
      <c r="DRL20" s="935"/>
      <c r="DRM20" s="935"/>
      <c r="DRN20" s="935"/>
      <c r="DRO20" s="935"/>
      <c r="DRP20" s="935"/>
      <c r="DRQ20" s="935"/>
      <c r="DRR20" s="935"/>
      <c r="DRS20" s="935"/>
      <c r="DRT20" s="935"/>
      <c r="DRU20" s="935"/>
      <c r="DRV20" s="935"/>
      <c r="DRW20" s="935"/>
      <c r="DRX20" s="935"/>
      <c r="DRY20" s="935"/>
      <c r="DRZ20" s="935"/>
      <c r="DSA20" s="935"/>
      <c r="DSB20" s="935"/>
      <c r="DSC20" s="935"/>
      <c r="DSD20" s="935"/>
      <c r="DSE20" s="935"/>
      <c r="DSF20" s="935"/>
      <c r="DSG20" s="935"/>
      <c r="DSH20" s="935"/>
      <c r="DSI20" s="935"/>
      <c r="DSJ20" s="935"/>
      <c r="DSK20" s="935"/>
      <c r="DSL20" s="935"/>
      <c r="DSM20" s="935"/>
      <c r="DSN20" s="935"/>
      <c r="DSO20" s="935"/>
      <c r="DSP20" s="935"/>
      <c r="DSQ20" s="935"/>
      <c r="DSR20" s="935"/>
      <c r="DSS20" s="935"/>
      <c r="DST20" s="935"/>
      <c r="DSU20" s="935"/>
      <c r="DSV20" s="935"/>
      <c r="DSW20" s="935"/>
      <c r="DSX20" s="935"/>
      <c r="DSY20" s="935"/>
      <c r="DSZ20" s="935"/>
      <c r="DTA20" s="935"/>
      <c r="DTB20" s="935"/>
      <c r="DTC20" s="935"/>
      <c r="DTD20" s="935"/>
      <c r="DTE20" s="935"/>
      <c r="DTF20" s="935"/>
      <c r="DTG20" s="935"/>
      <c r="DTH20" s="935"/>
      <c r="DTI20" s="935"/>
      <c r="DTJ20" s="935"/>
      <c r="DTK20" s="935"/>
      <c r="DTL20" s="935"/>
      <c r="DTM20" s="935"/>
      <c r="DTN20" s="935"/>
      <c r="DTO20" s="935"/>
      <c r="DTP20" s="935"/>
      <c r="DTQ20" s="935"/>
      <c r="DTR20" s="935"/>
      <c r="DTS20" s="935"/>
      <c r="DTT20" s="935"/>
      <c r="DTU20" s="935"/>
      <c r="DTV20" s="935"/>
      <c r="DTW20" s="935"/>
      <c r="DTX20" s="935"/>
      <c r="DTY20" s="935"/>
      <c r="DTZ20" s="935"/>
      <c r="DUA20" s="935"/>
      <c r="DUB20" s="935"/>
      <c r="DUC20" s="935"/>
      <c r="DUD20" s="935"/>
      <c r="DUE20" s="935"/>
      <c r="DUF20" s="935"/>
      <c r="DUG20" s="935"/>
      <c r="DUH20" s="935"/>
      <c r="DUI20" s="935"/>
      <c r="DUJ20" s="935"/>
      <c r="DUK20" s="935"/>
      <c r="DUL20" s="935"/>
      <c r="DUM20" s="935"/>
      <c r="DUN20" s="935"/>
      <c r="DUO20" s="935"/>
      <c r="DUP20" s="935"/>
      <c r="DUQ20" s="935"/>
      <c r="DUR20" s="935"/>
      <c r="DUS20" s="935"/>
      <c r="DUT20" s="935"/>
      <c r="DUU20" s="935"/>
      <c r="DUV20" s="935"/>
      <c r="DUW20" s="935"/>
      <c r="DUX20" s="935"/>
      <c r="DUY20" s="935"/>
      <c r="DUZ20" s="935"/>
      <c r="DVA20" s="935"/>
      <c r="DVB20" s="935"/>
      <c r="DVC20" s="935"/>
      <c r="DVD20" s="935"/>
      <c r="DVE20" s="935"/>
      <c r="DVF20" s="935"/>
      <c r="DVG20" s="935"/>
      <c r="DVH20" s="935"/>
      <c r="DVI20" s="935"/>
      <c r="DVJ20" s="935"/>
      <c r="DVK20" s="935"/>
      <c r="DVL20" s="935"/>
      <c r="DVM20" s="935"/>
      <c r="DVN20" s="935"/>
      <c r="DVO20" s="935"/>
      <c r="DVP20" s="935"/>
      <c r="DVQ20" s="935"/>
      <c r="DVR20" s="935"/>
      <c r="DVS20" s="935"/>
      <c r="DVT20" s="935"/>
      <c r="DVU20" s="935"/>
      <c r="DVV20" s="935"/>
      <c r="DVW20" s="935"/>
      <c r="DVX20" s="935"/>
      <c r="DVY20" s="935"/>
      <c r="DVZ20" s="935"/>
      <c r="DWA20" s="935"/>
      <c r="DWB20" s="935"/>
      <c r="DWC20" s="935"/>
      <c r="DWD20" s="935"/>
      <c r="DWE20" s="935"/>
      <c r="DWF20" s="935"/>
      <c r="DWG20" s="935"/>
      <c r="DWH20" s="935"/>
      <c r="DWI20" s="935"/>
      <c r="DWJ20" s="935"/>
      <c r="DWK20" s="935"/>
      <c r="DWL20" s="935"/>
      <c r="DWM20" s="935"/>
      <c r="DWN20" s="935"/>
      <c r="DWO20" s="935"/>
      <c r="DWP20" s="935"/>
      <c r="DWQ20" s="935"/>
      <c r="DWR20" s="935"/>
      <c r="DWS20" s="935"/>
      <c r="DWT20" s="935"/>
      <c r="DWU20" s="935"/>
      <c r="DWV20" s="935"/>
      <c r="DWW20" s="935"/>
      <c r="DWX20" s="935"/>
      <c r="DWY20" s="935"/>
      <c r="DWZ20" s="935"/>
      <c r="DXA20" s="935"/>
      <c r="DXB20" s="935"/>
      <c r="DXC20" s="935"/>
      <c r="DXD20" s="935"/>
      <c r="DXE20" s="935"/>
      <c r="DXF20" s="935"/>
      <c r="DXG20" s="935"/>
      <c r="DXH20" s="935"/>
      <c r="DXI20" s="935"/>
      <c r="DXJ20" s="935"/>
      <c r="DXK20" s="935"/>
      <c r="DXL20" s="935"/>
      <c r="DXM20" s="935"/>
      <c r="DXN20" s="935"/>
      <c r="DXO20" s="935"/>
      <c r="DXP20" s="935"/>
      <c r="DXQ20" s="935"/>
      <c r="DXR20" s="935"/>
      <c r="DXS20" s="935"/>
      <c r="DXT20" s="935"/>
      <c r="DXU20" s="935"/>
      <c r="DXV20" s="935"/>
      <c r="DXW20" s="935"/>
      <c r="DXX20" s="935"/>
      <c r="DXY20" s="935"/>
      <c r="DXZ20" s="935"/>
      <c r="DYA20" s="935"/>
      <c r="DYB20" s="935"/>
      <c r="DYC20" s="935"/>
      <c r="DYD20" s="935"/>
      <c r="DYE20" s="935"/>
      <c r="DYF20" s="935"/>
      <c r="DYG20" s="935"/>
      <c r="DYH20" s="935"/>
      <c r="DYI20" s="935"/>
      <c r="DYJ20" s="935"/>
      <c r="DYK20" s="935"/>
      <c r="DYL20" s="935"/>
      <c r="DYM20" s="935"/>
      <c r="DYN20" s="935"/>
      <c r="DYO20" s="935"/>
      <c r="DYP20" s="935"/>
      <c r="DYQ20" s="935"/>
      <c r="DYR20" s="935"/>
      <c r="DYS20" s="935"/>
      <c r="DYT20" s="935"/>
      <c r="DYU20" s="935"/>
      <c r="DYV20" s="935"/>
      <c r="DYW20" s="935"/>
      <c r="DYX20" s="935"/>
      <c r="DYY20" s="935"/>
      <c r="DYZ20" s="935"/>
      <c r="DZA20" s="935"/>
      <c r="DZB20" s="935"/>
      <c r="DZC20" s="935"/>
      <c r="DZD20" s="935"/>
      <c r="DZE20" s="935"/>
      <c r="DZF20" s="935"/>
      <c r="DZG20" s="935"/>
      <c r="DZH20" s="935"/>
      <c r="DZI20" s="935"/>
      <c r="DZJ20" s="935"/>
      <c r="DZK20" s="935"/>
      <c r="DZL20" s="935"/>
      <c r="DZM20" s="935"/>
      <c r="DZN20" s="935"/>
      <c r="DZO20" s="935"/>
      <c r="DZP20" s="935"/>
      <c r="DZQ20" s="935"/>
      <c r="DZR20" s="935"/>
      <c r="DZS20" s="935"/>
      <c r="DZT20" s="935"/>
      <c r="DZU20" s="935"/>
      <c r="DZV20" s="935"/>
      <c r="DZW20" s="935"/>
      <c r="DZX20" s="935"/>
      <c r="DZY20" s="935"/>
      <c r="DZZ20" s="935"/>
      <c r="EAA20" s="935"/>
      <c r="EAB20" s="935"/>
      <c r="EAC20" s="935"/>
      <c r="EAD20" s="935"/>
      <c r="EAE20" s="935"/>
      <c r="EAF20" s="935"/>
      <c r="EAG20" s="935"/>
      <c r="EAH20" s="935"/>
      <c r="EAI20" s="935"/>
      <c r="EAJ20" s="935"/>
      <c r="EAK20" s="935"/>
      <c r="EAL20" s="935"/>
      <c r="EAM20" s="935"/>
      <c r="EAN20" s="935"/>
      <c r="EAO20" s="935"/>
      <c r="EAP20" s="935"/>
      <c r="EAQ20" s="935"/>
      <c r="EAR20" s="935"/>
      <c r="EAS20" s="935"/>
      <c r="EAT20" s="935"/>
      <c r="EAU20" s="935"/>
      <c r="EAV20" s="935"/>
      <c r="EAW20" s="935"/>
      <c r="EAX20" s="935"/>
      <c r="EAY20" s="935"/>
      <c r="EAZ20" s="935"/>
      <c r="EBA20" s="935"/>
      <c r="EBB20" s="935"/>
      <c r="EBC20" s="935"/>
      <c r="EBD20" s="935"/>
      <c r="EBE20" s="935"/>
      <c r="EBF20" s="935"/>
      <c r="EBG20" s="935"/>
      <c r="EBH20" s="935"/>
      <c r="EBI20" s="935"/>
      <c r="EBJ20" s="935"/>
      <c r="EBK20" s="935"/>
      <c r="EBL20" s="935"/>
      <c r="EBM20" s="935"/>
      <c r="EBN20" s="935"/>
      <c r="EBO20" s="935"/>
      <c r="EBP20" s="935"/>
      <c r="EBQ20" s="935"/>
      <c r="EBR20" s="935"/>
      <c r="EBS20" s="935"/>
      <c r="EBT20" s="935"/>
      <c r="EBU20" s="935"/>
      <c r="EBV20" s="935"/>
      <c r="EBW20" s="935"/>
      <c r="EBX20" s="935"/>
      <c r="EBY20" s="935"/>
      <c r="EBZ20" s="935"/>
      <c r="ECA20" s="935"/>
      <c r="ECB20" s="935"/>
      <c r="ECC20" s="935"/>
      <c r="ECD20" s="935"/>
      <c r="ECE20" s="935"/>
      <c r="ECF20" s="935"/>
      <c r="ECG20" s="935"/>
      <c r="ECH20" s="935"/>
      <c r="ECI20" s="935"/>
      <c r="ECJ20" s="935"/>
      <c r="ECK20" s="935"/>
      <c r="ECL20" s="935"/>
      <c r="ECM20" s="935"/>
      <c r="ECN20" s="935"/>
      <c r="ECO20" s="935"/>
      <c r="ECP20" s="935"/>
      <c r="ECQ20" s="935"/>
      <c r="ECR20" s="935"/>
      <c r="ECS20" s="935"/>
      <c r="ECT20" s="935"/>
      <c r="ECU20" s="935"/>
      <c r="ECV20" s="935"/>
      <c r="ECW20" s="935"/>
      <c r="ECX20" s="935"/>
      <c r="ECY20" s="935"/>
      <c r="ECZ20" s="935"/>
      <c r="EDA20" s="935"/>
      <c r="EDB20" s="935"/>
      <c r="EDC20" s="935"/>
      <c r="EDD20" s="935"/>
      <c r="EDE20" s="935"/>
      <c r="EDF20" s="935"/>
      <c r="EDG20" s="935"/>
      <c r="EDH20" s="935"/>
      <c r="EDI20" s="935"/>
      <c r="EDJ20" s="935"/>
      <c r="EDK20" s="935"/>
      <c r="EDL20" s="935"/>
      <c r="EDM20" s="935"/>
      <c r="EDN20" s="935"/>
      <c r="EDO20" s="935"/>
      <c r="EDP20" s="935"/>
      <c r="EDQ20" s="935"/>
      <c r="EDR20" s="935"/>
      <c r="EDS20" s="935"/>
      <c r="EDT20" s="935"/>
      <c r="EDU20" s="935"/>
      <c r="EDV20" s="935"/>
      <c r="EDW20" s="935"/>
      <c r="EDX20" s="935"/>
      <c r="EDY20" s="935"/>
      <c r="EDZ20" s="935"/>
      <c r="EEA20" s="935"/>
      <c r="EEB20" s="935"/>
      <c r="EEC20" s="935"/>
      <c r="EED20" s="935"/>
      <c r="EEE20" s="935"/>
      <c r="EEF20" s="935"/>
      <c r="EEG20" s="935"/>
      <c r="EEH20" s="935"/>
      <c r="EEI20" s="935"/>
      <c r="EEJ20" s="935"/>
      <c r="EEK20" s="935"/>
      <c r="EEL20" s="935"/>
      <c r="EEM20" s="935"/>
      <c r="EEN20" s="935"/>
      <c r="EEO20" s="935"/>
      <c r="EEP20" s="935"/>
      <c r="EEQ20" s="935"/>
      <c r="EER20" s="935"/>
      <c r="EES20" s="935"/>
      <c r="EET20" s="935"/>
      <c r="EEU20" s="935"/>
      <c r="EEV20" s="935"/>
      <c r="EEW20" s="935"/>
      <c r="EEX20" s="935"/>
      <c r="EEY20" s="935"/>
      <c r="EEZ20" s="935"/>
      <c r="EFA20" s="935"/>
      <c r="EFB20" s="935"/>
      <c r="EFC20" s="935"/>
      <c r="EFD20" s="935"/>
      <c r="EFE20" s="935"/>
      <c r="EFF20" s="935"/>
      <c r="EFG20" s="935"/>
      <c r="EFH20" s="935"/>
      <c r="EFI20" s="935"/>
      <c r="EFJ20" s="935"/>
      <c r="EFK20" s="935"/>
      <c r="EFL20" s="935"/>
      <c r="EFM20" s="935"/>
      <c r="EFN20" s="935"/>
      <c r="EFO20" s="935"/>
      <c r="EFP20" s="935"/>
      <c r="EFQ20" s="935"/>
      <c r="EFR20" s="935"/>
      <c r="EFS20" s="935"/>
      <c r="EFT20" s="935"/>
      <c r="EFU20" s="935"/>
      <c r="EFV20" s="935"/>
      <c r="EFW20" s="935"/>
      <c r="EFX20" s="935"/>
      <c r="EFY20" s="935"/>
      <c r="EFZ20" s="935"/>
      <c r="EGA20" s="935"/>
      <c r="EGB20" s="935"/>
      <c r="EGC20" s="935"/>
      <c r="EGD20" s="935"/>
      <c r="EGE20" s="935"/>
      <c r="EGF20" s="935"/>
      <c r="EGG20" s="935"/>
      <c r="EGH20" s="935"/>
      <c r="EGI20" s="935"/>
      <c r="EGJ20" s="935"/>
      <c r="EGK20" s="935"/>
      <c r="EGL20" s="935"/>
      <c r="EGM20" s="935"/>
      <c r="EGN20" s="935"/>
      <c r="EGO20" s="935"/>
      <c r="EGP20" s="935"/>
      <c r="EGQ20" s="935"/>
      <c r="EGR20" s="935"/>
      <c r="EGS20" s="935"/>
      <c r="EGT20" s="935"/>
      <c r="EGU20" s="935"/>
      <c r="EGV20" s="935"/>
      <c r="EGW20" s="935"/>
      <c r="EGX20" s="935"/>
      <c r="EGY20" s="935"/>
      <c r="EGZ20" s="935"/>
      <c r="EHA20" s="935"/>
      <c r="EHB20" s="935"/>
      <c r="EHC20" s="935"/>
      <c r="EHD20" s="935"/>
      <c r="EHE20" s="935"/>
      <c r="EHF20" s="935"/>
      <c r="EHG20" s="935"/>
      <c r="EHH20" s="935"/>
      <c r="EHI20" s="935"/>
      <c r="EHJ20" s="935"/>
      <c r="EHK20" s="935"/>
      <c r="EHL20" s="935"/>
      <c r="EHM20" s="935"/>
      <c r="EHN20" s="935"/>
      <c r="EHO20" s="935"/>
      <c r="EHP20" s="935"/>
      <c r="EHQ20" s="935"/>
      <c r="EHR20" s="935"/>
      <c r="EHS20" s="935"/>
      <c r="EHT20" s="935"/>
      <c r="EHU20" s="935"/>
      <c r="EHV20" s="935"/>
      <c r="EHW20" s="935"/>
      <c r="EHX20" s="935"/>
      <c r="EHY20" s="935"/>
      <c r="EHZ20" s="935"/>
      <c r="EIA20" s="935"/>
      <c r="EIB20" s="935"/>
      <c r="EIC20" s="935"/>
      <c r="EID20" s="935"/>
      <c r="EIE20" s="935"/>
      <c r="EIF20" s="935"/>
      <c r="EIG20" s="935"/>
      <c r="EIH20" s="935"/>
      <c r="EII20" s="935"/>
      <c r="EIJ20" s="935"/>
      <c r="EIK20" s="935"/>
      <c r="EIL20" s="935"/>
      <c r="EIM20" s="935"/>
      <c r="EIN20" s="935"/>
      <c r="EIO20" s="935"/>
      <c r="EIP20" s="935"/>
      <c r="EIQ20" s="935"/>
      <c r="EIR20" s="935"/>
      <c r="EIS20" s="935"/>
      <c r="EIT20" s="935"/>
      <c r="EIU20" s="935"/>
      <c r="EIV20" s="935"/>
      <c r="EIW20" s="935"/>
      <c r="EIX20" s="935"/>
      <c r="EIY20" s="935"/>
      <c r="EIZ20" s="935"/>
      <c r="EJA20" s="935"/>
      <c r="EJB20" s="935"/>
      <c r="EJC20" s="935"/>
      <c r="EJD20" s="935"/>
      <c r="EJE20" s="935"/>
      <c r="EJF20" s="935"/>
      <c r="EJG20" s="935"/>
      <c r="EJH20" s="935"/>
      <c r="EJI20" s="935"/>
      <c r="EJJ20" s="935"/>
      <c r="EJK20" s="935"/>
      <c r="EJL20" s="935"/>
      <c r="EJM20" s="935"/>
      <c r="EJN20" s="935"/>
      <c r="EJO20" s="935"/>
      <c r="EJP20" s="935"/>
      <c r="EJQ20" s="935"/>
      <c r="EJR20" s="935"/>
      <c r="EJS20" s="935"/>
      <c r="EJT20" s="935"/>
      <c r="EJU20" s="935"/>
      <c r="EJV20" s="935"/>
      <c r="EJW20" s="935"/>
      <c r="EJX20" s="935"/>
      <c r="EJY20" s="935"/>
      <c r="EJZ20" s="935"/>
      <c r="EKA20" s="935"/>
      <c r="EKB20" s="935"/>
      <c r="EKC20" s="935"/>
      <c r="EKD20" s="935"/>
      <c r="EKE20" s="935"/>
      <c r="EKF20" s="935"/>
      <c r="EKG20" s="935"/>
      <c r="EKH20" s="935"/>
      <c r="EKI20" s="935"/>
      <c r="EKJ20" s="935"/>
      <c r="EKK20" s="935"/>
      <c r="EKL20" s="935"/>
      <c r="EKM20" s="935"/>
      <c r="EKN20" s="935"/>
      <c r="EKO20" s="935"/>
      <c r="EKP20" s="935"/>
      <c r="EKQ20" s="935"/>
      <c r="EKR20" s="935"/>
      <c r="EKS20" s="935"/>
      <c r="EKT20" s="935"/>
      <c r="EKU20" s="935"/>
      <c r="EKV20" s="935"/>
      <c r="EKW20" s="935"/>
      <c r="EKX20" s="935"/>
      <c r="EKY20" s="935"/>
      <c r="EKZ20" s="935"/>
      <c r="ELA20" s="935"/>
      <c r="ELB20" s="935"/>
      <c r="ELC20" s="935"/>
      <c r="ELD20" s="935"/>
      <c r="ELE20" s="935"/>
      <c r="ELF20" s="935"/>
      <c r="ELG20" s="935"/>
      <c r="ELH20" s="935"/>
      <c r="ELI20" s="935"/>
      <c r="ELJ20" s="935"/>
      <c r="ELK20" s="935"/>
      <c r="ELL20" s="935"/>
      <c r="ELM20" s="935"/>
      <c r="ELN20" s="935"/>
      <c r="ELO20" s="935"/>
      <c r="ELP20" s="935"/>
      <c r="ELQ20" s="935"/>
      <c r="ELR20" s="935"/>
      <c r="ELS20" s="935"/>
      <c r="ELT20" s="935"/>
      <c r="ELU20" s="935"/>
      <c r="ELV20" s="935"/>
      <c r="ELW20" s="935"/>
      <c r="ELX20" s="935"/>
      <c r="ELY20" s="935"/>
      <c r="ELZ20" s="935"/>
      <c r="EMA20" s="935"/>
      <c r="EMB20" s="935"/>
      <c r="EMC20" s="935"/>
      <c r="EMD20" s="935"/>
      <c r="EME20" s="935"/>
      <c r="EMF20" s="935"/>
      <c r="EMG20" s="935"/>
      <c r="EMH20" s="935"/>
      <c r="EMI20" s="935"/>
      <c r="EMJ20" s="935"/>
      <c r="EMK20" s="935"/>
      <c r="EML20" s="935"/>
      <c r="EMM20" s="935"/>
      <c r="EMN20" s="935"/>
      <c r="EMO20" s="935"/>
      <c r="EMP20" s="935"/>
      <c r="EMQ20" s="935"/>
      <c r="EMR20" s="935"/>
      <c r="EMS20" s="935"/>
      <c r="EMT20" s="935"/>
      <c r="EMU20" s="935"/>
      <c r="EMV20" s="935"/>
      <c r="EMW20" s="935"/>
      <c r="EMX20" s="935"/>
      <c r="EMY20" s="935"/>
      <c r="EMZ20" s="935"/>
      <c r="ENA20" s="935"/>
      <c r="ENB20" s="935"/>
      <c r="ENC20" s="935"/>
      <c r="END20" s="935"/>
      <c r="ENE20" s="935"/>
      <c r="ENF20" s="935"/>
      <c r="ENG20" s="935"/>
      <c r="ENH20" s="935"/>
      <c r="ENI20" s="935"/>
      <c r="ENJ20" s="935"/>
      <c r="ENK20" s="935"/>
      <c r="ENL20" s="935"/>
      <c r="ENM20" s="935"/>
      <c r="ENN20" s="935"/>
      <c r="ENO20" s="935"/>
      <c r="ENP20" s="935"/>
      <c r="ENQ20" s="935"/>
      <c r="ENR20" s="935"/>
      <c r="ENS20" s="935"/>
      <c r="ENT20" s="935"/>
      <c r="ENU20" s="935"/>
      <c r="ENV20" s="935"/>
      <c r="ENW20" s="935"/>
      <c r="ENX20" s="935"/>
      <c r="ENY20" s="935"/>
      <c r="ENZ20" s="935"/>
      <c r="EOA20" s="935"/>
      <c r="EOB20" s="935"/>
      <c r="EOC20" s="935"/>
      <c r="EOD20" s="935"/>
      <c r="EOE20" s="935"/>
      <c r="EOF20" s="935"/>
      <c r="EOG20" s="935"/>
      <c r="EOH20" s="935"/>
      <c r="EOI20" s="935"/>
      <c r="EOJ20" s="935"/>
      <c r="EOK20" s="935"/>
      <c r="EOL20" s="935"/>
      <c r="EOM20" s="935"/>
      <c r="EON20" s="935"/>
      <c r="EOO20" s="935"/>
      <c r="EOP20" s="935"/>
      <c r="EOQ20" s="935"/>
      <c r="EOR20" s="935"/>
      <c r="EOS20" s="935"/>
      <c r="EOT20" s="935"/>
      <c r="EOU20" s="935"/>
      <c r="EOV20" s="935"/>
      <c r="EOW20" s="935"/>
      <c r="EOX20" s="935"/>
      <c r="EOY20" s="935"/>
      <c r="EOZ20" s="935"/>
      <c r="EPA20" s="935"/>
      <c r="EPB20" s="935"/>
      <c r="EPC20" s="935"/>
      <c r="EPD20" s="935"/>
      <c r="EPE20" s="935"/>
      <c r="EPF20" s="935"/>
      <c r="EPG20" s="935"/>
      <c r="EPH20" s="935"/>
      <c r="EPI20" s="935"/>
      <c r="EPJ20" s="935"/>
      <c r="EPK20" s="935"/>
      <c r="EPL20" s="935"/>
      <c r="EPM20" s="935"/>
      <c r="EPN20" s="935"/>
      <c r="EPO20" s="935"/>
      <c r="EPP20" s="935"/>
      <c r="EPQ20" s="935"/>
      <c r="EPR20" s="935"/>
      <c r="EPS20" s="935"/>
      <c r="EPT20" s="935"/>
      <c r="EPU20" s="935"/>
      <c r="EPV20" s="935"/>
      <c r="EPW20" s="935"/>
      <c r="EPX20" s="935"/>
      <c r="EPY20" s="935"/>
      <c r="EPZ20" s="935"/>
      <c r="EQA20" s="935"/>
      <c r="EQB20" s="935"/>
      <c r="EQC20" s="935"/>
      <c r="EQD20" s="935"/>
      <c r="EQE20" s="935"/>
      <c r="EQF20" s="935"/>
      <c r="EQG20" s="935"/>
      <c r="EQH20" s="935"/>
      <c r="EQI20" s="935"/>
      <c r="EQJ20" s="935"/>
      <c r="EQK20" s="935"/>
      <c r="EQL20" s="935"/>
      <c r="EQM20" s="935"/>
      <c r="EQN20" s="935"/>
      <c r="EQO20" s="935"/>
      <c r="EQP20" s="935"/>
      <c r="EQQ20" s="935"/>
      <c r="EQR20" s="935"/>
      <c r="EQS20" s="935"/>
      <c r="EQT20" s="935"/>
      <c r="EQU20" s="935"/>
      <c r="EQV20" s="935"/>
      <c r="EQW20" s="935"/>
      <c r="EQX20" s="935"/>
      <c r="EQY20" s="935"/>
      <c r="EQZ20" s="935"/>
      <c r="ERA20" s="935"/>
      <c r="ERB20" s="935"/>
      <c r="ERC20" s="935"/>
      <c r="ERD20" s="935"/>
      <c r="ERE20" s="935"/>
      <c r="ERF20" s="935"/>
      <c r="ERG20" s="935"/>
      <c r="ERH20" s="935"/>
      <c r="ERI20" s="935"/>
      <c r="ERJ20" s="935"/>
      <c r="ERK20" s="935"/>
      <c r="ERL20" s="935"/>
      <c r="ERM20" s="935"/>
      <c r="ERN20" s="935"/>
      <c r="ERO20" s="935"/>
      <c r="ERP20" s="935"/>
      <c r="ERQ20" s="935"/>
      <c r="ERR20" s="935"/>
      <c r="ERS20" s="935"/>
      <c r="ERT20" s="935"/>
      <c r="ERU20" s="935"/>
      <c r="ERV20" s="935"/>
      <c r="ERW20" s="935"/>
      <c r="ERX20" s="935"/>
      <c r="ERY20" s="935"/>
      <c r="ERZ20" s="935"/>
      <c r="ESA20" s="935"/>
      <c r="ESB20" s="935"/>
      <c r="ESC20" s="935"/>
      <c r="ESD20" s="935"/>
      <c r="ESE20" s="935"/>
      <c r="ESF20" s="935"/>
      <c r="ESG20" s="935"/>
      <c r="ESH20" s="935"/>
      <c r="ESI20" s="935"/>
      <c r="ESJ20" s="935"/>
      <c r="ESK20" s="935"/>
      <c r="ESL20" s="935"/>
      <c r="ESM20" s="935"/>
      <c r="ESN20" s="935"/>
      <c r="ESO20" s="935"/>
      <c r="ESP20" s="935"/>
      <c r="ESQ20" s="935"/>
      <c r="ESR20" s="935"/>
      <c r="ESS20" s="935"/>
      <c r="EST20" s="935"/>
      <c r="ESU20" s="935"/>
      <c r="ESV20" s="935"/>
      <c r="ESW20" s="935"/>
      <c r="ESX20" s="935"/>
      <c r="ESY20" s="935"/>
      <c r="ESZ20" s="935"/>
      <c r="ETA20" s="935"/>
      <c r="ETB20" s="935"/>
      <c r="ETC20" s="935"/>
      <c r="ETD20" s="935"/>
      <c r="ETE20" s="935"/>
      <c r="ETF20" s="935"/>
      <c r="ETG20" s="935"/>
      <c r="ETH20" s="935"/>
      <c r="ETI20" s="935"/>
      <c r="ETJ20" s="935"/>
      <c r="ETK20" s="935"/>
      <c r="ETL20" s="935"/>
      <c r="ETM20" s="935"/>
      <c r="ETN20" s="935"/>
      <c r="ETO20" s="935"/>
      <c r="ETP20" s="935"/>
      <c r="ETQ20" s="935"/>
      <c r="ETR20" s="935"/>
      <c r="ETS20" s="935"/>
      <c r="ETT20" s="935"/>
      <c r="ETU20" s="935"/>
      <c r="ETV20" s="935"/>
      <c r="ETW20" s="935"/>
      <c r="ETX20" s="935"/>
      <c r="ETY20" s="935"/>
      <c r="ETZ20" s="935"/>
      <c r="EUA20" s="935"/>
      <c r="EUB20" s="935"/>
      <c r="EUC20" s="935"/>
      <c r="EUD20" s="935"/>
      <c r="EUE20" s="935"/>
      <c r="EUF20" s="935"/>
      <c r="EUG20" s="935"/>
      <c r="EUH20" s="935"/>
      <c r="EUI20" s="935"/>
      <c r="EUJ20" s="935"/>
      <c r="EUK20" s="935"/>
      <c r="EUL20" s="935"/>
      <c r="EUM20" s="935"/>
      <c r="EUN20" s="935"/>
      <c r="EUO20" s="935"/>
      <c r="EUP20" s="935"/>
      <c r="EUQ20" s="935"/>
      <c r="EUR20" s="935"/>
      <c r="EUS20" s="935"/>
      <c r="EUT20" s="935"/>
      <c r="EUU20" s="935"/>
      <c r="EUV20" s="935"/>
      <c r="EUW20" s="935"/>
      <c r="EUX20" s="935"/>
      <c r="EUY20" s="935"/>
      <c r="EUZ20" s="935"/>
      <c r="EVA20" s="935"/>
      <c r="EVB20" s="935"/>
      <c r="EVC20" s="935"/>
      <c r="EVD20" s="935"/>
      <c r="EVE20" s="935"/>
      <c r="EVF20" s="935"/>
      <c r="EVG20" s="935"/>
      <c r="EVH20" s="935"/>
      <c r="EVI20" s="935"/>
      <c r="EVJ20" s="935"/>
      <c r="EVK20" s="935"/>
      <c r="EVL20" s="935"/>
      <c r="EVM20" s="935"/>
      <c r="EVN20" s="935"/>
      <c r="EVO20" s="935"/>
      <c r="EVP20" s="935"/>
      <c r="EVQ20" s="935"/>
      <c r="EVR20" s="935"/>
      <c r="EVS20" s="935"/>
      <c r="EVT20" s="935"/>
      <c r="EVU20" s="935"/>
      <c r="EVV20" s="935"/>
      <c r="EVW20" s="935"/>
      <c r="EVX20" s="935"/>
      <c r="EVY20" s="935"/>
      <c r="EVZ20" s="935"/>
      <c r="EWA20" s="935"/>
      <c r="EWB20" s="935"/>
      <c r="EWC20" s="935"/>
      <c r="EWD20" s="935"/>
      <c r="EWE20" s="935"/>
      <c r="EWF20" s="935"/>
      <c r="EWG20" s="935"/>
      <c r="EWH20" s="935"/>
      <c r="EWI20" s="935"/>
      <c r="EWJ20" s="935"/>
      <c r="EWK20" s="935"/>
      <c r="EWL20" s="935"/>
      <c r="EWM20" s="935"/>
      <c r="EWN20" s="935"/>
      <c r="EWO20" s="935"/>
      <c r="EWP20" s="935"/>
      <c r="EWQ20" s="935"/>
      <c r="EWR20" s="935"/>
      <c r="EWS20" s="935"/>
      <c r="EWT20" s="935"/>
      <c r="EWU20" s="935"/>
      <c r="EWV20" s="935"/>
      <c r="EWW20" s="935"/>
      <c r="EWX20" s="935"/>
      <c r="EWY20" s="935"/>
      <c r="EWZ20" s="935"/>
      <c r="EXA20" s="935"/>
      <c r="EXB20" s="935"/>
      <c r="EXC20" s="935"/>
      <c r="EXD20" s="935"/>
      <c r="EXE20" s="935"/>
      <c r="EXF20" s="935"/>
      <c r="EXG20" s="935"/>
      <c r="EXH20" s="935"/>
      <c r="EXI20" s="935"/>
      <c r="EXJ20" s="935"/>
      <c r="EXK20" s="935"/>
      <c r="EXL20" s="935"/>
      <c r="EXM20" s="935"/>
      <c r="EXN20" s="935"/>
      <c r="EXO20" s="935"/>
      <c r="EXP20" s="935"/>
      <c r="EXQ20" s="935"/>
      <c r="EXR20" s="935"/>
      <c r="EXS20" s="935"/>
      <c r="EXT20" s="935"/>
      <c r="EXU20" s="935"/>
      <c r="EXV20" s="935"/>
      <c r="EXW20" s="935"/>
      <c r="EXX20" s="935"/>
      <c r="EXY20" s="935"/>
      <c r="EXZ20" s="935"/>
      <c r="EYA20" s="935"/>
      <c r="EYB20" s="935"/>
      <c r="EYC20" s="935"/>
      <c r="EYD20" s="935"/>
      <c r="EYE20" s="935"/>
      <c r="EYF20" s="935"/>
      <c r="EYG20" s="935"/>
      <c r="EYH20" s="935"/>
      <c r="EYI20" s="935"/>
      <c r="EYJ20" s="935"/>
      <c r="EYK20" s="935"/>
      <c r="EYL20" s="935"/>
      <c r="EYM20" s="935"/>
      <c r="EYN20" s="935"/>
      <c r="EYO20" s="935"/>
      <c r="EYP20" s="935"/>
      <c r="EYQ20" s="935"/>
      <c r="EYR20" s="935"/>
      <c r="EYS20" s="935"/>
      <c r="EYT20" s="935"/>
      <c r="EYU20" s="935"/>
      <c r="EYV20" s="935"/>
      <c r="EYW20" s="935"/>
      <c r="EYX20" s="935"/>
      <c r="EYY20" s="935"/>
      <c r="EYZ20" s="935"/>
      <c r="EZA20" s="935"/>
      <c r="EZB20" s="935"/>
      <c r="EZC20" s="935"/>
      <c r="EZD20" s="935"/>
      <c r="EZE20" s="935"/>
      <c r="EZF20" s="935"/>
      <c r="EZG20" s="935"/>
      <c r="EZH20" s="935"/>
      <c r="EZI20" s="935"/>
      <c r="EZJ20" s="935"/>
      <c r="EZK20" s="935"/>
      <c r="EZL20" s="935"/>
      <c r="EZM20" s="935"/>
      <c r="EZN20" s="935"/>
      <c r="EZO20" s="935"/>
      <c r="EZP20" s="935"/>
      <c r="EZQ20" s="935"/>
      <c r="EZR20" s="935"/>
      <c r="EZS20" s="935"/>
      <c r="EZT20" s="935"/>
      <c r="EZU20" s="935"/>
      <c r="EZV20" s="935"/>
      <c r="EZW20" s="935"/>
      <c r="EZX20" s="935"/>
      <c r="EZY20" s="935"/>
      <c r="EZZ20" s="935"/>
      <c r="FAA20" s="935"/>
      <c r="FAB20" s="935"/>
      <c r="FAC20" s="935"/>
      <c r="FAD20" s="935"/>
      <c r="FAE20" s="935"/>
      <c r="FAF20" s="935"/>
      <c r="FAG20" s="935"/>
      <c r="FAH20" s="935"/>
      <c r="FAI20" s="935"/>
      <c r="FAJ20" s="935"/>
      <c r="FAK20" s="935"/>
      <c r="FAL20" s="935"/>
      <c r="FAM20" s="935"/>
      <c r="FAN20" s="935"/>
      <c r="FAO20" s="935"/>
      <c r="FAP20" s="935"/>
      <c r="FAQ20" s="935"/>
      <c r="FAR20" s="935"/>
      <c r="FAS20" s="935"/>
      <c r="FAT20" s="935"/>
      <c r="FAU20" s="935"/>
      <c r="FAV20" s="935"/>
      <c r="FAW20" s="935"/>
      <c r="FAX20" s="935"/>
      <c r="FAY20" s="935"/>
      <c r="FAZ20" s="935"/>
      <c r="FBA20" s="935"/>
      <c r="FBB20" s="935"/>
      <c r="FBC20" s="935"/>
      <c r="FBD20" s="935"/>
      <c r="FBE20" s="935"/>
      <c r="FBF20" s="935"/>
      <c r="FBG20" s="935"/>
      <c r="FBH20" s="935"/>
      <c r="FBI20" s="935"/>
      <c r="FBJ20" s="935"/>
      <c r="FBK20" s="935"/>
      <c r="FBL20" s="935"/>
      <c r="FBM20" s="935"/>
      <c r="FBN20" s="935"/>
      <c r="FBO20" s="935"/>
      <c r="FBP20" s="935"/>
      <c r="FBQ20" s="935"/>
      <c r="FBR20" s="935"/>
      <c r="FBS20" s="935"/>
      <c r="FBT20" s="935"/>
      <c r="FBU20" s="935"/>
      <c r="FBV20" s="935"/>
      <c r="FBW20" s="935"/>
      <c r="FBX20" s="935"/>
      <c r="FBY20" s="935"/>
      <c r="FBZ20" s="935"/>
      <c r="FCA20" s="935"/>
      <c r="FCB20" s="935"/>
      <c r="FCC20" s="935"/>
      <c r="FCD20" s="935"/>
      <c r="FCE20" s="935"/>
      <c r="FCF20" s="935"/>
      <c r="FCG20" s="935"/>
      <c r="FCH20" s="935"/>
      <c r="FCI20" s="935"/>
      <c r="FCJ20" s="935"/>
      <c r="FCK20" s="935"/>
      <c r="FCL20" s="935"/>
      <c r="FCM20" s="935"/>
      <c r="FCN20" s="935"/>
      <c r="FCO20" s="935"/>
      <c r="FCP20" s="935"/>
      <c r="FCQ20" s="935"/>
      <c r="FCR20" s="935"/>
      <c r="FCS20" s="935"/>
      <c r="FCT20" s="935"/>
      <c r="FCU20" s="935"/>
      <c r="FCV20" s="935"/>
      <c r="FCW20" s="935"/>
      <c r="FCX20" s="935"/>
      <c r="FCY20" s="935"/>
      <c r="FCZ20" s="935"/>
      <c r="FDA20" s="935"/>
      <c r="FDB20" s="935"/>
      <c r="FDC20" s="935"/>
      <c r="FDD20" s="935"/>
      <c r="FDE20" s="935"/>
      <c r="FDF20" s="935"/>
      <c r="FDG20" s="935"/>
      <c r="FDH20" s="935"/>
      <c r="FDI20" s="935"/>
      <c r="FDJ20" s="935"/>
      <c r="FDK20" s="935"/>
      <c r="FDL20" s="935"/>
      <c r="FDM20" s="935"/>
      <c r="FDN20" s="935"/>
      <c r="FDO20" s="935"/>
      <c r="FDP20" s="935"/>
      <c r="FDQ20" s="935"/>
      <c r="FDR20" s="935"/>
      <c r="FDS20" s="935"/>
      <c r="FDT20" s="935"/>
      <c r="FDU20" s="935"/>
      <c r="FDV20" s="935"/>
      <c r="FDW20" s="935"/>
      <c r="FDX20" s="935"/>
      <c r="FDY20" s="935"/>
      <c r="FDZ20" s="935"/>
      <c r="FEA20" s="935"/>
      <c r="FEB20" s="935"/>
      <c r="FEC20" s="935"/>
      <c r="FED20" s="935"/>
      <c r="FEE20" s="935"/>
      <c r="FEF20" s="935"/>
      <c r="FEG20" s="935"/>
      <c r="FEH20" s="935"/>
      <c r="FEI20" s="935"/>
      <c r="FEJ20" s="935"/>
      <c r="FEK20" s="935"/>
      <c r="FEL20" s="935"/>
      <c r="FEM20" s="935"/>
      <c r="FEN20" s="935"/>
      <c r="FEO20" s="935"/>
      <c r="FEP20" s="935"/>
      <c r="FEQ20" s="935"/>
      <c r="FER20" s="935"/>
      <c r="FES20" s="935"/>
      <c r="FET20" s="935"/>
      <c r="FEU20" s="935"/>
      <c r="FEV20" s="935"/>
      <c r="FEW20" s="935"/>
      <c r="FEX20" s="935"/>
      <c r="FEY20" s="935"/>
      <c r="FEZ20" s="935"/>
      <c r="FFA20" s="935"/>
      <c r="FFB20" s="935"/>
      <c r="FFC20" s="935"/>
      <c r="FFD20" s="935"/>
      <c r="FFE20" s="935"/>
      <c r="FFF20" s="935"/>
      <c r="FFG20" s="935"/>
      <c r="FFH20" s="935"/>
      <c r="FFI20" s="935"/>
      <c r="FFJ20" s="935"/>
      <c r="FFK20" s="935"/>
      <c r="FFL20" s="935"/>
      <c r="FFM20" s="935"/>
      <c r="FFN20" s="935"/>
      <c r="FFO20" s="935"/>
      <c r="FFP20" s="935"/>
      <c r="FFQ20" s="935"/>
      <c r="FFR20" s="935"/>
      <c r="FFS20" s="935"/>
      <c r="FFT20" s="935"/>
      <c r="FFU20" s="935"/>
      <c r="FFV20" s="935"/>
      <c r="FFW20" s="935"/>
      <c r="FFX20" s="935"/>
      <c r="FFY20" s="935"/>
      <c r="FFZ20" s="935"/>
      <c r="FGA20" s="935"/>
      <c r="FGB20" s="935"/>
      <c r="FGC20" s="935"/>
      <c r="FGD20" s="935"/>
      <c r="FGE20" s="935"/>
      <c r="FGF20" s="935"/>
      <c r="FGG20" s="935"/>
      <c r="FGH20" s="935"/>
      <c r="FGI20" s="935"/>
      <c r="FGJ20" s="935"/>
      <c r="FGK20" s="935"/>
      <c r="FGL20" s="935"/>
      <c r="FGM20" s="935"/>
      <c r="FGN20" s="935"/>
      <c r="FGO20" s="935"/>
      <c r="FGP20" s="935"/>
      <c r="FGQ20" s="935"/>
      <c r="FGR20" s="935"/>
      <c r="FGS20" s="935"/>
      <c r="FGT20" s="935"/>
      <c r="FGU20" s="935"/>
      <c r="FGV20" s="935"/>
      <c r="FGW20" s="935"/>
      <c r="FGX20" s="935"/>
      <c r="FGY20" s="935"/>
      <c r="FGZ20" s="935"/>
      <c r="FHA20" s="935"/>
      <c r="FHB20" s="935"/>
      <c r="FHC20" s="935"/>
      <c r="FHD20" s="935"/>
      <c r="FHE20" s="935"/>
      <c r="FHF20" s="935"/>
      <c r="FHG20" s="935"/>
      <c r="FHH20" s="935"/>
      <c r="FHI20" s="935"/>
      <c r="FHJ20" s="935"/>
      <c r="FHK20" s="935"/>
      <c r="FHL20" s="935"/>
      <c r="FHM20" s="935"/>
      <c r="FHN20" s="935"/>
      <c r="FHO20" s="935"/>
      <c r="FHP20" s="935"/>
      <c r="FHQ20" s="935"/>
      <c r="FHR20" s="935"/>
      <c r="FHS20" s="935"/>
      <c r="FHT20" s="935"/>
      <c r="FHU20" s="935"/>
      <c r="FHV20" s="935"/>
      <c r="FHW20" s="935"/>
      <c r="FHX20" s="935"/>
      <c r="FHY20" s="935"/>
      <c r="FHZ20" s="935"/>
      <c r="FIA20" s="935"/>
      <c r="FIB20" s="935"/>
      <c r="FIC20" s="935"/>
      <c r="FID20" s="935"/>
      <c r="FIE20" s="935"/>
      <c r="FIF20" s="935"/>
      <c r="FIG20" s="935"/>
      <c r="FIH20" s="935"/>
      <c r="FII20" s="935"/>
      <c r="FIJ20" s="935"/>
      <c r="FIK20" s="935"/>
      <c r="FIL20" s="935"/>
      <c r="FIM20" s="935"/>
      <c r="FIN20" s="935"/>
      <c r="FIO20" s="935"/>
      <c r="FIP20" s="935"/>
      <c r="FIQ20" s="935"/>
      <c r="FIR20" s="935"/>
      <c r="FIS20" s="935"/>
      <c r="FIT20" s="935"/>
      <c r="FIU20" s="935"/>
      <c r="FIV20" s="935"/>
      <c r="FIW20" s="935"/>
      <c r="FIX20" s="935"/>
      <c r="FIY20" s="935"/>
      <c r="FIZ20" s="935"/>
      <c r="FJA20" s="935"/>
      <c r="FJB20" s="935"/>
      <c r="FJC20" s="935"/>
      <c r="FJD20" s="935"/>
      <c r="FJE20" s="935"/>
      <c r="FJF20" s="935"/>
      <c r="FJG20" s="935"/>
      <c r="FJH20" s="935"/>
      <c r="FJI20" s="935"/>
      <c r="FJJ20" s="935"/>
      <c r="FJK20" s="935"/>
      <c r="FJL20" s="935"/>
      <c r="FJM20" s="935"/>
      <c r="FJN20" s="935"/>
      <c r="FJO20" s="935"/>
      <c r="FJP20" s="935"/>
      <c r="FJQ20" s="935"/>
      <c r="FJR20" s="935"/>
      <c r="FJS20" s="935"/>
      <c r="FJT20" s="935"/>
      <c r="FJU20" s="935"/>
      <c r="FJV20" s="935"/>
      <c r="FJW20" s="935"/>
      <c r="FJX20" s="935"/>
      <c r="FJY20" s="935"/>
      <c r="FJZ20" s="935"/>
      <c r="FKA20" s="935"/>
      <c r="FKB20" s="935"/>
      <c r="FKC20" s="935"/>
      <c r="FKD20" s="935"/>
      <c r="FKE20" s="935"/>
      <c r="FKF20" s="935"/>
      <c r="FKG20" s="935"/>
      <c r="FKH20" s="935"/>
      <c r="FKI20" s="935"/>
      <c r="FKJ20" s="935"/>
      <c r="FKK20" s="935"/>
      <c r="FKL20" s="935"/>
      <c r="FKM20" s="935"/>
      <c r="FKN20" s="935"/>
      <c r="FKO20" s="935"/>
      <c r="FKP20" s="935"/>
      <c r="FKQ20" s="935"/>
      <c r="FKR20" s="935"/>
      <c r="FKS20" s="935"/>
      <c r="FKT20" s="935"/>
      <c r="FKU20" s="935"/>
      <c r="FKV20" s="935"/>
      <c r="FKW20" s="935"/>
      <c r="FKX20" s="935"/>
      <c r="FKY20" s="935"/>
      <c r="FKZ20" s="935"/>
      <c r="FLA20" s="935"/>
      <c r="FLB20" s="935"/>
      <c r="FLC20" s="935"/>
      <c r="FLD20" s="935"/>
      <c r="FLE20" s="935"/>
      <c r="FLF20" s="935"/>
      <c r="FLG20" s="935"/>
      <c r="FLH20" s="935"/>
      <c r="FLI20" s="935"/>
      <c r="FLJ20" s="935"/>
      <c r="FLK20" s="935"/>
      <c r="FLL20" s="935"/>
      <c r="FLM20" s="935"/>
      <c r="FLN20" s="935"/>
      <c r="FLO20" s="935"/>
      <c r="FLP20" s="935"/>
      <c r="FLQ20" s="935"/>
      <c r="FLR20" s="935"/>
      <c r="FLS20" s="935"/>
      <c r="FLT20" s="935"/>
      <c r="FLU20" s="935"/>
      <c r="FLV20" s="935"/>
      <c r="FLW20" s="935"/>
      <c r="FLX20" s="935"/>
      <c r="FLY20" s="935"/>
      <c r="FLZ20" s="935"/>
      <c r="FMA20" s="935"/>
      <c r="FMB20" s="935"/>
      <c r="FMC20" s="935"/>
      <c r="FMD20" s="935"/>
      <c r="FME20" s="935"/>
      <c r="FMF20" s="935"/>
      <c r="FMG20" s="935"/>
      <c r="FMH20" s="935"/>
      <c r="FMI20" s="935"/>
      <c r="FMJ20" s="935"/>
      <c r="FMK20" s="935"/>
      <c r="FML20" s="935"/>
      <c r="FMM20" s="935"/>
      <c r="FMN20" s="935"/>
      <c r="FMO20" s="935"/>
      <c r="FMP20" s="935"/>
      <c r="FMQ20" s="935"/>
      <c r="FMR20" s="935"/>
      <c r="FMS20" s="935"/>
      <c r="FMT20" s="935"/>
      <c r="FMU20" s="935"/>
      <c r="FMV20" s="935"/>
      <c r="FMW20" s="935"/>
      <c r="FMX20" s="935"/>
      <c r="FMY20" s="935"/>
      <c r="FMZ20" s="935"/>
      <c r="FNA20" s="935"/>
      <c r="FNB20" s="935"/>
      <c r="FNC20" s="935"/>
      <c r="FND20" s="935"/>
      <c r="FNE20" s="935"/>
      <c r="FNF20" s="935"/>
      <c r="FNG20" s="935"/>
      <c r="FNH20" s="935"/>
      <c r="FNI20" s="935"/>
      <c r="FNJ20" s="935"/>
      <c r="FNK20" s="935"/>
      <c r="FNL20" s="935"/>
      <c r="FNM20" s="935"/>
      <c r="FNN20" s="935"/>
      <c r="FNO20" s="935"/>
      <c r="FNP20" s="935"/>
      <c r="FNQ20" s="935"/>
      <c r="FNR20" s="935"/>
      <c r="FNS20" s="935"/>
      <c r="FNT20" s="935"/>
      <c r="FNU20" s="935"/>
      <c r="FNV20" s="935"/>
      <c r="FNW20" s="935"/>
      <c r="FNX20" s="935"/>
      <c r="FNY20" s="935"/>
      <c r="FNZ20" s="935"/>
      <c r="FOA20" s="935"/>
      <c r="FOB20" s="935"/>
      <c r="FOC20" s="935"/>
      <c r="FOD20" s="935"/>
      <c r="FOE20" s="935"/>
      <c r="FOF20" s="935"/>
      <c r="FOG20" s="935"/>
      <c r="FOH20" s="935"/>
      <c r="FOI20" s="935"/>
      <c r="FOJ20" s="935"/>
      <c r="FOK20" s="935"/>
      <c r="FOL20" s="935"/>
      <c r="FOM20" s="935"/>
      <c r="FON20" s="935"/>
      <c r="FOO20" s="935"/>
      <c r="FOP20" s="935"/>
      <c r="FOQ20" s="935"/>
      <c r="FOR20" s="935"/>
      <c r="FOS20" s="935"/>
      <c r="FOT20" s="935"/>
      <c r="FOU20" s="935"/>
      <c r="FOV20" s="935"/>
      <c r="FOW20" s="935"/>
      <c r="FOX20" s="935"/>
      <c r="FOY20" s="935"/>
      <c r="FOZ20" s="935"/>
      <c r="FPA20" s="935"/>
      <c r="FPB20" s="935"/>
      <c r="FPC20" s="935"/>
      <c r="FPD20" s="935"/>
      <c r="FPE20" s="935"/>
      <c r="FPF20" s="935"/>
      <c r="FPG20" s="935"/>
      <c r="FPH20" s="935"/>
      <c r="FPI20" s="935"/>
      <c r="FPJ20" s="935"/>
      <c r="FPK20" s="935"/>
      <c r="FPL20" s="935"/>
      <c r="FPM20" s="935"/>
      <c r="FPN20" s="935"/>
      <c r="FPO20" s="935"/>
      <c r="FPP20" s="935"/>
      <c r="FPQ20" s="935"/>
      <c r="FPR20" s="935"/>
      <c r="FPS20" s="935"/>
      <c r="FPT20" s="935"/>
      <c r="FPU20" s="935"/>
      <c r="FPV20" s="935"/>
      <c r="FPW20" s="935"/>
      <c r="FPX20" s="935"/>
      <c r="FPY20" s="935"/>
      <c r="FPZ20" s="935"/>
      <c r="FQA20" s="935"/>
      <c r="FQB20" s="935"/>
      <c r="FQC20" s="935"/>
      <c r="FQD20" s="935"/>
      <c r="FQE20" s="935"/>
      <c r="FQF20" s="935"/>
      <c r="FQG20" s="935"/>
      <c r="FQH20" s="935"/>
      <c r="FQI20" s="935"/>
      <c r="FQJ20" s="935"/>
      <c r="FQK20" s="935"/>
      <c r="FQL20" s="935"/>
      <c r="FQM20" s="935"/>
      <c r="FQN20" s="935"/>
      <c r="FQO20" s="935"/>
      <c r="FQP20" s="935"/>
      <c r="FQQ20" s="935"/>
      <c r="FQR20" s="935"/>
      <c r="FQS20" s="935"/>
      <c r="FQT20" s="935"/>
      <c r="FQU20" s="935"/>
      <c r="FQV20" s="935"/>
      <c r="FQW20" s="935"/>
      <c r="FQX20" s="935"/>
      <c r="FQY20" s="935"/>
      <c r="FQZ20" s="935"/>
      <c r="FRA20" s="935"/>
      <c r="FRB20" s="935"/>
      <c r="FRC20" s="935"/>
      <c r="FRD20" s="935"/>
      <c r="FRE20" s="935"/>
      <c r="FRF20" s="935"/>
      <c r="FRG20" s="935"/>
      <c r="FRH20" s="935"/>
      <c r="FRI20" s="935"/>
      <c r="FRJ20" s="935"/>
      <c r="FRK20" s="935"/>
      <c r="FRL20" s="935"/>
      <c r="FRM20" s="935"/>
      <c r="FRN20" s="935"/>
      <c r="FRO20" s="935"/>
      <c r="FRP20" s="935"/>
      <c r="FRQ20" s="935"/>
      <c r="FRR20" s="935"/>
      <c r="FRS20" s="935"/>
      <c r="FRT20" s="935"/>
      <c r="FRU20" s="935"/>
      <c r="FRV20" s="935"/>
      <c r="FRW20" s="935"/>
      <c r="FRX20" s="935"/>
      <c r="FRY20" s="935"/>
      <c r="FRZ20" s="935"/>
      <c r="FSA20" s="935"/>
      <c r="FSB20" s="935"/>
      <c r="FSC20" s="935"/>
      <c r="FSD20" s="935"/>
      <c r="FSE20" s="935"/>
      <c r="FSF20" s="935"/>
      <c r="FSG20" s="935"/>
      <c r="FSH20" s="935"/>
      <c r="FSI20" s="935"/>
      <c r="FSJ20" s="935"/>
      <c r="FSK20" s="935"/>
      <c r="FSL20" s="935"/>
      <c r="FSM20" s="935"/>
      <c r="FSN20" s="935"/>
      <c r="FSO20" s="935"/>
      <c r="FSP20" s="935"/>
      <c r="FSQ20" s="935"/>
      <c r="FSR20" s="935"/>
      <c r="FSS20" s="935"/>
      <c r="FST20" s="935"/>
      <c r="FSU20" s="935"/>
      <c r="FSV20" s="935"/>
      <c r="FSW20" s="935"/>
      <c r="FSX20" s="935"/>
      <c r="FSY20" s="935"/>
      <c r="FSZ20" s="935"/>
      <c r="FTA20" s="935"/>
      <c r="FTB20" s="935"/>
      <c r="FTC20" s="935"/>
      <c r="FTD20" s="935"/>
      <c r="FTE20" s="935"/>
      <c r="FTF20" s="935"/>
      <c r="FTG20" s="935"/>
      <c r="FTH20" s="935"/>
      <c r="FTI20" s="935"/>
      <c r="FTJ20" s="935"/>
      <c r="FTK20" s="935"/>
      <c r="FTL20" s="935"/>
      <c r="FTM20" s="935"/>
      <c r="FTN20" s="935"/>
      <c r="FTO20" s="935"/>
      <c r="FTP20" s="935"/>
      <c r="FTQ20" s="935"/>
      <c r="FTR20" s="935"/>
      <c r="FTS20" s="935"/>
      <c r="FTT20" s="935"/>
      <c r="FTU20" s="935"/>
      <c r="FTV20" s="935"/>
      <c r="FTW20" s="935"/>
      <c r="FTX20" s="935"/>
      <c r="FTY20" s="935"/>
      <c r="FTZ20" s="935"/>
      <c r="FUA20" s="935"/>
      <c r="FUB20" s="935"/>
      <c r="FUC20" s="935"/>
      <c r="FUD20" s="935"/>
      <c r="FUE20" s="935"/>
      <c r="FUF20" s="935"/>
      <c r="FUG20" s="935"/>
      <c r="FUH20" s="935"/>
      <c r="FUI20" s="935"/>
      <c r="FUJ20" s="935"/>
      <c r="FUK20" s="935"/>
      <c r="FUL20" s="935"/>
      <c r="FUM20" s="935"/>
      <c r="FUN20" s="935"/>
      <c r="FUO20" s="935"/>
      <c r="FUP20" s="935"/>
      <c r="FUQ20" s="935"/>
      <c r="FUR20" s="935"/>
      <c r="FUS20" s="935"/>
      <c r="FUT20" s="935"/>
      <c r="FUU20" s="935"/>
      <c r="FUV20" s="935"/>
      <c r="FUW20" s="935"/>
      <c r="FUX20" s="935"/>
      <c r="FUY20" s="935"/>
      <c r="FUZ20" s="935"/>
      <c r="FVA20" s="935"/>
      <c r="FVB20" s="935"/>
      <c r="FVC20" s="935"/>
      <c r="FVD20" s="935"/>
      <c r="FVE20" s="935"/>
      <c r="FVF20" s="935"/>
      <c r="FVG20" s="935"/>
      <c r="FVH20" s="935"/>
      <c r="FVI20" s="935"/>
      <c r="FVJ20" s="935"/>
      <c r="FVK20" s="935"/>
      <c r="FVL20" s="935"/>
      <c r="FVM20" s="935"/>
      <c r="FVN20" s="935"/>
      <c r="FVO20" s="935"/>
      <c r="FVP20" s="935"/>
      <c r="FVQ20" s="935"/>
      <c r="FVR20" s="935"/>
      <c r="FVS20" s="935"/>
      <c r="FVT20" s="935"/>
      <c r="FVU20" s="935"/>
      <c r="FVV20" s="935"/>
      <c r="FVW20" s="935"/>
      <c r="FVX20" s="935"/>
      <c r="FVY20" s="935"/>
      <c r="FVZ20" s="935"/>
      <c r="FWA20" s="935"/>
      <c r="FWB20" s="935"/>
      <c r="FWC20" s="935"/>
      <c r="FWD20" s="935"/>
      <c r="FWE20" s="935"/>
      <c r="FWF20" s="935"/>
      <c r="FWG20" s="935"/>
      <c r="FWH20" s="935"/>
      <c r="FWI20" s="935"/>
      <c r="FWJ20" s="935"/>
      <c r="FWK20" s="935"/>
      <c r="FWL20" s="935"/>
      <c r="FWM20" s="935"/>
      <c r="FWN20" s="935"/>
      <c r="FWO20" s="935"/>
      <c r="FWP20" s="935"/>
      <c r="FWQ20" s="935"/>
      <c r="FWR20" s="935"/>
      <c r="FWS20" s="935"/>
      <c r="FWT20" s="935"/>
      <c r="FWU20" s="935"/>
      <c r="FWV20" s="935"/>
      <c r="FWW20" s="935"/>
      <c r="FWX20" s="935"/>
      <c r="FWY20" s="935"/>
      <c r="FWZ20" s="935"/>
      <c r="FXA20" s="935"/>
      <c r="FXB20" s="935"/>
      <c r="FXC20" s="935"/>
      <c r="FXD20" s="935"/>
      <c r="FXE20" s="935"/>
      <c r="FXF20" s="935"/>
      <c r="FXG20" s="935"/>
      <c r="FXH20" s="935"/>
      <c r="FXI20" s="935"/>
      <c r="FXJ20" s="935"/>
      <c r="FXK20" s="935"/>
      <c r="FXL20" s="935"/>
      <c r="FXM20" s="935"/>
      <c r="FXN20" s="935"/>
      <c r="FXO20" s="935"/>
      <c r="FXP20" s="935"/>
      <c r="FXQ20" s="935"/>
      <c r="FXR20" s="935"/>
      <c r="FXS20" s="935"/>
      <c r="FXT20" s="935"/>
      <c r="FXU20" s="935"/>
      <c r="FXV20" s="935"/>
      <c r="FXW20" s="935"/>
      <c r="FXX20" s="935"/>
      <c r="FXY20" s="935"/>
      <c r="FXZ20" s="935"/>
      <c r="FYA20" s="935"/>
      <c r="FYB20" s="935"/>
      <c r="FYC20" s="935"/>
      <c r="FYD20" s="935"/>
      <c r="FYE20" s="935"/>
      <c r="FYF20" s="935"/>
      <c r="FYG20" s="935"/>
      <c r="FYH20" s="935"/>
      <c r="FYI20" s="935"/>
      <c r="FYJ20" s="935"/>
      <c r="FYK20" s="935"/>
      <c r="FYL20" s="935"/>
      <c r="FYM20" s="935"/>
      <c r="FYN20" s="935"/>
      <c r="FYO20" s="935"/>
      <c r="FYP20" s="935"/>
      <c r="FYQ20" s="935"/>
      <c r="FYR20" s="935"/>
      <c r="FYS20" s="935"/>
      <c r="FYT20" s="935"/>
      <c r="FYU20" s="935"/>
      <c r="FYV20" s="935"/>
      <c r="FYW20" s="935"/>
      <c r="FYX20" s="935"/>
      <c r="FYY20" s="935"/>
      <c r="FYZ20" s="935"/>
      <c r="FZA20" s="935"/>
      <c r="FZB20" s="935"/>
      <c r="FZC20" s="935"/>
      <c r="FZD20" s="935"/>
      <c r="FZE20" s="935"/>
      <c r="FZF20" s="935"/>
      <c r="FZG20" s="935"/>
      <c r="FZH20" s="935"/>
      <c r="FZI20" s="935"/>
      <c r="FZJ20" s="935"/>
      <c r="FZK20" s="935"/>
      <c r="FZL20" s="935"/>
      <c r="FZM20" s="935"/>
      <c r="FZN20" s="935"/>
      <c r="FZO20" s="935"/>
      <c r="FZP20" s="935"/>
      <c r="FZQ20" s="935"/>
      <c r="FZR20" s="935"/>
      <c r="FZS20" s="935"/>
      <c r="FZT20" s="935"/>
      <c r="FZU20" s="935"/>
      <c r="FZV20" s="935"/>
      <c r="FZW20" s="935"/>
      <c r="FZX20" s="935"/>
      <c r="FZY20" s="935"/>
      <c r="FZZ20" s="935"/>
      <c r="GAA20" s="935"/>
      <c r="GAB20" s="935"/>
      <c r="GAC20" s="935"/>
      <c r="GAD20" s="935"/>
      <c r="GAE20" s="935"/>
      <c r="GAF20" s="935"/>
      <c r="GAG20" s="935"/>
      <c r="GAH20" s="935"/>
      <c r="GAI20" s="935"/>
      <c r="GAJ20" s="935"/>
      <c r="GAK20" s="935"/>
      <c r="GAL20" s="935"/>
      <c r="GAM20" s="935"/>
      <c r="GAN20" s="935"/>
      <c r="GAO20" s="935"/>
      <c r="GAP20" s="935"/>
      <c r="GAQ20" s="935"/>
      <c r="GAR20" s="935"/>
      <c r="GAS20" s="935"/>
      <c r="GAT20" s="935"/>
      <c r="GAU20" s="935"/>
      <c r="GAV20" s="935"/>
      <c r="GAW20" s="935"/>
      <c r="GAX20" s="935"/>
      <c r="GAY20" s="935"/>
      <c r="GAZ20" s="935"/>
      <c r="GBA20" s="935"/>
      <c r="GBB20" s="935"/>
      <c r="GBC20" s="935"/>
      <c r="GBD20" s="935"/>
      <c r="GBE20" s="935"/>
      <c r="GBF20" s="935"/>
      <c r="GBG20" s="935"/>
      <c r="GBH20" s="935"/>
      <c r="GBI20" s="935"/>
      <c r="GBJ20" s="935"/>
      <c r="GBK20" s="935"/>
      <c r="GBL20" s="935"/>
      <c r="GBM20" s="935"/>
      <c r="GBN20" s="935"/>
      <c r="GBO20" s="935"/>
      <c r="GBP20" s="935"/>
      <c r="GBQ20" s="935"/>
      <c r="GBR20" s="935"/>
      <c r="GBS20" s="935"/>
      <c r="GBT20" s="935"/>
      <c r="GBU20" s="935"/>
      <c r="GBV20" s="935"/>
      <c r="GBW20" s="935"/>
      <c r="GBX20" s="935"/>
      <c r="GBY20" s="935"/>
      <c r="GBZ20" s="935"/>
      <c r="GCA20" s="935"/>
      <c r="GCB20" s="935"/>
      <c r="GCC20" s="935"/>
      <c r="GCD20" s="935"/>
      <c r="GCE20" s="935"/>
      <c r="GCF20" s="935"/>
      <c r="GCG20" s="935"/>
      <c r="GCH20" s="935"/>
      <c r="GCI20" s="935"/>
      <c r="GCJ20" s="935"/>
      <c r="GCK20" s="935"/>
      <c r="GCL20" s="935"/>
      <c r="GCM20" s="935"/>
      <c r="GCN20" s="935"/>
      <c r="GCO20" s="935"/>
      <c r="GCP20" s="935"/>
      <c r="GCQ20" s="935"/>
      <c r="GCR20" s="935"/>
      <c r="GCS20" s="935"/>
      <c r="GCT20" s="935"/>
      <c r="GCU20" s="935"/>
      <c r="GCV20" s="935"/>
      <c r="GCW20" s="935"/>
      <c r="GCX20" s="935"/>
      <c r="GCY20" s="935"/>
      <c r="GCZ20" s="935"/>
      <c r="GDA20" s="935"/>
      <c r="GDB20" s="935"/>
      <c r="GDC20" s="935"/>
      <c r="GDD20" s="935"/>
      <c r="GDE20" s="935"/>
      <c r="GDF20" s="935"/>
      <c r="GDG20" s="935"/>
      <c r="GDH20" s="935"/>
      <c r="GDI20" s="935"/>
      <c r="GDJ20" s="935"/>
      <c r="GDK20" s="935"/>
      <c r="GDL20" s="935"/>
      <c r="GDM20" s="935"/>
      <c r="GDN20" s="935"/>
      <c r="GDO20" s="935"/>
      <c r="GDP20" s="935"/>
      <c r="GDQ20" s="935"/>
      <c r="GDR20" s="935"/>
      <c r="GDS20" s="935"/>
      <c r="GDT20" s="935"/>
      <c r="GDU20" s="935"/>
      <c r="GDV20" s="935"/>
      <c r="GDW20" s="935"/>
      <c r="GDX20" s="935"/>
      <c r="GDY20" s="935"/>
      <c r="GDZ20" s="935"/>
      <c r="GEA20" s="935"/>
      <c r="GEB20" s="935"/>
      <c r="GEC20" s="935"/>
      <c r="GED20" s="935"/>
      <c r="GEE20" s="935"/>
      <c r="GEF20" s="935"/>
      <c r="GEG20" s="935"/>
      <c r="GEH20" s="935"/>
      <c r="GEI20" s="935"/>
      <c r="GEJ20" s="935"/>
      <c r="GEK20" s="935"/>
      <c r="GEL20" s="935"/>
      <c r="GEM20" s="935"/>
      <c r="GEN20" s="935"/>
      <c r="GEO20" s="935"/>
      <c r="GEP20" s="935"/>
      <c r="GEQ20" s="935"/>
      <c r="GER20" s="935"/>
      <c r="GES20" s="935"/>
      <c r="GET20" s="935"/>
      <c r="GEU20" s="935"/>
      <c r="GEV20" s="935"/>
      <c r="GEW20" s="935"/>
      <c r="GEX20" s="935"/>
      <c r="GEY20" s="935"/>
      <c r="GEZ20" s="935"/>
      <c r="GFA20" s="935"/>
      <c r="GFB20" s="935"/>
      <c r="GFC20" s="935"/>
      <c r="GFD20" s="935"/>
      <c r="GFE20" s="935"/>
      <c r="GFF20" s="935"/>
      <c r="GFG20" s="935"/>
      <c r="GFH20" s="935"/>
      <c r="GFI20" s="935"/>
      <c r="GFJ20" s="935"/>
      <c r="GFK20" s="935"/>
      <c r="GFL20" s="935"/>
      <c r="GFM20" s="935"/>
      <c r="GFN20" s="935"/>
      <c r="GFO20" s="935"/>
      <c r="GFP20" s="935"/>
      <c r="GFQ20" s="935"/>
      <c r="GFR20" s="935"/>
      <c r="GFS20" s="935"/>
      <c r="GFT20" s="935"/>
      <c r="GFU20" s="935"/>
      <c r="GFV20" s="935"/>
      <c r="GFW20" s="935"/>
      <c r="GFX20" s="935"/>
      <c r="GFY20" s="935"/>
      <c r="GFZ20" s="935"/>
      <c r="GGA20" s="935"/>
      <c r="GGB20" s="935"/>
      <c r="GGC20" s="935"/>
      <c r="GGD20" s="935"/>
      <c r="GGE20" s="935"/>
      <c r="GGF20" s="935"/>
      <c r="GGG20" s="935"/>
      <c r="GGH20" s="935"/>
      <c r="GGI20" s="935"/>
      <c r="GGJ20" s="935"/>
      <c r="GGK20" s="935"/>
      <c r="GGL20" s="935"/>
      <c r="GGM20" s="935"/>
      <c r="GGN20" s="935"/>
      <c r="GGO20" s="935"/>
      <c r="GGP20" s="935"/>
      <c r="GGQ20" s="935"/>
      <c r="GGR20" s="935"/>
      <c r="GGS20" s="935"/>
      <c r="GGT20" s="935"/>
      <c r="GGU20" s="935"/>
      <c r="GGV20" s="935"/>
      <c r="GGW20" s="935"/>
      <c r="GGX20" s="935"/>
      <c r="GGY20" s="935"/>
      <c r="GGZ20" s="935"/>
      <c r="GHA20" s="935"/>
      <c r="GHB20" s="935"/>
      <c r="GHC20" s="935"/>
      <c r="GHD20" s="935"/>
      <c r="GHE20" s="935"/>
      <c r="GHF20" s="935"/>
      <c r="GHG20" s="935"/>
      <c r="GHH20" s="935"/>
      <c r="GHI20" s="935"/>
      <c r="GHJ20" s="935"/>
      <c r="GHK20" s="935"/>
      <c r="GHL20" s="935"/>
      <c r="GHM20" s="935"/>
      <c r="GHN20" s="935"/>
      <c r="GHO20" s="935"/>
      <c r="GHP20" s="935"/>
      <c r="GHQ20" s="935"/>
      <c r="GHR20" s="935"/>
      <c r="GHS20" s="935"/>
      <c r="GHT20" s="935"/>
      <c r="GHU20" s="935"/>
      <c r="GHV20" s="935"/>
      <c r="GHW20" s="935"/>
      <c r="GHX20" s="935"/>
      <c r="GHY20" s="935"/>
      <c r="GHZ20" s="935"/>
      <c r="GIA20" s="935"/>
      <c r="GIB20" s="935"/>
      <c r="GIC20" s="935"/>
      <c r="GID20" s="935"/>
      <c r="GIE20" s="935"/>
      <c r="GIF20" s="935"/>
      <c r="GIG20" s="935"/>
      <c r="GIH20" s="935"/>
      <c r="GII20" s="935"/>
      <c r="GIJ20" s="935"/>
      <c r="GIK20" s="935"/>
      <c r="GIL20" s="935"/>
      <c r="GIM20" s="935"/>
      <c r="GIN20" s="935"/>
      <c r="GIO20" s="935"/>
      <c r="GIP20" s="935"/>
      <c r="GIQ20" s="935"/>
      <c r="GIR20" s="935"/>
      <c r="GIS20" s="935"/>
      <c r="GIT20" s="935"/>
      <c r="GIU20" s="935"/>
      <c r="GIV20" s="935"/>
      <c r="GIW20" s="935"/>
      <c r="GIX20" s="935"/>
      <c r="GIY20" s="935"/>
      <c r="GIZ20" s="935"/>
      <c r="GJA20" s="935"/>
      <c r="GJB20" s="935"/>
      <c r="GJC20" s="935"/>
      <c r="GJD20" s="935"/>
      <c r="GJE20" s="935"/>
      <c r="GJF20" s="935"/>
      <c r="GJG20" s="935"/>
      <c r="GJH20" s="935"/>
      <c r="GJI20" s="935"/>
      <c r="GJJ20" s="935"/>
      <c r="GJK20" s="935"/>
      <c r="GJL20" s="935"/>
      <c r="GJM20" s="935"/>
      <c r="GJN20" s="935"/>
      <c r="GJO20" s="935"/>
      <c r="GJP20" s="935"/>
      <c r="GJQ20" s="935"/>
      <c r="GJR20" s="935"/>
      <c r="GJS20" s="935"/>
      <c r="GJT20" s="935"/>
      <c r="GJU20" s="935"/>
      <c r="GJV20" s="935"/>
      <c r="GJW20" s="935"/>
      <c r="GJX20" s="935"/>
      <c r="GJY20" s="935"/>
      <c r="GJZ20" s="935"/>
      <c r="GKA20" s="935"/>
      <c r="GKB20" s="935"/>
      <c r="GKC20" s="935"/>
      <c r="GKD20" s="935"/>
      <c r="GKE20" s="935"/>
      <c r="GKF20" s="935"/>
      <c r="GKG20" s="935"/>
      <c r="GKH20" s="935"/>
      <c r="GKI20" s="935"/>
      <c r="GKJ20" s="935"/>
      <c r="GKK20" s="935"/>
      <c r="GKL20" s="935"/>
      <c r="GKM20" s="935"/>
      <c r="GKN20" s="935"/>
      <c r="GKO20" s="935"/>
      <c r="GKP20" s="935"/>
      <c r="GKQ20" s="935"/>
      <c r="GKR20" s="935"/>
      <c r="GKS20" s="935"/>
      <c r="GKT20" s="935"/>
      <c r="GKU20" s="935"/>
      <c r="GKV20" s="935"/>
      <c r="GKW20" s="935"/>
      <c r="GKX20" s="935"/>
      <c r="GKY20" s="935"/>
      <c r="GKZ20" s="935"/>
      <c r="GLA20" s="935"/>
      <c r="GLB20" s="935"/>
      <c r="GLC20" s="935"/>
      <c r="GLD20" s="935"/>
      <c r="GLE20" s="935"/>
      <c r="GLF20" s="935"/>
      <c r="GLG20" s="935"/>
      <c r="GLH20" s="935"/>
      <c r="GLI20" s="935"/>
      <c r="GLJ20" s="935"/>
      <c r="GLK20" s="935"/>
      <c r="GLL20" s="935"/>
      <c r="GLM20" s="935"/>
      <c r="GLN20" s="935"/>
      <c r="GLO20" s="935"/>
      <c r="GLP20" s="935"/>
      <c r="GLQ20" s="935"/>
      <c r="GLR20" s="935"/>
      <c r="GLS20" s="935"/>
      <c r="GLT20" s="935"/>
      <c r="GLU20" s="935"/>
      <c r="GLV20" s="935"/>
      <c r="GLW20" s="935"/>
      <c r="GLX20" s="935"/>
      <c r="GLY20" s="935"/>
      <c r="GLZ20" s="935"/>
      <c r="GMA20" s="935"/>
      <c r="GMB20" s="935"/>
      <c r="GMC20" s="935"/>
      <c r="GMD20" s="935"/>
      <c r="GME20" s="935"/>
      <c r="GMF20" s="935"/>
      <c r="GMG20" s="935"/>
      <c r="GMH20" s="935"/>
      <c r="GMI20" s="935"/>
      <c r="GMJ20" s="935"/>
      <c r="GMK20" s="935"/>
      <c r="GML20" s="935"/>
      <c r="GMM20" s="935"/>
      <c r="GMN20" s="935"/>
      <c r="GMO20" s="935"/>
      <c r="GMP20" s="935"/>
      <c r="GMQ20" s="935"/>
      <c r="GMR20" s="935"/>
      <c r="GMS20" s="935"/>
      <c r="GMT20" s="935"/>
      <c r="GMU20" s="935"/>
      <c r="GMV20" s="935"/>
      <c r="GMW20" s="935"/>
      <c r="GMX20" s="935"/>
      <c r="GMY20" s="935"/>
      <c r="GMZ20" s="935"/>
      <c r="GNA20" s="935"/>
      <c r="GNB20" s="935"/>
      <c r="GNC20" s="935"/>
      <c r="GND20" s="935"/>
      <c r="GNE20" s="935"/>
      <c r="GNF20" s="935"/>
      <c r="GNG20" s="935"/>
      <c r="GNH20" s="935"/>
      <c r="GNI20" s="935"/>
      <c r="GNJ20" s="935"/>
      <c r="GNK20" s="935"/>
      <c r="GNL20" s="935"/>
      <c r="GNM20" s="935"/>
      <c r="GNN20" s="935"/>
      <c r="GNO20" s="935"/>
      <c r="GNP20" s="935"/>
      <c r="GNQ20" s="935"/>
      <c r="GNR20" s="935"/>
      <c r="GNS20" s="935"/>
      <c r="GNT20" s="935"/>
      <c r="GNU20" s="935"/>
      <c r="GNV20" s="935"/>
      <c r="GNW20" s="935"/>
      <c r="GNX20" s="935"/>
      <c r="GNY20" s="935"/>
      <c r="GNZ20" s="935"/>
      <c r="GOA20" s="935"/>
      <c r="GOB20" s="935"/>
      <c r="GOC20" s="935"/>
      <c r="GOD20" s="935"/>
      <c r="GOE20" s="935"/>
      <c r="GOF20" s="935"/>
      <c r="GOG20" s="935"/>
      <c r="GOH20" s="935"/>
      <c r="GOI20" s="935"/>
      <c r="GOJ20" s="935"/>
      <c r="GOK20" s="935"/>
      <c r="GOL20" s="935"/>
      <c r="GOM20" s="935"/>
      <c r="GON20" s="935"/>
      <c r="GOO20" s="935"/>
      <c r="GOP20" s="935"/>
      <c r="GOQ20" s="935"/>
      <c r="GOR20" s="935"/>
      <c r="GOS20" s="935"/>
      <c r="GOT20" s="935"/>
      <c r="GOU20" s="935"/>
      <c r="GOV20" s="935"/>
      <c r="GOW20" s="935"/>
      <c r="GOX20" s="935"/>
      <c r="GOY20" s="935"/>
      <c r="GOZ20" s="935"/>
      <c r="GPA20" s="935"/>
      <c r="GPB20" s="935"/>
      <c r="GPC20" s="935"/>
      <c r="GPD20" s="935"/>
      <c r="GPE20" s="935"/>
      <c r="GPF20" s="935"/>
      <c r="GPG20" s="935"/>
      <c r="GPH20" s="935"/>
      <c r="GPI20" s="935"/>
      <c r="GPJ20" s="935"/>
      <c r="GPK20" s="935"/>
      <c r="GPL20" s="935"/>
      <c r="GPM20" s="935"/>
      <c r="GPN20" s="935"/>
      <c r="GPO20" s="935"/>
      <c r="GPP20" s="935"/>
      <c r="GPQ20" s="935"/>
      <c r="GPR20" s="935"/>
      <c r="GPS20" s="935"/>
      <c r="GPT20" s="935"/>
      <c r="GPU20" s="935"/>
      <c r="GPV20" s="935"/>
      <c r="GPW20" s="935"/>
      <c r="GPX20" s="935"/>
      <c r="GPY20" s="935"/>
      <c r="GPZ20" s="935"/>
      <c r="GQA20" s="935"/>
      <c r="GQB20" s="935"/>
      <c r="GQC20" s="935"/>
      <c r="GQD20" s="935"/>
      <c r="GQE20" s="935"/>
      <c r="GQF20" s="935"/>
      <c r="GQG20" s="935"/>
      <c r="GQH20" s="935"/>
      <c r="GQI20" s="935"/>
      <c r="GQJ20" s="935"/>
      <c r="GQK20" s="935"/>
      <c r="GQL20" s="935"/>
      <c r="GQM20" s="935"/>
      <c r="GQN20" s="935"/>
      <c r="GQO20" s="935"/>
      <c r="GQP20" s="935"/>
      <c r="GQQ20" s="935"/>
      <c r="GQR20" s="935"/>
      <c r="GQS20" s="935"/>
      <c r="GQT20" s="935"/>
      <c r="GQU20" s="935"/>
      <c r="GQV20" s="935"/>
      <c r="GQW20" s="935"/>
      <c r="GQX20" s="935"/>
      <c r="GQY20" s="935"/>
      <c r="GQZ20" s="935"/>
      <c r="GRA20" s="935"/>
      <c r="GRB20" s="935"/>
      <c r="GRC20" s="935"/>
      <c r="GRD20" s="935"/>
      <c r="GRE20" s="935"/>
      <c r="GRF20" s="935"/>
      <c r="GRG20" s="935"/>
      <c r="GRH20" s="935"/>
      <c r="GRI20" s="935"/>
      <c r="GRJ20" s="935"/>
      <c r="GRK20" s="935"/>
      <c r="GRL20" s="935"/>
      <c r="GRM20" s="935"/>
      <c r="GRN20" s="935"/>
      <c r="GRO20" s="935"/>
      <c r="GRP20" s="935"/>
      <c r="GRQ20" s="935"/>
      <c r="GRR20" s="935"/>
      <c r="GRS20" s="935"/>
      <c r="GRT20" s="935"/>
      <c r="GRU20" s="935"/>
      <c r="GRV20" s="935"/>
      <c r="GRW20" s="935"/>
      <c r="GRX20" s="935"/>
      <c r="GRY20" s="935"/>
      <c r="GRZ20" s="935"/>
      <c r="GSA20" s="935"/>
      <c r="GSB20" s="935"/>
      <c r="GSC20" s="935"/>
      <c r="GSD20" s="935"/>
      <c r="GSE20" s="935"/>
      <c r="GSF20" s="935"/>
      <c r="GSG20" s="935"/>
      <c r="GSH20" s="935"/>
      <c r="GSI20" s="935"/>
      <c r="GSJ20" s="935"/>
      <c r="GSK20" s="935"/>
      <c r="GSL20" s="935"/>
      <c r="GSM20" s="935"/>
      <c r="GSN20" s="935"/>
      <c r="GSO20" s="935"/>
      <c r="GSP20" s="935"/>
      <c r="GSQ20" s="935"/>
      <c r="GSR20" s="935"/>
      <c r="GSS20" s="935"/>
      <c r="GST20" s="935"/>
      <c r="GSU20" s="935"/>
      <c r="GSV20" s="935"/>
      <c r="GSW20" s="935"/>
      <c r="GSX20" s="935"/>
      <c r="GSY20" s="935"/>
      <c r="GSZ20" s="935"/>
      <c r="GTA20" s="935"/>
      <c r="GTB20" s="935"/>
      <c r="GTC20" s="935"/>
      <c r="GTD20" s="935"/>
      <c r="GTE20" s="935"/>
      <c r="GTF20" s="935"/>
      <c r="GTG20" s="935"/>
      <c r="GTH20" s="935"/>
      <c r="GTI20" s="935"/>
      <c r="GTJ20" s="935"/>
      <c r="GTK20" s="935"/>
      <c r="GTL20" s="935"/>
      <c r="GTM20" s="935"/>
      <c r="GTN20" s="935"/>
      <c r="GTO20" s="935"/>
      <c r="GTP20" s="935"/>
      <c r="GTQ20" s="935"/>
      <c r="GTR20" s="935"/>
      <c r="GTS20" s="935"/>
      <c r="GTT20" s="935"/>
      <c r="GTU20" s="935"/>
      <c r="GTV20" s="935"/>
      <c r="GTW20" s="935"/>
      <c r="GTX20" s="935"/>
      <c r="GTY20" s="935"/>
      <c r="GTZ20" s="935"/>
      <c r="GUA20" s="935"/>
      <c r="GUB20" s="935"/>
      <c r="GUC20" s="935"/>
      <c r="GUD20" s="935"/>
      <c r="GUE20" s="935"/>
      <c r="GUF20" s="935"/>
      <c r="GUG20" s="935"/>
      <c r="GUH20" s="935"/>
      <c r="GUI20" s="935"/>
      <c r="GUJ20" s="935"/>
      <c r="GUK20" s="935"/>
      <c r="GUL20" s="935"/>
      <c r="GUM20" s="935"/>
      <c r="GUN20" s="935"/>
      <c r="GUO20" s="935"/>
      <c r="GUP20" s="935"/>
      <c r="GUQ20" s="935"/>
      <c r="GUR20" s="935"/>
      <c r="GUS20" s="935"/>
      <c r="GUT20" s="935"/>
      <c r="GUU20" s="935"/>
      <c r="GUV20" s="935"/>
      <c r="GUW20" s="935"/>
      <c r="GUX20" s="935"/>
      <c r="GUY20" s="935"/>
      <c r="GUZ20" s="935"/>
      <c r="GVA20" s="935"/>
      <c r="GVB20" s="935"/>
      <c r="GVC20" s="935"/>
      <c r="GVD20" s="935"/>
      <c r="GVE20" s="935"/>
      <c r="GVF20" s="935"/>
      <c r="GVG20" s="935"/>
      <c r="GVH20" s="935"/>
      <c r="GVI20" s="935"/>
      <c r="GVJ20" s="935"/>
      <c r="GVK20" s="935"/>
      <c r="GVL20" s="935"/>
      <c r="GVM20" s="935"/>
      <c r="GVN20" s="935"/>
      <c r="GVO20" s="935"/>
      <c r="GVP20" s="935"/>
      <c r="GVQ20" s="935"/>
      <c r="GVR20" s="935"/>
      <c r="GVS20" s="935"/>
      <c r="GVT20" s="935"/>
      <c r="GVU20" s="935"/>
      <c r="GVV20" s="935"/>
      <c r="GVW20" s="935"/>
      <c r="GVX20" s="935"/>
      <c r="GVY20" s="935"/>
      <c r="GVZ20" s="935"/>
      <c r="GWA20" s="935"/>
      <c r="GWB20" s="935"/>
      <c r="GWC20" s="935"/>
      <c r="GWD20" s="935"/>
      <c r="GWE20" s="935"/>
      <c r="GWF20" s="935"/>
      <c r="GWG20" s="935"/>
      <c r="GWH20" s="935"/>
      <c r="GWI20" s="935"/>
      <c r="GWJ20" s="935"/>
      <c r="GWK20" s="935"/>
      <c r="GWL20" s="935"/>
      <c r="GWM20" s="935"/>
      <c r="GWN20" s="935"/>
      <c r="GWO20" s="935"/>
      <c r="GWP20" s="935"/>
      <c r="GWQ20" s="935"/>
      <c r="GWR20" s="935"/>
      <c r="GWS20" s="935"/>
      <c r="GWT20" s="935"/>
      <c r="GWU20" s="935"/>
      <c r="GWV20" s="935"/>
      <c r="GWW20" s="935"/>
      <c r="GWX20" s="935"/>
      <c r="GWY20" s="935"/>
      <c r="GWZ20" s="935"/>
      <c r="GXA20" s="935"/>
      <c r="GXB20" s="935"/>
      <c r="GXC20" s="935"/>
      <c r="GXD20" s="935"/>
      <c r="GXE20" s="935"/>
      <c r="GXF20" s="935"/>
      <c r="GXG20" s="935"/>
      <c r="GXH20" s="935"/>
      <c r="GXI20" s="935"/>
      <c r="GXJ20" s="935"/>
      <c r="GXK20" s="935"/>
      <c r="GXL20" s="935"/>
      <c r="GXM20" s="935"/>
      <c r="GXN20" s="935"/>
      <c r="GXO20" s="935"/>
      <c r="GXP20" s="935"/>
      <c r="GXQ20" s="935"/>
      <c r="GXR20" s="935"/>
      <c r="GXS20" s="935"/>
      <c r="GXT20" s="935"/>
      <c r="GXU20" s="935"/>
      <c r="GXV20" s="935"/>
      <c r="GXW20" s="935"/>
      <c r="GXX20" s="935"/>
      <c r="GXY20" s="935"/>
      <c r="GXZ20" s="935"/>
      <c r="GYA20" s="935"/>
      <c r="GYB20" s="935"/>
      <c r="GYC20" s="935"/>
      <c r="GYD20" s="935"/>
      <c r="GYE20" s="935"/>
      <c r="GYF20" s="935"/>
      <c r="GYG20" s="935"/>
      <c r="GYH20" s="935"/>
      <c r="GYI20" s="935"/>
      <c r="GYJ20" s="935"/>
      <c r="GYK20" s="935"/>
      <c r="GYL20" s="935"/>
      <c r="GYM20" s="935"/>
      <c r="GYN20" s="935"/>
      <c r="GYO20" s="935"/>
      <c r="GYP20" s="935"/>
      <c r="GYQ20" s="935"/>
      <c r="GYR20" s="935"/>
      <c r="GYS20" s="935"/>
      <c r="GYT20" s="935"/>
      <c r="GYU20" s="935"/>
      <c r="GYV20" s="935"/>
      <c r="GYW20" s="935"/>
      <c r="GYX20" s="935"/>
      <c r="GYY20" s="935"/>
      <c r="GYZ20" s="935"/>
      <c r="GZA20" s="935"/>
      <c r="GZB20" s="935"/>
      <c r="GZC20" s="935"/>
      <c r="GZD20" s="935"/>
      <c r="GZE20" s="935"/>
      <c r="GZF20" s="935"/>
      <c r="GZG20" s="935"/>
      <c r="GZH20" s="935"/>
      <c r="GZI20" s="935"/>
      <c r="GZJ20" s="935"/>
      <c r="GZK20" s="935"/>
      <c r="GZL20" s="935"/>
      <c r="GZM20" s="935"/>
      <c r="GZN20" s="935"/>
      <c r="GZO20" s="935"/>
      <c r="GZP20" s="935"/>
      <c r="GZQ20" s="935"/>
      <c r="GZR20" s="935"/>
      <c r="GZS20" s="935"/>
      <c r="GZT20" s="935"/>
      <c r="GZU20" s="935"/>
      <c r="GZV20" s="935"/>
      <c r="GZW20" s="935"/>
      <c r="GZX20" s="935"/>
      <c r="GZY20" s="935"/>
      <c r="GZZ20" s="935"/>
      <c r="HAA20" s="935"/>
      <c r="HAB20" s="935"/>
      <c r="HAC20" s="935"/>
      <c r="HAD20" s="935"/>
      <c r="HAE20" s="935"/>
      <c r="HAF20" s="935"/>
      <c r="HAG20" s="935"/>
      <c r="HAH20" s="935"/>
      <c r="HAI20" s="935"/>
      <c r="HAJ20" s="935"/>
      <c r="HAK20" s="935"/>
      <c r="HAL20" s="935"/>
      <c r="HAM20" s="935"/>
      <c r="HAN20" s="935"/>
      <c r="HAO20" s="935"/>
      <c r="HAP20" s="935"/>
      <c r="HAQ20" s="935"/>
      <c r="HAR20" s="935"/>
      <c r="HAS20" s="935"/>
      <c r="HAT20" s="935"/>
      <c r="HAU20" s="935"/>
      <c r="HAV20" s="935"/>
      <c r="HAW20" s="935"/>
      <c r="HAX20" s="935"/>
      <c r="HAY20" s="935"/>
      <c r="HAZ20" s="935"/>
      <c r="HBA20" s="935"/>
      <c r="HBB20" s="935"/>
      <c r="HBC20" s="935"/>
      <c r="HBD20" s="935"/>
      <c r="HBE20" s="935"/>
      <c r="HBF20" s="935"/>
      <c r="HBG20" s="935"/>
      <c r="HBH20" s="935"/>
      <c r="HBI20" s="935"/>
      <c r="HBJ20" s="935"/>
      <c r="HBK20" s="935"/>
      <c r="HBL20" s="935"/>
      <c r="HBM20" s="935"/>
      <c r="HBN20" s="935"/>
      <c r="HBO20" s="935"/>
      <c r="HBP20" s="935"/>
      <c r="HBQ20" s="935"/>
      <c r="HBR20" s="935"/>
      <c r="HBS20" s="935"/>
      <c r="HBT20" s="935"/>
      <c r="HBU20" s="935"/>
      <c r="HBV20" s="935"/>
      <c r="HBW20" s="935"/>
      <c r="HBX20" s="935"/>
      <c r="HBY20" s="935"/>
      <c r="HBZ20" s="935"/>
      <c r="HCA20" s="935"/>
      <c r="HCB20" s="935"/>
      <c r="HCC20" s="935"/>
      <c r="HCD20" s="935"/>
      <c r="HCE20" s="935"/>
      <c r="HCF20" s="935"/>
      <c r="HCG20" s="935"/>
      <c r="HCH20" s="935"/>
      <c r="HCI20" s="935"/>
      <c r="HCJ20" s="935"/>
      <c r="HCK20" s="935"/>
      <c r="HCL20" s="935"/>
      <c r="HCM20" s="935"/>
      <c r="HCN20" s="935"/>
      <c r="HCO20" s="935"/>
      <c r="HCP20" s="935"/>
      <c r="HCQ20" s="935"/>
      <c r="HCR20" s="935"/>
      <c r="HCS20" s="935"/>
      <c r="HCT20" s="935"/>
      <c r="HCU20" s="935"/>
      <c r="HCV20" s="935"/>
      <c r="HCW20" s="935"/>
      <c r="HCX20" s="935"/>
      <c r="HCY20" s="935"/>
      <c r="HCZ20" s="935"/>
      <c r="HDA20" s="935"/>
      <c r="HDB20" s="935"/>
      <c r="HDC20" s="935"/>
      <c r="HDD20" s="935"/>
      <c r="HDE20" s="935"/>
      <c r="HDF20" s="935"/>
      <c r="HDG20" s="935"/>
      <c r="HDH20" s="935"/>
      <c r="HDI20" s="935"/>
      <c r="HDJ20" s="935"/>
      <c r="HDK20" s="935"/>
      <c r="HDL20" s="935"/>
      <c r="HDM20" s="935"/>
      <c r="HDN20" s="935"/>
      <c r="HDO20" s="935"/>
      <c r="HDP20" s="935"/>
      <c r="HDQ20" s="935"/>
      <c r="HDR20" s="935"/>
      <c r="HDS20" s="935"/>
      <c r="HDT20" s="935"/>
      <c r="HDU20" s="935"/>
      <c r="HDV20" s="935"/>
      <c r="HDW20" s="935"/>
      <c r="HDX20" s="935"/>
      <c r="HDY20" s="935"/>
      <c r="HDZ20" s="935"/>
      <c r="HEA20" s="935"/>
      <c r="HEB20" s="935"/>
      <c r="HEC20" s="935"/>
      <c r="HED20" s="935"/>
      <c r="HEE20" s="935"/>
      <c r="HEF20" s="935"/>
      <c r="HEG20" s="935"/>
      <c r="HEH20" s="935"/>
      <c r="HEI20" s="935"/>
      <c r="HEJ20" s="935"/>
      <c r="HEK20" s="935"/>
      <c r="HEL20" s="935"/>
      <c r="HEM20" s="935"/>
      <c r="HEN20" s="935"/>
      <c r="HEO20" s="935"/>
      <c r="HEP20" s="935"/>
      <c r="HEQ20" s="935"/>
      <c r="HER20" s="935"/>
      <c r="HES20" s="935"/>
      <c r="HET20" s="935"/>
      <c r="HEU20" s="935"/>
      <c r="HEV20" s="935"/>
      <c r="HEW20" s="935"/>
      <c r="HEX20" s="935"/>
      <c r="HEY20" s="935"/>
      <c r="HEZ20" s="935"/>
      <c r="HFA20" s="935"/>
      <c r="HFB20" s="935"/>
      <c r="HFC20" s="935"/>
      <c r="HFD20" s="935"/>
      <c r="HFE20" s="935"/>
      <c r="HFF20" s="935"/>
      <c r="HFG20" s="935"/>
      <c r="HFH20" s="935"/>
      <c r="HFI20" s="935"/>
      <c r="HFJ20" s="935"/>
      <c r="HFK20" s="935"/>
      <c r="HFL20" s="935"/>
      <c r="HFM20" s="935"/>
      <c r="HFN20" s="935"/>
      <c r="HFO20" s="935"/>
      <c r="HFP20" s="935"/>
      <c r="HFQ20" s="935"/>
      <c r="HFR20" s="935"/>
      <c r="HFS20" s="935"/>
      <c r="HFT20" s="935"/>
      <c r="HFU20" s="935"/>
      <c r="HFV20" s="935"/>
      <c r="HFW20" s="935"/>
      <c r="HFX20" s="935"/>
      <c r="HFY20" s="935"/>
      <c r="HFZ20" s="935"/>
      <c r="HGA20" s="935"/>
      <c r="HGB20" s="935"/>
      <c r="HGC20" s="935"/>
      <c r="HGD20" s="935"/>
      <c r="HGE20" s="935"/>
      <c r="HGF20" s="935"/>
      <c r="HGG20" s="935"/>
      <c r="HGH20" s="935"/>
      <c r="HGI20" s="935"/>
      <c r="HGJ20" s="935"/>
      <c r="HGK20" s="935"/>
      <c r="HGL20" s="935"/>
      <c r="HGM20" s="935"/>
      <c r="HGN20" s="935"/>
      <c r="HGO20" s="935"/>
      <c r="HGP20" s="935"/>
      <c r="HGQ20" s="935"/>
      <c r="HGR20" s="935"/>
      <c r="HGS20" s="935"/>
      <c r="HGT20" s="935"/>
      <c r="HGU20" s="935"/>
      <c r="HGV20" s="935"/>
      <c r="HGW20" s="935"/>
      <c r="HGX20" s="935"/>
      <c r="HGY20" s="935"/>
      <c r="HGZ20" s="935"/>
      <c r="HHA20" s="935"/>
      <c r="HHB20" s="935"/>
      <c r="HHC20" s="935"/>
      <c r="HHD20" s="935"/>
      <c r="HHE20" s="935"/>
      <c r="HHF20" s="935"/>
      <c r="HHG20" s="935"/>
      <c r="HHH20" s="935"/>
      <c r="HHI20" s="935"/>
      <c r="HHJ20" s="935"/>
      <c r="HHK20" s="935"/>
      <c r="HHL20" s="935"/>
      <c r="HHM20" s="935"/>
      <c r="HHN20" s="935"/>
      <c r="HHO20" s="935"/>
      <c r="HHP20" s="935"/>
      <c r="HHQ20" s="935"/>
      <c r="HHR20" s="935"/>
      <c r="HHS20" s="935"/>
      <c r="HHT20" s="935"/>
      <c r="HHU20" s="935"/>
      <c r="HHV20" s="935"/>
      <c r="HHW20" s="935"/>
      <c r="HHX20" s="935"/>
      <c r="HHY20" s="935"/>
      <c r="HHZ20" s="935"/>
      <c r="HIA20" s="935"/>
      <c r="HIB20" s="935"/>
      <c r="HIC20" s="935"/>
      <c r="HID20" s="935"/>
      <c r="HIE20" s="935"/>
      <c r="HIF20" s="935"/>
      <c r="HIG20" s="935"/>
      <c r="HIH20" s="935"/>
      <c r="HII20" s="935"/>
      <c r="HIJ20" s="935"/>
      <c r="HIK20" s="935"/>
      <c r="HIL20" s="935"/>
      <c r="HIM20" s="935"/>
      <c r="HIN20" s="935"/>
      <c r="HIO20" s="935"/>
      <c r="HIP20" s="935"/>
      <c r="HIQ20" s="935"/>
      <c r="HIR20" s="935"/>
      <c r="HIS20" s="935"/>
      <c r="HIT20" s="935"/>
      <c r="HIU20" s="935"/>
      <c r="HIV20" s="935"/>
      <c r="HIW20" s="935"/>
      <c r="HIX20" s="935"/>
      <c r="HIY20" s="935"/>
      <c r="HIZ20" s="935"/>
      <c r="HJA20" s="935"/>
      <c r="HJB20" s="935"/>
      <c r="HJC20" s="935"/>
      <c r="HJD20" s="935"/>
      <c r="HJE20" s="935"/>
      <c r="HJF20" s="935"/>
      <c r="HJG20" s="935"/>
      <c r="HJH20" s="935"/>
      <c r="HJI20" s="935"/>
      <c r="HJJ20" s="935"/>
      <c r="HJK20" s="935"/>
      <c r="HJL20" s="935"/>
      <c r="HJM20" s="935"/>
      <c r="HJN20" s="935"/>
      <c r="HJO20" s="935"/>
      <c r="HJP20" s="935"/>
      <c r="HJQ20" s="935"/>
      <c r="HJR20" s="935"/>
      <c r="HJS20" s="935"/>
      <c r="HJT20" s="935"/>
      <c r="HJU20" s="935"/>
      <c r="HJV20" s="935"/>
      <c r="HJW20" s="935"/>
      <c r="HJX20" s="935"/>
      <c r="HJY20" s="935"/>
      <c r="HJZ20" s="935"/>
      <c r="HKA20" s="935"/>
      <c r="HKB20" s="935"/>
      <c r="HKC20" s="935"/>
      <c r="HKD20" s="935"/>
      <c r="HKE20" s="935"/>
      <c r="HKF20" s="935"/>
      <c r="HKG20" s="935"/>
      <c r="HKH20" s="935"/>
      <c r="HKI20" s="935"/>
      <c r="HKJ20" s="935"/>
      <c r="HKK20" s="935"/>
      <c r="HKL20" s="935"/>
      <c r="HKM20" s="935"/>
      <c r="HKN20" s="935"/>
      <c r="HKO20" s="935"/>
      <c r="HKP20" s="935"/>
      <c r="HKQ20" s="935"/>
      <c r="HKR20" s="935"/>
      <c r="HKS20" s="935"/>
      <c r="HKT20" s="935"/>
      <c r="HKU20" s="935"/>
      <c r="HKV20" s="935"/>
      <c r="HKW20" s="935"/>
      <c r="HKX20" s="935"/>
      <c r="HKY20" s="935"/>
      <c r="HKZ20" s="935"/>
      <c r="HLA20" s="935"/>
      <c r="HLB20" s="935"/>
      <c r="HLC20" s="935"/>
      <c r="HLD20" s="935"/>
      <c r="HLE20" s="935"/>
      <c r="HLF20" s="935"/>
      <c r="HLG20" s="935"/>
      <c r="HLH20" s="935"/>
      <c r="HLI20" s="935"/>
      <c r="HLJ20" s="935"/>
      <c r="HLK20" s="935"/>
      <c r="HLL20" s="935"/>
      <c r="HLM20" s="935"/>
      <c r="HLN20" s="935"/>
      <c r="HLO20" s="935"/>
      <c r="HLP20" s="935"/>
      <c r="HLQ20" s="935"/>
      <c r="HLR20" s="935"/>
      <c r="HLS20" s="935"/>
      <c r="HLT20" s="935"/>
      <c r="HLU20" s="935"/>
      <c r="HLV20" s="935"/>
      <c r="HLW20" s="935"/>
      <c r="HLX20" s="935"/>
      <c r="HLY20" s="935"/>
      <c r="HLZ20" s="935"/>
      <c r="HMA20" s="935"/>
      <c r="HMB20" s="935"/>
      <c r="HMC20" s="935"/>
      <c r="HMD20" s="935"/>
      <c r="HME20" s="935"/>
      <c r="HMF20" s="935"/>
      <c r="HMG20" s="935"/>
      <c r="HMH20" s="935"/>
      <c r="HMI20" s="935"/>
      <c r="HMJ20" s="935"/>
      <c r="HMK20" s="935"/>
      <c r="HML20" s="935"/>
      <c r="HMM20" s="935"/>
      <c r="HMN20" s="935"/>
      <c r="HMO20" s="935"/>
      <c r="HMP20" s="935"/>
      <c r="HMQ20" s="935"/>
      <c r="HMR20" s="935"/>
      <c r="HMS20" s="935"/>
      <c r="HMT20" s="935"/>
      <c r="HMU20" s="935"/>
      <c r="HMV20" s="935"/>
      <c r="HMW20" s="935"/>
      <c r="HMX20" s="935"/>
      <c r="HMY20" s="935"/>
      <c r="HMZ20" s="935"/>
      <c r="HNA20" s="935"/>
      <c r="HNB20" s="935"/>
      <c r="HNC20" s="935"/>
      <c r="HND20" s="935"/>
      <c r="HNE20" s="935"/>
      <c r="HNF20" s="935"/>
      <c r="HNG20" s="935"/>
      <c r="HNH20" s="935"/>
      <c r="HNI20" s="935"/>
      <c r="HNJ20" s="935"/>
      <c r="HNK20" s="935"/>
      <c r="HNL20" s="935"/>
      <c r="HNM20" s="935"/>
      <c r="HNN20" s="935"/>
      <c r="HNO20" s="935"/>
      <c r="HNP20" s="935"/>
      <c r="HNQ20" s="935"/>
      <c r="HNR20" s="935"/>
      <c r="HNS20" s="935"/>
      <c r="HNT20" s="935"/>
      <c r="HNU20" s="935"/>
      <c r="HNV20" s="935"/>
      <c r="HNW20" s="935"/>
      <c r="HNX20" s="935"/>
      <c r="HNY20" s="935"/>
      <c r="HNZ20" s="935"/>
      <c r="HOA20" s="935"/>
      <c r="HOB20" s="935"/>
      <c r="HOC20" s="935"/>
      <c r="HOD20" s="935"/>
      <c r="HOE20" s="935"/>
      <c r="HOF20" s="935"/>
      <c r="HOG20" s="935"/>
      <c r="HOH20" s="935"/>
      <c r="HOI20" s="935"/>
      <c r="HOJ20" s="935"/>
      <c r="HOK20" s="935"/>
      <c r="HOL20" s="935"/>
      <c r="HOM20" s="935"/>
      <c r="HON20" s="935"/>
      <c r="HOO20" s="935"/>
      <c r="HOP20" s="935"/>
      <c r="HOQ20" s="935"/>
      <c r="HOR20" s="935"/>
      <c r="HOS20" s="935"/>
      <c r="HOT20" s="935"/>
      <c r="HOU20" s="935"/>
      <c r="HOV20" s="935"/>
      <c r="HOW20" s="935"/>
      <c r="HOX20" s="935"/>
      <c r="HOY20" s="935"/>
      <c r="HOZ20" s="935"/>
      <c r="HPA20" s="935"/>
      <c r="HPB20" s="935"/>
      <c r="HPC20" s="935"/>
      <c r="HPD20" s="935"/>
      <c r="HPE20" s="935"/>
      <c r="HPF20" s="935"/>
      <c r="HPG20" s="935"/>
      <c r="HPH20" s="935"/>
      <c r="HPI20" s="935"/>
      <c r="HPJ20" s="935"/>
      <c r="HPK20" s="935"/>
      <c r="HPL20" s="935"/>
      <c r="HPM20" s="935"/>
      <c r="HPN20" s="935"/>
      <c r="HPO20" s="935"/>
      <c r="HPP20" s="935"/>
      <c r="HPQ20" s="935"/>
      <c r="HPR20" s="935"/>
      <c r="HPS20" s="935"/>
      <c r="HPT20" s="935"/>
      <c r="HPU20" s="935"/>
      <c r="HPV20" s="935"/>
      <c r="HPW20" s="935"/>
      <c r="HPX20" s="935"/>
      <c r="HPY20" s="935"/>
      <c r="HPZ20" s="935"/>
      <c r="HQA20" s="935"/>
      <c r="HQB20" s="935"/>
      <c r="HQC20" s="935"/>
      <c r="HQD20" s="935"/>
      <c r="HQE20" s="935"/>
      <c r="HQF20" s="935"/>
      <c r="HQG20" s="935"/>
      <c r="HQH20" s="935"/>
      <c r="HQI20" s="935"/>
      <c r="HQJ20" s="935"/>
      <c r="HQK20" s="935"/>
      <c r="HQL20" s="935"/>
      <c r="HQM20" s="935"/>
      <c r="HQN20" s="935"/>
      <c r="HQO20" s="935"/>
      <c r="HQP20" s="935"/>
      <c r="HQQ20" s="935"/>
      <c r="HQR20" s="935"/>
      <c r="HQS20" s="935"/>
      <c r="HQT20" s="935"/>
      <c r="HQU20" s="935"/>
      <c r="HQV20" s="935"/>
      <c r="HQW20" s="935"/>
      <c r="HQX20" s="935"/>
      <c r="HQY20" s="935"/>
      <c r="HQZ20" s="935"/>
      <c r="HRA20" s="935"/>
      <c r="HRB20" s="935"/>
      <c r="HRC20" s="935"/>
      <c r="HRD20" s="935"/>
      <c r="HRE20" s="935"/>
      <c r="HRF20" s="935"/>
      <c r="HRG20" s="935"/>
      <c r="HRH20" s="935"/>
      <c r="HRI20" s="935"/>
      <c r="HRJ20" s="935"/>
      <c r="HRK20" s="935"/>
      <c r="HRL20" s="935"/>
      <c r="HRM20" s="935"/>
      <c r="HRN20" s="935"/>
      <c r="HRO20" s="935"/>
      <c r="HRP20" s="935"/>
      <c r="HRQ20" s="935"/>
      <c r="HRR20" s="935"/>
      <c r="HRS20" s="935"/>
      <c r="HRT20" s="935"/>
      <c r="HRU20" s="935"/>
      <c r="HRV20" s="935"/>
      <c r="HRW20" s="935"/>
      <c r="HRX20" s="935"/>
      <c r="HRY20" s="935"/>
      <c r="HRZ20" s="935"/>
      <c r="HSA20" s="935"/>
      <c r="HSB20" s="935"/>
      <c r="HSC20" s="935"/>
      <c r="HSD20" s="935"/>
      <c r="HSE20" s="935"/>
      <c r="HSF20" s="935"/>
      <c r="HSG20" s="935"/>
      <c r="HSH20" s="935"/>
      <c r="HSI20" s="935"/>
      <c r="HSJ20" s="935"/>
      <c r="HSK20" s="935"/>
      <c r="HSL20" s="935"/>
      <c r="HSM20" s="935"/>
      <c r="HSN20" s="935"/>
      <c r="HSO20" s="935"/>
      <c r="HSP20" s="935"/>
      <c r="HSQ20" s="935"/>
      <c r="HSR20" s="935"/>
      <c r="HSS20" s="935"/>
      <c r="HST20" s="935"/>
      <c r="HSU20" s="935"/>
      <c r="HSV20" s="935"/>
      <c r="HSW20" s="935"/>
      <c r="HSX20" s="935"/>
      <c r="HSY20" s="935"/>
      <c r="HSZ20" s="935"/>
      <c r="HTA20" s="935"/>
      <c r="HTB20" s="935"/>
      <c r="HTC20" s="935"/>
      <c r="HTD20" s="935"/>
      <c r="HTE20" s="935"/>
      <c r="HTF20" s="935"/>
      <c r="HTG20" s="935"/>
      <c r="HTH20" s="935"/>
      <c r="HTI20" s="935"/>
      <c r="HTJ20" s="935"/>
      <c r="HTK20" s="935"/>
      <c r="HTL20" s="935"/>
      <c r="HTM20" s="935"/>
      <c r="HTN20" s="935"/>
      <c r="HTO20" s="935"/>
      <c r="HTP20" s="935"/>
      <c r="HTQ20" s="935"/>
      <c r="HTR20" s="935"/>
      <c r="HTS20" s="935"/>
      <c r="HTT20" s="935"/>
      <c r="HTU20" s="935"/>
      <c r="HTV20" s="935"/>
      <c r="HTW20" s="935"/>
      <c r="HTX20" s="935"/>
      <c r="HTY20" s="935"/>
      <c r="HTZ20" s="935"/>
      <c r="HUA20" s="935"/>
      <c r="HUB20" s="935"/>
      <c r="HUC20" s="935"/>
      <c r="HUD20" s="935"/>
      <c r="HUE20" s="935"/>
      <c r="HUF20" s="935"/>
      <c r="HUG20" s="935"/>
      <c r="HUH20" s="935"/>
      <c r="HUI20" s="935"/>
      <c r="HUJ20" s="935"/>
      <c r="HUK20" s="935"/>
      <c r="HUL20" s="935"/>
      <c r="HUM20" s="935"/>
      <c r="HUN20" s="935"/>
      <c r="HUO20" s="935"/>
      <c r="HUP20" s="935"/>
      <c r="HUQ20" s="935"/>
      <c r="HUR20" s="935"/>
      <c r="HUS20" s="935"/>
      <c r="HUT20" s="935"/>
      <c r="HUU20" s="935"/>
      <c r="HUV20" s="935"/>
      <c r="HUW20" s="935"/>
      <c r="HUX20" s="935"/>
      <c r="HUY20" s="935"/>
      <c r="HUZ20" s="935"/>
      <c r="HVA20" s="935"/>
      <c r="HVB20" s="935"/>
      <c r="HVC20" s="935"/>
      <c r="HVD20" s="935"/>
      <c r="HVE20" s="935"/>
      <c r="HVF20" s="935"/>
      <c r="HVG20" s="935"/>
      <c r="HVH20" s="935"/>
      <c r="HVI20" s="935"/>
      <c r="HVJ20" s="935"/>
      <c r="HVK20" s="935"/>
      <c r="HVL20" s="935"/>
      <c r="HVM20" s="935"/>
      <c r="HVN20" s="935"/>
      <c r="HVO20" s="935"/>
      <c r="HVP20" s="935"/>
      <c r="HVQ20" s="935"/>
      <c r="HVR20" s="935"/>
      <c r="HVS20" s="935"/>
      <c r="HVT20" s="935"/>
      <c r="HVU20" s="935"/>
      <c r="HVV20" s="935"/>
      <c r="HVW20" s="935"/>
      <c r="HVX20" s="935"/>
      <c r="HVY20" s="935"/>
      <c r="HVZ20" s="935"/>
      <c r="HWA20" s="935"/>
      <c r="HWB20" s="935"/>
      <c r="HWC20" s="935"/>
      <c r="HWD20" s="935"/>
      <c r="HWE20" s="935"/>
      <c r="HWF20" s="935"/>
      <c r="HWG20" s="935"/>
      <c r="HWH20" s="935"/>
      <c r="HWI20" s="935"/>
      <c r="HWJ20" s="935"/>
      <c r="HWK20" s="935"/>
      <c r="HWL20" s="935"/>
      <c r="HWM20" s="935"/>
      <c r="HWN20" s="935"/>
      <c r="HWO20" s="935"/>
      <c r="HWP20" s="935"/>
      <c r="HWQ20" s="935"/>
      <c r="HWR20" s="935"/>
      <c r="HWS20" s="935"/>
      <c r="HWT20" s="935"/>
      <c r="HWU20" s="935"/>
      <c r="HWV20" s="935"/>
      <c r="HWW20" s="935"/>
      <c r="HWX20" s="935"/>
      <c r="HWY20" s="935"/>
      <c r="HWZ20" s="935"/>
      <c r="HXA20" s="935"/>
      <c r="HXB20" s="935"/>
      <c r="HXC20" s="935"/>
      <c r="HXD20" s="935"/>
      <c r="HXE20" s="935"/>
      <c r="HXF20" s="935"/>
      <c r="HXG20" s="935"/>
      <c r="HXH20" s="935"/>
      <c r="HXI20" s="935"/>
      <c r="HXJ20" s="935"/>
      <c r="HXK20" s="935"/>
      <c r="HXL20" s="935"/>
      <c r="HXM20" s="935"/>
      <c r="HXN20" s="935"/>
      <c r="HXO20" s="935"/>
      <c r="HXP20" s="935"/>
      <c r="HXQ20" s="935"/>
      <c r="HXR20" s="935"/>
      <c r="HXS20" s="935"/>
      <c r="HXT20" s="935"/>
      <c r="HXU20" s="935"/>
      <c r="HXV20" s="935"/>
      <c r="HXW20" s="935"/>
      <c r="HXX20" s="935"/>
      <c r="HXY20" s="935"/>
      <c r="HXZ20" s="935"/>
      <c r="HYA20" s="935"/>
      <c r="HYB20" s="935"/>
      <c r="HYC20" s="935"/>
      <c r="HYD20" s="935"/>
      <c r="HYE20" s="935"/>
      <c r="HYF20" s="935"/>
      <c r="HYG20" s="935"/>
      <c r="HYH20" s="935"/>
      <c r="HYI20" s="935"/>
      <c r="HYJ20" s="935"/>
      <c r="HYK20" s="935"/>
      <c r="HYL20" s="935"/>
      <c r="HYM20" s="935"/>
      <c r="HYN20" s="935"/>
      <c r="HYO20" s="935"/>
      <c r="HYP20" s="935"/>
      <c r="HYQ20" s="935"/>
      <c r="HYR20" s="935"/>
      <c r="HYS20" s="935"/>
      <c r="HYT20" s="935"/>
      <c r="HYU20" s="935"/>
      <c r="HYV20" s="935"/>
      <c r="HYW20" s="935"/>
      <c r="HYX20" s="935"/>
      <c r="HYY20" s="935"/>
      <c r="HYZ20" s="935"/>
      <c r="HZA20" s="935"/>
      <c r="HZB20" s="935"/>
      <c r="HZC20" s="935"/>
      <c r="HZD20" s="935"/>
      <c r="HZE20" s="935"/>
      <c r="HZF20" s="935"/>
      <c r="HZG20" s="935"/>
      <c r="HZH20" s="935"/>
      <c r="HZI20" s="935"/>
      <c r="HZJ20" s="935"/>
      <c r="HZK20" s="935"/>
      <c r="HZL20" s="935"/>
      <c r="HZM20" s="935"/>
      <c r="HZN20" s="935"/>
      <c r="HZO20" s="935"/>
      <c r="HZP20" s="935"/>
      <c r="HZQ20" s="935"/>
      <c r="HZR20" s="935"/>
      <c r="HZS20" s="935"/>
      <c r="HZT20" s="935"/>
      <c r="HZU20" s="935"/>
      <c r="HZV20" s="935"/>
      <c r="HZW20" s="935"/>
      <c r="HZX20" s="935"/>
      <c r="HZY20" s="935"/>
      <c r="HZZ20" s="935"/>
      <c r="IAA20" s="935"/>
      <c r="IAB20" s="935"/>
      <c r="IAC20" s="935"/>
      <c r="IAD20" s="935"/>
      <c r="IAE20" s="935"/>
      <c r="IAF20" s="935"/>
      <c r="IAG20" s="935"/>
      <c r="IAH20" s="935"/>
      <c r="IAI20" s="935"/>
      <c r="IAJ20" s="935"/>
      <c r="IAK20" s="935"/>
      <c r="IAL20" s="935"/>
      <c r="IAM20" s="935"/>
      <c r="IAN20" s="935"/>
      <c r="IAO20" s="935"/>
      <c r="IAP20" s="935"/>
      <c r="IAQ20" s="935"/>
      <c r="IAR20" s="935"/>
      <c r="IAS20" s="935"/>
      <c r="IAT20" s="935"/>
      <c r="IAU20" s="935"/>
      <c r="IAV20" s="935"/>
      <c r="IAW20" s="935"/>
      <c r="IAX20" s="935"/>
      <c r="IAY20" s="935"/>
      <c r="IAZ20" s="935"/>
      <c r="IBA20" s="935"/>
      <c r="IBB20" s="935"/>
      <c r="IBC20" s="935"/>
      <c r="IBD20" s="935"/>
      <c r="IBE20" s="935"/>
      <c r="IBF20" s="935"/>
      <c r="IBG20" s="935"/>
      <c r="IBH20" s="935"/>
      <c r="IBI20" s="935"/>
      <c r="IBJ20" s="935"/>
      <c r="IBK20" s="935"/>
      <c r="IBL20" s="935"/>
      <c r="IBM20" s="935"/>
      <c r="IBN20" s="935"/>
      <c r="IBO20" s="935"/>
      <c r="IBP20" s="935"/>
      <c r="IBQ20" s="935"/>
      <c r="IBR20" s="935"/>
      <c r="IBS20" s="935"/>
      <c r="IBT20" s="935"/>
      <c r="IBU20" s="935"/>
      <c r="IBV20" s="935"/>
      <c r="IBW20" s="935"/>
      <c r="IBX20" s="935"/>
      <c r="IBY20" s="935"/>
      <c r="IBZ20" s="935"/>
      <c r="ICA20" s="935"/>
      <c r="ICB20" s="935"/>
      <c r="ICC20" s="935"/>
      <c r="ICD20" s="935"/>
      <c r="ICE20" s="935"/>
      <c r="ICF20" s="935"/>
      <c r="ICG20" s="935"/>
      <c r="ICH20" s="935"/>
      <c r="ICI20" s="935"/>
      <c r="ICJ20" s="935"/>
      <c r="ICK20" s="935"/>
      <c r="ICL20" s="935"/>
      <c r="ICM20" s="935"/>
      <c r="ICN20" s="935"/>
      <c r="ICO20" s="935"/>
      <c r="ICP20" s="935"/>
      <c r="ICQ20" s="935"/>
      <c r="ICR20" s="935"/>
      <c r="ICS20" s="935"/>
      <c r="ICT20" s="935"/>
      <c r="ICU20" s="935"/>
      <c r="ICV20" s="935"/>
      <c r="ICW20" s="935"/>
      <c r="ICX20" s="935"/>
      <c r="ICY20" s="935"/>
      <c r="ICZ20" s="935"/>
      <c r="IDA20" s="935"/>
      <c r="IDB20" s="935"/>
      <c r="IDC20" s="935"/>
      <c r="IDD20" s="935"/>
      <c r="IDE20" s="935"/>
      <c r="IDF20" s="935"/>
      <c r="IDG20" s="935"/>
      <c r="IDH20" s="935"/>
      <c r="IDI20" s="935"/>
      <c r="IDJ20" s="935"/>
      <c r="IDK20" s="935"/>
      <c r="IDL20" s="935"/>
      <c r="IDM20" s="935"/>
      <c r="IDN20" s="935"/>
      <c r="IDO20" s="935"/>
      <c r="IDP20" s="935"/>
      <c r="IDQ20" s="935"/>
      <c r="IDR20" s="935"/>
      <c r="IDS20" s="935"/>
      <c r="IDT20" s="935"/>
      <c r="IDU20" s="935"/>
      <c r="IDV20" s="935"/>
      <c r="IDW20" s="935"/>
      <c r="IDX20" s="935"/>
      <c r="IDY20" s="935"/>
      <c r="IDZ20" s="935"/>
      <c r="IEA20" s="935"/>
      <c r="IEB20" s="935"/>
      <c r="IEC20" s="935"/>
      <c r="IED20" s="935"/>
      <c r="IEE20" s="935"/>
      <c r="IEF20" s="935"/>
      <c r="IEG20" s="935"/>
      <c r="IEH20" s="935"/>
      <c r="IEI20" s="935"/>
      <c r="IEJ20" s="935"/>
      <c r="IEK20" s="935"/>
      <c r="IEL20" s="935"/>
      <c r="IEM20" s="935"/>
      <c r="IEN20" s="935"/>
      <c r="IEO20" s="935"/>
      <c r="IEP20" s="935"/>
      <c r="IEQ20" s="935"/>
      <c r="IER20" s="935"/>
      <c r="IES20" s="935"/>
      <c r="IET20" s="935"/>
      <c r="IEU20" s="935"/>
      <c r="IEV20" s="935"/>
      <c r="IEW20" s="935"/>
      <c r="IEX20" s="935"/>
      <c r="IEY20" s="935"/>
      <c r="IEZ20" s="935"/>
      <c r="IFA20" s="935"/>
      <c r="IFB20" s="935"/>
      <c r="IFC20" s="935"/>
      <c r="IFD20" s="935"/>
      <c r="IFE20" s="935"/>
      <c r="IFF20" s="935"/>
      <c r="IFG20" s="935"/>
      <c r="IFH20" s="935"/>
      <c r="IFI20" s="935"/>
      <c r="IFJ20" s="935"/>
      <c r="IFK20" s="935"/>
      <c r="IFL20" s="935"/>
      <c r="IFM20" s="935"/>
      <c r="IFN20" s="935"/>
      <c r="IFO20" s="935"/>
      <c r="IFP20" s="935"/>
      <c r="IFQ20" s="935"/>
      <c r="IFR20" s="935"/>
      <c r="IFS20" s="935"/>
      <c r="IFT20" s="935"/>
      <c r="IFU20" s="935"/>
      <c r="IFV20" s="935"/>
      <c r="IFW20" s="935"/>
      <c r="IFX20" s="935"/>
      <c r="IFY20" s="935"/>
      <c r="IFZ20" s="935"/>
      <c r="IGA20" s="935"/>
      <c r="IGB20" s="935"/>
      <c r="IGC20" s="935"/>
      <c r="IGD20" s="935"/>
      <c r="IGE20" s="935"/>
      <c r="IGF20" s="935"/>
      <c r="IGG20" s="935"/>
      <c r="IGH20" s="935"/>
      <c r="IGI20" s="935"/>
      <c r="IGJ20" s="935"/>
      <c r="IGK20" s="935"/>
      <c r="IGL20" s="935"/>
      <c r="IGM20" s="935"/>
      <c r="IGN20" s="935"/>
      <c r="IGO20" s="935"/>
      <c r="IGP20" s="935"/>
      <c r="IGQ20" s="935"/>
      <c r="IGR20" s="935"/>
      <c r="IGS20" s="935"/>
      <c r="IGT20" s="935"/>
      <c r="IGU20" s="935"/>
      <c r="IGV20" s="935"/>
      <c r="IGW20" s="935"/>
      <c r="IGX20" s="935"/>
      <c r="IGY20" s="935"/>
      <c r="IGZ20" s="935"/>
      <c r="IHA20" s="935"/>
      <c r="IHB20" s="935"/>
      <c r="IHC20" s="935"/>
      <c r="IHD20" s="935"/>
      <c r="IHE20" s="935"/>
      <c r="IHF20" s="935"/>
      <c r="IHG20" s="935"/>
      <c r="IHH20" s="935"/>
      <c r="IHI20" s="935"/>
      <c r="IHJ20" s="935"/>
      <c r="IHK20" s="935"/>
      <c r="IHL20" s="935"/>
      <c r="IHM20" s="935"/>
      <c r="IHN20" s="935"/>
      <c r="IHO20" s="935"/>
      <c r="IHP20" s="935"/>
      <c r="IHQ20" s="935"/>
      <c r="IHR20" s="935"/>
      <c r="IHS20" s="935"/>
      <c r="IHT20" s="935"/>
      <c r="IHU20" s="935"/>
      <c r="IHV20" s="935"/>
      <c r="IHW20" s="935"/>
      <c r="IHX20" s="935"/>
      <c r="IHY20" s="935"/>
      <c r="IHZ20" s="935"/>
      <c r="IIA20" s="935"/>
      <c r="IIB20" s="935"/>
      <c r="IIC20" s="935"/>
      <c r="IID20" s="935"/>
      <c r="IIE20" s="935"/>
      <c r="IIF20" s="935"/>
      <c r="IIG20" s="935"/>
      <c r="IIH20" s="935"/>
      <c r="III20" s="935"/>
      <c r="IIJ20" s="935"/>
      <c r="IIK20" s="935"/>
      <c r="IIL20" s="935"/>
      <c r="IIM20" s="935"/>
      <c r="IIN20" s="935"/>
      <c r="IIO20" s="935"/>
      <c r="IIP20" s="935"/>
      <c r="IIQ20" s="935"/>
      <c r="IIR20" s="935"/>
      <c r="IIS20" s="935"/>
      <c r="IIT20" s="935"/>
      <c r="IIU20" s="935"/>
      <c r="IIV20" s="935"/>
      <c r="IIW20" s="935"/>
      <c r="IIX20" s="935"/>
      <c r="IIY20" s="935"/>
      <c r="IIZ20" s="935"/>
      <c r="IJA20" s="935"/>
      <c r="IJB20" s="935"/>
      <c r="IJC20" s="935"/>
      <c r="IJD20" s="935"/>
      <c r="IJE20" s="935"/>
      <c r="IJF20" s="935"/>
      <c r="IJG20" s="935"/>
      <c r="IJH20" s="935"/>
      <c r="IJI20" s="935"/>
      <c r="IJJ20" s="935"/>
      <c r="IJK20" s="935"/>
      <c r="IJL20" s="935"/>
      <c r="IJM20" s="935"/>
      <c r="IJN20" s="935"/>
      <c r="IJO20" s="935"/>
      <c r="IJP20" s="935"/>
      <c r="IJQ20" s="935"/>
      <c r="IJR20" s="935"/>
      <c r="IJS20" s="935"/>
      <c r="IJT20" s="935"/>
      <c r="IJU20" s="935"/>
      <c r="IJV20" s="935"/>
      <c r="IJW20" s="935"/>
      <c r="IJX20" s="935"/>
      <c r="IJY20" s="935"/>
      <c r="IJZ20" s="935"/>
      <c r="IKA20" s="935"/>
      <c r="IKB20" s="935"/>
      <c r="IKC20" s="935"/>
      <c r="IKD20" s="935"/>
      <c r="IKE20" s="935"/>
      <c r="IKF20" s="935"/>
      <c r="IKG20" s="935"/>
      <c r="IKH20" s="935"/>
      <c r="IKI20" s="935"/>
      <c r="IKJ20" s="935"/>
      <c r="IKK20" s="935"/>
      <c r="IKL20" s="935"/>
      <c r="IKM20" s="935"/>
      <c r="IKN20" s="935"/>
      <c r="IKO20" s="935"/>
      <c r="IKP20" s="935"/>
      <c r="IKQ20" s="935"/>
      <c r="IKR20" s="935"/>
      <c r="IKS20" s="935"/>
      <c r="IKT20" s="935"/>
      <c r="IKU20" s="935"/>
      <c r="IKV20" s="935"/>
      <c r="IKW20" s="935"/>
      <c r="IKX20" s="935"/>
      <c r="IKY20" s="935"/>
      <c r="IKZ20" s="935"/>
      <c r="ILA20" s="935"/>
      <c r="ILB20" s="935"/>
      <c r="ILC20" s="935"/>
      <c r="ILD20" s="935"/>
      <c r="ILE20" s="935"/>
      <c r="ILF20" s="935"/>
      <c r="ILG20" s="935"/>
      <c r="ILH20" s="935"/>
      <c r="ILI20" s="935"/>
      <c r="ILJ20" s="935"/>
      <c r="ILK20" s="935"/>
      <c r="ILL20" s="935"/>
      <c r="ILM20" s="935"/>
      <c r="ILN20" s="935"/>
      <c r="ILO20" s="935"/>
      <c r="ILP20" s="935"/>
      <c r="ILQ20" s="935"/>
      <c r="ILR20" s="935"/>
      <c r="ILS20" s="935"/>
      <c r="ILT20" s="935"/>
      <c r="ILU20" s="935"/>
      <c r="ILV20" s="935"/>
      <c r="ILW20" s="935"/>
      <c r="ILX20" s="935"/>
      <c r="ILY20" s="935"/>
      <c r="ILZ20" s="935"/>
      <c r="IMA20" s="935"/>
      <c r="IMB20" s="935"/>
      <c r="IMC20" s="935"/>
      <c r="IMD20" s="935"/>
      <c r="IME20" s="935"/>
      <c r="IMF20" s="935"/>
      <c r="IMG20" s="935"/>
      <c r="IMH20" s="935"/>
      <c r="IMI20" s="935"/>
      <c r="IMJ20" s="935"/>
      <c r="IMK20" s="935"/>
      <c r="IML20" s="935"/>
      <c r="IMM20" s="935"/>
      <c r="IMN20" s="935"/>
      <c r="IMO20" s="935"/>
      <c r="IMP20" s="935"/>
      <c r="IMQ20" s="935"/>
      <c r="IMR20" s="935"/>
      <c r="IMS20" s="935"/>
      <c r="IMT20" s="935"/>
      <c r="IMU20" s="935"/>
      <c r="IMV20" s="935"/>
      <c r="IMW20" s="935"/>
      <c r="IMX20" s="935"/>
      <c r="IMY20" s="935"/>
      <c r="IMZ20" s="935"/>
      <c r="INA20" s="935"/>
      <c r="INB20" s="935"/>
      <c r="INC20" s="935"/>
      <c r="IND20" s="935"/>
      <c r="INE20" s="935"/>
      <c r="INF20" s="935"/>
      <c r="ING20" s="935"/>
      <c r="INH20" s="935"/>
      <c r="INI20" s="935"/>
      <c r="INJ20" s="935"/>
      <c r="INK20" s="935"/>
      <c r="INL20" s="935"/>
      <c r="INM20" s="935"/>
      <c r="INN20" s="935"/>
      <c r="INO20" s="935"/>
      <c r="INP20" s="935"/>
      <c r="INQ20" s="935"/>
      <c r="INR20" s="935"/>
      <c r="INS20" s="935"/>
      <c r="INT20" s="935"/>
      <c r="INU20" s="935"/>
      <c r="INV20" s="935"/>
      <c r="INW20" s="935"/>
      <c r="INX20" s="935"/>
      <c r="INY20" s="935"/>
      <c r="INZ20" s="935"/>
      <c r="IOA20" s="935"/>
      <c r="IOB20" s="935"/>
      <c r="IOC20" s="935"/>
      <c r="IOD20" s="935"/>
      <c r="IOE20" s="935"/>
      <c r="IOF20" s="935"/>
      <c r="IOG20" s="935"/>
      <c r="IOH20" s="935"/>
      <c r="IOI20" s="935"/>
      <c r="IOJ20" s="935"/>
      <c r="IOK20" s="935"/>
      <c r="IOL20" s="935"/>
      <c r="IOM20" s="935"/>
      <c r="ION20" s="935"/>
      <c r="IOO20" s="935"/>
      <c r="IOP20" s="935"/>
      <c r="IOQ20" s="935"/>
      <c r="IOR20" s="935"/>
      <c r="IOS20" s="935"/>
      <c r="IOT20" s="935"/>
      <c r="IOU20" s="935"/>
      <c r="IOV20" s="935"/>
      <c r="IOW20" s="935"/>
      <c r="IOX20" s="935"/>
      <c r="IOY20" s="935"/>
      <c r="IOZ20" s="935"/>
      <c r="IPA20" s="935"/>
      <c r="IPB20" s="935"/>
      <c r="IPC20" s="935"/>
      <c r="IPD20" s="935"/>
      <c r="IPE20" s="935"/>
      <c r="IPF20" s="935"/>
      <c r="IPG20" s="935"/>
      <c r="IPH20" s="935"/>
      <c r="IPI20" s="935"/>
      <c r="IPJ20" s="935"/>
      <c r="IPK20" s="935"/>
      <c r="IPL20" s="935"/>
      <c r="IPM20" s="935"/>
      <c r="IPN20" s="935"/>
      <c r="IPO20" s="935"/>
      <c r="IPP20" s="935"/>
      <c r="IPQ20" s="935"/>
      <c r="IPR20" s="935"/>
      <c r="IPS20" s="935"/>
      <c r="IPT20" s="935"/>
      <c r="IPU20" s="935"/>
      <c r="IPV20" s="935"/>
      <c r="IPW20" s="935"/>
      <c r="IPX20" s="935"/>
      <c r="IPY20" s="935"/>
      <c r="IPZ20" s="935"/>
      <c r="IQA20" s="935"/>
      <c r="IQB20" s="935"/>
      <c r="IQC20" s="935"/>
      <c r="IQD20" s="935"/>
      <c r="IQE20" s="935"/>
      <c r="IQF20" s="935"/>
      <c r="IQG20" s="935"/>
      <c r="IQH20" s="935"/>
      <c r="IQI20" s="935"/>
      <c r="IQJ20" s="935"/>
      <c r="IQK20" s="935"/>
      <c r="IQL20" s="935"/>
      <c r="IQM20" s="935"/>
      <c r="IQN20" s="935"/>
      <c r="IQO20" s="935"/>
      <c r="IQP20" s="935"/>
      <c r="IQQ20" s="935"/>
      <c r="IQR20" s="935"/>
      <c r="IQS20" s="935"/>
      <c r="IQT20" s="935"/>
      <c r="IQU20" s="935"/>
      <c r="IQV20" s="935"/>
      <c r="IQW20" s="935"/>
      <c r="IQX20" s="935"/>
      <c r="IQY20" s="935"/>
      <c r="IQZ20" s="935"/>
      <c r="IRA20" s="935"/>
      <c r="IRB20" s="935"/>
      <c r="IRC20" s="935"/>
      <c r="IRD20" s="935"/>
      <c r="IRE20" s="935"/>
      <c r="IRF20" s="935"/>
      <c r="IRG20" s="935"/>
      <c r="IRH20" s="935"/>
      <c r="IRI20" s="935"/>
      <c r="IRJ20" s="935"/>
      <c r="IRK20" s="935"/>
      <c r="IRL20" s="935"/>
      <c r="IRM20" s="935"/>
      <c r="IRN20" s="935"/>
      <c r="IRO20" s="935"/>
      <c r="IRP20" s="935"/>
      <c r="IRQ20" s="935"/>
      <c r="IRR20" s="935"/>
      <c r="IRS20" s="935"/>
      <c r="IRT20" s="935"/>
      <c r="IRU20" s="935"/>
      <c r="IRV20" s="935"/>
      <c r="IRW20" s="935"/>
      <c r="IRX20" s="935"/>
      <c r="IRY20" s="935"/>
      <c r="IRZ20" s="935"/>
      <c r="ISA20" s="935"/>
      <c r="ISB20" s="935"/>
      <c r="ISC20" s="935"/>
      <c r="ISD20" s="935"/>
      <c r="ISE20" s="935"/>
      <c r="ISF20" s="935"/>
      <c r="ISG20" s="935"/>
      <c r="ISH20" s="935"/>
      <c r="ISI20" s="935"/>
      <c r="ISJ20" s="935"/>
      <c r="ISK20" s="935"/>
      <c r="ISL20" s="935"/>
      <c r="ISM20" s="935"/>
      <c r="ISN20" s="935"/>
      <c r="ISO20" s="935"/>
      <c r="ISP20" s="935"/>
      <c r="ISQ20" s="935"/>
      <c r="ISR20" s="935"/>
      <c r="ISS20" s="935"/>
      <c r="IST20" s="935"/>
      <c r="ISU20" s="935"/>
      <c r="ISV20" s="935"/>
      <c r="ISW20" s="935"/>
      <c r="ISX20" s="935"/>
      <c r="ISY20" s="935"/>
      <c r="ISZ20" s="935"/>
      <c r="ITA20" s="935"/>
      <c r="ITB20" s="935"/>
      <c r="ITC20" s="935"/>
      <c r="ITD20" s="935"/>
      <c r="ITE20" s="935"/>
      <c r="ITF20" s="935"/>
      <c r="ITG20" s="935"/>
      <c r="ITH20" s="935"/>
      <c r="ITI20" s="935"/>
      <c r="ITJ20" s="935"/>
      <c r="ITK20" s="935"/>
      <c r="ITL20" s="935"/>
      <c r="ITM20" s="935"/>
      <c r="ITN20" s="935"/>
      <c r="ITO20" s="935"/>
      <c r="ITP20" s="935"/>
      <c r="ITQ20" s="935"/>
      <c r="ITR20" s="935"/>
      <c r="ITS20" s="935"/>
      <c r="ITT20" s="935"/>
      <c r="ITU20" s="935"/>
      <c r="ITV20" s="935"/>
      <c r="ITW20" s="935"/>
      <c r="ITX20" s="935"/>
      <c r="ITY20" s="935"/>
      <c r="ITZ20" s="935"/>
      <c r="IUA20" s="935"/>
      <c r="IUB20" s="935"/>
      <c r="IUC20" s="935"/>
      <c r="IUD20" s="935"/>
      <c r="IUE20" s="935"/>
      <c r="IUF20" s="935"/>
      <c r="IUG20" s="935"/>
      <c r="IUH20" s="935"/>
      <c r="IUI20" s="935"/>
      <c r="IUJ20" s="935"/>
      <c r="IUK20" s="935"/>
      <c r="IUL20" s="935"/>
      <c r="IUM20" s="935"/>
      <c r="IUN20" s="935"/>
      <c r="IUO20" s="935"/>
      <c r="IUP20" s="935"/>
      <c r="IUQ20" s="935"/>
      <c r="IUR20" s="935"/>
      <c r="IUS20" s="935"/>
      <c r="IUT20" s="935"/>
      <c r="IUU20" s="935"/>
      <c r="IUV20" s="935"/>
      <c r="IUW20" s="935"/>
      <c r="IUX20" s="935"/>
      <c r="IUY20" s="935"/>
      <c r="IUZ20" s="935"/>
      <c r="IVA20" s="935"/>
      <c r="IVB20" s="935"/>
      <c r="IVC20" s="935"/>
      <c r="IVD20" s="935"/>
      <c r="IVE20" s="935"/>
      <c r="IVF20" s="935"/>
      <c r="IVG20" s="935"/>
      <c r="IVH20" s="935"/>
      <c r="IVI20" s="935"/>
      <c r="IVJ20" s="935"/>
      <c r="IVK20" s="935"/>
      <c r="IVL20" s="935"/>
      <c r="IVM20" s="935"/>
      <c r="IVN20" s="935"/>
      <c r="IVO20" s="935"/>
      <c r="IVP20" s="935"/>
      <c r="IVQ20" s="935"/>
      <c r="IVR20" s="935"/>
      <c r="IVS20" s="935"/>
      <c r="IVT20" s="935"/>
      <c r="IVU20" s="935"/>
      <c r="IVV20" s="935"/>
      <c r="IVW20" s="935"/>
      <c r="IVX20" s="935"/>
      <c r="IVY20" s="935"/>
      <c r="IVZ20" s="935"/>
      <c r="IWA20" s="935"/>
      <c r="IWB20" s="935"/>
      <c r="IWC20" s="935"/>
      <c r="IWD20" s="935"/>
      <c r="IWE20" s="935"/>
      <c r="IWF20" s="935"/>
      <c r="IWG20" s="935"/>
      <c r="IWH20" s="935"/>
      <c r="IWI20" s="935"/>
      <c r="IWJ20" s="935"/>
      <c r="IWK20" s="935"/>
      <c r="IWL20" s="935"/>
      <c r="IWM20" s="935"/>
      <c r="IWN20" s="935"/>
      <c r="IWO20" s="935"/>
      <c r="IWP20" s="935"/>
      <c r="IWQ20" s="935"/>
      <c r="IWR20" s="935"/>
      <c r="IWS20" s="935"/>
      <c r="IWT20" s="935"/>
      <c r="IWU20" s="935"/>
      <c r="IWV20" s="935"/>
      <c r="IWW20" s="935"/>
      <c r="IWX20" s="935"/>
      <c r="IWY20" s="935"/>
      <c r="IWZ20" s="935"/>
      <c r="IXA20" s="935"/>
      <c r="IXB20" s="935"/>
      <c r="IXC20" s="935"/>
      <c r="IXD20" s="935"/>
      <c r="IXE20" s="935"/>
      <c r="IXF20" s="935"/>
      <c r="IXG20" s="935"/>
      <c r="IXH20" s="935"/>
      <c r="IXI20" s="935"/>
      <c r="IXJ20" s="935"/>
      <c r="IXK20" s="935"/>
      <c r="IXL20" s="935"/>
      <c r="IXM20" s="935"/>
      <c r="IXN20" s="935"/>
      <c r="IXO20" s="935"/>
      <c r="IXP20" s="935"/>
      <c r="IXQ20" s="935"/>
      <c r="IXR20" s="935"/>
      <c r="IXS20" s="935"/>
      <c r="IXT20" s="935"/>
      <c r="IXU20" s="935"/>
      <c r="IXV20" s="935"/>
      <c r="IXW20" s="935"/>
      <c r="IXX20" s="935"/>
      <c r="IXY20" s="935"/>
      <c r="IXZ20" s="935"/>
      <c r="IYA20" s="935"/>
      <c r="IYB20" s="935"/>
      <c r="IYC20" s="935"/>
      <c r="IYD20" s="935"/>
      <c r="IYE20" s="935"/>
      <c r="IYF20" s="935"/>
      <c r="IYG20" s="935"/>
      <c r="IYH20" s="935"/>
      <c r="IYI20" s="935"/>
      <c r="IYJ20" s="935"/>
      <c r="IYK20" s="935"/>
      <c r="IYL20" s="935"/>
      <c r="IYM20" s="935"/>
      <c r="IYN20" s="935"/>
      <c r="IYO20" s="935"/>
      <c r="IYP20" s="935"/>
      <c r="IYQ20" s="935"/>
      <c r="IYR20" s="935"/>
      <c r="IYS20" s="935"/>
      <c r="IYT20" s="935"/>
      <c r="IYU20" s="935"/>
      <c r="IYV20" s="935"/>
      <c r="IYW20" s="935"/>
      <c r="IYX20" s="935"/>
      <c r="IYY20" s="935"/>
      <c r="IYZ20" s="935"/>
      <c r="IZA20" s="935"/>
      <c r="IZB20" s="935"/>
      <c r="IZC20" s="935"/>
      <c r="IZD20" s="935"/>
      <c r="IZE20" s="935"/>
      <c r="IZF20" s="935"/>
      <c r="IZG20" s="935"/>
      <c r="IZH20" s="935"/>
      <c r="IZI20" s="935"/>
      <c r="IZJ20" s="935"/>
      <c r="IZK20" s="935"/>
      <c r="IZL20" s="935"/>
      <c r="IZM20" s="935"/>
      <c r="IZN20" s="935"/>
      <c r="IZO20" s="935"/>
      <c r="IZP20" s="935"/>
      <c r="IZQ20" s="935"/>
      <c r="IZR20" s="935"/>
      <c r="IZS20" s="935"/>
      <c r="IZT20" s="935"/>
      <c r="IZU20" s="935"/>
      <c r="IZV20" s="935"/>
      <c r="IZW20" s="935"/>
      <c r="IZX20" s="935"/>
      <c r="IZY20" s="935"/>
      <c r="IZZ20" s="935"/>
      <c r="JAA20" s="935"/>
      <c r="JAB20" s="935"/>
      <c r="JAC20" s="935"/>
      <c r="JAD20" s="935"/>
      <c r="JAE20" s="935"/>
      <c r="JAF20" s="935"/>
      <c r="JAG20" s="935"/>
      <c r="JAH20" s="935"/>
      <c r="JAI20" s="935"/>
      <c r="JAJ20" s="935"/>
      <c r="JAK20" s="935"/>
      <c r="JAL20" s="935"/>
      <c r="JAM20" s="935"/>
      <c r="JAN20" s="935"/>
      <c r="JAO20" s="935"/>
      <c r="JAP20" s="935"/>
      <c r="JAQ20" s="935"/>
      <c r="JAR20" s="935"/>
      <c r="JAS20" s="935"/>
      <c r="JAT20" s="935"/>
      <c r="JAU20" s="935"/>
      <c r="JAV20" s="935"/>
      <c r="JAW20" s="935"/>
      <c r="JAX20" s="935"/>
      <c r="JAY20" s="935"/>
      <c r="JAZ20" s="935"/>
      <c r="JBA20" s="935"/>
      <c r="JBB20" s="935"/>
      <c r="JBC20" s="935"/>
      <c r="JBD20" s="935"/>
      <c r="JBE20" s="935"/>
      <c r="JBF20" s="935"/>
      <c r="JBG20" s="935"/>
      <c r="JBH20" s="935"/>
      <c r="JBI20" s="935"/>
      <c r="JBJ20" s="935"/>
      <c r="JBK20" s="935"/>
      <c r="JBL20" s="935"/>
      <c r="JBM20" s="935"/>
      <c r="JBN20" s="935"/>
      <c r="JBO20" s="935"/>
      <c r="JBP20" s="935"/>
      <c r="JBQ20" s="935"/>
      <c r="JBR20" s="935"/>
      <c r="JBS20" s="935"/>
      <c r="JBT20" s="935"/>
      <c r="JBU20" s="935"/>
      <c r="JBV20" s="935"/>
      <c r="JBW20" s="935"/>
      <c r="JBX20" s="935"/>
      <c r="JBY20" s="935"/>
      <c r="JBZ20" s="935"/>
      <c r="JCA20" s="935"/>
      <c r="JCB20" s="935"/>
      <c r="JCC20" s="935"/>
      <c r="JCD20" s="935"/>
      <c r="JCE20" s="935"/>
      <c r="JCF20" s="935"/>
      <c r="JCG20" s="935"/>
      <c r="JCH20" s="935"/>
      <c r="JCI20" s="935"/>
      <c r="JCJ20" s="935"/>
      <c r="JCK20" s="935"/>
      <c r="JCL20" s="935"/>
      <c r="JCM20" s="935"/>
      <c r="JCN20" s="935"/>
      <c r="JCO20" s="935"/>
      <c r="JCP20" s="935"/>
      <c r="JCQ20" s="935"/>
      <c r="JCR20" s="935"/>
      <c r="JCS20" s="935"/>
      <c r="JCT20" s="935"/>
      <c r="JCU20" s="935"/>
      <c r="JCV20" s="935"/>
      <c r="JCW20" s="935"/>
      <c r="JCX20" s="935"/>
      <c r="JCY20" s="935"/>
      <c r="JCZ20" s="935"/>
      <c r="JDA20" s="935"/>
      <c r="JDB20" s="935"/>
      <c r="JDC20" s="935"/>
      <c r="JDD20" s="935"/>
      <c r="JDE20" s="935"/>
      <c r="JDF20" s="935"/>
      <c r="JDG20" s="935"/>
      <c r="JDH20" s="935"/>
      <c r="JDI20" s="935"/>
      <c r="JDJ20" s="935"/>
      <c r="JDK20" s="935"/>
      <c r="JDL20" s="935"/>
      <c r="JDM20" s="935"/>
      <c r="JDN20" s="935"/>
      <c r="JDO20" s="935"/>
      <c r="JDP20" s="935"/>
      <c r="JDQ20" s="935"/>
      <c r="JDR20" s="935"/>
      <c r="JDS20" s="935"/>
      <c r="JDT20" s="935"/>
      <c r="JDU20" s="935"/>
      <c r="JDV20" s="935"/>
      <c r="JDW20" s="935"/>
      <c r="JDX20" s="935"/>
      <c r="JDY20" s="935"/>
      <c r="JDZ20" s="935"/>
      <c r="JEA20" s="935"/>
      <c r="JEB20" s="935"/>
      <c r="JEC20" s="935"/>
      <c r="JED20" s="935"/>
      <c r="JEE20" s="935"/>
      <c r="JEF20" s="935"/>
      <c r="JEG20" s="935"/>
      <c r="JEH20" s="935"/>
      <c r="JEI20" s="935"/>
      <c r="JEJ20" s="935"/>
      <c r="JEK20" s="935"/>
      <c r="JEL20" s="935"/>
      <c r="JEM20" s="935"/>
      <c r="JEN20" s="935"/>
      <c r="JEO20" s="935"/>
      <c r="JEP20" s="935"/>
      <c r="JEQ20" s="935"/>
      <c r="JER20" s="935"/>
      <c r="JES20" s="935"/>
      <c r="JET20" s="935"/>
      <c r="JEU20" s="935"/>
      <c r="JEV20" s="935"/>
      <c r="JEW20" s="935"/>
      <c r="JEX20" s="935"/>
      <c r="JEY20" s="935"/>
      <c r="JEZ20" s="935"/>
      <c r="JFA20" s="935"/>
      <c r="JFB20" s="935"/>
      <c r="JFC20" s="935"/>
      <c r="JFD20" s="935"/>
      <c r="JFE20" s="935"/>
      <c r="JFF20" s="935"/>
      <c r="JFG20" s="935"/>
      <c r="JFH20" s="935"/>
      <c r="JFI20" s="935"/>
      <c r="JFJ20" s="935"/>
      <c r="JFK20" s="935"/>
      <c r="JFL20" s="935"/>
      <c r="JFM20" s="935"/>
      <c r="JFN20" s="935"/>
      <c r="JFO20" s="935"/>
      <c r="JFP20" s="935"/>
      <c r="JFQ20" s="935"/>
      <c r="JFR20" s="935"/>
      <c r="JFS20" s="935"/>
      <c r="JFT20" s="935"/>
      <c r="JFU20" s="935"/>
      <c r="JFV20" s="935"/>
      <c r="JFW20" s="935"/>
      <c r="JFX20" s="935"/>
      <c r="JFY20" s="935"/>
      <c r="JFZ20" s="935"/>
      <c r="JGA20" s="935"/>
      <c r="JGB20" s="935"/>
      <c r="JGC20" s="935"/>
      <c r="JGD20" s="935"/>
      <c r="JGE20" s="935"/>
      <c r="JGF20" s="935"/>
      <c r="JGG20" s="935"/>
      <c r="JGH20" s="935"/>
      <c r="JGI20" s="935"/>
      <c r="JGJ20" s="935"/>
      <c r="JGK20" s="935"/>
      <c r="JGL20" s="935"/>
      <c r="JGM20" s="935"/>
      <c r="JGN20" s="935"/>
      <c r="JGO20" s="935"/>
      <c r="JGP20" s="935"/>
      <c r="JGQ20" s="935"/>
      <c r="JGR20" s="935"/>
      <c r="JGS20" s="935"/>
      <c r="JGT20" s="935"/>
      <c r="JGU20" s="935"/>
      <c r="JGV20" s="935"/>
      <c r="JGW20" s="935"/>
      <c r="JGX20" s="935"/>
      <c r="JGY20" s="935"/>
      <c r="JGZ20" s="935"/>
      <c r="JHA20" s="935"/>
      <c r="JHB20" s="935"/>
      <c r="JHC20" s="935"/>
      <c r="JHD20" s="935"/>
      <c r="JHE20" s="935"/>
      <c r="JHF20" s="935"/>
      <c r="JHG20" s="935"/>
      <c r="JHH20" s="935"/>
      <c r="JHI20" s="935"/>
      <c r="JHJ20" s="935"/>
      <c r="JHK20" s="935"/>
      <c r="JHL20" s="935"/>
      <c r="JHM20" s="935"/>
      <c r="JHN20" s="935"/>
      <c r="JHO20" s="935"/>
      <c r="JHP20" s="935"/>
      <c r="JHQ20" s="935"/>
      <c r="JHR20" s="935"/>
      <c r="JHS20" s="935"/>
      <c r="JHT20" s="935"/>
      <c r="JHU20" s="935"/>
      <c r="JHV20" s="935"/>
      <c r="JHW20" s="935"/>
      <c r="JHX20" s="935"/>
      <c r="JHY20" s="935"/>
      <c r="JHZ20" s="935"/>
      <c r="JIA20" s="935"/>
      <c r="JIB20" s="935"/>
      <c r="JIC20" s="935"/>
      <c r="JID20" s="935"/>
      <c r="JIE20" s="935"/>
      <c r="JIF20" s="935"/>
      <c r="JIG20" s="935"/>
      <c r="JIH20" s="935"/>
      <c r="JII20" s="935"/>
      <c r="JIJ20" s="935"/>
      <c r="JIK20" s="935"/>
      <c r="JIL20" s="935"/>
      <c r="JIM20" s="935"/>
      <c r="JIN20" s="935"/>
      <c r="JIO20" s="935"/>
      <c r="JIP20" s="935"/>
      <c r="JIQ20" s="935"/>
      <c r="JIR20" s="935"/>
      <c r="JIS20" s="935"/>
      <c r="JIT20" s="935"/>
      <c r="JIU20" s="935"/>
      <c r="JIV20" s="935"/>
      <c r="JIW20" s="935"/>
      <c r="JIX20" s="935"/>
      <c r="JIY20" s="935"/>
      <c r="JIZ20" s="935"/>
      <c r="JJA20" s="935"/>
      <c r="JJB20" s="935"/>
      <c r="JJC20" s="935"/>
      <c r="JJD20" s="935"/>
      <c r="JJE20" s="935"/>
      <c r="JJF20" s="935"/>
      <c r="JJG20" s="935"/>
      <c r="JJH20" s="935"/>
      <c r="JJI20" s="935"/>
      <c r="JJJ20" s="935"/>
      <c r="JJK20" s="935"/>
      <c r="JJL20" s="935"/>
      <c r="JJM20" s="935"/>
      <c r="JJN20" s="935"/>
      <c r="JJO20" s="935"/>
      <c r="JJP20" s="935"/>
      <c r="JJQ20" s="935"/>
      <c r="JJR20" s="935"/>
      <c r="JJS20" s="935"/>
      <c r="JJT20" s="935"/>
      <c r="JJU20" s="935"/>
      <c r="JJV20" s="935"/>
      <c r="JJW20" s="935"/>
      <c r="JJX20" s="935"/>
      <c r="JJY20" s="935"/>
      <c r="JJZ20" s="935"/>
      <c r="JKA20" s="935"/>
      <c r="JKB20" s="935"/>
      <c r="JKC20" s="935"/>
      <c r="JKD20" s="935"/>
      <c r="JKE20" s="935"/>
      <c r="JKF20" s="935"/>
      <c r="JKG20" s="935"/>
      <c r="JKH20" s="935"/>
      <c r="JKI20" s="935"/>
      <c r="JKJ20" s="935"/>
      <c r="JKK20" s="935"/>
      <c r="JKL20" s="935"/>
      <c r="JKM20" s="935"/>
      <c r="JKN20" s="935"/>
      <c r="JKO20" s="935"/>
      <c r="JKP20" s="935"/>
      <c r="JKQ20" s="935"/>
      <c r="JKR20" s="935"/>
      <c r="JKS20" s="935"/>
      <c r="JKT20" s="935"/>
      <c r="JKU20" s="935"/>
      <c r="JKV20" s="935"/>
      <c r="JKW20" s="935"/>
      <c r="JKX20" s="935"/>
      <c r="JKY20" s="935"/>
      <c r="JKZ20" s="935"/>
      <c r="JLA20" s="935"/>
      <c r="JLB20" s="935"/>
      <c r="JLC20" s="935"/>
      <c r="JLD20" s="935"/>
      <c r="JLE20" s="935"/>
      <c r="JLF20" s="935"/>
      <c r="JLG20" s="935"/>
      <c r="JLH20" s="935"/>
      <c r="JLI20" s="935"/>
      <c r="JLJ20" s="935"/>
      <c r="JLK20" s="935"/>
      <c r="JLL20" s="935"/>
      <c r="JLM20" s="935"/>
      <c r="JLN20" s="935"/>
      <c r="JLO20" s="935"/>
      <c r="JLP20" s="935"/>
      <c r="JLQ20" s="935"/>
      <c r="JLR20" s="935"/>
      <c r="JLS20" s="935"/>
      <c r="JLT20" s="935"/>
      <c r="JLU20" s="935"/>
      <c r="JLV20" s="935"/>
      <c r="JLW20" s="935"/>
      <c r="JLX20" s="935"/>
      <c r="JLY20" s="935"/>
      <c r="JLZ20" s="935"/>
      <c r="JMA20" s="935"/>
      <c r="JMB20" s="935"/>
      <c r="JMC20" s="935"/>
      <c r="JMD20" s="935"/>
      <c r="JME20" s="935"/>
      <c r="JMF20" s="935"/>
      <c r="JMG20" s="935"/>
      <c r="JMH20" s="935"/>
      <c r="JMI20" s="935"/>
      <c r="JMJ20" s="935"/>
      <c r="JMK20" s="935"/>
      <c r="JML20" s="935"/>
      <c r="JMM20" s="935"/>
      <c r="JMN20" s="935"/>
      <c r="JMO20" s="935"/>
      <c r="JMP20" s="935"/>
      <c r="JMQ20" s="935"/>
      <c r="JMR20" s="935"/>
      <c r="JMS20" s="935"/>
      <c r="JMT20" s="935"/>
      <c r="JMU20" s="935"/>
      <c r="JMV20" s="935"/>
      <c r="JMW20" s="935"/>
      <c r="JMX20" s="935"/>
      <c r="JMY20" s="935"/>
      <c r="JMZ20" s="935"/>
      <c r="JNA20" s="935"/>
      <c r="JNB20" s="935"/>
      <c r="JNC20" s="935"/>
      <c r="JND20" s="935"/>
      <c r="JNE20" s="935"/>
      <c r="JNF20" s="935"/>
      <c r="JNG20" s="935"/>
      <c r="JNH20" s="935"/>
      <c r="JNI20" s="935"/>
      <c r="JNJ20" s="935"/>
      <c r="JNK20" s="935"/>
      <c r="JNL20" s="935"/>
      <c r="JNM20" s="935"/>
      <c r="JNN20" s="935"/>
      <c r="JNO20" s="935"/>
      <c r="JNP20" s="935"/>
      <c r="JNQ20" s="935"/>
      <c r="JNR20" s="935"/>
      <c r="JNS20" s="935"/>
      <c r="JNT20" s="935"/>
      <c r="JNU20" s="935"/>
      <c r="JNV20" s="935"/>
      <c r="JNW20" s="935"/>
      <c r="JNX20" s="935"/>
      <c r="JNY20" s="935"/>
      <c r="JNZ20" s="935"/>
      <c r="JOA20" s="935"/>
      <c r="JOB20" s="935"/>
      <c r="JOC20" s="935"/>
      <c r="JOD20" s="935"/>
      <c r="JOE20" s="935"/>
      <c r="JOF20" s="935"/>
      <c r="JOG20" s="935"/>
      <c r="JOH20" s="935"/>
      <c r="JOI20" s="935"/>
      <c r="JOJ20" s="935"/>
      <c r="JOK20" s="935"/>
      <c r="JOL20" s="935"/>
      <c r="JOM20" s="935"/>
      <c r="JON20" s="935"/>
      <c r="JOO20" s="935"/>
      <c r="JOP20" s="935"/>
      <c r="JOQ20" s="935"/>
      <c r="JOR20" s="935"/>
      <c r="JOS20" s="935"/>
      <c r="JOT20" s="935"/>
      <c r="JOU20" s="935"/>
      <c r="JOV20" s="935"/>
      <c r="JOW20" s="935"/>
      <c r="JOX20" s="935"/>
      <c r="JOY20" s="935"/>
      <c r="JOZ20" s="935"/>
      <c r="JPA20" s="935"/>
      <c r="JPB20" s="935"/>
      <c r="JPC20" s="935"/>
      <c r="JPD20" s="935"/>
      <c r="JPE20" s="935"/>
      <c r="JPF20" s="935"/>
      <c r="JPG20" s="935"/>
      <c r="JPH20" s="935"/>
      <c r="JPI20" s="935"/>
      <c r="JPJ20" s="935"/>
      <c r="JPK20" s="935"/>
      <c r="JPL20" s="935"/>
      <c r="JPM20" s="935"/>
      <c r="JPN20" s="935"/>
      <c r="JPO20" s="935"/>
      <c r="JPP20" s="935"/>
      <c r="JPQ20" s="935"/>
      <c r="JPR20" s="935"/>
      <c r="JPS20" s="935"/>
      <c r="JPT20" s="935"/>
      <c r="JPU20" s="935"/>
      <c r="JPV20" s="935"/>
      <c r="JPW20" s="935"/>
      <c r="JPX20" s="935"/>
      <c r="JPY20" s="935"/>
      <c r="JPZ20" s="935"/>
      <c r="JQA20" s="935"/>
      <c r="JQB20" s="935"/>
      <c r="JQC20" s="935"/>
      <c r="JQD20" s="935"/>
      <c r="JQE20" s="935"/>
      <c r="JQF20" s="935"/>
      <c r="JQG20" s="935"/>
      <c r="JQH20" s="935"/>
      <c r="JQI20" s="935"/>
      <c r="JQJ20" s="935"/>
      <c r="JQK20" s="935"/>
      <c r="JQL20" s="935"/>
      <c r="JQM20" s="935"/>
      <c r="JQN20" s="935"/>
      <c r="JQO20" s="935"/>
      <c r="JQP20" s="935"/>
      <c r="JQQ20" s="935"/>
      <c r="JQR20" s="935"/>
      <c r="JQS20" s="935"/>
      <c r="JQT20" s="935"/>
      <c r="JQU20" s="935"/>
      <c r="JQV20" s="935"/>
      <c r="JQW20" s="935"/>
      <c r="JQX20" s="935"/>
      <c r="JQY20" s="935"/>
      <c r="JQZ20" s="935"/>
      <c r="JRA20" s="935"/>
      <c r="JRB20" s="935"/>
      <c r="JRC20" s="935"/>
      <c r="JRD20" s="935"/>
      <c r="JRE20" s="935"/>
      <c r="JRF20" s="935"/>
      <c r="JRG20" s="935"/>
      <c r="JRH20" s="935"/>
      <c r="JRI20" s="935"/>
      <c r="JRJ20" s="935"/>
      <c r="JRK20" s="935"/>
      <c r="JRL20" s="935"/>
      <c r="JRM20" s="935"/>
      <c r="JRN20" s="935"/>
      <c r="JRO20" s="935"/>
      <c r="JRP20" s="935"/>
      <c r="JRQ20" s="935"/>
      <c r="JRR20" s="935"/>
      <c r="JRS20" s="935"/>
      <c r="JRT20" s="935"/>
      <c r="JRU20" s="935"/>
      <c r="JRV20" s="935"/>
      <c r="JRW20" s="935"/>
      <c r="JRX20" s="935"/>
      <c r="JRY20" s="935"/>
      <c r="JRZ20" s="935"/>
      <c r="JSA20" s="935"/>
      <c r="JSB20" s="935"/>
      <c r="JSC20" s="935"/>
      <c r="JSD20" s="935"/>
      <c r="JSE20" s="935"/>
      <c r="JSF20" s="935"/>
      <c r="JSG20" s="935"/>
      <c r="JSH20" s="935"/>
      <c r="JSI20" s="935"/>
      <c r="JSJ20" s="935"/>
      <c r="JSK20" s="935"/>
      <c r="JSL20" s="935"/>
      <c r="JSM20" s="935"/>
      <c r="JSN20" s="935"/>
      <c r="JSO20" s="935"/>
      <c r="JSP20" s="935"/>
      <c r="JSQ20" s="935"/>
      <c r="JSR20" s="935"/>
      <c r="JSS20" s="935"/>
      <c r="JST20" s="935"/>
      <c r="JSU20" s="935"/>
      <c r="JSV20" s="935"/>
      <c r="JSW20" s="935"/>
      <c r="JSX20" s="935"/>
      <c r="JSY20" s="935"/>
      <c r="JSZ20" s="935"/>
      <c r="JTA20" s="935"/>
      <c r="JTB20" s="935"/>
      <c r="JTC20" s="935"/>
      <c r="JTD20" s="935"/>
      <c r="JTE20" s="935"/>
      <c r="JTF20" s="935"/>
      <c r="JTG20" s="935"/>
      <c r="JTH20" s="935"/>
      <c r="JTI20" s="935"/>
      <c r="JTJ20" s="935"/>
      <c r="JTK20" s="935"/>
      <c r="JTL20" s="935"/>
      <c r="JTM20" s="935"/>
      <c r="JTN20" s="935"/>
      <c r="JTO20" s="935"/>
      <c r="JTP20" s="935"/>
      <c r="JTQ20" s="935"/>
      <c r="JTR20" s="935"/>
      <c r="JTS20" s="935"/>
      <c r="JTT20" s="935"/>
      <c r="JTU20" s="935"/>
      <c r="JTV20" s="935"/>
      <c r="JTW20" s="935"/>
      <c r="JTX20" s="935"/>
      <c r="JTY20" s="935"/>
      <c r="JTZ20" s="935"/>
      <c r="JUA20" s="935"/>
      <c r="JUB20" s="935"/>
      <c r="JUC20" s="935"/>
      <c r="JUD20" s="935"/>
      <c r="JUE20" s="935"/>
      <c r="JUF20" s="935"/>
      <c r="JUG20" s="935"/>
      <c r="JUH20" s="935"/>
      <c r="JUI20" s="935"/>
      <c r="JUJ20" s="935"/>
      <c r="JUK20" s="935"/>
      <c r="JUL20" s="935"/>
      <c r="JUM20" s="935"/>
      <c r="JUN20" s="935"/>
      <c r="JUO20" s="935"/>
      <c r="JUP20" s="935"/>
      <c r="JUQ20" s="935"/>
      <c r="JUR20" s="935"/>
      <c r="JUS20" s="935"/>
      <c r="JUT20" s="935"/>
      <c r="JUU20" s="935"/>
      <c r="JUV20" s="935"/>
      <c r="JUW20" s="935"/>
      <c r="JUX20" s="935"/>
      <c r="JUY20" s="935"/>
      <c r="JUZ20" s="935"/>
      <c r="JVA20" s="935"/>
      <c r="JVB20" s="935"/>
      <c r="JVC20" s="935"/>
      <c r="JVD20" s="935"/>
      <c r="JVE20" s="935"/>
      <c r="JVF20" s="935"/>
      <c r="JVG20" s="935"/>
      <c r="JVH20" s="935"/>
      <c r="JVI20" s="935"/>
      <c r="JVJ20" s="935"/>
      <c r="JVK20" s="935"/>
      <c r="JVL20" s="935"/>
      <c r="JVM20" s="935"/>
      <c r="JVN20" s="935"/>
      <c r="JVO20" s="935"/>
      <c r="JVP20" s="935"/>
      <c r="JVQ20" s="935"/>
      <c r="JVR20" s="935"/>
      <c r="JVS20" s="935"/>
      <c r="JVT20" s="935"/>
      <c r="JVU20" s="935"/>
      <c r="JVV20" s="935"/>
      <c r="JVW20" s="935"/>
      <c r="JVX20" s="935"/>
      <c r="JVY20" s="935"/>
      <c r="JVZ20" s="935"/>
      <c r="JWA20" s="935"/>
      <c r="JWB20" s="935"/>
      <c r="JWC20" s="935"/>
      <c r="JWD20" s="935"/>
      <c r="JWE20" s="935"/>
      <c r="JWF20" s="935"/>
      <c r="JWG20" s="935"/>
      <c r="JWH20" s="935"/>
      <c r="JWI20" s="935"/>
      <c r="JWJ20" s="935"/>
      <c r="JWK20" s="935"/>
      <c r="JWL20" s="935"/>
      <c r="JWM20" s="935"/>
      <c r="JWN20" s="935"/>
      <c r="JWO20" s="935"/>
      <c r="JWP20" s="935"/>
      <c r="JWQ20" s="935"/>
      <c r="JWR20" s="935"/>
      <c r="JWS20" s="935"/>
      <c r="JWT20" s="935"/>
      <c r="JWU20" s="935"/>
      <c r="JWV20" s="935"/>
      <c r="JWW20" s="935"/>
      <c r="JWX20" s="935"/>
      <c r="JWY20" s="935"/>
      <c r="JWZ20" s="935"/>
      <c r="JXA20" s="935"/>
      <c r="JXB20" s="935"/>
      <c r="JXC20" s="935"/>
      <c r="JXD20" s="935"/>
      <c r="JXE20" s="935"/>
      <c r="JXF20" s="935"/>
      <c r="JXG20" s="935"/>
      <c r="JXH20" s="935"/>
      <c r="JXI20" s="935"/>
      <c r="JXJ20" s="935"/>
      <c r="JXK20" s="935"/>
      <c r="JXL20" s="935"/>
      <c r="JXM20" s="935"/>
      <c r="JXN20" s="935"/>
      <c r="JXO20" s="935"/>
      <c r="JXP20" s="935"/>
      <c r="JXQ20" s="935"/>
      <c r="JXR20" s="935"/>
      <c r="JXS20" s="935"/>
      <c r="JXT20" s="935"/>
      <c r="JXU20" s="935"/>
      <c r="JXV20" s="935"/>
      <c r="JXW20" s="935"/>
      <c r="JXX20" s="935"/>
      <c r="JXY20" s="935"/>
      <c r="JXZ20" s="935"/>
      <c r="JYA20" s="935"/>
      <c r="JYB20" s="935"/>
      <c r="JYC20" s="935"/>
      <c r="JYD20" s="935"/>
      <c r="JYE20" s="935"/>
      <c r="JYF20" s="935"/>
      <c r="JYG20" s="935"/>
      <c r="JYH20" s="935"/>
      <c r="JYI20" s="935"/>
      <c r="JYJ20" s="935"/>
      <c r="JYK20" s="935"/>
      <c r="JYL20" s="935"/>
      <c r="JYM20" s="935"/>
      <c r="JYN20" s="935"/>
      <c r="JYO20" s="935"/>
      <c r="JYP20" s="935"/>
      <c r="JYQ20" s="935"/>
      <c r="JYR20" s="935"/>
      <c r="JYS20" s="935"/>
      <c r="JYT20" s="935"/>
      <c r="JYU20" s="935"/>
      <c r="JYV20" s="935"/>
      <c r="JYW20" s="935"/>
      <c r="JYX20" s="935"/>
      <c r="JYY20" s="935"/>
      <c r="JYZ20" s="935"/>
      <c r="JZA20" s="935"/>
      <c r="JZB20" s="935"/>
      <c r="JZC20" s="935"/>
      <c r="JZD20" s="935"/>
      <c r="JZE20" s="935"/>
      <c r="JZF20" s="935"/>
      <c r="JZG20" s="935"/>
      <c r="JZH20" s="935"/>
      <c r="JZI20" s="935"/>
      <c r="JZJ20" s="935"/>
      <c r="JZK20" s="935"/>
      <c r="JZL20" s="935"/>
      <c r="JZM20" s="935"/>
      <c r="JZN20" s="935"/>
      <c r="JZO20" s="935"/>
      <c r="JZP20" s="935"/>
      <c r="JZQ20" s="935"/>
      <c r="JZR20" s="935"/>
      <c r="JZS20" s="935"/>
      <c r="JZT20" s="935"/>
      <c r="JZU20" s="935"/>
      <c r="JZV20" s="935"/>
      <c r="JZW20" s="935"/>
      <c r="JZX20" s="935"/>
      <c r="JZY20" s="935"/>
      <c r="JZZ20" s="935"/>
      <c r="KAA20" s="935"/>
      <c r="KAB20" s="935"/>
      <c r="KAC20" s="935"/>
      <c r="KAD20" s="935"/>
      <c r="KAE20" s="935"/>
      <c r="KAF20" s="935"/>
      <c r="KAG20" s="935"/>
      <c r="KAH20" s="935"/>
      <c r="KAI20" s="935"/>
      <c r="KAJ20" s="935"/>
      <c r="KAK20" s="935"/>
      <c r="KAL20" s="935"/>
      <c r="KAM20" s="935"/>
      <c r="KAN20" s="935"/>
      <c r="KAO20" s="935"/>
      <c r="KAP20" s="935"/>
      <c r="KAQ20" s="935"/>
      <c r="KAR20" s="935"/>
      <c r="KAS20" s="935"/>
      <c r="KAT20" s="935"/>
      <c r="KAU20" s="935"/>
      <c r="KAV20" s="935"/>
      <c r="KAW20" s="935"/>
      <c r="KAX20" s="935"/>
      <c r="KAY20" s="935"/>
      <c r="KAZ20" s="935"/>
      <c r="KBA20" s="935"/>
      <c r="KBB20" s="935"/>
      <c r="KBC20" s="935"/>
      <c r="KBD20" s="935"/>
      <c r="KBE20" s="935"/>
      <c r="KBF20" s="935"/>
      <c r="KBG20" s="935"/>
      <c r="KBH20" s="935"/>
      <c r="KBI20" s="935"/>
      <c r="KBJ20" s="935"/>
      <c r="KBK20" s="935"/>
      <c r="KBL20" s="935"/>
      <c r="KBM20" s="935"/>
      <c r="KBN20" s="935"/>
      <c r="KBO20" s="935"/>
      <c r="KBP20" s="935"/>
      <c r="KBQ20" s="935"/>
      <c r="KBR20" s="935"/>
      <c r="KBS20" s="935"/>
      <c r="KBT20" s="935"/>
      <c r="KBU20" s="935"/>
      <c r="KBV20" s="935"/>
      <c r="KBW20" s="935"/>
      <c r="KBX20" s="935"/>
      <c r="KBY20" s="935"/>
      <c r="KBZ20" s="935"/>
      <c r="KCA20" s="935"/>
      <c r="KCB20" s="935"/>
      <c r="KCC20" s="935"/>
      <c r="KCD20" s="935"/>
      <c r="KCE20" s="935"/>
      <c r="KCF20" s="935"/>
      <c r="KCG20" s="935"/>
      <c r="KCH20" s="935"/>
      <c r="KCI20" s="935"/>
      <c r="KCJ20" s="935"/>
      <c r="KCK20" s="935"/>
      <c r="KCL20" s="935"/>
      <c r="KCM20" s="935"/>
      <c r="KCN20" s="935"/>
      <c r="KCO20" s="935"/>
      <c r="KCP20" s="935"/>
      <c r="KCQ20" s="935"/>
      <c r="KCR20" s="935"/>
      <c r="KCS20" s="935"/>
      <c r="KCT20" s="935"/>
      <c r="KCU20" s="935"/>
      <c r="KCV20" s="935"/>
      <c r="KCW20" s="935"/>
      <c r="KCX20" s="935"/>
      <c r="KCY20" s="935"/>
      <c r="KCZ20" s="935"/>
      <c r="KDA20" s="935"/>
      <c r="KDB20" s="935"/>
      <c r="KDC20" s="935"/>
      <c r="KDD20" s="935"/>
      <c r="KDE20" s="935"/>
      <c r="KDF20" s="935"/>
      <c r="KDG20" s="935"/>
      <c r="KDH20" s="935"/>
      <c r="KDI20" s="935"/>
      <c r="KDJ20" s="935"/>
      <c r="KDK20" s="935"/>
      <c r="KDL20" s="935"/>
      <c r="KDM20" s="935"/>
      <c r="KDN20" s="935"/>
      <c r="KDO20" s="935"/>
      <c r="KDP20" s="935"/>
      <c r="KDQ20" s="935"/>
      <c r="KDR20" s="935"/>
      <c r="KDS20" s="935"/>
      <c r="KDT20" s="935"/>
      <c r="KDU20" s="935"/>
      <c r="KDV20" s="935"/>
      <c r="KDW20" s="935"/>
      <c r="KDX20" s="935"/>
      <c r="KDY20" s="935"/>
      <c r="KDZ20" s="935"/>
      <c r="KEA20" s="935"/>
      <c r="KEB20" s="935"/>
      <c r="KEC20" s="935"/>
      <c r="KED20" s="935"/>
      <c r="KEE20" s="935"/>
      <c r="KEF20" s="935"/>
      <c r="KEG20" s="935"/>
      <c r="KEH20" s="935"/>
      <c r="KEI20" s="935"/>
      <c r="KEJ20" s="935"/>
      <c r="KEK20" s="935"/>
      <c r="KEL20" s="935"/>
      <c r="KEM20" s="935"/>
      <c r="KEN20" s="935"/>
      <c r="KEO20" s="935"/>
      <c r="KEP20" s="935"/>
      <c r="KEQ20" s="935"/>
      <c r="KER20" s="935"/>
      <c r="KES20" s="935"/>
      <c r="KET20" s="935"/>
      <c r="KEU20" s="935"/>
      <c r="KEV20" s="935"/>
      <c r="KEW20" s="935"/>
      <c r="KEX20" s="935"/>
      <c r="KEY20" s="935"/>
      <c r="KEZ20" s="935"/>
      <c r="KFA20" s="935"/>
      <c r="KFB20" s="935"/>
      <c r="KFC20" s="935"/>
      <c r="KFD20" s="935"/>
      <c r="KFE20" s="935"/>
      <c r="KFF20" s="935"/>
      <c r="KFG20" s="935"/>
      <c r="KFH20" s="935"/>
      <c r="KFI20" s="935"/>
      <c r="KFJ20" s="935"/>
      <c r="KFK20" s="935"/>
      <c r="KFL20" s="935"/>
      <c r="KFM20" s="935"/>
      <c r="KFN20" s="935"/>
      <c r="KFO20" s="935"/>
      <c r="KFP20" s="935"/>
      <c r="KFQ20" s="935"/>
      <c r="KFR20" s="935"/>
      <c r="KFS20" s="935"/>
      <c r="KFT20" s="935"/>
      <c r="KFU20" s="935"/>
      <c r="KFV20" s="935"/>
      <c r="KFW20" s="935"/>
      <c r="KFX20" s="935"/>
      <c r="KFY20" s="935"/>
      <c r="KFZ20" s="935"/>
      <c r="KGA20" s="935"/>
      <c r="KGB20" s="935"/>
      <c r="KGC20" s="935"/>
      <c r="KGD20" s="935"/>
      <c r="KGE20" s="935"/>
      <c r="KGF20" s="935"/>
      <c r="KGG20" s="935"/>
      <c r="KGH20" s="935"/>
      <c r="KGI20" s="935"/>
      <c r="KGJ20" s="935"/>
      <c r="KGK20" s="935"/>
      <c r="KGL20" s="935"/>
      <c r="KGM20" s="935"/>
      <c r="KGN20" s="935"/>
      <c r="KGO20" s="935"/>
      <c r="KGP20" s="935"/>
      <c r="KGQ20" s="935"/>
      <c r="KGR20" s="935"/>
      <c r="KGS20" s="935"/>
      <c r="KGT20" s="935"/>
      <c r="KGU20" s="935"/>
      <c r="KGV20" s="935"/>
      <c r="KGW20" s="935"/>
      <c r="KGX20" s="935"/>
      <c r="KGY20" s="935"/>
      <c r="KGZ20" s="935"/>
      <c r="KHA20" s="935"/>
      <c r="KHB20" s="935"/>
      <c r="KHC20" s="935"/>
      <c r="KHD20" s="935"/>
      <c r="KHE20" s="935"/>
      <c r="KHF20" s="935"/>
      <c r="KHG20" s="935"/>
      <c r="KHH20" s="935"/>
      <c r="KHI20" s="935"/>
      <c r="KHJ20" s="935"/>
      <c r="KHK20" s="935"/>
      <c r="KHL20" s="935"/>
      <c r="KHM20" s="935"/>
      <c r="KHN20" s="935"/>
      <c r="KHO20" s="935"/>
      <c r="KHP20" s="935"/>
      <c r="KHQ20" s="935"/>
      <c r="KHR20" s="935"/>
      <c r="KHS20" s="935"/>
      <c r="KHT20" s="935"/>
      <c r="KHU20" s="935"/>
      <c r="KHV20" s="935"/>
      <c r="KHW20" s="935"/>
      <c r="KHX20" s="935"/>
      <c r="KHY20" s="935"/>
      <c r="KHZ20" s="935"/>
      <c r="KIA20" s="935"/>
      <c r="KIB20" s="935"/>
      <c r="KIC20" s="935"/>
      <c r="KID20" s="935"/>
      <c r="KIE20" s="935"/>
      <c r="KIF20" s="935"/>
      <c r="KIG20" s="935"/>
      <c r="KIH20" s="935"/>
      <c r="KII20" s="935"/>
      <c r="KIJ20" s="935"/>
      <c r="KIK20" s="935"/>
      <c r="KIL20" s="935"/>
      <c r="KIM20" s="935"/>
      <c r="KIN20" s="935"/>
      <c r="KIO20" s="935"/>
      <c r="KIP20" s="935"/>
      <c r="KIQ20" s="935"/>
      <c r="KIR20" s="935"/>
      <c r="KIS20" s="935"/>
      <c r="KIT20" s="935"/>
      <c r="KIU20" s="935"/>
      <c r="KIV20" s="935"/>
      <c r="KIW20" s="935"/>
      <c r="KIX20" s="935"/>
      <c r="KIY20" s="935"/>
      <c r="KIZ20" s="935"/>
      <c r="KJA20" s="935"/>
      <c r="KJB20" s="935"/>
      <c r="KJC20" s="935"/>
      <c r="KJD20" s="935"/>
      <c r="KJE20" s="935"/>
      <c r="KJF20" s="935"/>
      <c r="KJG20" s="935"/>
      <c r="KJH20" s="935"/>
      <c r="KJI20" s="935"/>
      <c r="KJJ20" s="935"/>
      <c r="KJK20" s="935"/>
      <c r="KJL20" s="935"/>
      <c r="KJM20" s="935"/>
      <c r="KJN20" s="935"/>
      <c r="KJO20" s="935"/>
      <c r="KJP20" s="935"/>
      <c r="KJQ20" s="935"/>
      <c r="KJR20" s="935"/>
      <c r="KJS20" s="935"/>
      <c r="KJT20" s="935"/>
      <c r="KJU20" s="935"/>
      <c r="KJV20" s="935"/>
      <c r="KJW20" s="935"/>
      <c r="KJX20" s="935"/>
      <c r="KJY20" s="935"/>
      <c r="KJZ20" s="935"/>
      <c r="KKA20" s="935"/>
      <c r="KKB20" s="935"/>
      <c r="KKC20" s="935"/>
      <c r="KKD20" s="935"/>
      <c r="KKE20" s="935"/>
      <c r="KKF20" s="935"/>
      <c r="KKG20" s="935"/>
      <c r="KKH20" s="935"/>
      <c r="KKI20" s="935"/>
      <c r="KKJ20" s="935"/>
      <c r="KKK20" s="935"/>
      <c r="KKL20" s="935"/>
      <c r="KKM20" s="935"/>
      <c r="KKN20" s="935"/>
      <c r="KKO20" s="935"/>
      <c r="KKP20" s="935"/>
      <c r="KKQ20" s="935"/>
      <c r="KKR20" s="935"/>
      <c r="KKS20" s="935"/>
      <c r="KKT20" s="935"/>
      <c r="KKU20" s="935"/>
      <c r="KKV20" s="935"/>
      <c r="KKW20" s="935"/>
      <c r="KKX20" s="935"/>
      <c r="KKY20" s="935"/>
      <c r="KKZ20" s="935"/>
      <c r="KLA20" s="935"/>
      <c r="KLB20" s="935"/>
      <c r="KLC20" s="935"/>
      <c r="KLD20" s="935"/>
      <c r="KLE20" s="935"/>
      <c r="KLF20" s="935"/>
      <c r="KLG20" s="935"/>
      <c r="KLH20" s="935"/>
      <c r="KLI20" s="935"/>
      <c r="KLJ20" s="935"/>
      <c r="KLK20" s="935"/>
      <c r="KLL20" s="935"/>
      <c r="KLM20" s="935"/>
      <c r="KLN20" s="935"/>
      <c r="KLO20" s="935"/>
      <c r="KLP20" s="935"/>
      <c r="KLQ20" s="935"/>
      <c r="KLR20" s="935"/>
      <c r="KLS20" s="935"/>
      <c r="KLT20" s="935"/>
      <c r="KLU20" s="935"/>
      <c r="KLV20" s="935"/>
      <c r="KLW20" s="935"/>
      <c r="KLX20" s="935"/>
      <c r="KLY20" s="935"/>
      <c r="KLZ20" s="935"/>
      <c r="KMA20" s="935"/>
      <c r="KMB20" s="935"/>
      <c r="KMC20" s="935"/>
      <c r="KMD20" s="935"/>
      <c r="KME20" s="935"/>
      <c r="KMF20" s="935"/>
      <c r="KMG20" s="935"/>
      <c r="KMH20" s="935"/>
      <c r="KMI20" s="935"/>
      <c r="KMJ20" s="935"/>
      <c r="KMK20" s="935"/>
      <c r="KML20" s="935"/>
      <c r="KMM20" s="935"/>
      <c r="KMN20" s="935"/>
      <c r="KMO20" s="935"/>
      <c r="KMP20" s="935"/>
      <c r="KMQ20" s="935"/>
      <c r="KMR20" s="935"/>
      <c r="KMS20" s="935"/>
      <c r="KMT20" s="935"/>
      <c r="KMU20" s="935"/>
      <c r="KMV20" s="935"/>
      <c r="KMW20" s="935"/>
      <c r="KMX20" s="935"/>
      <c r="KMY20" s="935"/>
      <c r="KMZ20" s="935"/>
      <c r="KNA20" s="935"/>
      <c r="KNB20" s="935"/>
      <c r="KNC20" s="935"/>
      <c r="KND20" s="935"/>
      <c r="KNE20" s="935"/>
      <c r="KNF20" s="935"/>
      <c r="KNG20" s="935"/>
      <c r="KNH20" s="935"/>
      <c r="KNI20" s="935"/>
      <c r="KNJ20" s="935"/>
      <c r="KNK20" s="935"/>
      <c r="KNL20" s="935"/>
      <c r="KNM20" s="935"/>
      <c r="KNN20" s="935"/>
      <c r="KNO20" s="935"/>
      <c r="KNP20" s="935"/>
      <c r="KNQ20" s="935"/>
      <c r="KNR20" s="935"/>
      <c r="KNS20" s="935"/>
      <c r="KNT20" s="935"/>
      <c r="KNU20" s="935"/>
      <c r="KNV20" s="935"/>
      <c r="KNW20" s="935"/>
      <c r="KNX20" s="935"/>
      <c r="KNY20" s="935"/>
      <c r="KNZ20" s="935"/>
      <c r="KOA20" s="935"/>
      <c r="KOB20" s="935"/>
      <c r="KOC20" s="935"/>
      <c r="KOD20" s="935"/>
      <c r="KOE20" s="935"/>
      <c r="KOF20" s="935"/>
      <c r="KOG20" s="935"/>
      <c r="KOH20" s="935"/>
      <c r="KOI20" s="935"/>
      <c r="KOJ20" s="935"/>
      <c r="KOK20" s="935"/>
      <c r="KOL20" s="935"/>
      <c r="KOM20" s="935"/>
      <c r="KON20" s="935"/>
      <c r="KOO20" s="935"/>
      <c r="KOP20" s="935"/>
      <c r="KOQ20" s="935"/>
      <c r="KOR20" s="935"/>
      <c r="KOS20" s="935"/>
      <c r="KOT20" s="935"/>
      <c r="KOU20" s="935"/>
      <c r="KOV20" s="935"/>
      <c r="KOW20" s="935"/>
      <c r="KOX20" s="935"/>
      <c r="KOY20" s="935"/>
      <c r="KOZ20" s="935"/>
      <c r="KPA20" s="935"/>
      <c r="KPB20" s="935"/>
      <c r="KPC20" s="935"/>
      <c r="KPD20" s="935"/>
      <c r="KPE20" s="935"/>
      <c r="KPF20" s="935"/>
      <c r="KPG20" s="935"/>
      <c r="KPH20" s="935"/>
      <c r="KPI20" s="935"/>
      <c r="KPJ20" s="935"/>
      <c r="KPK20" s="935"/>
      <c r="KPL20" s="935"/>
      <c r="KPM20" s="935"/>
      <c r="KPN20" s="935"/>
      <c r="KPO20" s="935"/>
      <c r="KPP20" s="935"/>
      <c r="KPQ20" s="935"/>
      <c r="KPR20" s="935"/>
      <c r="KPS20" s="935"/>
      <c r="KPT20" s="935"/>
      <c r="KPU20" s="935"/>
      <c r="KPV20" s="935"/>
      <c r="KPW20" s="935"/>
      <c r="KPX20" s="935"/>
      <c r="KPY20" s="935"/>
      <c r="KPZ20" s="935"/>
      <c r="KQA20" s="935"/>
      <c r="KQB20" s="935"/>
      <c r="KQC20" s="935"/>
      <c r="KQD20" s="935"/>
      <c r="KQE20" s="935"/>
      <c r="KQF20" s="935"/>
      <c r="KQG20" s="935"/>
      <c r="KQH20" s="935"/>
      <c r="KQI20" s="935"/>
      <c r="KQJ20" s="935"/>
      <c r="KQK20" s="935"/>
      <c r="KQL20" s="935"/>
      <c r="KQM20" s="935"/>
      <c r="KQN20" s="935"/>
      <c r="KQO20" s="935"/>
      <c r="KQP20" s="935"/>
      <c r="KQQ20" s="935"/>
      <c r="KQR20" s="935"/>
      <c r="KQS20" s="935"/>
      <c r="KQT20" s="935"/>
      <c r="KQU20" s="935"/>
      <c r="KQV20" s="935"/>
      <c r="KQW20" s="935"/>
      <c r="KQX20" s="935"/>
      <c r="KQY20" s="935"/>
      <c r="KQZ20" s="935"/>
      <c r="KRA20" s="935"/>
      <c r="KRB20" s="935"/>
      <c r="KRC20" s="935"/>
      <c r="KRD20" s="935"/>
      <c r="KRE20" s="935"/>
      <c r="KRF20" s="935"/>
      <c r="KRG20" s="935"/>
      <c r="KRH20" s="935"/>
      <c r="KRI20" s="935"/>
      <c r="KRJ20" s="935"/>
      <c r="KRK20" s="935"/>
      <c r="KRL20" s="935"/>
      <c r="KRM20" s="935"/>
      <c r="KRN20" s="935"/>
      <c r="KRO20" s="935"/>
      <c r="KRP20" s="935"/>
      <c r="KRQ20" s="935"/>
      <c r="KRR20" s="935"/>
      <c r="KRS20" s="935"/>
      <c r="KRT20" s="935"/>
      <c r="KRU20" s="935"/>
      <c r="KRV20" s="935"/>
      <c r="KRW20" s="935"/>
      <c r="KRX20" s="935"/>
      <c r="KRY20" s="935"/>
      <c r="KRZ20" s="935"/>
      <c r="KSA20" s="935"/>
      <c r="KSB20" s="935"/>
      <c r="KSC20" s="935"/>
      <c r="KSD20" s="935"/>
      <c r="KSE20" s="935"/>
      <c r="KSF20" s="935"/>
      <c r="KSG20" s="935"/>
      <c r="KSH20" s="935"/>
      <c r="KSI20" s="935"/>
      <c r="KSJ20" s="935"/>
      <c r="KSK20" s="935"/>
      <c r="KSL20" s="935"/>
      <c r="KSM20" s="935"/>
      <c r="KSN20" s="935"/>
      <c r="KSO20" s="935"/>
      <c r="KSP20" s="935"/>
      <c r="KSQ20" s="935"/>
      <c r="KSR20" s="935"/>
      <c r="KSS20" s="935"/>
      <c r="KST20" s="935"/>
      <c r="KSU20" s="935"/>
      <c r="KSV20" s="935"/>
      <c r="KSW20" s="935"/>
      <c r="KSX20" s="935"/>
      <c r="KSY20" s="935"/>
      <c r="KSZ20" s="935"/>
      <c r="KTA20" s="935"/>
      <c r="KTB20" s="935"/>
      <c r="KTC20" s="935"/>
      <c r="KTD20" s="935"/>
      <c r="KTE20" s="935"/>
      <c r="KTF20" s="935"/>
      <c r="KTG20" s="935"/>
      <c r="KTH20" s="935"/>
      <c r="KTI20" s="935"/>
      <c r="KTJ20" s="935"/>
      <c r="KTK20" s="935"/>
      <c r="KTL20" s="935"/>
      <c r="KTM20" s="935"/>
      <c r="KTN20" s="935"/>
      <c r="KTO20" s="935"/>
      <c r="KTP20" s="935"/>
      <c r="KTQ20" s="935"/>
      <c r="KTR20" s="935"/>
      <c r="KTS20" s="935"/>
      <c r="KTT20" s="935"/>
      <c r="KTU20" s="935"/>
      <c r="KTV20" s="935"/>
      <c r="KTW20" s="935"/>
      <c r="KTX20" s="935"/>
      <c r="KTY20" s="935"/>
      <c r="KTZ20" s="935"/>
      <c r="KUA20" s="935"/>
      <c r="KUB20" s="935"/>
      <c r="KUC20" s="935"/>
      <c r="KUD20" s="935"/>
      <c r="KUE20" s="935"/>
      <c r="KUF20" s="935"/>
      <c r="KUG20" s="935"/>
      <c r="KUH20" s="935"/>
      <c r="KUI20" s="935"/>
      <c r="KUJ20" s="935"/>
      <c r="KUK20" s="935"/>
      <c r="KUL20" s="935"/>
      <c r="KUM20" s="935"/>
      <c r="KUN20" s="935"/>
      <c r="KUO20" s="935"/>
      <c r="KUP20" s="935"/>
      <c r="KUQ20" s="935"/>
      <c r="KUR20" s="935"/>
      <c r="KUS20" s="935"/>
      <c r="KUT20" s="935"/>
      <c r="KUU20" s="935"/>
      <c r="KUV20" s="935"/>
      <c r="KUW20" s="935"/>
      <c r="KUX20" s="935"/>
      <c r="KUY20" s="935"/>
      <c r="KUZ20" s="935"/>
      <c r="KVA20" s="935"/>
      <c r="KVB20" s="935"/>
      <c r="KVC20" s="935"/>
      <c r="KVD20" s="935"/>
      <c r="KVE20" s="935"/>
      <c r="KVF20" s="935"/>
      <c r="KVG20" s="935"/>
      <c r="KVH20" s="935"/>
      <c r="KVI20" s="935"/>
      <c r="KVJ20" s="935"/>
      <c r="KVK20" s="935"/>
      <c r="KVL20" s="935"/>
      <c r="KVM20" s="935"/>
      <c r="KVN20" s="935"/>
      <c r="KVO20" s="935"/>
      <c r="KVP20" s="935"/>
      <c r="KVQ20" s="935"/>
      <c r="KVR20" s="935"/>
      <c r="KVS20" s="935"/>
      <c r="KVT20" s="935"/>
      <c r="KVU20" s="935"/>
      <c r="KVV20" s="935"/>
      <c r="KVW20" s="935"/>
      <c r="KVX20" s="935"/>
      <c r="KVY20" s="935"/>
      <c r="KVZ20" s="935"/>
      <c r="KWA20" s="935"/>
      <c r="KWB20" s="935"/>
      <c r="KWC20" s="935"/>
      <c r="KWD20" s="935"/>
      <c r="KWE20" s="935"/>
      <c r="KWF20" s="935"/>
      <c r="KWG20" s="935"/>
      <c r="KWH20" s="935"/>
      <c r="KWI20" s="935"/>
      <c r="KWJ20" s="935"/>
      <c r="KWK20" s="935"/>
      <c r="KWL20" s="935"/>
      <c r="KWM20" s="935"/>
      <c r="KWN20" s="935"/>
      <c r="KWO20" s="935"/>
      <c r="KWP20" s="935"/>
      <c r="KWQ20" s="935"/>
      <c r="KWR20" s="935"/>
      <c r="KWS20" s="935"/>
      <c r="KWT20" s="935"/>
      <c r="KWU20" s="935"/>
      <c r="KWV20" s="935"/>
      <c r="KWW20" s="935"/>
      <c r="KWX20" s="935"/>
      <c r="KWY20" s="935"/>
      <c r="KWZ20" s="935"/>
      <c r="KXA20" s="935"/>
      <c r="KXB20" s="935"/>
      <c r="KXC20" s="935"/>
      <c r="KXD20" s="935"/>
      <c r="KXE20" s="935"/>
      <c r="KXF20" s="935"/>
      <c r="KXG20" s="935"/>
      <c r="KXH20" s="935"/>
      <c r="KXI20" s="935"/>
      <c r="KXJ20" s="935"/>
      <c r="KXK20" s="935"/>
      <c r="KXL20" s="935"/>
      <c r="KXM20" s="935"/>
      <c r="KXN20" s="935"/>
      <c r="KXO20" s="935"/>
      <c r="KXP20" s="935"/>
      <c r="KXQ20" s="935"/>
      <c r="KXR20" s="935"/>
      <c r="KXS20" s="935"/>
      <c r="KXT20" s="935"/>
      <c r="KXU20" s="935"/>
      <c r="KXV20" s="935"/>
      <c r="KXW20" s="935"/>
      <c r="KXX20" s="935"/>
      <c r="KXY20" s="935"/>
      <c r="KXZ20" s="935"/>
      <c r="KYA20" s="935"/>
      <c r="KYB20" s="935"/>
      <c r="KYC20" s="935"/>
      <c r="KYD20" s="935"/>
      <c r="KYE20" s="935"/>
      <c r="KYF20" s="935"/>
      <c r="KYG20" s="935"/>
      <c r="KYH20" s="935"/>
      <c r="KYI20" s="935"/>
      <c r="KYJ20" s="935"/>
      <c r="KYK20" s="935"/>
      <c r="KYL20" s="935"/>
      <c r="KYM20" s="935"/>
      <c r="KYN20" s="935"/>
      <c r="KYO20" s="935"/>
      <c r="KYP20" s="935"/>
      <c r="KYQ20" s="935"/>
      <c r="KYR20" s="935"/>
      <c r="KYS20" s="935"/>
      <c r="KYT20" s="935"/>
      <c r="KYU20" s="935"/>
      <c r="KYV20" s="935"/>
      <c r="KYW20" s="935"/>
      <c r="KYX20" s="935"/>
      <c r="KYY20" s="935"/>
      <c r="KYZ20" s="935"/>
      <c r="KZA20" s="935"/>
      <c r="KZB20" s="935"/>
      <c r="KZC20" s="935"/>
      <c r="KZD20" s="935"/>
      <c r="KZE20" s="935"/>
      <c r="KZF20" s="935"/>
      <c r="KZG20" s="935"/>
      <c r="KZH20" s="935"/>
      <c r="KZI20" s="935"/>
      <c r="KZJ20" s="935"/>
      <c r="KZK20" s="935"/>
      <c r="KZL20" s="935"/>
      <c r="KZM20" s="935"/>
      <c r="KZN20" s="935"/>
      <c r="KZO20" s="935"/>
      <c r="KZP20" s="935"/>
      <c r="KZQ20" s="935"/>
      <c r="KZR20" s="935"/>
      <c r="KZS20" s="935"/>
      <c r="KZT20" s="935"/>
      <c r="KZU20" s="935"/>
      <c r="KZV20" s="935"/>
      <c r="KZW20" s="935"/>
      <c r="KZX20" s="935"/>
      <c r="KZY20" s="935"/>
      <c r="KZZ20" s="935"/>
      <c r="LAA20" s="935"/>
      <c r="LAB20" s="935"/>
      <c r="LAC20" s="935"/>
      <c r="LAD20" s="935"/>
      <c r="LAE20" s="935"/>
      <c r="LAF20" s="935"/>
      <c r="LAG20" s="935"/>
      <c r="LAH20" s="935"/>
      <c r="LAI20" s="935"/>
      <c r="LAJ20" s="935"/>
      <c r="LAK20" s="935"/>
      <c r="LAL20" s="935"/>
      <c r="LAM20" s="935"/>
      <c r="LAN20" s="935"/>
      <c r="LAO20" s="935"/>
      <c r="LAP20" s="935"/>
      <c r="LAQ20" s="935"/>
      <c r="LAR20" s="935"/>
      <c r="LAS20" s="935"/>
      <c r="LAT20" s="935"/>
      <c r="LAU20" s="935"/>
      <c r="LAV20" s="935"/>
      <c r="LAW20" s="935"/>
      <c r="LAX20" s="935"/>
      <c r="LAY20" s="935"/>
      <c r="LAZ20" s="935"/>
      <c r="LBA20" s="935"/>
      <c r="LBB20" s="935"/>
      <c r="LBC20" s="935"/>
      <c r="LBD20" s="935"/>
      <c r="LBE20" s="935"/>
      <c r="LBF20" s="935"/>
      <c r="LBG20" s="935"/>
      <c r="LBH20" s="935"/>
      <c r="LBI20" s="935"/>
      <c r="LBJ20" s="935"/>
      <c r="LBK20" s="935"/>
      <c r="LBL20" s="935"/>
      <c r="LBM20" s="935"/>
      <c r="LBN20" s="935"/>
      <c r="LBO20" s="935"/>
      <c r="LBP20" s="935"/>
      <c r="LBQ20" s="935"/>
      <c r="LBR20" s="935"/>
      <c r="LBS20" s="935"/>
      <c r="LBT20" s="935"/>
      <c r="LBU20" s="935"/>
      <c r="LBV20" s="935"/>
      <c r="LBW20" s="935"/>
      <c r="LBX20" s="935"/>
      <c r="LBY20" s="935"/>
      <c r="LBZ20" s="935"/>
      <c r="LCA20" s="935"/>
      <c r="LCB20" s="935"/>
      <c r="LCC20" s="935"/>
      <c r="LCD20" s="935"/>
      <c r="LCE20" s="935"/>
      <c r="LCF20" s="935"/>
      <c r="LCG20" s="935"/>
      <c r="LCH20" s="935"/>
      <c r="LCI20" s="935"/>
      <c r="LCJ20" s="935"/>
      <c r="LCK20" s="935"/>
      <c r="LCL20" s="935"/>
      <c r="LCM20" s="935"/>
      <c r="LCN20" s="935"/>
      <c r="LCO20" s="935"/>
      <c r="LCP20" s="935"/>
      <c r="LCQ20" s="935"/>
      <c r="LCR20" s="935"/>
      <c r="LCS20" s="935"/>
      <c r="LCT20" s="935"/>
      <c r="LCU20" s="935"/>
      <c r="LCV20" s="935"/>
      <c r="LCW20" s="935"/>
      <c r="LCX20" s="935"/>
      <c r="LCY20" s="935"/>
      <c r="LCZ20" s="935"/>
      <c r="LDA20" s="935"/>
      <c r="LDB20" s="935"/>
      <c r="LDC20" s="935"/>
      <c r="LDD20" s="935"/>
      <c r="LDE20" s="935"/>
      <c r="LDF20" s="935"/>
      <c r="LDG20" s="935"/>
      <c r="LDH20" s="935"/>
      <c r="LDI20" s="935"/>
      <c r="LDJ20" s="935"/>
      <c r="LDK20" s="935"/>
      <c r="LDL20" s="935"/>
      <c r="LDM20" s="935"/>
      <c r="LDN20" s="935"/>
      <c r="LDO20" s="935"/>
      <c r="LDP20" s="935"/>
      <c r="LDQ20" s="935"/>
      <c r="LDR20" s="935"/>
      <c r="LDS20" s="935"/>
      <c r="LDT20" s="935"/>
      <c r="LDU20" s="935"/>
      <c r="LDV20" s="935"/>
      <c r="LDW20" s="935"/>
      <c r="LDX20" s="935"/>
      <c r="LDY20" s="935"/>
      <c r="LDZ20" s="935"/>
      <c r="LEA20" s="935"/>
      <c r="LEB20" s="935"/>
      <c r="LEC20" s="935"/>
      <c r="LED20" s="935"/>
      <c r="LEE20" s="935"/>
      <c r="LEF20" s="935"/>
      <c r="LEG20" s="935"/>
      <c r="LEH20" s="935"/>
      <c r="LEI20" s="935"/>
      <c r="LEJ20" s="935"/>
      <c r="LEK20" s="935"/>
      <c r="LEL20" s="935"/>
      <c r="LEM20" s="935"/>
      <c r="LEN20" s="935"/>
      <c r="LEO20" s="935"/>
      <c r="LEP20" s="935"/>
      <c r="LEQ20" s="935"/>
      <c r="LER20" s="935"/>
      <c r="LES20" s="935"/>
      <c r="LET20" s="935"/>
      <c r="LEU20" s="935"/>
      <c r="LEV20" s="935"/>
      <c r="LEW20" s="935"/>
      <c r="LEX20" s="935"/>
      <c r="LEY20" s="935"/>
      <c r="LEZ20" s="935"/>
      <c r="LFA20" s="935"/>
      <c r="LFB20" s="935"/>
      <c r="LFC20" s="935"/>
      <c r="LFD20" s="935"/>
      <c r="LFE20" s="935"/>
      <c r="LFF20" s="935"/>
      <c r="LFG20" s="935"/>
      <c r="LFH20" s="935"/>
      <c r="LFI20" s="935"/>
      <c r="LFJ20" s="935"/>
      <c r="LFK20" s="935"/>
      <c r="LFL20" s="935"/>
      <c r="LFM20" s="935"/>
      <c r="LFN20" s="935"/>
      <c r="LFO20" s="935"/>
      <c r="LFP20" s="935"/>
      <c r="LFQ20" s="935"/>
      <c r="LFR20" s="935"/>
      <c r="LFS20" s="935"/>
      <c r="LFT20" s="935"/>
      <c r="LFU20" s="935"/>
      <c r="LFV20" s="935"/>
      <c r="LFW20" s="935"/>
      <c r="LFX20" s="935"/>
      <c r="LFY20" s="935"/>
      <c r="LFZ20" s="935"/>
      <c r="LGA20" s="935"/>
      <c r="LGB20" s="935"/>
      <c r="LGC20" s="935"/>
      <c r="LGD20" s="935"/>
      <c r="LGE20" s="935"/>
      <c r="LGF20" s="935"/>
      <c r="LGG20" s="935"/>
      <c r="LGH20" s="935"/>
      <c r="LGI20" s="935"/>
      <c r="LGJ20" s="935"/>
      <c r="LGK20" s="935"/>
      <c r="LGL20" s="935"/>
      <c r="LGM20" s="935"/>
      <c r="LGN20" s="935"/>
      <c r="LGO20" s="935"/>
      <c r="LGP20" s="935"/>
      <c r="LGQ20" s="935"/>
      <c r="LGR20" s="935"/>
      <c r="LGS20" s="935"/>
      <c r="LGT20" s="935"/>
      <c r="LGU20" s="935"/>
      <c r="LGV20" s="935"/>
      <c r="LGW20" s="935"/>
      <c r="LGX20" s="935"/>
      <c r="LGY20" s="935"/>
      <c r="LGZ20" s="935"/>
      <c r="LHA20" s="935"/>
      <c r="LHB20" s="935"/>
      <c r="LHC20" s="935"/>
      <c r="LHD20" s="935"/>
      <c r="LHE20" s="935"/>
      <c r="LHF20" s="935"/>
      <c r="LHG20" s="935"/>
      <c r="LHH20" s="935"/>
      <c r="LHI20" s="935"/>
      <c r="LHJ20" s="935"/>
      <c r="LHK20" s="935"/>
      <c r="LHL20" s="935"/>
      <c r="LHM20" s="935"/>
      <c r="LHN20" s="935"/>
      <c r="LHO20" s="935"/>
      <c r="LHP20" s="935"/>
      <c r="LHQ20" s="935"/>
      <c r="LHR20" s="935"/>
      <c r="LHS20" s="935"/>
      <c r="LHT20" s="935"/>
      <c r="LHU20" s="935"/>
      <c r="LHV20" s="935"/>
      <c r="LHW20" s="935"/>
      <c r="LHX20" s="935"/>
      <c r="LHY20" s="935"/>
      <c r="LHZ20" s="935"/>
      <c r="LIA20" s="935"/>
      <c r="LIB20" s="935"/>
      <c r="LIC20" s="935"/>
      <c r="LID20" s="935"/>
      <c r="LIE20" s="935"/>
      <c r="LIF20" s="935"/>
      <c r="LIG20" s="935"/>
      <c r="LIH20" s="935"/>
      <c r="LII20" s="935"/>
      <c r="LIJ20" s="935"/>
      <c r="LIK20" s="935"/>
      <c r="LIL20" s="935"/>
      <c r="LIM20" s="935"/>
      <c r="LIN20" s="935"/>
      <c r="LIO20" s="935"/>
      <c r="LIP20" s="935"/>
      <c r="LIQ20" s="935"/>
      <c r="LIR20" s="935"/>
      <c r="LIS20" s="935"/>
      <c r="LIT20" s="935"/>
      <c r="LIU20" s="935"/>
      <c r="LIV20" s="935"/>
      <c r="LIW20" s="935"/>
      <c r="LIX20" s="935"/>
      <c r="LIY20" s="935"/>
      <c r="LIZ20" s="935"/>
      <c r="LJA20" s="935"/>
      <c r="LJB20" s="935"/>
      <c r="LJC20" s="935"/>
      <c r="LJD20" s="935"/>
      <c r="LJE20" s="935"/>
      <c r="LJF20" s="935"/>
      <c r="LJG20" s="935"/>
      <c r="LJH20" s="935"/>
      <c r="LJI20" s="935"/>
      <c r="LJJ20" s="935"/>
      <c r="LJK20" s="935"/>
      <c r="LJL20" s="935"/>
      <c r="LJM20" s="935"/>
      <c r="LJN20" s="935"/>
      <c r="LJO20" s="935"/>
      <c r="LJP20" s="935"/>
      <c r="LJQ20" s="935"/>
      <c r="LJR20" s="935"/>
      <c r="LJS20" s="935"/>
      <c r="LJT20" s="935"/>
      <c r="LJU20" s="935"/>
      <c r="LJV20" s="935"/>
      <c r="LJW20" s="935"/>
      <c r="LJX20" s="935"/>
      <c r="LJY20" s="935"/>
      <c r="LJZ20" s="935"/>
      <c r="LKA20" s="935"/>
      <c r="LKB20" s="935"/>
      <c r="LKC20" s="935"/>
      <c r="LKD20" s="935"/>
      <c r="LKE20" s="935"/>
      <c r="LKF20" s="935"/>
      <c r="LKG20" s="935"/>
      <c r="LKH20" s="935"/>
      <c r="LKI20" s="935"/>
      <c r="LKJ20" s="935"/>
      <c r="LKK20" s="935"/>
      <c r="LKL20" s="935"/>
      <c r="LKM20" s="935"/>
      <c r="LKN20" s="935"/>
      <c r="LKO20" s="935"/>
      <c r="LKP20" s="935"/>
      <c r="LKQ20" s="935"/>
      <c r="LKR20" s="935"/>
      <c r="LKS20" s="935"/>
      <c r="LKT20" s="935"/>
      <c r="LKU20" s="935"/>
      <c r="LKV20" s="935"/>
      <c r="LKW20" s="935"/>
      <c r="LKX20" s="935"/>
      <c r="LKY20" s="935"/>
      <c r="LKZ20" s="935"/>
      <c r="LLA20" s="935"/>
      <c r="LLB20" s="935"/>
      <c r="LLC20" s="935"/>
      <c r="LLD20" s="935"/>
      <c r="LLE20" s="935"/>
      <c r="LLF20" s="935"/>
      <c r="LLG20" s="935"/>
      <c r="LLH20" s="935"/>
      <c r="LLI20" s="935"/>
      <c r="LLJ20" s="935"/>
      <c r="LLK20" s="935"/>
      <c r="LLL20" s="935"/>
      <c r="LLM20" s="935"/>
      <c r="LLN20" s="935"/>
      <c r="LLO20" s="935"/>
      <c r="LLP20" s="935"/>
      <c r="LLQ20" s="935"/>
      <c r="LLR20" s="935"/>
      <c r="LLS20" s="935"/>
      <c r="LLT20" s="935"/>
      <c r="LLU20" s="935"/>
      <c r="LLV20" s="935"/>
      <c r="LLW20" s="935"/>
      <c r="LLX20" s="935"/>
      <c r="LLY20" s="935"/>
      <c r="LLZ20" s="935"/>
      <c r="LMA20" s="935"/>
      <c r="LMB20" s="935"/>
      <c r="LMC20" s="935"/>
      <c r="LMD20" s="935"/>
      <c r="LME20" s="935"/>
      <c r="LMF20" s="935"/>
      <c r="LMG20" s="935"/>
      <c r="LMH20" s="935"/>
      <c r="LMI20" s="935"/>
      <c r="LMJ20" s="935"/>
      <c r="LMK20" s="935"/>
      <c r="LML20" s="935"/>
      <c r="LMM20" s="935"/>
      <c r="LMN20" s="935"/>
      <c r="LMO20" s="935"/>
      <c r="LMP20" s="935"/>
      <c r="LMQ20" s="935"/>
      <c r="LMR20" s="935"/>
      <c r="LMS20" s="935"/>
      <c r="LMT20" s="935"/>
      <c r="LMU20" s="935"/>
      <c r="LMV20" s="935"/>
      <c r="LMW20" s="935"/>
      <c r="LMX20" s="935"/>
      <c r="LMY20" s="935"/>
      <c r="LMZ20" s="935"/>
      <c r="LNA20" s="935"/>
      <c r="LNB20" s="935"/>
      <c r="LNC20" s="935"/>
      <c r="LND20" s="935"/>
      <c r="LNE20" s="935"/>
      <c r="LNF20" s="935"/>
      <c r="LNG20" s="935"/>
      <c r="LNH20" s="935"/>
      <c r="LNI20" s="935"/>
      <c r="LNJ20" s="935"/>
      <c r="LNK20" s="935"/>
      <c r="LNL20" s="935"/>
      <c r="LNM20" s="935"/>
      <c r="LNN20" s="935"/>
      <c r="LNO20" s="935"/>
      <c r="LNP20" s="935"/>
      <c r="LNQ20" s="935"/>
      <c r="LNR20" s="935"/>
      <c r="LNS20" s="935"/>
      <c r="LNT20" s="935"/>
      <c r="LNU20" s="935"/>
      <c r="LNV20" s="935"/>
      <c r="LNW20" s="935"/>
      <c r="LNX20" s="935"/>
      <c r="LNY20" s="935"/>
      <c r="LNZ20" s="935"/>
      <c r="LOA20" s="935"/>
      <c r="LOB20" s="935"/>
      <c r="LOC20" s="935"/>
      <c r="LOD20" s="935"/>
      <c r="LOE20" s="935"/>
      <c r="LOF20" s="935"/>
      <c r="LOG20" s="935"/>
      <c r="LOH20" s="935"/>
      <c r="LOI20" s="935"/>
      <c r="LOJ20" s="935"/>
      <c r="LOK20" s="935"/>
      <c r="LOL20" s="935"/>
      <c r="LOM20" s="935"/>
      <c r="LON20" s="935"/>
      <c r="LOO20" s="935"/>
      <c r="LOP20" s="935"/>
      <c r="LOQ20" s="935"/>
      <c r="LOR20" s="935"/>
      <c r="LOS20" s="935"/>
      <c r="LOT20" s="935"/>
      <c r="LOU20" s="935"/>
      <c r="LOV20" s="935"/>
      <c r="LOW20" s="935"/>
      <c r="LOX20" s="935"/>
      <c r="LOY20" s="935"/>
      <c r="LOZ20" s="935"/>
      <c r="LPA20" s="935"/>
      <c r="LPB20" s="935"/>
      <c r="LPC20" s="935"/>
      <c r="LPD20" s="935"/>
      <c r="LPE20" s="935"/>
      <c r="LPF20" s="935"/>
      <c r="LPG20" s="935"/>
      <c r="LPH20" s="935"/>
      <c r="LPI20" s="935"/>
      <c r="LPJ20" s="935"/>
      <c r="LPK20" s="935"/>
      <c r="LPL20" s="935"/>
      <c r="LPM20" s="935"/>
      <c r="LPN20" s="935"/>
      <c r="LPO20" s="935"/>
      <c r="LPP20" s="935"/>
      <c r="LPQ20" s="935"/>
      <c r="LPR20" s="935"/>
      <c r="LPS20" s="935"/>
      <c r="LPT20" s="935"/>
      <c r="LPU20" s="935"/>
      <c r="LPV20" s="935"/>
      <c r="LPW20" s="935"/>
      <c r="LPX20" s="935"/>
      <c r="LPY20" s="935"/>
      <c r="LPZ20" s="935"/>
      <c r="LQA20" s="935"/>
      <c r="LQB20" s="935"/>
      <c r="LQC20" s="935"/>
      <c r="LQD20" s="935"/>
      <c r="LQE20" s="935"/>
      <c r="LQF20" s="935"/>
      <c r="LQG20" s="935"/>
      <c r="LQH20" s="935"/>
      <c r="LQI20" s="935"/>
      <c r="LQJ20" s="935"/>
      <c r="LQK20" s="935"/>
      <c r="LQL20" s="935"/>
      <c r="LQM20" s="935"/>
      <c r="LQN20" s="935"/>
      <c r="LQO20" s="935"/>
      <c r="LQP20" s="935"/>
      <c r="LQQ20" s="935"/>
      <c r="LQR20" s="935"/>
      <c r="LQS20" s="935"/>
      <c r="LQT20" s="935"/>
      <c r="LQU20" s="935"/>
      <c r="LQV20" s="935"/>
      <c r="LQW20" s="935"/>
      <c r="LQX20" s="935"/>
      <c r="LQY20" s="935"/>
      <c r="LQZ20" s="935"/>
      <c r="LRA20" s="935"/>
      <c r="LRB20" s="935"/>
      <c r="LRC20" s="935"/>
      <c r="LRD20" s="935"/>
      <c r="LRE20" s="935"/>
      <c r="LRF20" s="935"/>
      <c r="LRG20" s="935"/>
      <c r="LRH20" s="935"/>
      <c r="LRI20" s="935"/>
      <c r="LRJ20" s="935"/>
      <c r="LRK20" s="935"/>
      <c r="LRL20" s="935"/>
      <c r="LRM20" s="935"/>
      <c r="LRN20" s="935"/>
      <c r="LRO20" s="935"/>
      <c r="LRP20" s="935"/>
      <c r="LRQ20" s="935"/>
      <c r="LRR20" s="935"/>
      <c r="LRS20" s="935"/>
      <c r="LRT20" s="935"/>
      <c r="LRU20" s="935"/>
      <c r="LRV20" s="935"/>
      <c r="LRW20" s="935"/>
      <c r="LRX20" s="935"/>
      <c r="LRY20" s="935"/>
      <c r="LRZ20" s="935"/>
      <c r="LSA20" s="935"/>
      <c r="LSB20" s="935"/>
      <c r="LSC20" s="935"/>
      <c r="LSD20" s="935"/>
      <c r="LSE20" s="935"/>
      <c r="LSF20" s="935"/>
      <c r="LSG20" s="935"/>
      <c r="LSH20" s="935"/>
      <c r="LSI20" s="935"/>
      <c r="LSJ20" s="935"/>
      <c r="LSK20" s="935"/>
      <c r="LSL20" s="935"/>
      <c r="LSM20" s="935"/>
      <c r="LSN20" s="935"/>
      <c r="LSO20" s="935"/>
      <c r="LSP20" s="935"/>
      <c r="LSQ20" s="935"/>
      <c r="LSR20" s="935"/>
      <c r="LSS20" s="935"/>
      <c r="LST20" s="935"/>
      <c r="LSU20" s="935"/>
      <c r="LSV20" s="935"/>
      <c r="LSW20" s="935"/>
      <c r="LSX20" s="935"/>
      <c r="LSY20" s="935"/>
      <c r="LSZ20" s="935"/>
      <c r="LTA20" s="935"/>
      <c r="LTB20" s="935"/>
      <c r="LTC20" s="935"/>
      <c r="LTD20" s="935"/>
      <c r="LTE20" s="935"/>
      <c r="LTF20" s="935"/>
      <c r="LTG20" s="935"/>
      <c r="LTH20" s="935"/>
      <c r="LTI20" s="935"/>
      <c r="LTJ20" s="935"/>
      <c r="LTK20" s="935"/>
      <c r="LTL20" s="935"/>
      <c r="LTM20" s="935"/>
      <c r="LTN20" s="935"/>
      <c r="LTO20" s="935"/>
      <c r="LTP20" s="935"/>
      <c r="LTQ20" s="935"/>
      <c r="LTR20" s="935"/>
      <c r="LTS20" s="935"/>
      <c r="LTT20" s="935"/>
      <c r="LTU20" s="935"/>
      <c r="LTV20" s="935"/>
      <c r="LTW20" s="935"/>
      <c r="LTX20" s="935"/>
      <c r="LTY20" s="935"/>
      <c r="LTZ20" s="935"/>
      <c r="LUA20" s="935"/>
      <c r="LUB20" s="935"/>
      <c r="LUC20" s="935"/>
      <c r="LUD20" s="935"/>
      <c r="LUE20" s="935"/>
      <c r="LUF20" s="935"/>
      <c r="LUG20" s="935"/>
      <c r="LUH20" s="935"/>
      <c r="LUI20" s="935"/>
      <c r="LUJ20" s="935"/>
      <c r="LUK20" s="935"/>
      <c r="LUL20" s="935"/>
      <c r="LUM20" s="935"/>
      <c r="LUN20" s="935"/>
      <c r="LUO20" s="935"/>
      <c r="LUP20" s="935"/>
      <c r="LUQ20" s="935"/>
      <c r="LUR20" s="935"/>
      <c r="LUS20" s="935"/>
      <c r="LUT20" s="935"/>
      <c r="LUU20" s="935"/>
      <c r="LUV20" s="935"/>
      <c r="LUW20" s="935"/>
      <c r="LUX20" s="935"/>
      <c r="LUY20" s="935"/>
      <c r="LUZ20" s="935"/>
      <c r="LVA20" s="935"/>
      <c r="LVB20" s="935"/>
      <c r="LVC20" s="935"/>
      <c r="LVD20" s="935"/>
      <c r="LVE20" s="935"/>
      <c r="LVF20" s="935"/>
      <c r="LVG20" s="935"/>
      <c r="LVH20" s="935"/>
      <c r="LVI20" s="935"/>
      <c r="LVJ20" s="935"/>
      <c r="LVK20" s="935"/>
      <c r="LVL20" s="935"/>
      <c r="LVM20" s="935"/>
      <c r="LVN20" s="935"/>
      <c r="LVO20" s="935"/>
      <c r="LVP20" s="935"/>
      <c r="LVQ20" s="935"/>
      <c r="LVR20" s="935"/>
      <c r="LVS20" s="935"/>
      <c r="LVT20" s="935"/>
      <c r="LVU20" s="935"/>
      <c r="LVV20" s="935"/>
      <c r="LVW20" s="935"/>
      <c r="LVX20" s="935"/>
      <c r="LVY20" s="935"/>
      <c r="LVZ20" s="935"/>
      <c r="LWA20" s="935"/>
      <c r="LWB20" s="935"/>
      <c r="LWC20" s="935"/>
      <c r="LWD20" s="935"/>
      <c r="LWE20" s="935"/>
      <c r="LWF20" s="935"/>
      <c r="LWG20" s="935"/>
      <c r="LWH20" s="935"/>
      <c r="LWI20" s="935"/>
      <c r="LWJ20" s="935"/>
      <c r="LWK20" s="935"/>
      <c r="LWL20" s="935"/>
      <c r="LWM20" s="935"/>
      <c r="LWN20" s="935"/>
      <c r="LWO20" s="935"/>
      <c r="LWP20" s="935"/>
      <c r="LWQ20" s="935"/>
      <c r="LWR20" s="935"/>
      <c r="LWS20" s="935"/>
      <c r="LWT20" s="935"/>
      <c r="LWU20" s="935"/>
      <c r="LWV20" s="935"/>
      <c r="LWW20" s="935"/>
      <c r="LWX20" s="935"/>
      <c r="LWY20" s="935"/>
      <c r="LWZ20" s="935"/>
      <c r="LXA20" s="935"/>
      <c r="LXB20" s="935"/>
      <c r="LXC20" s="935"/>
      <c r="LXD20" s="935"/>
      <c r="LXE20" s="935"/>
      <c r="LXF20" s="935"/>
      <c r="LXG20" s="935"/>
      <c r="LXH20" s="935"/>
      <c r="LXI20" s="935"/>
      <c r="LXJ20" s="935"/>
      <c r="LXK20" s="935"/>
      <c r="LXL20" s="935"/>
      <c r="LXM20" s="935"/>
      <c r="LXN20" s="935"/>
      <c r="LXO20" s="935"/>
      <c r="LXP20" s="935"/>
      <c r="LXQ20" s="935"/>
      <c r="LXR20" s="935"/>
      <c r="LXS20" s="935"/>
      <c r="LXT20" s="935"/>
      <c r="LXU20" s="935"/>
      <c r="LXV20" s="935"/>
      <c r="LXW20" s="935"/>
      <c r="LXX20" s="935"/>
      <c r="LXY20" s="935"/>
      <c r="LXZ20" s="935"/>
      <c r="LYA20" s="935"/>
      <c r="LYB20" s="935"/>
      <c r="LYC20" s="935"/>
      <c r="LYD20" s="935"/>
      <c r="LYE20" s="935"/>
      <c r="LYF20" s="935"/>
      <c r="LYG20" s="935"/>
      <c r="LYH20" s="935"/>
      <c r="LYI20" s="935"/>
      <c r="LYJ20" s="935"/>
      <c r="LYK20" s="935"/>
      <c r="LYL20" s="935"/>
      <c r="LYM20" s="935"/>
      <c r="LYN20" s="935"/>
      <c r="LYO20" s="935"/>
      <c r="LYP20" s="935"/>
      <c r="LYQ20" s="935"/>
      <c r="LYR20" s="935"/>
      <c r="LYS20" s="935"/>
      <c r="LYT20" s="935"/>
      <c r="LYU20" s="935"/>
      <c r="LYV20" s="935"/>
      <c r="LYW20" s="935"/>
      <c r="LYX20" s="935"/>
      <c r="LYY20" s="935"/>
      <c r="LYZ20" s="935"/>
      <c r="LZA20" s="935"/>
      <c r="LZB20" s="935"/>
      <c r="LZC20" s="935"/>
      <c r="LZD20" s="935"/>
      <c r="LZE20" s="935"/>
      <c r="LZF20" s="935"/>
      <c r="LZG20" s="935"/>
      <c r="LZH20" s="935"/>
      <c r="LZI20" s="935"/>
      <c r="LZJ20" s="935"/>
      <c r="LZK20" s="935"/>
      <c r="LZL20" s="935"/>
      <c r="LZM20" s="935"/>
      <c r="LZN20" s="935"/>
      <c r="LZO20" s="935"/>
      <c r="LZP20" s="935"/>
      <c r="LZQ20" s="935"/>
      <c r="LZR20" s="935"/>
      <c r="LZS20" s="935"/>
      <c r="LZT20" s="935"/>
      <c r="LZU20" s="935"/>
      <c r="LZV20" s="935"/>
      <c r="LZW20" s="935"/>
      <c r="LZX20" s="935"/>
      <c r="LZY20" s="935"/>
      <c r="LZZ20" s="935"/>
      <c r="MAA20" s="935"/>
      <c r="MAB20" s="935"/>
      <c r="MAC20" s="935"/>
      <c r="MAD20" s="935"/>
      <c r="MAE20" s="935"/>
      <c r="MAF20" s="935"/>
      <c r="MAG20" s="935"/>
      <c r="MAH20" s="935"/>
      <c r="MAI20" s="935"/>
      <c r="MAJ20" s="935"/>
      <c r="MAK20" s="935"/>
      <c r="MAL20" s="935"/>
      <c r="MAM20" s="935"/>
      <c r="MAN20" s="935"/>
      <c r="MAO20" s="935"/>
      <c r="MAP20" s="935"/>
      <c r="MAQ20" s="935"/>
      <c r="MAR20" s="935"/>
      <c r="MAS20" s="935"/>
      <c r="MAT20" s="935"/>
      <c r="MAU20" s="935"/>
      <c r="MAV20" s="935"/>
      <c r="MAW20" s="935"/>
      <c r="MAX20" s="935"/>
      <c r="MAY20" s="935"/>
      <c r="MAZ20" s="935"/>
      <c r="MBA20" s="935"/>
      <c r="MBB20" s="935"/>
      <c r="MBC20" s="935"/>
      <c r="MBD20" s="935"/>
      <c r="MBE20" s="935"/>
      <c r="MBF20" s="935"/>
      <c r="MBG20" s="935"/>
      <c r="MBH20" s="935"/>
      <c r="MBI20" s="935"/>
      <c r="MBJ20" s="935"/>
      <c r="MBK20" s="935"/>
      <c r="MBL20" s="935"/>
      <c r="MBM20" s="935"/>
      <c r="MBN20" s="935"/>
      <c r="MBO20" s="935"/>
      <c r="MBP20" s="935"/>
      <c r="MBQ20" s="935"/>
      <c r="MBR20" s="935"/>
      <c r="MBS20" s="935"/>
      <c r="MBT20" s="935"/>
      <c r="MBU20" s="935"/>
      <c r="MBV20" s="935"/>
      <c r="MBW20" s="935"/>
      <c r="MBX20" s="935"/>
      <c r="MBY20" s="935"/>
      <c r="MBZ20" s="935"/>
      <c r="MCA20" s="935"/>
      <c r="MCB20" s="935"/>
      <c r="MCC20" s="935"/>
      <c r="MCD20" s="935"/>
      <c r="MCE20" s="935"/>
      <c r="MCF20" s="935"/>
      <c r="MCG20" s="935"/>
      <c r="MCH20" s="935"/>
      <c r="MCI20" s="935"/>
      <c r="MCJ20" s="935"/>
      <c r="MCK20" s="935"/>
      <c r="MCL20" s="935"/>
      <c r="MCM20" s="935"/>
      <c r="MCN20" s="935"/>
      <c r="MCO20" s="935"/>
      <c r="MCP20" s="935"/>
      <c r="MCQ20" s="935"/>
      <c r="MCR20" s="935"/>
      <c r="MCS20" s="935"/>
      <c r="MCT20" s="935"/>
      <c r="MCU20" s="935"/>
      <c r="MCV20" s="935"/>
      <c r="MCW20" s="935"/>
      <c r="MCX20" s="935"/>
      <c r="MCY20" s="935"/>
      <c r="MCZ20" s="935"/>
      <c r="MDA20" s="935"/>
      <c r="MDB20" s="935"/>
      <c r="MDC20" s="935"/>
      <c r="MDD20" s="935"/>
      <c r="MDE20" s="935"/>
      <c r="MDF20" s="935"/>
      <c r="MDG20" s="935"/>
      <c r="MDH20" s="935"/>
      <c r="MDI20" s="935"/>
      <c r="MDJ20" s="935"/>
      <c r="MDK20" s="935"/>
      <c r="MDL20" s="935"/>
      <c r="MDM20" s="935"/>
      <c r="MDN20" s="935"/>
      <c r="MDO20" s="935"/>
      <c r="MDP20" s="935"/>
      <c r="MDQ20" s="935"/>
      <c r="MDR20" s="935"/>
      <c r="MDS20" s="935"/>
      <c r="MDT20" s="935"/>
      <c r="MDU20" s="935"/>
      <c r="MDV20" s="935"/>
      <c r="MDW20" s="935"/>
      <c r="MDX20" s="935"/>
      <c r="MDY20" s="935"/>
      <c r="MDZ20" s="935"/>
      <c r="MEA20" s="935"/>
      <c r="MEB20" s="935"/>
      <c r="MEC20" s="935"/>
      <c r="MED20" s="935"/>
      <c r="MEE20" s="935"/>
      <c r="MEF20" s="935"/>
      <c r="MEG20" s="935"/>
      <c r="MEH20" s="935"/>
      <c r="MEI20" s="935"/>
      <c r="MEJ20" s="935"/>
      <c r="MEK20" s="935"/>
      <c r="MEL20" s="935"/>
      <c r="MEM20" s="935"/>
      <c r="MEN20" s="935"/>
      <c r="MEO20" s="935"/>
      <c r="MEP20" s="935"/>
      <c r="MEQ20" s="935"/>
      <c r="MER20" s="935"/>
      <c r="MES20" s="935"/>
      <c r="MET20" s="935"/>
      <c r="MEU20" s="935"/>
      <c r="MEV20" s="935"/>
      <c r="MEW20" s="935"/>
      <c r="MEX20" s="935"/>
      <c r="MEY20" s="935"/>
      <c r="MEZ20" s="935"/>
      <c r="MFA20" s="935"/>
      <c r="MFB20" s="935"/>
      <c r="MFC20" s="935"/>
      <c r="MFD20" s="935"/>
      <c r="MFE20" s="935"/>
      <c r="MFF20" s="935"/>
      <c r="MFG20" s="935"/>
      <c r="MFH20" s="935"/>
      <c r="MFI20" s="935"/>
      <c r="MFJ20" s="935"/>
      <c r="MFK20" s="935"/>
      <c r="MFL20" s="935"/>
      <c r="MFM20" s="935"/>
      <c r="MFN20" s="935"/>
      <c r="MFO20" s="935"/>
      <c r="MFP20" s="935"/>
      <c r="MFQ20" s="935"/>
      <c r="MFR20" s="935"/>
      <c r="MFS20" s="935"/>
      <c r="MFT20" s="935"/>
      <c r="MFU20" s="935"/>
      <c r="MFV20" s="935"/>
      <c r="MFW20" s="935"/>
      <c r="MFX20" s="935"/>
      <c r="MFY20" s="935"/>
      <c r="MFZ20" s="935"/>
      <c r="MGA20" s="935"/>
      <c r="MGB20" s="935"/>
      <c r="MGC20" s="935"/>
      <c r="MGD20" s="935"/>
      <c r="MGE20" s="935"/>
      <c r="MGF20" s="935"/>
      <c r="MGG20" s="935"/>
      <c r="MGH20" s="935"/>
      <c r="MGI20" s="935"/>
      <c r="MGJ20" s="935"/>
      <c r="MGK20" s="935"/>
      <c r="MGL20" s="935"/>
      <c r="MGM20" s="935"/>
      <c r="MGN20" s="935"/>
      <c r="MGO20" s="935"/>
      <c r="MGP20" s="935"/>
      <c r="MGQ20" s="935"/>
      <c r="MGR20" s="935"/>
      <c r="MGS20" s="935"/>
      <c r="MGT20" s="935"/>
      <c r="MGU20" s="935"/>
      <c r="MGV20" s="935"/>
      <c r="MGW20" s="935"/>
      <c r="MGX20" s="935"/>
      <c r="MGY20" s="935"/>
      <c r="MGZ20" s="935"/>
      <c r="MHA20" s="935"/>
      <c r="MHB20" s="935"/>
      <c r="MHC20" s="935"/>
      <c r="MHD20" s="935"/>
      <c r="MHE20" s="935"/>
      <c r="MHF20" s="935"/>
      <c r="MHG20" s="935"/>
      <c r="MHH20" s="935"/>
      <c r="MHI20" s="935"/>
      <c r="MHJ20" s="935"/>
      <c r="MHK20" s="935"/>
      <c r="MHL20" s="935"/>
      <c r="MHM20" s="935"/>
      <c r="MHN20" s="935"/>
      <c r="MHO20" s="935"/>
      <c r="MHP20" s="935"/>
      <c r="MHQ20" s="935"/>
      <c r="MHR20" s="935"/>
      <c r="MHS20" s="935"/>
      <c r="MHT20" s="935"/>
      <c r="MHU20" s="935"/>
      <c r="MHV20" s="935"/>
      <c r="MHW20" s="935"/>
      <c r="MHX20" s="935"/>
      <c r="MHY20" s="935"/>
      <c r="MHZ20" s="935"/>
      <c r="MIA20" s="935"/>
      <c r="MIB20" s="935"/>
      <c r="MIC20" s="935"/>
      <c r="MID20" s="935"/>
      <c r="MIE20" s="935"/>
      <c r="MIF20" s="935"/>
      <c r="MIG20" s="935"/>
      <c r="MIH20" s="935"/>
      <c r="MII20" s="935"/>
      <c r="MIJ20" s="935"/>
      <c r="MIK20" s="935"/>
      <c r="MIL20" s="935"/>
      <c r="MIM20" s="935"/>
      <c r="MIN20" s="935"/>
      <c r="MIO20" s="935"/>
      <c r="MIP20" s="935"/>
      <c r="MIQ20" s="935"/>
      <c r="MIR20" s="935"/>
      <c r="MIS20" s="935"/>
      <c r="MIT20" s="935"/>
      <c r="MIU20" s="935"/>
      <c r="MIV20" s="935"/>
      <c r="MIW20" s="935"/>
      <c r="MIX20" s="935"/>
      <c r="MIY20" s="935"/>
      <c r="MIZ20" s="935"/>
      <c r="MJA20" s="935"/>
      <c r="MJB20" s="935"/>
      <c r="MJC20" s="935"/>
      <c r="MJD20" s="935"/>
      <c r="MJE20" s="935"/>
      <c r="MJF20" s="935"/>
      <c r="MJG20" s="935"/>
      <c r="MJH20" s="935"/>
      <c r="MJI20" s="935"/>
      <c r="MJJ20" s="935"/>
      <c r="MJK20" s="935"/>
      <c r="MJL20" s="935"/>
      <c r="MJM20" s="935"/>
      <c r="MJN20" s="935"/>
      <c r="MJO20" s="935"/>
      <c r="MJP20" s="935"/>
      <c r="MJQ20" s="935"/>
      <c r="MJR20" s="935"/>
      <c r="MJS20" s="935"/>
      <c r="MJT20" s="935"/>
      <c r="MJU20" s="935"/>
      <c r="MJV20" s="935"/>
      <c r="MJW20" s="935"/>
      <c r="MJX20" s="935"/>
      <c r="MJY20" s="935"/>
      <c r="MJZ20" s="935"/>
      <c r="MKA20" s="935"/>
      <c r="MKB20" s="935"/>
      <c r="MKC20" s="935"/>
      <c r="MKD20" s="935"/>
      <c r="MKE20" s="935"/>
      <c r="MKF20" s="935"/>
      <c r="MKG20" s="935"/>
      <c r="MKH20" s="935"/>
      <c r="MKI20" s="935"/>
      <c r="MKJ20" s="935"/>
      <c r="MKK20" s="935"/>
      <c r="MKL20" s="935"/>
      <c r="MKM20" s="935"/>
      <c r="MKN20" s="935"/>
      <c r="MKO20" s="935"/>
      <c r="MKP20" s="935"/>
      <c r="MKQ20" s="935"/>
      <c r="MKR20" s="935"/>
      <c r="MKS20" s="935"/>
      <c r="MKT20" s="935"/>
      <c r="MKU20" s="935"/>
      <c r="MKV20" s="935"/>
      <c r="MKW20" s="935"/>
      <c r="MKX20" s="935"/>
      <c r="MKY20" s="935"/>
      <c r="MKZ20" s="935"/>
      <c r="MLA20" s="935"/>
      <c r="MLB20" s="935"/>
      <c r="MLC20" s="935"/>
      <c r="MLD20" s="935"/>
      <c r="MLE20" s="935"/>
      <c r="MLF20" s="935"/>
      <c r="MLG20" s="935"/>
      <c r="MLH20" s="935"/>
      <c r="MLI20" s="935"/>
      <c r="MLJ20" s="935"/>
      <c r="MLK20" s="935"/>
      <c r="MLL20" s="935"/>
      <c r="MLM20" s="935"/>
      <c r="MLN20" s="935"/>
      <c r="MLO20" s="935"/>
      <c r="MLP20" s="935"/>
      <c r="MLQ20" s="935"/>
      <c r="MLR20" s="935"/>
      <c r="MLS20" s="935"/>
      <c r="MLT20" s="935"/>
      <c r="MLU20" s="935"/>
      <c r="MLV20" s="935"/>
      <c r="MLW20" s="935"/>
      <c r="MLX20" s="935"/>
      <c r="MLY20" s="935"/>
      <c r="MLZ20" s="935"/>
      <c r="MMA20" s="935"/>
      <c r="MMB20" s="935"/>
      <c r="MMC20" s="935"/>
      <c r="MMD20" s="935"/>
      <c r="MME20" s="935"/>
      <c r="MMF20" s="935"/>
      <c r="MMG20" s="935"/>
      <c r="MMH20" s="935"/>
      <c r="MMI20" s="935"/>
      <c r="MMJ20" s="935"/>
      <c r="MMK20" s="935"/>
      <c r="MML20" s="935"/>
      <c r="MMM20" s="935"/>
      <c r="MMN20" s="935"/>
      <c r="MMO20" s="935"/>
      <c r="MMP20" s="935"/>
      <c r="MMQ20" s="935"/>
      <c r="MMR20" s="935"/>
      <c r="MMS20" s="935"/>
      <c r="MMT20" s="935"/>
      <c r="MMU20" s="935"/>
      <c r="MMV20" s="935"/>
      <c r="MMW20" s="935"/>
      <c r="MMX20" s="935"/>
      <c r="MMY20" s="935"/>
      <c r="MMZ20" s="935"/>
      <c r="MNA20" s="935"/>
      <c r="MNB20" s="935"/>
      <c r="MNC20" s="935"/>
      <c r="MND20" s="935"/>
      <c r="MNE20" s="935"/>
      <c r="MNF20" s="935"/>
      <c r="MNG20" s="935"/>
      <c r="MNH20" s="935"/>
      <c r="MNI20" s="935"/>
      <c r="MNJ20" s="935"/>
      <c r="MNK20" s="935"/>
      <c r="MNL20" s="935"/>
      <c r="MNM20" s="935"/>
      <c r="MNN20" s="935"/>
      <c r="MNO20" s="935"/>
      <c r="MNP20" s="935"/>
      <c r="MNQ20" s="935"/>
      <c r="MNR20" s="935"/>
      <c r="MNS20" s="935"/>
      <c r="MNT20" s="935"/>
      <c r="MNU20" s="935"/>
      <c r="MNV20" s="935"/>
      <c r="MNW20" s="935"/>
      <c r="MNX20" s="935"/>
      <c r="MNY20" s="935"/>
      <c r="MNZ20" s="935"/>
      <c r="MOA20" s="935"/>
      <c r="MOB20" s="935"/>
      <c r="MOC20" s="935"/>
      <c r="MOD20" s="935"/>
      <c r="MOE20" s="935"/>
      <c r="MOF20" s="935"/>
      <c r="MOG20" s="935"/>
      <c r="MOH20" s="935"/>
      <c r="MOI20" s="935"/>
      <c r="MOJ20" s="935"/>
      <c r="MOK20" s="935"/>
      <c r="MOL20" s="935"/>
      <c r="MOM20" s="935"/>
      <c r="MON20" s="935"/>
      <c r="MOO20" s="935"/>
      <c r="MOP20" s="935"/>
      <c r="MOQ20" s="935"/>
      <c r="MOR20" s="935"/>
      <c r="MOS20" s="935"/>
      <c r="MOT20" s="935"/>
      <c r="MOU20" s="935"/>
      <c r="MOV20" s="935"/>
      <c r="MOW20" s="935"/>
      <c r="MOX20" s="935"/>
      <c r="MOY20" s="935"/>
      <c r="MOZ20" s="935"/>
      <c r="MPA20" s="935"/>
      <c r="MPB20" s="935"/>
      <c r="MPC20" s="935"/>
      <c r="MPD20" s="935"/>
      <c r="MPE20" s="935"/>
      <c r="MPF20" s="935"/>
      <c r="MPG20" s="935"/>
      <c r="MPH20" s="935"/>
      <c r="MPI20" s="935"/>
      <c r="MPJ20" s="935"/>
      <c r="MPK20" s="935"/>
      <c r="MPL20" s="935"/>
      <c r="MPM20" s="935"/>
      <c r="MPN20" s="935"/>
      <c r="MPO20" s="935"/>
      <c r="MPP20" s="935"/>
      <c r="MPQ20" s="935"/>
      <c r="MPR20" s="935"/>
      <c r="MPS20" s="935"/>
      <c r="MPT20" s="935"/>
      <c r="MPU20" s="935"/>
      <c r="MPV20" s="935"/>
      <c r="MPW20" s="935"/>
      <c r="MPX20" s="935"/>
      <c r="MPY20" s="935"/>
      <c r="MPZ20" s="935"/>
      <c r="MQA20" s="935"/>
      <c r="MQB20" s="935"/>
      <c r="MQC20" s="935"/>
      <c r="MQD20" s="935"/>
      <c r="MQE20" s="935"/>
      <c r="MQF20" s="935"/>
      <c r="MQG20" s="935"/>
      <c r="MQH20" s="935"/>
      <c r="MQI20" s="935"/>
      <c r="MQJ20" s="935"/>
      <c r="MQK20" s="935"/>
      <c r="MQL20" s="935"/>
      <c r="MQM20" s="935"/>
      <c r="MQN20" s="935"/>
      <c r="MQO20" s="935"/>
      <c r="MQP20" s="935"/>
      <c r="MQQ20" s="935"/>
      <c r="MQR20" s="935"/>
      <c r="MQS20" s="935"/>
      <c r="MQT20" s="935"/>
      <c r="MQU20" s="935"/>
      <c r="MQV20" s="935"/>
      <c r="MQW20" s="935"/>
      <c r="MQX20" s="935"/>
      <c r="MQY20" s="935"/>
      <c r="MQZ20" s="935"/>
      <c r="MRA20" s="935"/>
      <c r="MRB20" s="935"/>
      <c r="MRC20" s="935"/>
      <c r="MRD20" s="935"/>
      <c r="MRE20" s="935"/>
      <c r="MRF20" s="935"/>
      <c r="MRG20" s="935"/>
      <c r="MRH20" s="935"/>
      <c r="MRI20" s="935"/>
      <c r="MRJ20" s="935"/>
      <c r="MRK20" s="935"/>
      <c r="MRL20" s="935"/>
      <c r="MRM20" s="935"/>
      <c r="MRN20" s="935"/>
      <c r="MRO20" s="935"/>
      <c r="MRP20" s="935"/>
      <c r="MRQ20" s="935"/>
      <c r="MRR20" s="935"/>
      <c r="MRS20" s="935"/>
      <c r="MRT20" s="935"/>
      <c r="MRU20" s="935"/>
      <c r="MRV20" s="935"/>
      <c r="MRW20" s="935"/>
      <c r="MRX20" s="935"/>
      <c r="MRY20" s="935"/>
      <c r="MRZ20" s="935"/>
      <c r="MSA20" s="935"/>
      <c r="MSB20" s="935"/>
      <c r="MSC20" s="935"/>
      <c r="MSD20" s="935"/>
      <c r="MSE20" s="935"/>
      <c r="MSF20" s="935"/>
      <c r="MSG20" s="935"/>
      <c r="MSH20" s="935"/>
      <c r="MSI20" s="935"/>
      <c r="MSJ20" s="935"/>
      <c r="MSK20" s="935"/>
      <c r="MSL20" s="935"/>
      <c r="MSM20" s="935"/>
      <c r="MSN20" s="935"/>
      <c r="MSO20" s="935"/>
      <c r="MSP20" s="935"/>
      <c r="MSQ20" s="935"/>
      <c r="MSR20" s="935"/>
      <c r="MSS20" s="935"/>
      <c r="MST20" s="935"/>
      <c r="MSU20" s="935"/>
      <c r="MSV20" s="935"/>
      <c r="MSW20" s="935"/>
      <c r="MSX20" s="935"/>
      <c r="MSY20" s="935"/>
      <c r="MSZ20" s="935"/>
      <c r="MTA20" s="935"/>
      <c r="MTB20" s="935"/>
      <c r="MTC20" s="935"/>
      <c r="MTD20" s="935"/>
      <c r="MTE20" s="935"/>
      <c r="MTF20" s="935"/>
      <c r="MTG20" s="935"/>
      <c r="MTH20" s="935"/>
      <c r="MTI20" s="935"/>
      <c r="MTJ20" s="935"/>
      <c r="MTK20" s="935"/>
      <c r="MTL20" s="935"/>
      <c r="MTM20" s="935"/>
      <c r="MTN20" s="935"/>
      <c r="MTO20" s="935"/>
      <c r="MTP20" s="935"/>
      <c r="MTQ20" s="935"/>
      <c r="MTR20" s="935"/>
      <c r="MTS20" s="935"/>
      <c r="MTT20" s="935"/>
      <c r="MTU20" s="935"/>
      <c r="MTV20" s="935"/>
      <c r="MTW20" s="935"/>
      <c r="MTX20" s="935"/>
      <c r="MTY20" s="935"/>
      <c r="MTZ20" s="935"/>
      <c r="MUA20" s="935"/>
      <c r="MUB20" s="935"/>
      <c r="MUC20" s="935"/>
      <c r="MUD20" s="935"/>
      <c r="MUE20" s="935"/>
      <c r="MUF20" s="935"/>
      <c r="MUG20" s="935"/>
      <c r="MUH20" s="935"/>
      <c r="MUI20" s="935"/>
      <c r="MUJ20" s="935"/>
      <c r="MUK20" s="935"/>
      <c r="MUL20" s="935"/>
      <c r="MUM20" s="935"/>
      <c r="MUN20" s="935"/>
      <c r="MUO20" s="935"/>
      <c r="MUP20" s="935"/>
      <c r="MUQ20" s="935"/>
      <c r="MUR20" s="935"/>
      <c r="MUS20" s="935"/>
      <c r="MUT20" s="935"/>
      <c r="MUU20" s="935"/>
      <c r="MUV20" s="935"/>
      <c r="MUW20" s="935"/>
      <c r="MUX20" s="935"/>
      <c r="MUY20" s="935"/>
      <c r="MUZ20" s="935"/>
      <c r="MVA20" s="935"/>
      <c r="MVB20" s="935"/>
      <c r="MVC20" s="935"/>
      <c r="MVD20" s="935"/>
      <c r="MVE20" s="935"/>
      <c r="MVF20" s="935"/>
      <c r="MVG20" s="935"/>
      <c r="MVH20" s="935"/>
      <c r="MVI20" s="935"/>
      <c r="MVJ20" s="935"/>
      <c r="MVK20" s="935"/>
      <c r="MVL20" s="935"/>
      <c r="MVM20" s="935"/>
      <c r="MVN20" s="935"/>
      <c r="MVO20" s="935"/>
      <c r="MVP20" s="935"/>
      <c r="MVQ20" s="935"/>
      <c r="MVR20" s="935"/>
      <c r="MVS20" s="935"/>
      <c r="MVT20" s="935"/>
      <c r="MVU20" s="935"/>
      <c r="MVV20" s="935"/>
      <c r="MVW20" s="935"/>
      <c r="MVX20" s="935"/>
      <c r="MVY20" s="935"/>
      <c r="MVZ20" s="935"/>
      <c r="MWA20" s="935"/>
      <c r="MWB20" s="935"/>
      <c r="MWC20" s="935"/>
      <c r="MWD20" s="935"/>
      <c r="MWE20" s="935"/>
      <c r="MWF20" s="935"/>
      <c r="MWG20" s="935"/>
      <c r="MWH20" s="935"/>
      <c r="MWI20" s="935"/>
      <c r="MWJ20" s="935"/>
      <c r="MWK20" s="935"/>
      <c r="MWL20" s="935"/>
      <c r="MWM20" s="935"/>
      <c r="MWN20" s="935"/>
      <c r="MWO20" s="935"/>
      <c r="MWP20" s="935"/>
      <c r="MWQ20" s="935"/>
      <c r="MWR20" s="935"/>
      <c r="MWS20" s="935"/>
      <c r="MWT20" s="935"/>
      <c r="MWU20" s="935"/>
      <c r="MWV20" s="935"/>
      <c r="MWW20" s="935"/>
      <c r="MWX20" s="935"/>
      <c r="MWY20" s="935"/>
      <c r="MWZ20" s="935"/>
      <c r="MXA20" s="935"/>
      <c r="MXB20" s="935"/>
      <c r="MXC20" s="935"/>
      <c r="MXD20" s="935"/>
      <c r="MXE20" s="935"/>
      <c r="MXF20" s="935"/>
      <c r="MXG20" s="935"/>
      <c r="MXH20" s="935"/>
      <c r="MXI20" s="935"/>
      <c r="MXJ20" s="935"/>
      <c r="MXK20" s="935"/>
      <c r="MXL20" s="935"/>
      <c r="MXM20" s="935"/>
      <c r="MXN20" s="935"/>
      <c r="MXO20" s="935"/>
      <c r="MXP20" s="935"/>
      <c r="MXQ20" s="935"/>
      <c r="MXR20" s="935"/>
      <c r="MXS20" s="935"/>
      <c r="MXT20" s="935"/>
      <c r="MXU20" s="935"/>
      <c r="MXV20" s="935"/>
      <c r="MXW20" s="935"/>
      <c r="MXX20" s="935"/>
      <c r="MXY20" s="935"/>
      <c r="MXZ20" s="935"/>
      <c r="MYA20" s="935"/>
      <c r="MYB20" s="935"/>
      <c r="MYC20" s="935"/>
      <c r="MYD20" s="935"/>
      <c r="MYE20" s="935"/>
      <c r="MYF20" s="935"/>
      <c r="MYG20" s="935"/>
      <c r="MYH20" s="935"/>
      <c r="MYI20" s="935"/>
      <c r="MYJ20" s="935"/>
      <c r="MYK20" s="935"/>
      <c r="MYL20" s="935"/>
      <c r="MYM20" s="935"/>
      <c r="MYN20" s="935"/>
      <c r="MYO20" s="935"/>
      <c r="MYP20" s="935"/>
      <c r="MYQ20" s="935"/>
      <c r="MYR20" s="935"/>
      <c r="MYS20" s="935"/>
      <c r="MYT20" s="935"/>
      <c r="MYU20" s="935"/>
      <c r="MYV20" s="935"/>
      <c r="MYW20" s="935"/>
      <c r="MYX20" s="935"/>
      <c r="MYY20" s="935"/>
      <c r="MYZ20" s="935"/>
      <c r="MZA20" s="935"/>
      <c r="MZB20" s="935"/>
      <c r="MZC20" s="935"/>
      <c r="MZD20" s="935"/>
      <c r="MZE20" s="935"/>
      <c r="MZF20" s="935"/>
      <c r="MZG20" s="935"/>
      <c r="MZH20" s="935"/>
      <c r="MZI20" s="935"/>
      <c r="MZJ20" s="935"/>
      <c r="MZK20" s="935"/>
      <c r="MZL20" s="935"/>
      <c r="MZM20" s="935"/>
      <c r="MZN20" s="935"/>
      <c r="MZO20" s="935"/>
      <c r="MZP20" s="935"/>
      <c r="MZQ20" s="935"/>
      <c r="MZR20" s="935"/>
      <c r="MZS20" s="935"/>
      <c r="MZT20" s="935"/>
      <c r="MZU20" s="935"/>
      <c r="MZV20" s="935"/>
      <c r="MZW20" s="935"/>
      <c r="MZX20" s="935"/>
      <c r="MZY20" s="935"/>
      <c r="MZZ20" s="935"/>
      <c r="NAA20" s="935"/>
      <c r="NAB20" s="935"/>
      <c r="NAC20" s="935"/>
      <c r="NAD20" s="935"/>
      <c r="NAE20" s="935"/>
      <c r="NAF20" s="935"/>
      <c r="NAG20" s="935"/>
      <c r="NAH20" s="935"/>
      <c r="NAI20" s="935"/>
      <c r="NAJ20" s="935"/>
      <c r="NAK20" s="935"/>
      <c r="NAL20" s="935"/>
      <c r="NAM20" s="935"/>
      <c r="NAN20" s="935"/>
      <c r="NAO20" s="935"/>
      <c r="NAP20" s="935"/>
      <c r="NAQ20" s="935"/>
      <c r="NAR20" s="935"/>
      <c r="NAS20" s="935"/>
      <c r="NAT20" s="935"/>
      <c r="NAU20" s="935"/>
      <c r="NAV20" s="935"/>
      <c r="NAW20" s="935"/>
      <c r="NAX20" s="935"/>
      <c r="NAY20" s="935"/>
      <c r="NAZ20" s="935"/>
      <c r="NBA20" s="935"/>
      <c r="NBB20" s="935"/>
      <c r="NBC20" s="935"/>
      <c r="NBD20" s="935"/>
      <c r="NBE20" s="935"/>
      <c r="NBF20" s="935"/>
      <c r="NBG20" s="935"/>
      <c r="NBH20" s="935"/>
      <c r="NBI20" s="935"/>
      <c r="NBJ20" s="935"/>
      <c r="NBK20" s="935"/>
      <c r="NBL20" s="935"/>
      <c r="NBM20" s="935"/>
      <c r="NBN20" s="935"/>
      <c r="NBO20" s="935"/>
      <c r="NBP20" s="935"/>
      <c r="NBQ20" s="935"/>
      <c r="NBR20" s="935"/>
      <c r="NBS20" s="935"/>
      <c r="NBT20" s="935"/>
      <c r="NBU20" s="935"/>
      <c r="NBV20" s="935"/>
      <c r="NBW20" s="935"/>
      <c r="NBX20" s="935"/>
      <c r="NBY20" s="935"/>
      <c r="NBZ20" s="935"/>
      <c r="NCA20" s="935"/>
      <c r="NCB20" s="935"/>
      <c r="NCC20" s="935"/>
      <c r="NCD20" s="935"/>
      <c r="NCE20" s="935"/>
      <c r="NCF20" s="935"/>
      <c r="NCG20" s="935"/>
      <c r="NCH20" s="935"/>
      <c r="NCI20" s="935"/>
      <c r="NCJ20" s="935"/>
      <c r="NCK20" s="935"/>
      <c r="NCL20" s="935"/>
      <c r="NCM20" s="935"/>
      <c r="NCN20" s="935"/>
      <c r="NCO20" s="935"/>
      <c r="NCP20" s="935"/>
      <c r="NCQ20" s="935"/>
      <c r="NCR20" s="935"/>
      <c r="NCS20" s="935"/>
      <c r="NCT20" s="935"/>
      <c r="NCU20" s="935"/>
      <c r="NCV20" s="935"/>
      <c r="NCW20" s="935"/>
      <c r="NCX20" s="935"/>
      <c r="NCY20" s="935"/>
      <c r="NCZ20" s="935"/>
      <c r="NDA20" s="935"/>
      <c r="NDB20" s="935"/>
      <c r="NDC20" s="935"/>
      <c r="NDD20" s="935"/>
      <c r="NDE20" s="935"/>
      <c r="NDF20" s="935"/>
      <c r="NDG20" s="935"/>
      <c r="NDH20" s="935"/>
      <c r="NDI20" s="935"/>
      <c r="NDJ20" s="935"/>
      <c r="NDK20" s="935"/>
      <c r="NDL20" s="935"/>
      <c r="NDM20" s="935"/>
      <c r="NDN20" s="935"/>
      <c r="NDO20" s="935"/>
      <c r="NDP20" s="935"/>
      <c r="NDQ20" s="935"/>
      <c r="NDR20" s="935"/>
      <c r="NDS20" s="935"/>
      <c r="NDT20" s="935"/>
      <c r="NDU20" s="935"/>
      <c r="NDV20" s="935"/>
      <c r="NDW20" s="935"/>
      <c r="NDX20" s="935"/>
      <c r="NDY20" s="935"/>
      <c r="NDZ20" s="935"/>
      <c r="NEA20" s="935"/>
      <c r="NEB20" s="935"/>
      <c r="NEC20" s="935"/>
      <c r="NED20" s="935"/>
      <c r="NEE20" s="935"/>
      <c r="NEF20" s="935"/>
      <c r="NEG20" s="935"/>
      <c r="NEH20" s="935"/>
      <c r="NEI20" s="935"/>
      <c r="NEJ20" s="935"/>
      <c r="NEK20" s="935"/>
      <c r="NEL20" s="935"/>
      <c r="NEM20" s="935"/>
      <c r="NEN20" s="935"/>
      <c r="NEO20" s="935"/>
      <c r="NEP20" s="935"/>
      <c r="NEQ20" s="935"/>
      <c r="NER20" s="935"/>
      <c r="NES20" s="935"/>
      <c r="NET20" s="935"/>
      <c r="NEU20" s="935"/>
      <c r="NEV20" s="935"/>
      <c r="NEW20" s="935"/>
      <c r="NEX20" s="935"/>
      <c r="NEY20" s="935"/>
      <c r="NEZ20" s="935"/>
      <c r="NFA20" s="935"/>
      <c r="NFB20" s="935"/>
      <c r="NFC20" s="935"/>
      <c r="NFD20" s="935"/>
      <c r="NFE20" s="935"/>
      <c r="NFF20" s="935"/>
      <c r="NFG20" s="935"/>
      <c r="NFH20" s="935"/>
      <c r="NFI20" s="935"/>
      <c r="NFJ20" s="935"/>
      <c r="NFK20" s="935"/>
      <c r="NFL20" s="935"/>
      <c r="NFM20" s="935"/>
      <c r="NFN20" s="935"/>
      <c r="NFO20" s="935"/>
      <c r="NFP20" s="935"/>
      <c r="NFQ20" s="935"/>
      <c r="NFR20" s="935"/>
      <c r="NFS20" s="935"/>
      <c r="NFT20" s="935"/>
      <c r="NFU20" s="935"/>
      <c r="NFV20" s="935"/>
      <c r="NFW20" s="935"/>
      <c r="NFX20" s="935"/>
      <c r="NFY20" s="935"/>
      <c r="NFZ20" s="935"/>
      <c r="NGA20" s="935"/>
      <c r="NGB20" s="935"/>
      <c r="NGC20" s="935"/>
      <c r="NGD20" s="935"/>
      <c r="NGE20" s="935"/>
      <c r="NGF20" s="935"/>
      <c r="NGG20" s="935"/>
      <c r="NGH20" s="935"/>
      <c r="NGI20" s="935"/>
      <c r="NGJ20" s="935"/>
      <c r="NGK20" s="935"/>
      <c r="NGL20" s="935"/>
      <c r="NGM20" s="935"/>
      <c r="NGN20" s="935"/>
      <c r="NGO20" s="935"/>
      <c r="NGP20" s="935"/>
      <c r="NGQ20" s="935"/>
      <c r="NGR20" s="935"/>
      <c r="NGS20" s="935"/>
      <c r="NGT20" s="935"/>
      <c r="NGU20" s="935"/>
      <c r="NGV20" s="935"/>
      <c r="NGW20" s="935"/>
      <c r="NGX20" s="935"/>
      <c r="NGY20" s="935"/>
      <c r="NGZ20" s="935"/>
      <c r="NHA20" s="935"/>
      <c r="NHB20" s="935"/>
      <c r="NHC20" s="935"/>
      <c r="NHD20" s="935"/>
      <c r="NHE20" s="935"/>
      <c r="NHF20" s="935"/>
      <c r="NHG20" s="935"/>
      <c r="NHH20" s="935"/>
      <c r="NHI20" s="935"/>
      <c r="NHJ20" s="935"/>
      <c r="NHK20" s="935"/>
      <c r="NHL20" s="935"/>
      <c r="NHM20" s="935"/>
      <c r="NHN20" s="935"/>
      <c r="NHO20" s="935"/>
      <c r="NHP20" s="935"/>
      <c r="NHQ20" s="935"/>
      <c r="NHR20" s="935"/>
      <c r="NHS20" s="935"/>
      <c r="NHT20" s="935"/>
      <c r="NHU20" s="935"/>
      <c r="NHV20" s="935"/>
      <c r="NHW20" s="935"/>
      <c r="NHX20" s="935"/>
      <c r="NHY20" s="935"/>
      <c r="NHZ20" s="935"/>
      <c r="NIA20" s="935"/>
      <c r="NIB20" s="935"/>
      <c r="NIC20" s="935"/>
      <c r="NID20" s="935"/>
      <c r="NIE20" s="935"/>
      <c r="NIF20" s="935"/>
      <c r="NIG20" s="935"/>
      <c r="NIH20" s="935"/>
      <c r="NII20" s="935"/>
      <c r="NIJ20" s="935"/>
      <c r="NIK20" s="935"/>
      <c r="NIL20" s="935"/>
      <c r="NIM20" s="935"/>
      <c r="NIN20" s="935"/>
      <c r="NIO20" s="935"/>
      <c r="NIP20" s="935"/>
      <c r="NIQ20" s="935"/>
      <c r="NIR20" s="935"/>
      <c r="NIS20" s="935"/>
      <c r="NIT20" s="935"/>
      <c r="NIU20" s="935"/>
      <c r="NIV20" s="935"/>
      <c r="NIW20" s="935"/>
      <c r="NIX20" s="935"/>
      <c r="NIY20" s="935"/>
      <c r="NIZ20" s="935"/>
      <c r="NJA20" s="935"/>
      <c r="NJB20" s="935"/>
      <c r="NJC20" s="935"/>
      <c r="NJD20" s="935"/>
      <c r="NJE20" s="935"/>
      <c r="NJF20" s="935"/>
      <c r="NJG20" s="935"/>
      <c r="NJH20" s="935"/>
      <c r="NJI20" s="935"/>
      <c r="NJJ20" s="935"/>
      <c r="NJK20" s="935"/>
      <c r="NJL20" s="935"/>
      <c r="NJM20" s="935"/>
      <c r="NJN20" s="935"/>
      <c r="NJO20" s="935"/>
      <c r="NJP20" s="935"/>
      <c r="NJQ20" s="935"/>
      <c r="NJR20" s="935"/>
      <c r="NJS20" s="935"/>
      <c r="NJT20" s="935"/>
      <c r="NJU20" s="935"/>
      <c r="NJV20" s="935"/>
      <c r="NJW20" s="935"/>
      <c r="NJX20" s="935"/>
      <c r="NJY20" s="935"/>
      <c r="NJZ20" s="935"/>
      <c r="NKA20" s="935"/>
      <c r="NKB20" s="935"/>
      <c r="NKC20" s="935"/>
      <c r="NKD20" s="935"/>
      <c r="NKE20" s="935"/>
      <c r="NKF20" s="935"/>
      <c r="NKG20" s="935"/>
      <c r="NKH20" s="935"/>
      <c r="NKI20" s="935"/>
      <c r="NKJ20" s="935"/>
      <c r="NKK20" s="935"/>
      <c r="NKL20" s="935"/>
      <c r="NKM20" s="935"/>
      <c r="NKN20" s="935"/>
      <c r="NKO20" s="935"/>
      <c r="NKP20" s="935"/>
      <c r="NKQ20" s="935"/>
      <c r="NKR20" s="935"/>
      <c r="NKS20" s="935"/>
      <c r="NKT20" s="935"/>
      <c r="NKU20" s="935"/>
      <c r="NKV20" s="935"/>
      <c r="NKW20" s="935"/>
      <c r="NKX20" s="935"/>
      <c r="NKY20" s="935"/>
      <c r="NKZ20" s="935"/>
      <c r="NLA20" s="935"/>
      <c r="NLB20" s="935"/>
      <c r="NLC20" s="935"/>
      <c r="NLD20" s="935"/>
      <c r="NLE20" s="935"/>
      <c r="NLF20" s="935"/>
      <c r="NLG20" s="935"/>
      <c r="NLH20" s="935"/>
      <c r="NLI20" s="935"/>
      <c r="NLJ20" s="935"/>
      <c r="NLK20" s="935"/>
      <c r="NLL20" s="935"/>
      <c r="NLM20" s="935"/>
      <c r="NLN20" s="935"/>
      <c r="NLO20" s="935"/>
      <c r="NLP20" s="935"/>
      <c r="NLQ20" s="935"/>
      <c r="NLR20" s="935"/>
      <c r="NLS20" s="935"/>
      <c r="NLT20" s="935"/>
      <c r="NLU20" s="935"/>
      <c r="NLV20" s="935"/>
      <c r="NLW20" s="935"/>
      <c r="NLX20" s="935"/>
      <c r="NLY20" s="935"/>
      <c r="NLZ20" s="935"/>
      <c r="NMA20" s="935"/>
      <c r="NMB20" s="935"/>
      <c r="NMC20" s="935"/>
      <c r="NMD20" s="935"/>
      <c r="NME20" s="935"/>
      <c r="NMF20" s="935"/>
      <c r="NMG20" s="935"/>
      <c r="NMH20" s="935"/>
      <c r="NMI20" s="935"/>
      <c r="NMJ20" s="935"/>
      <c r="NMK20" s="935"/>
      <c r="NML20" s="935"/>
      <c r="NMM20" s="935"/>
      <c r="NMN20" s="935"/>
      <c r="NMO20" s="935"/>
      <c r="NMP20" s="935"/>
      <c r="NMQ20" s="935"/>
      <c r="NMR20" s="935"/>
      <c r="NMS20" s="935"/>
      <c r="NMT20" s="935"/>
      <c r="NMU20" s="935"/>
      <c r="NMV20" s="935"/>
      <c r="NMW20" s="935"/>
      <c r="NMX20" s="935"/>
      <c r="NMY20" s="935"/>
      <c r="NMZ20" s="935"/>
      <c r="NNA20" s="935"/>
      <c r="NNB20" s="935"/>
      <c r="NNC20" s="935"/>
      <c r="NND20" s="935"/>
      <c r="NNE20" s="935"/>
      <c r="NNF20" s="935"/>
      <c r="NNG20" s="935"/>
      <c r="NNH20" s="935"/>
      <c r="NNI20" s="935"/>
      <c r="NNJ20" s="935"/>
      <c r="NNK20" s="935"/>
      <c r="NNL20" s="935"/>
      <c r="NNM20" s="935"/>
      <c r="NNN20" s="935"/>
      <c r="NNO20" s="935"/>
      <c r="NNP20" s="935"/>
      <c r="NNQ20" s="935"/>
      <c r="NNR20" s="935"/>
      <c r="NNS20" s="935"/>
      <c r="NNT20" s="935"/>
      <c r="NNU20" s="935"/>
      <c r="NNV20" s="935"/>
      <c r="NNW20" s="935"/>
      <c r="NNX20" s="935"/>
      <c r="NNY20" s="935"/>
      <c r="NNZ20" s="935"/>
      <c r="NOA20" s="935"/>
      <c r="NOB20" s="935"/>
      <c r="NOC20" s="935"/>
      <c r="NOD20" s="935"/>
      <c r="NOE20" s="935"/>
      <c r="NOF20" s="935"/>
      <c r="NOG20" s="935"/>
      <c r="NOH20" s="935"/>
      <c r="NOI20" s="935"/>
      <c r="NOJ20" s="935"/>
      <c r="NOK20" s="935"/>
      <c r="NOL20" s="935"/>
      <c r="NOM20" s="935"/>
      <c r="NON20" s="935"/>
      <c r="NOO20" s="935"/>
      <c r="NOP20" s="935"/>
      <c r="NOQ20" s="935"/>
      <c r="NOR20" s="935"/>
      <c r="NOS20" s="935"/>
      <c r="NOT20" s="935"/>
      <c r="NOU20" s="935"/>
      <c r="NOV20" s="935"/>
      <c r="NOW20" s="935"/>
      <c r="NOX20" s="935"/>
      <c r="NOY20" s="935"/>
      <c r="NOZ20" s="935"/>
      <c r="NPA20" s="935"/>
      <c r="NPB20" s="935"/>
      <c r="NPC20" s="935"/>
      <c r="NPD20" s="935"/>
      <c r="NPE20" s="935"/>
      <c r="NPF20" s="935"/>
      <c r="NPG20" s="935"/>
      <c r="NPH20" s="935"/>
      <c r="NPI20" s="935"/>
      <c r="NPJ20" s="935"/>
      <c r="NPK20" s="935"/>
      <c r="NPL20" s="935"/>
      <c r="NPM20" s="935"/>
      <c r="NPN20" s="935"/>
      <c r="NPO20" s="935"/>
      <c r="NPP20" s="935"/>
      <c r="NPQ20" s="935"/>
      <c r="NPR20" s="935"/>
      <c r="NPS20" s="935"/>
      <c r="NPT20" s="935"/>
      <c r="NPU20" s="935"/>
      <c r="NPV20" s="935"/>
      <c r="NPW20" s="935"/>
      <c r="NPX20" s="935"/>
      <c r="NPY20" s="935"/>
      <c r="NPZ20" s="935"/>
      <c r="NQA20" s="935"/>
      <c r="NQB20" s="935"/>
      <c r="NQC20" s="935"/>
      <c r="NQD20" s="935"/>
      <c r="NQE20" s="935"/>
      <c r="NQF20" s="935"/>
      <c r="NQG20" s="935"/>
      <c r="NQH20" s="935"/>
      <c r="NQI20" s="935"/>
      <c r="NQJ20" s="935"/>
      <c r="NQK20" s="935"/>
      <c r="NQL20" s="935"/>
      <c r="NQM20" s="935"/>
      <c r="NQN20" s="935"/>
      <c r="NQO20" s="935"/>
      <c r="NQP20" s="935"/>
      <c r="NQQ20" s="935"/>
      <c r="NQR20" s="935"/>
      <c r="NQS20" s="935"/>
      <c r="NQT20" s="935"/>
      <c r="NQU20" s="935"/>
      <c r="NQV20" s="935"/>
      <c r="NQW20" s="935"/>
      <c r="NQX20" s="935"/>
      <c r="NQY20" s="935"/>
      <c r="NQZ20" s="935"/>
      <c r="NRA20" s="935"/>
      <c r="NRB20" s="935"/>
      <c r="NRC20" s="935"/>
      <c r="NRD20" s="935"/>
      <c r="NRE20" s="935"/>
      <c r="NRF20" s="935"/>
      <c r="NRG20" s="935"/>
      <c r="NRH20" s="935"/>
      <c r="NRI20" s="935"/>
      <c r="NRJ20" s="935"/>
      <c r="NRK20" s="935"/>
      <c r="NRL20" s="935"/>
      <c r="NRM20" s="935"/>
      <c r="NRN20" s="935"/>
      <c r="NRO20" s="935"/>
      <c r="NRP20" s="935"/>
      <c r="NRQ20" s="935"/>
      <c r="NRR20" s="935"/>
      <c r="NRS20" s="935"/>
      <c r="NRT20" s="935"/>
      <c r="NRU20" s="935"/>
      <c r="NRV20" s="935"/>
      <c r="NRW20" s="935"/>
      <c r="NRX20" s="935"/>
      <c r="NRY20" s="935"/>
      <c r="NRZ20" s="935"/>
      <c r="NSA20" s="935"/>
      <c r="NSB20" s="935"/>
      <c r="NSC20" s="935"/>
      <c r="NSD20" s="935"/>
      <c r="NSE20" s="935"/>
      <c r="NSF20" s="935"/>
      <c r="NSG20" s="935"/>
      <c r="NSH20" s="935"/>
      <c r="NSI20" s="935"/>
      <c r="NSJ20" s="935"/>
      <c r="NSK20" s="935"/>
      <c r="NSL20" s="935"/>
      <c r="NSM20" s="935"/>
      <c r="NSN20" s="935"/>
      <c r="NSO20" s="935"/>
      <c r="NSP20" s="935"/>
      <c r="NSQ20" s="935"/>
      <c r="NSR20" s="935"/>
      <c r="NSS20" s="935"/>
      <c r="NST20" s="935"/>
      <c r="NSU20" s="935"/>
      <c r="NSV20" s="935"/>
      <c r="NSW20" s="935"/>
      <c r="NSX20" s="935"/>
      <c r="NSY20" s="935"/>
      <c r="NSZ20" s="935"/>
      <c r="NTA20" s="935"/>
      <c r="NTB20" s="935"/>
      <c r="NTC20" s="935"/>
      <c r="NTD20" s="935"/>
      <c r="NTE20" s="935"/>
      <c r="NTF20" s="935"/>
      <c r="NTG20" s="935"/>
      <c r="NTH20" s="935"/>
      <c r="NTI20" s="935"/>
      <c r="NTJ20" s="935"/>
      <c r="NTK20" s="935"/>
      <c r="NTL20" s="935"/>
      <c r="NTM20" s="935"/>
      <c r="NTN20" s="935"/>
      <c r="NTO20" s="935"/>
      <c r="NTP20" s="935"/>
      <c r="NTQ20" s="935"/>
      <c r="NTR20" s="935"/>
      <c r="NTS20" s="935"/>
      <c r="NTT20" s="935"/>
      <c r="NTU20" s="935"/>
      <c r="NTV20" s="935"/>
      <c r="NTW20" s="935"/>
      <c r="NTX20" s="935"/>
      <c r="NTY20" s="935"/>
      <c r="NTZ20" s="935"/>
      <c r="NUA20" s="935"/>
      <c r="NUB20" s="935"/>
      <c r="NUC20" s="935"/>
      <c r="NUD20" s="935"/>
      <c r="NUE20" s="935"/>
      <c r="NUF20" s="935"/>
      <c r="NUG20" s="935"/>
      <c r="NUH20" s="935"/>
      <c r="NUI20" s="935"/>
      <c r="NUJ20" s="935"/>
      <c r="NUK20" s="935"/>
      <c r="NUL20" s="935"/>
      <c r="NUM20" s="935"/>
      <c r="NUN20" s="935"/>
      <c r="NUO20" s="935"/>
      <c r="NUP20" s="935"/>
      <c r="NUQ20" s="935"/>
      <c r="NUR20" s="935"/>
      <c r="NUS20" s="935"/>
      <c r="NUT20" s="935"/>
      <c r="NUU20" s="935"/>
      <c r="NUV20" s="935"/>
      <c r="NUW20" s="935"/>
      <c r="NUX20" s="935"/>
      <c r="NUY20" s="935"/>
      <c r="NUZ20" s="935"/>
      <c r="NVA20" s="935"/>
      <c r="NVB20" s="935"/>
      <c r="NVC20" s="935"/>
      <c r="NVD20" s="935"/>
      <c r="NVE20" s="935"/>
      <c r="NVF20" s="935"/>
      <c r="NVG20" s="935"/>
      <c r="NVH20" s="935"/>
      <c r="NVI20" s="935"/>
      <c r="NVJ20" s="935"/>
      <c r="NVK20" s="935"/>
      <c r="NVL20" s="935"/>
      <c r="NVM20" s="935"/>
      <c r="NVN20" s="935"/>
      <c r="NVO20" s="935"/>
      <c r="NVP20" s="935"/>
      <c r="NVQ20" s="935"/>
      <c r="NVR20" s="935"/>
      <c r="NVS20" s="935"/>
      <c r="NVT20" s="935"/>
      <c r="NVU20" s="935"/>
      <c r="NVV20" s="935"/>
      <c r="NVW20" s="935"/>
      <c r="NVX20" s="935"/>
      <c r="NVY20" s="935"/>
      <c r="NVZ20" s="935"/>
      <c r="NWA20" s="935"/>
      <c r="NWB20" s="935"/>
      <c r="NWC20" s="935"/>
      <c r="NWD20" s="935"/>
      <c r="NWE20" s="935"/>
      <c r="NWF20" s="935"/>
      <c r="NWG20" s="935"/>
      <c r="NWH20" s="935"/>
      <c r="NWI20" s="935"/>
      <c r="NWJ20" s="935"/>
      <c r="NWK20" s="935"/>
      <c r="NWL20" s="935"/>
      <c r="NWM20" s="935"/>
      <c r="NWN20" s="935"/>
      <c r="NWO20" s="935"/>
      <c r="NWP20" s="935"/>
      <c r="NWQ20" s="935"/>
      <c r="NWR20" s="935"/>
      <c r="NWS20" s="935"/>
      <c r="NWT20" s="935"/>
      <c r="NWU20" s="935"/>
      <c r="NWV20" s="935"/>
      <c r="NWW20" s="935"/>
      <c r="NWX20" s="935"/>
      <c r="NWY20" s="935"/>
      <c r="NWZ20" s="935"/>
      <c r="NXA20" s="935"/>
      <c r="NXB20" s="935"/>
      <c r="NXC20" s="935"/>
      <c r="NXD20" s="935"/>
      <c r="NXE20" s="935"/>
      <c r="NXF20" s="935"/>
      <c r="NXG20" s="935"/>
      <c r="NXH20" s="935"/>
      <c r="NXI20" s="935"/>
      <c r="NXJ20" s="935"/>
      <c r="NXK20" s="935"/>
      <c r="NXL20" s="935"/>
      <c r="NXM20" s="935"/>
      <c r="NXN20" s="935"/>
      <c r="NXO20" s="935"/>
      <c r="NXP20" s="935"/>
      <c r="NXQ20" s="935"/>
      <c r="NXR20" s="935"/>
      <c r="NXS20" s="935"/>
      <c r="NXT20" s="935"/>
      <c r="NXU20" s="935"/>
      <c r="NXV20" s="935"/>
      <c r="NXW20" s="935"/>
      <c r="NXX20" s="935"/>
      <c r="NXY20" s="935"/>
      <c r="NXZ20" s="935"/>
      <c r="NYA20" s="935"/>
      <c r="NYB20" s="935"/>
      <c r="NYC20" s="935"/>
      <c r="NYD20" s="935"/>
      <c r="NYE20" s="935"/>
      <c r="NYF20" s="935"/>
      <c r="NYG20" s="935"/>
      <c r="NYH20" s="935"/>
      <c r="NYI20" s="935"/>
      <c r="NYJ20" s="935"/>
      <c r="NYK20" s="935"/>
      <c r="NYL20" s="935"/>
      <c r="NYM20" s="935"/>
      <c r="NYN20" s="935"/>
      <c r="NYO20" s="935"/>
      <c r="NYP20" s="935"/>
      <c r="NYQ20" s="935"/>
      <c r="NYR20" s="935"/>
      <c r="NYS20" s="935"/>
      <c r="NYT20" s="935"/>
      <c r="NYU20" s="935"/>
      <c r="NYV20" s="935"/>
      <c r="NYW20" s="935"/>
      <c r="NYX20" s="935"/>
      <c r="NYY20" s="935"/>
      <c r="NYZ20" s="935"/>
      <c r="NZA20" s="935"/>
      <c r="NZB20" s="935"/>
      <c r="NZC20" s="935"/>
      <c r="NZD20" s="935"/>
      <c r="NZE20" s="935"/>
      <c r="NZF20" s="935"/>
      <c r="NZG20" s="935"/>
      <c r="NZH20" s="935"/>
      <c r="NZI20" s="935"/>
      <c r="NZJ20" s="935"/>
      <c r="NZK20" s="935"/>
      <c r="NZL20" s="935"/>
      <c r="NZM20" s="935"/>
      <c r="NZN20" s="935"/>
      <c r="NZO20" s="935"/>
      <c r="NZP20" s="935"/>
      <c r="NZQ20" s="935"/>
      <c r="NZR20" s="935"/>
      <c r="NZS20" s="935"/>
      <c r="NZT20" s="935"/>
      <c r="NZU20" s="935"/>
      <c r="NZV20" s="935"/>
      <c r="NZW20" s="935"/>
      <c r="NZX20" s="935"/>
      <c r="NZY20" s="935"/>
      <c r="NZZ20" s="935"/>
      <c r="OAA20" s="935"/>
      <c r="OAB20" s="935"/>
      <c r="OAC20" s="935"/>
      <c r="OAD20" s="935"/>
      <c r="OAE20" s="935"/>
      <c r="OAF20" s="935"/>
      <c r="OAG20" s="935"/>
      <c r="OAH20" s="935"/>
      <c r="OAI20" s="935"/>
      <c r="OAJ20" s="935"/>
      <c r="OAK20" s="935"/>
      <c r="OAL20" s="935"/>
      <c r="OAM20" s="935"/>
      <c r="OAN20" s="935"/>
      <c r="OAO20" s="935"/>
      <c r="OAP20" s="935"/>
      <c r="OAQ20" s="935"/>
      <c r="OAR20" s="935"/>
      <c r="OAS20" s="935"/>
      <c r="OAT20" s="935"/>
      <c r="OAU20" s="935"/>
      <c r="OAV20" s="935"/>
      <c r="OAW20" s="935"/>
      <c r="OAX20" s="935"/>
      <c r="OAY20" s="935"/>
      <c r="OAZ20" s="935"/>
      <c r="OBA20" s="935"/>
      <c r="OBB20" s="935"/>
      <c r="OBC20" s="935"/>
      <c r="OBD20" s="935"/>
      <c r="OBE20" s="935"/>
      <c r="OBF20" s="935"/>
      <c r="OBG20" s="935"/>
      <c r="OBH20" s="935"/>
      <c r="OBI20" s="935"/>
      <c r="OBJ20" s="935"/>
      <c r="OBK20" s="935"/>
      <c r="OBL20" s="935"/>
      <c r="OBM20" s="935"/>
      <c r="OBN20" s="935"/>
      <c r="OBO20" s="935"/>
      <c r="OBP20" s="935"/>
      <c r="OBQ20" s="935"/>
      <c r="OBR20" s="935"/>
      <c r="OBS20" s="935"/>
      <c r="OBT20" s="935"/>
      <c r="OBU20" s="935"/>
      <c r="OBV20" s="935"/>
      <c r="OBW20" s="935"/>
      <c r="OBX20" s="935"/>
      <c r="OBY20" s="935"/>
      <c r="OBZ20" s="935"/>
      <c r="OCA20" s="935"/>
      <c r="OCB20" s="935"/>
      <c r="OCC20" s="935"/>
      <c r="OCD20" s="935"/>
      <c r="OCE20" s="935"/>
      <c r="OCF20" s="935"/>
      <c r="OCG20" s="935"/>
      <c r="OCH20" s="935"/>
      <c r="OCI20" s="935"/>
      <c r="OCJ20" s="935"/>
      <c r="OCK20" s="935"/>
      <c r="OCL20" s="935"/>
      <c r="OCM20" s="935"/>
      <c r="OCN20" s="935"/>
      <c r="OCO20" s="935"/>
      <c r="OCP20" s="935"/>
      <c r="OCQ20" s="935"/>
      <c r="OCR20" s="935"/>
      <c r="OCS20" s="935"/>
      <c r="OCT20" s="935"/>
      <c r="OCU20" s="935"/>
      <c r="OCV20" s="935"/>
      <c r="OCW20" s="935"/>
      <c r="OCX20" s="935"/>
      <c r="OCY20" s="935"/>
      <c r="OCZ20" s="935"/>
      <c r="ODA20" s="935"/>
      <c r="ODB20" s="935"/>
      <c r="ODC20" s="935"/>
      <c r="ODD20" s="935"/>
      <c r="ODE20" s="935"/>
      <c r="ODF20" s="935"/>
      <c r="ODG20" s="935"/>
      <c r="ODH20" s="935"/>
      <c r="ODI20" s="935"/>
      <c r="ODJ20" s="935"/>
      <c r="ODK20" s="935"/>
      <c r="ODL20" s="935"/>
      <c r="ODM20" s="935"/>
      <c r="ODN20" s="935"/>
      <c r="ODO20" s="935"/>
      <c r="ODP20" s="935"/>
      <c r="ODQ20" s="935"/>
      <c r="ODR20" s="935"/>
      <c r="ODS20" s="935"/>
      <c r="ODT20" s="935"/>
      <c r="ODU20" s="935"/>
      <c r="ODV20" s="935"/>
      <c r="ODW20" s="935"/>
      <c r="ODX20" s="935"/>
      <c r="ODY20" s="935"/>
      <c r="ODZ20" s="935"/>
      <c r="OEA20" s="935"/>
      <c r="OEB20" s="935"/>
      <c r="OEC20" s="935"/>
      <c r="OED20" s="935"/>
      <c r="OEE20" s="935"/>
      <c r="OEF20" s="935"/>
      <c r="OEG20" s="935"/>
      <c r="OEH20" s="935"/>
      <c r="OEI20" s="935"/>
      <c r="OEJ20" s="935"/>
      <c r="OEK20" s="935"/>
      <c r="OEL20" s="935"/>
      <c r="OEM20" s="935"/>
      <c r="OEN20" s="935"/>
      <c r="OEO20" s="935"/>
      <c r="OEP20" s="935"/>
      <c r="OEQ20" s="935"/>
      <c r="OER20" s="935"/>
      <c r="OES20" s="935"/>
      <c r="OET20" s="935"/>
      <c r="OEU20" s="935"/>
      <c r="OEV20" s="935"/>
      <c r="OEW20" s="935"/>
      <c r="OEX20" s="935"/>
      <c r="OEY20" s="935"/>
      <c r="OEZ20" s="935"/>
      <c r="OFA20" s="935"/>
      <c r="OFB20" s="935"/>
      <c r="OFC20" s="935"/>
      <c r="OFD20" s="935"/>
      <c r="OFE20" s="935"/>
      <c r="OFF20" s="935"/>
      <c r="OFG20" s="935"/>
      <c r="OFH20" s="935"/>
      <c r="OFI20" s="935"/>
      <c r="OFJ20" s="935"/>
      <c r="OFK20" s="935"/>
      <c r="OFL20" s="935"/>
      <c r="OFM20" s="935"/>
      <c r="OFN20" s="935"/>
      <c r="OFO20" s="935"/>
      <c r="OFP20" s="935"/>
      <c r="OFQ20" s="935"/>
      <c r="OFR20" s="935"/>
      <c r="OFS20" s="935"/>
      <c r="OFT20" s="935"/>
      <c r="OFU20" s="935"/>
      <c r="OFV20" s="935"/>
      <c r="OFW20" s="935"/>
      <c r="OFX20" s="935"/>
      <c r="OFY20" s="935"/>
      <c r="OFZ20" s="935"/>
      <c r="OGA20" s="935"/>
      <c r="OGB20" s="935"/>
      <c r="OGC20" s="935"/>
      <c r="OGD20" s="935"/>
      <c r="OGE20" s="935"/>
      <c r="OGF20" s="935"/>
      <c r="OGG20" s="935"/>
      <c r="OGH20" s="935"/>
      <c r="OGI20" s="935"/>
      <c r="OGJ20" s="935"/>
      <c r="OGK20" s="935"/>
      <c r="OGL20" s="935"/>
      <c r="OGM20" s="935"/>
      <c r="OGN20" s="935"/>
      <c r="OGO20" s="935"/>
      <c r="OGP20" s="935"/>
      <c r="OGQ20" s="935"/>
      <c r="OGR20" s="935"/>
      <c r="OGS20" s="935"/>
      <c r="OGT20" s="935"/>
      <c r="OGU20" s="935"/>
      <c r="OGV20" s="935"/>
      <c r="OGW20" s="935"/>
      <c r="OGX20" s="935"/>
      <c r="OGY20" s="935"/>
      <c r="OGZ20" s="935"/>
      <c r="OHA20" s="935"/>
      <c r="OHB20" s="935"/>
      <c r="OHC20" s="935"/>
      <c r="OHD20" s="935"/>
      <c r="OHE20" s="935"/>
      <c r="OHF20" s="935"/>
      <c r="OHG20" s="935"/>
      <c r="OHH20" s="935"/>
      <c r="OHI20" s="935"/>
      <c r="OHJ20" s="935"/>
      <c r="OHK20" s="935"/>
      <c r="OHL20" s="935"/>
      <c r="OHM20" s="935"/>
      <c r="OHN20" s="935"/>
      <c r="OHO20" s="935"/>
      <c r="OHP20" s="935"/>
      <c r="OHQ20" s="935"/>
      <c r="OHR20" s="935"/>
      <c r="OHS20" s="935"/>
      <c r="OHT20" s="935"/>
      <c r="OHU20" s="935"/>
      <c r="OHV20" s="935"/>
      <c r="OHW20" s="935"/>
      <c r="OHX20" s="935"/>
      <c r="OHY20" s="935"/>
      <c r="OHZ20" s="935"/>
      <c r="OIA20" s="935"/>
      <c r="OIB20" s="935"/>
      <c r="OIC20" s="935"/>
      <c r="OID20" s="935"/>
      <c r="OIE20" s="935"/>
      <c r="OIF20" s="935"/>
      <c r="OIG20" s="935"/>
      <c r="OIH20" s="935"/>
      <c r="OII20" s="935"/>
      <c r="OIJ20" s="935"/>
      <c r="OIK20" s="935"/>
      <c r="OIL20" s="935"/>
      <c r="OIM20" s="935"/>
      <c r="OIN20" s="935"/>
      <c r="OIO20" s="935"/>
      <c r="OIP20" s="935"/>
      <c r="OIQ20" s="935"/>
      <c r="OIR20" s="935"/>
      <c r="OIS20" s="935"/>
      <c r="OIT20" s="935"/>
      <c r="OIU20" s="935"/>
      <c r="OIV20" s="935"/>
      <c r="OIW20" s="935"/>
      <c r="OIX20" s="935"/>
      <c r="OIY20" s="935"/>
      <c r="OIZ20" s="935"/>
      <c r="OJA20" s="935"/>
      <c r="OJB20" s="935"/>
      <c r="OJC20" s="935"/>
      <c r="OJD20" s="935"/>
      <c r="OJE20" s="935"/>
      <c r="OJF20" s="935"/>
      <c r="OJG20" s="935"/>
      <c r="OJH20" s="935"/>
      <c r="OJI20" s="935"/>
      <c r="OJJ20" s="935"/>
      <c r="OJK20" s="935"/>
      <c r="OJL20" s="935"/>
      <c r="OJM20" s="935"/>
      <c r="OJN20" s="935"/>
      <c r="OJO20" s="935"/>
      <c r="OJP20" s="935"/>
      <c r="OJQ20" s="935"/>
      <c r="OJR20" s="935"/>
      <c r="OJS20" s="935"/>
      <c r="OJT20" s="935"/>
      <c r="OJU20" s="935"/>
      <c r="OJV20" s="935"/>
      <c r="OJW20" s="935"/>
      <c r="OJX20" s="935"/>
      <c r="OJY20" s="935"/>
      <c r="OJZ20" s="935"/>
      <c r="OKA20" s="935"/>
      <c r="OKB20" s="935"/>
      <c r="OKC20" s="935"/>
      <c r="OKD20" s="935"/>
      <c r="OKE20" s="935"/>
      <c r="OKF20" s="935"/>
      <c r="OKG20" s="935"/>
      <c r="OKH20" s="935"/>
      <c r="OKI20" s="935"/>
      <c r="OKJ20" s="935"/>
      <c r="OKK20" s="935"/>
      <c r="OKL20" s="935"/>
      <c r="OKM20" s="935"/>
      <c r="OKN20" s="935"/>
      <c r="OKO20" s="935"/>
      <c r="OKP20" s="935"/>
      <c r="OKQ20" s="935"/>
      <c r="OKR20" s="935"/>
      <c r="OKS20" s="935"/>
      <c r="OKT20" s="935"/>
      <c r="OKU20" s="935"/>
      <c r="OKV20" s="935"/>
      <c r="OKW20" s="935"/>
      <c r="OKX20" s="935"/>
      <c r="OKY20" s="935"/>
      <c r="OKZ20" s="935"/>
      <c r="OLA20" s="935"/>
      <c r="OLB20" s="935"/>
      <c r="OLC20" s="935"/>
      <c r="OLD20" s="935"/>
      <c r="OLE20" s="935"/>
      <c r="OLF20" s="935"/>
      <c r="OLG20" s="935"/>
      <c r="OLH20" s="935"/>
      <c r="OLI20" s="935"/>
      <c r="OLJ20" s="935"/>
      <c r="OLK20" s="935"/>
      <c r="OLL20" s="935"/>
      <c r="OLM20" s="935"/>
      <c r="OLN20" s="935"/>
      <c r="OLO20" s="935"/>
      <c r="OLP20" s="935"/>
      <c r="OLQ20" s="935"/>
      <c r="OLR20" s="935"/>
      <c r="OLS20" s="935"/>
      <c r="OLT20" s="935"/>
      <c r="OLU20" s="935"/>
      <c r="OLV20" s="935"/>
      <c r="OLW20" s="935"/>
      <c r="OLX20" s="935"/>
      <c r="OLY20" s="935"/>
      <c r="OLZ20" s="935"/>
      <c r="OMA20" s="935"/>
      <c r="OMB20" s="935"/>
      <c r="OMC20" s="935"/>
      <c r="OMD20" s="935"/>
      <c r="OME20" s="935"/>
      <c r="OMF20" s="935"/>
      <c r="OMG20" s="935"/>
      <c r="OMH20" s="935"/>
      <c r="OMI20" s="935"/>
      <c r="OMJ20" s="935"/>
      <c r="OMK20" s="935"/>
      <c r="OML20" s="935"/>
      <c r="OMM20" s="935"/>
      <c r="OMN20" s="935"/>
      <c r="OMO20" s="935"/>
      <c r="OMP20" s="935"/>
      <c r="OMQ20" s="935"/>
      <c r="OMR20" s="935"/>
      <c r="OMS20" s="935"/>
      <c r="OMT20" s="935"/>
      <c r="OMU20" s="935"/>
      <c r="OMV20" s="935"/>
      <c r="OMW20" s="935"/>
      <c r="OMX20" s="935"/>
      <c r="OMY20" s="935"/>
      <c r="OMZ20" s="935"/>
      <c r="ONA20" s="935"/>
      <c r="ONB20" s="935"/>
      <c r="ONC20" s="935"/>
      <c r="OND20" s="935"/>
      <c r="ONE20" s="935"/>
      <c r="ONF20" s="935"/>
      <c r="ONG20" s="935"/>
      <c r="ONH20" s="935"/>
      <c r="ONI20" s="935"/>
      <c r="ONJ20" s="935"/>
      <c r="ONK20" s="935"/>
      <c r="ONL20" s="935"/>
      <c r="ONM20" s="935"/>
      <c r="ONN20" s="935"/>
      <c r="ONO20" s="935"/>
      <c r="ONP20" s="935"/>
      <c r="ONQ20" s="935"/>
      <c r="ONR20" s="935"/>
      <c r="ONS20" s="935"/>
      <c r="ONT20" s="935"/>
      <c r="ONU20" s="935"/>
      <c r="ONV20" s="935"/>
      <c r="ONW20" s="935"/>
      <c r="ONX20" s="935"/>
      <c r="ONY20" s="935"/>
      <c r="ONZ20" s="935"/>
      <c r="OOA20" s="935"/>
      <c r="OOB20" s="935"/>
      <c r="OOC20" s="935"/>
      <c r="OOD20" s="935"/>
      <c r="OOE20" s="935"/>
      <c r="OOF20" s="935"/>
      <c r="OOG20" s="935"/>
      <c r="OOH20" s="935"/>
      <c r="OOI20" s="935"/>
      <c r="OOJ20" s="935"/>
      <c r="OOK20" s="935"/>
      <c r="OOL20" s="935"/>
      <c r="OOM20" s="935"/>
      <c r="OON20" s="935"/>
      <c r="OOO20" s="935"/>
      <c r="OOP20" s="935"/>
      <c r="OOQ20" s="935"/>
      <c r="OOR20" s="935"/>
      <c r="OOS20" s="935"/>
      <c r="OOT20" s="935"/>
      <c r="OOU20" s="935"/>
      <c r="OOV20" s="935"/>
      <c r="OOW20" s="935"/>
      <c r="OOX20" s="935"/>
      <c r="OOY20" s="935"/>
      <c r="OOZ20" s="935"/>
      <c r="OPA20" s="935"/>
      <c r="OPB20" s="935"/>
      <c r="OPC20" s="935"/>
      <c r="OPD20" s="935"/>
      <c r="OPE20" s="935"/>
      <c r="OPF20" s="935"/>
      <c r="OPG20" s="935"/>
      <c r="OPH20" s="935"/>
      <c r="OPI20" s="935"/>
      <c r="OPJ20" s="935"/>
      <c r="OPK20" s="935"/>
      <c r="OPL20" s="935"/>
      <c r="OPM20" s="935"/>
      <c r="OPN20" s="935"/>
      <c r="OPO20" s="935"/>
      <c r="OPP20" s="935"/>
      <c r="OPQ20" s="935"/>
      <c r="OPR20" s="935"/>
      <c r="OPS20" s="935"/>
      <c r="OPT20" s="935"/>
      <c r="OPU20" s="935"/>
      <c r="OPV20" s="935"/>
      <c r="OPW20" s="935"/>
      <c r="OPX20" s="935"/>
      <c r="OPY20" s="935"/>
      <c r="OPZ20" s="935"/>
      <c r="OQA20" s="935"/>
      <c r="OQB20" s="935"/>
      <c r="OQC20" s="935"/>
      <c r="OQD20" s="935"/>
      <c r="OQE20" s="935"/>
      <c r="OQF20" s="935"/>
      <c r="OQG20" s="935"/>
      <c r="OQH20" s="935"/>
      <c r="OQI20" s="935"/>
      <c r="OQJ20" s="935"/>
      <c r="OQK20" s="935"/>
      <c r="OQL20" s="935"/>
      <c r="OQM20" s="935"/>
      <c r="OQN20" s="935"/>
      <c r="OQO20" s="935"/>
      <c r="OQP20" s="935"/>
      <c r="OQQ20" s="935"/>
      <c r="OQR20" s="935"/>
      <c r="OQS20" s="935"/>
      <c r="OQT20" s="935"/>
      <c r="OQU20" s="935"/>
      <c r="OQV20" s="935"/>
      <c r="OQW20" s="935"/>
      <c r="OQX20" s="935"/>
      <c r="OQY20" s="935"/>
      <c r="OQZ20" s="935"/>
      <c r="ORA20" s="935"/>
      <c r="ORB20" s="935"/>
      <c r="ORC20" s="935"/>
      <c r="ORD20" s="935"/>
      <c r="ORE20" s="935"/>
      <c r="ORF20" s="935"/>
      <c r="ORG20" s="935"/>
      <c r="ORH20" s="935"/>
      <c r="ORI20" s="935"/>
      <c r="ORJ20" s="935"/>
      <c r="ORK20" s="935"/>
      <c r="ORL20" s="935"/>
      <c r="ORM20" s="935"/>
      <c r="ORN20" s="935"/>
      <c r="ORO20" s="935"/>
      <c r="ORP20" s="935"/>
      <c r="ORQ20" s="935"/>
      <c r="ORR20" s="935"/>
      <c r="ORS20" s="935"/>
      <c r="ORT20" s="935"/>
      <c r="ORU20" s="935"/>
      <c r="ORV20" s="935"/>
      <c r="ORW20" s="935"/>
      <c r="ORX20" s="935"/>
      <c r="ORY20" s="935"/>
      <c r="ORZ20" s="935"/>
      <c r="OSA20" s="935"/>
      <c r="OSB20" s="935"/>
      <c r="OSC20" s="935"/>
      <c r="OSD20" s="935"/>
      <c r="OSE20" s="935"/>
      <c r="OSF20" s="935"/>
      <c r="OSG20" s="935"/>
      <c r="OSH20" s="935"/>
      <c r="OSI20" s="935"/>
      <c r="OSJ20" s="935"/>
      <c r="OSK20" s="935"/>
      <c r="OSL20" s="935"/>
      <c r="OSM20" s="935"/>
      <c r="OSN20" s="935"/>
      <c r="OSO20" s="935"/>
      <c r="OSP20" s="935"/>
      <c r="OSQ20" s="935"/>
      <c r="OSR20" s="935"/>
      <c r="OSS20" s="935"/>
      <c r="OST20" s="935"/>
      <c r="OSU20" s="935"/>
      <c r="OSV20" s="935"/>
      <c r="OSW20" s="935"/>
      <c r="OSX20" s="935"/>
      <c r="OSY20" s="935"/>
      <c r="OSZ20" s="935"/>
      <c r="OTA20" s="935"/>
      <c r="OTB20" s="935"/>
      <c r="OTC20" s="935"/>
      <c r="OTD20" s="935"/>
      <c r="OTE20" s="935"/>
      <c r="OTF20" s="935"/>
      <c r="OTG20" s="935"/>
      <c r="OTH20" s="935"/>
      <c r="OTI20" s="935"/>
      <c r="OTJ20" s="935"/>
      <c r="OTK20" s="935"/>
      <c r="OTL20" s="935"/>
      <c r="OTM20" s="935"/>
      <c r="OTN20" s="935"/>
      <c r="OTO20" s="935"/>
      <c r="OTP20" s="935"/>
      <c r="OTQ20" s="935"/>
      <c r="OTR20" s="935"/>
      <c r="OTS20" s="935"/>
      <c r="OTT20" s="935"/>
      <c r="OTU20" s="935"/>
      <c r="OTV20" s="935"/>
      <c r="OTW20" s="935"/>
      <c r="OTX20" s="935"/>
      <c r="OTY20" s="935"/>
      <c r="OTZ20" s="935"/>
      <c r="OUA20" s="935"/>
      <c r="OUB20" s="935"/>
      <c r="OUC20" s="935"/>
      <c r="OUD20" s="935"/>
      <c r="OUE20" s="935"/>
      <c r="OUF20" s="935"/>
      <c r="OUG20" s="935"/>
      <c r="OUH20" s="935"/>
      <c r="OUI20" s="935"/>
      <c r="OUJ20" s="935"/>
      <c r="OUK20" s="935"/>
      <c r="OUL20" s="935"/>
      <c r="OUM20" s="935"/>
      <c r="OUN20" s="935"/>
      <c r="OUO20" s="935"/>
      <c r="OUP20" s="935"/>
      <c r="OUQ20" s="935"/>
      <c r="OUR20" s="935"/>
      <c r="OUS20" s="935"/>
      <c r="OUT20" s="935"/>
      <c r="OUU20" s="935"/>
      <c r="OUV20" s="935"/>
      <c r="OUW20" s="935"/>
      <c r="OUX20" s="935"/>
      <c r="OUY20" s="935"/>
      <c r="OUZ20" s="935"/>
      <c r="OVA20" s="935"/>
      <c r="OVB20" s="935"/>
      <c r="OVC20" s="935"/>
      <c r="OVD20" s="935"/>
      <c r="OVE20" s="935"/>
      <c r="OVF20" s="935"/>
      <c r="OVG20" s="935"/>
      <c r="OVH20" s="935"/>
      <c r="OVI20" s="935"/>
      <c r="OVJ20" s="935"/>
      <c r="OVK20" s="935"/>
      <c r="OVL20" s="935"/>
      <c r="OVM20" s="935"/>
      <c r="OVN20" s="935"/>
      <c r="OVO20" s="935"/>
      <c r="OVP20" s="935"/>
      <c r="OVQ20" s="935"/>
      <c r="OVR20" s="935"/>
      <c r="OVS20" s="935"/>
      <c r="OVT20" s="935"/>
      <c r="OVU20" s="935"/>
      <c r="OVV20" s="935"/>
      <c r="OVW20" s="935"/>
      <c r="OVX20" s="935"/>
      <c r="OVY20" s="935"/>
      <c r="OVZ20" s="935"/>
      <c r="OWA20" s="935"/>
      <c r="OWB20" s="935"/>
      <c r="OWC20" s="935"/>
      <c r="OWD20" s="935"/>
      <c r="OWE20" s="935"/>
      <c r="OWF20" s="935"/>
      <c r="OWG20" s="935"/>
      <c r="OWH20" s="935"/>
      <c r="OWI20" s="935"/>
      <c r="OWJ20" s="935"/>
      <c r="OWK20" s="935"/>
      <c r="OWL20" s="935"/>
      <c r="OWM20" s="935"/>
      <c r="OWN20" s="935"/>
      <c r="OWO20" s="935"/>
      <c r="OWP20" s="935"/>
      <c r="OWQ20" s="935"/>
      <c r="OWR20" s="935"/>
      <c r="OWS20" s="935"/>
      <c r="OWT20" s="935"/>
      <c r="OWU20" s="935"/>
      <c r="OWV20" s="935"/>
      <c r="OWW20" s="935"/>
      <c r="OWX20" s="935"/>
      <c r="OWY20" s="935"/>
      <c r="OWZ20" s="935"/>
      <c r="OXA20" s="935"/>
      <c r="OXB20" s="935"/>
      <c r="OXC20" s="935"/>
      <c r="OXD20" s="935"/>
      <c r="OXE20" s="935"/>
      <c r="OXF20" s="935"/>
      <c r="OXG20" s="935"/>
      <c r="OXH20" s="935"/>
      <c r="OXI20" s="935"/>
      <c r="OXJ20" s="935"/>
      <c r="OXK20" s="935"/>
      <c r="OXL20" s="935"/>
      <c r="OXM20" s="935"/>
      <c r="OXN20" s="935"/>
      <c r="OXO20" s="935"/>
      <c r="OXP20" s="935"/>
      <c r="OXQ20" s="935"/>
      <c r="OXR20" s="935"/>
      <c r="OXS20" s="935"/>
      <c r="OXT20" s="935"/>
      <c r="OXU20" s="935"/>
      <c r="OXV20" s="935"/>
      <c r="OXW20" s="935"/>
      <c r="OXX20" s="935"/>
      <c r="OXY20" s="935"/>
      <c r="OXZ20" s="935"/>
      <c r="OYA20" s="935"/>
      <c r="OYB20" s="935"/>
      <c r="OYC20" s="935"/>
      <c r="OYD20" s="935"/>
      <c r="OYE20" s="935"/>
      <c r="OYF20" s="935"/>
      <c r="OYG20" s="935"/>
      <c r="OYH20" s="935"/>
      <c r="OYI20" s="935"/>
      <c r="OYJ20" s="935"/>
      <c r="OYK20" s="935"/>
      <c r="OYL20" s="935"/>
      <c r="OYM20" s="935"/>
      <c r="OYN20" s="935"/>
      <c r="OYO20" s="935"/>
      <c r="OYP20" s="935"/>
      <c r="OYQ20" s="935"/>
      <c r="OYR20" s="935"/>
      <c r="OYS20" s="935"/>
      <c r="OYT20" s="935"/>
      <c r="OYU20" s="935"/>
      <c r="OYV20" s="935"/>
      <c r="OYW20" s="935"/>
      <c r="OYX20" s="935"/>
      <c r="OYY20" s="935"/>
      <c r="OYZ20" s="935"/>
      <c r="OZA20" s="935"/>
      <c r="OZB20" s="935"/>
      <c r="OZC20" s="935"/>
      <c r="OZD20" s="935"/>
      <c r="OZE20" s="935"/>
      <c r="OZF20" s="935"/>
      <c r="OZG20" s="935"/>
      <c r="OZH20" s="935"/>
      <c r="OZI20" s="935"/>
      <c r="OZJ20" s="935"/>
      <c r="OZK20" s="935"/>
      <c r="OZL20" s="935"/>
      <c r="OZM20" s="935"/>
      <c r="OZN20" s="935"/>
      <c r="OZO20" s="935"/>
      <c r="OZP20" s="935"/>
      <c r="OZQ20" s="935"/>
      <c r="OZR20" s="935"/>
      <c r="OZS20" s="935"/>
      <c r="OZT20" s="935"/>
      <c r="OZU20" s="935"/>
      <c r="OZV20" s="935"/>
      <c r="OZW20" s="935"/>
      <c r="OZX20" s="935"/>
      <c r="OZY20" s="935"/>
      <c r="OZZ20" s="935"/>
      <c r="PAA20" s="935"/>
      <c r="PAB20" s="935"/>
      <c r="PAC20" s="935"/>
      <c r="PAD20" s="935"/>
      <c r="PAE20" s="935"/>
      <c r="PAF20" s="935"/>
      <c r="PAG20" s="935"/>
      <c r="PAH20" s="935"/>
      <c r="PAI20" s="935"/>
      <c r="PAJ20" s="935"/>
      <c r="PAK20" s="935"/>
      <c r="PAL20" s="935"/>
      <c r="PAM20" s="935"/>
      <c r="PAN20" s="935"/>
      <c r="PAO20" s="935"/>
      <c r="PAP20" s="935"/>
      <c r="PAQ20" s="935"/>
      <c r="PAR20" s="935"/>
      <c r="PAS20" s="935"/>
      <c r="PAT20" s="935"/>
      <c r="PAU20" s="935"/>
      <c r="PAV20" s="935"/>
      <c r="PAW20" s="935"/>
      <c r="PAX20" s="935"/>
      <c r="PAY20" s="935"/>
      <c r="PAZ20" s="935"/>
      <c r="PBA20" s="935"/>
      <c r="PBB20" s="935"/>
      <c r="PBC20" s="935"/>
      <c r="PBD20" s="935"/>
      <c r="PBE20" s="935"/>
      <c r="PBF20" s="935"/>
      <c r="PBG20" s="935"/>
      <c r="PBH20" s="935"/>
      <c r="PBI20" s="935"/>
      <c r="PBJ20" s="935"/>
      <c r="PBK20" s="935"/>
      <c r="PBL20" s="935"/>
      <c r="PBM20" s="935"/>
      <c r="PBN20" s="935"/>
      <c r="PBO20" s="935"/>
      <c r="PBP20" s="935"/>
      <c r="PBQ20" s="935"/>
      <c r="PBR20" s="935"/>
      <c r="PBS20" s="935"/>
      <c r="PBT20" s="935"/>
      <c r="PBU20" s="935"/>
      <c r="PBV20" s="935"/>
      <c r="PBW20" s="935"/>
      <c r="PBX20" s="935"/>
      <c r="PBY20" s="935"/>
      <c r="PBZ20" s="935"/>
      <c r="PCA20" s="935"/>
      <c r="PCB20" s="935"/>
      <c r="PCC20" s="935"/>
      <c r="PCD20" s="935"/>
      <c r="PCE20" s="935"/>
      <c r="PCF20" s="935"/>
      <c r="PCG20" s="935"/>
      <c r="PCH20" s="935"/>
      <c r="PCI20" s="935"/>
      <c r="PCJ20" s="935"/>
      <c r="PCK20" s="935"/>
      <c r="PCL20" s="935"/>
      <c r="PCM20" s="935"/>
      <c r="PCN20" s="935"/>
      <c r="PCO20" s="935"/>
      <c r="PCP20" s="935"/>
      <c r="PCQ20" s="935"/>
      <c r="PCR20" s="935"/>
      <c r="PCS20" s="935"/>
      <c r="PCT20" s="935"/>
      <c r="PCU20" s="935"/>
      <c r="PCV20" s="935"/>
      <c r="PCW20" s="935"/>
      <c r="PCX20" s="935"/>
      <c r="PCY20" s="935"/>
      <c r="PCZ20" s="935"/>
      <c r="PDA20" s="935"/>
      <c r="PDB20" s="935"/>
      <c r="PDC20" s="935"/>
      <c r="PDD20" s="935"/>
      <c r="PDE20" s="935"/>
      <c r="PDF20" s="935"/>
      <c r="PDG20" s="935"/>
      <c r="PDH20" s="935"/>
      <c r="PDI20" s="935"/>
      <c r="PDJ20" s="935"/>
      <c r="PDK20" s="935"/>
      <c r="PDL20" s="935"/>
      <c r="PDM20" s="935"/>
      <c r="PDN20" s="935"/>
      <c r="PDO20" s="935"/>
      <c r="PDP20" s="935"/>
      <c r="PDQ20" s="935"/>
      <c r="PDR20" s="935"/>
      <c r="PDS20" s="935"/>
      <c r="PDT20" s="935"/>
      <c r="PDU20" s="935"/>
      <c r="PDV20" s="935"/>
      <c r="PDW20" s="935"/>
      <c r="PDX20" s="935"/>
      <c r="PDY20" s="935"/>
      <c r="PDZ20" s="935"/>
      <c r="PEA20" s="935"/>
      <c r="PEB20" s="935"/>
      <c r="PEC20" s="935"/>
      <c r="PED20" s="935"/>
      <c r="PEE20" s="935"/>
      <c r="PEF20" s="935"/>
      <c r="PEG20" s="935"/>
      <c r="PEH20" s="935"/>
      <c r="PEI20" s="935"/>
      <c r="PEJ20" s="935"/>
      <c r="PEK20" s="935"/>
      <c r="PEL20" s="935"/>
      <c r="PEM20" s="935"/>
      <c r="PEN20" s="935"/>
      <c r="PEO20" s="935"/>
      <c r="PEP20" s="935"/>
      <c r="PEQ20" s="935"/>
      <c r="PER20" s="935"/>
      <c r="PES20" s="935"/>
      <c r="PET20" s="935"/>
      <c r="PEU20" s="935"/>
      <c r="PEV20" s="935"/>
      <c r="PEW20" s="935"/>
      <c r="PEX20" s="935"/>
      <c r="PEY20" s="935"/>
      <c r="PEZ20" s="935"/>
      <c r="PFA20" s="935"/>
      <c r="PFB20" s="935"/>
      <c r="PFC20" s="935"/>
      <c r="PFD20" s="935"/>
      <c r="PFE20" s="935"/>
      <c r="PFF20" s="935"/>
      <c r="PFG20" s="935"/>
      <c r="PFH20" s="935"/>
      <c r="PFI20" s="935"/>
      <c r="PFJ20" s="935"/>
      <c r="PFK20" s="935"/>
      <c r="PFL20" s="935"/>
      <c r="PFM20" s="935"/>
      <c r="PFN20" s="935"/>
      <c r="PFO20" s="935"/>
      <c r="PFP20" s="935"/>
      <c r="PFQ20" s="935"/>
      <c r="PFR20" s="935"/>
      <c r="PFS20" s="935"/>
      <c r="PFT20" s="935"/>
      <c r="PFU20" s="935"/>
      <c r="PFV20" s="935"/>
      <c r="PFW20" s="935"/>
      <c r="PFX20" s="935"/>
      <c r="PFY20" s="935"/>
      <c r="PFZ20" s="935"/>
      <c r="PGA20" s="935"/>
      <c r="PGB20" s="935"/>
      <c r="PGC20" s="935"/>
      <c r="PGD20" s="935"/>
      <c r="PGE20" s="935"/>
      <c r="PGF20" s="935"/>
      <c r="PGG20" s="935"/>
      <c r="PGH20" s="935"/>
      <c r="PGI20" s="935"/>
      <c r="PGJ20" s="935"/>
      <c r="PGK20" s="935"/>
      <c r="PGL20" s="935"/>
      <c r="PGM20" s="935"/>
      <c r="PGN20" s="935"/>
      <c r="PGO20" s="935"/>
      <c r="PGP20" s="935"/>
      <c r="PGQ20" s="935"/>
      <c r="PGR20" s="935"/>
      <c r="PGS20" s="935"/>
      <c r="PGT20" s="935"/>
      <c r="PGU20" s="935"/>
      <c r="PGV20" s="935"/>
      <c r="PGW20" s="935"/>
      <c r="PGX20" s="935"/>
      <c r="PGY20" s="935"/>
      <c r="PGZ20" s="935"/>
      <c r="PHA20" s="935"/>
      <c r="PHB20" s="935"/>
      <c r="PHC20" s="935"/>
      <c r="PHD20" s="935"/>
      <c r="PHE20" s="935"/>
      <c r="PHF20" s="935"/>
      <c r="PHG20" s="935"/>
      <c r="PHH20" s="935"/>
      <c r="PHI20" s="935"/>
      <c r="PHJ20" s="935"/>
      <c r="PHK20" s="935"/>
      <c r="PHL20" s="935"/>
      <c r="PHM20" s="935"/>
      <c r="PHN20" s="935"/>
      <c r="PHO20" s="935"/>
      <c r="PHP20" s="935"/>
      <c r="PHQ20" s="935"/>
      <c r="PHR20" s="935"/>
      <c r="PHS20" s="935"/>
      <c r="PHT20" s="935"/>
      <c r="PHU20" s="935"/>
      <c r="PHV20" s="935"/>
      <c r="PHW20" s="935"/>
      <c r="PHX20" s="935"/>
      <c r="PHY20" s="935"/>
      <c r="PHZ20" s="935"/>
      <c r="PIA20" s="935"/>
      <c r="PIB20" s="935"/>
      <c r="PIC20" s="935"/>
      <c r="PID20" s="935"/>
      <c r="PIE20" s="935"/>
      <c r="PIF20" s="935"/>
      <c r="PIG20" s="935"/>
      <c r="PIH20" s="935"/>
      <c r="PII20" s="935"/>
      <c r="PIJ20" s="935"/>
      <c r="PIK20" s="935"/>
      <c r="PIL20" s="935"/>
      <c r="PIM20" s="935"/>
      <c r="PIN20" s="935"/>
      <c r="PIO20" s="935"/>
      <c r="PIP20" s="935"/>
      <c r="PIQ20" s="935"/>
      <c r="PIR20" s="935"/>
      <c r="PIS20" s="935"/>
      <c r="PIT20" s="935"/>
      <c r="PIU20" s="935"/>
      <c r="PIV20" s="935"/>
      <c r="PIW20" s="935"/>
      <c r="PIX20" s="935"/>
      <c r="PIY20" s="935"/>
      <c r="PIZ20" s="935"/>
      <c r="PJA20" s="935"/>
      <c r="PJB20" s="935"/>
      <c r="PJC20" s="935"/>
      <c r="PJD20" s="935"/>
      <c r="PJE20" s="935"/>
      <c r="PJF20" s="935"/>
      <c r="PJG20" s="935"/>
      <c r="PJH20" s="935"/>
      <c r="PJI20" s="935"/>
      <c r="PJJ20" s="935"/>
      <c r="PJK20" s="935"/>
      <c r="PJL20" s="935"/>
      <c r="PJM20" s="935"/>
      <c r="PJN20" s="935"/>
      <c r="PJO20" s="935"/>
      <c r="PJP20" s="935"/>
      <c r="PJQ20" s="935"/>
      <c r="PJR20" s="935"/>
      <c r="PJS20" s="935"/>
      <c r="PJT20" s="935"/>
      <c r="PJU20" s="935"/>
      <c r="PJV20" s="935"/>
      <c r="PJW20" s="935"/>
      <c r="PJX20" s="935"/>
      <c r="PJY20" s="935"/>
      <c r="PJZ20" s="935"/>
      <c r="PKA20" s="935"/>
      <c r="PKB20" s="935"/>
      <c r="PKC20" s="935"/>
      <c r="PKD20" s="935"/>
      <c r="PKE20" s="935"/>
      <c r="PKF20" s="935"/>
      <c r="PKG20" s="935"/>
      <c r="PKH20" s="935"/>
      <c r="PKI20" s="935"/>
      <c r="PKJ20" s="935"/>
      <c r="PKK20" s="935"/>
      <c r="PKL20" s="935"/>
      <c r="PKM20" s="935"/>
      <c r="PKN20" s="935"/>
      <c r="PKO20" s="935"/>
      <c r="PKP20" s="935"/>
      <c r="PKQ20" s="935"/>
      <c r="PKR20" s="935"/>
      <c r="PKS20" s="935"/>
      <c r="PKT20" s="935"/>
      <c r="PKU20" s="935"/>
      <c r="PKV20" s="935"/>
      <c r="PKW20" s="935"/>
      <c r="PKX20" s="935"/>
      <c r="PKY20" s="935"/>
      <c r="PKZ20" s="935"/>
      <c r="PLA20" s="935"/>
      <c r="PLB20" s="935"/>
      <c r="PLC20" s="935"/>
      <c r="PLD20" s="935"/>
      <c r="PLE20" s="935"/>
      <c r="PLF20" s="935"/>
      <c r="PLG20" s="935"/>
      <c r="PLH20" s="935"/>
      <c r="PLI20" s="935"/>
      <c r="PLJ20" s="935"/>
      <c r="PLK20" s="935"/>
      <c r="PLL20" s="935"/>
      <c r="PLM20" s="935"/>
      <c r="PLN20" s="935"/>
      <c r="PLO20" s="935"/>
      <c r="PLP20" s="935"/>
      <c r="PLQ20" s="935"/>
      <c r="PLR20" s="935"/>
      <c r="PLS20" s="935"/>
      <c r="PLT20" s="935"/>
      <c r="PLU20" s="935"/>
      <c r="PLV20" s="935"/>
      <c r="PLW20" s="935"/>
      <c r="PLX20" s="935"/>
      <c r="PLY20" s="935"/>
      <c r="PLZ20" s="935"/>
      <c r="PMA20" s="935"/>
      <c r="PMB20" s="935"/>
      <c r="PMC20" s="935"/>
      <c r="PMD20" s="935"/>
      <c r="PME20" s="935"/>
      <c r="PMF20" s="935"/>
      <c r="PMG20" s="935"/>
      <c r="PMH20" s="935"/>
      <c r="PMI20" s="935"/>
      <c r="PMJ20" s="935"/>
      <c r="PMK20" s="935"/>
      <c r="PML20" s="935"/>
      <c r="PMM20" s="935"/>
      <c r="PMN20" s="935"/>
      <c r="PMO20" s="935"/>
      <c r="PMP20" s="935"/>
      <c r="PMQ20" s="935"/>
      <c r="PMR20" s="935"/>
      <c r="PMS20" s="935"/>
      <c r="PMT20" s="935"/>
      <c r="PMU20" s="935"/>
      <c r="PMV20" s="935"/>
      <c r="PMW20" s="935"/>
      <c r="PMX20" s="935"/>
      <c r="PMY20" s="935"/>
      <c r="PMZ20" s="935"/>
      <c r="PNA20" s="935"/>
      <c r="PNB20" s="935"/>
      <c r="PNC20" s="935"/>
      <c r="PND20" s="935"/>
      <c r="PNE20" s="935"/>
      <c r="PNF20" s="935"/>
      <c r="PNG20" s="935"/>
      <c r="PNH20" s="935"/>
      <c r="PNI20" s="935"/>
      <c r="PNJ20" s="935"/>
      <c r="PNK20" s="935"/>
      <c r="PNL20" s="935"/>
      <c r="PNM20" s="935"/>
      <c r="PNN20" s="935"/>
      <c r="PNO20" s="935"/>
      <c r="PNP20" s="935"/>
      <c r="PNQ20" s="935"/>
      <c r="PNR20" s="935"/>
      <c r="PNS20" s="935"/>
      <c r="PNT20" s="935"/>
      <c r="PNU20" s="935"/>
      <c r="PNV20" s="935"/>
      <c r="PNW20" s="935"/>
      <c r="PNX20" s="935"/>
      <c r="PNY20" s="935"/>
      <c r="PNZ20" s="935"/>
      <c r="POA20" s="935"/>
      <c r="POB20" s="935"/>
      <c r="POC20" s="935"/>
      <c r="POD20" s="935"/>
      <c r="POE20" s="935"/>
      <c r="POF20" s="935"/>
      <c r="POG20" s="935"/>
      <c r="POH20" s="935"/>
      <c r="POI20" s="935"/>
      <c r="POJ20" s="935"/>
      <c r="POK20" s="935"/>
      <c r="POL20" s="935"/>
      <c r="POM20" s="935"/>
      <c r="PON20" s="935"/>
      <c r="POO20" s="935"/>
      <c r="POP20" s="935"/>
      <c r="POQ20" s="935"/>
      <c r="POR20" s="935"/>
      <c r="POS20" s="935"/>
      <c r="POT20" s="935"/>
      <c r="POU20" s="935"/>
      <c r="POV20" s="935"/>
      <c r="POW20" s="935"/>
      <c r="POX20" s="935"/>
      <c r="POY20" s="935"/>
      <c r="POZ20" s="935"/>
      <c r="PPA20" s="935"/>
      <c r="PPB20" s="935"/>
      <c r="PPC20" s="935"/>
      <c r="PPD20" s="935"/>
      <c r="PPE20" s="935"/>
      <c r="PPF20" s="935"/>
      <c r="PPG20" s="935"/>
      <c r="PPH20" s="935"/>
      <c r="PPI20" s="935"/>
      <c r="PPJ20" s="935"/>
      <c r="PPK20" s="935"/>
      <c r="PPL20" s="935"/>
      <c r="PPM20" s="935"/>
      <c r="PPN20" s="935"/>
      <c r="PPO20" s="935"/>
      <c r="PPP20" s="935"/>
      <c r="PPQ20" s="935"/>
      <c r="PPR20" s="935"/>
      <c r="PPS20" s="935"/>
      <c r="PPT20" s="935"/>
      <c r="PPU20" s="935"/>
      <c r="PPV20" s="935"/>
      <c r="PPW20" s="935"/>
      <c r="PPX20" s="935"/>
      <c r="PPY20" s="935"/>
      <c r="PPZ20" s="935"/>
      <c r="PQA20" s="935"/>
      <c r="PQB20" s="935"/>
      <c r="PQC20" s="935"/>
      <c r="PQD20" s="935"/>
      <c r="PQE20" s="935"/>
      <c r="PQF20" s="935"/>
      <c r="PQG20" s="935"/>
      <c r="PQH20" s="935"/>
      <c r="PQI20" s="935"/>
      <c r="PQJ20" s="935"/>
      <c r="PQK20" s="935"/>
      <c r="PQL20" s="935"/>
      <c r="PQM20" s="935"/>
      <c r="PQN20" s="935"/>
      <c r="PQO20" s="935"/>
      <c r="PQP20" s="935"/>
      <c r="PQQ20" s="935"/>
      <c r="PQR20" s="935"/>
      <c r="PQS20" s="935"/>
      <c r="PQT20" s="935"/>
      <c r="PQU20" s="935"/>
      <c r="PQV20" s="935"/>
      <c r="PQW20" s="935"/>
      <c r="PQX20" s="935"/>
      <c r="PQY20" s="935"/>
      <c r="PQZ20" s="935"/>
      <c r="PRA20" s="935"/>
      <c r="PRB20" s="935"/>
      <c r="PRC20" s="935"/>
      <c r="PRD20" s="935"/>
      <c r="PRE20" s="935"/>
      <c r="PRF20" s="935"/>
      <c r="PRG20" s="935"/>
      <c r="PRH20" s="935"/>
      <c r="PRI20" s="935"/>
      <c r="PRJ20" s="935"/>
      <c r="PRK20" s="935"/>
      <c r="PRL20" s="935"/>
      <c r="PRM20" s="935"/>
      <c r="PRN20" s="935"/>
      <c r="PRO20" s="935"/>
      <c r="PRP20" s="935"/>
      <c r="PRQ20" s="935"/>
      <c r="PRR20" s="935"/>
      <c r="PRS20" s="935"/>
      <c r="PRT20" s="935"/>
      <c r="PRU20" s="935"/>
      <c r="PRV20" s="935"/>
      <c r="PRW20" s="935"/>
      <c r="PRX20" s="935"/>
      <c r="PRY20" s="935"/>
      <c r="PRZ20" s="935"/>
      <c r="PSA20" s="935"/>
      <c r="PSB20" s="935"/>
      <c r="PSC20" s="935"/>
      <c r="PSD20" s="935"/>
      <c r="PSE20" s="935"/>
      <c r="PSF20" s="935"/>
      <c r="PSG20" s="935"/>
      <c r="PSH20" s="935"/>
      <c r="PSI20" s="935"/>
      <c r="PSJ20" s="935"/>
      <c r="PSK20" s="935"/>
      <c r="PSL20" s="935"/>
      <c r="PSM20" s="935"/>
      <c r="PSN20" s="935"/>
      <c r="PSO20" s="935"/>
      <c r="PSP20" s="935"/>
      <c r="PSQ20" s="935"/>
      <c r="PSR20" s="935"/>
      <c r="PSS20" s="935"/>
      <c r="PST20" s="935"/>
      <c r="PSU20" s="935"/>
      <c r="PSV20" s="935"/>
      <c r="PSW20" s="935"/>
      <c r="PSX20" s="935"/>
      <c r="PSY20" s="935"/>
      <c r="PSZ20" s="935"/>
      <c r="PTA20" s="935"/>
      <c r="PTB20" s="935"/>
      <c r="PTC20" s="935"/>
      <c r="PTD20" s="935"/>
      <c r="PTE20" s="935"/>
      <c r="PTF20" s="935"/>
      <c r="PTG20" s="935"/>
      <c r="PTH20" s="935"/>
      <c r="PTI20" s="935"/>
      <c r="PTJ20" s="935"/>
      <c r="PTK20" s="935"/>
      <c r="PTL20" s="935"/>
      <c r="PTM20" s="935"/>
      <c r="PTN20" s="935"/>
      <c r="PTO20" s="935"/>
      <c r="PTP20" s="935"/>
      <c r="PTQ20" s="935"/>
      <c r="PTR20" s="935"/>
      <c r="PTS20" s="935"/>
      <c r="PTT20" s="935"/>
      <c r="PTU20" s="935"/>
      <c r="PTV20" s="935"/>
      <c r="PTW20" s="935"/>
      <c r="PTX20" s="935"/>
      <c r="PTY20" s="935"/>
      <c r="PTZ20" s="935"/>
      <c r="PUA20" s="935"/>
      <c r="PUB20" s="935"/>
      <c r="PUC20" s="935"/>
      <c r="PUD20" s="935"/>
      <c r="PUE20" s="935"/>
      <c r="PUF20" s="935"/>
      <c r="PUG20" s="935"/>
      <c r="PUH20" s="935"/>
      <c r="PUI20" s="935"/>
      <c r="PUJ20" s="935"/>
      <c r="PUK20" s="935"/>
      <c r="PUL20" s="935"/>
      <c r="PUM20" s="935"/>
      <c r="PUN20" s="935"/>
      <c r="PUO20" s="935"/>
      <c r="PUP20" s="935"/>
      <c r="PUQ20" s="935"/>
      <c r="PUR20" s="935"/>
      <c r="PUS20" s="935"/>
      <c r="PUT20" s="935"/>
      <c r="PUU20" s="935"/>
      <c r="PUV20" s="935"/>
      <c r="PUW20" s="935"/>
      <c r="PUX20" s="935"/>
      <c r="PUY20" s="935"/>
      <c r="PUZ20" s="935"/>
      <c r="PVA20" s="935"/>
      <c r="PVB20" s="935"/>
      <c r="PVC20" s="935"/>
      <c r="PVD20" s="935"/>
      <c r="PVE20" s="935"/>
      <c r="PVF20" s="935"/>
      <c r="PVG20" s="935"/>
      <c r="PVH20" s="935"/>
      <c r="PVI20" s="935"/>
      <c r="PVJ20" s="935"/>
      <c r="PVK20" s="935"/>
      <c r="PVL20" s="935"/>
      <c r="PVM20" s="935"/>
      <c r="PVN20" s="935"/>
      <c r="PVO20" s="935"/>
      <c r="PVP20" s="935"/>
      <c r="PVQ20" s="935"/>
      <c r="PVR20" s="935"/>
      <c r="PVS20" s="935"/>
      <c r="PVT20" s="935"/>
      <c r="PVU20" s="935"/>
      <c r="PVV20" s="935"/>
      <c r="PVW20" s="935"/>
      <c r="PVX20" s="935"/>
      <c r="PVY20" s="935"/>
      <c r="PVZ20" s="935"/>
      <c r="PWA20" s="935"/>
      <c r="PWB20" s="935"/>
      <c r="PWC20" s="935"/>
      <c r="PWD20" s="935"/>
      <c r="PWE20" s="935"/>
      <c r="PWF20" s="935"/>
      <c r="PWG20" s="935"/>
      <c r="PWH20" s="935"/>
      <c r="PWI20" s="935"/>
      <c r="PWJ20" s="935"/>
      <c r="PWK20" s="935"/>
      <c r="PWL20" s="935"/>
      <c r="PWM20" s="935"/>
      <c r="PWN20" s="935"/>
      <c r="PWO20" s="935"/>
      <c r="PWP20" s="935"/>
      <c r="PWQ20" s="935"/>
      <c r="PWR20" s="935"/>
      <c r="PWS20" s="935"/>
      <c r="PWT20" s="935"/>
      <c r="PWU20" s="935"/>
      <c r="PWV20" s="935"/>
      <c r="PWW20" s="935"/>
      <c r="PWX20" s="935"/>
      <c r="PWY20" s="935"/>
      <c r="PWZ20" s="935"/>
      <c r="PXA20" s="935"/>
      <c r="PXB20" s="935"/>
      <c r="PXC20" s="935"/>
      <c r="PXD20" s="935"/>
      <c r="PXE20" s="935"/>
      <c r="PXF20" s="935"/>
      <c r="PXG20" s="935"/>
      <c r="PXH20" s="935"/>
      <c r="PXI20" s="935"/>
      <c r="PXJ20" s="935"/>
      <c r="PXK20" s="935"/>
      <c r="PXL20" s="935"/>
      <c r="PXM20" s="935"/>
      <c r="PXN20" s="935"/>
      <c r="PXO20" s="935"/>
      <c r="PXP20" s="935"/>
      <c r="PXQ20" s="935"/>
      <c r="PXR20" s="935"/>
      <c r="PXS20" s="935"/>
      <c r="PXT20" s="935"/>
      <c r="PXU20" s="935"/>
      <c r="PXV20" s="935"/>
      <c r="PXW20" s="935"/>
      <c r="PXX20" s="935"/>
      <c r="PXY20" s="935"/>
      <c r="PXZ20" s="935"/>
      <c r="PYA20" s="935"/>
      <c r="PYB20" s="935"/>
      <c r="PYC20" s="935"/>
      <c r="PYD20" s="935"/>
      <c r="PYE20" s="935"/>
      <c r="PYF20" s="935"/>
      <c r="PYG20" s="935"/>
      <c r="PYH20" s="935"/>
      <c r="PYI20" s="935"/>
      <c r="PYJ20" s="935"/>
      <c r="PYK20" s="935"/>
      <c r="PYL20" s="935"/>
      <c r="PYM20" s="935"/>
      <c r="PYN20" s="935"/>
      <c r="PYO20" s="935"/>
      <c r="PYP20" s="935"/>
      <c r="PYQ20" s="935"/>
      <c r="PYR20" s="935"/>
      <c r="PYS20" s="935"/>
      <c r="PYT20" s="935"/>
      <c r="PYU20" s="935"/>
      <c r="PYV20" s="935"/>
      <c r="PYW20" s="935"/>
      <c r="PYX20" s="935"/>
      <c r="PYY20" s="935"/>
      <c r="PYZ20" s="935"/>
      <c r="PZA20" s="935"/>
      <c r="PZB20" s="935"/>
      <c r="PZC20" s="935"/>
      <c r="PZD20" s="935"/>
      <c r="PZE20" s="935"/>
      <c r="PZF20" s="935"/>
      <c r="PZG20" s="935"/>
      <c r="PZH20" s="935"/>
      <c r="PZI20" s="935"/>
      <c r="PZJ20" s="935"/>
      <c r="PZK20" s="935"/>
      <c r="PZL20" s="935"/>
      <c r="PZM20" s="935"/>
      <c r="PZN20" s="935"/>
      <c r="PZO20" s="935"/>
      <c r="PZP20" s="935"/>
      <c r="PZQ20" s="935"/>
      <c r="PZR20" s="935"/>
      <c r="PZS20" s="935"/>
      <c r="PZT20" s="935"/>
      <c r="PZU20" s="935"/>
      <c r="PZV20" s="935"/>
      <c r="PZW20" s="935"/>
      <c r="PZX20" s="935"/>
      <c r="PZY20" s="935"/>
      <c r="PZZ20" s="935"/>
      <c r="QAA20" s="935"/>
      <c r="QAB20" s="935"/>
      <c r="QAC20" s="935"/>
      <c r="QAD20" s="935"/>
      <c r="QAE20" s="935"/>
      <c r="QAF20" s="935"/>
      <c r="QAG20" s="935"/>
      <c r="QAH20" s="935"/>
      <c r="QAI20" s="935"/>
      <c r="QAJ20" s="935"/>
      <c r="QAK20" s="935"/>
      <c r="QAL20" s="935"/>
      <c r="QAM20" s="935"/>
      <c r="QAN20" s="935"/>
      <c r="QAO20" s="935"/>
      <c r="QAP20" s="935"/>
      <c r="QAQ20" s="935"/>
      <c r="QAR20" s="935"/>
      <c r="QAS20" s="935"/>
      <c r="QAT20" s="935"/>
      <c r="QAU20" s="935"/>
      <c r="QAV20" s="935"/>
      <c r="QAW20" s="935"/>
      <c r="QAX20" s="935"/>
      <c r="QAY20" s="935"/>
      <c r="QAZ20" s="935"/>
      <c r="QBA20" s="935"/>
      <c r="QBB20" s="935"/>
      <c r="QBC20" s="935"/>
      <c r="QBD20" s="935"/>
      <c r="QBE20" s="935"/>
      <c r="QBF20" s="935"/>
      <c r="QBG20" s="935"/>
      <c r="QBH20" s="935"/>
      <c r="QBI20" s="935"/>
      <c r="QBJ20" s="935"/>
      <c r="QBK20" s="935"/>
      <c r="QBL20" s="935"/>
      <c r="QBM20" s="935"/>
      <c r="QBN20" s="935"/>
      <c r="QBO20" s="935"/>
      <c r="QBP20" s="935"/>
      <c r="QBQ20" s="935"/>
      <c r="QBR20" s="935"/>
      <c r="QBS20" s="935"/>
      <c r="QBT20" s="935"/>
      <c r="QBU20" s="935"/>
      <c r="QBV20" s="935"/>
      <c r="QBW20" s="935"/>
      <c r="QBX20" s="935"/>
      <c r="QBY20" s="935"/>
      <c r="QBZ20" s="935"/>
      <c r="QCA20" s="935"/>
      <c r="QCB20" s="935"/>
      <c r="QCC20" s="935"/>
      <c r="QCD20" s="935"/>
      <c r="QCE20" s="935"/>
      <c r="QCF20" s="935"/>
      <c r="QCG20" s="935"/>
      <c r="QCH20" s="935"/>
      <c r="QCI20" s="935"/>
      <c r="QCJ20" s="935"/>
      <c r="QCK20" s="935"/>
      <c r="QCL20" s="935"/>
      <c r="QCM20" s="935"/>
      <c r="QCN20" s="935"/>
      <c r="QCO20" s="935"/>
      <c r="QCP20" s="935"/>
      <c r="QCQ20" s="935"/>
      <c r="QCR20" s="935"/>
      <c r="QCS20" s="935"/>
      <c r="QCT20" s="935"/>
      <c r="QCU20" s="935"/>
      <c r="QCV20" s="935"/>
      <c r="QCW20" s="935"/>
      <c r="QCX20" s="935"/>
      <c r="QCY20" s="935"/>
      <c r="QCZ20" s="935"/>
      <c r="QDA20" s="935"/>
      <c r="QDB20" s="935"/>
      <c r="QDC20" s="935"/>
      <c r="QDD20" s="935"/>
      <c r="QDE20" s="935"/>
      <c r="QDF20" s="935"/>
      <c r="QDG20" s="935"/>
      <c r="QDH20" s="935"/>
      <c r="QDI20" s="935"/>
      <c r="QDJ20" s="935"/>
      <c r="QDK20" s="935"/>
      <c r="QDL20" s="935"/>
      <c r="QDM20" s="935"/>
      <c r="QDN20" s="935"/>
      <c r="QDO20" s="935"/>
      <c r="QDP20" s="935"/>
      <c r="QDQ20" s="935"/>
      <c r="QDR20" s="935"/>
      <c r="QDS20" s="935"/>
      <c r="QDT20" s="935"/>
      <c r="QDU20" s="935"/>
      <c r="QDV20" s="935"/>
      <c r="QDW20" s="935"/>
      <c r="QDX20" s="935"/>
      <c r="QDY20" s="935"/>
      <c r="QDZ20" s="935"/>
      <c r="QEA20" s="935"/>
      <c r="QEB20" s="935"/>
      <c r="QEC20" s="935"/>
      <c r="QED20" s="935"/>
      <c r="QEE20" s="935"/>
      <c r="QEF20" s="935"/>
      <c r="QEG20" s="935"/>
      <c r="QEH20" s="935"/>
      <c r="QEI20" s="935"/>
      <c r="QEJ20" s="935"/>
      <c r="QEK20" s="935"/>
      <c r="QEL20" s="935"/>
      <c r="QEM20" s="935"/>
      <c r="QEN20" s="935"/>
      <c r="QEO20" s="935"/>
      <c r="QEP20" s="935"/>
      <c r="QEQ20" s="935"/>
      <c r="QER20" s="935"/>
      <c r="QES20" s="935"/>
      <c r="QET20" s="935"/>
      <c r="QEU20" s="935"/>
      <c r="QEV20" s="935"/>
      <c r="QEW20" s="935"/>
      <c r="QEX20" s="935"/>
      <c r="QEY20" s="935"/>
      <c r="QEZ20" s="935"/>
      <c r="QFA20" s="935"/>
      <c r="QFB20" s="935"/>
      <c r="QFC20" s="935"/>
      <c r="QFD20" s="935"/>
      <c r="QFE20" s="935"/>
      <c r="QFF20" s="935"/>
      <c r="QFG20" s="935"/>
      <c r="QFH20" s="935"/>
      <c r="QFI20" s="935"/>
      <c r="QFJ20" s="935"/>
      <c r="QFK20" s="935"/>
      <c r="QFL20" s="935"/>
      <c r="QFM20" s="935"/>
      <c r="QFN20" s="935"/>
      <c r="QFO20" s="935"/>
      <c r="QFP20" s="935"/>
      <c r="QFQ20" s="935"/>
      <c r="QFR20" s="935"/>
      <c r="QFS20" s="935"/>
      <c r="QFT20" s="935"/>
      <c r="QFU20" s="935"/>
      <c r="QFV20" s="935"/>
      <c r="QFW20" s="935"/>
      <c r="QFX20" s="935"/>
      <c r="QFY20" s="935"/>
      <c r="QFZ20" s="935"/>
      <c r="QGA20" s="935"/>
      <c r="QGB20" s="935"/>
      <c r="QGC20" s="935"/>
      <c r="QGD20" s="935"/>
      <c r="QGE20" s="935"/>
      <c r="QGF20" s="935"/>
      <c r="QGG20" s="935"/>
      <c r="QGH20" s="935"/>
      <c r="QGI20" s="935"/>
      <c r="QGJ20" s="935"/>
      <c r="QGK20" s="935"/>
      <c r="QGL20" s="935"/>
      <c r="QGM20" s="935"/>
      <c r="QGN20" s="935"/>
      <c r="QGO20" s="935"/>
      <c r="QGP20" s="935"/>
      <c r="QGQ20" s="935"/>
      <c r="QGR20" s="935"/>
      <c r="QGS20" s="935"/>
      <c r="QGT20" s="935"/>
      <c r="QGU20" s="935"/>
      <c r="QGV20" s="935"/>
      <c r="QGW20" s="935"/>
      <c r="QGX20" s="935"/>
      <c r="QGY20" s="935"/>
      <c r="QGZ20" s="935"/>
      <c r="QHA20" s="935"/>
      <c r="QHB20" s="935"/>
      <c r="QHC20" s="935"/>
      <c r="QHD20" s="935"/>
      <c r="QHE20" s="935"/>
      <c r="QHF20" s="935"/>
      <c r="QHG20" s="935"/>
      <c r="QHH20" s="935"/>
      <c r="QHI20" s="935"/>
      <c r="QHJ20" s="935"/>
      <c r="QHK20" s="935"/>
      <c r="QHL20" s="935"/>
      <c r="QHM20" s="935"/>
      <c r="QHN20" s="935"/>
      <c r="QHO20" s="935"/>
      <c r="QHP20" s="935"/>
      <c r="QHQ20" s="935"/>
      <c r="QHR20" s="935"/>
      <c r="QHS20" s="935"/>
      <c r="QHT20" s="935"/>
      <c r="QHU20" s="935"/>
      <c r="QHV20" s="935"/>
      <c r="QHW20" s="935"/>
      <c r="QHX20" s="935"/>
      <c r="QHY20" s="935"/>
      <c r="QHZ20" s="935"/>
      <c r="QIA20" s="935"/>
      <c r="QIB20" s="935"/>
      <c r="QIC20" s="935"/>
      <c r="QID20" s="935"/>
      <c r="QIE20" s="935"/>
      <c r="QIF20" s="935"/>
      <c r="QIG20" s="935"/>
      <c r="QIH20" s="935"/>
      <c r="QII20" s="935"/>
      <c r="QIJ20" s="935"/>
      <c r="QIK20" s="935"/>
      <c r="QIL20" s="935"/>
      <c r="QIM20" s="935"/>
      <c r="QIN20" s="935"/>
      <c r="QIO20" s="935"/>
      <c r="QIP20" s="935"/>
      <c r="QIQ20" s="935"/>
      <c r="QIR20" s="935"/>
      <c r="QIS20" s="935"/>
      <c r="QIT20" s="935"/>
      <c r="QIU20" s="935"/>
      <c r="QIV20" s="935"/>
      <c r="QIW20" s="935"/>
      <c r="QIX20" s="935"/>
      <c r="QIY20" s="935"/>
      <c r="QIZ20" s="935"/>
      <c r="QJA20" s="935"/>
      <c r="QJB20" s="935"/>
      <c r="QJC20" s="935"/>
      <c r="QJD20" s="935"/>
      <c r="QJE20" s="935"/>
      <c r="QJF20" s="935"/>
      <c r="QJG20" s="935"/>
      <c r="QJH20" s="935"/>
      <c r="QJI20" s="935"/>
      <c r="QJJ20" s="935"/>
      <c r="QJK20" s="935"/>
      <c r="QJL20" s="935"/>
      <c r="QJM20" s="935"/>
      <c r="QJN20" s="935"/>
      <c r="QJO20" s="935"/>
      <c r="QJP20" s="935"/>
      <c r="QJQ20" s="935"/>
      <c r="QJR20" s="935"/>
      <c r="QJS20" s="935"/>
      <c r="QJT20" s="935"/>
      <c r="QJU20" s="935"/>
      <c r="QJV20" s="935"/>
      <c r="QJW20" s="935"/>
      <c r="QJX20" s="935"/>
      <c r="QJY20" s="935"/>
      <c r="QJZ20" s="935"/>
      <c r="QKA20" s="935"/>
      <c r="QKB20" s="935"/>
      <c r="QKC20" s="935"/>
      <c r="QKD20" s="935"/>
      <c r="QKE20" s="935"/>
      <c r="QKF20" s="935"/>
      <c r="QKG20" s="935"/>
      <c r="QKH20" s="935"/>
      <c r="QKI20" s="935"/>
      <c r="QKJ20" s="935"/>
      <c r="QKK20" s="935"/>
      <c r="QKL20" s="935"/>
      <c r="QKM20" s="935"/>
      <c r="QKN20" s="935"/>
      <c r="QKO20" s="935"/>
      <c r="QKP20" s="935"/>
      <c r="QKQ20" s="935"/>
      <c r="QKR20" s="935"/>
      <c r="QKS20" s="935"/>
      <c r="QKT20" s="935"/>
      <c r="QKU20" s="935"/>
      <c r="QKV20" s="935"/>
      <c r="QKW20" s="935"/>
      <c r="QKX20" s="935"/>
      <c r="QKY20" s="935"/>
      <c r="QKZ20" s="935"/>
      <c r="QLA20" s="935"/>
      <c r="QLB20" s="935"/>
      <c r="QLC20" s="935"/>
      <c r="QLD20" s="935"/>
      <c r="QLE20" s="935"/>
      <c r="QLF20" s="935"/>
      <c r="QLG20" s="935"/>
      <c r="QLH20" s="935"/>
      <c r="QLI20" s="935"/>
      <c r="QLJ20" s="935"/>
      <c r="QLK20" s="935"/>
      <c r="QLL20" s="935"/>
      <c r="QLM20" s="935"/>
      <c r="QLN20" s="935"/>
      <c r="QLO20" s="935"/>
      <c r="QLP20" s="935"/>
      <c r="QLQ20" s="935"/>
      <c r="QLR20" s="935"/>
      <c r="QLS20" s="935"/>
      <c r="QLT20" s="935"/>
      <c r="QLU20" s="935"/>
      <c r="QLV20" s="935"/>
      <c r="QLW20" s="935"/>
      <c r="QLX20" s="935"/>
      <c r="QLY20" s="935"/>
      <c r="QLZ20" s="935"/>
      <c r="QMA20" s="935"/>
      <c r="QMB20" s="935"/>
      <c r="QMC20" s="935"/>
      <c r="QMD20" s="935"/>
      <c r="QME20" s="935"/>
      <c r="QMF20" s="935"/>
      <c r="QMG20" s="935"/>
      <c r="QMH20" s="935"/>
      <c r="QMI20" s="935"/>
      <c r="QMJ20" s="935"/>
      <c r="QMK20" s="935"/>
      <c r="QML20" s="935"/>
      <c r="QMM20" s="935"/>
      <c r="QMN20" s="935"/>
      <c r="QMO20" s="935"/>
      <c r="QMP20" s="935"/>
      <c r="QMQ20" s="935"/>
      <c r="QMR20" s="935"/>
      <c r="QMS20" s="935"/>
      <c r="QMT20" s="935"/>
      <c r="QMU20" s="935"/>
      <c r="QMV20" s="935"/>
      <c r="QMW20" s="935"/>
      <c r="QMX20" s="935"/>
      <c r="QMY20" s="935"/>
      <c r="QMZ20" s="935"/>
      <c r="QNA20" s="935"/>
      <c r="QNB20" s="935"/>
      <c r="QNC20" s="935"/>
      <c r="QND20" s="935"/>
      <c r="QNE20" s="935"/>
      <c r="QNF20" s="935"/>
      <c r="QNG20" s="935"/>
      <c r="QNH20" s="935"/>
      <c r="QNI20" s="935"/>
      <c r="QNJ20" s="935"/>
      <c r="QNK20" s="935"/>
      <c r="QNL20" s="935"/>
      <c r="QNM20" s="935"/>
      <c r="QNN20" s="935"/>
      <c r="QNO20" s="935"/>
      <c r="QNP20" s="935"/>
      <c r="QNQ20" s="935"/>
      <c r="QNR20" s="935"/>
      <c r="QNS20" s="935"/>
      <c r="QNT20" s="935"/>
      <c r="QNU20" s="935"/>
      <c r="QNV20" s="935"/>
      <c r="QNW20" s="935"/>
      <c r="QNX20" s="935"/>
      <c r="QNY20" s="935"/>
      <c r="QNZ20" s="935"/>
      <c r="QOA20" s="935"/>
      <c r="QOB20" s="935"/>
      <c r="QOC20" s="935"/>
      <c r="QOD20" s="935"/>
      <c r="QOE20" s="935"/>
      <c r="QOF20" s="935"/>
      <c r="QOG20" s="935"/>
      <c r="QOH20" s="935"/>
      <c r="QOI20" s="935"/>
      <c r="QOJ20" s="935"/>
      <c r="QOK20" s="935"/>
      <c r="QOL20" s="935"/>
      <c r="QOM20" s="935"/>
      <c r="QON20" s="935"/>
      <c r="QOO20" s="935"/>
      <c r="QOP20" s="935"/>
      <c r="QOQ20" s="935"/>
      <c r="QOR20" s="935"/>
      <c r="QOS20" s="935"/>
      <c r="QOT20" s="935"/>
      <c r="QOU20" s="935"/>
      <c r="QOV20" s="935"/>
      <c r="QOW20" s="935"/>
      <c r="QOX20" s="935"/>
      <c r="QOY20" s="935"/>
      <c r="QOZ20" s="935"/>
      <c r="QPA20" s="935"/>
      <c r="QPB20" s="935"/>
      <c r="QPC20" s="935"/>
      <c r="QPD20" s="935"/>
      <c r="QPE20" s="935"/>
      <c r="QPF20" s="935"/>
      <c r="QPG20" s="935"/>
      <c r="QPH20" s="935"/>
      <c r="QPI20" s="935"/>
      <c r="QPJ20" s="935"/>
      <c r="QPK20" s="935"/>
      <c r="QPL20" s="935"/>
      <c r="QPM20" s="935"/>
      <c r="QPN20" s="935"/>
      <c r="QPO20" s="935"/>
      <c r="QPP20" s="935"/>
      <c r="QPQ20" s="935"/>
      <c r="QPR20" s="935"/>
      <c r="QPS20" s="935"/>
      <c r="QPT20" s="935"/>
      <c r="QPU20" s="935"/>
      <c r="QPV20" s="935"/>
      <c r="QPW20" s="935"/>
      <c r="QPX20" s="935"/>
      <c r="QPY20" s="935"/>
      <c r="QPZ20" s="935"/>
      <c r="QQA20" s="935"/>
      <c r="QQB20" s="935"/>
      <c r="QQC20" s="935"/>
      <c r="QQD20" s="935"/>
      <c r="QQE20" s="935"/>
      <c r="QQF20" s="935"/>
      <c r="QQG20" s="935"/>
      <c r="QQH20" s="935"/>
      <c r="QQI20" s="935"/>
      <c r="QQJ20" s="935"/>
      <c r="QQK20" s="935"/>
      <c r="QQL20" s="935"/>
      <c r="QQM20" s="935"/>
      <c r="QQN20" s="935"/>
      <c r="QQO20" s="935"/>
      <c r="QQP20" s="935"/>
      <c r="QQQ20" s="935"/>
      <c r="QQR20" s="935"/>
      <c r="QQS20" s="935"/>
      <c r="QQT20" s="935"/>
      <c r="QQU20" s="935"/>
      <c r="QQV20" s="935"/>
      <c r="QQW20" s="935"/>
      <c r="QQX20" s="935"/>
      <c r="QQY20" s="935"/>
      <c r="QQZ20" s="935"/>
      <c r="QRA20" s="935"/>
      <c r="QRB20" s="935"/>
      <c r="QRC20" s="935"/>
      <c r="QRD20" s="935"/>
      <c r="QRE20" s="935"/>
      <c r="QRF20" s="935"/>
      <c r="QRG20" s="935"/>
      <c r="QRH20" s="935"/>
      <c r="QRI20" s="935"/>
      <c r="QRJ20" s="935"/>
      <c r="QRK20" s="935"/>
      <c r="QRL20" s="935"/>
      <c r="QRM20" s="935"/>
      <c r="QRN20" s="935"/>
      <c r="QRO20" s="935"/>
      <c r="QRP20" s="935"/>
      <c r="QRQ20" s="935"/>
      <c r="QRR20" s="935"/>
      <c r="QRS20" s="935"/>
      <c r="QRT20" s="935"/>
      <c r="QRU20" s="935"/>
      <c r="QRV20" s="935"/>
      <c r="QRW20" s="935"/>
      <c r="QRX20" s="935"/>
      <c r="QRY20" s="935"/>
      <c r="QRZ20" s="935"/>
      <c r="QSA20" s="935"/>
      <c r="QSB20" s="935"/>
      <c r="QSC20" s="935"/>
      <c r="QSD20" s="935"/>
      <c r="QSE20" s="935"/>
      <c r="QSF20" s="935"/>
      <c r="QSG20" s="935"/>
      <c r="QSH20" s="935"/>
      <c r="QSI20" s="935"/>
      <c r="QSJ20" s="935"/>
      <c r="QSK20" s="935"/>
      <c r="QSL20" s="935"/>
      <c r="QSM20" s="935"/>
      <c r="QSN20" s="935"/>
      <c r="QSO20" s="935"/>
      <c r="QSP20" s="935"/>
      <c r="QSQ20" s="935"/>
      <c r="QSR20" s="935"/>
      <c r="QSS20" s="935"/>
      <c r="QST20" s="935"/>
      <c r="QSU20" s="935"/>
      <c r="QSV20" s="935"/>
      <c r="QSW20" s="935"/>
      <c r="QSX20" s="935"/>
      <c r="QSY20" s="935"/>
      <c r="QSZ20" s="935"/>
      <c r="QTA20" s="935"/>
      <c r="QTB20" s="935"/>
      <c r="QTC20" s="935"/>
      <c r="QTD20" s="935"/>
      <c r="QTE20" s="935"/>
      <c r="QTF20" s="935"/>
      <c r="QTG20" s="935"/>
      <c r="QTH20" s="935"/>
      <c r="QTI20" s="935"/>
      <c r="QTJ20" s="935"/>
      <c r="QTK20" s="935"/>
      <c r="QTL20" s="935"/>
      <c r="QTM20" s="935"/>
      <c r="QTN20" s="935"/>
      <c r="QTO20" s="935"/>
      <c r="QTP20" s="935"/>
      <c r="QTQ20" s="935"/>
      <c r="QTR20" s="935"/>
      <c r="QTS20" s="935"/>
      <c r="QTT20" s="935"/>
      <c r="QTU20" s="935"/>
      <c r="QTV20" s="935"/>
      <c r="QTW20" s="935"/>
      <c r="QTX20" s="935"/>
      <c r="QTY20" s="935"/>
      <c r="QTZ20" s="935"/>
      <c r="QUA20" s="935"/>
      <c r="QUB20" s="935"/>
      <c r="QUC20" s="935"/>
      <c r="QUD20" s="935"/>
      <c r="QUE20" s="935"/>
      <c r="QUF20" s="935"/>
      <c r="QUG20" s="935"/>
      <c r="QUH20" s="935"/>
      <c r="QUI20" s="935"/>
      <c r="QUJ20" s="935"/>
      <c r="QUK20" s="935"/>
      <c r="QUL20" s="935"/>
      <c r="QUM20" s="935"/>
      <c r="QUN20" s="935"/>
      <c r="QUO20" s="935"/>
      <c r="QUP20" s="935"/>
      <c r="QUQ20" s="935"/>
      <c r="QUR20" s="935"/>
      <c r="QUS20" s="935"/>
      <c r="QUT20" s="935"/>
      <c r="QUU20" s="935"/>
      <c r="QUV20" s="935"/>
      <c r="QUW20" s="935"/>
      <c r="QUX20" s="935"/>
      <c r="QUY20" s="935"/>
      <c r="QUZ20" s="935"/>
      <c r="QVA20" s="935"/>
      <c r="QVB20" s="935"/>
      <c r="QVC20" s="935"/>
      <c r="QVD20" s="935"/>
      <c r="QVE20" s="935"/>
      <c r="QVF20" s="935"/>
      <c r="QVG20" s="935"/>
      <c r="QVH20" s="935"/>
      <c r="QVI20" s="935"/>
      <c r="QVJ20" s="935"/>
      <c r="QVK20" s="935"/>
      <c r="QVL20" s="935"/>
      <c r="QVM20" s="935"/>
      <c r="QVN20" s="935"/>
      <c r="QVO20" s="935"/>
      <c r="QVP20" s="935"/>
      <c r="QVQ20" s="935"/>
      <c r="QVR20" s="935"/>
      <c r="QVS20" s="935"/>
      <c r="QVT20" s="935"/>
      <c r="QVU20" s="935"/>
      <c r="QVV20" s="935"/>
      <c r="QVW20" s="935"/>
      <c r="QVX20" s="935"/>
      <c r="QVY20" s="935"/>
      <c r="QVZ20" s="935"/>
      <c r="QWA20" s="935"/>
      <c r="QWB20" s="935"/>
      <c r="QWC20" s="935"/>
      <c r="QWD20" s="935"/>
      <c r="QWE20" s="935"/>
      <c r="QWF20" s="935"/>
      <c r="QWG20" s="935"/>
      <c r="QWH20" s="935"/>
      <c r="QWI20" s="935"/>
      <c r="QWJ20" s="935"/>
      <c r="QWK20" s="935"/>
      <c r="QWL20" s="935"/>
      <c r="QWM20" s="935"/>
      <c r="QWN20" s="935"/>
      <c r="QWO20" s="935"/>
      <c r="QWP20" s="935"/>
      <c r="QWQ20" s="935"/>
      <c r="QWR20" s="935"/>
      <c r="QWS20" s="935"/>
      <c r="QWT20" s="935"/>
      <c r="QWU20" s="935"/>
      <c r="QWV20" s="935"/>
      <c r="QWW20" s="935"/>
      <c r="QWX20" s="935"/>
      <c r="QWY20" s="935"/>
      <c r="QWZ20" s="935"/>
      <c r="QXA20" s="935"/>
      <c r="QXB20" s="935"/>
      <c r="QXC20" s="935"/>
      <c r="QXD20" s="935"/>
      <c r="QXE20" s="935"/>
      <c r="QXF20" s="935"/>
      <c r="QXG20" s="935"/>
      <c r="QXH20" s="935"/>
      <c r="QXI20" s="935"/>
      <c r="QXJ20" s="935"/>
      <c r="QXK20" s="935"/>
      <c r="QXL20" s="935"/>
      <c r="QXM20" s="935"/>
      <c r="QXN20" s="935"/>
      <c r="QXO20" s="935"/>
      <c r="QXP20" s="935"/>
      <c r="QXQ20" s="935"/>
      <c r="QXR20" s="935"/>
      <c r="QXS20" s="935"/>
      <c r="QXT20" s="935"/>
      <c r="QXU20" s="935"/>
      <c r="QXV20" s="935"/>
      <c r="QXW20" s="935"/>
      <c r="QXX20" s="935"/>
      <c r="QXY20" s="935"/>
      <c r="QXZ20" s="935"/>
      <c r="QYA20" s="935"/>
      <c r="QYB20" s="935"/>
      <c r="QYC20" s="935"/>
      <c r="QYD20" s="935"/>
      <c r="QYE20" s="935"/>
      <c r="QYF20" s="935"/>
      <c r="QYG20" s="935"/>
      <c r="QYH20" s="935"/>
      <c r="QYI20" s="935"/>
      <c r="QYJ20" s="935"/>
      <c r="QYK20" s="935"/>
      <c r="QYL20" s="935"/>
      <c r="QYM20" s="935"/>
      <c r="QYN20" s="935"/>
      <c r="QYO20" s="935"/>
      <c r="QYP20" s="935"/>
      <c r="QYQ20" s="935"/>
      <c r="QYR20" s="935"/>
      <c r="QYS20" s="935"/>
      <c r="QYT20" s="935"/>
      <c r="QYU20" s="935"/>
      <c r="QYV20" s="935"/>
      <c r="QYW20" s="935"/>
      <c r="QYX20" s="935"/>
      <c r="QYY20" s="935"/>
      <c r="QYZ20" s="935"/>
      <c r="QZA20" s="935"/>
      <c r="QZB20" s="935"/>
      <c r="QZC20" s="935"/>
      <c r="QZD20" s="935"/>
      <c r="QZE20" s="935"/>
      <c r="QZF20" s="935"/>
      <c r="QZG20" s="935"/>
      <c r="QZH20" s="935"/>
      <c r="QZI20" s="935"/>
      <c r="QZJ20" s="935"/>
      <c r="QZK20" s="935"/>
      <c r="QZL20" s="935"/>
      <c r="QZM20" s="935"/>
      <c r="QZN20" s="935"/>
      <c r="QZO20" s="935"/>
      <c r="QZP20" s="935"/>
      <c r="QZQ20" s="935"/>
      <c r="QZR20" s="935"/>
      <c r="QZS20" s="935"/>
      <c r="QZT20" s="935"/>
      <c r="QZU20" s="935"/>
      <c r="QZV20" s="935"/>
      <c r="QZW20" s="935"/>
      <c r="QZX20" s="935"/>
      <c r="QZY20" s="935"/>
      <c r="QZZ20" s="935"/>
      <c r="RAA20" s="935"/>
      <c r="RAB20" s="935"/>
      <c r="RAC20" s="935"/>
      <c r="RAD20" s="935"/>
      <c r="RAE20" s="935"/>
      <c r="RAF20" s="935"/>
      <c r="RAG20" s="935"/>
      <c r="RAH20" s="935"/>
      <c r="RAI20" s="935"/>
      <c r="RAJ20" s="935"/>
      <c r="RAK20" s="935"/>
      <c r="RAL20" s="935"/>
      <c r="RAM20" s="935"/>
      <c r="RAN20" s="935"/>
      <c r="RAO20" s="935"/>
      <c r="RAP20" s="935"/>
      <c r="RAQ20" s="935"/>
      <c r="RAR20" s="935"/>
      <c r="RAS20" s="935"/>
      <c r="RAT20" s="935"/>
      <c r="RAU20" s="935"/>
      <c r="RAV20" s="935"/>
      <c r="RAW20" s="935"/>
      <c r="RAX20" s="935"/>
      <c r="RAY20" s="935"/>
      <c r="RAZ20" s="935"/>
      <c r="RBA20" s="935"/>
      <c r="RBB20" s="935"/>
      <c r="RBC20" s="935"/>
      <c r="RBD20" s="935"/>
      <c r="RBE20" s="935"/>
      <c r="RBF20" s="935"/>
      <c r="RBG20" s="935"/>
      <c r="RBH20" s="935"/>
      <c r="RBI20" s="935"/>
      <c r="RBJ20" s="935"/>
      <c r="RBK20" s="935"/>
      <c r="RBL20" s="935"/>
      <c r="RBM20" s="935"/>
      <c r="RBN20" s="935"/>
      <c r="RBO20" s="935"/>
      <c r="RBP20" s="935"/>
      <c r="RBQ20" s="935"/>
      <c r="RBR20" s="935"/>
      <c r="RBS20" s="935"/>
      <c r="RBT20" s="935"/>
      <c r="RBU20" s="935"/>
      <c r="RBV20" s="935"/>
      <c r="RBW20" s="935"/>
      <c r="RBX20" s="935"/>
      <c r="RBY20" s="935"/>
      <c r="RBZ20" s="935"/>
      <c r="RCA20" s="935"/>
      <c r="RCB20" s="935"/>
      <c r="RCC20" s="935"/>
      <c r="RCD20" s="935"/>
      <c r="RCE20" s="935"/>
      <c r="RCF20" s="935"/>
      <c r="RCG20" s="935"/>
      <c r="RCH20" s="935"/>
      <c r="RCI20" s="935"/>
      <c r="RCJ20" s="935"/>
      <c r="RCK20" s="935"/>
      <c r="RCL20" s="935"/>
      <c r="RCM20" s="935"/>
      <c r="RCN20" s="935"/>
      <c r="RCO20" s="935"/>
      <c r="RCP20" s="935"/>
      <c r="RCQ20" s="935"/>
      <c r="RCR20" s="935"/>
      <c r="RCS20" s="935"/>
      <c r="RCT20" s="935"/>
      <c r="RCU20" s="935"/>
      <c r="RCV20" s="935"/>
      <c r="RCW20" s="935"/>
      <c r="RCX20" s="935"/>
      <c r="RCY20" s="935"/>
      <c r="RCZ20" s="935"/>
      <c r="RDA20" s="935"/>
      <c r="RDB20" s="935"/>
      <c r="RDC20" s="935"/>
      <c r="RDD20" s="935"/>
      <c r="RDE20" s="935"/>
      <c r="RDF20" s="935"/>
      <c r="RDG20" s="935"/>
      <c r="RDH20" s="935"/>
      <c r="RDI20" s="935"/>
      <c r="RDJ20" s="935"/>
      <c r="RDK20" s="935"/>
      <c r="RDL20" s="935"/>
      <c r="RDM20" s="935"/>
      <c r="RDN20" s="935"/>
      <c r="RDO20" s="935"/>
      <c r="RDP20" s="935"/>
      <c r="RDQ20" s="935"/>
      <c r="RDR20" s="935"/>
      <c r="RDS20" s="935"/>
      <c r="RDT20" s="935"/>
      <c r="RDU20" s="935"/>
      <c r="RDV20" s="935"/>
      <c r="RDW20" s="935"/>
      <c r="RDX20" s="935"/>
      <c r="RDY20" s="935"/>
      <c r="RDZ20" s="935"/>
      <c r="REA20" s="935"/>
      <c r="REB20" s="935"/>
      <c r="REC20" s="935"/>
      <c r="RED20" s="935"/>
      <c r="REE20" s="935"/>
      <c r="REF20" s="935"/>
      <c r="REG20" s="935"/>
      <c r="REH20" s="935"/>
      <c r="REI20" s="935"/>
      <c r="REJ20" s="935"/>
      <c r="REK20" s="935"/>
      <c r="REL20" s="935"/>
      <c r="REM20" s="935"/>
      <c r="REN20" s="935"/>
      <c r="REO20" s="935"/>
      <c r="REP20" s="935"/>
      <c r="REQ20" s="935"/>
      <c r="RER20" s="935"/>
      <c r="RES20" s="935"/>
      <c r="RET20" s="935"/>
      <c r="REU20" s="935"/>
      <c r="REV20" s="935"/>
      <c r="REW20" s="935"/>
      <c r="REX20" s="935"/>
      <c r="REY20" s="935"/>
      <c r="REZ20" s="935"/>
      <c r="RFA20" s="935"/>
      <c r="RFB20" s="935"/>
      <c r="RFC20" s="935"/>
      <c r="RFD20" s="935"/>
      <c r="RFE20" s="935"/>
      <c r="RFF20" s="935"/>
      <c r="RFG20" s="935"/>
      <c r="RFH20" s="935"/>
      <c r="RFI20" s="935"/>
      <c r="RFJ20" s="935"/>
      <c r="RFK20" s="935"/>
      <c r="RFL20" s="935"/>
      <c r="RFM20" s="935"/>
      <c r="RFN20" s="935"/>
      <c r="RFO20" s="935"/>
      <c r="RFP20" s="935"/>
      <c r="RFQ20" s="935"/>
      <c r="RFR20" s="935"/>
      <c r="RFS20" s="935"/>
      <c r="RFT20" s="935"/>
      <c r="RFU20" s="935"/>
      <c r="RFV20" s="935"/>
      <c r="RFW20" s="935"/>
      <c r="RFX20" s="935"/>
      <c r="RFY20" s="935"/>
      <c r="RFZ20" s="935"/>
      <c r="RGA20" s="935"/>
      <c r="RGB20" s="935"/>
      <c r="RGC20" s="935"/>
      <c r="RGD20" s="935"/>
      <c r="RGE20" s="935"/>
      <c r="RGF20" s="935"/>
      <c r="RGG20" s="935"/>
      <c r="RGH20" s="935"/>
      <c r="RGI20" s="935"/>
      <c r="RGJ20" s="935"/>
      <c r="RGK20" s="935"/>
      <c r="RGL20" s="935"/>
      <c r="RGM20" s="935"/>
      <c r="RGN20" s="935"/>
      <c r="RGO20" s="935"/>
      <c r="RGP20" s="935"/>
      <c r="RGQ20" s="935"/>
      <c r="RGR20" s="935"/>
      <c r="RGS20" s="935"/>
      <c r="RGT20" s="935"/>
      <c r="RGU20" s="935"/>
      <c r="RGV20" s="935"/>
      <c r="RGW20" s="935"/>
      <c r="RGX20" s="935"/>
      <c r="RGY20" s="935"/>
      <c r="RGZ20" s="935"/>
      <c r="RHA20" s="935"/>
      <c r="RHB20" s="935"/>
      <c r="RHC20" s="935"/>
      <c r="RHD20" s="935"/>
      <c r="RHE20" s="935"/>
      <c r="RHF20" s="935"/>
      <c r="RHG20" s="935"/>
      <c r="RHH20" s="935"/>
      <c r="RHI20" s="935"/>
      <c r="RHJ20" s="935"/>
      <c r="RHK20" s="935"/>
      <c r="RHL20" s="935"/>
      <c r="RHM20" s="935"/>
      <c r="RHN20" s="935"/>
      <c r="RHO20" s="935"/>
      <c r="RHP20" s="935"/>
      <c r="RHQ20" s="935"/>
      <c r="RHR20" s="935"/>
      <c r="RHS20" s="935"/>
      <c r="RHT20" s="935"/>
      <c r="RHU20" s="935"/>
      <c r="RHV20" s="935"/>
      <c r="RHW20" s="935"/>
      <c r="RHX20" s="935"/>
      <c r="RHY20" s="935"/>
      <c r="RHZ20" s="935"/>
      <c r="RIA20" s="935"/>
      <c r="RIB20" s="935"/>
      <c r="RIC20" s="935"/>
      <c r="RID20" s="935"/>
      <c r="RIE20" s="935"/>
      <c r="RIF20" s="935"/>
      <c r="RIG20" s="935"/>
      <c r="RIH20" s="935"/>
      <c r="RII20" s="935"/>
      <c r="RIJ20" s="935"/>
      <c r="RIK20" s="935"/>
      <c r="RIL20" s="935"/>
      <c r="RIM20" s="935"/>
      <c r="RIN20" s="935"/>
      <c r="RIO20" s="935"/>
      <c r="RIP20" s="935"/>
      <c r="RIQ20" s="935"/>
      <c r="RIR20" s="935"/>
      <c r="RIS20" s="935"/>
      <c r="RIT20" s="935"/>
      <c r="RIU20" s="935"/>
      <c r="RIV20" s="935"/>
      <c r="RIW20" s="935"/>
      <c r="RIX20" s="935"/>
      <c r="RIY20" s="935"/>
      <c r="RIZ20" s="935"/>
      <c r="RJA20" s="935"/>
      <c r="RJB20" s="935"/>
      <c r="RJC20" s="935"/>
      <c r="RJD20" s="935"/>
      <c r="RJE20" s="935"/>
      <c r="RJF20" s="935"/>
      <c r="RJG20" s="935"/>
      <c r="RJH20" s="935"/>
      <c r="RJI20" s="935"/>
      <c r="RJJ20" s="935"/>
      <c r="RJK20" s="935"/>
      <c r="RJL20" s="935"/>
      <c r="RJM20" s="935"/>
      <c r="RJN20" s="935"/>
      <c r="RJO20" s="935"/>
      <c r="RJP20" s="935"/>
      <c r="RJQ20" s="935"/>
      <c r="RJR20" s="935"/>
      <c r="RJS20" s="935"/>
      <c r="RJT20" s="935"/>
      <c r="RJU20" s="935"/>
      <c r="RJV20" s="935"/>
      <c r="RJW20" s="935"/>
      <c r="RJX20" s="935"/>
      <c r="RJY20" s="935"/>
      <c r="RJZ20" s="935"/>
      <c r="RKA20" s="935"/>
      <c r="RKB20" s="935"/>
      <c r="RKC20" s="935"/>
      <c r="RKD20" s="935"/>
      <c r="RKE20" s="935"/>
      <c r="RKF20" s="935"/>
      <c r="RKG20" s="935"/>
      <c r="RKH20" s="935"/>
      <c r="RKI20" s="935"/>
      <c r="RKJ20" s="935"/>
      <c r="RKK20" s="935"/>
      <c r="RKL20" s="935"/>
      <c r="RKM20" s="935"/>
      <c r="RKN20" s="935"/>
      <c r="RKO20" s="935"/>
      <c r="RKP20" s="935"/>
      <c r="RKQ20" s="935"/>
      <c r="RKR20" s="935"/>
      <c r="RKS20" s="935"/>
      <c r="RKT20" s="935"/>
      <c r="RKU20" s="935"/>
      <c r="RKV20" s="935"/>
      <c r="RKW20" s="935"/>
      <c r="RKX20" s="935"/>
      <c r="RKY20" s="935"/>
      <c r="RKZ20" s="935"/>
      <c r="RLA20" s="935"/>
      <c r="RLB20" s="935"/>
      <c r="RLC20" s="935"/>
      <c r="RLD20" s="935"/>
      <c r="RLE20" s="935"/>
      <c r="RLF20" s="935"/>
      <c r="RLG20" s="935"/>
      <c r="RLH20" s="935"/>
      <c r="RLI20" s="935"/>
      <c r="RLJ20" s="935"/>
      <c r="RLK20" s="935"/>
      <c r="RLL20" s="935"/>
      <c r="RLM20" s="935"/>
      <c r="RLN20" s="935"/>
      <c r="RLO20" s="935"/>
      <c r="RLP20" s="935"/>
      <c r="RLQ20" s="935"/>
      <c r="RLR20" s="935"/>
      <c r="RLS20" s="935"/>
      <c r="RLT20" s="935"/>
      <c r="RLU20" s="935"/>
      <c r="RLV20" s="935"/>
      <c r="RLW20" s="935"/>
      <c r="RLX20" s="935"/>
      <c r="RLY20" s="935"/>
      <c r="RLZ20" s="935"/>
      <c r="RMA20" s="935"/>
      <c r="RMB20" s="935"/>
      <c r="RMC20" s="935"/>
      <c r="RMD20" s="935"/>
      <c r="RME20" s="935"/>
      <c r="RMF20" s="935"/>
      <c r="RMG20" s="935"/>
      <c r="RMH20" s="935"/>
      <c r="RMI20" s="935"/>
      <c r="RMJ20" s="935"/>
      <c r="RMK20" s="935"/>
      <c r="RML20" s="935"/>
      <c r="RMM20" s="935"/>
      <c r="RMN20" s="935"/>
      <c r="RMO20" s="935"/>
      <c r="RMP20" s="935"/>
      <c r="RMQ20" s="935"/>
      <c r="RMR20" s="935"/>
      <c r="RMS20" s="935"/>
      <c r="RMT20" s="935"/>
      <c r="RMU20" s="935"/>
      <c r="RMV20" s="935"/>
      <c r="RMW20" s="935"/>
      <c r="RMX20" s="935"/>
      <c r="RMY20" s="935"/>
      <c r="RMZ20" s="935"/>
      <c r="RNA20" s="935"/>
      <c r="RNB20" s="935"/>
      <c r="RNC20" s="935"/>
      <c r="RND20" s="935"/>
      <c r="RNE20" s="935"/>
      <c r="RNF20" s="935"/>
      <c r="RNG20" s="935"/>
      <c r="RNH20" s="935"/>
      <c r="RNI20" s="935"/>
      <c r="RNJ20" s="935"/>
      <c r="RNK20" s="935"/>
      <c r="RNL20" s="935"/>
      <c r="RNM20" s="935"/>
      <c r="RNN20" s="935"/>
      <c r="RNO20" s="935"/>
      <c r="RNP20" s="935"/>
      <c r="RNQ20" s="935"/>
      <c r="RNR20" s="935"/>
      <c r="RNS20" s="935"/>
      <c r="RNT20" s="935"/>
      <c r="RNU20" s="935"/>
      <c r="RNV20" s="935"/>
      <c r="RNW20" s="935"/>
      <c r="RNX20" s="935"/>
      <c r="RNY20" s="935"/>
      <c r="RNZ20" s="935"/>
      <c r="ROA20" s="935"/>
      <c r="ROB20" s="935"/>
      <c r="ROC20" s="935"/>
      <c r="ROD20" s="935"/>
      <c r="ROE20" s="935"/>
      <c r="ROF20" s="935"/>
      <c r="ROG20" s="935"/>
      <c r="ROH20" s="935"/>
      <c r="ROI20" s="935"/>
      <c r="ROJ20" s="935"/>
      <c r="ROK20" s="935"/>
      <c r="ROL20" s="935"/>
      <c r="ROM20" s="935"/>
      <c r="RON20" s="935"/>
      <c r="ROO20" s="935"/>
      <c r="ROP20" s="935"/>
      <c r="ROQ20" s="935"/>
      <c r="ROR20" s="935"/>
      <c r="ROS20" s="935"/>
      <c r="ROT20" s="935"/>
      <c r="ROU20" s="935"/>
      <c r="ROV20" s="935"/>
      <c r="ROW20" s="935"/>
      <c r="ROX20" s="935"/>
      <c r="ROY20" s="935"/>
      <c r="ROZ20" s="935"/>
      <c r="RPA20" s="935"/>
      <c r="RPB20" s="935"/>
      <c r="RPC20" s="935"/>
      <c r="RPD20" s="935"/>
      <c r="RPE20" s="935"/>
      <c r="RPF20" s="935"/>
      <c r="RPG20" s="935"/>
      <c r="RPH20" s="935"/>
      <c r="RPI20" s="935"/>
      <c r="RPJ20" s="935"/>
      <c r="RPK20" s="935"/>
      <c r="RPL20" s="935"/>
      <c r="RPM20" s="935"/>
      <c r="RPN20" s="935"/>
      <c r="RPO20" s="935"/>
      <c r="RPP20" s="935"/>
      <c r="RPQ20" s="935"/>
      <c r="RPR20" s="935"/>
      <c r="RPS20" s="935"/>
      <c r="RPT20" s="935"/>
      <c r="RPU20" s="935"/>
      <c r="RPV20" s="935"/>
      <c r="RPW20" s="935"/>
      <c r="RPX20" s="935"/>
      <c r="RPY20" s="935"/>
      <c r="RPZ20" s="935"/>
      <c r="RQA20" s="935"/>
      <c r="RQB20" s="935"/>
      <c r="RQC20" s="935"/>
      <c r="RQD20" s="935"/>
      <c r="RQE20" s="935"/>
      <c r="RQF20" s="935"/>
      <c r="RQG20" s="935"/>
      <c r="RQH20" s="935"/>
      <c r="RQI20" s="935"/>
      <c r="RQJ20" s="935"/>
      <c r="RQK20" s="935"/>
      <c r="RQL20" s="935"/>
      <c r="RQM20" s="935"/>
      <c r="RQN20" s="935"/>
      <c r="RQO20" s="935"/>
      <c r="RQP20" s="935"/>
      <c r="RQQ20" s="935"/>
      <c r="RQR20" s="935"/>
      <c r="RQS20" s="935"/>
      <c r="RQT20" s="935"/>
      <c r="RQU20" s="935"/>
      <c r="RQV20" s="935"/>
      <c r="RQW20" s="935"/>
      <c r="RQX20" s="935"/>
      <c r="RQY20" s="935"/>
      <c r="RQZ20" s="935"/>
      <c r="RRA20" s="935"/>
      <c r="RRB20" s="935"/>
      <c r="RRC20" s="935"/>
      <c r="RRD20" s="935"/>
      <c r="RRE20" s="935"/>
      <c r="RRF20" s="935"/>
      <c r="RRG20" s="935"/>
      <c r="RRH20" s="935"/>
      <c r="RRI20" s="935"/>
      <c r="RRJ20" s="935"/>
      <c r="RRK20" s="935"/>
      <c r="RRL20" s="935"/>
      <c r="RRM20" s="935"/>
      <c r="RRN20" s="935"/>
      <c r="RRO20" s="935"/>
      <c r="RRP20" s="935"/>
      <c r="RRQ20" s="935"/>
      <c r="RRR20" s="935"/>
      <c r="RRS20" s="935"/>
      <c r="RRT20" s="935"/>
      <c r="RRU20" s="935"/>
      <c r="RRV20" s="935"/>
      <c r="RRW20" s="935"/>
      <c r="RRX20" s="935"/>
      <c r="RRY20" s="935"/>
      <c r="RRZ20" s="935"/>
      <c r="RSA20" s="935"/>
      <c r="RSB20" s="935"/>
      <c r="RSC20" s="935"/>
      <c r="RSD20" s="935"/>
      <c r="RSE20" s="935"/>
      <c r="RSF20" s="935"/>
      <c r="RSG20" s="935"/>
      <c r="RSH20" s="935"/>
      <c r="RSI20" s="935"/>
      <c r="RSJ20" s="935"/>
      <c r="RSK20" s="935"/>
      <c r="RSL20" s="935"/>
      <c r="RSM20" s="935"/>
      <c r="RSN20" s="935"/>
      <c r="RSO20" s="935"/>
      <c r="RSP20" s="935"/>
      <c r="RSQ20" s="935"/>
      <c r="RSR20" s="935"/>
      <c r="RSS20" s="935"/>
      <c r="RST20" s="935"/>
      <c r="RSU20" s="935"/>
      <c r="RSV20" s="935"/>
      <c r="RSW20" s="935"/>
      <c r="RSX20" s="935"/>
      <c r="RSY20" s="935"/>
      <c r="RSZ20" s="935"/>
      <c r="RTA20" s="935"/>
      <c r="RTB20" s="935"/>
      <c r="RTC20" s="935"/>
      <c r="RTD20" s="935"/>
      <c r="RTE20" s="935"/>
      <c r="RTF20" s="935"/>
      <c r="RTG20" s="935"/>
      <c r="RTH20" s="935"/>
      <c r="RTI20" s="935"/>
      <c r="RTJ20" s="935"/>
      <c r="RTK20" s="935"/>
      <c r="RTL20" s="935"/>
      <c r="RTM20" s="935"/>
      <c r="RTN20" s="935"/>
      <c r="RTO20" s="935"/>
      <c r="RTP20" s="935"/>
      <c r="RTQ20" s="935"/>
      <c r="RTR20" s="935"/>
      <c r="RTS20" s="935"/>
      <c r="RTT20" s="935"/>
      <c r="RTU20" s="935"/>
      <c r="RTV20" s="935"/>
      <c r="RTW20" s="935"/>
      <c r="RTX20" s="935"/>
      <c r="RTY20" s="935"/>
      <c r="RTZ20" s="935"/>
      <c r="RUA20" s="935"/>
      <c r="RUB20" s="935"/>
      <c r="RUC20" s="935"/>
      <c r="RUD20" s="935"/>
      <c r="RUE20" s="935"/>
      <c r="RUF20" s="935"/>
      <c r="RUG20" s="935"/>
      <c r="RUH20" s="935"/>
      <c r="RUI20" s="935"/>
      <c r="RUJ20" s="935"/>
      <c r="RUK20" s="935"/>
      <c r="RUL20" s="935"/>
      <c r="RUM20" s="935"/>
      <c r="RUN20" s="935"/>
      <c r="RUO20" s="935"/>
      <c r="RUP20" s="935"/>
      <c r="RUQ20" s="935"/>
      <c r="RUR20" s="935"/>
      <c r="RUS20" s="935"/>
      <c r="RUT20" s="935"/>
      <c r="RUU20" s="935"/>
      <c r="RUV20" s="935"/>
      <c r="RUW20" s="935"/>
      <c r="RUX20" s="935"/>
      <c r="RUY20" s="935"/>
      <c r="RUZ20" s="935"/>
      <c r="RVA20" s="935"/>
      <c r="RVB20" s="935"/>
      <c r="RVC20" s="935"/>
      <c r="RVD20" s="935"/>
      <c r="RVE20" s="935"/>
      <c r="RVF20" s="935"/>
      <c r="RVG20" s="935"/>
      <c r="RVH20" s="935"/>
      <c r="RVI20" s="935"/>
      <c r="RVJ20" s="935"/>
      <c r="RVK20" s="935"/>
      <c r="RVL20" s="935"/>
      <c r="RVM20" s="935"/>
      <c r="RVN20" s="935"/>
      <c r="RVO20" s="935"/>
      <c r="RVP20" s="935"/>
      <c r="RVQ20" s="935"/>
      <c r="RVR20" s="935"/>
      <c r="RVS20" s="935"/>
      <c r="RVT20" s="935"/>
      <c r="RVU20" s="935"/>
      <c r="RVV20" s="935"/>
      <c r="RVW20" s="935"/>
      <c r="RVX20" s="935"/>
      <c r="RVY20" s="935"/>
      <c r="RVZ20" s="935"/>
      <c r="RWA20" s="935"/>
      <c r="RWB20" s="935"/>
      <c r="RWC20" s="935"/>
      <c r="RWD20" s="935"/>
      <c r="RWE20" s="935"/>
      <c r="RWF20" s="935"/>
      <c r="RWG20" s="935"/>
      <c r="RWH20" s="935"/>
      <c r="RWI20" s="935"/>
      <c r="RWJ20" s="935"/>
      <c r="RWK20" s="935"/>
      <c r="RWL20" s="935"/>
      <c r="RWM20" s="935"/>
      <c r="RWN20" s="935"/>
      <c r="RWO20" s="935"/>
      <c r="RWP20" s="935"/>
      <c r="RWQ20" s="935"/>
      <c r="RWR20" s="935"/>
      <c r="RWS20" s="935"/>
      <c r="RWT20" s="935"/>
      <c r="RWU20" s="935"/>
      <c r="RWV20" s="935"/>
      <c r="RWW20" s="935"/>
      <c r="RWX20" s="935"/>
      <c r="RWY20" s="935"/>
      <c r="RWZ20" s="935"/>
      <c r="RXA20" s="935"/>
      <c r="RXB20" s="935"/>
      <c r="RXC20" s="935"/>
      <c r="RXD20" s="935"/>
      <c r="RXE20" s="935"/>
      <c r="RXF20" s="935"/>
      <c r="RXG20" s="935"/>
      <c r="RXH20" s="935"/>
      <c r="RXI20" s="935"/>
      <c r="RXJ20" s="935"/>
      <c r="RXK20" s="935"/>
      <c r="RXL20" s="935"/>
      <c r="RXM20" s="935"/>
      <c r="RXN20" s="935"/>
      <c r="RXO20" s="935"/>
      <c r="RXP20" s="935"/>
      <c r="RXQ20" s="935"/>
      <c r="RXR20" s="935"/>
      <c r="RXS20" s="935"/>
      <c r="RXT20" s="935"/>
      <c r="RXU20" s="935"/>
      <c r="RXV20" s="935"/>
      <c r="RXW20" s="935"/>
      <c r="RXX20" s="935"/>
      <c r="RXY20" s="935"/>
      <c r="RXZ20" s="935"/>
      <c r="RYA20" s="935"/>
      <c r="RYB20" s="935"/>
      <c r="RYC20" s="935"/>
      <c r="RYD20" s="935"/>
      <c r="RYE20" s="935"/>
      <c r="RYF20" s="935"/>
      <c r="RYG20" s="935"/>
      <c r="RYH20" s="935"/>
      <c r="RYI20" s="935"/>
      <c r="RYJ20" s="935"/>
      <c r="RYK20" s="935"/>
      <c r="RYL20" s="935"/>
      <c r="RYM20" s="935"/>
      <c r="RYN20" s="935"/>
      <c r="RYO20" s="935"/>
      <c r="RYP20" s="935"/>
      <c r="RYQ20" s="935"/>
      <c r="RYR20" s="935"/>
      <c r="RYS20" s="935"/>
      <c r="RYT20" s="935"/>
      <c r="RYU20" s="935"/>
      <c r="RYV20" s="935"/>
      <c r="RYW20" s="935"/>
      <c r="RYX20" s="935"/>
      <c r="RYY20" s="935"/>
      <c r="RYZ20" s="935"/>
      <c r="RZA20" s="935"/>
      <c r="RZB20" s="935"/>
      <c r="RZC20" s="935"/>
      <c r="RZD20" s="935"/>
      <c r="RZE20" s="935"/>
      <c r="RZF20" s="935"/>
      <c r="RZG20" s="935"/>
      <c r="RZH20" s="935"/>
      <c r="RZI20" s="935"/>
      <c r="RZJ20" s="935"/>
      <c r="RZK20" s="935"/>
      <c r="RZL20" s="935"/>
      <c r="RZM20" s="935"/>
      <c r="RZN20" s="935"/>
      <c r="RZO20" s="935"/>
      <c r="RZP20" s="935"/>
      <c r="RZQ20" s="935"/>
      <c r="RZR20" s="935"/>
      <c r="RZS20" s="935"/>
      <c r="RZT20" s="935"/>
      <c r="RZU20" s="935"/>
      <c r="RZV20" s="935"/>
      <c r="RZW20" s="935"/>
      <c r="RZX20" s="935"/>
      <c r="RZY20" s="935"/>
      <c r="RZZ20" s="935"/>
      <c r="SAA20" s="935"/>
      <c r="SAB20" s="935"/>
      <c r="SAC20" s="935"/>
      <c r="SAD20" s="935"/>
      <c r="SAE20" s="935"/>
      <c r="SAF20" s="935"/>
      <c r="SAG20" s="935"/>
      <c r="SAH20" s="935"/>
      <c r="SAI20" s="935"/>
      <c r="SAJ20" s="935"/>
      <c r="SAK20" s="935"/>
      <c r="SAL20" s="935"/>
      <c r="SAM20" s="935"/>
      <c r="SAN20" s="935"/>
      <c r="SAO20" s="935"/>
      <c r="SAP20" s="935"/>
      <c r="SAQ20" s="935"/>
      <c r="SAR20" s="935"/>
      <c r="SAS20" s="935"/>
      <c r="SAT20" s="935"/>
      <c r="SAU20" s="935"/>
      <c r="SAV20" s="935"/>
      <c r="SAW20" s="935"/>
      <c r="SAX20" s="935"/>
      <c r="SAY20" s="935"/>
      <c r="SAZ20" s="935"/>
      <c r="SBA20" s="935"/>
      <c r="SBB20" s="935"/>
      <c r="SBC20" s="935"/>
      <c r="SBD20" s="935"/>
      <c r="SBE20" s="935"/>
      <c r="SBF20" s="935"/>
      <c r="SBG20" s="935"/>
      <c r="SBH20" s="935"/>
      <c r="SBI20" s="935"/>
      <c r="SBJ20" s="935"/>
      <c r="SBK20" s="935"/>
      <c r="SBL20" s="935"/>
      <c r="SBM20" s="935"/>
      <c r="SBN20" s="935"/>
      <c r="SBO20" s="935"/>
      <c r="SBP20" s="935"/>
      <c r="SBQ20" s="935"/>
      <c r="SBR20" s="935"/>
      <c r="SBS20" s="935"/>
      <c r="SBT20" s="935"/>
      <c r="SBU20" s="935"/>
      <c r="SBV20" s="935"/>
      <c r="SBW20" s="935"/>
      <c r="SBX20" s="935"/>
      <c r="SBY20" s="935"/>
      <c r="SBZ20" s="935"/>
      <c r="SCA20" s="935"/>
      <c r="SCB20" s="935"/>
      <c r="SCC20" s="935"/>
      <c r="SCD20" s="935"/>
      <c r="SCE20" s="935"/>
      <c r="SCF20" s="935"/>
      <c r="SCG20" s="935"/>
      <c r="SCH20" s="935"/>
      <c r="SCI20" s="935"/>
      <c r="SCJ20" s="935"/>
      <c r="SCK20" s="935"/>
      <c r="SCL20" s="935"/>
      <c r="SCM20" s="935"/>
      <c r="SCN20" s="935"/>
      <c r="SCO20" s="935"/>
      <c r="SCP20" s="935"/>
      <c r="SCQ20" s="935"/>
      <c r="SCR20" s="935"/>
      <c r="SCS20" s="935"/>
      <c r="SCT20" s="935"/>
      <c r="SCU20" s="935"/>
      <c r="SCV20" s="935"/>
      <c r="SCW20" s="935"/>
      <c r="SCX20" s="935"/>
      <c r="SCY20" s="935"/>
      <c r="SCZ20" s="935"/>
      <c r="SDA20" s="935"/>
      <c r="SDB20" s="935"/>
      <c r="SDC20" s="935"/>
      <c r="SDD20" s="935"/>
      <c r="SDE20" s="935"/>
      <c r="SDF20" s="935"/>
      <c r="SDG20" s="935"/>
      <c r="SDH20" s="935"/>
      <c r="SDI20" s="935"/>
      <c r="SDJ20" s="935"/>
      <c r="SDK20" s="935"/>
      <c r="SDL20" s="935"/>
      <c r="SDM20" s="935"/>
      <c r="SDN20" s="935"/>
      <c r="SDO20" s="935"/>
      <c r="SDP20" s="935"/>
      <c r="SDQ20" s="935"/>
      <c r="SDR20" s="935"/>
      <c r="SDS20" s="935"/>
      <c r="SDT20" s="935"/>
      <c r="SDU20" s="935"/>
      <c r="SDV20" s="935"/>
      <c r="SDW20" s="935"/>
      <c r="SDX20" s="935"/>
      <c r="SDY20" s="935"/>
      <c r="SDZ20" s="935"/>
      <c r="SEA20" s="935"/>
      <c r="SEB20" s="935"/>
      <c r="SEC20" s="935"/>
      <c r="SED20" s="935"/>
      <c r="SEE20" s="935"/>
      <c r="SEF20" s="935"/>
      <c r="SEG20" s="935"/>
      <c r="SEH20" s="935"/>
      <c r="SEI20" s="935"/>
      <c r="SEJ20" s="935"/>
      <c r="SEK20" s="935"/>
      <c r="SEL20" s="935"/>
      <c r="SEM20" s="935"/>
      <c r="SEN20" s="935"/>
      <c r="SEO20" s="935"/>
      <c r="SEP20" s="935"/>
      <c r="SEQ20" s="935"/>
      <c r="SER20" s="935"/>
      <c r="SES20" s="935"/>
      <c r="SET20" s="935"/>
      <c r="SEU20" s="935"/>
      <c r="SEV20" s="935"/>
      <c r="SEW20" s="935"/>
      <c r="SEX20" s="935"/>
      <c r="SEY20" s="935"/>
      <c r="SEZ20" s="935"/>
      <c r="SFA20" s="935"/>
      <c r="SFB20" s="935"/>
      <c r="SFC20" s="935"/>
      <c r="SFD20" s="935"/>
      <c r="SFE20" s="935"/>
      <c r="SFF20" s="935"/>
      <c r="SFG20" s="935"/>
      <c r="SFH20" s="935"/>
      <c r="SFI20" s="935"/>
      <c r="SFJ20" s="935"/>
      <c r="SFK20" s="935"/>
      <c r="SFL20" s="935"/>
      <c r="SFM20" s="935"/>
      <c r="SFN20" s="935"/>
      <c r="SFO20" s="935"/>
      <c r="SFP20" s="935"/>
      <c r="SFQ20" s="935"/>
      <c r="SFR20" s="935"/>
      <c r="SFS20" s="935"/>
      <c r="SFT20" s="935"/>
      <c r="SFU20" s="935"/>
      <c r="SFV20" s="935"/>
      <c r="SFW20" s="935"/>
      <c r="SFX20" s="935"/>
      <c r="SFY20" s="935"/>
      <c r="SFZ20" s="935"/>
      <c r="SGA20" s="935"/>
      <c r="SGB20" s="935"/>
      <c r="SGC20" s="935"/>
      <c r="SGD20" s="935"/>
      <c r="SGE20" s="935"/>
      <c r="SGF20" s="935"/>
      <c r="SGG20" s="935"/>
      <c r="SGH20" s="935"/>
      <c r="SGI20" s="935"/>
      <c r="SGJ20" s="935"/>
      <c r="SGK20" s="935"/>
      <c r="SGL20" s="935"/>
      <c r="SGM20" s="935"/>
      <c r="SGN20" s="935"/>
      <c r="SGO20" s="935"/>
      <c r="SGP20" s="935"/>
      <c r="SGQ20" s="935"/>
      <c r="SGR20" s="935"/>
      <c r="SGS20" s="935"/>
      <c r="SGT20" s="935"/>
      <c r="SGU20" s="935"/>
      <c r="SGV20" s="935"/>
      <c r="SGW20" s="935"/>
      <c r="SGX20" s="935"/>
      <c r="SGY20" s="935"/>
      <c r="SGZ20" s="935"/>
      <c r="SHA20" s="935"/>
      <c r="SHB20" s="935"/>
      <c r="SHC20" s="935"/>
      <c r="SHD20" s="935"/>
      <c r="SHE20" s="935"/>
      <c r="SHF20" s="935"/>
      <c r="SHG20" s="935"/>
      <c r="SHH20" s="935"/>
      <c r="SHI20" s="935"/>
      <c r="SHJ20" s="935"/>
      <c r="SHK20" s="935"/>
      <c r="SHL20" s="935"/>
      <c r="SHM20" s="935"/>
      <c r="SHN20" s="935"/>
      <c r="SHO20" s="935"/>
      <c r="SHP20" s="935"/>
      <c r="SHQ20" s="935"/>
      <c r="SHR20" s="935"/>
      <c r="SHS20" s="935"/>
      <c r="SHT20" s="935"/>
      <c r="SHU20" s="935"/>
      <c r="SHV20" s="935"/>
      <c r="SHW20" s="935"/>
      <c r="SHX20" s="935"/>
      <c r="SHY20" s="935"/>
      <c r="SHZ20" s="935"/>
      <c r="SIA20" s="935"/>
      <c r="SIB20" s="935"/>
      <c r="SIC20" s="935"/>
      <c r="SID20" s="935"/>
      <c r="SIE20" s="935"/>
      <c r="SIF20" s="935"/>
      <c r="SIG20" s="935"/>
      <c r="SIH20" s="935"/>
      <c r="SII20" s="935"/>
      <c r="SIJ20" s="935"/>
      <c r="SIK20" s="935"/>
      <c r="SIL20" s="935"/>
      <c r="SIM20" s="935"/>
      <c r="SIN20" s="935"/>
      <c r="SIO20" s="935"/>
      <c r="SIP20" s="935"/>
      <c r="SIQ20" s="935"/>
      <c r="SIR20" s="935"/>
      <c r="SIS20" s="935"/>
      <c r="SIT20" s="935"/>
      <c r="SIU20" s="935"/>
      <c r="SIV20" s="935"/>
      <c r="SIW20" s="935"/>
      <c r="SIX20" s="935"/>
      <c r="SIY20" s="935"/>
      <c r="SIZ20" s="935"/>
      <c r="SJA20" s="935"/>
      <c r="SJB20" s="935"/>
      <c r="SJC20" s="935"/>
      <c r="SJD20" s="935"/>
      <c r="SJE20" s="935"/>
      <c r="SJF20" s="935"/>
      <c r="SJG20" s="935"/>
      <c r="SJH20" s="935"/>
      <c r="SJI20" s="935"/>
      <c r="SJJ20" s="935"/>
      <c r="SJK20" s="935"/>
      <c r="SJL20" s="935"/>
      <c r="SJM20" s="935"/>
      <c r="SJN20" s="935"/>
      <c r="SJO20" s="935"/>
      <c r="SJP20" s="935"/>
      <c r="SJQ20" s="935"/>
      <c r="SJR20" s="935"/>
      <c r="SJS20" s="935"/>
      <c r="SJT20" s="935"/>
      <c r="SJU20" s="935"/>
      <c r="SJV20" s="935"/>
      <c r="SJW20" s="935"/>
      <c r="SJX20" s="935"/>
      <c r="SJY20" s="935"/>
      <c r="SJZ20" s="935"/>
      <c r="SKA20" s="935"/>
      <c r="SKB20" s="935"/>
      <c r="SKC20" s="935"/>
      <c r="SKD20" s="935"/>
      <c r="SKE20" s="935"/>
      <c r="SKF20" s="935"/>
      <c r="SKG20" s="935"/>
      <c r="SKH20" s="935"/>
      <c r="SKI20" s="935"/>
      <c r="SKJ20" s="935"/>
      <c r="SKK20" s="935"/>
      <c r="SKL20" s="935"/>
      <c r="SKM20" s="935"/>
      <c r="SKN20" s="935"/>
      <c r="SKO20" s="935"/>
      <c r="SKP20" s="935"/>
      <c r="SKQ20" s="935"/>
      <c r="SKR20" s="935"/>
      <c r="SKS20" s="935"/>
      <c r="SKT20" s="935"/>
      <c r="SKU20" s="935"/>
      <c r="SKV20" s="935"/>
      <c r="SKW20" s="935"/>
      <c r="SKX20" s="935"/>
      <c r="SKY20" s="935"/>
      <c r="SKZ20" s="935"/>
      <c r="SLA20" s="935"/>
      <c r="SLB20" s="935"/>
      <c r="SLC20" s="935"/>
      <c r="SLD20" s="935"/>
      <c r="SLE20" s="935"/>
      <c r="SLF20" s="935"/>
      <c r="SLG20" s="935"/>
      <c r="SLH20" s="935"/>
      <c r="SLI20" s="935"/>
      <c r="SLJ20" s="935"/>
      <c r="SLK20" s="935"/>
      <c r="SLL20" s="935"/>
      <c r="SLM20" s="935"/>
      <c r="SLN20" s="935"/>
      <c r="SLO20" s="935"/>
      <c r="SLP20" s="935"/>
      <c r="SLQ20" s="935"/>
      <c r="SLR20" s="935"/>
      <c r="SLS20" s="935"/>
      <c r="SLT20" s="935"/>
      <c r="SLU20" s="935"/>
      <c r="SLV20" s="935"/>
      <c r="SLW20" s="935"/>
      <c r="SLX20" s="935"/>
      <c r="SLY20" s="935"/>
      <c r="SLZ20" s="935"/>
      <c r="SMA20" s="935"/>
      <c r="SMB20" s="935"/>
      <c r="SMC20" s="935"/>
      <c r="SMD20" s="935"/>
      <c r="SME20" s="935"/>
      <c r="SMF20" s="935"/>
      <c r="SMG20" s="935"/>
      <c r="SMH20" s="935"/>
      <c r="SMI20" s="935"/>
      <c r="SMJ20" s="935"/>
      <c r="SMK20" s="935"/>
      <c r="SML20" s="935"/>
      <c r="SMM20" s="935"/>
      <c r="SMN20" s="935"/>
      <c r="SMO20" s="935"/>
      <c r="SMP20" s="935"/>
      <c r="SMQ20" s="935"/>
      <c r="SMR20" s="935"/>
      <c r="SMS20" s="935"/>
      <c r="SMT20" s="935"/>
      <c r="SMU20" s="935"/>
      <c r="SMV20" s="935"/>
      <c r="SMW20" s="935"/>
      <c r="SMX20" s="935"/>
      <c r="SMY20" s="935"/>
      <c r="SMZ20" s="935"/>
      <c r="SNA20" s="935"/>
      <c r="SNB20" s="935"/>
      <c r="SNC20" s="935"/>
      <c r="SND20" s="935"/>
      <c r="SNE20" s="935"/>
      <c r="SNF20" s="935"/>
      <c r="SNG20" s="935"/>
      <c r="SNH20" s="935"/>
      <c r="SNI20" s="935"/>
      <c r="SNJ20" s="935"/>
      <c r="SNK20" s="935"/>
      <c r="SNL20" s="935"/>
      <c r="SNM20" s="935"/>
      <c r="SNN20" s="935"/>
      <c r="SNO20" s="935"/>
      <c r="SNP20" s="935"/>
      <c r="SNQ20" s="935"/>
      <c r="SNR20" s="935"/>
      <c r="SNS20" s="935"/>
      <c r="SNT20" s="935"/>
      <c r="SNU20" s="935"/>
      <c r="SNV20" s="935"/>
      <c r="SNW20" s="935"/>
      <c r="SNX20" s="935"/>
      <c r="SNY20" s="935"/>
      <c r="SNZ20" s="935"/>
      <c r="SOA20" s="935"/>
      <c r="SOB20" s="935"/>
      <c r="SOC20" s="935"/>
      <c r="SOD20" s="935"/>
      <c r="SOE20" s="935"/>
      <c r="SOF20" s="935"/>
      <c r="SOG20" s="935"/>
      <c r="SOH20" s="935"/>
      <c r="SOI20" s="935"/>
      <c r="SOJ20" s="935"/>
      <c r="SOK20" s="935"/>
      <c r="SOL20" s="935"/>
      <c r="SOM20" s="935"/>
      <c r="SON20" s="935"/>
      <c r="SOO20" s="935"/>
      <c r="SOP20" s="935"/>
      <c r="SOQ20" s="935"/>
      <c r="SOR20" s="935"/>
      <c r="SOS20" s="935"/>
      <c r="SOT20" s="935"/>
      <c r="SOU20" s="935"/>
      <c r="SOV20" s="935"/>
      <c r="SOW20" s="935"/>
      <c r="SOX20" s="935"/>
      <c r="SOY20" s="935"/>
      <c r="SOZ20" s="935"/>
      <c r="SPA20" s="935"/>
      <c r="SPB20" s="935"/>
      <c r="SPC20" s="935"/>
      <c r="SPD20" s="935"/>
      <c r="SPE20" s="935"/>
      <c r="SPF20" s="935"/>
      <c r="SPG20" s="935"/>
      <c r="SPH20" s="935"/>
      <c r="SPI20" s="935"/>
      <c r="SPJ20" s="935"/>
      <c r="SPK20" s="935"/>
      <c r="SPL20" s="935"/>
      <c r="SPM20" s="935"/>
      <c r="SPN20" s="935"/>
      <c r="SPO20" s="935"/>
      <c r="SPP20" s="935"/>
      <c r="SPQ20" s="935"/>
      <c r="SPR20" s="935"/>
      <c r="SPS20" s="935"/>
      <c r="SPT20" s="935"/>
      <c r="SPU20" s="935"/>
      <c r="SPV20" s="935"/>
      <c r="SPW20" s="935"/>
      <c r="SPX20" s="935"/>
      <c r="SPY20" s="935"/>
      <c r="SPZ20" s="935"/>
      <c r="SQA20" s="935"/>
      <c r="SQB20" s="935"/>
      <c r="SQC20" s="935"/>
      <c r="SQD20" s="935"/>
      <c r="SQE20" s="935"/>
      <c r="SQF20" s="935"/>
      <c r="SQG20" s="935"/>
      <c r="SQH20" s="935"/>
      <c r="SQI20" s="935"/>
      <c r="SQJ20" s="935"/>
      <c r="SQK20" s="935"/>
      <c r="SQL20" s="935"/>
      <c r="SQM20" s="935"/>
      <c r="SQN20" s="935"/>
      <c r="SQO20" s="935"/>
      <c r="SQP20" s="935"/>
      <c r="SQQ20" s="935"/>
      <c r="SQR20" s="935"/>
      <c r="SQS20" s="935"/>
      <c r="SQT20" s="935"/>
      <c r="SQU20" s="935"/>
      <c r="SQV20" s="935"/>
      <c r="SQW20" s="935"/>
      <c r="SQX20" s="935"/>
      <c r="SQY20" s="935"/>
      <c r="SQZ20" s="935"/>
      <c r="SRA20" s="935"/>
      <c r="SRB20" s="935"/>
      <c r="SRC20" s="935"/>
      <c r="SRD20" s="935"/>
      <c r="SRE20" s="935"/>
      <c r="SRF20" s="935"/>
      <c r="SRG20" s="935"/>
      <c r="SRH20" s="935"/>
      <c r="SRI20" s="935"/>
      <c r="SRJ20" s="935"/>
      <c r="SRK20" s="935"/>
      <c r="SRL20" s="935"/>
      <c r="SRM20" s="935"/>
      <c r="SRN20" s="935"/>
      <c r="SRO20" s="935"/>
      <c r="SRP20" s="935"/>
      <c r="SRQ20" s="935"/>
      <c r="SRR20" s="935"/>
      <c r="SRS20" s="935"/>
      <c r="SRT20" s="935"/>
      <c r="SRU20" s="935"/>
      <c r="SRV20" s="935"/>
      <c r="SRW20" s="935"/>
      <c r="SRX20" s="935"/>
      <c r="SRY20" s="935"/>
      <c r="SRZ20" s="935"/>
      <c r="SSA20" s="935"/>
      <c r="SSB20" s="935"/>
      <c r="SSC20" s="935"/>
      <c r="SSD20" s="935"/>
      <c r="SSE20" s="935"/>
      <c r="SSF20" s="935"/>
      <c r="SSG20" s="935"/>
      <c r="SSH20" s="935"/>
      <c r="SSI20" s="935"/>
      <c r="SSJ20" s="935"/>
      <c r="SSK20" s="935"/>
      <c r="SSL20" s="935"/>
      <c r="SSM20" s="935"/>
      <c r="SSN20" s="935"/>
      <c r="SSO20" s="935"/>
      <c r="SSP20" s="935"/>
      <c r="SSQ20" s="935"/>
      <c r="SSR20" s="935"/>
      <c r="SSS20" s="935"/>
      <c r="SST20" s="935"/>
      <c r="SSU20" s="935"/>
      <c r="SSV20" s="935"/>
      <c r="SSW20" s="935"/>
      <c r="SSX20" s="935"/>
      <c r="SSY20" s="935"/>
      <c r="SSZ20" s="935"/>
      <c r="STA20" s="935"/>
      <c r="STB20" s="935"/>
      <c r="STC20" s="935"/>
      <c r="STD20" s="935"/>
      <c r="STE20" s="935"/>
      <c r="STF20" s="935"/>
      <c r="STG20" s="935"/>
      <c r="STH20" s="935"/>
      <c r="STI20" s="935"/>
      <c r="STJ20" s="935"/>
      <c r="STK20" s="935"/>
      <c r="STL20" s="935"/>
      <c r="STM20" s="935"/>
      <c r="STN20" s="935"/>
      <c r="STO20" s="935"/>
      <c r="STP20" s="935"/>
      <c r="STQ20" s="935"/>
      <c r="STR20" s="935"/>
      <c r="STS20" s="935"/>
      <c r="STT20" s="935"/>
      <c r="STU20" s="935"/>
      <c r="STV20" s="935"/>
      <c r="STW20" s="935"/>
      <c r="STX20" s="935"/>
      <c r="STY20" s="935"/>
      <c r="STZ20" s="935"/>
      <c r="SUA20" s="935"/>
      <c r="SUB20" s="935"/>
      <c r="SUC20" s="935"/>
      <c r="SUD20" s="935"/>
      <c r="SUE20" s="935"/>
      <c r="SUF20" s="935"/>
      <c r="SUG20" s="935"/>
      <c r="SUH20" s="935"/>
      <c r="SUI20" s="935"/>
      <c r="SUJ20" s="935"/>
      <c r="SUK20" s="935"/>
      <c r="SUL20" s="935"/>
      <c r="SUM20" s="935"/>
      <c r="SUN20" s="935"/>
      <c r="SUO20" s="935"/>
      <c r="SUP20" s="935"/>
      <c r="SUQ20" s="935"/>
      <c r="SUR20" s="935"/>
      <c r="SUS20" s="935"/>
      <c r="SUT20" s="935"/>
      <c r="SUU20" s="935"/>
      <c r="SUV20" s="935"/>
      <c r="SUW20" s="935"/>
      <c r="SUX20" s="935"/>
      <c r="SUY20" s="935"/>
      <c r="SUZ20" s="935"/>
      <c r="SVA20" s="935"/>
      <c r="SVB20" s="935"/>
      <c r="SVC20" s="935"/>
      <c r="SVD20" s="935"/>
      <c r="SVE20" s="935"/>
      <c r="SVF20" s="935"/>
      <c r="SVG20" s="935"/>
      <c r="SVH20" s="935"/>
      <c r="SVI20" s="935"/>
      <c r="SVJ20" s="935"/>
      <c r="SVK20" s="935"/>
      <c r="SVL20" s="935"/>
      <c r="SVM20" s="935"/>
      <c r="SVN20" s="935"/>
      <c r="SVO20" s="935"/>
      <c r="SVP20" s="935"/>
      <c r="SVQ20" s="935"/>
      <c r="SVR20" s="935"/>
      <c r="SVS20" s="935"/>
      <c r="SVT20" s="935"/>
      <c r="SVU20" s="935"/>
      <c r="SVV20" s="935"/>
      <c r="SVW20" s="935"/>
      <c r="SVX20" s="935"/>
      <c r="SVY20" s="935"/>
      <c r="SVZ20" s="935"/>
      <c r="SWA20" s="935"/>
      <c r="SWB20" s="935"/>
      <c r="SWC20" s="935"/>
      <c r="SWD20" s="935"/>
      <c r="SWE20" s="935"/>
      <c r="SWF20" s="935"/>
      <c r="SWG20" s="935"/>
      <c r="SWH20" s="935"/>
      <c r="SWI20" s="935"/>
      <c r="SWJ20" s="935"/>
      <c r="SWK20" s="935"/>
      <c r="SWL20" s="935"/>
      <c r="SWM20" s="935"/>
      <c r="SWN20" s="935"/>
      <c r="SWO20" s="935"/>
      <c r="SWP20" s="935"/>
      <c r="SWQ20" s="935"/>
      <c r="SWR20" s="935"/>
      <c r="SWS20" s="935"/>
      <c r="SWT20" s="935"/>
      <c r="SWU20" s="935"/>
      <c r="SWV20" s="935"/>
      <c r="SWW20" s="935"/>
      <c r="SWX20" s="935"/>
      <c r="SWY20" s="935"/>
      <c r="SWZ20" s="935"/>
      <c r="SXA20" s="935"/>
      <c r="SXB20" s="935"/>
      <c r="SXC20" s="935"/>
      <c r="SXD20" s="935"/>
      <c r="SXE20" s="935"/>
      <c r="SXF20" s="935"/>
      <c r="SXG20" s="935"/>
      <c r="SXH20" s="935"/>
      <c r="SXI20" s="935"/>
      <c r="SXJ20" s="935"/>
      <c r="SXK20" s="935"/>
      <c r="SXL20" s="935"/>
      <c r="SXM20" s="935"/>
      <c r="SXN20" s="935"/>
      <c r="SXO20" s="935"/>
      <c r="SXP20" s="935"/>
      <c r="SXQ20" s="935"/>
      <c r="SXR20" s="935"/>
      <c r="SXS20" s="935"/>
      <c r="SXT20" s="935"/>
      <c r="SXU20" s="935"/>
      <c r="SXV20" s="935"/>
      <c r="SXW20" s="935"/>
      <c r="SXX20" s="935"/>
      <c r="SXY20" s="935"/>
      <c r="SXZ20" s="935"/>
      <c r="SYA20" s="935"/>
      <c r="SYB20" s="935"/>
      <c r="SYC20" s="935"/>
      <c r="SYD20" s="935"/>
      <c r="SYE20" s="935"/>
      <c r="SYF20" s="935"/>
      <c r="SYG20" s="935"/>
      <c r="SYH20" s="935"/>
      <c r="SYI20" s="935"/>
      <c r="SYJ20" s="935"/>
      <c r="SYK20" s="935"/>
      <c r="SYL20" s="935"/>
      <c r="SYM20" s="935"/>
      <c r="SYN20" s="935"/>
      <c r="SYO20" s="935"/>
      <c r="SYP20" s="935"/>
      <c r="SYQ20" s="935"/>
      <c r="SYR20" s="935"/>
      <c r="SYS20" s="935"/>
      <c r="SYT20" s="935"/>
      <c r="SYU20" s="935"/>
      <c r="SYV20" s="935"/>
      <c r="SYW20" s="935"/>
      <c r="SYX20" s="935"/>
      <c r="SYY20" s="935"/>
      <c r="SYZ20" s="935"/>
      <c r="SZA20" s="935"/>
      <c r="SZB20" s="935"/>
      <c r="SZC20" s="935"/>
      <c r="SZD20" s="935"/>
      <c r="SZE20" s="935"/>
      <c r="SZF20" s="935"/>
      <c r="SZG20" s="935"/>
      <c r="SZH20" s="935"/>
      <c r="SZI20" s="935"/>
      <c r="SZJ20" s="935"/>
      <c r="SZK20" s="935"/>
      <c r="SZL20" s="935"/>
      <c r="SZM20" s="935"/>
      <c r="SZN20" s="935"/>
      <c r="SZO20" s="935"/>
      <c r="SZP20" s="935"/>
      <c r="SZQ20" s="935"/>
      <c r="SZR20" s="935"/>
      <c r="SZS20" s="935"/>
      <c r="SZT20" s="935"/>
      <c r="SZU20" s="935"/>
      <c r="SZV20" s="935"/>
      <c r="SZW20" s="935"/>
      <c r="SZX20" s="935"/>
      <c r="SZY20" s="935"/>
      <c r="SZZ20" s="935"/>
      <c r="TAA20" s="935"/>
      <c r="TAB20" s="935"/>
      <c r="TAC20" s="935"/>
      <c r="TAD20" s="935"/>
      <c r="TAE20" s="935"/>
      <c r="TAF20" s="935"/>
      <c r="TAG20" s="935"/>
      <c r="TAH20" s="935"/>
      <c r="TAI20" s="935"/>
      <c r="TAJ20" s="935"/>
      <c r="TAK20" s="935"/>
      <c r="TAL20" s="935"/>
      <c r="TAM20" s="935"/>
      <c r="TAN20" s="935"/>
      <c r="TAO20" s="935"/>
      <c r="TAP20" s="935"/>
      <c r="TAQ20" s="935"/>
      <c r="TAR20" s="935"/>
      <c r="TAS20" s="935"/>
      <c r="TAT20" s="935"/>
      <c r="TAU20" s="935"/>
      <c r="TAV20" s="935"/>
      <c r="TAW20" s="935"/>
      <c r="TAX20" s="935"/>
      <c r="TAY20" s="935"/>
      <c r="TAZ20" s="935"/>
      <c r="TBA20" s="935"/>
      <c r="TBB20" s="935"/>
      <c r="TBC20" s="935"/>
      <c r="TBD20" s="935"/>
      <c r="TBE20" s="935"/>
      <c r="TBF20" s="935"/>
      <c r="TBG20" s="935"/>
      <c r="TBH20" s="935"/>
      <c r="TBI20" s="935"/>
      <c r="TBJ20" s="935"/>
      <c r="TBK20" s="935"/>
      <c r="TBL20" s="935"/>
      <c r="TBM20" s="935"/>
      <c r="TBN20" s="935"/>
      <c r="TBO20" s="935"/>
      <c r="TBP20" s="935"/>
      <c r="TBQ20" s="935"/>
      <c r="TBR20" s="935"/>
      <c r="TBS20" s="935"/>
      <c r="TBT20" s="935"/>
      <c r="TBU20" s="935"/>
      <c r="TBV20" s="935"/>
      <c r="TBW20" s="935"/>
      <c r="TBX20" s="935"/>
      <c r="TBY20" s="935"/>
      <c r="TBZ20" s="935"/>
      <c r="TCA20" s="935"/>
      <c r="TCB20" s="935"/>
      <c r="TCC20" s="935"/>
      <c r="TCD20" s="935"/>
      <c r="TCE20" s="935"/>
      <c r="TCF20" s="935"/>
      <c r="TCG20" s="935"/>
      <c r="TCH20" s="935"/>
      <c r="TCI20" s="935"/>
      <c r="TCJ20" s="935"/>
      <c r="TCK20" s="935"/>
      <c r="TCL20" s="935"/>
      <c r="TCM20" s="935"/>
      <c r="TCN20" s="935"/>
      <c r="TCO20" s="935"/>
      <c r="TCP20" s="935"/>
      <c r="TCQ20" s="935"/>
      <c r="TCR20" s="935"/>
      <c r="TCS20" s="935"/>
      <c r="TCT20" s="935"/>
      <c r="TCU20" s="935"/>
      <c r="TCV20" s="935"/>
      <c r="TCW20" s="935"/>
      <c r="TCX20" s="935"/>
      <c r="TCY20" s="935"/>
      <c r="TCZ20" s="935"/>
      <c r="TDA20" s="935"/>
      <c r="TDB20" s="935"/>
      <c r="TDC20" s="935"/>
      <c r="TDD20" s="935"/>
      <c r="TDE20" s="935"/>
      <c r="TDF20" s="935"/>
      <c r="TDG20" s="935"/>
      <c r="TDH20" s="935"/>
      <c r="TDI20" s="935"/>
      <c r="TDJ20" s="935"/>
      <c r="TDK20" s="935"/>
      <c r="TDL20" s="935"/>
      <c r="TDM20" s="935"/>
      <c r="TDN20" s="935"/>
      <c r="TDO20" s="935"/>
      <c r="TDP20" s="935"/>
      <c r="TDQ20" s="935"/>
      <c r="TDR20" s="935"/>
      <c r="TDS20" s="935"/>
      <c r="TDT20" s="935"/>
      <c r="TDU20" s="935"/>
      <c r="TDV20" s="935"/>
      <c r="TDW20" s="935"/>
      <c r="TDX20" s="935"/>
      <c r="TDY20" s="935"/>
      <c r="TDZ20" s="935"/>
      <c r="TEA20" s="935"/>
      <c r="TEB20" s="935"/>
      <c r="TEC20" s="935"/>
      <c r="TED20" s="935"/>
      <c r="TEE20" s="935"/>
      <c r="TEF20" s="935"/>
      <c r="TEG20" s="935"/>
      <c r="TEH20" s="935"/>
      <c r="TEI20" s="935"/>
      <c r="TEJ20" s="935"/>
      <c r="TEK20" s="935"/>
      <c r="TEL20" s="935"/>
      <c r="TEM20" s="935"/>
      <c r="TEN20" s="935"/>
      <c r="TEO20" s="935"/>
      <c r="TEP20" s="935"/>
      <c r="TEQ20" s="935"/>
      <c r="TER20" s="935"/>
      <c r="TES20" s="935"/>
      <c r="TET20" s="935"/>
      <c r="TEU20" s="935"/>
      <c r="TEV20" s="935"/>
      <c r="TEW20" s="935"/>
      <c r="TEX20" s="935"/>
      <c r="TEY20" s="935"/>
      <c r="TEZ20" s="935"/>
      <c r="TFA20" s="935"/>
      <c r="TFB20" s="935"/>
      <c r="TFC20" s="935"/>
      <c r="TFD20" s="935"/>
      <c r="TFE20" s="935"/>
      <c r="TFF20" s="935"/>
      <c r="TFG20" s="935"/>
      <c r="TFH20" s="935"/>
      <c r="TFI20" s="935"/>
      <c r="TFJ20" s="935"/>
      <c r="TFK20" s="935"/>
      <c r="TFL20" s="935"/>
      <c r="TFM20" s="935"/>
      <c r="TFN20" s="935"/>
      <c r="TFO20" s="935"/>
      <c r="TFP20" s="935"/>
      <c r="TFQ20" s="935"/>
      <c r="TFR20" s="935"/>
      <c r="TFS20" s="935"/>
      <c r="TFT20" s="935"/>
      <c r="TFU20" s="935"/>
      <c r="TFV20" s="935"/>
      <c r="TFW20" s="935"/>
      <c r="TFX20" s="935"/>
      <c r="TFY20" s="935"/>
      <c r="TFZ20" s="935"/>
      <c r="TGA20" s="935"/>
      <c r="TGB20" s="935"/>
      <c r="TGC20" s="935"/>
      <c r="TGD20" s="935"/>
      <c r="TGE20" s="935"/>
      <c r="TGF20" s="935"/>
      <c r="TGG20" s="935"/>
      <c r="TGH20" s="935"/>
      <c r="TGI20" s="935"/>
      <c r="TGJ20" s="935"/>
      <c r="TGK20" s="935"/>
      <c r="TGL20" s="935"/>
      <c r="TGM20" s="935"/>
      <c r="TGN20" s="935"/>
      <c r="TGO20" s="935"/>
      <c r="TGP20" s="935"/>
      <c r="TGQ20" s="935"/>
      <c r="TGR20" s="935"/>
      <c r="TGS20" s="935"/>
      <c r="TGT20" s="935"/>
      <c r="TGU20" s="935"/>
      <c r="TGV20" s="935"/>
      <c r="TGW20" s="935"/>
      <c r="TGX20" s="935"/>
      <c r="TGY20" s="935"/>
      <c r="TGZ20" s="935"/>
      <c r="THA20" s="935"/>
      <c r="THB20" s="935"/>
      <c r="THC20" s="935"/>
      <c r="THD20" s="935"/>
      <c r="THE20" s="935"/>
      <c r="THF20" s="935"/>
      <c r="THG20" s="935"/>
      <c r="THH20" s="935"/>
      <c r="THI20" s="935"/>
      <c r="THJ20" s="935"/>
      <c r="THK20" s="935"/>
      <c r="THL20" s="935"/>
      <c r="THM20" s="935"/>
      <c r="THN20" s="935"/>
      <c r="THO20" s="935"/>
      <c r="THP20" s="935"/>
      <c r="THQ20" s="935"/>
      <c r="THR20" s="935"/>
      <c r="THS20" s="935"/>
      <c r="THT20" s="935"/>
      <c r="THU20" s="935"/>
      <c r="THV20" s="935"/>
      <c r="THW20" s="935"/>
      <c r="THX20" s="935"/>
      <c r="THY20" s="935"/>
      <c r="THZ20" s="935"/>
      <c r="TIA20" s="935"/>
      <c r="TIB20" s="935"/>
      <c r="TIC20" s="935"/>
      <c r="TID20" s="935"/>
      <c r="TIE20" s="935"/>
      <c r="TIF20" s="935"/>
      <c r="TIG20" s="935"/>
      <c r="TIH20" s="935"/>
      <c r="TII20" s="935"/>
      <c r="TIJ20" s="935"/>
      <c r="TIK20" s="935"/>
      <c r="TIL20" s="935"/>
      <c r="TIM20" s="935"/>
      <c r="TIN20" s="935"/>
      <c r="TIO20" s="935"/>
      <c r="TIP20" s="935"/>
      <c r="TIQ20" s="935"/>
      <c r="TIR20" s="935"/>
      <c r="TIS20" s="935"/>
      <c r="TIT20" s="935"/>
      <c r="TIU20" s="935"/>
      <c r="TIV20" s="935"/>
      <c r="TIW20" s="935"/>
      <c r="TIX20" s="935"/>
      <c r="TIY20" s="935"/>
      <c r="TIZ20" s="935"/>
      <c r="TJA20" s="935"/>
      <c r="TJB20" s="935"/>
      <c r="TJC20" s="935"/>
      <c r="TJD20" s="935"/>
      <c r="TJE20" s="935"/>
      <c r="TJF20" s="935"/>
      <c r="TJG20" s="935"/>
      <c r="TJH20" s="935"/>
      <c r="TJI20" s="935"/>
      <c r="TJJ20" s="935"/>
      <c r="TJK20" s="935"/>
      <c r="TJL20" s="935"/>
      <c r="TJM20" s="935"/>
      <c r="TJN20" s="935"/>
      <c r="TJO20" s="935"/>
      <c r="TJP20" s="935"/>
      <c r="TJQ20" s="935"/>
      <c r="TJR20" s="935"/>
      <c r="TJS20" s="935"/>
      <c r="TJT20" s="935"/>
      <c r="TJU20" s="935"/>
      <c r="TJV20" s="935"/>
      <c r="TJW20" s="935"/>
      <c r="TJX20" s="935"/>
      <c r="TJY20" s="935"/>
      <c r="TJZ20" s="935"/>
      <c r="TKA20" s="935"/>
      <c r="TKB20" s="935"/>
      <c r="TKC20" s="935"/>
      <c r="TKD20" s="935"/>
      <c r="TKE20" s="935"/>
      <c r="TKF20" s="935"/>
      <c r="TKG20" s="935"/>
      <c r="TKH20" s="935"/>
      <c r="TKI20" s="935"/>
      <c r="TKJ20" s="935"/>
      <c r="TKK20" s="935"/>
      <c r="TKL20" s="935"/>
      <c r="TKM20" s="935"/>
      <c r="TKN20" s="935"/>
      <c r="TKO20" s="935"/>
      <c r="TKP20" s="935"/>
      <c r="TKQ20" s="935"/>
      <c r="TKR20" s="935"/>
      <c r="TKS20" s="935"/>
      <c r="TKT20" s="935"/>
      <c r="TKU20" s="935"/>
      <c r="TKV20" s="935"/>
      <c r="TKW20" s="935"/>
      <c r="TKX20" s="935"/>
      <c r="TKY20" s="935"/>
      <c r="TKZ20" s="935"/>
      <c r="TLA20" s="935"/>
      <c r="TLB20" s="935"/>
      <c r="TLC20" s="935"/>
      <c r="TLD20" s="935"/>
      <c r="TLE20" s="935"/>
      <c r="TLF20" s="935"/>
      <c r="TLG20" s="935"/>
      <c r="TLH20" s="935"/>
      <c r="TLI20" s="935"/>
      <c r="TLJ20" s="935"/>
      <c r="TLK20" s="935"/>
      <c r="TLL20" s="935"/>
      <c r="TLM20" s="935"/>
      <c r="TLN20" s="935"/>
      <c r="TLO20" s="935"/>
      <c r="TLP20" s="935"/>
      <c r="TLQ20" s="935"/>
      <c r="TLR20" s="935"/>
      <c r="TLS20" s="935"/>
      <c r="TLT20" s="935"/>
      <c r="TLU20" s="935"/>
      <c r="TLV20" s="935"/>
      <c r="TLW20" s="935"/>
      <c r="TLX20" s="935"/>
      <c r="TLY20" s="935"/>
      <c r="TLZ20" s="935"/>
      <c r="TMA20" s="935"/>
      <c r="TMB20" s="935"/>
      <c r="TMC20" s="935"/>
      <c r="TMD20" s="935"/>
      <c r="TME20" s="935"/>
      <c r="TMF20" s="935"/>
      <c r="TMG20" s="935"/>
      <c r="TMH20" s="935"/>
      <c r="TMI20" s="935"/>
      <c r="TMJ20" s="935"/>
      <c r="TMK20" s="935"/>
      <c r="TML20" s="935"/>
      <c r="TMM20" s="935"/>
      <c r="TMN20" s="935"/>
      <c r="TMO20" s="935"/>
      <c r="TMP20" s="935"/>
      <c r="TMQ20" s="935"/>
      <c r="TMR20" s="935"/>
      <c r="TMS20" s="935"/>
      <c r="TMT20" s="935"/>
      <c r="TMU20" s="935"/>
      <c r="TMV20" s="935"/>
      <c r="TMW20" s="935"/>
      <c r="TMX20" s="935"/>
      <c r="TMY20" s="935"/>
      <c r="TMZ20" s="935"/>
      <c r="TNA20" s="935"/>
      <c r="TNB20" s="935"/>
      <c r="TNC20" s="935"/>
      <c r="TND20" s="935"/>
      <c r="TNE20" s="935"/>
      <c r="TNF20" s="935"/>
      <c r="TNG20" s="935"/>
      <c r="TNH20" s="935"/>
      <c r="TNI20" s="935"/>
      <c r="TNJ20" s="935"/>
      <c r="TNK20" s="935"/>
      <c r="TNL20" s="935"/>
      <c r="TNM20" s="935"/>
      <c r="TNN20" s="935"/>
      <c r="TNO20" s="935"/>
      <c r="TNP20" s="935"/>
      <c r="TNQ20" s="935"/>
      <c r="TNR20" s="935"/>
      <c r="TNS20" s="935"/>
      <c r="TNT20" s="935"/>
      <c r="TNU20" s="935"/>
      <c r="TNV20" s="935"/>
      <c r="TNW20" s="935"/>
      <c r="TNX20" s="935"/>
      <c r="TNY20" s="935"/>
      <c r="TNZ20" s="935"/>
      <c r="TOA20" s="935"/>
      <c r="TOB20" s="935"/>
      <c r="TOC20" s="935"/>
      <c r="TOD20" s="935"/>
      <c r="TOE20" s="935"/>
      <c r="TOF20" s="935"/>
      <c r="TOG20" s="935"/>
      <c r="TOH20" s="935"/>
      <c r="TOI20" s="935"/>
      <c r="TOJ20" s="935"/>
      <c r="TOK20" s="935"/>
      <c r="TOL20" s="935"/>
      <c r="TOM20" s="935"/>
      <c r="TON20" s="935"/>
      <c r="TOO20" s="935"/>
      <c r="TOP20" s="935"/>
      <c r="TOQ20" s="935"/>
      <c r="TOR20" s="935"/>
      <c r="TOS20" s="935"/>
      <c r="TOT20" s="935"/>
      <c r="TOU20" s="935"/>
      <c r="TOV20" s="935"/>
      <c r="TOW20" s="935"/>
      <c r="TOX20" s="935"/>
      <c r="TOY20" s="935"/>
      <c r="TOZ20" s="935"/>
      <c r="TPA20" s="935"/>
      <c r="TPB20" s="935"/>
      <c r="TPC20" s="935"/>
      <c r="TPD20" s="935"/>
      <c r="TPE20" s="935"/>
      <c r="TPF20" s="935"/>
      <c r="TPG20" s="935"/>
      <c r="TPH20" s="935"/>
      <c r="TPI20" s="935"/>
      <c r="TPJ20" s="935"/>
      <c r="TPK20" s="935"/>
      <c r="TPL20" s="935"/>
      <c r="TPM20" s="935"/>
      <c r="TPN20" s="935"/>
      <c r="TPO20" s="935"/>
      <c r="TPP20" s="935"/>
      <c r="TPQ20" s="935"/>
      <c r="TPR20" s="935"/>
      <c r="TPS20" s="935"/>
      <c r="TPT20" s="935"/>
      <c r="TPU20" s="935"/>
      <c r="TPV20" s="935"/>
      <c r="TPW20" s="935"/>
      <c r="TPX20" s="935"/>
      <c r="TPY20" s="935"/>
      <c r="TPZ20" s="935"/>
      <c r="TQA20" s="935"/>
      <c r="TQB20" s="935"/>
      <c r="TQC20" s="935"/>
      <c r="TQD20" s="935"/>
      <c r="TQE20" s="935"/>
      <c r="TQF20" s="935"/>
      <c r="TQG20" s="935"/>
      <c r="TQH20" s="935"/>
      <c r="TQI20" s="935"/>
      <c r="TQJ20" s="935"/>
      <c r="TQK20" s="935"/>
      <c r="TQL20" s="935"/>
      <c r="TQM20" s="935"/>
      <c r="TQN20" s="935"/>
      <c r="TQO20" s="935"/>
      <c r="TQP20" s="935"/>
      <c r="TQQ20" s="935"/>
      <c r="TQR20" s="935"/>
      <c r="TQS20" s="935"/>
      <c r="TQT20" s="935"/>
      <c r="TQU20" s="935"/>
      <c r="TQV20" s="935"/>
      <c r="TQW20" s="935"/>
      <c r="TQX20" s="935"/>
      <c r="TQY20" s="935"/>
      <c r="TQZ20" s="935"/>
      <c r="TRA20" s="935"/>
      <c r="TRB20" s="935"/>
      <c r="TRC20" s="935"/>
      <c r="TRD20" s="935"/>
      <c r="TRE20" s="935"/>
      <c r="TRF20" s="935"/>
      <c r="TRG20" s="935"/>
      <c r="TRH20" s="935"/>
      <c r="TRI20" s="935"/>
      <c r="TRJ20" s="935"/>
      <c r="TRK20" s="935"/>
      <c r="TRL20" s="935"/>
      <c r="TRM20" s="935"/>
      <c r="TRN20" s="935"/>
      <c r="TRO20" s="935"/>
      <c r="TRP20" s="935"/>
      <c r="TRQ20" s="935"/>
      <c r="TRR20" s="935"/>
      <c r="TRS20" s="935"/>
      <c r="TRT20" s="935"/>
      <c r="TRU20" s="935"/>
      <c r="TRV20" s="935"/>
      <c r="TRW20" s="935"/>
      <c r="TRX20" s="935"/>
      <c r="TRY20" s="935"/>
      <c r="TRZ20" s="935"/>
      <c r="TSA20" s="935"/>
      <c r="TSB20" s="935"/>
      <c r="TSC20" s="935"/>
      <c r="TSD20" s="935"/>
      <c r="TSE20" s="935"/>
      <c r="TSF20" s="935"/>
      <c r="TSG20" s="935"/>
      <c r="TSH20" s="935"/>
      <c r="TSI20" s="935"/>
      <c r="TSJ20" s="935"/>
      <c r="TSK20" s="935"/>
      <c r="TSL20" s="935"/>
      <c r="TSM20" s="935"/>
      <c r="TSN20" s="935"/>
      <c r="TSO20" s="935"/>
      <c r="TSP20" s="935"/>
      <c r="TSQ20" s="935"/>
      <c r="TSR20" s="935"/>
      <c r="TSS20" s="935"/>
      <c r="TST20" s="935"/>
      <c r="TSU20" s="935"/>
      <c r="TSV20" s="935"/>
      <c r="TSW20" s="935"/>
      <c r="TSX20" s="935"/>
      <c r="TSY20" s="935"/>
      <c r="TSZ20" s="935"/>
      <c r="TTA20" s="935"/>
      <c r="TTB20" s="935"/>
      <c r="TTC20" s="935"/>
      <c r="TTD20" s="935"/>
      <c r="TTE20" s="935"/>
      <c r="TTF20" s="935"/>
      <c r="TTG20" s="935"/>
      <c r="TTH20" s="935"/>
      <c r="TTI20" s="935"/>
      <c r="TTJ20" s="935"/>
      <c r="TTK20" s="935"/>
      <c r="TTL20" s="935"/>
      <c r="TTM20" s="935"/>
      <c r="TTN20" s="935"/>
      <c r="TTO20" s="935"/>
      <c r="TTP20" s="935"/>
      <c r="TTQ20" s="935"/>
      <c r="TTR20" s="935"/>
      <c r="TTS20" s="935"/>
      <c r="TTT20" s="935"/>
      <c r="TTU20" s="935"/>
      <c r="TTV20" s="935"/>
      <c r="TTW20" s="935"/>
      <c r="TTX20" s="935"/>
      <c r="TTY20" s="935"/>
      <c r="TTZ20" s="935"/>
      <c r="TUA20" s="935"/>
      <c r="TUB20" s="935"/>
      <c r="TUC20" s="935"/>
      <c r="TUD20" s="935"/>
      <c r="TUE20" s="935"/>
      <c r="TUF20" s="935"/>
      <c r="TUG20" s="935"/>
      <c r="TUH20" s="935"/>
      <c r="TUI20" s="935"/>
      <c r="TUJ20" s="935"/>
      <c r="TUK20" s="935"/>
      <c r="TUL20" s="935"/>
      <c r="TUM20" s="935"/>
      <c r="TUN20" s="935"/>
      <c r="TUO20" s="935"/>
      <c r="TUP20" s="935"/>
      <c r="TUQ20" s="935"/>
      <c r="TUR20" s="935"/>
      <c r="TUS20" s="935"/>
      <c r="TUT20" s="935"/>
      <c r="TUU20" s="935"/>
      <c r="TUV20" s="935"/>
      <c r="TUW20" s="935"/>
      <c r="TUX20" s="935"/>
      <c r="TUY20" s="935"/>
      <c r="TUZ20" s="935"/>
      <c r="TVA20" s="935"/>
      <c r="TVB20" s="935"/>
      <c r="TVC20" s="935"/>
      <c r="TVD20" s="935"/>
      <c r="TVE20" s="935"/>
      <c r="TVF20" s="935"/>
      <c r="TVG20" s="935"/>
      <c r="TVH20" s="935"/>
      <c r="TVI20" s="935"/>
      <c r="TVJ20" s="935"/>
      <c r="TVK20" s="935"/>
      <c r="TVL20" s="935"/>
      <c r="TVM20" s="935"/>
      <c r="TVN20" s="935"/>
      <c r="TVO20" s="935"/>
      <c r="TVP20" s="935"/>
      <c r="TVQ20" s="935"/>
      <c r="TVR20" s="935"/>
      <c r="TVS20" s="935"/>
      <c r="TVT20" s="935"/>
      <c r="TVU20" s="935"/>
      <c r="TVV20" s="935"/>
      <c r="TVW20" s="935"/>
      <c r="TVX20" s="935"/>
      <c r="TVY20" s="935"/>
      <c r="TVZ20" s="935"/>
      <c r="TWA20" s="935"/>
      <c r="TWB20" s="935"/>
      <c r="TWC20" s="935"/>
      <c r="TWD20" s="935"/>
      <c r="TWE20" s="935"/>
      <c r="TWF20" s="935"/>
      <c r="TWG20" s="935"/>
      <c r="TWH20" s="935"/>
      <c r="TWI20" s="935"/>
      <c r="TWJ20" s="935"/>
      <c r="TWK20" s="935"/>
      <c r="TWL20" s="935"/>
      <c r="TWM20" s="935"/>
      <c r="TWN20" s="935"/>
      <c r="TWO20" s="935"/>
      <c r="TWP20" s="935"/>
      <c r="TWQ20" s="935"/>
      <c r="TWR20" s="935"/>
      <c r="TWS20" s="935"/>
      <c r="TWT20" s="935"/>
      <c r="TWU20" s="935"/>
      <c r="TWV20" s="935"/>
      <c r="TWW20" s="935"/>
      <c r="TWX20" s="935"/>
      <c r="TWY20" s="935"/>
      <c r="TWZ20" s="935"/>
      <c r="TXA20" s="935"/>
      <c r="TXB20" s="935"/>
      <c r="TXC20" s="935"/>
      <c r="TXD20" s="935"/>
      <c r="TXE20" s="935"/>
      <c r="TXF20" s="935"/>
      <c r="TXG20" s="935"/>
      <c r="TXH20" s="935"/>
      <c r="TXI20" s="935"/>
      <c r="TXJ20" s="935"/>
      <c r="TXK20" s="935"/>
      <c r="TXL20" s="935"/>
      <c r="TXM20" s="935"/>
      <c r="TXN20" s="935"/>
      <c r="TXO20" s="935"/>
      <c r="TXP20" s="935"/>
      <c r="TXQ20" s="935"/>
      <c r="TXR20" s="935"/>
      <c r="TXS20" s="935"/>
      <c r="TXT20" s="935"/>
      <c r="TXU20" s="935"/>
      <c r="TXV20" s="935"/>
      <c r="TXW20" s="935"/>
      <c r="TXX20" s="935"/>
      <c r="TXY20" s="935"/>
      <c r="TXZ20" s="935"/>
      <c r="TYA20" s="935"/>
      <c r="TYB20" s="935"/>
      <c r="TYC20" s="935"/>
      <c r="TYD20" s="935"/>
      <c r="TYE20" s="935"/>
      <c r="TYF20" s="935"/>
      <c r="TYG20" s="935"/>
      <c r="TYH20" s="935"/>
      <c r="TYI20" s="935"/>
      <c r="TYJ20" s="935"/>
      <c r="TYK20" s="935"/>
      <c r="TYL20" s="935"/>
      <c r="TYM20" s="935"/>
      <c r="TYN20" s="935"/>
      <c r="TYO20" s="935"/>
      <c r="TYP20" s="935"/>
      <c r="TYQ20" s="935"/>
      <c r="TYR20" s="935"/>
      <c r="TYS20" s="935"/>
      <c r="TYT20" s="935"/>
      <c r="TYU20" s="935"/>
      <c r="TYV20" s="935"/>
      <c r="TYW20" s="935"/>
      <c r="TYX20" s="935"/>
      <c r="TYY20" s="935"/>
      <c r="TYZ20" s="935"/>
      <c r="TZA20" s="935"/>
      <c r="TZB20" s="935"/>
      <c r="TZC20" s="935"/>
      <c r="TZD20" s="935"/>
      <c r="TZE20" s="935"/>
      <c r="TZF20" s="935"/>
      <c r="TZG20" s="935"/>
      <c r="TZH20" s="935"/>
      <c r="TZI20" s="935"/>
      <c r="TZJ20" s="935"/>
      <c r="TZK20" s="935"/>
      <c r="TZL20" s="935"/>
      <c r="TZM20" s="935"/>
      <c r="TZN20" s="935"/>
      <c r="TZO20" s="935"/>
      <c r="TZP20" s="935"/>
      <c r="TZQ20" s="935"/>
      <c r="TZR20" s="935"/>
      <c r="TZS20" s="935"/>
      <c r="TZT20" s="935"/>
      <c r="TZU20" s="935"/>
      <c r="TZV20" s="935"/>
      <c r="TZW20" s="935"/>
      <c r="TZX20" s="935"/>
      <c r="TZY20" s="935"/>
      <c r="TZZ20" s="935"/>
      <c r="UAA20" s="935"/>
      <c r="UAB20" s="935"/>
      <c r="UAC20" s="935"/>
      <c r="UAD20" s="935"/>
      <c r="UAE20" s="935"/>
      <c r="UAF20" s="935"/>
      <c r="UAG20" s="935"/>
      <c r="UAH20" s="935"/>
      <c r="UAI20" s="935"/>
      <c r="UAJ20" s="935"/>
      <c r="UAK20" s="935"/>
      <c r="UAL20" s="935"/>
      <c r="UAM20" s="935"/>
      <c r="UAN20" s="935"/>
      <c r="UAO20" s="935"/>
      <c r="UAP20" s="935"/>
      <c r="UAQ20" s="935"/>
      <c r="UAR20" s="935"/>
      <c r="UAS20" s="935"/>
      <c r="UAT20" s="935"/>
      <c r="UAU20" s="935"/>
      <c r="UAV20" s="935"/>
      <c r="UAW20" s="935"/>
      <c r="UAX20" s="935"/>
      <c r="UAY20" s="935"/>
      <c r="UAZ20" s="935"/>
      <c r="UBA20" s="935"/>
      <c r="UBB20" s="935"/>
      <c r="UBC20" s="935"/>
      <c r="UBD20" s="935"/>
      <c r="UBE20" s="935"/>
      <c r="UBF20" s="935"/>
      <c r="UBG20" s="935"/>
      <c r="UBH20" s="935"/>
      <c r="UBI20" s="935"/>
      <c r="UBJ20" s="935"/>
      <c r="UBK20" s="935"/>
      <c r="UBL20" s="935"/>
      <c r="UBM20" s="935"/>
      <c r="UBN20" s="935"/>
      <c r="UBO20" s="935"/>
      <c r="UBP20" s="935"/>
      <c r="UBQ20" s="935"/>
      <c r="UBR20" s="935"/>
      <c r="UBS20" s="935"/>
      <c r="UBT20" s="935"/>
      <c r="UBU20" s="935"/>
      <c r="UBV20" s="935"/>
      <c r="UBW20" s="935"/>
      <c r="UBX20" s="935"/>
      <c r="UBY20" s="935"/>
      <c r="UBZ20" s="935"/>
      <c r="UCA20" s="935"/>
      <c r="UCB20" s="935"/>
      <c r="UCC20" s="935"/>
      <c r="UCD20" s="935"/>
      <c r="UCE20" s="935"/>
      <c r="UCF20" s="935"/>
      <c r="UCG20" s="935"/>
      <c r="UCH20" s="935"/>
      <c r="UCI20" s="935"/>
      <c r="UCJ20" s="935"/>
      <c r="UCK20" s="935"/>
      <c r="UCL20" s="935"/>
      <c r="UCM20" s="935"/>
      <c r="UCN20" s="935"/>
      <c r="UCO20" s="935"/>
      <c r="UCP20" s="935"/>
      <c r="UCQ20" s="935"/>
      <c r="UCR20" s="935"/>
      <c r="UCS20" s="935"/>
      <c r="UCT20" s="935"/>
      <c r="UCU20" s="935"/>
      <c r="UCV20" s="935"/>
      <c r="UCW20" s="935"/>
      <c r="UCX20" s="935"/>
      <c r="UCY20" s="935"/>
      <c r="UCZ20" s="935"/>
      <c r="UDA20" s="935"/>
      <c r="UDB20" s="935"/>
      <c r="UDC20" s="935"/>
      <c r="UDD20" s="935"/>
      <c r="UDE20" s="935"/>
      <c r="UDF20" s="935"/>
      <c r="UDG20" s="935"/>
      <c r="UDH20" s="935"/>
      <c r="UDI20" s="935"/>
      <c r="UDJ20" s="935"/>
      <c r="UDK20" s="935"/>
      <c r="UDL20" s="935"/>
      <c r="UDM20" s="935"/>
      <c r="UDN20" s="935"/>
      <c r="UDO20" s="935"/>
      <c r="UDP20" s="935"/>
      <c r="UDQ20" s="935"/>
      <c r="UDR20" s="935"/>
      <c r="UDS20" s="935"/>
      <c r="UDT20" s="935"/>
      <c r="UDU20" s="935"/>
      <c r="UDV20" s="935"/>
      <c r="UDW20" s="935"/>
      <c r="UDX20" s="935"/>
      <c r="UDY20" s="935"/>
      <c r="UDZ20" s="935"/>
      <c r="UEA20" s="935"/>
      <c r="UEB20" s="935"/>
      <c r="UEC20" s="935"/>
      <c r="UED20" s="935"/>
      <c r="UEE20" s="935"/>
      <c r="UEF20" s="935"/>
      <c r="UEG20" s="935"/>
      <c r="UEH20" s="935"/>
      <c r="UEI20" s="935"/>
      <c r="UEJ20" s="935"/>
      <c r="UEK20" s="935"/>
      <c r="UEL20" s="935"/>
      <c r="UEM20" s="935"/>
      <c r="UEN20" s="935"/>
      <c r="UEO20" s="935"/>
      <c r="UEP20" s="935"/>
      <c r="UEQ20" s="935"/>
      <c r="UER20" s="935"/>
      <c r="UES20" s="935"/>
      <c r="UET20" s="935"/>
      <c r="UEU20" s="935"/>
      <c r="UEV20" s="935"/>
      <c r="UEW20" s="935"/>
      <c r="UEX20" s="935"/>
      <c r="UEY20" s="935"/>
      <c r="UEZ20" s="935"/>
      <c r="UFA20" s="935"/>
      <c r="UFB20" s="935"/>
      <c r="UFC20" s="935"/>
      <c r="UFD20" s="935"/>
      <c r="UFE20" s="935"/>
      <c r="UFF20" s="935"/>
      <c r="UFG20" s="935"/>
      <c r="UFH20" s="935"/>
      <c r="UFI20" s="935"/>
      <c r="UFJ20" s="935"/>
      <c r="UFK20" s="935"/>
      <c r="UFL20" s="935"/>
      <c r="UFM20" s="935"/>
      <c r="UFN20" s="935"/>
      <c r="UFO20" s="935"/>
      <c r="UFP20" s="935"/>
      <c r="UFQ20" s="935"/>
      <c r="UFR20" s="935"/>
      <c r="UFS20" s="935"/>
      <c r="UFT20" s="935"/>
      <c r="UFU20" s="935"/>
      <c r="UFV20" s="935"/>
      <c r="UFW20" s="935"/>
      <c r="UFX20" s="935"/>
      <c r="UFY20" s="935"/>
      <c r="UFZ20" s="935"/>
      <c r="UGA20" s="935"/>
      <c r="UGB20" s="935"/>
      <c r="UGC20" s="935"/>
      <c r="UGD20" s="935"/>
      <c r="UGE20" s="935"/>
      <c r="UGF20" s="935"/>
      <c r="UGG20" s="935"/>
      <c r="UGH20" s="935"/>
      <c r="UGI20" s="935"/>
      <c r="UGJ20" s="935"/>
      <c r="UGK20" s="935"/>
      <c r="UGL20" s="935"/>
      <c r="UGM20" s="935"/>
      <c r="UGN20" s="935"/>
      <c r="UGO20" s="935"/>
      <c r="UGP20" s="935"/>
      <c r="UGQ20" s="935"/>
      <c r="UGR20" s="935"/>
      <c r="UGS20" s="935"/>
      <c r="UGT20" s="935"/>
      <c r="UGU20" s="935"/>
      <c r="UGV20" s="935"/>
      <c r="UGW20" s="935"/>
      <c r="UGX20" s="935"/>
      <c r="UGY20" s="935"/>
      <c r="UGZ20" s="935"/>
      <c r="UHA20" s="935"/>
      <c r="UHB20" s="935"/>
      <c r="UHC20" s="935"/>
      <c r="UHD20" s="935"/>
      <c r="UHE20" s="935"/>
      <c r="UHF20" s="935"/>
      <c r="UHG20" s="935"/>
      <c r="UHH20" s="935"/>
      <c r="UHI20" s="935"/>
      <c r="UHJ20" s="935"/>
      <c r="UHK20" s="935"/>
      <c r="UHL20" s="935"/>
      <c r="UHM20" s="935"/>
      <c r="UHN20" s="935"/>
      <c r="UHO20" s="935"/>
      <c r="UHP20" s="935"/>
      <c r="UHQ20" s="935"/>
      <c r="UHR20" s="935"/>
      <c r="UHS20" s="935"/>
      <c r="UHT20" s="935"/>
      <c r="UHU20" s="935"/>
      <c r="UHV20" s="935"/>
      <c r="UHW20" s="935"/>
      <c r="UHX20" s="935"/>
      <c r="UHY20" s="935"/>
      <c r="UHZ20" s="935"/>
      <c r="UIA20" s="935"/>
      <c r="UIB20" s="935"/>
      <c r="UIC20" s="935"/>
      <c r="UID20" s="935"/>
      <c r="UIE20" s="935"/>
      <c r="UIF20" s="935"/>
      <c r="UIG20" s="935"/>
      <c r="UIH20" s="935"/>
      <c r="UII20" s="935"/>
      <c r="UIJ20" s="935"/>
      <c r="UIK20" s="935"/>
      <c r="UIL20" s="935"/>
      <c r="UIM20" s="935"/>
      <c r="UIN20" s="935"/>
      <c r="UIO20" s="935"/>
      <c r="UIP20" s="935"/>
      <c r="UIQ20" s="935"/>
      <c r="UIR20" s="935"/>
      <c r="UIS20" s="935"/>
      <c r="UIT20" s="935"/>
      <c r="UIU20" s="935"/>
      <c r="UIV20" s="935"/>
      <c r="UIW20" s="935"/>
      <c r="UIX20" s="935"/>
      <c r="UIY20" s="935"/>
      <c r="UIZ20" s="935"/>
      <c r="UJA20" s="935"/>
      <c r="UJB20" s="935"/>
      <c r="UJC20" s="935"/>
      <c r="UJD20" s="935"/>
      <c r="UJE20" s="935"/>
      <c r="UJF20" s="935"/>
      <c r="UJG20" s="935"/>
      <c r="UJH20" s="935"/>
      <c r="UJI20" s="935"/>
      <c r="UJJ20" s="935"/>
      <c r="UJK20" s="935"/>
      <c r="UJL20" s="935"/>
      <c r="UJM20" s="935"/>
      <c r="UJN20" s="935"/>
      <c r="UJO20" s="935"/>
      <c r="UJP20" s="935"/>
      <c r="UJQ20" s="935"/>
      <c r="UJR20" s="935"/>
      <c r="UJS20" s="935"/>
      <c r="UJT20" s="935"/>
      <c r="UJU20" s="935"/>
      <c r="UJV20" s="935"/>
      <c r="UJW20" s="935"/>
      <c r="UJX20" s="935"/>
      <c r="UJY20" s="935"/>
      <c r="UJZ20" s="935"/>
      <c r="UKA20" s="935"/>
      <c r="UKB20" s="935"/>
      <c r="UKC20" s="935"/>
      <c r="UKD20" s="935"/>
      <c r="UKE20" s="935"/>
      <c r="UKF20" s="935"/>
      <c r="UKG20" s="935"/>
      <c r="UKH20" s="935"/>
      <c r="UKI20" s="935"/>
      <c r="UKJ20" s="935"/>
      <c r="UKK20" s="935"/>
      <c r="UKL20" s="935"/>
      <c r="UKM20" s="935"/>
      <c r="UKN20" s="935"/>
      <c r="UKO20" s="935"/>
      <c r="UKP20" s="935"/>
      <c r="UKQ20" s="935"/>
      <c r="UKR20" s="935"/>
      <c r="UKS20" s="935"/>
      <c r="UKT20" s="935"/>
      <c r="UKU20" s="935"/>
      <c r="UKV20" s="935"/>
      <c r="UKW20" s="935"/>
      <c r="UKX20" s="935"/>
      <c r="UKY20" s="935"/>
      <c r="UKZ20" s="935"/>
      <c r="ULA20" s="935"/>
      <c r="ULB20" s="935"/>
      <c r="ULC20" s="935"/>
      <c r="ULD20" s="935"/>
      <c r="ULE20" s="935"/>
      <c r="ULF20" s="935"/>
      <c r="ULG20" s="935"/>
      <c r="ULH20" s="935"/>
      <c r="ULI20" s="935"/>
      <c r="ULJ20" s="935"/>
      <c r="ULK20" s="935"/>
      <c r="ULL20" s="935"/>
      <c r="ULM20" s="935"/>
      <c r="ULN20" s="935"/>
      <c r="ULO20" s="935"/>
      <c r="ULP20" s="935"/>
      <c r="ULQ20" s="935"/>
      <c r="ULR20" s="935"/>
      <c r="ULS20" s="935"/>
      <c r="ULT20" s="935"/>
      <c r="ULU20" s="935"/>
      <c r="ULV20" s="935"/>
      <c r="ULW20" s="935"/>
      <c r="ULX20" s="935"/>
      <c r="ULY20" s="935"/>
      <c r="ULZ20" s="935"/>
      <c r="UMA20" s="935"/>
      <c r="UMB20" s="935"/>
      <c r="UMC20" s="935"/>
      <c r="UMD20" s="935"/>
      <c r="UME20" s="935"/>
      <c r="UMF20" s="935"/>
      <c r="UMG20" s="935"/>
      <c r="UMH20" s="935"/>
      <c r="UMI20" s="935"/>
      <c r="UMJ20" s="935"/>
      <c r="UMK20" s="935"/>
      <c r="UML20" s="935"/>
      <c r="UMM20" s="935"/>
      <c r="UMN20" s="935"/>
      <c r="UMO20" s="935"/>
      <c r="UMP20" s="935"/>
      <c r="UMQ20" s="935"/>
      <c r="UMR20" s="935"/>
      <c r="UMS20" s="935"/>
      <c r="UMT20" s="935"/>
      <c r="UMU20" s="935"/>
      <c r="UMV20" s="935"/>
      <c r="UMW20" s="935"/>
      <c r="UMX20" s="935"/>
      <c r="UMY20" s="935"/>
      <c r="UMZ20" s="935"/>
      <c r="UNA20" s="935"/>
      <c r="UNB20" s="935"/>
      <c r="UNC20" s="935"/>
      <c r="UND20" s="935"/>
      <c r="UNE20" s="935"/>
      <c r="UNF20" s="935"/>
      <c r="UNG20" s="935"/>
      <c r="UNH20" s="935"/>
      <c r="UNI20" s="935"/>
      <c r="UNJ20" s="935"/>
      <c r="UNK20" s="935"/>
      <c r="UNL20" s="935"/>
      <c r="UNM20" s="935"/>
      <c r="UNN20" s="935"/>
      <c r="UNO20" s="935"/>
      <c r="UNP20" s="935"/>
      <c r="UNQ20" s="935"/>
      <c r="UNR20" s="935"/>
      <c r="UNS20" s="935"/>
      <c r="UNT20" s="935"/>
      <c r="UNU20" s="935"/>
      <c r="UNV20" s="935"/>
      <c r="UNW20" s="935"/>
      <c r="UNX20" s="935"/>
      <c r="UNY20" s="935"/>
      <c r="UNZ20" s="935"/>
      <c r="UOA20" s="935"/>
      <c r="UOB20" s="935"/>
      <c r="UOC20" s="935"/>
      <c r="UOD20" s="935"/>
      <c r="UOE20" s="935"/>
      <c r="UOF20" s="935"/>
      <c r="UOG20" s="935"/>
      <c r="UOH20" s="935"/>
      <c r="UOI20" s="935"/>
      <c r="UOJ20" s="935"/>
      <c r="UOK20" s="935"/>
      <c r="UOL20" s="935"/>
      <c r="UOM20" s="935"/>
      <c r="UON20" s="935"/>
      <c r="UOO20" s="935"/>
      <c r="UOP20" s="935"/>
      <c r="UOQ20" s="935"/>
      <c r="UOR20" s="935"/>
      <c r="UOS20" s="935"/>
      <c r="UOT20" s="935"/>
      <c r="UOU20" s="935"/>
      <c r="UOV20" s="935"/>
      <c r="UOW20" s="935"/>
      <c r="UOX20" s="935"/>
      <c r="UOY20" s="935"/>
      <c r="UOZ20" s="935"/>
      <c r="UPA20" s="935"/>
      <c r="UPB20" s="935"/>
      <c r="UPC20" s="935"/>
      <c r="UPD20" s="935"/>
      <c r="UPE20" s="935"/>
      <c r="UPF20" s="935"/>
      <c r="UPG20" s="935"/>
      <c r="UPH20" s="935"/>
      <c r="UPI20" s="935"/>
      <c r="UPJ20" s="935"/>
      <c r="UPK20" s="935"/>
      <c r="UPL20" s="935"/>
      <c r="UPM20" s="935"/>
      <c r="UPN20" s="935"/>
      <c r="UPO20" s="935"/>
      <c r="UPP20" s="935"/>
      <c r="UPQ20" s="935"/>
      <c r="UPR20" s="935"/>
      <c r="UPS20" s="935"/>
      <c r="UPT20" s="935"/>
      <c r="UPU20" s="935"/>
      <c r="UPV20" s="935"/>
      <c r="UPW20" s="935"/>
      <c r="UPX20" s="935"/>
      <c r="UPY20" s="935"/>
      <c r="UPZ20" s="935"/>
      <c r="UQA20" s="935"/>
      <c r="UQB20" s="935"/>
      <c r="UQC20" s="935"/>
      <c r="UQD20" s="935"/>
      <c r="UQE20" s="935"/>
      <c r="UQF20" s="935"/>
      <c r="UQG20" s="935"/>
      <c r="UQH20" s="935"/>
      <c r="UQI20" s="935"/>
      <c r="UQJ20" s="935"/>
      <c r="UQK20" s="935"/>
      <c r="UQL20" s="935"/>
      <c r="UQM20" s="935"/>
      <c r="UQN20" s="935"/>
      <c r="UQO20" s="935"/>
      <c r="UQP20" s="935"/>
      <c r="UQQ20" s="935"/>
      <c r="UQR20" s="935"/>
      <c r="UQS20" s="935"/>
      <c r="UQT20" s="935"/>
      <c r="UQU20" s="935"/>
      <c r="UQV20" s="935"/>
      <c r="UQW20" s="935"/>
      <c r="UQX20" s="935"/>
      <c r="UQY20" s="935"/>
      <c r="UQZ20" s="935"/>
      <c r="URA20" s="935"/>
      <c r="URB20" s="935"/>
      <c r="URC20" s="935"/>
      <c r="URD20" s="935"/>
      <c r="URE20" s="935"/>
      <c r="URF20" s="935"/>
      <c r="URG20" s="935"/>
      <c r="URH20" s="935"/>
      <c r="URI20" s="935"/>
      <c r="URJ20" s="935"/>
      <c r="URK20" s="935"/>
      <c r="URL20" s="935"/>
      <c r="URM20" s="935"/>
      <c r="URN20" s="935"/>
      <c r="URO20" s="935"/>
      <c r="URP20" s="935"/>
      <c r="URQ20" s="935"/>
      <c r="URR20" s="935"/>
      <c r="URS20" s="935"/>
      <c r="URT20" s="935"/>
      <c r="URU20" s="935"/>
      <c r="URV20" s="935"/>
      <c r="URW20" s="935"/>
      <c r="URX20" s="935"/>
      <c r="URY20" s="935"/>
      <c r="URZ20" s="935"/>
      <c r="USA20" s="935"/>
      <c r="USB20" s="935"/>
      <c r="USC20" s="935"/>
      <c r="USD20" s="935"/>
      <c r="USE20" s="935"/>
      <c r="USF20" s="935"/>
      <c r="USG20" s="935"/>
      <c r="USH20" s="935"/>
      <c r="USI20" s="935"/>
      <c r="USJ20" s="935"/>
      <c r="USK20" s="935"/>
      <c r="USL20" s="935"/>
      <c r="USM20" s="935"/>
      <c r="USN20" s="935"/>
      <c r="USO20" s="935"/>
      <c r="USP20" s="935"/>
      <c r="USQ20" s="935"/>
      <c r="USR20" s="935"/>
      <c r="USS20" s="935"/>
      <c r="UST20" s="935"/>
      <c r="USU20" s="935"/>
      <c r="USV20" s="935"/>
      <c r="USW20" s="935"/>
      <c r="USX20" s="935"/>
      <c r="USY20" s="935"/>
      <c r="USZ20" s="935"/>
      <c r="UTA20" s="935"/>
      <c r="UTB20" s="935"/>
      <c r="UTC20" s="935"/>
      <c r="UTD20" s="935"/>
      <c r="UTE20" s="935"/>
      <c r="UTF20" s="935"/>
      <c r="UTG20" s="935"/>
      <c r="UTH20" s="935"/>
      <c r="UTI20" s="935"/>
      <c r="UTJ20" s="935"/>
      <c r="UTK20" s="935"/>
      <c r="UTL20" s="935"/>
      <c r="UTM20" s="935"/>
      <c r="UTN20" s="935"/>
      <c r="UTO20" s="935"/>
      <c r="UTP20" s="935"/>
      <c r="UTQ20" s="935"/>
      <c r="UTR20" s="935"/>
      <c r="UTS20" s="935"/>
      <c r="UTT20" s="935"/>
      <c r="UTU20" s="935"/>
      <c r="UTV20" s="935"/>
      <c r="UTW20" s="935"/>
      <c r="UTX20" s="935"/>
      <c r="UTY20" s="935"/>
      <c r="UTZ20" s="935"/>
      <c r="UUA20" s="935"/>
      <c r="UUB20" s="935"/>
      <c r="UUC20" s="935"/>
      <c r="UUD20" s="935"/>
      <c r="UUE20" s="935"/>
      <c r="UUF20" s="935"/>
      <c r="UUG20" s="935"/>
      <c r="UUH20" s="935"/>
      <c r="UUI20" s="935"/>
      <c r="UUJ20" s="935"/>
      <c r="UUK20" s="935"/>
      <c r="UUL20" s="935"/>
      <c r="UUM20" s="935"/>
      <c r="UUN20" s="935"/>
      <c r="UUO20" s="935"/>
      <c r="UUP20" s="935"/>
      <c r="UUQ20" s="935"/>
      <c r="UUR20" s="935"/>
      <c r="UUS20" s="935"/>
      <c r="UUT20" s="935"/>
      <c r="UUU20" s="935"/>
      <c r="UUV20" s="935"/>
      <c r="UUW20" s="935"/>
      <c r="UUX20" s="935"/>
      <c r="UUY20" s="935"/>
      <c r="UUZ20" s="935"/>
      <c r="UVA20" s="935"/>
      <c r="UVB20" s="935"/>
      <c r="UVC20" s="935"/>
      <c r="UVD20" s="935"/>
      <c r="UVE20" s="935"/>
      <c r="UVF20" s="935"/>
      <c r="UVG20" s="935"/>
      <c r="UVH20" s="935"/>
      <c r="UVI20" s="935"/>
      <c r="UVJ20" s="935"/>
      <c r="UVK20" s="935"/>
      <c r="UVL20" s="935"/>
      <c r="UVM20" s="935"/>
      <c r="UVN20" s="935"/>
      <c r="UVO20" s="935"/>
      <c r="UVP20" s="935"/>
      <c r="UVQ20" s="935"/>
      <c r="UVR20" s="935"/>
      <c r="UVS20" s="935"/>
      <c r="UVT20" s="935"/>
      <c r="UVU20" s="935"/>
      <c r="UVV20" s="935"/>
      <c r="UVW20" s="935"/>
      <c r="UVX20" s="935"/>
      <c r="UVY20" s="935"/>
      <c r="UVZ20" s="935"/>
      <c r="UWA20" s="935"/>
      <c r="UWB20" s="935"/>
      <c r="UWC20" s="935"/>
      <c r="UWD20" s="935"/>
      <c r="UWE20" s="935"/>
      <c r="UWF20" s="935"/>
      <c r="UWG20" s="935"/>
      <c r="UWH20" s="935"/>
      <c r="UWI20" s="935"/>
      <c r="UWJ20" s="935"/>
      <c r="UWK20" s="935"/>
      <c r="UWL20" s="935"/>
      <c r="UWM20" s="935"/>
      <c r="UWN20" s="935"/>
      <c r="UWO20" s="935"/>
      <c r="UWP20" s="935"/>
      <c r="UWQ20" s="935"/>
      <c r="UWR20" s="935"/>
      <c r="UWS20" s="935"/>
      <c r="UWT20" s="935"/>
      <c r="UWU20" s="935"/>
      <c r="UWV20" s="935"/>
      <c r="UWW20" s="935"/>
      <c r="UWX20" s="935"/>
      <c r="UWY20" s="935"/>
      <c r="UWZ20" s="935"/>
      <c r="UXA20" s="935"/>
      <c r="UXB20" s="935"/>
      <c r="UXC20" s="935"/>
      <c r="UXD20" s="935"/>
      <c r="UXE20" s="935"/>
      <c r="UXF20" s="935"/>
      <c r="UXG20" s="935"/>
      <c r="UXH20" s="935"/>
      <c r="UXI20" s="935"/>
      <c r="UXJ20" s="935"/>
      <c r="UXK20" s="935"/>
      <c r="UXL20" s="935"/>
      <c r="UXM20" s="935"/>
      <c r="UXN20" s="935"/>
      <c r="UXO20" s="935"/>
      <c r="UXP20" s="935"/>
      <c r="UXQ20" s="935"/>
      <c r="UXR20" s="935"/>
      <c r="UXS20" s="935"/>
      <c r="UXT20" s="935"/>
      <c r="UXU20" s="935"/>
      <c r="UXV20" s="935"/>
      <c r="UXW20" s="935"/>
      <c r="UXX20" s="935"/>
      <c r="UXY20" s="935"/>
      <c r="UXZ20" s="935"/>
      <c r="UYA20" s="935"/>
      <c r="UYB20" s="935"/>
      <c r="UYC20" s="935"/>
      <c r="UYD20" s="935"/>
      <c r="UYE20" s="935"/>
      <c r="UYF20" s="935"/>
      <c r="UYG20" s="935"/>
      <c r="UYH20" s="935"/>
      <c r="UYI20" s="935"/>
      <c r="UYJ20" s="935"/>
      <c r="UYK20" s="935"/>
      <c r="UYL20" s="935"/>
      <c r="UYM20" s="935"/>
      <c r="UYN20" s="935"/>
      <c r="UYO20" s="935"/>
      <c r="UYP20" s="935"/>
      <c r="UYQ20" s="935"/>
      <c r="UYR20" s="935"/>
      <c r="UYS20" s="935"/>
      <c r="UYT20" s="935"/>
      <c r="UYU20" s="935"/>
      <c r="UYV20" s="935"/>
      <c r="UYW20" s="935"/>
      <c r="UYX20" s="935"/>
      <c r="UYY20" s="935"/>
      <c r="UYZ20" s="935"/>
      <c r="UZA20" s="935"/>
      <c r="UZB20" s="935"/>
      <c r="UZC20" s="935"/>
      <c r="UZD20" s="935"/>
      <c r="UZE20" s="935"/>
      <c r="UZF20" s="935"/>
      <c r="UZG20" s="935"/>
      <c r="UZH20" s="935"/>
      <c r="UZI20" s="935"/>
      <c r="UZJ20" s="935"/>
      <c r="UZK20" s="935"/>
      <c r="UZL20" s="935"/>
      <c r="UZM20" s="935"/>
      <c r="UZN20" s="935"/>
      <c r="UZO20" s="935"/>
      <c r="UZP20" s="935"/>
      <c r="UZQ20" s="935"/>
      <c r="UZR20" s="935"/>
      <c r="UZS20" s="935"/>
      <c r="UZT20" s="935"/>
      <c r="UZU20" s="935"/>
      <c r="UZV20" s="935"/>
      <c r="UZW20" s="935"/>
      <c r="UZX20" s="935"/>
      <c r="UZY20" s="935"/>
      <c r="UZZ20" s="935"/>
      <c r="VAA20" s="935"/>
      <c r="VAB20" s="935"/>
      <c r="VAC20" s="935"/>
      <c r="VAD20" s="935"/>
      <c r="VAE20" s="935"/>
      <c r="VAF20" s="935"/>
      <c r="VAG20" s="935"/>
      <c r="VAH20" s="935"/>
      <c r="VAI20" s="935"/>
      <c r="VAJ20" s="935"/>
      <c r="VAK20" s="935"/>
      <c r="VAL20" s="935"/>
      <c r="VAM20" s="935"/>
      <c r="VAN20" s="935"/>
      <c r="VAO20" s="935"/>
      <c r="VAP20" s="935"/>
      <c r="VAQ20" s="935"/>
      <c r="VAR20" s="935"/>
      <c r="VAS20" s="935"/>
      <c r="VAT20" s="935"/>
      <c r="VAU20" s="935"/>
      <c r="VAV20" s="935"/>
      <c r="VAW20" s="935"/>
      <c r="VAX20" s="935"/>
      <c r="VAY20" s="935"/>
      <c r="VAZ20" s="935"/>
      <c r="VBA20" s="935"/>
      <c r="VBB20" s="935"/>
      <c r="VBC20" s="935"/>
      <c r="VBD20" s="935"/>
      <c r="VBE20" s="935"/>
      <c r="VBF20" s="935"/>
      <c r="VBG20" s="935"/>
      <c r="VBH20" s="935"/>
      <c r="VBI20" s="935"/>
      <c r="VBJ20" s="935"/>
      <c r="VBK20" s="935"/>
      <c r="VBL20" s="935"/>
      <c r="VBM20" s="935"/>
      <c r="VBN20" s="935"/>
      <c r="VBO20" s="935"/>
      <c r="VBP20" s="935"/>
      <c r="VBQ20" s="935"/>
      <c r="VBR20" s="935"/>
      <c r="VBS20" s="935"/>
      <c r="VBT20" s="935"/>
      <c r="VBU20" s="935"/>
      <c r="VBV20" s="935"/>
      <c r="VBW20" s="935"/>
      <c r="VBX20" s="935"/>
      <c r="VBY20" s="935"/>
      <c r="VBZ20" s="935"/>
      <c r="VCA20" s="935"/>
      <c r="VCB20" s="935"/>
      <c r="VCC20" s="935"/>
      <c r="VCD20" s="935"/>
      <c r="VCE20" s="935"/>
      <c r="VCF20" s="935"/>
      <c r="VCG20" s="935"/>
      <c r="VCH20" s="935"/>
      <c r="VCI20" s="935"/>
      <c r="VCJ20" s="935"/>
      <c r="VCK20" s="935"/>
      <c r="VCL20" s="935"/>
      <c r="VCM20" s="935"/>
      <c r="VCN20" s="935"/>
      <c r="VCO20" s="935"/>
      <c r="VCP20" s="935"/>
      <c r="VCQ20" s="935"/>
      <c r="VCR20" s="935"/>
      <c r="VCS20" s="935"/>
      <c r="VCT20" s="935"/>
      <c r="VCU20" s="935"/>
      <c r="VCV20" s="935"/>
      <c r="VCW20" s="935"/>
      <c r="VCX20" s="935"/>
      <c r="VCY20" s="935"/>
      <c r="VCZ20" s="935"/>
      <c r="VDA20" s="935"/>
      <c r="VDB20" s="935"/>
      <c r="VDC20" s="935"/>
      <c r="VDD20" s="935"/>
      <c r="VDE20" s="935"/>
      <c r="VDF20" s="935"/>
      <c r="VDG20" s="935"/>
      <c r="VDH20" s="935"/>
      <c r="VDI20" s="935"/>
      <c r="VDJ20" s="935"/>
      <c r="VDK20" s="935"/>
      <c r="VDL20" s="935"/>
      <c r="VDM20" s="935"/>
      <c r="VDN20" s="935"/>
      <c r="VDO20" s="935"/>
      <c r="VDP20" s="935"/>
      <c r="VDQ20" s="935"/>
      <c r="VDR20" s="935"/>
      <c r="VDS20" s="935"/>
      <c r="VDT20" s="935"/>
      <c r="VDU20" s="935"/>
      <c r="VDV20" s="935"/>
      <c r="VDW20" s="935"/>
      <c r="VDX20" s="935"/>
      <c r="VDY20" s="935"/>
      <c r="VDZ20" s="935"/>
      <c r="VEA20" s="935"/>
      <c r="VEB20" s="935"/>
      <c r="VEC20" s="935"/>
      <c r="VED20" s="935"/>
      <c r="VEE20" s="935"/>
      <c r="VEF20" s="935"/>
      <c r="VEG20" s="935"/>
      <c r="VEH20" s="935"/>
      <c r="VEI20" s="935"/>
      <c r="VEJ20" s="935"/>
      <c r="VEK20" s="935"/>
      <c r="VEL20" s="935"/>
      <c r="VEM20" s="935"/>
      <c r="VEN20" s="935"/>
      <c r="VEO20" s="935"/>
      <c r="VEP20" s="935"/>
      <c r="VEQ20" s="935"/>
      <c r="VER20" s="935"/>
      <c r="VES20" s="935"/>
      <c r="VET20" s="935"/>
      <c r="VEU20" s="935"/>
      <c r="VEV20" s="935"/>
      <c r="VEW20" s="935"/>
      <c r="VEX20" s="935"/>
      <c r="VEY20" s="935"/>
      <c r="VEZ20" s="935"/>
      <c r="VFA20" s="935"/>
      <c r="VFB20" s="935"/>
      <c r="VFC20" s="935"/>
      <c r="VFD20" s="935"/>
      <c r="VFE20" s="935"/>
      <c r="VFF20" s="935"/>
      <c r="VFG20" s="935"/>
      <c r="VFH20" s="935"/>
      <c r="VFI20" s="935"/>
      <c r="VFJ20" s="935"/>
      <c r="VFK20" s="935"/>
      <c r="VFL20" s="935"/>
      <c r="VFM20" s="935"/>
      <c r="VFN20" s="935"/>
      <c r="VFO20" s="935"/>
      <c r="VFP20" s="935"/>
      <c r="VFQ20" s="935"/>
      <c r="VFR20" s="935"/>
      <c r="VFS20" s="935"/>
      <c r="VFT20" s="935"/>
      <c r="VFU20" s="935"/>
      <c r="VFV20" s="935"/>
      <c r="VFW20" s="935"/>
      <c r="VFX20" s="935"/>
      <c r="VFY20" s="935"/>
      <c r="VFZ20" s="935"/>
      <c r="VGA20" s="935"/>
      <c r="VGB20" s="935"/>
      <c r="VGC20" s="935"/>
      <c r="VGD20" s="935"/>
      <c r="VGE20" s="935"/>
      <c r="VGF20" s="935"/>
      <c r="VGG20" s="935"/>
      <c r="VGH20" s="935"/>
      <c r="VGI20" s="935"/>
      <c r="VGJ20" s="935"/>
      <c r="VGK20" s="935"/>
      <c r="VGL20" s="935"/>
      <c r="VGM20" s="935"/>
      <c r="VGN20" s="935"/>
      <c r="VGO20" s="935"/>
      <c r="VGP20" s="935"/>
      <c r="VGQ20" s="935"/>
      <c r="VGR20" s="935"/>
      <c r="VGS20" s="935"/>
      <c r="VGT20" s="935"/>
      <c r="VGU20" s="935"/>
      <c r="VGV20" s="935"/>
      <c r="VGW20" s="935"/>
      <c r="VGX20" s="935"/>
      <c r="VGY20" s="935"/>
      <c r="VGZ20" s="935"/>
      <c r="VHA20" s="935"/>
      <c r="VHB20" s="935"/>
      <c r="VHC20" s="935"/>
      <c r="VHD20" s="935"/>
      <c r="VHE20" s="935"/>
      <c r="VHF20" s="935"/>
      <c r="VHG20" s="935"/>
      <c r="VHH20" s="935"/>
      <c r="VHI20" s="935"/>
      <c r="VHJ20" s="935"/>
      <c r="VHK20" s="935"/>
      <c r="VHL20" s="935"/>
      <c r="VHM20" s="935"/>
      <c r="VHN20" s="935"/>
      <c r="VHO20" s="935"/>
      <c r="VHP20" s="935"/>
      <c r="VHQ20" s="935"/>
      <c r="VHR20" s="935"/>
      <c r="VHS20" s="935"/>
      <c r="VHT20" s="935"/>
      <c r="VHU20" s="935"/>
      <c r="VHV20" s="935"/>
      <c r="VHW20" s="935"/>
      <c r="VHX20" s="935"/>
      <c r="VHY20" s="935"/>
      <c r="VHZ20" s="935"/>
      <c r="VIA20" s="935"/>
      <c r="VIB20" s="935"/>
      <c r="VIC20" s="935"/>
      <c r="VID20" s="935"/>
      <c r="VIE20" s="935"/>
      <c r="VIF20" s="935"/>
      <c r="VIG20" s="935"/>
      <c r="VIH20" s="935"/>
      <c r="VII20" s="935"/>
      <c r="VIJ20" s="935"/>
      <c r="VIK20" s="935"/>
      <c r="VIL20" s="935"/>
      <c r="VIM20" s="935"/>
      <c r="VIN20" s="935"/>
      <c r="VIO20" s="935"/>
      <c r="VIP20" s="935"/>
      <c r="VIQ20" s="935"/>
      <c r="VIR20" s="935"/>
      <c r="VIS20" s="935"/>
      <c r="VIT20" s="935"/>
      <c r="VIU20" s="935"/>
      <c r="VIV20" s="935"/>
      <c r="VIW20" s="935"/>
      <c r="VIX20" s="935"/>
      <c r="VIY20" s="935"/>
      <c r="VIZ20" s="935"/>
      <c r="VJA20" s="935"/>
      <c r="VJB20" s="935"/>
      <c r="VJC20" s="935"/>
      <c r="VJD20" s="935"/>
      <c r="VJE20" s="935"/>
      <c r="VJF20" s="935"/>
      <c r="VJG20" s="935"/>
      <c r="VJH20" s="935"/>
      <c r="VJI20" s="935"/>
      <c r="VJJ20" s="935"/>
      <c r="VJK20" s="935"/>
      <c r="VJL20" s="935"/>
      <c r="VJM20" s="935"/>
      <c r="VJN20" s="935"/>
      <c r="VJO20" s="935"/>
      <c r="VJP20" s="935"/>
      <c r="VJQ20" s="935"/>
      <c r="VJR20" s="935"/>
      <c r="VJS20" s="935"/>
      <c r="VJT20" s="935"/>
      <c r="VJU20" s="935"/>
      <c r="VJV20" s="935"/>
      <c r="VJW20" s="935"/>
      <c r="VJX20" s="935"/>
      <c r="VJY20" s="935"/>
      <c r="VJZ20" s="935"/>
      <c r="VKA20" s="935"/>
      <c r="VKB20" s="935"/>
      <c r="VKC20" s="935"/>
      <c r="VKD20" s="935"/>
      <c r="VKE20" s="935"/>
      <c r="VKF20" s="935"/>
      <c r="VKG20" s="935"/>
      <c r="VKH20" s="935"/>
      <c r="VKI20" s="935"/>
      <c r="VKJ20" s="935"/>
      <c r="VKK20" s="935"/>
      <c r="VKL20" s="935"/>
      <c r="VKM20" s="935"/>
      <c r="VKN20" s="935"/>
      <c r="VKO20" s="935"/>
      <c r="VKP20" s="935"/>
      <c r="VKQ20" s="935"/>
      <c r="VKR20" s="935"/>
      <c r="VKS20" s="935"/>
      <c r="VKT20" s="935"/>
      <c r="VKU20" s="935"/>
      <c r="VKV20" s="935"/>
      <c r="VKW20" s="935"/>
      <c r="VKX20" s="935"/>
      <c r="VKY20" s="935"/>
      <c r="VKZ20" s="935"/>
      <c r="VLA20" s="935"/>
      <c r="VLB20" s="935"/>
      <c r="VLC20" s="935"/>
      <c r="VLD20" s="935"/>
      <c r="VLE20" s="935"/>
      <c r="VLF20" s="935"/>
      <c r="VLG20" s="935"/>
      <c r="VLH20" s="935"/>
      <c r="VLI20" s="935"/>
      <c r="VLJ20" s="935"/>
      <c r="VLK20" s="935"/>
      <c r="VLL20" s="935"/>
      <c r="VLM20" s="935"/>
      <c r="VLN20" s="935"/>
      <c r="VLO20" s="935"/>
      <c r="VLP20" s="935"/>
      <c r="VLQ20" s="935"/>
      <c r="VLR20" s="935"/>
      <c r="VLS20" s="935"/>
      <c r="VLT20" s="935"/>
      <c r="VLU20" s="935"/>
      <c r="VLV20" s="935"/>
      <c r="VLW20" s="935"/>
      <c r="VLX20" s="935"/>
      <c r="VLY20" s="935"/>
      <c r="VLZ20" s="935"/>
      <c r="VMA20" s="935"/>
      <c r="VMB20" s="935"/>
      <c r="VMC20" s="935"/>
      <c r="VMD20" s="935"/>
      <c r="VME20" s="935"/>
      <c r="VMF20" s="935"/>
      <c r="VMG20" s="935"/>
      <c r="VMH20" s="935"/>
      <c r="VMI20" s="935"/>
      <c r="VMJ20" s="935"/>
      <c r="VMK20" s="935"/>
      <c r="VML20" s="935"/>
      <c r="VMM20" s="935"/>
      <c r="VMN20" s="935"/>
      <c r="VMO20" s="935"/>
      <c r="VMP20" s="935"/>
      <c r="VMQ20" s="935"/>
      <c r="VMR20" s="935"/>
      <c r="VMS20" s="935"/>
      <c r="VMT20" s="935"/>
      <c r="VMU20" s="935"/>
      <c r="VMV20" s="935"/>
      <c r="VMW20" s="935"/>
      <c r="VMX20" s="935"/>
      <c r="VMY20" s="935"/>
      <c r="VMZ20" s="935"/>
      <c r="VNA20" s="935"/>
      <c r="VNB20" s="935"/>
      <c r="VNC20" s="935"/>
      <c r="VND20" s="935"/>
      <c r="VNE20" s="935"/>
      <c r="VNF20" s="935"/>
      <c r="VNG20" s="935"/>
      <c r="VNH20" s="935"/>
      <c r="VNI20" s="935"/>
      <c r="VNJ20" s="935"/>
      <c r="VNK20" s="935"/>
      <c r="VNL20" s="935"/>
      <c r="VNM20" s="935"/>
      <c r="VNN20" s="935"/>
      <c r="VNO20" s="935"/>
      <c r="VNP20" s="935"/>
      <c r="VNQ20" s="935"/>
      <c r="VNR20" s="935"/>
      <c r="VNS20" s="935"/>
      <c r="VNT20" s="935"/>
      <c r="VNU20" s="935"/>
      <c r="VNV20" s="935"/>
      <c r="VNW20" s="935"/>
      <c r="VNX20" s="935"/>
      <c r="VNY20" s="935"/>
      <c r="VNZ20" s="935"/>
      <c r="VOA20" s="935"/>
      <c r="VOB20" s="935"/>
      <c r="VOC20" s="935"/>
      <c r="VOD20" s="935"/>
      <c r="VOE20" s="935"/>
      <c r="VOF20" s="935"/>
      <c r="VOG20" s="935"/>
      <c r="VOH20" s="935"/>
      <c r="VOI20" s="935"/>
      <c r="VOJ20" s="935"/>
      <c r="VOK20" s="935"/>
      <c r="VOL20" s="935"/>
      <c r="VOM20" s="935"/>
      <c r="VON20" s="935"/>
      <c r="VOO20" s="935"/>
      <c r="VOP20" s="935"/>
      <c r="VOQ20" s="935"/>
      <c r="VOR20" s="935"/>
      <c r="VOS20" s="935"/>
      <c r="VOT20" s="935"/>
      <c r="VOU20" s="935"/>
      <c r="VOV20" s="935"/>
      <c r="VOW20" s="935"/>
      <c r="VOX20" s="935"/>
      <c r="VOY20" s="935"/>
      <c r="VOZ20" s="935"/>
      <c r="VPA20" s="935"/>
      <c r="VPB20" s="935"/>
      <c r="VPC20" s="935"/>
      <c r="VPD20" s="935"/>
      <c r="VPE20" s="935"/>
      <c r="VPF20" s="935"/>
      <c r="VPG20" s="935"/>
      <c r="VPH20" s="935"/>
      <c r="VPI20" s="935"/>
      <c r="VPJ20" s="935"/>
      <c r="VPK20" s="935"/>
      <c r="VPL20" s="935"/>
      <c r="VPM20" s="935"/>
      <c r="VPN20" s="935"/>
      <c r="VPO20" s="935"/>
      <c r="VPP20" s="935"/>
      <c r="VPQ20" s="935"/>
      <c r="VPR20" s="935"/>
      <c r="VPS20" s="935"/>
      <c r="VPT20" s="935"/>
      <c r="VPU20" s="935"/>
      <c r="VPV20" s="935"/>
      <c r="VPW20" s="935"/>
      <c r="VPX20" s="935"/>
      <c r="VPY20" s="935"/>
      <c r="VPZ20" s="935"/>
      <c r="VQA20" s="935"/>
      <c r="VQB20" s="935"/>
      <c r="VQC20" s="935"/>
      <c r="VQD20" s="935"/>
      <c r="VQE20" s="935"/>
      <c r="VQF20" s="935"/>
      <c r="VQG20" s="935"/>
      <c r="VQH20" s="935"/>
      <c r="VQI20" s="935"/>
      <c r="VQJ20" s="935"/>
      <c r="VQK20" s="935"/>
      <c r="VQL20" s="935"/>
      <c r="VQM20" s="935"/>
      <c r="VQN20" s="935"/>
      <c r="VQO20" s="935"/>
      <c r="VQP20" s="935"/>
      <c r="VQQ20" s="935"/>
      <c r="VQR20" s="935"/>
      <c r="VQS20" s="935"/>
      <c r="VQT20" s="935"/>
      <c r="VQU20" s="935"/>
      <c r="VQV20" s="935"/>
      <c r="VQW20" s="935"/>
      <c r="VQX20" s="935"/>
      <c r="VQY20" s="935"/>
      <c r="VQZ20" s="935"/>
      <c r="VRA20" s="935"/>
      <c r="VRB20" s="935"/>
      <c r="VRC20" s="935"/>
      <c r="VRD20" s="935"/>
      <c r="VRE20" s="935"/>
      <c r="VRF20" s="935"/>
      <c r="VRG20" s="935"/>
      <c r="VRH20" s="935"/>
      <c r="VRI20" s="935"/>
      <c r="VRJ20" s="935"/>
      <c r="VRK20" s="935"/>
      <c r="VRL20" s="935"/>
      <c r="VRM20" s="935"/>
      <c r="VRN20" s="935"/>
      <c r="VRO20" s="935"/>
      <c r="VRP20" s="935"/>
      <c r="VRQ20" s="935"/>
      <c r="VRR20" s="935"/>
      <c r="VRS20" s="935"/>
      <c r="VRT20" s="935"/>
      <c r="VRU20" s="935"/>
      <c r="VRV20" s="935"/>
      <c r="VRW20" s="935"/>
      <c r="VRX20" s="935"/>
      <c r="VRY20" s="935"/>
      <c r="VRZ20" s="935"/>
      <c r="VSA20" s="935"/>
      <c r="VSB20" s="935"/>
      <c r="VSC20" s="935"/>
      <c r="VSD20" s="935"/>
      <c r="VSE20" s="935"/>
      <c r="VSF20" s="935"/>
      <c r="VSG20" s="935"/>
      <c r="VSH20" s="935"/>
      <c r="VSI20" s="935"/>
      <c r="VSJ20" s="935"/>
      <c r="VSK20" s="935"/>
      <c r="VSL20" s="935"/>
      <c r="VSM20" s="935"/>
      <c r="VSN20" s="935"/>
      <c r="VSO20" s="935"/>
      <c r="VSP20" s="935"/>
      <c r="VSQ20" s="935"/>
      <c r="VSR20" s="935"/>
      <c r="VSS20" s="935"/>
      <c r="VST20" s="935"/>
      <c r="VSU20" s="935"/>
      <c r="VSV20" s="935"/>
      <c r="VSW20" s="935"/>
      <c r="VSX20" s="935"/>
      <c r="VSY20" s="935"/>
      <c r="VSZ20" s="935"/>
      <c r="VTA20" s="935"/>
      <c r="VTB20" s="935"/>
      <c r="VTC20" s="935"/>
      <c r="VTD20" s="935"/>
      <c r="VTE20" s="935"/>
      <c r="VTF20" s="935"/>
      <c r="VTG20" s="935"/>
      <c r="VTH20" s="935"/>
      <c r="VTI20" s="935"/>
      <c r="VTJ20" s="935"/>
      <c r="VTK20" s="935"/>
      <c r="VTL20" s="935"/>
      <c r="VTM20" s="935"/>
      <c r="VTN20" s="935"/>
      <c r="VTO20" s="935"/>
      <c r="VTP20" s="935"/>
      <c r="VTQ20" s="935"/>
      <c r="VTR20" s="935"/>
      <c r="VTS20" s="935"/>
      <c r="VTT20" s="935"/>
      <c r="VTU20" s="935"/>
      <c r="VTV20" s="935"/>
      <c r="VTW20" s="935"/>
      <c r="VTX20" s="935"/>
      <c r="VTY20" s="935"/>
      <c r="VTZ20" s="935"/>
      <c r="VUA20" s="935"/>
      <c r="VUB20" s="935"/>
      <c r="VUC20" s="935"/>
      <c r="VUD20" s="935"/>
      <c r="VUE20" s="935"/>
      <c r="VUF20" s="935"/>
      <c r="VUG20" s="935"/>
      <c r="VUH20" s="935"/>
      <c r="VUI20" s="935"/>
      <c r="VUJ20" s="935"/>
      <c r="VUK20" s="935"/>
      <c r="VUL20" s="935"/>
      <c r="VUM20" s="935"/>
      <c r="VUN20" s="935"/>
      <c r="VUO20" s="935"/>
      <c r="VUP20" s="935"/>
      <c r="VUQ20" s="935"/>
      <c r="VUR20" s="935"/>
      <c r="VUS20" s="935"/>
      <c r="VUT20" s="935"/>
      <c r="VUU20" s="935"/>
      <c r="VUV20" s="935"/>
      <c r="VUW20" s="935"/>
      <c r="VUX20" s="935"/>
      <c r="VUY20" s="935"/>
      <c r="VUZ20" s="935"/>
      <c r="VVA20" s="935"/>
      <c r="VVB20" s="935"/>
      <c r="VVC20" s="935"/>
      <c r="VVD20" s="935"/>
      <c r="VVE20" s="935"/>
      <c r="VVF20" s="935"/>
      <c r="VVG20" s="935"/>
      <c r="VVH20" s="935"/>
      <c r="VVI20" s="935"/>
      <c r="VVJ20" s="935"/>
      <c r="VVK20" s="935"/>
      <c r="VVL20" s="935"/>
      <c r="VVM20" s="935"/>
      <c r="VVN20" s="935"/>
      <c r="VVO20" s="935"/>
      <c r="VVP20" s="935"/>
      <c r="VVQ20" s="935"/>
      <c r="VVR20" s="935"/>
      <c r="VVS20" s="935"/>
      <c r="VVT20" s="935"/>
      <c r="VVU20" s="935"/>
      <c r="VVV20" s="935"/>
      <c r="VVW20" s="935"/>
      <c r="VVX20" s="935"/>
      <c r="VVY20" s="935"/>
      <c r="VVZ20" s="935"/>
      <c r="VWA20" s="935"/>
      <c r="VWB20" s="935"/>
      <c r="VWC20" s="935"/>
      <c r="VWD20" s="935"/>
      <c r="VWE20" s="935"/>
      <c r="VWF20" s="935"/>
      <c r="VWG20" s="935"/>
      <c r="VWH20" s="935"/>
      <c r="VWI20" s="935"/>
      <c r="VWJ20" s="935"/>
      <c r="VWK20" s="935"/>
      <c r="VWL20" s="935"/>
      <c r="VWM20" s="935"/>
      <c r="VWN20" s="935"/>
      <c r="VWO20" s="935"/>
      <c r="VWP20" s="935"/>
      <c r="VWQ20" s="935"/>
      <c r="VWR20" s="935"/>
      <c r="VWS20" s="935"/>
      <c r="VWT20" s="935"/>
      <c r="VWU20" s="935"/>
      <c r="VWV20" s="935"/>
      <c r="VWW20" s="935"/>
      <c r="VWX20" s="935"/>
      <c r="VWY20" s="935"/>
      <c r="VWZ20" s="935"/>
      <c r="VXA20" s="935"/>
      <c r="VXB20" s="935"/>
      <c r="VXC20" s="935"/>
      <c r="VXD20" s="935"/>
      <c r="VXE20" s="935"/>
      <c r="VXF20" s="935"/>
      <c r="VXG20" s="935"/>
      <c r="VXH20" s="935"/>
      <c r="VXI20" s="935"/>
      <c r="VXJ20" s="935"/>
      <c r="VXK20" s="935"/>
      <c r="VXL20" s="935"/>
      <c r="VXM20" s="935"/>
      <c r="VXN20" s="935"/>
      <c r="VXO20" s="935"/>
      <c r="VXP20" s="935"/>
      <c r="VXQ20" s="935"/>
      <c r="VXR20" s="935"/>
      <c r="VXS20" s="935"/>
      <c r="VXT20" s="935"/>
      <c r="VXU20" s="935"/>
      <c r="VXV20" s="935"/>
      <c r="VXW20" s="935"/>
      <c r="VXX20" s="935"/>
      <c r="VXY20" s="935"/>
      <c r="VXZ20" s="935"/>
      <c r="VYA20" s="935"/>
      <c r="VYB20" s="935"/>
      <c r="VYC20" s="935"/>
      <c r="VYD20" s="935"/>
      <c r="VYE20" s="935"/>
      <c r="VYF20" s="935"/>
      <c r="VYG20" s="935"/>
      <c r="VYH20" s="935"/>
      <c r="VYI20" s="935"/>
      <c r="VYJ20" s="935"/>
      <c r="VYK20" s="935"/>
      <c r="VYL20" s="935"/>
      <c r="VYM20" s="935"/>
      <c r="VYN20" s="935"/>
      <c r="VYO20" s="935"/>
      <c r="VYP20" s="935"/>
      <c r="VYQ20" s="935"/>
      <c r="VYR20" s="935"/>
      <c r="VYS20" s="935"/>
      <c r="VYT20" s="935"/>
      <c r="VYU20" s="935"/>
      <c r="VYV20" s="935"/>
      <c r="VYW20" s="935"/>
      <c r="VYX20" s="935"/>
      <c r="VYY20" s="935"/>
      <c r="VYZ20" s="935"/>
      <c r="VZA20" s="935"/>
      <c r="VZB20" s="935"/>
      <c r="VZC20" s="935"/>
      <c r="VZD20" s="935"/>
      <c r="VZE20" s="935"/>
      <c r="VZF20" s="935"/>
      <c r="VZG20" s="935"/>
      <c r="VZH20" s="935"/>
      <c r="VZI20" s="935"/>
      <c r="VZJ20" s="935"/>
      <c r="VZK20" s="935"/>
      <c r="VZL20" s="935"/>
      <c r="VZM20" s="935"/>
      <c r="VZN20" s="935"/>
      <c r="VZO20" s="935"/>
      <c r="VZP20" s="935"/>
      <c r="VZQ20" s="935"/>
      <c r="VZR20" s="935"/>
      <c r="VZS20" s="935"/>
      <c r="VZT20" s="935"/>
      <c r="VZU20" s="935"/>
      <c r="VZV20" s="935"/>
      <c r="VZW20" s="935"/>
      <c r="VZX20" s="935"/>
      <c r="VZY20" s="935"/>
      <c r="VZZ20" s="935"/>
      <c r="WAA20" s="935"/>
      <c r="WAB20" s="935"/>
      <c r="WAC20" s="935"/>
      <c r="WAD20" s="935"/>
      <c r="WAE20" s="935"/>
      <c r="WAF20" s="935"/>
      <c r="WAG20" s="935"/>
      <c r="WAH20" s="935"/>
      <c r="WAI20" s="935"/>
      <c r="WAJ20" s="935"/>
      <c r="WAK20" s="935"/>
      <c r="WAL20" s="935"/>
      <c r="WAM20" s="935"/>
      <c r="WAN20" s="935"/>
      <c r="WAO20" s="935"/>
      <c r="WAP20" s="935"/>
      <c r="WAQ20" s="935"/>
      <c r="WAR20" s="935"/>
      <c r="WAS20" s="935"/>
      <c r="WAT20" s="935"/>
      <c r="WAU20" s="935"/>
      <c r="WAV20" s="935"/>
      <c r="WAW20" s="935"/>
      <c r="WAX20" s="935"/>
      <c r="WAY20" s="935"/>
      <c r="WAZ20" s="935"/>
      <c r="WBA20" s="935"/>
      <c r="WBB20" s="935"/>
      <c r="WBC20" s="935"/>
      <c r="WBD20" s="935"/>
      <c r="WBE20" s="935"/>
      <c r="WBF20" s="935"/>
      <c r="WBG20" s="935"/>
      <c r="WBH20" s="935"/>
      <c r="WBI20" s="935"/>
      <c r="WBJ20" s="935"/>
      <c r="WBK20" s="935"/>
      <c r="WBL20" s="935"/>
      <c r="WBM20" s="935"/>
      <c r="WBN20" s="935"/>
      <c r="WBO20" s="935"/>
      <c r="WBP20" s="935"/>
      <c r="WBQ20" s="935"/>
      <c r="WBR20" s="935"/>
      <c r="WBS20" s="935"/>
      <c r="WBT20" s="935"/>
      <c r="WBU20" s="935"/>
      <c r="WBV20" s="935"/>
      <c r="WBW20" s="935"/>
      <c r="WBX20" s="935"/>
      <c r="WBY20" s="935"/>
      <c r="WBZ20" s="935"/>
      <c r="WCA20" s="935"/>
      <c r="WCB20" s="935"/>
      <c r="WCC20" s="935"/>
      <c r="WCD20" s="935"/>
      <c r="WCE20" s="935"/>
      <c r="WCF20" s="935"/>
      <c r="WCG20" s="935"/>
      <c r="WCH20" s="935"/>
      <c r="WCI20" s="935"/>
      <c r="WCJ20" s="935"/>
      <c r="WCK20" s="935"/>
      <c r="WCL20" s="935"/>
      <c r="WCM20" s="935"/>
      <c r="WCN20" s="935"/>
      <c r="WCO20" s="935"/>
      <c r="WCP20" s="935"/>
      <c r="WCQ20" s="935"/>
      <c r="WCR20" s="935"/>
      <c r="WCS20" s="935"/>
      <c r="WCT20" s="935"/>
      <c r="WCU20" s="935"/>
      <c r="WCV20" s="935"/>
      <c r="WCW20" s="935"/>
      <c r="WCX20" s="935"/>
      <c r="WCY20" s="935"/>
      <c r="WCZ20" s="935"/>
      <c r="WDA20" s="935"/>
      <c r="WDB20" s="935"/>
      <c r="WDC20" s="935"/>
      <c r="WDD20" s="935"/>
      <c r="WDE20" s="935"/>
      <c r="WDF20" s="935"/>
      <c r="WDG20" s="935"/>
      <c r="WDH20" s="935"/>
      <c r="WDI20" s="935"/>
      <c r="WDJ20" s="935"/>
      <c r="WDK20" s="935"/>
      <c r="WDL20" s="935"/>
      <c r="WDM20" s="935"/>
      <c r="WDN20" s="935"/>
      <c r="WDO20" s="935"/>
      <c r="WDP20" s="935"/>
      <c r="WDQ20" s="935"/>
      <c r="WDR20" s="935"/>
      <c r="WDS20" s="935"/>
      <c r="WDT20" s="935"/>
      <c r="WDU20" s="935"/>
      <c r="WDV20" s="935"/>
      <c r="WDW20" s="935"/>
      <c r="WDX20" s="935"/>
      <c r="WDY20" s="935"/>
      <c r="WDZ20" s="935"/>
      <c r="WEA20" s="935"/>
      <c r="WEB20" s="935"/>
      <c r="WEC20" s="935"/>
      <c r="WED20" s="935"/>
      <c r="WEE20" s="935"/>
      <c r="WEF20" s="935"/>
      <c r="WEG20" s="935"/>
      <c r="WEH20" s="935"/>
      <c r="WEI20" s="935"/>
      <c r="WEJ20" s="935"/>
      <c r="WEK20" s="935"/>
      <c r="WEL20" s="935"/>
      <c r="WEM20" s="935"/>
      <c r="WEN20" s="935"/>
      <c r="WEO20" s="935"/>
      <c r="WEP20" s="935"/>
      <c r="WEQ20" s="935"/>
      <c r="WER20" s="935"/>
      <c r="WES20" s="935"/>
      <c r="WET20" s="935"/>
      <c r="WEU20" s="935"/>
      <c r="WEV20" s="935"/>
      <c r="WEW20" s="935"/>
      <c r="WEX20" s="935"/>
      <c r="WEY20" s="935"/>
      <c r="WEZ20" s="935"/>
      <c r="WFA20" s="935"/>
      <c r="WFB20" s="935"/>
      <c r="WFC20" s="935"/>
      <c r="WFD20" s="935"/>
      <c r="WFE20" s="935"/>
      <c r="WFF20" s="935"/>
      <c r="WFG20" s="935"/>
      <c r="WFH20" s="935"/>
      <c r="WFI20" s="935"/>
      <c r="WFJ20" s="935"/>
      <c r="WFK20" s="935"/>
      <c r="WFL20" s="935"/>
      <c r="WFM20" s="935"/>
      <c r="WFN20" s="935"/>
      <c r="WFO20" s="935"/>
      <c r="WFP20" s="935"/>
      <c r="WFQ20" s="935"/>
      <c r="WFR20" s="935"/>
      <c r="WFS20" s="935"/>
      <c r="WFT20" s="935"/>
      <c r="WFU20" s="935"/>
      <c r="WFV20" s="935"/>
      <c r="WFW20" s="935"/>
      <c r="WFX20" s="935"/>
      <c r="WFY20" s="935"/>
      <c r="WFZ20" s="935"/>
      <c r="WGA20" s="935"/>
      <c r="WGB20" s="935"/>
      <c r="WGC20" s="935"/>
      <c r="WGD20" s="935"/>
      <c r="WGE20" s="935"/>
      <c r="WGF20" s="935"/>
      <c r="WGG20" s="935"/>
      <c r="WGH20" s="935"/>
      <c r="WGI20" s="935"/>
      <c r="WGJ20" s="935"/>
      <c r="WGK20" s="935"/>
      <c r="WGL20" s="935"/>
      <c r="WGM20" s="935"/>
      <c r="WGN20" s="935"/>
      <c r="WGO20" s="935"/>
      <c r="WGP20" s="935"/>
      <c r="WGQ20" s="935"/>
      <c r="WGR20" s="935"/>
      <c r="WGS20" s="935"/>
      <c r="WGT20" s="935"/>
      <c r="WGU20" s="935"/>
      <c r="WGV20" s="935"/>
      <c r="WGW20" s="935"/>
      <c r="WGX20" s="935"/>
      <c r="WGY20" s="935"/>
      <c r="WGZ20" s="935"/>
      <c r="WHA20" s="935"/>
      <c r="WHB20" s="935"/>
      <c r="WHC20" s="935"/>
      <c r="WHD20" s="935"/>
      <c r="WHE20" s="935"/>
      <c r="WHF20" s="935"/>
      <c r="WHG20" s="935"/>
      <c r="WHH20" s="935"/>
      <c r="WHI20" s="935"/>
      <c r="WHJ20" s="935"/>
      <c r="WHK20" s="935"/>
      <c r="WHL20" s="935"/>
      <c r="WHM20" s="935"/>
      <c r="WHN20" s="935"/>
      <c r="WHO20" s="935"/>
      <c r="WHP20" s="935"/>
      <c r="WHQ20" s="935"/>
      <c r="WHR20" s="935"/>
      <c r="WHS20" s="935"/>
      <c r="WHT20" s="935"/>
      <c r="WHU20" s="935"/>
      <c r="WHV20" s="935"/>
      <c r="WHW20" s="935"/>
      <c r="WHX20" s="935"/>
      <c r="WHY20" s="935"/>
      <c r="WHZ20" s="935"/>
      <c r="WIA20" s="935"/>
      <c r="WIB20" s="935"/>
      <c r="WIC20" s="935"/>
      <c r="WID20" s="935"/>
      <c r="WIE20" s="935"/>
      <c r="WIF20" s="935"/>
      <c r="WIG20" s="935"/>
      <c r="WIH20" s="935"/>
      <c r="WII20" s="935"/>
      <c r="WIJ20" s="935"/>
      <c r="WIK20" s="935"/>
      <c r="WIL20" s="935"/>
      <c r="WIM20" s="935"/>
      <c r="WIN20" s="935"/>
      <c r="WIO20" s="935"/>
      <c r="WIP20" s="935"/>
      <c r="WIQ20" s="935"/>
      <c r="WIR20" s="935"/>
      <c r="WIS20" s="935"/>
      <c r="WIT20" s="935"/>
      <c r="WIU20" s="935"/>
      <c r="WIV20" s="935"/>
      <c r="WIW20" s="935"/>
      <c r="WIX20" s="935"/>
      <c r="WIY20" s="935"/>
      <c r="WIZ20" s="935"/>
      <c r="WJA20" s="935"/>
      <c r="WJB20" s="935"/>
      <c r="WJC20" s="935"/>
      <c r="WJD20" s="935"/>
      <c r="WJE20" s="935"/>
      <c r="WJF20" s="935"/>
      <c r="WJG20" s="935"/>
      <c r="WJH20" s="935"/>
      <c r="WJI20" s="935"/>
      <c r="WJJ20" s="935"/>
      <c r="WJK20" s="935"/>
      <c r="WJL20" s="935"/>
      <c r="WJM20" s="935"/>
      <c r="WJN20" s="935"/>
      <c r="WJO20" s="935"/>
      <c r="WJP20" s="935"/>
      <c r="WJQ20" s="935"/>
      <c r="WJR20" s="935"/>
      <c r="WJS20" s="935"/>
      <c r="WJT20" s="935"/>
      <c r="WJU20" s="935"/>
      <c r="WJV20" s="935"/>
      <c r="WJW20" s="935"/>
      <c r="WJX20" s="935"/>
      <c r="WJY20" s="935"/>
      <c r="WJZ20" s="935"/>
      <c r="WKA20" s="935"/>
      <c r="WKB20" s="935"/>
      <c r="WKC20" s="935"/>
      <c r="WKD20" s="935"/>
      <c r="WKE20" s="935"/>
      <c r="WKF20" s="935"/>
      <c r="WKG20" s="935"/>
      <c r="WKH20" s="935"/>
      <c r="WKI20" s="935"/>
      <c r="WKJ20" s="935"/>
      <c r="WKK20" s="935"/>
      <c r="WKL20" s="935"/>
      <c r="WKM20" s="935"/>
      <c r="WKN20" s="935"/>
      <c r="WKO20" s="935"/>
      <c r="WKP20" s="935"/>
      <c r="WKQ20" s="935"/>
      <c r="WKR20" s="935"/>
      <c r="WKS20" s="935"/>
      <c r="WKT20" s="935"/>
      <c r="WKU20" s="935"/>
      <c r="WKV20" s="935"/>
      <c r="WKW20" s="935"/>
      <c r="WKX20" s="935"/>
      <c r="WKY20" s="935"/>
      <c r="WKZ20" s="935"/>
      <c r="WLA20" s="935"/>
      <c r="WLB20" s="935"/>
      <c r="WLC20" s="935"/>
      <c r="WLD20" s="935"/>
      <c r="WLE20" s="935"/>
      <c r="WLF20" s="935"/>
      <c r="WLG20" s="935"/>
      <c r="WLH20" s="935"/>
      <c r="WLI20" s="935"/>
      <c r="WLJ20" s="935"/>
      <c r="WLK20" s="935"/>
      <c r="WLL20" s="935"/>
      <c r="WLM20" s="935"/>
      <c r="WLN20" s="935"/>
      <c r="WLO20" s="935"/>
      <c r="WLP20" s="935"/>
      <c r="WLQ20" s="935"/>
      <c r="WLR20" s="935"/>
      <c r="WLS20" s="935"/>
      <c r="WLT20" s="935"/>
      <c r="WLU20" s="935"/>
      <c r="WLV20" s="935"/>
      <c r="WLW20" s="935"/>
      <c r="WLX20" s="935"/>
      <c r="WLY20" s="935"/>
      <c r="WLZ20" s="935"/>
      <c r="WMA20" s="935"/>
      <c r="WMB20" s="935"/>
      <c r="WMC20" s="935"/>
      <c r="WMD20" s="935"/>
      <c r="WME20" s="935"/>
      <c r="WMF20" s="935"/>
      <c r="WMG20" s="935"/>
      <c r="WMH20" s="935"/>
      <c r="WMI20" s="935"/>
      <c r="WMJ20" s="935"/>
      <c r="WMK20" s="935"/>
      <c r="WML20" s="935"/>
      <c r="WMM20" s="935"/>
      <c r="WMN20" s="935"/>
      <c r="WMO20" s="935"/>
      <c r="WMP20" s="935"/>
      <c r="WMQ20" s="935"/>
      <c r="WMR20" s="935"/>
      <c r="WMS20" s="935"/>
      <c r="WMT20" s="935"/>
      <c r="WMU20" s="935"/>
      <c r="WMV20" s="935"/>
      <c r="WMW20" s="935"/>
      <c r="WMX20" s="935"/>
      <c r="WMY20" s="935"/>
      <c r="WMZ20" s="935"/>
      <c r="WNA20" s="935"/>
      <c r="WNB20" s="935"/>
      <c r="WNC20" s="935"/>
      <c r="WND20" s="935"/>
      <c r="WNE20" s="935"/>
      <c r="WNF20" s="935"/>
      <c r="WNG20" s="935"/>
      <c r="WNH20" s="935"/>
      <c r="WNI20" s="935"/>
      <c r="WNJ20" s="935"/>
      <c r="WNK20" s="935"/>
      <c r="WNL20" s="935"/>
      <c r="WNM20" s="935"/>
      <c r="WNN20" s="935"/>
      <c r="WNO20" s="935"/>
      <c r="WNP20" s="935"/>
      <c r="WNQ20" s="935"/>
      <c r="WNR20" s="935"/>
      <c r="WNS20" s="935"/>
      <c r="WNT20" s="935"/>
      <c r="WNU20" s="935"/>
      <c r="WNV20" s="935"/>
      <c r="WNW20" s="935"/>
      <c r="WNX20" s="935"/>
      <c r="WNY20" s="935"/>
      <c r="WNZ20" s="935"/>
      <c r="WOA20" s="935"/>
      <c r="WOB20" s="935"/>
      <c r="WOC20" s="935"/>
      <c r="WOD20" s="935"/>
      <c r="WOE20" s="935"/>
      <c r="WOF20" s="935"/>
      <c r="WOG20" s="935"/>
      <c r="WOH20" s="935"/>
      <c r="WOI20" s="935"/>
      <c r="WOJ20" s="935"/>
      <c r="WOK20" s="935"/>
      <c r="WOL20" s="935"/>
      <c r="WOM20" s="935"/>
      <c r="WON20" s="935"/>
      <c r="WOO20" s="935"/>
      <c r="WOP20" s="935"/>
      <c r="WOQ20" s="935"/>
      <c r="WOR20" s="935"/>
      <c r="WOS20" s="935"/>
      <c r="WOT20" s="935"/>
      <c r="WOU20" s="935"/>
      <c r="WOV20" s="935"/>
      <c r="WOW20" s="935"/>
      <c r="WOX20" s="935"/>
      <c r="WOY20" s="935"/>
      <c r="WOZ20" s="935"/>
      <c r="WPA20" s="935"/>
      <c r="WPB20" s="935"/>
      <c r="WPC20" s="935"/>
      <c r="WPD20" s="935"/>
      <c r="WPE20" s="935"/>
      <c r="WPF20" s="935"/>
      <c r="WPG20" s="935"/>
      <c r="WPH20" s="935"/>
      <c r="WPI20" s="935"/>
      <c r="WPJ20" s="935"/>
      <c r="WPK20" s="935"/>
      <c r="WPL20" s="935"/>
      <c r="WPM20" s="935"/>
      <c r="WPN20" s="935"/>
      <c r="WPO20" s="935"/>
      <c r="WPP20" s="935"/>
      <c r="WPQ20" s="935"/>
      <c r="WPR20" s="935"/>
      <c r="WPS20" s="935"/>
      <c r="WPT20" s="935"/>
      <c r="WPU20" s="935"/>
      <c r="WPV20" s="935"/>
      <c r="WPW20" s="935"/>
      <c r="WPX20" s="935"/>
      <c r="WPY20" s="935"/>
      <c r="WPZ20" s="935"/>
      <c r="WQA20" s="935"/>
      <c r="WQB20" s="935"/>
      <c r="WQC20" s="935"/>
      <c r="WQD20" s="935"/>
      <c r="WQE20" s="935"/>
      <c r="WQF20" s="935"/>
      <c r="WQG20" s="935"/>
      <c r="WQH20" s="935"/>
      <c r="WQI20" s="935"/>
      <c r="WQJ20" s="935"/>
      <c r="WQK20" s="935"/>
      <c r="WQL20" s="935"/>
      <c r="WQM20" s="935"/>
      <c r="WQN20" s="935"/>
      <c r="WQO20" s="935"/>
      <c r="WQP20" s="935"/>
      <c r="WQQ20" s="935"/>
      <c r="WQR20" s="935"/>
      <c r="WQS20" s="935"/>
      <c r="WQT20" s="935"/>
      <c r="WQU20" s="935"/>
      <c r="WQV20" s="935"/>
      <c r="WQW20" s="935"/>
      <c r="WQX20" s="935"/>
      <c r="WQY20" s="935"/>
      <c r="WQZ20" s="935"/>
      <c r="WRA20" s="935"/>
      <c r="WRB20" s="935"/>
      <c r="WRC20" s="935"/>
      <c r="WRD20" s="935"/>
      <c r="WRE20" s="935"/>
      <c r="WRF20" s="935"/>
      <c r="WRG20" s="935"/>
      <c r="WRH20" s="935"/>
      <c r="WRI20" s="935"/>
      <c r="WRJ20" s="935"/>
      <c r="WRK20" s="935"/>
      <c r="WRL20" s="935"/>
      <c r="WRM20" s="935"/>
      <c r="WRN20" s="935"/>
      <c r="WRO20" s="935"/>
      <c r="WRP20" s="935"/>
      <c r="WRQ20" s="935"/>
      <c r="WRR20" s="935"/>
      <c r="WRS20" s="935"/>
      <c r="WRT20" s="935"/>
      <c r="WRU20" s="935"/>
      <c r="WRV20" s="935"/>
      <c r="WRW20" s="935"/>
      <c r="WRX20" s="935"/>
      <c r="WRY20" s="935"/>
      <c r="WRZ20" s="935"/>
      <c r="WSA20" s="935"/>
      <c r="WSB20" s="935"/>
      <c r="WSC20" s="935"/>
      <c r="WSD20" s="935"/>
      <c r="WSE20" s="935"/>
      <c r="WSF20" s="935"/>
      <c r="WSG20" s="935"/>
      <c r="WSH20" s="935"/>
      <c r="WSI20" s="935"/>
      <c r="WSJ20" s="935"/>
      <c r="WSK20" s="935"/>
      <c r="WSL20" s="935"/>
      <c r="WSM20" s="935"/>
      <c r="WSN20" s="935"/>
      <c r="WSO20" s="935"/>
      <c r="WSP20" s="935"/>
      <c r="WSQ20" s="935"/>
      <c r="WSR20" s="935"/>
      <c r="WSS20" s="935"/>
      <c r="WST20" s="935"/>
      <c r="WSU20" s="935"/>
      <c r="WSV20" s="935"/>
      <c r="WSW20" s="935"/>
      <c r="WSX20" s="935"/>
      <c r="WSY20" s="935"/>
      <c r="WSZ20" s="935"/>
      <c r="WTA20" s="935"/>
      <c r="WTB20" s="935"/>
      <c r="WTC20" s="935"/>
      <c r="WTD20" s="935"/>
      <c r="WTE20" s="935"/>
      <c r="WTF20" s="935"/>
      <c r="WTG20" s="935"/>
      <c r="WTH20" s="935"/>
      <c r="WTI20" s="935"/>
      <c r="WTJ20" s="935"/>
      <c r="WTK20" s="935"/>
      <c r="WTL20" s="935"/>
      <c r="WTM20" s="935"/>
      <c r="WTN20" s="935"/>
      <c r="WTO20" s="935"/>
      <c r="WTP20" s="935"/>
      <c r="WTQ20" s="935"/>
      <c r="WTR20" s="935"/>
      <c r="WTS20" s="935"/>
      <c r="WTT20" s="935"/>
      <c r="WTU20" s="935"/>
      <c r="WTV20" s="935"/>
      <c r="WTW20" s="935"/>
      <c r="WTX20" s="935"/>
      <c r="WTY20" s="935"/>
      <c r="WTZ20" s="935"/>
      <c r="WUA20" s="935"/>
      <c r="WUB20" s="935"/>
      <c r="WUC20" s="935"/>
      <c r="WUD20" s="935"/>
      <c r="WUE20" s="935"/>
      <c r="WUF20" s="935"/>
      <c r="WUG20" s="935"/>
      <c r="WUH20" s="935"/>
      <c r="WUI20" s="935"/>
      <c r="WUJ20" s="935"/>
      <c r="WUK20" s="935"/>
      <c r="WUL20" s="935"/>
      <c r="WUM20" s="935"/>
      <c r="WUN20" s="935"/>
      <c r="WUO20" s="935"/>
      <c r="WUP20" s="935"/>
      <c r="WUQ20" s="935"/>
      <c r="WUR20" s="935"/>
      <c r="WUS20" s="935"/>
      <c r="WUT20" s="935"/>
      <c r="WUU20" s="935"/>
      <c r="WUV20" s="935"/>
      <c r="WUW20" s="935"/>
      <c r="WUX20" s="935"/>
      <c r="WUY20" s="935"/>
      <c r="WUZ20" s="935"/>
      <c r="WVA20" s="935"/>
      <c r="WVB20" s="935"/>
      <c r="WVC20" s="935"/>
      <c r="WVD20" s="935"/>
      <c r="WVE20" s="935"/>
      <c r="WVF20" s="935"/>
      <c r="WVG20" s="935"/>
      <c r="WVH20" s="935"/>
      <c r="WVI20" s="935"/>
      <c r="WVJ20" s="935"/>
      <c r="WVK20" s="935"/>
      <c r="WVL20" s="935"/>
      <c r="WVM20" s="935"/>
      <c r="WVN20" s="935"/>
      <c r="WVO20" s="935"/>
      <c r="WVP20" s="935"/>
      <c r="WVQ20" s="935"/>
      <c r="WVR20" s="935"/>
      <c r="WVS20" s="935"/>
      <c r="WVT20" s="935"/>
      <c r="WVU20" s="935"/>
      <c r="WVV20" s="935"/>
      <c r="WVW20" s="935"/>
      <c r="WVX20" s="935"/>
      <c r="WVY20" s="935"/>
      <c r="WVZ20" s="935"/>
      <c r="WWA20" s="935"/>
      <c r="WWB20" s="935"/>
      <c r="WWC20" s="935"/>
      <c r="WWD20" s="935"/>
      <c r="WWE20" s="935"/>
      <c r="WWF20" s="935"/>
      <c r="WWG20" s="935"/>
      <c r="WWH20" s="935"/>
      <c r="WWI20" s="935"/>
      <c r="WWJ20" s="935"/>
      <c r="WWK20" s="935"/>
      <c r="WWL20" s="935"/>
      <c r="WWM20" s="935"/>
      <c r="WWN20" s="935"/>
      <c r="WWO20" s="935"/>
      <c r="WWP20" s="935"/>
      <c r="WWQ20" s="935"/>
      <c r="WWR20" s="935"/>
      <c r="WWS20" s="935"/>
      <c r="WWT20" s="935"/>
      <c r="WWU20" s="935"/>
      <c r="WWV20" s="935"/>
      <c r="WWW20" s="935"/>
      <c r="WWX20" s="935"/>
      <c r="WWY20" s="935"/>
      <c r="WWZ20" s="935"/>
      <c r="WXA20" s="935"/>
      <c r="WXB20" s="935"/>
      <c r="WXC20" s="935"/>
      <c r="WXD20" s="935"/>
      <c r="WXE20" s="935"/>
      <c r="WXF20" s="935"/>
      <c r="WXG20" s="935"/>
      <c r="WXH20" s="935"/>
      <c r="WXI20" s="935"/>
      <c r="WXJ20" s="935"/>
      <c r="WXK20" s="935"/>
      <c r="WXL20" s="935"/>
      <c r="WXM20" s="935"/>
      <c r="WXN20" s="935"/>
      <c r="WXO20" s="935"/>
      <c r="WXP20" s="935"/>
      <c r="WXQ20" s="935"/>
      <c r="WXR20" s="935"/>
      <c r="WXS20" s="935"/>
      <c r="WXT20" s="935"/>
      <c r="WXU20" s="935"/>
      <c r="WXV20" s="935"/>
      <c r="WXW20" s="935"/>
      <c r="WXX20" s="935"/>
      <c r="WXY20" s="935"/>
      <c r="WXZ20" s="935"/>
      <c r="WYA20" s="935"/>
      <c r="WYB20" s="935"/>
      <c r="WYC20" s="935"/>
      <c r="WYD20" s="935"/>
      <c r="WYE20" s="935"/>
      <c r="WYF20" s="935"/>
      <c r="WYG20" s="935"/>
      <c r="WYH20" s="935"/>
      <c r="WYI20" s="935"/>
      <c r="WYJ20" s="935"/>
      <c r="WYK20" s="935"/>
      <c r="WYL20" s="935"/>
      <c r="WYM20" s="935"/>
      <c r="WYN20" s="935"/>
      <c r="WYO20" s="935"/>
      <c r="WYP20" s="935"/>
      <c r="WYQ20" s="935"/>
      <c r="WYR20" s="935"/>
      <c r="WYS20" s="935"/>
      <c r="WYT20" s="935"/>
      <c r="WYU20" s="935"/>
      <c r="WYV20" s="935"/>
      <c r="WYW20" s="935"/>
      <c r="WYX20" s="935"/>
      <c r="WYY20" s="935"/>
      <c r="WYZ20" s="935"/>
      <c r="WZA20" s="935"/>
    </row>
    <row r="21" spans="1:16225" s="734" customFormat="1" ht="50.25" customHeight="1">
      <c r="A21" s="925">
        <v>45</v>
      </c>
      <c r="B21" s="928"/>
      <c r="C21" s="928"/>
      <c r="D21" s="928"/>
      <c r="E21" s="928"/>
      <c r="F21" s="928"/>
      <c r="G21" s="928"/>
      <c r="H21" s="929"/>
      <c r="I21" s="930"/>
      <c r="J21" s="930"/>
      <c r="K21" s="930"/>
      <c r="L21" s="928"/>
      <c r="M21" s="929"/>
      <c r="N21" s="931"/>
      <c r="O21" s="928"/>
      <c r="P21" s="928"/>
      <c r="Q21" s="928"/>
      <c r="R21" s="928"/>
      <c r="S21" s="928"/>
      <c r="T21" s="928"/>
      <c r="U21" s="928"/>
      <c r="V21" s="932"/>
      <c r="W21" s="928"/>
      <c r="X21" s="928"/>
      <c r="Y21" s="928"/>
      <c r="Z21" s="928"/>
      <c r="AA21" s="928"/>
      <c r="AB21" s="928"/>
      <c r="AC21" s="932"/>
      <c r="AD21" s="928"/>
      <c r="AE21" s="928"/>
      <c r="AF21" s="928"/>
      <c r="AG21" s="928"/>
      <c r="AH21" s="928"/>
      <c r="AI21" s="928"/>
      <c r="AJ21" s="928"/>
      <c r="AK21" s="928"/>
      <c r="AL21" s="928"/>
      <c r="AM21" s="928"/>
      <c r="AN21" s="928"/>
      <c r="AO21" s="928"/>
      <c r="AP21" s="928"/>
      <c r="AQ21" s="928"/>
      <c r="AR21" s="928"/>
      <c r="AS21" s="928"/>
      <c r="AT21" s="928"/>
      <c r="AU21" s="928"/>
      <c r="AV21" s="928"/>
      <c r="AW21" s="929"/>
      <c r="AX21" s="957"/>
      <c r="AY21" s="928"/>
      <c r="AZ21" s="928"/>
      <c r="BA21" s="928"/>
      <c r="BB21" s="928"/>
      <c r="BC21" s="928"/>
      <c r="BD21" s="933"/>
      <c r="BE21" s="928"/>
      <c r="BF21" s="927"/>
      <c r="BG21" s="190"/>
      <c r="BH21" s="190"/>
      <c r="BK21" s="726"/>
      <c r="BL21" s="726"/>
      <c r="BM21" s="726"/>
      <c r="BN21" s="726"/>
      <c r="BO21" s="726"/>
      <c r="BP21" s="726"/>
      <c r="BQ21" s="726"/>
      <c r="BR21" s="726"/>
      <c r="BS21" s="726"/>
      <c r="BT21" s="726"/>
      <c r="BU21" s="726"/>
      <c r="BV21" s="726"/>
      <c r="BW21" s="726"/>
      <c r="BX21" s="726"/>
      <c r="BY21" s="726"/>
      <c r="BZ21" s="726"/>
      <c r="CA21" s="726"/>
      <c r="CB21" s="726"/>
      <c r="CC21" s="726"/>
      <c r="CD21" s="726"/>
      <c r="CE21" s="726"/>
      <c r="CF21" s="726"/>
      <c r="CG21" s="726"/>
      <c r="CH21" s="726"/>
      <c r="CI21" s="726"/>
      <c r="CJ21" s="726"/>
      <c r="CK21" s="726"/>
      <c r="CL21" s="726"/>
      <c r="CM21" s="726"/>
      <c r="CN21" s="726"/>
      <c r="CO21" s="726"/>
      <c r="CP21" s="726"/>
      <c r="CQ21" s="726"/>
      <c r="CR21" s="726"/>
      <c r="CS21" s="726"/>
      <c r="CT21" s="726"/>
      <c r="CU21" s="726"/>
      <c r="CV21" s="726"/>
      <c r="CW21" s="726"/>
      <c r="CX21" s="726"/>
      <c r="CY21" s="726"/>
      <c r="CZ21" s="726"/>
      <c r="DA21" s="726"/>
      <c r="DB21" s="726"/>
      <c r="DC21" s="726"/>
      <c r="DD21" s="726"/>
      <c r="DE21" s="735"/>
      <c r="DF21" s="735"/>
      <c r="DG21" s="735"/>
      <c r="DH21" s="735"/>
      <c r="DI21" s="735"/>
      <c r="DJ21" s="735"/>
      <c r="DK21" s="735"/>
      <c r="DL21" s="735"/>
      <c r="DM21" s="735"/>
      <c r="DN21" s="735"/>
      <c r="DO21" s="735"/>
      <c r="DP21" s="735"/>
      <c r="DQ21" s="735"/>
      <c r="DR21" s="735"/>
      <c r="DS21" s="735"/>
      <c r="DT21" s="735"/>
      <c r="DU21" s="735"/>
      <c r="DV21" s="735"/>
      <c r="DW21" s="735"/>
      <c r="DX21" s="735"/>
      <c r="DY21" s="735"/>
      <c r="DZ21" s="735"/>
      <c r="EA21" s="735"/>
      <c r="EB21" s="735"/>
      <c r="EC21" s="735"/>
      <c r="ED21" s="735"/>
      <c r="EE21" s="735"/>
      <c r="EF21" s="735"/>
      <c r="EG21" s="735"/>
      <c r="EH21" s="735"/>
      <c r="EI21" s="735"/>
      <c r="EJ21" s="735"/>
      <c r="EK21" s="735"/>
      <c r="EL21" s="735"/>
      <c r="EM21" s="735"/>
      <c r="EN21" s="735"/>
      <c r="EO21" s="735"/>
      <c r="EP21" s="735"/>
      <c r="EQ21" s="735"/>
      <c r="ER21" s="735"/>
      <c r="ES21" s="735"/>
      <c r="ET21" s="735"/>
      <c r="EU21" s="735"/>
      <c r="EV21" s="735"/>
      <c r="EW21" s="735"/>
      <c r="EX21" s="735"/>
      <c r="EY21" s="735"/>
      <c r="EZ21" s="735"/>
      <c r="FA21" s="735"/>
      <c r="FB21" s="735"/>
      <c r="FC21" s="735"/>
      <c r="FD21" s="735"/>
      <c r="FE21" s="735"/>
      <c r="FF21" s="735"/>
      <c r="FG21" s="735"/>
      <c r="FH21" s="735"/>
      <c r="FI21" s="735"/>
      <c r="FJ21" s="735"/>
      <c r="FK21" s="735"/>
      <c r="FL21" s="735"/>
      <c r="FM21" s="735"/>
      <c r="FN21" s="735"/>
      <c r="FO21" s="735"/>
      <c r="FP21" s="735"/>
      <c r="FQ21" s="735"/>
      <c r="FR21" s="735"/>
      <c r="FS21" s="735"/>
      <c r="FT21" s="735"/>
      <c r="FU21" s="735"/>
      <c r="FV21" s="735"/>
      <c r="FW21" s="735"/>
      <c r="FX21" s="735"/>
      <c r="FY21" s="735"/>
      <c r="FZ21" s="735"/>
      <c r="GA21" s="735"/>
      <c r="GB21" s="735"/>
      <c r="GC21" s="735"/>
      <c r="GD21" s="735"/>
      <c r="GE21" s="735"/>
      <c r="GF21" s="735"/>
      <c r="GG21" s="735"/>
      <c r="GH21" s="735"/>
      <c r="GI21" s="735"/>
      <c r="GJ21" s="735"/>
      <c r="GK21" s="735"/>
      <c r="GL21" s="735"/>
      <c r="GM21" s="735"/>
      <c r="GN21" s="735"/>
      <c r="GO21" s="735"/>
      <c r="GP21" s="735"/>
      <c r="GQ21" s="735"/>
      <c r="GR21" s="735"/>
      <c r="GS21" s="735"/>
      <c r="GT21" s="735"/>
      <c r="GU21" s="735"/>
      <c r="GV21" s="735"/>
      <c r="GW21" s="735"/>
      <c r="GX21" s="735"/>
      <c r="GY21" s="735"/>
      <c r="GZ21" s="735"/>
      <c r="HA21" s="735"/>
      <c r="HB21" s="735"/>
      <c r="HC21" s="735"/>
      <c r="HD21" s="735"/>
      <c r="HE21" s="735"/>
      <c r="HF21" s="735"/>
      <c r="HG21" s="735"/>
      <c r="HH21" s="735"/>
      <c r="HI21" s="735"/>
      <c r="HJ21" s="735"/>
      <c r="HK21" s="735"/>
      <c r="HL21" s="735"/>
      <c r="HM21" s="735"/>
      <c r="HN21" s="735"/>
      <c r="HO21" s="735"/>
      <c r="HP21" s="735"/>
      <c r="HQ21" s="735"/>
      <c r="HR21" s="735"/>
      <c r="HS21" s="735"/>
      <c r="HT21" s="735"/>
      <c r="HU21" s="735"/>
      <c r="HV21" s="735"/>
      <c r="HW21" s="735"/>
      <c r="HX21" s="735"/>
      <c r="HY21" s="735"/>
      <c r="HZ21" s="735"/>
      <c r="IA21" s="735"/>
      <c r="IB21" s="735"/>
      <c r="IC21" s="735"/>
      <c r="ID21" s="735"/>
      <c r="IE21" s="735"/>
      <c r="IF21" s="735"/>
      <c r="IG21" s="735"/>
      <c r="IH21" s="735"/>
      <c r="II21" s="735"/>
      <c r="IJ21" s="735"/>
      <c r="IK21" s="735"/>
      <c r="IL21" s="735"/>
      <c r="IM21" s="735"/>
      <c r="IN21" s="735"/>
      <c r="IO21" s="735"/>
      <c r="IP21" s="735"/>
      <c r="IQ21" s="735"/>
      <c r="IR21" s="735"/>
      <c r="IS21" s="735"/>
      <c r="IT21" s="735"/>
      <c r="IU21" s="735"/>
      <c r="IV21" s="735"/>
      <c r="IW21" s="735"/>
      <c r="IX21" s="735"/>
      <c r="IY21" s="735"/>
      <c r="IZ21" s="735"/>
      <c r="JA21" s="735"/>
      <c r="JB21" s="735"/>
      <c r="JC21" s="735"/>
      <c r="JD21" s="735"/>
      <c r="JE21" s="735"/>
      <c r="JF21" s="735"/>
      <c r="JG21" s="735"/>
      <c r="JH21" s="735"/>
      <c r="JI21" s="735"/>
      <c r="JJ21" s="735"/>
      <c r="JK21" s="735"/>
      <c r="JL21" s="735"/>
      <c r="JM21" s="735"/>
      <c r="JN21" s="735"/>
      <c r="JO21" s="735"/>
      <c r="JP21" s="735"/>
      <c r="JQ21" s="735"/>
      <c r="JR21" s="735"/>
      <c r="JS21" s="735"/>
      <c r="JT21" s="735"/>
      <c r="JU21" s="735"/>
      <c r="JV21" s="735"/>
      <c r="JW21" s="735"/>
      <c r="JX21" s="735"/>
      <c r="JY21" s="735"/>
      <c r="JZ21" s="735"/>
      <c r="KA21" s="735"/>
      <c r="KB21" s="735"/>
      <c r="KC21" s="735"/>
      <c r="KD21" s="735"/>
      <c r="KE21" s="735"/>
      <c r="KF21" s="735"/>
      <c r="KG21" s="735"/>
      <c r="KH21" s="735"/>
      <c r="KI21" s="735"/>
      <c r="KJ21" s="735"/>
      <c r="KK21" s="735"/>
      <c r="KL21" s="735"/>
      <c r="KM21" s="735"/>
      <c r="KN21" s="735"/>
      <c r="KO21" s="735"/>
      <c r="KP21" s="735"/>
      <c r="KQ21" s="735"/>
      <c r="KR21" s="735"/>
      <c r="KS21" s="735"/>
      <c r="KT21" s="735"/>
      <c r="KU21" s="735"/>
      <c r="KV21" s="735"/>
      <c r="KW21" s="735"/>
      <c r="KX21" s="735"/>
      <c r="KY21" s="735"/>
      <c r="KZ21" s="735"/>
      <c r="LA21" s="735"/>
      <c r="LB21" s="735"/>
      <c r="LC21" s="735"/>
      <c r="LD21" s="735"/>
      <c r="LE21" s="735"/>
      <c r="LF21" s="735"/>
      <c r="LG21" s="735"/>
      <c r="LH21" s="735"/>
      <c r="LI21" s="735"/>
      <c r="LJ21" s="735"/>
      <c r="LK21" s="735"/>
      <c r="LL21" s="735"/>
      <c r="LM21" s="735"/>
      <c r="LN21" s="735"/>
      <c r="LO21" s="735"/>
      <c r="LP21" s="735"/>
      <c r="LQ21" s="735"/>
      <c r="LR21" s="735"/>
      <c r="LS21" s="735"/>
      <c r="LT21" s="735"/>
      <c r="LU21" s="735"/>
      <c r="LV21" s="735"/>
      <c r="LW21" s="735"/>
      <c r="LX21" s="735"/>
      <c r="LY21" s="735"/>
      <c r="LZ21" s="735"/>
      <c r="MA21" s="735"/>
      <c r="MB21" s="735"/>
      <c r="MC21" s="735"/>
      <c r="MD21" s="735"/>
      <c r="ME21" s="735"/>
      <c r="MF21" s="735"/>
      <c r="MG21" s="735"/>
      <c r="MH21" s="735"/>
      <c r="MI21" s="735"/>
      <c r="MJ21" s="735"/>
      <c r="MK21" s="735"/>
      <c r="ML21" s="735"/>
      <c r="MM21" s="735"/>
      <c r="MN21" s="735"/>
      <c r="MO21" s="735"/>
      <c r="MP21" s="735"/>
      <c r="MQ21" s="735"/>
      <c r="MR21" s="735"/>
      <c r="MS21" s="735"/>
      <c r="MT21" s="735"/>
      <c r="MU21" s="735"/>
      <c r="MV21" s="735"/>
      <c r="MW21" s="735"/>
      <c r="MX21" s="735"/>
      <c r="MY21" s="735"/>
      <c r="MZ21" s="735"/>
      <c r="NA21" s="735"/>
      <c r="NB21" s="735"/>
      <c r="NC21" s="735"/>
      <c r="ND21" s="735"/>
      <c r="NE21" s="735"/>
      <c r="NF21" s="735"/>
      <c r="NG21" s="735"/>
      <c r="NH21" s="735"/>
      <c r="NI21" s="735"/>
      <c r="NJ21" s="735"/>
      <c r="NK21" s="735"/>
      <c r="NL21" s="735"/>
      <c r="NM21" s="735"/>
      <c r="NN21" s="735"/>
      <c r="NO21" s="735"/>
      <c r="NP21" s="735"/>
      <c r="NQ21" s="735"/>
      <c r="NR21" s="735"/>
      <c r="NS21" s="735"/>
      <c r="NT21" s="735"/>
      <c r="NU21" s="735"/>
      <c r="NV21" s="735"/>
      <c r="NW21" s="735"/>
      <c r="NX21" s="735"/>
      <c r="NY21" s="735"/>
      <c r="NZ21" s="735"/>
      <c r="OA21" s="735"/>
      <c r="OB21" s="735"/>
      <c r="OC21" s="735"/>
      <c r="OD21" s="735"/>
      <c r="OE21" s="735"/>
      <c r="OF21" s="735"/>
      <c r="OG21" s="735"/>
      <c r="OH21" s="735"/>
      <c r="OI21" s="735"/>
      <c r="OJ21" s="735"/>
      <c r="OK21" s="735"/>
      <c r="OL21" s="735"/>
      <c r="OM21" s="735"/>
      <c r="ON21" s="735"/>
      <c r="OO21" s="735"/>
      <c r="OP21" s="735"/>
      <c r="OQ21" s="735"/>
      <c r="OR21" s="735"/>
      <c r="OS21" s="735"/>
      <c r="OT21" s="735"/>
      <c r="OU21" s="735"/>
      <c r="OV21" s="735"/>
      <c r="OW21" s="735"/>
      <c r="OX21" s="735"/>
      <c r="OY21" s="735"/>
      <c r="OZ21" s="735"/>
      <c r="PA21" s="735"/>
      <c r="PB21" s="735"/>
      <c r="PC21" s="735"/>
      <c r="PD21" s="735"/>
      <c r="PE21" s="735"/>
      <c r="PF21" s="735"/>
      <c r="PG21" s="735"/>
      <c r="PH21" s="735"/>
      <c r="PI21" s="735"/>
      <c r="PJ21" s="735"/>
      <c r="PK21" s="735"/>
      <c r="PL21" s="735"/>
      <c r="PM21" s="735"/>
      <c r="PN21" s="735"/>
      <c r="PO21" s="735"/>
      <c r="PP21" s="735"/>
      <c r="PQ21" s="735"/>
      <c r="PR21" s="735"/>
      <c r="PS21" s="735"/>
      <c r="PT21" s="735"/>
      <c r="PU21" s="735"/>
      <c r="PV21" s="735"/>
      <c r="PW21" s="735"/>
      <c r="PX21" s="735"/>
      <c r="PY21" s="735"/>
      <c r="PZ21" s="735"/>
      <c r="QA21" s="735"/>
      <c r="QB21" s="735"/>
      <c r="QC21" s="735"/>
      <c r="QD21" s="735"/>
      <c r="QE21" s="735"/>
      <c r="QF21" s="735"/>
      <c r="QG21" s="735"/>
      <c r="QH21" s="735"/>
      <c r="QI21" s="735"/>
      <c r="QJ21" s="735"/>
      <c r="QK21" s="735"/>
      <c r="QL21" s="735"/>
      <c r="QM21" s="735"/>
      <c r="QN21" s="735"/>
      <c r="QO21" s="735"/>
      <c r="QP21" s="735"/>
      <c r="QQ21" s="735"/>
      <c r="QR21" s="735"/>
      <c r="QS21" s="735"/>
      <c r="QT21" s="735"/>
      <c r="QU21" s="735"/>
      <c r="QV21" s="735"/>
      <c r="QW21" s="735"/>
      <c r="QX21" s="735"/>
      <c r="QY21" s="735"/>
      <c r="QZ21" s="735"/>
      <c r="RA21" s="735"/>
      <c r="RB21" s="735"/>
      <c r="RC21" s="735"/>
      <c r="RD21" s="735"/>
      <c r="RE21" s="735"/>
      <c r="RF21" s="735"/>
      <c r="RG21" s="735"/>
      <c r="RH21" s="735"/>
      <c r="RI21" s="735"/>
      <c r="RJ21" s="735"/>
      <c r="RK21" s="735"/>
      <c r="RL21" s="735"/>
      <c r="RM21" s="735"/>
      <c r="RN21" s="735"/>
      <c r="RO21" s="735"/>
      <c r="RP21" s="735"/>
      <c r="RQ21" s="735"/>
      <c r="RR21" s="735"/>
      <c r="RS21" s="735"/>
      <c r="RT21" s="735"/>
      <c r="RU21" s="735"/>
      <c r="RV21" s="735"/>
      <c r="RW21" s="735"/>
      <c r="RX21" s="735"/>
      <c r="RY21" s="735"/>
      <c r="RZ21" s="735"/>
      <c r="SA21" s="735"/>
      <c r="SB21" s="735"/>
      <c r="SC21" s="735"/>
      <c r="SD21" s="735"/>
      <c r="SE21" s="735"/>
      <c r="SF21" s="735"/>
      <c r="SG21" s="735"/>
      <c r="SH21" s="735"/>
      <c r="SI21" s="735"/>
      <c r="SJ21" s="735"/>
      <c r="SK21" s="735"/>
      <c r="SL21" s="735"/>
      <c r="SM21" s="735"/>
      <c r="SN21" s="735"/>
      <c r="SO21" s="735"/>
      <c r="SP21" s="735"/>
      <c r="SQ21" s="735"/>
      <c r="SR21" s="735"/>
      <c r="SS21" s="735"/>
      <c r="ST21" s="735"/>
      <c r="SU21" s="735"/>
      <c r="SV21" s="735"/>
      <c r="SW21" s="735"/>
      <c r="SX21" s="735"/>
      <c r="SY21" s="735"/>
      <c r="SZ21" s="735"/>
      <c r="TA21" s="735"/>
      <c r="TB21" s="735"/>
      <c r="TC21" s="735"/>
      <c r="TD21" s="735"/>
      <c r="TE21" s="735"/>
      <c r="TF21" s="735"/>
      <c r="TG21" s="735"/>
      <c r="TH21" s="735"/>
      <c r="TI21" s="735"/>
      <c r="TJ21" s="735"/>
      <c r="TK21" s="735"/>
      <c r="TL21" s="735"/>
      <c r="TM21" s="735"/>
      <c r="TN21" s="735"/>
      <c r="TO21" s="735"/>
      <c r="TP21" s="735"/>
      <c r="TQ21" s="735"/>
      <c r="TR21" s="735"/>
      <c r="TS21" s="735"/>
      <c r="TT21" s="735"/>
      <c r="TU21" s="735"/>
      <c r="TV21" s="735"/>
      <c r="TW21" s="735"/>
      <c r="TX21" s="735"/>
      <c r="TY21" s="735"/>
      <c r="TZ21" s="735"/>
      <c r="UA21" s="735"/>
      <c r="UB21" s="735"/>
      <c r="UC21" s="735"/>
      <c r="UD21" s="735"/>
      <c r="UE21" s="735"/>
      <c r="UF21" s="735"/>
      <c r="UG21" s="735"/>
      <c r="UH21" s="735"/>
      <c r="UI21" s="735"/>
      <c r="UJ21" s="735"/>
      <c r="UK21" s="735"/>
      <c r="UL21" s="735"/>
      <c r="UM21" s="735"/>
      <c r="UN21" s="735"/>
      <c r="UO21" s="735"/>
      <c r="UP21" s="735"/>
      <c r="UQ21" s="735"/>
      <c r="UR21" s="735"/>
      <c r="US21" s="735"/>
      <c r="UT21" s="735"/>
      <c r="UU21" s="735"/>
      <c r="UV21" s="735"/>
      <c r="UW21" s="735"/>
      <c r="UX21" s="735"/>
      <c r="UY21" s="735"/>
      <c r="UZ21" s="735"/>
      <c r="VA21" s="735"/>
      <c r="VB21" s="735"/>
      <c r="VC21" s="735"/>
      <c r="VD21" s="735"/>
      <c r="VE21" s="735"/>
      <c r="VF21" s="735"/>
      <c r="VG21" s="735"/>
      <c r="VH21" s="735"/>
      <c r="VI21" s="735"/>
      <c r="VJ21" s="735"/>
      <c r="VK21" s="735"/>
      <c r="VL21" s="735"/>
      <c r="VM21" s="735"/>
      <c r="VN21" s="735"/>
      <c r="VO21" s="735"/>
      <c r="VP21" s="735"/>
      <c r="VQ21" s="735"/>
      <c r="VR21" s="735"/>
      <c r="VS21" s="735"/>
      <c r="VT21" s="735"/>
      <c r="VU21" s="735"/>
      <c r="VV21" s="735"/>
      <c r="VW21" s="735"/>
      <c r="VX21" s="735"/>
      <c r="VY21" s="735"/>
      <c r="VZ21" s="735"/>
      <c r="WA21" s="735"/>
      <c r="WB21" s="735"/>
      <c r="WC21" s="735"/>
      <c r="WD21" s="735"/>
      <c r="WE21" s="735"/>
      <c r="WF21" s="735"/>
      <c r="WG21" s="735"/>
      <c r="WH21" s="735"/>
      <c r="WI21" s="735"/>
      <c r="WJ21" s="735"/>
      <c r="WK21" s="735"/>
      <c r="WL21" s="735"/>
      <c r="WM21" s="735"/>
      <c r="WN21" s="735"/>
      <c r="WO21" s="735"/>
      <c r="WP21" s="735"/>
      <c r="WQ21" s="735"/>
      <c r="WR21" s="735"/>
      <c r="WS21" s="735"/>
      <c r="WT21" s="735"/>
      <c r="WU21" s="735"/>
      <c r="WV21" s="735"/>
      <c r="WW21" s="735"/>
      <c r="WX21" s="735"/>
      <c r="WY21" s="735"/>
      <c r="WZ21" s="735"/>
      <c r="XA21" s="735"/>
      <c r="XB21" s="735"/>
      <c r="XC21" s="735"/>
      <c r="XD21" s="735"/>
      <c r="XE21" s="735"/>
      <c r="XF21" s="735"/>
      <c r="XG21" s="735"/>
      <c r="XH21" s="735"/>
      <c r="XI21" s="735"/>
      <c r="XJ21" s="735"/>
      <c r="XK21" s="735"/>
      <c r="XL21" s="735"/>
      <c r="XM21" s="735"/>
      <c r="XN21" s="735"/>
      <c r="XO21" s="735"/>
      <c r="XP21" s="735"/>
      <c r="XQ21" s="735"/>
      <c r="XR21" s="735"/>
      <c r="XS21" s="735"/>
      <c r="XT21" s="735"/>
      <c r="XU21" s="735"/>
      <c r="XV21" s="735"/>
      <c r="XW21" s="735"/>
      <c r="XX21" s="735"/>
      <c r="XY21" s="735"/>
      <c r="XZ21" s="735"/>
      <c r="YA21" s="735"/>
      <c r="YB21" s="735"/>
      <c r="YC21" s="735"/>
      <c r="YD21" s="735"/>
      <c r="YE21" s="735"/>
      <c r="YF21" s="735"/>
      <c r="YG21" s="735"/>
      <c r="YH21" s="735"/>
      <c r="YI21" s="735"/>
      <c r="YJ21" s="735"/>
      <c r="YK21" s="735"/>
      <c r="YL21" s="735"/>
      <c r="YM21" s="735"/>
      <c r="YN21" s="735"/>
      <c r="YO21" s="735"/>
      <c r="YP21" s="735"/>
      <c r="YQ21" s="735"/>
      <c r="YR21" s="735"/>
      <c r="YS21" s="735"/>
      <c r="YT21" s="735"/>
      <c r="YU21" s="735"/>
      <c r="YV21" s="735"/>
      <c r="YW21" s="735"/>
      <c r="YX21" s="735"/>
      <c r="YY21" s="735"/>
      <c r="YZ21" s="735"/>
      <c r="ZA21" s="735"/>
      <c r="ZB21" s="735"/>
      <c r="ZC21" s="735"/>
      <c r="ZD21" s="735"/>
      <c r="ZE21" s="735"/>
      <c r="ZF21" s="735"/>
      <c r="ZG21" s="735"/>
      <c r="ZH21" s="735"/>
      <c r="ZI21" s="735"/>
      <c r="ZJ21" s="735"/>
      <c r="ZK21" s="735"/>
      <c r="ZL21" s="735"/>
      <c r="ZM21" s="735"/>
      <c r="ZN21" s="735"/>
      <c r="ZO21" s="735"/>
      <c r="ZP21" s="735"/>
      <c r="ZQ21" s="735"/>
      <c r="ZR21" s="735"/>
      <c r="ZS21" s="735"/>
      <c r="ZT21" s="735"/>
      <c r="ZU21" s="735"/>
      <c r="ZV21" s="735"/>
      <c r="ZW21" s="735"/>
      <c r="ZX21" s="735"/>
      <c r="ZY21" s="735"/>
      <c r="ZZ21" s="735"/>
      <c r="AAA21" s="735"/>
      <c r="AAB21" s="735"/>
      <c r="AAC21" s="735"/>
      <c r="AAD21" s="735"/>
      <c r="AAE21" s="735"/>
      <c r="AAF21" s="735"/>
      <c r="AAG21" s="735"/>
      <c r="AAH21" s="735"/>
      <c r="AAI21" s="735"/>
      <c r="AAJ21" s="735"/>
      <c r="AAK21" s="735"/>
      <c r="AAL21" s="735"/>
      <c r="AAM21" s="735"/>
      <c r="AAN21" s="735"/>
      <c r="AAO21" s="735"/>
      <c r="AAP21" s="735"/>
      <c r="AAQ21" s="735"/>
      <c r="AAR21" s="735"/>
      <c r="AAS21" s="735"/>
      <c r="AAT21" s="735"/>
      <c r="AAU21" s="735"/>
      <c r="AAV21" s="735"/>
      <c r="AAW21" s="735"/>
      <c r="AAX21" s="735"/>
      <c r="AAY21" s="735"/>
      <c r="AAZ21" s="735"/>
      <c r="ABA21" s="735"/>
      <c r="ABB21" s="735"/>
      <c r="ABC21" s="735"/>
      <c r="ABD21" s="735"/>
      <c r="ABE21" s="735"/>
      <c r="ABF21" s="735"/>
      <c r="ABG21" s="735"/>
      <c r="ABH21" s="735"/>
      <c r="ABI21" s="735"/>
      <c r="ABJ21" s="735"/>
      <c r="ABK21" s="735"/>
      <c r="ABL21" s="735"/>
      <c r="ABM21" s="735"/>
      <c r="ABN21" s="735"/>
      <c r="ABO21" s="735"/>
      <c r="ABP21" s="735"/>
      <c r="ABQ21" s="735"/>
      <c r="ABR21" s="735"/>
      <c r="ABS21" s="735"/>
      <c r="ABT21" s="735"/>
      <c r="ABU21" s="735"/>
      <c r="ABV21" s="735"/>
      <c r="ABW21" s="735"/>
      <c r="ABX21" s="735"/>
      <c r="ABY21" s="735"/>
      <c r="ABZ21" s="735"/>
      <c r="ACA21" s="735"/>
      <c r="ACB21" s="735"/>
      <c r="ACC21" s="735"/>
      <c r="ACD21" s="735"/>
      <c r="ACE21" s="735"/>
      <c r="ACF21" s="735"/>
      <c r="ACG21" s="735"/>
      <c r="ACH21" s="735"/>
      <c r="ACI21" s="735"/>
      <c r="ACJ21" s="735"/>
      <c r="ACK21" s="735"/>
      <c r="ACL21" s="735"/>
      <c r="ACM21" s="735"/>
      <c r="ACN21" s="735"/>
      <c r="ACO21" s="735"/>
      <c r="ACP21" s="735"/>
      <c r="ACQ21" s="735"/>
      <c r="ACR21" s="735"/>
      <c r="ACS21" s="735"/>
      <c r="ACT21" s="735"/>
      <c r="ACU21" s="735"/>
      <c r="ACV21" s="735"/>
      <c r="ACW21" s="735"/>
      <c r="ACX21" s="735"/>
      <c r="ACY21" s="735"/>
      <c r="ACZ21" s="735"/>
      <c r="ADA21" s="735"/>
      <c r="ADB21" s="735"/>
      <c r="ADC21" s="735"/>
      <c r="ADD21" s="735"/>
      <c r="ADE21" s="735"/>
      <c r="ADF21" s="735"/>
      <c r="ADG21" s="735"/>
      <c r="ADH21" s="735"/>
      <c r="ADI21" s="735"/>
      <c r="ADJ21" s="735"/>
      <c r="ADK21" s="735"/>
      <c r="ADL21" s="735"/>
      <c r="ADM21" s="735"/>
      <c r="ADN21" s="735"/>
      <c r="ADO21" s="735"/>
      <c r="ADP21" s="735"/>
      <c r="ADQ21" s="735"/>
      <c r="ADR21" s="735"/>
      <c r="ADS21" s="735"/>
      <c r="ADT21" s="735"/>
      <c r="ADU21" s="735"/>
      <c r="ADV21" s="735"/>
      <c r="ADW21" s="735"/>
      <c r="ADX21" s="735"/>
      <c r="ADY21" s="735"/>
      <c r="ADZ21" s="735"/>
      <c r="AEA21" s="735"/>
      <c r="AEB21" s="735"/>
      <c r="AEC21" s="735"/>
      <c r="AED21" s="735"/>
      <c r="AEE21" s="735"/>
      <c r="AEF21" s="735"/>
      <c r="AEG21" s="735"/>
      <c r="AEH21" s="735"/>
      <c r="AEI21" s="735"/>
      <c r="AEJ21" s="735"/>
      <c r="AEK21" s="735"/>
      <c r="AEL21" s="735"/>
      <c r="AEM21" s="735"/>
      <c r="AEN21" s="735"/>
      <c r="AEO21" s="735"/>
      <c r="AEP21" s="735"/>
      <c r="AEQ21" s="735"/>
      <c r="AER21" s="735"/>
      <c r="AES21" s="735"/>
      <c r="AET21" s="735"/>
      <c r="AEU21" s="735"/>
      <c r="AEV21" s="735"/>
      <c r="AEW21" s="735"/>
      <c r="AEX21" s="735"/>
      <c r="AEY21" s="735"/>
      <c r="AEZ21" s="735"/>
      <c r="AFA21" s="735"/>
      <c r="AFB21" s="735"/>
      <c r="AFC21" s="735"/>
      <c r="AFD21" s="735"/>
      <c r="AFE21" s="735"/>
      <c r="AFF21" s="735"/>
      <c r="AFG21" s="735"/>
      <c r="AFH21" s="735"/>
      <c r="AFI21" s="735"/>
      <c r="AFJ21" s="735"/>
      <c r="AFK21" s="735"/>
      <c r="AFL21" s="735"/>
      <c r="AFM21" s="735"/>
      <c r="AFN21" s="735"/>
      <c r="AFO21" s="735"/>
      <c r="AFP21" s="735"/>
      <c r="AFQ21" s="735"/>
      <c r="AFR21" s="735"/>
      <c r="AFS21" s="735"/>
      <c r="AFT21" s="735"/>
      <c r="AFU21" s="735"/>
      <c r="AFV21" s="735"/>
      <c r="AFW21" s="735"/>
      <c r="AFX21" s="735"/>
      <c r="AFY21" s="735"/>
      <c r="AFZ21" s="735"/>
      <c r="AGA21" s="735"/>
      <c r="AGB21" s="735"/>
      <c r="AGC21" s="735"/>
      <c r="AGD21" s="735"/>
      <c r="AGE21" s="735"/>
      <c r="AGF21" s="735"/>
      <c r="AGG21" s="735"/>
      <c r="AGH21" s="735"/>
      <c r="AGI21" s="735"/>
      <c r="AGJ21" s="735"/>
      <c r="AGK21" s="735"/>
      <c r="AGL21" s="735"/>
      <c r="AGM21" s="735"/>
      <c r="AGN21" s="735"/>
      <c r="AGO21" s="735"/>
      <c r="AGP21" s="735"/>
      <c r="AGQ21" s="735"/>
      <c r="AGR21" s="735"/>
      <c r="AGS21" s="735"/>
      <c r="AGT21" s="735"/>
      <c r="AGU21" s="735"/>
      <c r="AGV21" s="735"/>
      <c r="AGW21" s="735"/>
      <c r="AGX21" s="735"/>
      <c r="AGY21" s="735"/>
      <c r="AGZ21" s="735"/>
      <c r="AHA21" s="735"/>
      <c r="AHB21" s="735"/>
      <c r="AHC21" s="735"/>
      <c r="AHD21" s="735"/>
      <c r="AHE21" s="735"/>
      <c r="AHF21" s="735"/>
      <c r="AHG21" s="735"/>
      <c r="AHH21" s="735"/>
      <c r="AHI21" s="735"/>
      <c r="AHJ21" s="735"/>
      <c r="AHK21" s="735"/>
      <c r="AHL21" s="735"/>
      <c r="AHM21" s="735"/>
      <c r="AHN21" s="735"/>
      <c r="AHO21" s="735"/>
      <c r="AHP21" s="735"/>
      <c r="AHQ21" s="735"/>
      <c r="AHR21" s="735"/>
      <c r="AHS21" s="735"/>
      <c r="AHT21" s="735"/>
      <c r="AHU21" s="735"/>
      <c r="AHV21" s="735"/>
      <c r="AHW21" s="735"/>
      <c r="AHX21" s="735"/>
      <c r="AHY21" s="735"/>
      <c r="AHZ21" s="735"/>
      <c r="AIA21" s="735"/>
      <c r="AIB21" s="735"/>
      <c r="AIC21" s="735"/>
      <c r="AID21" s="735"/>
      <c r="AIE21" s="735"/>
      <c r="AIF21" s="735"/>
      <c r="AIG21" s="735"/>
      <c r="AIH21" s="735"/>
      <c r="AII21" s="735"/>
      <c r="AIJ21" s="735"/>
      <c r="AIK21" s="735"/>
      <c r="AIL21" s="735"/>
      <c r="AIM21" s="735"/>
      <c r="AIN21" s="735"/>
      <c r="AIO21" s="735"/>
      <c r="AIP21" s="735"/>
      <c r="AIQ21" s="735"/>
      <c r="AIR21" s="735"/>
      <c r="AIS21" s="735"/>
      <c r="AIT21" s="735"/>
      <c r="AIU21" s="735"/>
      <c r="AIV21" s="735"/>
      <c r="AIW21" s="735"/>
      <c r="AIX21" s="735"/>
      <c r="AIY21" s="735"/>
      <c r="AIZ21" s="735"/>
      <c r="AJA21" s="735"/>
      <c r="AJB21" s="735"/>
      <c r="AJC21" s="735"/>
      <c r="AJD21" s="735"/>
      <c r="AJE21" s="735"/>
      <c r="AJF21" s="735"/>
      <c r="AJG21" s="735"/>
      <c r="AJH21" s="735"/>
      <c r="AJI21" s="735"/>
      <c r="AJJ21" s="735"/>
      <c r="AJK21" s="735"/>
      <c r="AJL21" s="735"/>
      <c r="AJM21" s="735"/>
      <c r="AJN21" s="735"/>
      <c r="AJO21" s="735"/>
      <c r="AJP21" s="735"/>
      <c r="AJQ21" s="735"/>
      <c r="AJR21" s="735"/>
      <c r="AJS21" s="735"/>
      <c r="AJT21" s="735"/>
      <c r="AJU21" s="735"/>
      <c r="AJV21" s="735"/>
      <c r="AJW21" s="735"/>
      <c r="AJX21" s="735"/>
      <c r="AJY21" s="735"/>
      <c r="AJZ21" s="735"/>
      <c r="AKA21" s="735"/>
      <c r="AKB21" s="735"/>
      <c r="AKC21" s="735"/>
      <c r="AKD21" s="735"/>
      <c r="AKE21" s="735"/>
      <c r="AKF21" s="735"/>
      <c r="AKG21" s="735"/>
      <c r="AKH21" s="735"/>
      <c r="AKI21" s="735"/>
      <c r="AKJ21" s="735"/>
      <c r="AKK21" s="735"/>
      <c r="AKL21" s="735"/>
      <c r="AKM21" s="735"/>
      <c r="AKN21" s="735"/>
      <c r="AKO21" s="735"/>
      <c r="AKP21" s="735"/>
      <c r="AKQ21" s="735"/>
      <c r="AKR21" s="735"/>
      <c r="AKS21" s="735"/>
      <c r="AKT21" s="735"/>
      <c r="AKU21" s="735"/>
      <c r="AKV21" s="735"/>
      <c r="AKW21" s="735"/>
      <c r="AKX21" s="735"/>
      <c r="AKY21" s="735"/>
      <c r="AKZ21" s="735"/>
      <c r="ALA21" s="735"/>
      <c r="ALB21" s="735"/>
      <c r="ALC21" s="735"/>
      <c r="ALD21" s="735"/>
      <c r="ALE21" s="735"/>
      <c r="ALF21" s="735"/>
      <c r="ALG21" s="735"/>
      <c r="ALH21" s="735"/>
      <c r="ALI21" s="735"/>
      <c r="ALJ21" s="735"/>
      <c r="ALK21" s="735"/>
      <c r="ALL21" s="735"/>
      <c r="ALM21" s="735"/>
      <c r="ALN21" s="735"/>
      <c r="ALO21" s="735"/>
      <c r="ALP21" s="735"/>
      <c r="ALQ21" s="735"/>
      <c r="ALR21" s="735"/>
      <c r="ALS21" s="735"/>
      <c r="ALT21" s="735"/>
      <c r="ALU21" s="735"/>
      <c r="ALV21" s="735"/>
      <c r="ALW21" s="735"/>
      <c r="ALX21" s="735"/>
      <c r="ALY21" s="735"/>
      <c r="ALZ21" s="735"/>
      <c r="AMA21" s="735"/>
      <c r="AMB21" s="735"/>
      <c r="AMC21" s="735"/>
      <c r="AMD21" s="735"/>
      <c r="AME21" s="735"/>
      <c r="AMF21" s="735"/>
      <c r="AMG21" s="735"/>
      <c r="AMH21" s="735"/>
      <c r="AMI21" s="735"/>
      <c r="AMJ21" s="735"/>
      <c r="AMK21" s="735"/>
      <c r="AML21" s="735"/>
      <c r="AMM21" s="735"/>
      <c r="AMN21" s="735"/>
      <c r="AMO21" s="735"/>
      <c r="AMP21" s="735"/>
      <c r="AMQ21" s="735"/>
      <c r="AMR21" s="735"/>
      <c r="AMS21" s="735"/>
      <c r="AMT21" s="735"/>
      <c r="AMU21" s="735"/>
      <c r="AMV21" s="735"/>
      <c r="AMW21" s="735"/>
      <c r="AMX21" s="735"/>
      <c r="AMY21" s="735"/>
      <c r="AMZ21" s="735"/>
      <c r="ANA21" s="735"/>
      <c r="ANB21" s="735"/>
      <c r="ANC21" s="735"/>
      <c r="AND21" s="735"/>
      <c r="ANE21" s="735"/>
      <c r="ANF21" s="735"/>
      <c r="ANG21" s="735"/>
      <c r="ANH21" s="735"/>
      <c r="ANI21" s="735"/>
      <c r="ANJ21" s="735"/>
      <c r="ANK21" s="735"/>
      <c r="ANL21" s="735"/>
      <c r="ANM21" s="735"/>
      <c r="ANN21" s="735"/>
      <c r="ANO21" s="735"/>
      <c r="ANP21" s="735"/>
      <c r="ANQ21" s="735"/>
      <c r="ANR21" s="735"/>
      <c r="ANS21" s="735"/>
      <c r="ANT21" s="735"/>
      <c r="ANU21" s="735"/>
      <c r="ANV21" s="735"/>
      <c r="ANW21" s="735"/>
      <c r="ANX21" s="735"/>
      <c r="ANY21" s="735"/>
      <c r="ANZ21" s="735"/>
      <c r="AOA21" s="735"/>
      <c r="AOB21" s="735"/>
      <c r="AOC21" s="735"/>
      <c r="AOD21" s="735"/>
      <c r="AOE21" s="735"/>
      <c r="AOF21" s="735"/>
      <c r="AOG21" s="735"/>
      <c r="AOH21" s="735"/>
      <c r="AOI21" s="735"/>
      <c r="AOJ21" s="735"/>
      <c r="AOK21" s="735"/>
      <c r="AOL21" s="735"/>
      <c r="AOM21" s="735"/>
      <c r="AON21" s="735"/>
      <c r="AOO21" s="735"/>
      <c r="AOP21" s="735"/>
      <c r="AOQ21" s="735"/>
      <c r="AOR21" s="735"/>
      <c r="AOS21" s="735"/>
      <c r="AOT21" s="735"/>
      <c r="AOU21" s="735"/>
      <c r="AOV21" s="735"/>
      <c r="AOW21" s="735"/>
      <c r="AOX21" s="735"/>
      <c r="AOY21" s="735"/>
      <c r="AOZ21" s="735"/>
      <c r="APA21" s="735"/>
      <c r="APB21" s="735"/>
      <c r="APC21" s="735"/>
      <c r="APD21" s="735"/>
      <c r="APE21" s="735"/>
      <c r="APF21" s="735"/>
      <c r="APG21" s="735"/>
      <c r="APH21" s="735"/>
      <c r="API21" s="735"/>
      <c r="APJ21" s="735"/>
      <c r="APK21" s="735"/>
      <c r="APL21" s="735"/>
      <c r="APM21" s="735"/>
      <c r="APN21" s="735"/>
      <c r="APO21" s="735"/>
      <c r="APP21" s="735"/>
      <c r="APQ21" s="735"/>
      <c r="APR21" s="735"/>
      <c r="APS21" s="735"/>
      <c r="APT21" s="735"/>
      <c r="APU21" s="735"/>
      <c r="APV21" s="735"/>
      <c r="APW21" s="735"/>
      <c r="APX21" s="735"/>
      <c r="APY21" s="735"/>
      <c r="APZ21" s="735"/>
      <c r="AQA21" s="735"/>
      <c r="AQB21" s="735"/>
      <c r="AQC21" s="735"/>
      <c r="AQD21" s="735"/>
      <c r="AQE21" s="735"/>
      <c r="AQF21" s="735"/>
      <c r="AQG21" s="735"/>
      <c r="AQH21" s="735"/>
      <c r="AQI21" s="735"/>
      <c r="AQJ21" s="735"/>
      <c r="AQK21" s="735"/>
      <c r="AQL21" s="735"/>
      <c r="AQM21" s="735"/>
      <c r="AQN21" s="735"/>
      <c r="AQO21" s="735"/>
      <c r="AQP21" s="735"/>
      <c r="AQQ21" s="735"/>
      <c r="AQR21" s="735"/>
      <c r="AQS21" s="735"/>
      <c r="AQT21" s="735"/>
      <c r="AQU21" s="735"/>
      <c r="AQV21" s="735"/>
      <c r="AQW21" s="735"/>
      <c r="AQX21" s="735"/>
      <c r="AQY21" s="735"/>
      <c r="AQZ21" s="735"/>
      <c r="ARA21" s="735"/>
      <c r="ARB21" s="735"/>
      <c r="ARC21" s="735"/>
      <c r="ARD21" s="735"/>
      <c r="ARE21" s="735"/>
      <c r="ARF21" s="735"/>
      <c r="ARG21" s="735"/>
      <c r="ARH21" s="735"/>
      <c r="ARI21" s="735"/>
      <c r="ARJ21" s="735"/>
      <c r="ARK21" s="735"/>
      <c r="ARL21" s="735"/>
      <c r="ARM21" s="735"/>
      <c r="ARN21" s="735"/>
      <c r="ARO21" s="735"/>
      <c r="ARP21" s="735"/>
      <c r="ARQ21" s="735"/>
      <c r="ARR21" s="735"/>
      <c r="ARS21" s="735"/>
      <c r="ART21" s="735"/>
      <c r="ARU21" s="735"/>
      <c r="ARV21" s="735"/>
      <c r="ARW21" s="735"/>
      <c r="ARX21" s="735"/>
      <c r="ARY21" s="735"/>
      <c r="ARZ21" s="735"/>
      <c r="ASA21" s="735"/>
      <c r="ASB21" s="735"/>
      <c r="ASC21" s="735"/>
      <c r="ASD21" s="735"/>
      <c r="ASE21" s="735"/>
      <c r="ASF21" s="735"/>
      <c r="ASG21" s="735"/>
      <c r="ASH21" s="735"/>
      <c r="ASI21" s="735"/>
      <c r="ASJ21" s="735"/>
      <c r="ASK21" s="735"/>
      <c r="ASL21" s="735"/>
      <c r="ASM21" s="735"/>
      <c r="ASN21" s="735"/>
      <c r="ASO21" s="735"/>
      <c r="ASP21" s="735"/>
      <c r="ASQ21" s="735"/>
      <c r="ASR21" s="735"/>
      <c r="ASS21" s="735"/>
      <c r="AST21" s="735"/>
      <c r="ASU21" s="735"/>
      <c r="ASV21" s="735"/>
      <c r="ASW21" s="735"/>
      <c r="ASX21" s="735"/>
      <c r="ASY21" s="735"/>
      <c r="ASZ21" s="735"/>
      <c r="ATA21" s="735"/>
      <c r="ATB21" s="735"/>
      <c r="ATC21" s="735"/>
      <c r="ATD21" s="735"/>
      <c r="ATE21" s="735"/>
      <c r="ATF21" s="735"/>
      <c r="ATG21" s="735"/>
      <c r="ATH21" s="735"/>
      <c r="ATI21" s="735"/>
      <c r="ATJ21" s="735"/>
      <c r="ATK21" s="735"/>
      <c r="ATL21" s="735"/>
      <c r="ATM21" s="735"/>
      <c r="ATN21" s="735"/>
      <c r="ATO21" s="735"/>
      <c r="ATP21" s="735"/>
      <c r="ATQ21" s="735"/>
      <c r="ATR21" s="735"/>
      <c r="ATS21" s="735"/>
      <c r="ATT21" s="735"/>
      <c r="ATU21" s="735"/>
      <c r="ATV21" s="735"/>
      <c r="ATW21" s="735"/>
      <c r="ATX21" s="735"/>
      <c r="ATY21" s="735"/>
      <c r="ATZ21" s="735"/>
      <c r="AUA21" s="735"/>
      <c r="AUB21" s="735"/>
      <c r="AUC21" s="735"/>
      <c r="AUD21" s="735"/>
      <c r="AUE21" s="735"/>
      <c r="AUF21" s="735"/>
      <c r="AUG21" s="735"/>
      <c r="AUH21" s="735"/>
      <c r="AUI21" s="735"/>
      <c r="AUJ21" s="735"/>
      <c r="AUK21" s="735"/>
      <c r="AUL21" s="735"/>
      <c r="AUM21" s="735"/>
      <c r="AUN21" s="735"/>
      <c r="AUO21" s="735"/>
      <c r="AUP21" s="735"/>
      <c r="AUQ21" s="735"/>
      <c r="AUR21" s="735"/>
      <c r="AUS21" s="735"/>
      <c r="AUT21" s="735"/>
      <c r="AUU21" s="735"/>
      <c r="AUV21" s="735"/>
      <c r="AUW21" s="735"/>
      <c r="AUX21" s="735"/>
      <c r="AUY21" s="735"/>
      <c r="AUZ21" s="735"/>
      <c r="AVA21" s="735"/>
      <c r="AVB21" s="735"/>
      <c r="AVC21" s="735"/>
      <c r="AVD21" s="735"/>
      <c r="AVE21" s="735"/>
      <c r="AVF21" s="735"/>
      <c r="AVG21" s="735"/>
      <c r="AVH21" s="735"/>
      <c r="AVI21" s="735"/>
      <c r="AVJ21" s="735"/>
      <c r="AVK21" s="735"/>
      <c r="AVL21" s="735"/>
      <c r="AVM21" s="735"/>
      <c r="AVN21" s="735"/>
      <c r="AVO21" s="735"/>
      <c r="AVP21" s="735"/>
      <c r="AVQ21" s="735"/>
      <c r="AVR21" s="735"/>
      <c r="AVS21" s="735"/>
      <c r="AVT21" s="735"/>
      <c r="AVU21" s="735"/>
      <c r="AVV21" s="735"/>
      <c r="AVW21" s="735"/>
      <c r="AVX21" s="735"/>
      <c r="AVY21" s="735"/>
      <c r="AVZ21" s="735"/>
      <c r="AWA21" s="735"/>
      <c r="AWB21" s="735"/>
      <c r="AWC21" s="735"/>
      <c r="AWD21" s="735"/>
      <c r="AWE21" s="735"/>
      <c r="AWF21" s="735"/>
      <c r="AWG21" s="735"/>
      <c r="AWH21" s="735"/>
      <c r="AWI21" s="735"/>
      <c r="AWJ21" s="735"/>
      <c r="AWK21" s="735"/>
      <c r="AWL21" s="735"/>
      <c r="AWM21" s="735"/>
      <c r="AWN21" s="735"/>
      <c r="AWO21" s="735"/>
      <c r="AWP21" s="735"/>
      <c r="AWQ21" s="735"/>
      <c r="AWR21" s="735"/>
      <c r="AWS21" s="735"/>
      <c r="AWT21" s="735"/>
      <c r="AWU21" s="735"/>
      <c r="AWV21" s="735"/>
      <c r="AWW21" s="735"/>
      <c r="AWX21" s="735"/>
      <c r="AWY21" s="735"/>
      <c r="AWZ21" s="735"/>
      <c r="AXA21" s="735"/>
      <c r="AXB21" s="735"/>
      <c r="AXC21" s="735"/>
      <c r="AXD21" s="735"/>
      <c r="AXE21" s="735"/>
      <c r="AXF21" s="735"/>
      <c r="AXG21" s="735"/>
      <c r="AXH21" s="735"/>
      <c r="AXI21" s="735"/>
      <c r="AXJ21" s="735"/>
      <c r="AXK21" s="735"/>
      <c r="AXL21" s="735"/>
      <c r="AXM21" s="735"/>
      <c r="AXN21" s="735"/>
      <c r="AXO21" s="735"/>
      <c r="AXP21" s="735"/>
      <c r="AXQ21" s="735"/>
      <c r="AXR21" s="735"/>
      <c r="AXS21" s="735"/>
      <c r="AXT21" s="735"/>
      <c r="AXU21" s="735"/>
      <c r="AXV21" s="735"/>
      <c r="AXW21" s="735"/>
      <c r="AXX21" s="735"/>
      <c r="AXY21" s="735"/>
      <c r="AXZ21" s="735"/>
      <c r="AYA21" s="735"/>
      <c r="AYB21" s="735"/>
      <c r="AYC21" s="735"/>
      <c r="AYD21" s="735"/>
      <c r="AYE21" s="735"/>
      <c r="AYF21" s="735"/>
      <c r="AYG21" s="735"/>
      <c r="AYH21" s="735"/>
      <c r="AYI21" s="735"/>
      <c r="AYJ21" s="735"/>
      <c r="AYK21" s="735"/>
      <c r="AYL21" s="735"/>
      <c r="AYM21" s="735"/>
      <c r="AYN21" s="735"/>
      <c r="AYO21" s="735"/>
      <c r="AYP21" s="735"/>
      <c r="AYQ21" s="735"/>
      <c r="AYR21" s="735"/>
      <c r="AYS21" s="735"/>
      <c r="AYT21" s="735"/>
      <c r="AYU21" s="735"/>
      <c r="AYV21" s="735"/>
      <c r="AYW21" s="735"/>
      <c r="AYX21" s="735"/>
      <c r="AYY21" s="735"/>
      <c r="AYZ21" s="735"/>
      <c r="AZA21" s="735"/>
      <c r="AZB21" s="735"/>
      <c r="AZC21" s="735"/>
      <c r="AZD21" s="735"/>
      <c r="AZE21" s="735"/>
      <c r="AZF21" s="735"/>
      <c r="AZG21" s="735"/>
      <c r="AZH21" s="735"/>
      <c r="AZI21" s="735"/>
      <c r="AZJ21" s="735"/>
      <c r="AZK21" s="735"/>
      <c r="AZL21" s="735"/>
      <c r="AZM21" s="735"/>
      <c r="AZN21" s="735"/>
      <c r="AZO21" s="735"/>
      <c r="AZP21" s="735"/>
      <c r="AZQ21" s="735"/>
      <c r="AZR21" s="735"/>
      <c r="AZS21" s="735"/>
      <c r="AZT21" s="735"/>
      <c r="AZU21" s="735"/>
      <c r="AZV21" s="735"/>
      <c r="AZW21" s="735"/>
      <c r="AZX21" s="735"/>
      <c r="AZY21" s="735"/>
      <c r="AZZ21" s="735"/>
      <c r="BAA21" s="735"/>
      <c r="BAB21" s="735"/>
      <c r="BAC21" s="735"/>
      <c r="BAD21" s="735"/>
      <c r="BAE21" s="735"/>
      <c r="BAF21" s="735"/>
      <c r="BAG21" s="735"/>
      <c r="BAH21" s="735"/>
      <c r="BAI21" s="735"/>
      <c r="BAJ21" s="735"/>
      <c r="BAK21" s="735"/>
      <c r="BAL21" s="735"/>
      <c r="BAM21" s="735"/>
      <c r="BAN21" s="735"/>
      <c r="BAO21" s="735"/>
      <c r="BAP21" s="735"/>
      <c r="BAQ21" s="735"/>
      <c r="BAR21" s="735"/>
      <c r="BAS21" s="735"/>
      <c r="BAT21" s="735"/>
      <c r="BAU21" s="735"/>
      <c r="BAV21" s="735"/>
      <c r="BAW21" s="735"/>
      <c r="BAX21" s="735"/>
      <c r="BAY21" s="735"/>
      <c r="BAZ21" s="735"/>
      <c r="BBA21" s="735"/>
      <c r="BBB21" s="735"/>
      <c r="BBC21" s="735"/>
      <c r="BBD21" s="735"/>
      <c r="BBE21" s="735"/>
      <c r="BBF21" s="735"/>
      <c r="BBG21" s="735"/>
      <c r="BBH21" s="735"/>
      <c r="BBI21" s="735"/>
      <c r="BBJ21" s="735"/>
      <c r="BBK21" s="735"/>
      <c r="BBL21" s="735"/>
      <c r="BBM21" s="735"/>
      <c r="BBN21" s="735"/>
      <c r="BBO21" s="735"/>
      <c r="BBP21" s="735"/>
      <c r="BBQ21" s="735"/>
      <c r="BBR21" s="735"/>
      <c r="BBS21" s="735"/>
      <c r="BBT21" s="735"/>
      <c r="BBU21" s="735"/>
      <c r="BBV21" s="735"/>
      <c r="BBW21" s="735"/>
      <c r="BBX21" s="735"/>
      <c r="BBY21" s="735"/>
      <c r="BBZ21" s="735"/>
      <c r="BCA21" s="735"/>
      <c r="BCB21" s="735"/>
      <c r="BCC21" s="735"/>
      <c r="BCD21" s="735"/>
      <c r="BCE21" s="735"/>
      <c r="BCF21" s="735"/>
      <c r="BCG21" s="735"/>
      <c r="BCH21" s="735"/>
      <c r="BCI21" s="735"/>
      <c r="BCJ21" s="735"/>
      <c r="BCK21" s="735"/>
      <c r="BCL21" s="735"/>
      <c r="BCM21" s="735"/>
      <c r="BCN21" s="735"/>
      <c r="BCO21" s="735"/>
      <c r="BCP21" s="735"/>
      <c r="BCQ21" s="735"/>
      <c r="BCR21" s="735"/>
      <c r="BCS21" s="735"/>
      <c r="BCT21" s="735"/>
      <c r="BCU21" s="735"/>
      <c r="BCV21" s="735"/>
      <c r="BCW21" s="735"/>
      <c r="BCX21" s="735"/>
      <c r="BCY21" s="735"/>
      <c r="BCZ21" s="735"/>
      <c r="BDA21" s="735"/>
      <c r="BDB21" s="735"/>
      <c r="BDC21" s="735"/>
      <c r="BDD21" s="735"/>
      <c r="BDE21" s="735"/>
      <c r="BDF21" s="735"/>
      <c r="BDG21" s="735"/>
      <c r="BDH21" s="735"/>
      <c r="BDI21" s="735"/>
      <c r="BDJ21" s="735"/>
      <c r="BDK21" s="735"/>
      <c r="BDL21" s="735"/>
      <c r="BDM21" s="735"/>
      <c r="BDN21" s="735"/>
      <c r="BDO21" s="735"/>
      <c r="BDP21" s="735"/>
      <c r="BDQ21" s="735"/>
      <c r="BDR21" s="735"/>
      <c r="BDS21" s="735"/>
      <c r="BDT21" s="735"/>
      <c r="BDU21" s="735"/>
      <c r="BDV21" s="735"/>
      <c r="BDW21" s="735"/>
      <c r="BDX21" s="735"/>
      <c r="BDY21" s="735"/>
      <c r="BDZ21" s="735"/>
      <c r="BEA21" s="735"/>
      <c r="BEB21" s="735"/>
      <c r="BEC21" s="735"/>
      <c r="BED21" s="735"/>
      <c r="BEE21" s="735"/>
      <c r="BEF21" s="735"/>
      <c r="BEG21" s="735"/>
      <c r="BEH21" s="735"/>
      <c r="BEI21" s="735"/>
      <c r="BEJ21" s="735"/>
      <c r="BEK21" s="735"/>
      <c r="BEL21" s="735"/>
      <c r="BEM21" s="735"/>
      <c r="BEN21" s="735"/>
      <c r="BEO21" s="735"/>
      <c r="BEP21" s="735"/>
      <c r="BEQ21" s="735"/>
      <c r="BER21" s="735"/>
      <c r="BES21" s="735"/>
      <c r="BET21" s="735"/>
      <c r="BEU21" s="735"/>
      <c r="BEV21" s="735"/>
      <c r="BEW21" s="735"/>
      <c r="BEX21" s="735"/>
      <c r="BEY21" s="735"/>
      <c r="BEZ21" s="735"/>
      <c r="BFA21" s="735"/>
      <c r="BFB21" s="735"/>
      <c r="BFC21" s="735"/>
      <c r="BFD21" s="735"/>
      <c r="BFE21" s="735"/>
      <c r="BFF21" s="735"/>
      <c r="BFG21" s="735"/>
      <c r="BFH21" s="735"/>
      <c r="BFI21" s="735"/>
      <c r="BFJ21" s="735"/>
      <c r="BFK21" s="735"/>
      <c r="BFL21" s="735"/>
      <c r="BFM21" s="735"/>
      <c r="BFN21" s="735"/>
      <c r="BFO21" s="735"/>
      <c r="BFP21" s="735"/>
      <c r="BFQ21" s="735"/>
      <c r="BFR21" s="735"/>
      <c r="BFS21" s="735"/>
      <c r="BFT21" s="735"/>
      <c r="BFU21" s="735"/>
      <c r="BFV21" s="735"/>
      <c r="BFW21" s="735"/>
      <c r="BFX21" s="735"/>
      <c r="BFY21" s="735"/>
      <c r="BFZ21" s="735"/>
      <c r="BGA21" s="735"/>
      <c r="BGB21" s="735"/>
      <c r="BGC21" s="735"/>
      <c r="BGD21" s="735"/>
      <c r="BGE21" s="735"/>
      <c r="BGF21" s="735"/>
      <c r="BGG21" s="735"/>
      <c r="BGH21" s="735"/>
      <c r="BGI21" s="735"/>
      <c r="BGJ21" s="735"/>
      <c r="BGK21" s="735"/>
      <c r="BGL21" s="735"/>
      <c r="BGM21" s="735"/>
      <c r="BGN21" s="735"/>
      <c r="BGO21" s="735"/>
      <c r="BGP21" s="735"/>
      <c r="BGQ21" s="735"/>
      <c r="BGR21" s="735"/>
      <c r="BGS21" s="735"/>
      <c r="BGT21" s="735"/>
      <c r="BGU21" s="735"/>
      <c r="BGV21" s="735"/>
      <c r="BGW21" s="735"/>
      <c r="BGX21" s="735"/>
      <c r="BGY21" s="735"/>
      <c r="BGZ21" s="735"/>
      <c r="BHA21" s="735"/>
      <c r="BHB21" s="735"/>
      <c r="BHC21" s="735"/>
      <c r="BHD21" s="735"/>
      <c r="BHE21" s="735"/>
      <c r="BHF21" s="735"/>
      <c r="BHG21" s="735"/>
      <c r="BHH21" s="735"/>
      <c r="BHI21" s="735"/>
      <c r="BHJ21" s="735"/>
      <c r="BHK21" s="735"/>
      <c r="BHL21" s="735"/>
      <c r="BHM21" s="735"/>
      <c r="BHN21" s="735"/>
      <c r="BHO21" s="735"/>
      <c r="BHP21" s="735"/>
      <c r="BHQ21" s="735"/>
      <c r="BHR21" s="735"/>
      <c r="BHS21" s="735"/>
      <c r="BHT21" s="735"/>
      <c r="BHU21" s="735"/>
      <c r="BHV21" s="735"/>
      <c r="BHW21" s="735"/>
      <c r="BHX21" s="735"/>
      <c r="BHY21" s="735"/>
      <c r="BHZ21" s="735"/>
      <c r="BIA21" s="735"/>
      <c r="BIB21" s="735"/>
      <c r="BIC21" s="735"/>
      <c r="BID21" s="735"/>
      <c r="BIE21" s="735"/>
      <c r="BIF21" s="735"/>
      <c r="BIG21" s="735"/>
      <c r="BIH21" s="735"/>
      <c r="BII21" s="735"/>
      <c r="BIJ21" s="735"/>
      <c r="BIK21" s="735"/>
      <c r="BIL21" s="735"/>
      <c r="BIM21" s="735"/>
      <c r="BIN21" s="735"/>
      <c r="BIO21" s="735"/>
      <c r="BIP21" s="735"/>
      <c r="BIQ21" s="735"/>
      <c r="BIR21" s="735"/>
      <c r="BIS21" s="735"/>
      <c r="BIT21" s="735"/>
      <c r="BIU21" s="735"/>
      <c r="BIV21" s="735"/>
      <c r="BIW21" s="735"/>
      <c r="BIX21" s="735"/>
      <c r="BIY21" s="735"/>
      <c r="BIZ21" s="735"/>
      <c r="BJA21" s="735"/>
      <c r="BJB21" s="735"/>
      <c r="BJC21" s="735"/>
      <c r="BJD21" s="735"/>
      <c r="BJE21" s="735"/>
      <c r="BJF21" s="735"/>
      <c r="BJG21" s="735"/>
      <c r="BJH21" s="735"/>
      <c r="BJI21" s="735"/>
      <c r="BJJ21" s="735"/>
      <c r="BJK21" s="735"/>
      <c r="BJL21" s="735"/>
      <c r="BJM21" s="735"/>
      <c r="BJN21" s="735"/>
      <c r="BJO21" s="735"/>
      <c r="BJP21" s="735"/>
      <c r="BJQ21" s="735"/>
      <c r="BJR21" s="735"/>
      <c r="BJS21" s="735"/>
      <c r="BJT21" s="735"/>
      <c r="BJU21" s="735"/>
      <c r="BJV21" s="735"/>
      <c r="BJW21" s="735"/>
      <c r="BJX21" s="735"/>
      <c r="BJY21" s="735"/>
      <c r="BJZ21" s="735"/>
      <c r="BKA21" s="735"/>
      <c r="BKB21" s="735"/>
      <c r="BKC21" s="735"/>
      <c r="BKD21" s="735"/>
      <c r="BKE21" s="735"/>
      <c r="BKF21" s="735"/>
      <c r="BKG21" s="735"/>
      <c r="BKH21" s="735"/>
      <c r="BKI21" s="735"/>
      <c r="BKJ21" s="735"/>
      <c r="BKK21" s="735"/>
      <c r="BKL21" s="735"/>
      <c r="BKM21" s="735"/>
      <c r="BKN21" s="735"/>
      <c r="BKO21" s="735"/>
      <c r="BKP21" s="735"/>
      <c r="BKQ21" s="735"/>
      <c r="BKR21" s="735"/>
      <c r="BKS21" s="735"/>
      <c r="BKT21" s="735"/>
      <c r="BKU21" s="735"/>
      <c r="BKV21" s="735"/>
      <c r="BKW21" s="735"/>
      <c r="BKX21" s="735"/>
      <c r="BKY21" s="735"/>
      <c r="BKZ21" s="735"/>
      <c r="BLA21" s="735"/>
      <c r="BLB21" s="735"/>
      <c r="BLC21" s="735"/>
      <c r="BLD21" s="735"/>
      <c r="BLE21" s="735"/>
      <c r="BLF21" s="735"/>
      <c r="BLG21" s="735"/>
      <c r="BLH21" s="735"/>
      <c r="BLI21" s="735"/>
      <c r="BLJ21" s="735"/>
      <c r="BLK21" s="735"/>
      <c r="BLL21" s="735"/>
      <c r="BLM21" s="735"/>
      <c r="BLN21" s="735"/>
      <c r="BLO21" s="735"/>
      <c r="BLP21" s="735"/>
      <c r="BLQ21" s="735"/>
      <c r="BLR21" s="735"/>
      <c r="BLS21" s="735"/>
      <c r="BLT21" s="735"/>
      <c r="BLU21" s="735"/>
      <c r="BLV21" s="735"/>
      <c r="BLW21" s="735"/>
      <c r="BLX21" s="735"/>
      <c r="BLY21" s="735"/>
      <c r="BLZ21" s="735"/>
      <c r="BMA21" s="735"/>
      <c r="BMB21" s="735"/>
      <c r="BMC21" s="735"/>
      <c r="BMD21" s="735"/>
      <c r="BME21" s="735"/>
      <c r="BMF21" s="735"/>
      <c r="BMG21" s="735"/>
      <c r="BMH21" s="735"/>
      <c r="BMI21" s="735"/>
      <c r="BMJ21" s="735"/>
      <c r="BMK21" s="735"/>
      <c r="BML21" s="735"/>
      <c r="BMM21" s="735"/>
      <c r="BMN21" s="735"/>
      <c r="BMO21" s="735"/>
      <c r="BMP21" s="735"/>
      <c r="BMQ21" s="735"/>
      <c r="BMR21" s="735"/>
      <c r="BMS21" s="735"/>
      <c r="BMT21" s="735"/>
      <c r="BMU21" s="735"/>
      <c r="BMV21" s="735"/>
      <c r="BMW21" s="735"/>
      <c r="BMX21" s="735"/>
      <c r="BMY21" s="735"/>
      <c r="BMZ21" s="735"/>
      <c r="BNA21" s="735"/>
      <c r="BNB21" s="735"/>
      <c r="BNC21" s="735"/>
      <c r="BND21" s="735"/>
      <c r="BNE21" s="735"/>
      <c r="BNF21" s="735"/>
      <c r="BNG21" s="735"/>
      <c r="BNH21" s="735"/>
      <c r="BNI21" s="735"/>
      <c r="BNJ21" s="735"/>
      <c r="BNK21" s="735"/>
      <c r="BNL21" s="735"/>
      <c r="BNM21" s="735"/>
      <c r="BNN21" s="735"/>
      <c r="BNO21" s="735"/>
      <c r="BNP21" s="735"/>
      <c r="BNQ21" s="735"/>
      <c r="BNR21" s="735"/>
      <c r="BNS21" s="735"/>
      <c r="BNT21" s="735"/>
      <c r="BNU21" s="735"/>
      <c r="BNV21" s="735"/>
      <c r="BNW21" s="735"/>
      <c r="BNX21" s="735"/>
      <c r="BNY21" s="735"/>
      <c r="BNZ21" s="735"/>
      <c r="BOA21" s="735"/>
      <c r="BOB21" s="735"/>
      <c r="BOC21" s="735"/>
      <c r="BOD21" s="735"/>
      <c r="BOE21" s="735"/>
      <c r="BOF21" s="735"/>
      <c r="BOG21" s="735"/>
      <c r="BOH21" s="735"/>
      <c r="BOI21" s="735"/>
      <c r="BOJ21" s="735"/>
      <c r="BOK21" s="735"/>
      <c r="BOL21" s="735"/>
      <c r="BOM21" s="735"/>
      <c r="BON21" s="735"/>
      <c r="BOO21" s="735"/>
      <c r="BOP21" s="735"/>
      <c r="BOQ21" s="735"/>
      <c r="BOR21" s="735"/>
      <c r="BOS21" s="735"/>
      <c r="BOT21" s="735"/>
      <c r="BOU21" s="735"/>
      <c r="BOV21" s="735"/>
      <c r="BOW21" s="735"/>
      <c r="BOX21" s="735"/>
      <c r="BOY21" s="735"/>
      <c r="BOZ21" s="735"/>
      <c r="BPA21" s="735"/>
      <c r="BPB21" s="735"/>
      <c r="BPC21" s="735"/>
      <c r="BPD21" s="735"/>
      <c r="BPE21" s="735"/>
      <c r="BPF21" s="735"/>
      <c r="BPG21" s="735"/>
      <c r="BPH21" s="735"/>
      <c r="BPI21" s="735"/>
      <c r="BPJ21" s="735"/>
      <c r="BPK21" s="735"/>
      <c r="BPL21" s="735"/>
      <c r="BPM21" s="735"/>
      <c r="BPN21" s="735"/>
      <c r="BPO21" s="735"/>
      <c r="BPP21" s="735"/>
      <c r="BPQ21" s="735"/>
      <c r="BPR21" s="735"/>
      <c r="BPS21" s="735"/>
      <c r="BPT21" s="735"/>
      <c r="BPU21" s="735"/>
      <c r="BPV21" s="735"/>
      <c r="BPW21" s="735"/>
      <c r="BPX21" s="735"/>
      <c r="BPY21" s="735"/>
      <c r="BPZ21" s="735"/>
      <c r="BQA21" s="735"/>
      <c r="BQB21" s="735"/>
      <c r="BQC21" s="735"/>
      <c r="BQD21" s="735"/>
      <c r="BQE21" s="735"/>
      <c r="BQF21" s="735"/>
      <c r="BQG21" s="735"/>
      <c r="BQH21" s="735"/>
      <c r="BQI21" s="735"/>
      <c r="BQJ21" s="735"/>
      <c r="BQK21" s="735"/>
      <c r="BQL21" s="735"/>
      <c r="BQM21" s="735"/>
      <c r="BQN21" s="735"/>
      <c r="BQO21" s="735"/>
      <c r="BQP21" s="735"/>
      <c r="BQQ21" s="735"/>
      <c r="BQR21" s="735"/>
      <c r="BQS21" s="735"/>
      <c r="BQT21" s="735"/>
      <c r="BQU21" s="735"/>
      <c r="BQV21" s="735"/>
      <c r="BQW21" s="735"/>
      <c r="BQX21" s="735"/>
      <c r="BQY21" s="735"/>
      <c r="BQZ21" s="735"/>
      <c r="BRA21" s="735"/>
      <c r="BRB21" s="735"/>
      <c r="BRC21" s="735"/>
      <c r="BRD21" s="735"/>
      <c r="BRE21" s="735"/>
      <c r="BRF21" s="735"/>
      <c r="BRG21" s="735"/>
      <c r="BRH21" s="735"/>
      <c r="BRI21" s="735"/>
      <c r="BRJ21" s="735"/>
      <c r="BRK21" s="735"/>
      <c r="BRL21" s="735"/>
      <c r="BRM21" s="735"/>
      <c r="BRN21" s="735"/>
      <c r="BRO21" s="735"/>
      <c r="BRP21" s="735"/>
      <c r="BRQ21" s="735"/>
      <c r="BRR21" s="735"/>
      <c r="BRS21" s="735"/>
      <c r="BRT21" s="735"/>
      <c r="BRU21" s="735"/>
      <c r="BRV21" s="735"/>
      <c r="BRW21" s="735"/>
      <c r="BRX21" s="735"/>
      <c r="BRY21" s="735"/>
      <c r="BRZ21" s="735"/>
      <c r="BSA21" s="735"/>
      <c r="BSB21" s="735"/>
      <c r="BSC21" s="735"/>
      <c r="BSD21" s="735"/>
      <c r="BSE21" s="735"/>
      <c r="BSF21" s="735"/>
      <c r="BSG21" s="735"/>
      <c r="BSH21" s="735"/>
      <c r="BSI21" s="735"/>
      <c r="BSJ21" s="735"/>
      <c r="BSK21" s="735"/>
      <c r="BSL21" s="735"/>
      <c r="BSM21" s="735"/>
      <c r="BSN21" s="735"/>
      <c r="BSO21" s="735"/>
      <c r="BSP21" s="735"/>
      <c r="BSQ21" s="735"/>
      <c r="BSR21" s="735"/>
      <c r="BSS21" s="735"/>
      <c r="BST21" s="735"/>
      <c r="BSU21" s="735"/>
      <c r="BSV21" s="735"/>
      <c r="BSW21" s="735"/>
      <c r="BSX21" s="735"/>
      <c r="BSY21" s="735"/>
      <c r="BSZ21" s="735"/>
      <c r="BTA21" s="735"/>
      <c r="BTB21" s="735"/>
      <c r="BTC21" s="735"/>
      <c r="BTD21" s="735"/>
      <c r="BTE21" s="735"/>
      <c r="BTF21" s="735"/>
      <c r="BTG21" s="735"/>
      <c r="BTH21" s="735"/>
      <c r="BTI21" s="735"/>
      <c r="BTJ21" s="735"/>
      <c r="BTK21" s="735"/>
      <c r="BTL21" s="735"/>
      <c r="BTM21" s="735"/>
      <c r="BTN21" s="735"/>
      <c r="BTO21" s="735"/>
      <c r="BTP21" s="735"/>
      <c r="BTQ21" s="735"/>
      <c r="BTR21" s="735"/>
      <c r="BTS21" s="735"/>
      <c r="BTT21" s="735"/>
      <c r="BTU21" s="735"/>
      <c r="BTV21" s="735"/>
      <c r="BTW21" s="735"/>
      <c r="BTX21" s="735"/>
      <c r="BTY21" s="735"/>
      <c r="BTZ21" s="735"/>
      <c r="BUA21" s="735"/>
      <c r="BUB21" s="735"/>
      <c r="BUC21" s="735"/>
      <c r="BUD21" s="735"/>
      <c r="BUE21" s="735"/>
      <c r="BUF21" s="735"/>
      <c r="BUG21" s="735"/>
      <c r="BUH21" s="735"/>
      <c r="BUI21" s="735"/>
      <c r="BUJ21" s="735"/>
      <c r="BUK21" s="735"/>
      <c r="BUL21" s="735"/>
      <c r="BUM21" s="735"/>
      <c r="BUN21" s="735"/>
      <c r="BUO21" s="735"/>
      <c r="BUP21" s="735"/>
      <c r="BUQ21" s="735"/>
      <c r="BUR21" s="735"/>
      <c r="BUS21" s="735"/>
      <c r="BUT21" s="735"/>
      <c r="BUU21" s="735"/>
      <c r="BUV21" s="735"/>
      <c r="BUW21" s="735"/>
      <c r="BUX21" s="735"/>
      <c r="BUY21" s="735"/>
      <c r="BUZ21" s="735"/>
      <c r="BVA21" s="735"/>
      <c r="BVB21" s="735"/>
      <c r="BVC21" s="735"/>
      <c r="BVD21" s="735"/>
      <c r="BVE21" s="735"/>
      <c r="BVF21" s="735"/>
      <c r="BVG21" s="735"/>
      <c r="BVH21" s="735"/>
      <c r="BVI21" s="735"/>
      <c r="BVJ21" s="735"/>
      <c r="BVK21" s="735"/>
      <c r="BVL21" s="735"/>
      <c r="BVM21" s="735"/>
      <c r="BVN21" s="735"/>
      <c r="BVO21" s="735"/>
      <c r="BVP21" s="735"/>
      <c r="BVQ21" s="735"/>
      <c r="BVR21" s="735"/>
      <c r="BVS21" s="735"/>
      <c r="BVT21" s="735"/>
      <c r="BVU21" s="735"/>
      <c r="BVV21" s="735"/>
      <c r="BVW21" s="735"/>
      <c r="BVX21" s="735"/>
      <c r="BVY21" s="735"/>
      <c r="BVZ21" s="735"/>
      <c r="BWA21" s="735"/>
      <c r="BWB21" s="735"/>
      <c r="BWC21" s="735"/>
      <c r="BWD21" s="735"/>
      <c r="BWE21" s="735"/>
      <c r="BWF21" s="735"/>
      <c r="BWG21" s="735"/>
      <c r="BWH21" s="735"/>
      <c r="BWI21" s="735"/>
      <c r="BWJ21" s="735"/>
      <c r="BWK21" s="735"/>
      <c r="BWL21" s="735"/>
      <c r="BWM21" s="735"/>
      <c r="BWN21" s="735"/>
      <c r="BWO21" s="735"/>
      <c r="BWP21" s="735"/>
      <c r="BWQ21" s="735"/>
      <c r="BWR21" s="735"/>
      <c r="BWS21" s="735"/>
      <c r="BWT21" s="735"/>
      <c r="BWU21" s="735"/>
      <c r="BWV21" s="735"/>
      <c r="BWW21" s="735"/>
      <c r="BWX21" s="735"/>
      <c r="BWY21" s="735"/>
      <c r="BWZ21" s="735"/>
      <c r="BXA21" s="735"/>
      <c r="BXB21" s="735"/>
      <c r="BXC21" s="735"/>
      <c r="BXD21" s="735"/>
      <c r="BXE21" s="735"/>
      <c r="BXF21" s="735"/>
      <c r="BXG21" s="735"/>
      <c r="BXH21" s="735"/>
      <c r="BXI21" s="735"/>
      <c r="BXJ21" s="735"/>
      <c r="BXK21" s="735"/>
      <c r="BXL21" s="735"/>
      <c r="BXM21" s="735"/>
      <c r="BXN21" s="735"/>
      <c r="BXO21" s="735"/>
      <c r="BXP21" s="735"/>
      <c r="BXQ21" s="735"/>
      <c r="BXR21" s="735"/>
      <c r="BXS21" s="735"/>
      <c r="BXT21" s="735"/>
      <c r="BXU21" s="735"/>
      <c r="BXV21" s="735"/>
      <c r="BXW21" s="735"/>
      <c r="BXX21" s="735"/>
      <c r="BXY21" s="735"/>
      <c r="BXZ21" s="735"/>
      <c r="BYA21" s="735"/>
      <c r="BYB21" s="735"/>
      <c r="BYC21" s="735"/>
      <c r="BYD21" s="735"/>
      <c r="BYE21" s="735"/>
      <c r="BYF21" s="735"/>
      <c r="BYG21" s="735"/>
      <c r="BYH21" s="735"/>
      <c r="BYI21" s="735"/>
      <c r="BYJ21" s="735"/>
      <c r="BYK21" s="735"/>
      <c r="BYL21" s="735"/>
      <c r="BYM21" s="735"/>
      <c r="BYN21" s="735"/>
      <c r="BYO21" s="735"/>
      <c r="BYP21" s="735"/>
      <c r="BYQ21" s="735"/>
      <c r="BYR21" s="735"/>
      <c r="BYS21" s="735"/>
      <c r="BYT21" s="735"/>
      <c r="BYU21" s="735"/>
      <c r="BYV21" s="735"/>
      <c r="BYW21" s="735"/>
      <c r="BYX21" s="735"/>
      <c r="BYY21" s="735"/>
      <c r="BYZ21" s="735"/>
      <c r="BZA21" s="735"/>
      <c r="BZB21" s="735"/>
      <c r="BZC21" s="735"/>
      <c r="BZD21" s="735"/>
      <c r="BZE21" s="735"/>
      <c r="BZF21" s="735"/>
      <c r="BZG21" s="735"/>
      <c r="BZH21" s="735"/>
      <c r="BZI21" s="735"/>
      <c r="BZJ21" s="735"/>
      <c r="BZK21" s="735"/>
      <c r="BZL21" s="735"/>
      <c r="BZM21" s="735"/>
      <c r="BZN21" s="735"/>
      <c r="BZO21" s="735"/>
      <c r="BZP21" s="735"/>
      <c r="BZQ21" s="735"/>
      <c r="BZR21" s="735"/>
      <c r="BZS21" s="735"/>
      <c r="BZT21" s="735"/>
      <c r="BZU21" s="735"/>
      <c r="BZV21" s="735"/>
      <c r="BZW21" s="735"/>
      <c r="BZX21" s="735"/>
      <c r="BZY21" s="735"/>
      <c r="BZZ21" s="735"/>
      <c r="CAA21" s="735"/>
      <c r="CAB21" s="735"/>
      <c r="CAC21" s="735"/>
      <c r="CAD21" s="735"/>
      <c r="CAE21" s="735"/>
      <c r="CAF21" s="735"/>
      <c r="CAG21" s="735"/>
      <c r="CAH21" s="735"/>
      <c r="CAI21" s="735"/>
      <c r="CAJ21" s="735"/>
      <c r="CAK21" s="735"/>
      <c r="CAL21" s="735"/>
      <c r="CAM21" s="735"/>
      <c r="CAN21" s="735"/>
      <c r="CAO21" s="735"/>
      <c r="CAP21" s="735"/>
      <c r="CAQ21" s="735"/>
      <c r="CAR21" s="735"/>
      <c r="CAS21" s="735"/>
      <c r="CAT21" s="735"/>
      <c r="CAU21" s="735"/>
      <c r="CAV21" s="735"/>
      <c r="CAW21" s="735"/>
      <c r="CAX21" s="735"/>
      <c r="CAY21" s="735"/>
      <c r="CAZ21" s="735"/>
      <c r="CBA21" s="735"/>
      <c r="CBB21" s="735"/>
      <c r="CBC21" s="735"/>
      <c r="CBD21" s="735"/>
      <c r="CBE21" s="735"/>
      <c r="CBF21" s="735"/>
      <c r="CBG21" s="735"/>
      <c r="CBH21" s="735"/>
      <c r="CBI21" s="735"/>
      <c r="CBJ21" s="735"/>
      <c r="CBK21" s="735"/>
      <c r="CBL21" s="735"/>
      <c r="CBM21" s="735"/>
      <c r="CBN21" s="735"/>
      <c r="CBO21" s="735"/>
      <c r="CBP21" s="735"/>
      <c r="CBQ21" s="735"/>
      <c r="CBR21" s="735"/>
      <c r="CBS21" s="735"/>
      <c r="CBT21" s="735"/>
      <c r="CBU21" s="735"/>
      <c r="CBV21" s="735"/>
      <c r="CBW21" s="735"/>
      <c r="CBX21" s="735"/>
      <c r="CBY21" s="735"/>
      <c r="CBZ21" s="735"/>
      <c r="CCA21" s="735"/>
      <c r="CCB21" s="735"/>
      <c r="CCC21" s="735"/>
      <c r="CCD21" s="735"/>
      <c r="CCE21" s="735"/>
      <c r="CCF21" s="735"/>
      <c r="CCG21" s="735"/>
      <c r="CCH21" s="735"/>
      <c r="CCI21" s="735"/>
      <c r="CCJ21" s="735"/>
      <c r="CCK21" s="735"/>
      <c r="CCL21" s="735"/>
      <c r="CCM21" s="735"/>
      <c r="CCN21" s="735"/>
      <c r="CCO21" s="735"/>
      <c r="CCP21" s="735"/>
      <c r="CCQ21" s="735"/>
      <c r="CCR21" s="735"/>
      <c r="CCS21" s="735"/>
      <c r="CCT21" s="735"/>
      <c r="CCU21" s="735"/>
      <c r="CCV21" s="735"/>
      <c r="CCW21" s="735"/>
      <c r="CCX21" s="735"/>
      <c r="CCY21" s="735"/>
      <c r="CCZ21" s="735"/>
      <c r="CDA21" s="735"/>
      <c r="CDB21" s="735"/>
      <c r="CDC21" s="735"/>
      <c r="CDD21" s="735"/>
      <c r="CDE21" s="735"/>
      <c r="CDF21" s="735"/>
      <c r="CDG21" s="735"/>
      <c r="CDH21" s="735"/>
      <c r="CDI21" s="735"/>
      <c r="CDJ21" s="735"/>
      <c r="CDK21" s="735"/>
      <c r="CDL21" s="735"/>
      <c r="CDM21" s="735"/>
      <c r="CDN21" s="735"/>
      <c r="CDO21" s="735"/>
      <c r="CDP21" s="735"/>
      <c r="CDQ21" s="735"/>
      <c r="CDR21" s="735"/>
      <c r="CDS21" s="735"/>
      <c r="CDT21" s="735"/>
      <c r="CDU21" s="735"/>
      <c r="CDV21" s="735"/>
      <c r="CDW21" s="735"/>
      <c r="CDX21" s="735"/>
      <c r="CDY21" s="735"/>
      <c r="CDZ21" s="735"/>
      <c r="CEA21" s="735"/>
      <c r="CEB21" s="735"/>
      <c r="CEC21" s="735"/>
      <c r="CED21" s="735"/>
      <c r="CEE21" s="735"/>
      <c r="CEF21" s="735"/>
      <c r="CEG21" s="735"/>
      <c r="CEH21" s="735"/>
      <c r="CEI21" s="735"/>
      <c r="CEJ21" s="735"/>
      <c r="CEK21" s="735"/>
      <c r="CEL21" s="735"/>
      <c r="CEM21" s="735"/>
      <c r="CEN21" s="735"/>
      <c r="CEO21" s="735"/>
      <c r="CEP21" s="735"/>
      <c r="CEQ21" s="735"/>
      <c r="CER21" s="735"/>
      <c r="CES21" s="735"/>
      <c r="CET21" s="735"/>
      <c r="CEU21" s="735"/>
      <c r="CEV21" s="735"/>
      <c r="CEW21" s="735"/>
      <c r="CEX21" s="735"/>
      <c r="CEY21" s="735"/>
      <c r="CEZ21" s="735"/>
      <c r="CFA21" s="735"/>
      <c r="CFB21" s="735"/>
      <c r="CFC21" s="735"/>
      <c r="CFD21" s="735"/>
      <c r="CFE21" s="735"/>
      <c r="CFF21" s="735"/>
      <c r="CFG21" s="735"/>
      <c r="CFH21" s="735"/>
      <c r="CFI21" s="735"/>
      <c r="CFJ21" s="735"/>
      <c r="CFK21" s="735"/>
      <c r="CFL21" s="735"/>
      <c r="CFM21" s="735"/>
      <c r="CFN21" s="735"/>
      <c r="CFO21" s="735"/>
      <c r="CFP21" s="735"/>
      <c r="CFQ21" s="735"/>
      <c r="CFR21" s="735"/>
      <c r="CFS21" s="735"/>
      <c r="CFT21" s="735"/>
      <c r="CFU21" s="735"/>
      <c r="CFV21" s="735"/>
      <c r="CFW21" s="735"/>
      <c r="CFX21" s="735"/>
      <c r="CFY21" s="735"/>
      <c r="CFZ21" s="735"/>
      <c r="CGA21" s="735"/>
      <c r="CGB21" s="735"/>
      <c r="CGC21" s="735"/>
      <c r="CGD21" s="735"/>
      <c r="CGE21" s="735"/>
      <c r="CGF21" s="735"/>
      <c r="CGG21" s="735"/>
      <c r="CGH21" s="735"/>
      <c r="CGI21" s="735"/>
      <c r="CGJ21" s="735"/>
      <c r="CGK21" s="735"/>
      <c r="CGL21" s="735"/>
      <c r="CGM21" s="735"/>
      <c r="CGN21" s="735"/>
      <c r="CGO21" s="735"/>
      <c r="CGP21" s="735"/>
      <c r="CGQ21" s="735"/>
      <c r="CGR21" s="735"/>
      <c r="CGS21" s="735"/>
      <c r="CGT21" s="735"/>
      <c r="CGU21" s="735"/>
      <c r="CGV21" s="735"/>
      <c r="CGW21" s="735"/>
      <c r="CGX21" s="735"/>
      <c r="CGY21" s="735"/>
      <c r="CGZ21" s="735"/>
      <c r="CHA21" s="735"/>
      <c r="CHB21" s="735"/>
      <c r="CHC21" s="735"/>
      <c r="CHD21" s="735"/>
      <c r="CHE21" s="735"/>
      <c r="CHF21" s="735"/>
      <c r="CHG21" s="735"/>
      <c r="CHH21" s="735"/>
      <c r="CHI21" s="735"/>
      <c r="CHJ21" s="735"/>
      <c r="CHK21" s="735"/>
      <c r="CHL21" s="735"/>
      <c r="CHM21" s="735"/>
      <c r="CHN21" s="735"/>
      <c r="CHO21" s="735"/>
      <c r="CHP21" s="735"/>
      <c r="CHQ21" s="735"/>
      <c r="CHR21" s="735"/>
      <c r="CHS21" s="735"/>
      <c r="CHT21" s="735"/>
      <c r="CHU21" s="735"/>
      <c r="CHV21" s="735"/>
      <c r="CHW21" s="735"/>
      <c r="CHX21" s="735"/>
      <c r="CHY21" s="735"/>
      <c r="CHZ21" s="735"/>
      <c r="CIA21" s="735"/>
      <c r="CIB21" s="735"/>
      <c r="CIC21" s="735"/>
      <c r="CID21" s="735"/>
      <c r="CIE21" s="735"/>
      <c r="CIF21" s="735"/>
      <c r="CIG21" s="735"/>
      <c r="CIH21" s="735"/>
      <c r="CII21" s="735"/>
      <c r="CIJ21" s="735"/>
      <c r="CIK21" s="735"/>
      <c r="CIL21" s="735"/>
      <c r="CIM21" s="735"/>
      <c r="CIN21" s="735"/>
      <c r="CIO21" s="735"/>
      <c r="CIP21" s="735"/>
      <c r="CIQ21" s="735"/>
      <c r="CIR21" s="735"/>
      <c r="CIS21" s="735"/>
      <c r="CIT21" s="735"/>
      <c r="CIU21" s="735"/>
      <c r="CIV21" s="735"/>
      <c r="CIW21" s="735"/>
      <c r="CIX21" s="735"/>
      <c r="CIY21" s="735"/>
      <c r="CIZ21" s="735"/>
      <c r="CJA21" s="735"/>
      <c r="CJB21" s="735"/>
      <c r="CJC21" s="735"/>
      <c r="CJD21" s="735"/>
      <c r="CJE21" s="735"/>
      <c r="CJF21" s="735"/>
      <c r="CJG21" s="735"/>
      <c r="CJH21" s="735"/>
      <c r="CJI21" s="735"/>
      <c r="CJJ21" s="735"/>
      <c r="CJK21" s="735"/>
      <c r="CJL21" s="735"/>
      <c r="CJM21" s="735"/>
      <c r="CJN21" s="735"/>
      <c r="CJO21" s="735"/>
      <c r="CJP21" s="735"/>
      <c r="CJQ21" s="735"/>
      <c r="CJR21" s="735"/>
      <c r="CJS21" s="735"/>
      <c r="CJT21" s="735"/>
      <c r="CJU21" s="735"/>
      <c r="CJV21" s="735"/>
      <c r="CJW21" s="735"/>
      <c r="CJX21" s="735"/>
      <c r="CJY21" s="735"/>
      <c r="CJZ21" s="735"/>
      <c r="CKA21" s="735"/>
      <c r="CKB21" s="735"/>
      <c r="CKC21" s="735"/>
      <c r="CKD21" s="735"/>
      <c r="CKE21" s="735"/>
      <c r="CKF21" s="735"/>
      <c r="CKG21" s="735"/>
      <c r="CKH21" s="735"/>
      <c r="CKI21" s="735"/>
      <c r="CKJ21" s="735"/>
      <c r="CKK21" s="735"/>
      <c r="CKL21" s="735"/>
      <c r="CKM21" s="735"/>
      <c r="CKN21" s="735"/>
      <c r="CKO21" s="735"/>
      <c r="CKP21" s="735"/>
      <c r="CKQ21" s="735"/>
      <c r="CKR21" s="735"/>
      <c r="CKS21" s="735"/>
      <c r="CKT21" s="735"/>
      <c r="CKU21" s="735"/>
      <c r="CKV21" s="735"/>
      <c r="CKW21" s="735"/>
      <c r="CKX21" s="735"/>
      <c r="CKY21" s="735"/>
      <c r="CKZ21" s="735"/>
      <c r="CLA21" s="735"/>
      <c r="CLB21" s="735"/>
      <c r="CLC21" s="735"/>
      <c r="CLD21" s="735"/>
      <c r="CLE21" s="735"/>
      <c r="CLF21" s="735"/>
      <c r="CLG21" s="735"/>
      <c r="CLH21" s="735"/>
      <c r="CLI21" s="735"/>
      <c r="CLJ21" s="735"/>
      <c r="CLK21" s="735"/>
      <c r="CLL21" s="735"/>
      <c r="CLM21" s="735"/>
      <c r="CLN21" s="735"/>
      <c r="CLO21" s="735"/>
      <c r="CLP21" s="735"/>
      <c r="CLQ21" s="735"/>
      <c r="CLR21" s="735"/>
      <c r="CLS21" s="735"/>
      <c r="CLT21" s="735"/>
      <c r="CLU21" s="735"/>
      <c r="CLV21" s="735"/>
      <c r="CLW21" s="735"/>
      <c r="CLX21" s="735"/>
      <c r="CLY21" s="735"/>
      <c r="CLZ21" s="735"/>
      <c r="CMA21" s="735"/>
      <c r="CMB21" s="735"/>
      <c r="CMC21" s="735"/>
      <c r="CMD21" s="735"/>
      <c r="CME21" s="735"/>
      <c r="CMF21" s="735"/>
      <c r="CMG21" s="735"/>
      <c r="CMH21" s="735"/>
      <c r="CMI21" s="735"/>
      <c r="CMJ21" s="735"/>
      <c r="CMK21" s="735"/>
      <c r="CML21" s="735"/>
      <c r="CMM21" s="735"/>
      <c r="CMN21" s="735"/>
      <c r="CMO21" s="735"/>
      <c r="CMP21" s="735"/>
      <c r="CMQ21" s="735"/>
      <c r="CMR21" s="735"/>
      <c r="CMS21" s="735"/>
      <c r="CMT21" s="735"/>
      <c r="CMU21" s="735"/>
      <c r="CMV21" s="735"/>
      <c r="CMW21" s="735"/>
      <c r="CMX21" s="735"/>
      <c r="CMY21" s="735"/>
      <c r="CMZ21" s="735"/>
      <c r="CNA21" s="735"/>
      <c r="CNB21" s="735"/>
      <c r="CNC21" s="735"/>
      <c r="CND21" s="735"/>
      <c r="CNE21" s="735"/>
      <c r="CNF21" s="735"/>
      <c r="CNG21" s="735"/>
      <c r="CNH21" s="735"/>
      <c r="CNI21" s="735"/>
      <c r="CNJ21" s="735"/>
      <c r="CNK21" s="735"/>
      <c r="CNL21" s="735"/>
      <c r="CNM21" s="735"/>
      <c r="CNN21" s="735"/>
      <c r="CNO21" s="735"/>
      <c r="CNP21" s="735"/>
      <c r="CNQ21" s="735"/>
      <c r="CNR21" s="735"/>
      <c r="CNS21" s="735"/>
      <c r="CNT21" s="735"/>
      <c r="CNU21" s="735"/>
      <c r="CNV21" s="735"/>
      <c r="CNW21" s="735"/>
      <c r="CNX21" s="735"/>
      <c r="CNY21" s="735"/>
      <c r="CNZ21" s="735"/>
      <c r="COA21" s="735"/>
      <c r="COB21" s="735"/>
      <c r="COC21" s="735"/>
      <c r="COD21" s="735"/>
      <c r="COE21" s="735"/>
      <c r="COF21" s="735"/>
      <c r="COG21" s="735"/>
      <c r="COH21" s="735"/>
      <c r="COI21" s="735"/>
      <c r="COJ21" s="735"/>
      <c r="COK21" s="735"/>
      <c r="COL21" s="735"/>
      <c r="COM21" s="735"/>
      <c r="CON21" s="735"/>
      <c r="COO21" s="735"/>
      <c r="COP21" s="735"/>
      <c r="COQ21" s="735"/>
      <c r="COR21" s="735"/>
      <c r="COS21" s="735"/>
      <c r="COT21" s="735"/>
      <c r="COU21" s="735"/>
      <c r="COV21" s="735"/>
      <c r="COW21" s="735"/>
      <c r="COX21" s="735"/>
      <c r="COY21" s="735"/>
      <c r="COZ21" s="735"/>
      <c r="CPA21" s="735"/>
      <c r="CPB21" s="735"/>
      <c r="CPC21" s="735"/>
      <c r="CPD21" s="735"/>
      <c r="CPE21" s="735"/>
      <c r="CPF21" s="735"/>
      <c r="CPG21" s="735"/>
      <c r="CPH21" s="735"/>
      <c r="CPI21" s="735"/>
      <c r="CPJ21" s="735"/>
      <c r="CPK21" s="735"/>
      <c r="CPL21" s="735"/>
      <c r="CPM21" s="735"/>
      <c r="CPN21" s="735"/>
      <c r="CPO21" s="735"/>
      <c r="CPP21" s="735"/>
      <c r="CPQ21" s="735"/>
      <c r="CPR21" s="735"/>
      <c r="CPS21" s="735"/>
      <c r="CPT21" s="735"/>
      <c r="CPU21" s="735"/>
      <c r="CPV21" s="735"/>
      <c r="CPW21" s="735"/>
      <c r="CPX21" s="735"/>
      <c r="CPY21" s="735"/>
      <c r="CPZ21" s="735"/>
      <c r="CQA21" s="735"/>
      <c r="CQB21" s="735"/>
      <c r="CQC21" s="735"/>
      <c r="CQD21" s="735"/>
      <c r="CQE21" s="735"/>
      <c r="CQF21" s="735"/>
      <c r="CQG21" s="735"/>
      <c r="CQH21" s="735"/>
      <c r="CQI21" s="735"/>
      <c r="CQJ21" s="735"/>
      <c r="CQK21" s="735"/>
      <c r="CQL21" s="735"/>
      <c r="CQM21" s="735"/>
      <c r="CQN21" s="735"/>
      <c r="CQO21" s="735"/>
      <c r="CQP21" s="735"/>
      <c r="CQQ21" s="735"/>
      <c r="CQR21" s="735"/>
      <c r="CQS21" s="735"/>
      <c r="CQT21" s="735"/>
      <c r="CQU21" s="735"/>
      <c r="CQV21" s="735"/>
      <c r="CQW21" s="735"/>
      <c r="CQX21" s="735"/>
      <c r="CQY21" s="735"/>
      <c r="CQZ21" s="735"/>
      <c r="CRA21" s="735"/>
      <c r="CRB21" s="735"/>
      <c r="CRC21" s="735"/>
      <c r="CRD21" s="735"/>
      <c r="CRE21" s="735"/>
      <c r="CRF21" s="735"/>
      <c r="CRG21" s="735"/>
      <c r="CRH21" s="735"/>
      <c r="CRI21" s="735"/>
      <c r="CRJ21" s="735"/>
      <c r="CRK21" s="735"/>
      <c r="CRL21" s="735"/>
      <c r="CRM21" s="735"/>
      <c r="CRN21" s="735"/>
      <c r="CRO21" s="735"/>
      <c r="CRP21" s="735"/>
      <c r="CRQ21" s="735"/>
      <c r="CRR21" s="735"/>
      <c r="CRS21" s="735"/>
      <c r="CRT21" s="735"/>
      <c r="CRU21" s="735"/>
      <c r="CRV21" s="735"/>
      <c r="CRW21" s="735"/>
      <c r="CRX21" s="735"/>
      <c r="CRY21" s="735"/>
      <c r="CRZ21" s="735"/>
      <c r="CSA21" s="735"/>
      <c r="CSB21" s="735"/>
      <c r="CSC21" s="735"/>
      <c r="CSD21" s="735"/>
      <c r="CSE21" s="735"/>
      <c r="CSF21" s="735"/>
      <c r="CSG21" s="735"/>
      <c r="CSH21" s="735"/>
      <c r="CSI21" s="735"/>
      <c r="CSJ21" s="735"/>
      <c r="CSK21" s="735"/>
      <c r="CSL21" s="735"/>
      <c r="CSM21" s="735"/>
      <c r="CSN21" s="735"/>
      <c r="CSO21" s="735"/>
      <c r="CSP21" s="735"/>
      <c r="CSQ21" s="735"/>
      <c r="CSR21" s="735"/>
      <c r="CSS21" s="735"/>
      <c r="CST21" s="735"/>
      <c r="CSU21" s="735"/>
      <c r="CSV21" s="735"/>
      <c r="CSW21" s="735"/>
      <c r="CSX21" s="735"/>
      <c r="CSY21" s="735"/>
      <c r="CSZ21" s="735"/>
      <c r="CTA21" s="735"/>
      <c r="CTB21" s="735"/>
      <c r="CTC21" s="735"/>
      <c r="CTD21" s="735"/>
      <c r="CTE21" s="735"/>
      <c r="CTF21" s="735"/>
      <c r="CTG21" s="735"/>
      <c r="CTH21" s="735"/>
      <c r="CTI21" s="735"/>
      <c r="CTJ21" s="735"/>
      <c r="CTK21" s="735"/>
      <c r="CTL21" s="735"/>
      <c r="CTM21" s="735"/>
      <c r="CTN21" s="735"/>
      <c r="CTO21" s="735"/>
      <c r="CTP21" s="735"/>
      <c r="CTQ21" s="735"/>
      <c r="CTR21" s="735"/>
      <c r="CTS21" s="735"/>
      <c r="CTT21" s="735"/>
      <c r="CTU21" s="735"/>
      <c r="CTV21" s="735"/>
      <c r="CTW21" s="735"/>
      <c r="CTX21" s="735"/>
      <c r="CTY21" s="735"/>
      <c r="CTZ21" s="735"/>
      <c r="CUA21" s="735"/>
      <c r="CUB21" s="735"/>
      <c r="CUC21" s="735"/>
      <c r="CUD21" s="735"/>
      <c r="CUE21" s="735"/>
      <c r="CUF21" s="735"/>
      <c r="CUG21" s="735"/>
      <c r="CUH21" s="735"/>
      <c r="CUI21" s="735"/>
      <c r="CUJ21" s="735"/>
      <c r="CUK21" s="735"/>
      <c r="CUL21" s="735"/>
      <c r="CUM21" s="735"/>
      <c r="CUN21" s="735"/>
      <c r="CUO21" s="735"/>
      <c r="CUP21" s="735"/>
      <c r="CUQ21" s="735"/>
      <c r="CUR21" s="735"/>
      <c r="CUS21" s="735"/>
      <c r="CUT21" s="735"/>
      <c r="CUU21" s="735"/>
      <c r="CUV21" s="735"/>
      <c r="CUW21" s="735"/>
      <c r="CUX21" s="735"/>
      <c r="CUY21" s="735"/>
      <c r="CUZ21" s="735"/>
      <c r="CVA21" s="735"/>
      <c r="CVB21" s="735"/>
      <c r="CVC21" s="735"/>
      <c r="CVD21" s="735"/>
      <c r="CVE21" s="735"/>
      <c r="CVF21" s="735"/>
      <c r="CVG21" s="735"/>
      <c r="CVH21" s="735"/>
      <c r="CVI21" s="735"/>
      <c r="CVJ21" s="735"/>
      <c r="CVK21" s="735"/>
      <c r="CVL21" s="735"/>
      <c r="CVM21" s="735"/>
      <c r="CVN21" s="735"/>
      <c r="CVO21" s="735"/>
      <c r="CVP21" s="735"/>
      <c r="CVQ21" s="735"/>
      <c r="CVR21" s="735"/>
      <c r="CVS21" s="735"/>
      <c r="CVT21" s="735"/>
      <c r="CVU21" s="735"/>
      <c r="CVV21" s="735"/>
      <c r="CVW21" s="735"/>
      <c r="CVX21" s="735"/>
      <c r="CVY21" s="735"/>
      <c r="CVZ21" s="735"/>
      <c r="CWA21" s="735"/>
      <c r="CWB21" s="735"/>
      <c r="CWC21" s="735"/>
      <c r="CWD21" s="735"/>
      <c r="CWE21" s="735"/>
      <c r="CWF21" s="735"/>
      <c r="CWG21" s="735"/>
      <c r="CWH21" s="735"/>
      <c r="CWI21" s="735"/>
      <c r="CWJ21" s="735"/>
      <c r="CWK21" s="735"/>
      <c r="CWL21" s="735"/>
      <c r="CWM21" s="735"/>
      <c r="CWN21" s="735"/>
      <c r="CWO21" s="735"/>
      <c r="CWP21" s="735"/>
      <c r="CWQ21" s="735"/>
      <c r="CWR21" s="735"/>
      <c r="CWS21" s="735"/>
      <c r="CWT21" s="735"/>
      <c r="CWU21" s="735"/>
      <c r="CWV21" s="735"/>
      <c r="CWW21" s="735"/>
      <c r="CWX21" s="735"/>
      <c r="CWY21" s="735"/>
      <c r="CWZ21" s="735"/>
      <c r="CXA21" s="735"/>
      <c r="CXB21" s="735"/>
      <c r="CXC21" s="735"/>
      <c r="CXD21" s="735"/>
      <c r="CXE21" s="735"/>
      <c r="CXF21" s="735"/>
      <c r="CXG21" s="735"/>
      <c r="CXH21" s="735"/>
      <c r="CXI21" s="735"/>
      <c r="CXJ21" s="735"/>
      <c r="CXK21" s="735"/>
      <c r="CXL21" s="735"/>
      <c r="CXM21" s="735"/>
      <c r="CXN21" s="735"/>
      <c r="CXO21" s="735"/>
      <c r="CXP21" s="735"/>
      <c r="CXQ21" s="735"/>
      <c r="CXR21" s="735"/>
      <c r="CXS21" s="735"/>
      <c r="CXT21" s="735"/>
      <c r="CXU21" s="735"/>
      <c r="CXV21" s="735"/>
      <c r="CXW21" s="735"/>
      <c r="CXX21" s="735"/>
      <c r="CXY21" s="735"/>
      <c r="CXZ21" s="735"/>
      <c r="CYA21" s="735"/>
      <c r="CYB21" s="735"/>
      <c r="CYC21" s="735"/>
      <c r="CYD21" s="735"/>
      <c r="CYE21" s="735"/>
      <c r="CYF21" s="735"/>
      <c r="CYG21" s="735"/>
      <c r="CYH21" s="735"/>
      <c r="CYI21" s="735"/>
      <c r="CYJ21" s="735"/>
      <c r="CYK21" s="735"/>
      <c r="CYL21" s="735"/>
      <c r="CYM21" s="735"/>
      <c r="CYN21" s="735"/>
      <c r="CYO21" s="735"/>
      <c r="CYP21" s="735"/>
      <c r="CYQ21" s="735"/>
      <c r="CYR21" s="735"/>
      <c r="CYS21" s="735"/>
      <c r="CYT21" s="735"/>
      <c r="CYU21" s="735"/>
      <c r="CYV21" s="735"/>
      <c r="CYW21" s="735"/>
      <c r="CYX21" s="735"/>
      <c r="CYY21" s="735"/>
      <c r="CYZ21" s="735"/>
      <c r="CZA21" s="735"/>
      <c r="CZB21" s="735"/>
      <c r="CZC21" s="735"/>
      <c r="CZD21" s="735"/>
      <c r="CZE21" s="735"/>
      <c r="CZF21" s="735"/>
      <c r="CZG21" s="735"/>
      <c r="CZH21" s="735"/>
      <c r="CZI21" s="735"/>
      <c r="CZJ21" s="735"/>
      <c r="CZK21" s="735"/>
      <c r="CZL21" s="735"/>
      <c r="CZM21" s="735"/>
      <c r="CZN21" s="735"/>
      <c r="CZO21" s="735"/>
      <c r="CZP21" s="735"/>
      <c r="CZQ21" s="735"/>
      <c r="CZR21" s="735"/>
      <c r="CZS21" s="735"/>
      <c r="CZT21" s="735"/>
      <c r="CZU21" s="735"/>
      <c r="CZV21" s="735"/>
      <c r="CZW21" s="735"/>
      <c r="CZX21" s="735"/>
      <c r="CZY21" s="735"/>
      <c r="CZZ21" s="735"/>
      <c r="DAA21" s="735"/>
      <c r="DAB21" s="735"/>
      <c r="DAC21" s="735"/>
      <c r="DAD21" s="735"/>
      <c r="DAE21" s="735"/>
      <c r="DAF21" s="735"/>
      <c r="DAG21" s="735"/>
      <c r="DAH21" s="735"/>
      <c r="DAI21" s="735"/>
      <c r="DAJ21" s="735"/>
      <c r="DAK21" s="735"/>
      <c r="DAL21" s="735"/>
      <c r="DAM21" s="735"/>
      <c r="DAN21" s="735"/>
      <c r="DAO21" s="735"/>
      <c r="DAP21" s="735"/>
      <c r="DAQ21" s="735"/>
      <c r="DAR21" s="735"/>
      <c r="DAS21" s="735"/>
      <c r="DAT21" s="735"/>
      <c r="DAU21" s="735"/>
      <c r="DAV21" s="735"/>
      <c r="DAW21" s="735"/>
      <c r="DAX21" s="735"/>
      <c r="DAY21" s="735"/>
      <c r="DAZ21" s="735"/>
      <c r="DBA21" s="735"/>
      <c r="DBB21" s="735"/>
      <c r="DBC21" s="735"/>
      <c r="DBD21" s="735"/>
      <c r="DBE21" s="735"/>
      <c r="DBF21" s="735"/>
      <c r="DBG21" s="735"/>
      <c r="DBH21" s="735"/>
      <c r="DBI21" s="735"/>
      <c r="DBJ21" s="735"/>
      <c r="DBK21" s="735"/>
      <c r="DBL21" s="735"/>
      <c r="DBM21" s="735"/>
      <c r="DBN21" s="735"/>
      <c r="DBO21" s="735"/>
      <c r="DBP21" s="735"/>
      <c r="DBQ21" s="735"/>
      <c r="DBR21" s="735"/>
      <c r="DBS21" s="735"/>
      <c r="DBT21" s="735"/>
      <c r="DBU21" s="735"/>
      <c r="DBV21" s="735"/>
      <c r="DBW21" s="735"/>
      <c r="DBX21" s="735"/>
      <c r="DBY21" s="735"/>
      <c r="DBZ21" s="735"/>
      <c r="DCA21" s="735"/>
      <c r="DCB21" s="735"/>
      <c r="DCC21" s="735"/>
      <c r="DCD21" s="735"/>
      <c r="DCE21" s="735"/>
      <c r="DCF21" s="735"/>
      <c r="DCG21" s="735"/>
      <c r="DCH21" s="735"/>
      <c r="DCI21" s="735"/>
      <c r="DCJ21" s="735"/>
      <c r="DCK21" s="735"/>
      <c r="DCL21" s="735"/>
      <c r="DCM21" s="735"/>
      <c r="DCN21" s="735"/>
      <c r="DCO21" s="735"/>
      <c r="DCP21" s="735"/>
      <c r="DCQ21" s="735"/>
      <c r="DCR21" s="735"/>
      <c r="DCS21" s="735"/>
      <c r="DCT21" s="735"/>
      <c r="DCU21" s="735"/>
      <c r="DCV21" s="735"/>
      <c r="DCW21" s="735"/>
      <c r="DCX21" s="735"/>
      <c r="DCY21" s="735"/>
      <c r="DCZ21" s="735"/>
      <c r="DDA21" s="735"/>
      <c r="DDB21" s="735"/>
      <c r="DDC21" s="735"/>
      <c r="DDD21" s="735"/>
      <c r="DDE21" s="735"/>
      <c r="DDF21" s="735"/>
      <c r="DDG21" s="735"/>
      <c r="DDH21" s="735"/>
      <c r="DDI21" s="735"/>
      <c r="DDJ21" s="735"/>
      <c r="DDK21" s="735"/>
      <c r="DDL21" s="735"/>
      <c r="DDM21" s="735"/>
      <c r="DDN21" s="735"/>
      <c r="DDO21" s="735"/>
      <c r="DDP21" s="735"/>
      <c r="DDQ21" s="735"/>
      <c r="DDR21" s="735"/>
      <c r="DDS21" s="735"/>
      <c r="DDT21" s="735"/>
      <c r="DDU21" s="735"/>
      <c r="DDV21" s="735"/>
      <c r="DDW21" s="735"/>
      <c r="DDX21" s="735"/>
      <c r="DDY21" s="735"/>
      <c r="DDZ21" s="735"/>
      <c r="DEA21" s="735"/>
      <c r="DEB21" s="735"/>
      <c r="DEC21" s="735"/>
      <c r="DED21" s="735"/>
      <c r="DEE21" s="735"/>
      <c r="DEF21" s="735"/>
      <c r="DEG21" s="735"/>
      <c r="DEH21" s="735"/>
      <c r="DEI21" s="735"/>
      <c r="DEJ21" s="735"/>
      <c r="DEK21" s="735"/>
      <c r="DEL21" s="735"/>
      <c r="DEM21" s="735"/>
      <c r="DEN21" s="735"/>
      <c r="DEO21" s="735"/>
      <c r="DEP21" s="735"/>
      <c r="DEQ21" s="735"/>
      <c r="DER21" s="735"/>
      <c r="DES21" s="735"/>
      <c r="DET21" s="735"/>
      <c r="DEU21" s="735"/>
      <c r="DEV21" s="735"/>
      <c r="DEW21" s="735"/>
      <c r="DEX21" s="735"/>
      <c r="DEY21" s="735"/>
      <c r="DEZ21" s="735"/>
      <c r="DFA21" s="735"/>
      <c r="DFB21" s="735"/>
      <c r="DFC21" s="735"/>
      <c r="DFD21" s="735"/>
      <c r="DFE21" s="735"/>
      <c r="DFF21" s="735"/>
      <c r="DFG21" s="735"/>
      <c r="DFH21" s="735"/>
      <c r="DFI21" s="735"/>
      <c r="DFJ21" s="735"/>
      <c r="DFK21" s="735"/>
      <c r="DFL21" s="735"/>
      <c r="DFM21" s="735"/>
      <c r="DFN21" s="735"/>
      <c r="DFO21" s="735"/>
      <c r="DFP21" s="735"/>
      <c r="DFQ21" s="735"/>
      <c r="DFR21" s="735"/>
      <c r="DFS21" s="735"/>
      <c r="DFT21" s="735"/>
      <c r="DFU21" s="735"/>
      <c r="DFV21" s="735"/>
      <c r="DFW21" s="735"/>
      <c r="DFX21" s="735"/>
      <c r="DFY21" s="735"/>
      <c r="DFZ21" s="735"/>
      <c r="DGA21" s="735"/>
      <c r="DGB21" s="735"/>
      <c r="DGC21" s="735"/>
      <c r="DGD21" s="735"/>
      <c r="DGE21" s="735"/>
      <c r="DGF21" s="735"/>
      <c r="DGG21" s="735"/>
      <c r="DGH21" s="735"/>
      <c r="DGI21" s="735"/>
      <c r="DGJ21" s="735"/>
      <c r="DGK21" s="735"/>
      <c r="DGL21" s="735"/>
      <c r="DGM21" s="735"/>
      <c r="DGN21" s="735"/>
      <c r="DGO21" s="735"/>
      <c r="DGP21" s="735"/>
      <c r="DGQ21" s="735"/>
      <c r="DGR21" s="735"/>
      <c r="DGS21" s="735"/>
      <c r="DGT21" s="735"/>
      <c r="DGU21" s="735"/>
      <c r="DGV21" s="735"/>
      <c r="DGW21" s="735"/>
      <c r="DGX21" s="735"/>
      <c r="DGY21" s="735"/>
      <c r="DGZ21" s="735"/>
      <c r="DHA21" s="735"/>
      <c r="DHB21" s="735"/>
      <c r="DHC21" s="735"/>
      <c r="DHD21" s="735"/>
      <c r="DHE21" s="735"/>
      <c r="DHF21" s="735"/>
      <c r="DHG21" s="735"/>
      <c r="DHH21" s="735"/>
      <c r="DHI21" s="735"/>
      <c r="DHJ21" s="735"/>
      <c r="DHK21" s="735"/>
      <c r="DHL21" s="735"/>
      <c r="DHM21" s="735"/>
      <c r="DHN21" s="735"/>
      <c r="DHO21" s="735"/>
      <c r="DHP21" s="735"/>
      <c r="DHQ21" s="735"/>
      <c r="DHR21" s="735"/>
      <c r="DHS21" s="735"/>
      <c r="DHT21" s="735"/>
      <c r="DHU21" s="735"/>
      <c r="DHV21" s="735"/>
      <c r="DHW21" s="735"/>
      <c r="DHX21" s="735"/>
      <c r="DHY21" s="735"/>
      <c r="DHZ21" s="735"/>
      <c r="DIA21" s="735"/>
      <c r="DIB21" s="735"/>
      <c r="DIC21" s="735"/>
      <c r="DID21" s="735"/>
      <c r="DIE21" s="735"/>
      <c r="DIF21" s="735"/>
      <c r="DIG21" s="735"/>
      <c r="DIH21" s="735"/>
      <c r="DII21" s="735"/>
      <c r="DIJ21" s="735"/>
      <c r="DIK21" s="735"/>
      <c r="DIL21" s="735"/>
      <c r="DIM21" s="735"/>
      <c r="DIN21" s="735"/>
      <c r="DIO21" s="735"/>
      <c r="DIP21" s="735"/>
      <c r="DIQ21" s="735"/>
      <c r="DIR21" s="735"/>
      <c r="DIS21" s="735"/>
      <c r="DIT21" s="735"/>
      <c r="DIU21" s="735"/>
      <c r="DIV21" s="735"/>
      <c r="DIW21" s="735"/>
      <c r="DIX21" s="735"/>
      <c r="DIY21" s="735"/>
      <c r="DIZ21" s="735"/>
      <c r="DJA21" s="735"/>
      <c r="DJB21" s="735"/>
      <c r="DJC21" s="735"/>
      <c r="DJD21" s="735"/>
      <c r="DJE21" s="735"/>
      <c r="DJF21" s="735"/>
      <c r="DJG21" s="735"/>
      <c r="DJH21" s="735"/>
      <c r="DJI21" s="735"/>
      <c r="DJJ21" s="735"/>
      <c r="DJK21" s="735"/>
      <c r="DJL21" s="735"/>
      <c r="DJM21" s="735"/>
      <c r="DJN21" s="735"/>
      <c r="DJO21" s="735"/>
      <c r="DJP21" s="735"/>
      <c r="DJQ21" s="735"/>
      <c r="DJR21" s="735"/>
      <c r="DJS21" s="735"/>
      <c r="DJT21" s="735"/>
      <c r="DJU21" s="735"/>
      <c r="DJV21" s="735"/>
      <c r="DJW21" s="735"/>
      <c r="DJX21" s="735"/>
      <c r="DJY21" s="735"/>
      <c r="DJZ21" s="735"/>
      <c r="DKA21" s="735"/>
      <c r="DKB21" s="735"/>
      <c r="DKC21" s="735"/>
      <c r="DKD21" s="735"/>
      <c r="DKE21" s="735"/>
      <c r="DKF21" s="735"/>
      <c r="DKG21" s="735"/>
      <c r="DKH21" s="735"/>
      <c r="DKI21" s="735"/>
      <c r="DKJ21" s="735"/>
      <c r="DKK21" s="735"/>
      <c r="DKL21" s="735"/>
      <c r="DKM21" s="735"/>
      <c r="DKN21" s="735"/>
      <c r="DKO21" s="735"/>
      <c r="DKP21" s="735"/>
      <c r="DKQ21" s="735"/>
      <c r="DKR21" s="735"/>
      <c r="DKS21" s="735"/>
      <c r="DKT21" s="735"/>
      <c r="DKU21" s="735"/>
      <c r="DKV21" s="735"/>
      <c r="DKW21" s="735"/>
      <c r="DKX21" s="735"/>
      <c r="DKY21" s="735"/>
      <c r="DKZ21" s="735"/>
      <c r="DLA21" s="735"/>
      <c r="DLB21" s="735"/>
      <c r="DLC21" s="735"/>
      <c r="DLD21" s="735"/>
      <c r="DLE21" s="735"/>
      <c r="DLF21" s="735"/>
      <c r="DLG21" s="735"/>
      <c r="DLH21" s="735"/>
      <c r="DLI21" s="735"/>
      <c r="DLJ21" s="735"/>
      <c r="DLK21" s="735"/>
      <c r="DLL21" s="735"/>
      <c r="DLM21" s="735"/>
      <c r="DLN21" s="735"/>
      <c r="DLO21" s="735"/>
      <c r="DLP21" s="735"/>
      <c r="DLQ21" s="735"/>
      <c r="DLR21" s="735"/>
      <c r="DLS21" s="735"/>
      <c r="DLT21" s="735"/>
      <c r="DLU21" s="735"/>
      <c r="DLV21" s="735"/>
      <c r="DLW21" s="735"/>
      <c r="DLX21" s="735"/>
      <c r="DLY21" s="735"/>
      <c r="DLZ21" s="735"/>
      <c r="DMA21" s="735"/>
      <c r="DMB21" s="735"/>
      <c r="DMC21" s="735"/>
      <c r="DMD21" s="735"/>
      <c r="DME21" s="735"/>
      <c r="DMF21" s="735"/>
      <c r="DMG21" s="735"/>
      <c r="DMH21" s="735"/>
      <c r="DMI21" s="735"/>
      <c r="DMJ21" s="735"/>
      <c r="DMK21" s="735"/>
      <c r="DML21" s="735"/>
      <c r="DMM21" s="735"/>
      <c r="DMN21" s="735"/>
      <c r="DMO21" s="735"/>
      <c r="DMP21" s="735"/>
      <c r="DMQ21" s="735"/>
      <c r="DMR21" s="735"/>
      <c r="DMS21" s="735"/>
      <c r="DMT21" s="735"/>
      <c r="DMU21" s="735"/>
      <c r="DMV21" s="735"/>
      <c r="DMW21" s="735"/>
      <c r="DMX21" s="735"/>
      <c r="DMY21" s="735"/>
      <c r="DMZ21" s="735"/>
      <c r="DNA21" s="735"/>
      <c r="DNB21" s="735"/>
      <c r="DNC21" s="735"/>
      <c r="DND21" s="735"/>
      <c r="DNE21" s="735"/>
      <c r="DNF21" s="735"/>
      <c r="DNG21" s="735"/>
      <c r="DNH21" s="735"/>
      <c r="DNI21" s="735"/>
      <c r="DNJ21" s="735"/>
      <c r="DNK21" s="735"/>
      <c r="DNL21" s="735"/>
      <c r="DNM21" s="735"/>
      <c r="DNN21" s="735"/>
      <c r="DNO21" s="735"/>
      <c r="DNP21" s="735"/>
      <c r="DNQ21" s="735"/>
      <c r="DNR21" s="735"/>
      <c r="DNS21" s="735"/>
      <c r="DNT21" s="735"/>
      <c r="DNU21" s="735"/>
      <c r="DNV21" s="735"/>
      <c r="DNW21" s="735"/>
      <c r="DNX21" s="735"/>
      <c r="DNY21" s="735"/>
      <c r="DNZ21" s="735"/>
      <c r="DOA21" s="735"/>
      <c r="DOB21" s="735"/>
      <c r="DOC21" s="735"/>
      <c r="DOD21" s="735"/>
      <c r="DOE21" s="735"/>
      <c r="DOF21" s="735"/>
      <c r="DOG21" s="735"/>
      <c r="DOH21" s="735"/>
      <c r="DOI21" s="735"/>
      <c r="DOJ21" s="735"/>
      <c r="DOK21" s="735"/>
      <c r="DOL21" s="735"/>
      <c r="DOM21" s="735"/>
      <c r="DON21" s="735"/>
      <c r="DOO21" s="735"/>
      <c r="DOP21" s="735"/>
      <c r="DOQ21" s="735"/>
      <c r="DOR21" s="735"/>
      <c r="DOS21" s="735"/>
      <c r="DOT21" s="735"/>
      <c r="DOU21" s="735"/>
      <c r="DOV21" s="735"/>
      <c r="DOW21" s="735"/>
      <c r="DOX21" s="735"/>
      <c r="DOY21" s="735"/>
      <c r="DOZ21" s="735"/>
      <c r="DPA21" s="735"/>
      <c r="DPB21" s="735"/>
      <c r="DPC21" s="735"/>
      <c r="DPD21" s="735"/>
      <c r="DPE21" s="735"/>
      <c r="DPF21" s="735"/>
      <c r="DPG21" s="735"/>
      <c r="DPH21" s="735"/>
      <c r="DPI21" s="735"/>
      <c r="DPJ21" s="735"/>
      <c r="DPK21" s="735"/>
      <c r="DPL21" s="735"/>
      <c r="DPM21" s="735"/>
      <c r="DPN21" s="735"/>
      <c r="DPO21" s="735"/>
      <c r="DPP21" s="735"/>
      <c r="DPQ21" s="735"/>
      <c r="DPR21" s="735"/>
      <c r="DPS21" s="735"/>
      <c r="DPT21" s="735"/>
      <c r="DPU21" s="735"/>
      <c r="DPV21" s="735"/>
      <c r="DPW21" s="735"/>
      <c r="DPX21" s="735"/>
      <c r="DPY21" s="735"/>
      <c r="DPZ21" s="735"/>
      <c r="DQA21" s="735"/>
      <c r="DQB21" s="735"/>
      <c r="DQC21" s="735"/>
      <c r="DQD21" s="735"/>
      <c r="DQE21" s="735"/>
      <c r="DQF21" s="735"/>
      <c r="DQG21" s="735"/>
      <c r="DQH21" s="735"/>
      <c r="DQI21" s="735"/>
      <c r="DQJ21" s="735"/>
      <c r="DQK21" s="735"/>
      <c r="DQL21" s="735"/>
      <c r="DQM21" s="735"/>
      <c r="DQN21" s="735"/>
      <c r="DQO21" s="735"/>
      <c r="DQP21" s="735"/>
      <c r="DQQ21" s="735"/>
      <c r="DQR21" s="735"/>
      <c r="DQS21" s="735"/>
      <c r="DQT21" s="735"/>
      <c r="DQU21" s="735"/>
      <c r="DQV21" s="735"/>
      <c r="DQW21" s="735"/>
      <c r="DQX21" s="735"/>
      <c r="DQY21" s="735"/>
      <c r="DQZ21" s="735"/>
      <c r="DRA21" s="735"/>
      <c r="DRB21" s="735"/>
      <c r="DRC21" s="735"/>
      <c r="DRD21" s="735"/>
      <c r="DRE21" s="735"/>
      <c r="DRF21" s="735"/>
      <c r="DRG21" s="735"/>
      <c r="DRH21" s="735"/>
      <c r="DRI21" s="735"/>
      <c r="DRJ21" s="735"/>
      <c r="DRK21" s="735"/>
      <c r="DRL21" s="735"/>
      <c r="DRM21" s="735"/>
      <c r="DRN21" s="735"/>
      <c r="DRO21" s="735"/>
      <c r="DRP21" s="735"/>
      <c r="DRQ21" s="735"/>
      <c r="DRR21" s="735"/>
      <c r="DRS21" s="735"/>
      <c r="DRT21" s="735"/>
      <c r="DRU21" s="735"/>
      <c r="DRV21" s="735"/>
      <c r="DRW21" s="735"/>
      <c r="DRX21" s="735"/>
      <c r="DRY21" s="735"/>
      <c r="DRZ21" s="735"/>
      <c r="DSA21" s="735"/>
      <c r="DSB21" s="735"/>
      <c r="DSC21" s="735"/>
      <c r="DSD21" s="735"/>
      <c r="DSE21" s="735"/>
      <c r="DSF21" s="735"/>
      <c r="DSG21" s="735"/>
      <c r="DSH21" s="735"/>
      <c r="DSI21" s="735"/>
      <c r="DSJ21" s="735"/>
      <c r="DSK21" s="735"/>
      <c r="DSL21" s="735"/>
      <c r="DSM21" s="735"/>
      <c r="DSN21" s="735"/>
      <c r="DSO21" s="735"/>
      <c r="DSP21" s="735"/>
      <c r="DSQ21" s="735"/>
      <c r="DSR21" s="735"/>
      <c r="DSS21" s="735"/>
      <c r="DST21" s="735"/>
      <c r="DSU21" s="735"/>
      <c r="DSV21" s="735"/>
      <c r="DSW21" s="735"/>
      <c r="DSX21" s="735"/>
      <c r="DSY21" s="735"/>
      <c r="DSZ21" s="735"/>
      <c r="DTA21" s="735"/>
      <c r="DTB21" s="735"/>
      <c r="DTC21" s="735"/>
      <c r="DTD21" s="735"/>
      <c r="DTE21" s="735"/>
      <c r="DTF21" s="735"/>
      <c r="DTG21" s="735"/>
      <c r="DTH21" s="735"/>
      <c r="DTI21" s="735"/>
      <c r="DTJ21" s="735"/>
      <c r="DTK21" s="735"/>
      <c r="DTL21" s="735"/>
      <c r="DTM21" s="735"/>
      <c r="DTN21" s="735"/>
      <c r="DTO21" s="735"/>
      <c r="DTP21" s="735"/>
      <c r="DTQ21" s="735"/>
      <c r="DTR21" s="735"/>
      <c r="DTS21" s="735"/>
      <c r="DTT21" s="735"/>
      <c r="DTU21" s="735"/>
      <c r="DTV21" s="735"/>
      <c r="DTW21" s="735"/>
      <c r="DTX21" s="735"/>
      <c r="DTY21" s="735"/>
      <c r="DTZ21" s="735"/>
      <c r="DUA21" s="735"/>
      <c r="DUB21" s="735"/>
      <c r="DUC21" s="735"/>
      <c r="DUD21" s="735"/>
      <c r="DUE21" s="735"/>
      <c r="DUF21" s="735"/>
      <c r="DUG21" s="735"/>
      <c r="DUH21" s="735"/>
      <c r="DUI21" s="735"/>
      <c r="DUJ21" s="735"/>
      <c r="DUK21" s="735"/>
      <c r="DUL21" s="735"/>
      <c r="DUM21" s="735"/>
      <c r="DUN21" s="735"/>
      <c r="DUO21" s="735"/>
      <c r="DUP21" s="735"/>
      <c r="DUQ21" s="735"/>
      <c r="DUR21" s="735"/>
      <c r="DUS21" s="735"/>
      <c r="DUT21" s="735"/>
      <c r="DUU21" s="735"/>
      <c r="DUV21" s="735"/>
      <c r="DUW21" s="735"/>
      <c r="DUX21" s="735"/>
      <c r="DUY21" s="735"/>
      <c r="DUZ21" s="735"/>
      <c r="DVA21" s="735"/>
      <c r="DVB21" s="735"/>
      <c r="DVC21" s="735"/>
      <c r="DVD21" s="735"/>
      <c r="DVE21" s="735"/>
      <c r="DVF21" s="735"/>
      <c r="DVG21" s="735"/>
      <c r="DVH21" s="735"/>
      <c r="DVI21" s="735"/>
      <c r="DVJ21" s="735"/>
      <c r="DVK21" s="735"/>
      <c r="DVL21" s="735"/>
      <c r="DVM21" s="735"/>
      <c r="DVN21" s="735"/>
      <c r="DVO21" s="735"/>
      <c r="DVP21" s="735"/>
      <c r="DVQ21" s="735"/>
      <c r="DVR21" s="735"/>
      <c r="DVS21" s="735"/>
      <c r="DVT21" s="735"/>
      <c r="DVU21" s="735"/>
      <c r="DVV21" s="735"/>
      <c r="DVW21" s="735"/>
      <c r="DVX21" s="735"/>
      <c r="DVY21" s="735"/>
      <c r="DVZ21" s="735"/>
      <c r="DWA21" s="735"/>
      <c r="DWB21" s="735"/>
      <c r="DWC21" s="735"/>
      <c r="DWD21" s="735"/>
      <c r="DWE21" s="735"/>
      <c r="DWF21" s="735"/>
      <c r="DWG21" s="735"/>
      <c r="DWH21" s="735"/>
      <c r="DWI21" s="735"/>
      <c r="DWJ21" s="735"/>
      <c r="DWK21" s="735"/>
      <c r="DWL21" s="735"/>
      <c r="DWM21" s="735"/>
      <c r="DWN21" s="735"/>
      <c r="DWO21" s="735"/>
      <c r="DWP21" s="735"/>
      <c r="DWQ21" s="735"/>
      <c r="DWR21" s="735"/>
      <c r="DWS21" s="735"/>
      <c r="DWT21" s="735"/>
      <c r="DWU21" s="735"/>
      <c r="DWV21" s="735"/>
      <c r="DWW21" s="735"/>
      <c r="DWX21" s="735"/>
      <c r="DWY21" s="735"/>
      <c r="DWZ21" s="735"/>
      <c r="DXA21" s="735"/>
      <c r="DXB21" s="735"/>
      <c r="DXC21" s="735"/>
      <c r="DXD21" s="735"/>
      <c r="DXE21" s="735"/>
      <c r="DXF21" s="735"/>
      <c r="DXG21" s="735"/>
      <c r="DXH21" s="735"/>
      <c r="DXI21" s="735"/>
      <c r="DXJ21" s="735"/>
      <c r="DXK21" s="735"/>
      <c r="DXL21" s="735"/>
      <c r="DXM21" s="735"/>
      <c r="DXN21" s="735"/>
      <c r="DXO21" s="735"/>
      <c r="DXP21" s="735"/>
      <c r="DXQ21" s="735"/>
      <c r="DXR21" s="735"/>
      <c r="DXS21" s="735"/>
      <c r="DXT21" s="735"/>
      <c r="DXU21" s="735"/>
      <c r="DXV21" s="735"/>
      <c r="DXW21" s="735"/>
      <c r="DXX21" s="735"/>
      <c r="DXY21" s="735"/>
      <c r="DXZ21" s="735"/>
      <c r="DYA21" s="735"/>
      <c r="DYB21" s="735"/>
      <c r="DYC21" s="735"/>
      <c r="DYD21" s="735"/>
      <c r="DYE21" s="735"/>
      <c r="DYF21" s="735"/>
      <c r="DYG21" s="735"/>
      <c r="DYH21" s="735"/>
      <c r="DYI21" s="735"/>
      <c r="DYJ21" s="735"/>
      <c r="DYK21" s="735"/>
      <c r="DYL21" s="735"/>
      <c r="DYM21" s="735"/>
      <c r="DYN21" s="735"/>
      <c r="DYO21" s="735"/>
      <c r="DYP21" s="735"/>
      <c r="DYQ21" s="735"/>
      <c r="DYR21" s="735"/>
      <c r="DYS21" s="735"/>
      <c r="DYT21" s="735"/>
      <c r="DYU21" s="735"/>
      <c r="DYV21" s="735"/>
      <c r="DYW21" s="735"/>
      <c r="DYX21" s="735"/>
      <c r="DYY21" s="735"/>
      <c r="DYZ21" s="735"/>
      <c r="DZA21" s="735"/>
      <c r="DZB21" s="735"/>
      <c r="DZC21" s="735"/>
      <c r="DZD21" s="735"/>
      <c r="DZE21" s="735"/>
      <c r="DZF21" s="735"/>
      <c r="DZG21" s="735"/>
      <c r="DZH21" s="735"/>
      <c r="DZI21" s="735"/>
      <c r="DZJ21" s="735"/>
      <c r="DZK21" s="735"/>
      <c r="DZL21" s="735"/>
      <c r="DZM21" s="735"/>
      <c r="DZN21" s="735"/>
      <c r="DZO21" s="735"/>
      <c r="DZP21" s="735"/>
      <c r="DZQ21" s="735"/>
      <c r="DZR21" s="735"/>
      <c r="DZS21" s="735"/>
      <c r="DZT21" s="735"/>
      <c r="DZU21" s="735"/>
      <c r="DZV21" s="735"/>
      <c r="DZW21" s="735"/>
      <c r="DZX21" s="735"/>
      <c r="DZY21" s="735"/>
      <c r="DZZ21" s="735"/>
      <c r="EAA21" s="735"/>
      <c r="EAB21" s="735"/>
      <c r="EAC21" s="735"/>
      <c r="EAD21" s="735"/>
      <c r="EAE21" s="735"/>
      <c r="EAF21" s="735"/>
      <c r="EAG21" s="735"/>
      <c r="EAH21" s="735"/>
      <c r="EAI21" s="735"/>
      <c r="EAJ21" s="735"/>
      <c r="EAK21" s="735"/>
      <c r="EAL21" s="735"/>
      <c r="EAM21" s="735"/>
      <c r="EAN21" s="735"/>
      <c r="EAO21" s="735"/>
      <c r="EAP21" s="735"/>
      <c r="EAQ21" s="735"/>
      <c r="EAR21" s="735"/>
      <c r="EAS21" s="735"/>
      <c r="EAT21" s="735"/>
      <c r="EAU21" s="735"/>
      <c r="EAV21" s="735"/>
      <c r="EAW21" s="735"/>
      <c r="EAX21" s="735"/>
      <c r="EAY21" s="735"/>
      <c r="EAZ21" s="735"/>
      <c r="EBA21" s="735"/>
      <c r="EBB21" s="735"/>
      <c r="EBC21" s="735"/>
      <c r="EBD21" s="735"/>
      <c r="EBE21" s="735"/>
      <c r="EBF21" s="735"/>
      <c r="EBG21" s="735"/>
      <c r="EBH21" s="735"/>
      <c r="EBI21" s="735"/>
      <c r="EBJ21" s="735"/>
      <c r="EBK21" s="735"/>
      <c r="EBL21" s="735"/>
      <c r="EBM21" s="735"/>
      <c r="EBN21" s="735"/>
      <c r="EBO21" s="735"/>
      <c r="EBP21" s="735"/>
      <c r="EBQ21" s="735"/>
      <c r="EBR21" s="735"/>
      <c r="EBS21" s="735"/>
      <c r="EBT21" s="735"/>
      <c r="EBU21" s="735"/>
      <c r="EBV21" s="735"/>
      <c r="EBW21" s="735"/>
      <c r="EBX21" s="735"/>
      <c r="EBY21" s="735"/>
      <c r="EBZ21" s="735"/>
      <c r="ECA21" s="735"/>
      <c r="ECB21" s="735"/>
      <c r="ECC21" s="735"/>
      <c r="ECD21" s="735"/>
      <c r="ECE21" s="735"/>
      <c r="ECF21" s="735"/>
      <c r="ECG21" s="735"/>
      <c r="ECH21" s="735"/>
      <c r="ECI21" s="735"/>
      <c r="ECJ21" s="735"/>
      <c r="ECK21" s="735"/>
      <c r="ECL21" s="735"/>
      <c r="ECM21" s="735"/>
      <c r="ECN21" s="735"/>
      <c r="ECO21" s="735"/>
      <c r="ECP21" s="735"/>
      <c r="ECQ21" s="735"/>
      <c r="ECR21" s="735"/>
      <c r="ECS21" s="735"/>
      <c r="ECT21" s="735"/>
      <c r="ECU21" s="735"/>
      <c r="ECV21" s="735"/>
      <c r="ECW21" s="735"/>
      <c r="ECX21" s="735"/>
      <c r="ECY21" s="735"/>
      <c r="ECZ21" s="735"/>
      <c r="EDA21" s="735"/>
      <c r="EDB21" s="735"/>
      <c r="EDC21" s="735"/>
      <c r="EDD21" s="735"/>
      <c r="EDE21" s="735"/>
      <c r="EDF21" s="735"/>
      <c r="EDG21" s="735"/>
      <c r="EDH21" s="735"/>
      <c r="EDI21" s="735"/>
      <c r="EDJ21" s="735"/>
      <c r="EDK21" s="735"/>
      <c r="EDL21" s="735"/>
      <c r="EDM21" s="735"/>
      <c r="EDN21" s="735"/>
      <c r="EDO21" s="735"/>
      <c r="EDP21" s="735"/>
      <c r="EDQ21" s="735"/>
      <c r="EDR21" s="735"/>
      <c r="EDS21" s="735"/>
      <c r="EDT21" s="735"/>
      <c r="EDU21" s="735"/>
      <c r="EDV21" s="735"/>
      <c r="EDW21" s="735"/>
      <c r="EDX21" s="735"/>
      <c r="EDY21" s="735"/>
      <c r="EDZ21" s="735"/>
      <c r="EEA21" s="735"/>
      <c r="EEB21" s="735"/>
      <c r="EEC21" s="735"/>
      <c r="EED21" s="735"/>
      <c r="EEE21" s="735"/>
      <c r="EEF21" s="735"/>
      <c r="EEG21" s="735"/>
      <c r="EEH21" s="735"/>
      <c r="EEI21" s="735"/>
      <c r="EEJ21" s="735"/>
      <c r="EEK21" s="735"/>
      <c r="EEL21" s="735"/>
      <c r="EEM21" s="735"/>
      <c r="EEN21" s="735"/>
      <c r="EEO21" s="735"/>
      <c r="EEP21" s="735"/>
      <c r="EEQ21" s="735"/>
      <c r="EER21" s="735"/>
      <c r="EES21" s="735"/>
      <c r="EET21" s="735"/>
      <c r="EEU21" s="735"/>
      <c r="EEV21" s="735"/>
      <c r="EEW21" s="735"/>
      <c r="EEX21" s="735"/>
      <c r="EEY21" s="735"/>
      <c r="EEZ21" s="735"/>
      <c r="EFA21" s="735"/>
      <c r="EFB21" s="735"/>
      <c r="EFC21" s="735"/>
      <c r="EFD21" s="735"/>
      <c r="EFE21" s="735"/>
      <c r="EFF21" s="735"/>
      <c r="EFG21" s="735"/>
      <c r="EFH21" s="735"/>
      <c r="EFI21" s="735"/>
      <c r="EFJ21" s="735"/>
      <c r="EFK21" s="735"/>
      <c r="EFL21" s="735"/>
      <c r="EFM21" s="735"/>
      <c r="EFN21" s="735"/>
      <c r="EFO21" s="735"/>
      <c r="EFP21" s="735"/>
      <c r="EFQ21" s="735"/>
      <c r="EFR21" s="735"/>
      <c r="EFS21" s="735"/>
      <c r="EFT21" s="735"/>
      <c r="EFU21" s="735"/>
      <c r="EFV21" s="735"/>
      <c r="EFW21" s="735"/>
      <c r="EFX21" s="735"/>
      <c r="EFY21" s="735"/>
      <c r="EFZ21" s="735"/>
      <c r="EGA21" s="735"/>
      <c r="EGB21" s="735"/>
      <c r="EGC21" s="735"/>
      <c r="EGD21" s="735"/>
      <c r="EGE21" s="735"/>
      <c r="EGF21" s="735"/>
      <c r="EGG21" s="735"/>
      <c r="EGH21" s="735"/>
      <c r="EGI21" s="735"/>
      <c r="EGJ21" s="735"/>
      <c r="EGK21" s="735"/>
      <c r="EGL21" s="735"/>
      <c r="EGM21" s="735"/>
      <c r="EGN21" s="735"/>
      <c r="EGO21" s="735"/>
      <c r="EGP21" s="735"/>
      <c r="EGQ21" s="735"/>
      <c r="EGR21" s="735"/>
      <c r="EGS21" s="735"/>
      <c r="EGT21" s="735"/>
      <c r="EGU21" s="735"/>
      <c r="EGV21" s="735"/>
      <c r="EGW21" s="735"/>
      <c r="EGX21" s="735"/>
      <c r="EGY21" s="735"/>
      <c r="EGZ21" s="735"/>
      <c r="EHA21" s="735"/>
      <c r="EHB21" s="735"/>
      <c r="EHC21" s="735"/>
      <c r="EHD21" s="735"/>
      <c r="EHE21" s="735"/>
      <c r="EHF21" s="735"/>
      <c r="EHG21" s="735"/>
      <c r="EHH21" s="735"/>
      <c r="EHI21" s="735"/>
      <c r="EHJ21" s="735"/>
      <c r="EHK21" s="735"/>
      <c r="EHL21" s="735"/>
      <c r="EHM21" s="735"/>
      <c r="EHN21" s="735"/>
      <c r="EHO21" s="735"/>
      <c r="EHP21" s="735"/>
      <c r="EHQ21" s="735"/>
      <c r="EHR21" s="735"/>
      <c r="EHS21" s="735"/>
      <c r="EHT21" s="735"/>
      <c r="EHU21" s="735"/>
      <c r="EHV21" s="735"/>
      <c r="EHW21" s="735"/>
      <c r="EHX21" s="735"/>
      <c r="EHY21" s="735"/>
      <c r="EHZ21" s="735"/>
      <c r="EIA21" s="735"/>
      <c r="EIB21" s="735"/>
      <c r="EIC21" s="735"/>
      <c r="EID21" s="735"/>
      <c r="EIE21" s="735"/>
      <c r="EIF21" s="735"/>
      <c r="EIG21" s="735"/>
      <c r="EIH21" s="735"/>
      <c r="EII21" s="735"/>
      <c r="EIJ21" s="735"/>
      <c r="EIK21" s="735"/>
      <c r="EIL21" s="735"/>
      <c r="EIM21" s="735"/>
      <c r="EIN21" s="735"/>
      <c r="EIO21" s="735"/>
      <c r="EIP21" s="735"/>
      <c r="EIQ21" s="735"/>
      <c r="EIR21" s="735"/>
      <c r="EIS21" s="735"/>
      <c r="EIT21" s="735"/>
      <c r="EIU21" s="735"/>
      <c r="EIV21" s="735"/>
      <c r="EIW21" s="735"/>
      <c r="EIX21" s="735"/>
      <c r="EIY21" s="735"/>
      <c r="EIZ21" s="735"/>
      <c r="EJA21" s="735"/>
      <c r="EJB21" s="735"/>
      <c r="EJC21" s="735"/>
      <c r="EJD21" s="735"/>
      <c r="EJE21" s="735"/>
      <c r="EJF21" s="735"/>
      <c r="EJG21" s="735"/>
      <c r="EJH21" s="735"/>
      <c r="EJI21" s="735"/>
      <c r="EJJ21" s="735"/>
      <c r="EJK21" s="735"/>
      <c r="EJL21" s="735"/>
      <c r="EJM21" s="735"/>
      <c r="EJN21" s="735"/>
      <c r="EJO21" s="735"/>
      <c r="EJP21" s="735"/>
      <c r="EJQ21" s="735"/>
      <c r="EJR21" s="735"/>
      <c r="EJS21" s="735"/>
      <c r="EJT21" s="735"/>
      <c r="EJU21" s="735"/>
      <c r="EJV21" s="735"/>
      <c r="EJW21" s="735"/>
      <c r="EJX21" s="735"/>
      <c r="EJY21" s="735"/>
      <c r="EJZ21" s="735"/>
      <c r="EKA21" s="735"/>
      <c r="EKB21" s="735"/>
      <c r="EKC21" s="735"/>
      <c r="EKD21" s="735"/>
      <c r="EKE21" s="735"/>
      <c r="EKF21" s="735"/>
      <c r="EKG21" s="735"/>
      <c r="EKH21" s="735"/>
      <c r="EKI21" s="735"/>
      <c r="EKJ21" s="735"/>
      <c r="EKK21" s="735"/>
      <c r="EKL21" s="735"/>
      <c r="EKM21" s="735"/>
      <c r="EKN21" s="735"/>
      <c r="EKO21" s="735"/>
      <c r="EKP21" s="735"/>
      <c r="EKQ21" s="735"/>
      <c r="EKR21" s="735"/>
      <c r="EKS21" s="735"/>
      <c r="EKT21" s="735"/>
      <c r="EKU21" s="735"/>
      <c r="EKV21" s="735"/>
      <c r="EKW21" s="735"/>
      <c r="EKX21" s="735"/>
      <c r="EKY21" s="735"/>
      <c r="EKZ21" s="735"/>
      <c r="ELA21" s="735"/>
      <c r="ELB21" s="735"/>
      <c r="ELC21" s="735"/>
      <c r="ELD21" s="735"/>
      <c r="ELE21" s="735"/>
      <c r="ELF21" s="735"/>
      <c r="ELG21" s="735"/>
      <c r="ELH21" s="735"/>
      <c r="ELI21" s="735"/>
      <c r="ELJ21" s="735"/>
      <c r="ELK21" s="735"/>
      <c r="ELL21" s="735"/>
      <c r="ELM21" s="735"/>
      <c r="ELN21" s="735"/>
      <c r="ELO21" s="735"/>
      <c r="ELP21" s="735"/>
      <c r="ELQ21" s="735"/>
      <c r="ELR21" s="735"/>
      <c r="ELS21" s="735"/>
      <c r="ELT21" s="735"/>
      <c r="ELU21" s="735"/>
      <c r="ELV21" s="735"/>
      <c r="ELW21" s="735"/>
      <c r="ELX21" s="735"/>
      <c r="ELY21" s="735"/>
      <c r="ELZ21" s="735"/>
      <c r="EMA21" s="735"/>
      <c r="EMB21" s="735"/>
      <c r="EMC21" s="735"/>
      <c r="EMD21" s="735"/>
      <c r="EME21" s="735"/>
      <c r="EMF21" s="735"/>
      <c r="EMG21" s="735"/>
      <c r="EMH21" s="735"/>
      <c r="EMI21" s="735"/>
      <c r="EMJ21" s="735"/>
      <c r="EMK21" s="735"/>
      <c r="EML21" s="735"/>
      <c r="EMM21" s="735"/>
      <c r="EMN21" s="735"/>
      <c r="EMO21" s="735"/>
      <c r="EMP21" s="735"/>
      <c r="EMQ21" s="735"/>
      <c r="EMR21" s="735"/>
      <c r="EMS21" s="735"/>
      <c r="EMT21" s="735"/>
      <c r="EMU21" s="735"/>
      <c r="EMV21" s="735"/>
      <c r="EMW21" s="735"/>
      <c r="EMX21" s="735"/>
      <c r="EMY21" s="735"/>
      <c r="EMZ21" s="735"/>
      <c r="ENA21" s="735"/>
      <c r="ENB21" s="735"/>
      <c r="ENC21" s="735"/>
      <c r="END21" s="735"/>
      <c r="ENE21" s="735"/>
      <c r="ENF21" s="735"/>
      <c r="ENG21" s="735"/>
      <c r="ENH21" s="735"/>
      <c r="ENI21" s="735"/>
      <c r="ENJ21" s="735"/>
      <c r="ENK21" s="735"/>
      <c r="ENL21" s="735"/>
      <c r="ENM21" s="735"/>
      <c r="ENN21" s="735"/>
      <c r="ENO21" s="735"/>
      <c r="ENP21" s="735"/>
      <c r="ENQ21" s="735"/>
      <c r="ENR21" s="735"/>
      <c r="ENS21" s="735"/>
      <c r="ENT21" s="735"/>
      <c r="ENU21" s="735"/>
      <c r="ENV21" s="735"/>
      <c r="ENW21" s="735"/>
      <c r="ENX21" s="735"/>
      <c r="ENY21" s="735"/>
      <c r="ENZ21" s="735"/>
      <c r="EOA21" s="735"/>
      <c r="EOB21" s="735"/>
      <c r="EOC21" s="735"/>
      <c r="EOD21" s="735"/>
      <c r="EOE21" s="735"/>
      <c r="EOF21" s="735"/>
      <c r="EOG21" s="735"/>
      <c r="EOH21" s="735"/>
      <c r="EOI21" s="735"/>
      <c r="EOJ21" s="735"/>
      <c r="EOK21" s="735"/>
      <c r="EOL21" s="735"/>
      <c r="EOM21" s="735"/>
      <c r="EON21" s="735"/>
      <c r="EOO21" s="735"/>
      <c r="EOP21" s="735"/>
      <c r="EOQ21" s="735"/>
      <c r="EOR21" s="735"/>
      <c r="EOS21" s="735"/>
      <c r="EOT21" s="735"/>
      <c r="EOU21" s="735"/>
      <c r="EOV21" s="735"/>
      <c r="EOW21" s="735"/>
      <c r="EOX21" s="735"/>
      <c r="EOY21" s="735"/>
      <c r="EOZ21" s="735"/>
      <c r="EPA21" s="735"/>
      <c r="EPB21" s="735"/>
      <c r="EPC21" s="735"/>
      <c r="EPD21" s="735"/>
      <c r="EPE21" s="735"/>
      <c r="EPF21" s="735"/>
      <c r="EPG21" s="735"/>
      <c r="EPH21" s="735"/>
      <c r="EPI21" s="735"/>
      <c r="EPJ21" s="735"/>
      <c r="EPK21" s="735"/>
      <c r="EPL21" s="735"/>
      <c r="EPM21" s="735"/>
      <c r="EPN21" s="735"/>
      <c r="EPO21" s="735"/>
      <c r="EPP21" s="735"/>
      <c r="EPQ21" s="735"/>
      <c r="EPR21" s="735"/>
      <c r="EPS21" s="735"/>
      <c r="EPT21" s="735"/>
      <c r="EPU21" s="735"/>
      <c r="EPV21" s="735"/>
      <c r="EPW21" s="735"/>
      <c r="EPX21" s="735"/>
      <c r="EPY21" s="735"/>
      <c r="EPZ21" s="735"/>
      <c r="EQA21" s="735"/>
      <c r="EQB21" s="735"/>
      <c r="EQC21" s="735"/>
      <c r="EQD21" s="735"/>
      <c r="EQE21" s="735"/>
      <c r="EQF21" s="735"/>
      <c r="EQG21" s="735"/>
      <c r="EQH21" s="735"/>
      <c r="EQI21" s="735"/>
      <c r="EQJ21" s="735"/>
      <c r="EQK21" s="735"/>
      <c r="EQL21" s="735"/>
      <c r="EQM21" s="735"/>
      <c r="EQN21" s="735"/>
      <c r="EQO21" s="735"/>
      <c r="EQP21" s="735"/>
      <c r="EQQ21" s="735"/>
      <c r="EQR21" s="735"/>
      <c r="EQS21" s="735"/>
      <c r="EQT21" s="735"/>
      <c r="EQU21" s="735"/>
      <c r="EQV21" s="735"/>
      <c r="EQW21" s="735"/>
      <c r="EQX21" s="735"/>
      <c r="EQY21" s="735"/>
      <c r="EQZ21" s="735"/>
      <c r="ERA21" s="735"/>
      <c r="ERB21" s="735"/>
      <c r="ERC21" s="735"/>
      <c r="ERD21" s="735"/>
      <c r="ERE21" s="735"/>
      <c r="ERF21" s="735"/>
      <c r="ERG21" s="735"/>
      <c r="ERH21" s="735"/>
      <c r="ERI21" s="735"/>
      <c r="ERJ21" s="735"/>
      <c r="ERK21" s="735"/>
      <c r="ERL21" s="735"/>
      <c r="ERM21" s="735"/>
      <c r="ERN21" s="735"/>
      <c r="ERO21" s="735"/>
      <c r="ERP21" s="735"/>
      <c r="ERQ21" s="735"/>
      <c r="ERR21" s="735"/>
      <c r="ERS21" s="735"/>
      <c r="ERT21" s="735"/>
      <c r="ERU21" s="735"/>
      <c r="ERV21" s="735"/>
      <c r="ERW21" s="735"/>
      <c r="ERX21" s="735"/>
      <c r="ERY21" s="735"/>
      <c r="ERZ21" s="735"/>
      <c r="ESA21" s="735"/>
      <c r="ESB21" s="735"/>
      <c r="ESC21" s="735"/>
      <c r="ESD21" s="735"/>
      <c r="ESE21" s="735"/>
      <c r="ESF21" s="735"/>
      <c r="ESG21" s="735"/>
      <c r="ESH21" s="735"/>
      <c r="ESI21" s="735"/>
      <c r="ESJ21" s="735"/>
      <c r="ESK21" s="735"/>
      <c r="ESL21" s="735"/>
      <c r="ESM21" s="735"/>
      <c r="ESN21" s="735"/>
      <c r="ESO21" s="735"/>
      <c r="ESP21" s="735"/>
      <c r="ESQ21" s="735"/>
      <c r="ESR21" s="735"/>
      <c r="ESS21" s="735"/>
      <c r="EST21" s="735"/>
      <c r="ESU21" s="735"/>
      <c r="ESV21" s="735"/>
      <c r="ESW21" s="735"/>
      <c r="ESX21" s="735"/>
      <c r="ESY21" s="735"/>
      <c r="ESZ21" s="735"/>
      <c r="ETA21" s="735"/>
      <c r="ETB21" s="735"/>
      <c r="ETC21" s="735"/>
      <c r="ETD21" s="735"/>
      <c r="ETE21" s="735"/>
      <c r="ETF21" s="735"/>
      <c r="ETG21" s="735"/>
      <c r="ETH21" s="735"/>
      <c r="ETI21" s="735"/>
      <c r="ETJ21" s="735"/>
      <c r="ETK21" s="735"/>
      <c r="ETL21" s="735"/>
      <c r="ETM21" s="735"/>
      <c r="ETN21" s="735"/>
      <c r="ETO21" s="735"/>
      <c r="ETP21" s="735"/>
      <c r="ETQ21" s="735"/>
      <c r="ETR21" s="735"/>
      <c r="ETS21" s="735"/>
      <c r="ETT21" s="735"/>
      <c r="ETU21" s="735"/>
      <c r="ETV21" s="735"/>
      <c r="ETW21" s="735"/>
      <c r="ETX21" s="735"/>
      <c r="ETY21" s="735"/>
      <c r="ETZ21" s="735"/>
      <c r="EUA21" s="735"/>
      <c r="EUB21" s="735"/>
      <c r="EUC21" s="735"/>
      <c r="EUD21" s="735"/>
      <c r="EUE21" s="735"/>
      <c r="EUF21" s="735"/>
      <c r="EUG21" s="735"/>
      <c r="EUH21" s="735"/>
      <c r="EUI21" s="735"/>
      <c r="EUJ21" s="735"/>
      <c r="EUK21" s="735"/>
      <c r="EUL21" s="735"/>
      <c r="EUM21" s="735"/>
      <c r="EUN21" s="735"/>
      <c r="EUO21" s="735"/>
      <c r="EUP21" s="735"/>
      <c r="EUQ21" s="735"/>
      <c r="EUR21" s="735"/>
      <c r="EUS21" s="735"/>
      <c r="EUT21" s="735"/>
      <c r="EUU21" s="735"/>
      <c r="EUV21" s="735"/>
      <c r="EUW21" s="735"/>
      <c r="EUX21" s="735"/>
      <c r="EUY21" s="735"/>
      <c r="EUZ21" s="735"/>
      <c r="EVA21" s="735"/>
      <c r="EVB21" s="735"/>
      <c r="EVC21" s="735"/>
      <c r="EVD21" s="735"/>
      <c r="EVE21" s="735"/>
      <c r="EVF21" s="735"/>
      <c r="EVG21" s="735"/>
      <c r="EVH21" s="735"/>
      <c r="EVI21" s="735"/>
      <c r="EVJ21" s="735"/>
      <c r="EVK21" s="735"/>
      <c r="EVL21" s="735"/>
      <c r="EVM21" s="735"/>
      <c r="EVN21" s="735"/>
      <c r="EVO21" s="735"/>
      <c r="EVP21" s="735"/>
      <c r="EVQ21" s="735"/>
      <c r="EVR21" s="735"/>
      <c r="EVS21" s="735"/>
      <c r="EVT21" s="735"/>
      <c r="EVU21" s="735"/>
      <c r="EVV21" s="735"/>
      <c r="EVW21" s="735"/>
      <c r="EVX21" s="735"/>
      <c r="EVY21" s="735"/>
      <c r="EVZ21" s="735"/>
      <c r="EWA21" s="735"/>
      <c r="EWB21" s="735"/>
      <c r="EWC21" s="735"/>
      <c r="EWD21" s="735"/>
      <c r="EWE21" s="735"/>
      <c r="EWF21" s="735"/>
      <c r="EWG21" s="735"/>
      <c r="EWH21" s="735"/>
      <c r="EWI21" s="735"/>
      <c r="EWJ21" s="735"/>
      <c r="EWK21" s="735"/>
      <c r="EWL21" s="735"/>
      <c r="EWM21" s="735"/>
      <c r="EWN21" s="735"/>
      <c r="EWO21" s="735"/>
      <c r="EWP21" s="735"/>
      <c r="EWQ21" s="735"/>
      <c r="EWR21" s="735"/>
      <c r="EWS21" s="735"/>
      <c r="EWT21" s="735"/>
      <c r="EWU21" s="735"/>
      <c r="EWV21" s="735"/>
      <c r="EWW21" s="735"/>
      <c r="EWX21" s="735"/>
      <c r="EWY21" s="735"/>
      <c r="EWZ21" s="735"/>
      <c r="EXA21" s="735"/>
      <c r="EXB21" s="735"/>
      <c r="EXC21" s="735"/>
      <c r="EXD21" s="735"/>
      <c r="EXE21" s="735"/>
      <c r="EXF21" s="735"/>
      <c r="EXG21" s="735"/>
      <c r="EXH21" s="735"/>
      <c r="EXI21" s="735"/>
      <c r="EXJ21" s="735"/>
      <c r="EXK21" s="735"/>
      <c r="EXL21" s="735"/>
      <c r="EXM21" s="735"/>
      <c r="EXN21" s="735"/>
      <c r="EXO21" s="735"/>
      <c r="EXP21" s="735"/>
      <c r="EXQ21" s="735"/>
      <c r="EXR21" s="735"/>
      <c r="EXS21" s="735"/>
      <c r="EXT21" s="735"/>
      <c r="EXU21" s="735"/>
      <c r="EXV21" s="735"/>
      <c r="EXW21" s="735"/>
      <c r="EXX21" s="735"/>
      <c r="EXY21" s="735"/>
      <c r="EXZ21" s="735"/>
      <c r="EYA21" s="735"/>
      <c r="EYB21" s="735"/>
      <c r="EYC21" s="735"/>
      <c r="EYD21" s="735"/>
      <c r="EYE21" s="735"/>
      <c r="EYF21" s="735"/>
      <c r="EYG21" s="735"/>
      <c r="EYH21" s="735"/>
      <c r="EYI21" s="735"/>
      <c r="EYJ21" s="735"/>
      <c r="EYK21" s="735"/>
      <c r="EYL21" s="735"/>
      <c r="EYM21" s="735"/>
      <c r="EYN21" s="735"/>
      <c r="EYO21" s="735"/>
      <c r="EYP21" s="735"/>
      <c r="EYQ21" s="735"/>
      <c r="EYR21" s="735"/>
      <c r="EYS21" s="735"/>
      <c r="EYT21" s="735"/>
      <c r="EYU21" s="735"/>
      <c r="EYV21" s="735"/>
      <c r="EYW21" s="735"/>
      <c r="EYX21" s="735"/>
      <c r="EYY21" s="735"/>
      <c r="EYZ21" s="735"/>
      <c r="EZA21" s="735"/>
      <c r="EZB21" s="735"/>
      <c r="EZC21" s="735"/>
      <c r="EZD21" s="735"/>
      <c r="EZE21" s="735"/>
      <c r="EZF21" s="735"/>
      <c r="EZG21" s="735"/>
      <c r="EZH21" s="735"/>
      <c r="EZI21" s="735"/>
      <c r="EZJ21" s="735"/>
      <c r="EZK21" s="735"/>
      <c r="EZL21" s="735"/>
      <c r="EZM21" s="735"/>
      <c r="EZN21" s="735"/>
      <c r="EZO21" s="735"/>
      <c r="EZP21" s="735"/>
      <c r="EZQ21" s="735"/>
      <c r="EZR21" s="735"/>
      <c r="EZS21" s="735"/>
      <c r="EZT21" s="735"/>
      <c r="EZU21" s="735"/>
      <c r="EZV21" s="735"/>
      <c r="EZW21" s="735"/>
      <c r="EZX21" s="735"/>
      <c r="EZY21" s="735"/>
      <c r="EZZ21" s="735"/>
      <c r="FAA21" s="735"/>
      <c r="FAB21" s="735"/>
      <c r="FAC21" s="735"/>
      <c r="FAD21" s="735"/>
      <c r="FAE21" s="735"/>
      <c r="FAF21" s="735"/>
      <c r="FAG21" s="735"/>
      <c r="FAH21" s="735"/>
      <c r="FAI21" s="735"/>
      <c r="FAJ21" s="735"/>
      <c r="FAK21" s="735"/>
      <c r="FAL21" s="735"/>
      <c r="FAM21" s="735"/>
      <c r="FAN21" s="735"/>
      <c r="FAO21" s="735"/>
      <c r="FAP21" s="735"/>
      <c r="FAQ21" s="735"/>
      <c r="FAR21" s="735"/>
      <c r="FAS21" s="735"/>
      <c r="FAT21" s="735"/>
      <c r="FAU21" s="735"/>
      <c r="FAV21" s="735"/>
      <c r="FAW21" s="735"/>
      <c r="FAX21" s="735"/>
      <c r="FAY21" s="735"/>
      <c r="FAZ21" s="735"/>
      <c r="FBA21" s="735"/>
      <c r="FBB21" s="735"/>
      <c r="FBC21" s="735"/>
      <c r="FBD21" s="735"/>
      <c r="FBE21" s="735"/>
      <c r="FBF21" s="735"/>
      <c r="FBG21" s="735"/>
      <c r="FBH21" s="735"/>
      <c r="FBI21" s="735"/>
      <c r="FBJ21" s="735"/>
      <c r="FBK21" s="735"/>
      <c r="FBL21" s="735"/>
      <c r="FBM21" s="735"/>
      <c r="FBN21" s="735"/>
      <c r="FBO21" s="735"/>
      <c r="FBP21" s="735"/>
      <c r="FBQ21" s="735"/>
      <c r="FBR21" s="735"/>
      <c r="FBS21" s="735"/>
      <c r="FBT21" s="735"/>
      <c r="FBU21" s="735"/>
      <c r="FBV21" s="735"/>
      <c r="FBW21" s="735"/>
      <c r="FBX21" s="735"/>
      <c r="FBY21" s="735"/>
      <c r="FBZ21" s="735"/>
      <c r="FCA21" s="735"/>
      <c r="FCB21" s="735"/>
      <c r="FCC21" s="735"/>
      <c r="FCD21" s="735"/>
      <c r="FCE21" s="735"/>
      <c r="FCF21" s="735"/>
      <c r="FCG21" s="735"/>
      <c r="FCH21" s="735"/>
      <c r="FCI21" s="735"/>
      <c r="FCJ21" s="735"/>
      <c r="FCK21" s="735"/>
      <c r="FCL21" s="735"/>
      <c r="FCM21" s="735"/>
      <c r="FCN21" s="735"/>
      <c r="FCO21" s="735"/>
      <c r="FCP21" s="735"/>
      <c r="FCQ21" s="735"/>
      <c r="FCR21" s="735"/>
      <c r="FCS21" s="735"/>
      <c r="FCT21" s="735"/>
      <c r="FCU21" s="735"/>
      <c r="FCV21" s="735"/>
      <c r="FCW21" s="735"/>
      <c r="FCX21" s="735"/>
      <c r="FCY21" s="735"/>
      <c r="FCZ21" s="735"/>
      <c r="FDA21" s="735"/>
      <c r="FDB21" s="735"/>
      <c r="FDC21" s="735"/>
      <c r="FDD21" s="735"/>
      <c r="FDE21" s="735"/>
      <c r="FDF21" s="735"/>
      <c r="FDG21" s="735"/>
      <c r="FDH21" s="735"/>
      <c r="FDI21" s="735"/>
      <c r="FDJ21" s="735"/>
      <c r="FDK21" s="735"/>
      <c r="FDL21" s="735"/>
      <c r="FDM21" s="735"/>
      <c r="FDN21" s="735"/>
      <c r="FDO21" s="735"/>
      <c r="FDP21" s="735"/>
      <c r="FDQ21" s="735"/>
      <c r="FDR21" s="735"/>
      <c r="FDS21" s="735"/>
      <c r="FDT21" s="735"/>
      <c r="FDU21" s="735"/>
      <c r="FDV21" s="735"/>
      <c r="FDW21" s="735"/>
      <c r="FDX21" s="735"/>
      <c r="FDY21" s="735"/>
      <c r="FDZ21" s="735"/>
      <c r="FEA21" s="735"/>
      <c r="FEB21" s="735"/>
      <c r="FEC21" s="735"/>
      <c r="FED21" s="735"/>
      <c r="FEE21" s="735"/>
      <c r="FEF21" s="735"/>
      <c r="FEG21" s="735"/>
      <c r="FEH21" s="735"/>
      <c r="FEI21" s="735"/>
      <c r="FEJ21" s="735"/>
      <c r="FEK21" s="735"/>
      <c r="FEL21" s="735"/>
      <c r="FEM21" s="735"/>
      <c r="FEN21" s="735"/>
      <c r="FEO21" s="735"/>
      <c r="FEP21" s="735"/>
      <c r="FEQ21" s="735"/>
      <c r="FER21" s="735"/>
      <c r="FES21" s="735"/>
      <c r="FET21" s="735"/>
      <c r="FEU21" s="735"/>
      <c r="FEV21" s="735"/>
      <c r="FEW21" s="735"/>
      <c r="FEX21" s="735"/>
      <c r="FEY21" s="735"/>
      <c r="FEZ21" s="735"/>
      <c r="FFA21" s="735"/>
      <c r="FFB21" s="735"/>
      <c r="FFC21" s="735"/>
      <c r="FFD21" s="735"/>
      <c r="FFE21" s="735"/>
      <c r="FFF21" s="735"/>
      <c r="FFG21" s="735"/>
      <c r="FFH21" s="735"/>
      <c r="FFI21" s="735"/>
      <c r="FFJ21" s="735"/>
      <c r="FFK21" s="735"/>
      <c r="FFL21" s="735"/>
      <c r="FFM21" s="735"/>
      <c r="FFN21" s="735"/>
      <c r="FFO21" s="735"/>
      <c r="FFP21" s="735"/>
      <c r="FFQ21" s="735"/>
      <c r="FFR21" s="735"/>
      <c r="FFS21" s="735"/>
      <c r="FFT21" s="735"/>
      <c r="FFU21" s="735"/>
      <c r="FFV21" s="735"/>
      <c r="FFW21" s="735"/>
      <c r="FFX21" s="735"/>
      <c r="FFY21" s="735"/>
      <c r="FFZ21" s="735"/>
      <c r="FGA21" s="735"/>
      <c r="FGB21" s="735"/>
      <c r="FGC21" s="735"/>
      <c r="FGD21" s="735"/>
      <c r="FGE21" s="735"/>
      <c r="FGF21" s="735"/>
      <c r="FGG21" s="735"/>
      <c r="FGH21" s="735"/>
      <c r="FGI21" s="735"/>
      <c r="FGJ21" s="735"/>
      <c r="FGK21" s="735"/>
      <c r="FGL21" s="735"/>
      <c r="FGM21" s="735"/>
      <c r="FGN21" s="735"/>
      <c r="FGO21" s="735"/>
      <c r="FGP21" s="735"/>
      <c r="FGQ21" s="735"/>
      <c r="FGR21" s="735"/>
      <c r="FGS21" s="735"/>
      <c r="FGT21" s="735"/>
      <c r="FGU21" s="735"/>
      <c r="FGV21" s="735"/>
      <c r="FGW21" s="735"/>
      <c r="FGX21" s="735"/>
      <c r="FGY21" s="735"/>
      <c r="FGZ21" s="735"/>
      <c r="FHA21" s="735"/>
      <c r="FHB21" s="735"/>
      <c r="FHC21" s="735"/>
      <c r="FHD21" s="735"/>
      <c r="FHE21" s="735"/>
      <c r="FHF21" s="735"/>
      <c r="FHG21" s="735"/>
      <c r="FHH21" s="735"/>
      <c r="FHI21" s="735"/>
      <c r="FHJ21" s="735"/>
      <c r="FHK21" s="735"/>
      <c r="FHL21" s="735"/>
      <c r="FHM21" s="735"/>
      <c r="FHN21" s="735"/>
      <c r="FHO21" s="735"/>
      <c r="FHP21" s="735"/>
      <c r="FHQ21" s="735"/>
      <c r="FHR21" s="735"/>
      <c r="FHS21" s="735"/>
      <c r="FHT21" s="735"/>
      <c r="FHU21" s="735"/>
      <c r="FHV21" s="735"/>
      <c r="FHW21" s="735"/>
      <c r="FHX21" s="735"/>
      <c r="FHY21" s="735"/>
      <c r="FHZ21" s="735"/>
      <c r="FIA21" s="735"/>
      <c r="FIB21" s="735"/>
      <c r="FIC21" s="735"/>
      <c r="FID21" s="735"/>
      <c r="FIE21" s="735"/>
      <c r="FIF21" s="735"/>
      <c r="FIG21" s="735"/>
      <c r="FIH21" s="735"/>
      <c r="FII21" s="735"/>
      <c r="FIJ21" s="735"/>
      <c r="FIK21" s="735"/>
      <c r="FIL21" s="735"/>
      <c r="FIM21" s="735"/>
      <c r="FIN21" s="735"/>
      <c r="FIO21" s="735"/>
      <c r="FIP21" s="735"/>
      <c r="FIQ21" s="735"/>
      <c r="FIR21" s="735"/>
      <c r="FIS21" s="735"/>
      <c r="FIT21" s="735"/>
      <c r="FIU21" s="735"/>
      <c r="FIV21" s="735"/>
      <c r="FIW21" s="735"/>
      <c r="FIX21" s="735"/>
      <c r="FIY21" s="735"/>
      <c r="FIZ21" s="735"/>
      <c r="FJA21" s="735"/>
      <c r="FJB21" s="735"/>
      <c r="FJC21" s="735"/>
      <c r="FJD21" s="735"/>
      <c r="FJE21" s="735"/>
      <c r="FJF21" s="735"/>
      <c r="FJG21" s="735"/>
      <c r="FJH21" s="735"/>
      <c r="FJI21" s="735"/>
      <c r="FJJ21" s="735"/>
      <c r="FJK21" s="735"/>
      <c r="FJL21" s="735"/>
      <c r="FJM21" s="735"/>
      <c r="FJN21" s="735"/>
      <c r="FJO21" s="735"/>
      <c r="FJP21" s="735"/>
      <c r="FJQ21" s="735"/>
      <c r="FJR21" s="735"/>
      <c r="FJS21" s="735"/>
      <c r="FJT21" s="735"/>
      <c r="FJU21" s="735"/>
      <c r="FJV21" s="735"/>
      <c r="FJW21" s="735"/>
      <c r="FJX21" s="735"/>
      <c r="FJY21" s="735"/>
      <c r="FJZ21" s="735"/>
      <c r="FKA21" s="735"/>
      <c r="FKB21" s="735"/>
      <c r="FKC21" s="735"/>
      <c r="FKD21" s="735"/>
      <c r="FKE21" s="735"/>
      <c r="FKF21" s="735"/>
      <c r="FKG21" s="735"/>
      <c r="FKH21" s="735"/>
      <c r="FKI21" s="735"/>
      <c r="FKJ21" s="735"/>
      <c r="FKK21" s="735"/>
      <c r="FKL21" s="735"/>
      <c r="FKM21" s="735"/>
      <c r="FKN21" s="735"/>
      <c r="FKO21" s="735"/>
      <c r="FKP21" s="735"/>
      <c r="FKQ21" s="735"/>
      <c r="FKR21" s="735"/>
      <c r="FKS21" s="735"/>
      <c r="FKT21" s="735"/>
      <c r="FKU21" s="735"/>
      <c r="FKV21" s="735"/>
      <c r="FKW21" s="735"/>
      <c r="FKX21" s="735"/>
      <c r="FKY21" s="735"/>
      <c r="FKZ21" s="735"/>
      <c r="FLA21" s="735"/>
      <c r="FLB21" s="735"/>
      <c r="FLC21" s="735"/>
      <c r="FLD21" s="735"/>
      <c r="FLE21" s="735"/>
      <c r="FLF21" s="735"/>
      <c r="FLG21" s="735"/>
      <c r="FLH21" s="735"/>
      <c r="FLI21" s="735"/>
      <c r="FLJ21" s="735"/>
      <c r="FLK21" s="735"/>
      <c r="FLL21" s="735"/>
      <c r="FLM21" s="735"/>
      <c r="FLN21" s="735"/>
      <c r="FLO21" s="735"/>
      <c r="FLP21" s="735"/>
      <c r="FLQ21" s="735"/>
      <c r="FLR21" s="735"/>
      <c r="FLS21" s="735"/>
      <c r="FLT21" s="735"/>
      <c r="FLU21" s="735"/>
      <c r="FLV21" s="735"/>
      <c r="FLW21" s="735"/>
      <c r="FLX21" s="735"/>
      <c r="FLY21" s="735"/>
      <c r="FLZ21" s="735"/>
      <c r="FMA21" s="735"/>
      <c r="FMB21" s="735"/>
      <c r="FMC21" s="735"/>
      <c r="FMD21" s="735"/>
      <c r="FME21" s="735"/>
      <c r="FMF21" s="735"/>
      <c r="FMG21" s="735"/>
      <c r="FMH21" s="735"/>
      <c r="FMI21" s="735"/>
      <c r="FMJ21" s="735"/>
      <c r="FMK21" s="735"/>
      <c r="FML21" s="735"/>
      <c r="FMM21" s="735"/>
      <c r="FMN21" s="735"/>
      <c r="FMO21" s="735"/>
      <c r="FMP21" s="735"/>
      <c r="FMQ21" s="735"/>
      <c r="FMR21" s="735"/>
      <c r="FMS21" s="735"/>
      <c r="FMT21" s="735"/>
      <c r="FMU21" s="735"/>
      <c r="FMV21" s="735"/>
      <c r="FMW21" s="735"/>
      <c r="FMX21" s="735"/>
      <c r="FMY21" s="735"/>
      <c r="FMZ21" s="735"/>
      <c r="FNA21" s="735"/>
      <c r="FNB21" s="735"/>
      <c r="FNC21" s="735"/>
      <c r="FND21" s="735"/>
      <c r="FNE21" s="735"/>
      <c r="FNF21" s="735"/>
      <c r="FNG21" s="735"/>
      <c r="FNH21" s="735"/>
      <c r="FNI21" s="735"/>
      <c r="FNJ21" s="735"/>
      <c r="FNK21" s="735"/>
      <c r="FNL21" s="735"/>
      <c r="FNM21" s="735"/>
      <c r="FNN21" s="735"/>
      <c r="FNO21" s="735"/>
      <c r="FNP21" s="735"/>
      <c r="FNQ21" s="735"/>
      <c r="FNR21" s="735"/>
      <c r="FNS21" s="735"/>
      <c r="FNT21" s="735"/>
      <c r="FNU21" s="735"/>
      <c r="FNV21" s="735"/>
      <c r="FNW21" s="735"/>
      <c r="FNX21" s="735"/>
      <c r="FNY21" s="735"/>
      <c r="FNZ21" s="735"/>
      <c r="FOA21" s="735"/>
      <c r="FOB21" s="735"/>
      <c r="FOC21" s="735"/>
      <c r="FOD21" s="735"/>
      <c r="FOE21" s="735"/>
      <c r="FOF21" s="735"/>
      <c r="FOG21" s="735"/>
      <c r="FOH21" s="735"/>
      <c r="FOI21" s="735"/>
      <c r="FOJ21" s="735"/>
      <c r="FOK21" s="735"/>
      <c r="FOL21" s="735"/>
      <c r="FOM21" s="735"/>
      <c r="FON21" s="735"/>
      <c r="FOO21" s="735"/>
      <c r="FOP21" s="735"/>
      <c r="FOQ21" s="735"/>
      <c r="FOR21" s="735"/>
      <c r="FOS21" s="735"/>
      <c r="FOT21" s="735"/>
      <c r="FOU21" s="735"/>
      <c r="FOV21" s="735"/>
      <c r="FOW21" s="735"/>
      <c r="FOX21" s="735"/>
      <c r="FOY21" s="735"/>
      <c r="FOZ21" s="735"/>
      <c r="FPA21" s="735"/>
      <c r="FPB21" s="735"/>
      <c r="FPC21" s="735"/>
      <c r="FPD21" s="735"/>
      <c r="FPE21" s="735"/>
      <c r="FPF21" s="735"/>
      <c r="FPG21" s="735"/>
      <c r="FPH21" s="735"/>
      <c r="FPI21" s="735"/>
      <c r="FPJ21" s="735"/>
      <c r="FPK21" s="735"/>
      <c r="FPL21" s="735"/>
      <c r="FPM21" s="735"/>
      <c r="FPN21" s="735"/>
      <c r="FPO21" s="735"/>
      <c r="FPP21" s="735"/>
      <c r="FPQ21" s="735"/>
      <c r="FPR21" s="735"/>
      <c r="FPS21" s="735"/>
      <c r="FPT21" s="735"/>
      <c r="FPU21" s="735"/>
      <c r="FPV21" s="735"/>
      <c r="FPW21" s="735"/>
      <c r="FPX21" s="735"/>
      <c r="FPY21" s="735"/>
      <c r="FPZ21" s="735"/>
      <c r="FQA21" s="735"/>
      <c r="FQB21" s="735"/>
      <c r="FQC21" s="735"/>
      <c r="FQD21" s="735"/>
      <c r="FQE21" s="735"/>
      <c r="FQF21" s="735"/>
      <c r="FQG21" s="735"/>
      <c r="FQH21" s="735"/>
      <c r="FQI21" s="735"/>
      <c r="FQJ21" s="735"/>
      <c r="FQK21" s="735"/>
      <c r="FQL21" s="735"/>
      <c r="FQM21" s="735"/>
      <c r="FQN21" s="735"/>
      <c r="FQO21" s="735"/>
      <c r="FQP21" s="735"/>
      <c r="FQQ21" s="735"/>
      <c r="FQR21" s="735"/>
      <c r="FQS21" s="735"/>
      <c r="FQT21" s="735"/>
      <c r="FQU21" s="735"/>
      <c r="FQV21" s="735"/>
      <c r="FQW21" s="735"/>
      <c r="FQX21" s="735"/>
      <c r="FQY21" s="735"/>
      <c r="FQZ21" s="735"/>
      <c r="FRA21" s="735"/>
      <c r="FRB21" s="735"/>
      <c r="FRC21" s="735"/>
      <c r="FRD21" s="735"/>
      <c r="FRE21" s="735"/>
      <c r="FRF21" s="735"/>
      <c r="FRG21" s="735"/>
      <c r="FRH21" s="735"/>
      <c r="FRI21" s="735"/>
      <c r="FRJ21" s="735"/>
      <c r="FRK21" s="735"/>
      <c r="FRL21" s="735"/>
      <c r="FRM21" s="735"/>
      <c r="FRN21" s="735"/>
      <c r="FRO21" s="735"/>
      <c r="FRP21" s="735"/>
      <c r="FRQ21" s="735"/>
      <c r="FRR21" s="735"/>
      <c r="FRS21" s="735"/>
      <c r="FRT21" s="735"/>
      <c r="FRU21" s="735"/>
      <c r="FRV21" s="735"/>
      <c r="FRW21" s="735"/>
      <c r="FRX21" s="735"/>
      <c r="FRY21" s="735"/>
      <c r="FRZ21" s="735"/>
      <c r="FSA21" s="735"/>
      <c r="FSB21" s="735"/>
      <c r="FSC21" s="735"/>
      <c r="FSD21" s="735"/>
      <c r="FSE21" s="735"/>
      <c r="FSF21" s="735"/>
      <c r="FSG21" s="735"/>
      <c r="FSH21" s="735"/>
      <c r="FSI21" s="735"/>
      <c r="FSJ21" s="735"/>
      <c r="FSK21" s="735"/>
      <c r="FSL21" s="735"/>
      <c r="FSM21" s="735"/>
      <c r="FSN21" s="735"/>
      <c r="FSO21" s="735"/>
      <c r="FSP21" s="735"/>
      <c r="FSQ21" s="735"/>
      <c r="FSR21" s="735"/>
      <c r="FSS21" s="735"/>
      <c r="FST21" s="735"/>
      <c r="FSU21" s="735"/>
      <c r="FSV21" s="735"/>
      <c r="FSW21" s="735"/>
      <c r="FSX21" s="735"/>
      <c r="FSY21" s="735"/>
      <c r="FSZ21" s="735"/>
      <c r="FTA21" s="735"/>
      <c r="FTB21" s="735"/>
      <c r="FTC21" s="735"/>
      <c r="FTD21" s="735"/>
      <c r="FTE21" s="735"/>
      <c r="FTF21" s="735"/>
      <c r="FTG21" s="735"/>
      <c r="FTH21" s="735"/>
      <c r="FTI21" s="735"/>
      <c r="FTJ21" s="735"/>
      <c r="FTK21" s="735"/>
      <c r="FTL21" s="735"/>
      <c r="FTM21" s="735"/>
      <c r="FTN21" s="735"/>
      <c r="FTO21" s="735"/>
      <c r="FTP21" s="735"/>
      <c r="FTQ21" s="735"/>
      <c r="FTR21" s="735"/>
      <c r="FTS21" s="735"/>
      <c r="FTT21" s="735"/>
      <c r="FTU21" s="735"/>
      <c r="FTV21" s="735"/>
      <c r="FTW21" s="735"/>
      <c r="FTX21" s="735"/>
      <c r="FTY21" s="735"/>
      <c r="FTZ21" s="735"/>
      <c r="FUA21" s="735"/>
      <c r="FUB21" s="735"/>
      <c r="FUC21" s="735"/>
      <c r="FUD21" s="735"/>
      <c r="FUE21" s="735"/>
      <c r="FUF21" s="735"/>
      <c r="FUG21" s="735"/>
      <c r="FUH21" s="735"/>
      <c r="FUI21" s="735"/>
      <c r="FUJ21" s="735"/>
      <c r="FUK21" s="735"/>
      <c r="FUL21" s="735"/>
      <c r="FUM21" s="735"/>
      <c r="FUN21" s="735"/>
      <c r="FUO21" s="735"/>
      <c r="FUP21" s="735"/>
      <c r="FUQ21" s="735"/>
      <c r="FUR21" s="735"/>
      <c r="FUS21" s="735"/>
      <c r="FUT21" s="735"/>
      <c r="FUU21" s="735"/>
      <c r="FUV21" s="735"/>
      <c r="FUW21" s="735"/>
      <c r="FUX21" s="735"/>
      <c r="FUY21" s="735"/>
      <c r="FUZ21" s="735"/>
      <c r="FVA21" s="735"/>
      <c r="FVB21" s="735"/>
      <c r="FVC21" s="735"/>
      <c r="FVD21" s="735"/>
      <c r="FVE21" s="735"/>
      <c r="FVF21" s="735"/>
      <c r="FVG21" s="735"/>
      <c r="FVH21" s="735"/>
      <c r="FVI21" s="735"/>
      <c r="FVJ21" s="735"/>
      <c r="FVK21" s="735"/>
      <c r="FVL21" s="735"/>
      <c r="FVM21" s="735"/>
      <c r="FVN21" s="735"/>
      <c r="FVO21" s="735"/>
      <c r="FVP21" s="735"/>
      <c r="FVQ21" s="735"/>
      <c r="FVR21" s="735"/>
      <c r="FVS21" s="735"/>
      <c r="FVT21" s="735"/>
      <c r="FVU21" s="735"/>
      <c r="FVV21" s="735"/>
      <c r="FVW21" s="735"/>
      <c r="FVX21" s="735"/>
      <c r="FVY21" s="735"/>
      <c r="FVZ21" s="735"/>
      <c r="FWA21" s="735"/>
      <c r="FWB21" s="735"/>
      <c r="FWC21" s="735"/>
      <c r="FWD21" s="735"/>
      <c r="FWE21" s="735"/>
      <c r="FWF21" s="735"/>
      <c r="FWG21" s="735"/>
      <c r="FWH21" s="735"/>
      <c r="FWI21" s="735"/>
      <c r="FWJ21" s="735"/>
      <c r="FWK21" s="735"/>
      <c r="FWL21" s="735"/>
      <c r="FWM21" s="735"/>
      <c r="FWN21" s="735"/>
      <c r="FWO21" s="735"/>
      <c r="FWP21" s="735"/>
      <c r="FWQ21" s="735"/>
      <c r="FWR21" s="735"/>
      <c r="FWS21" s="735"/>
      <c r="FWT21" s="735"/>
      <c r="FWU21" s="735"/>
      <c r="FWV21" s="735"/>
      <c r="FWW21" s="735"/>
      <c r="FWX21" s="735"/>
      <c r="FWY21" s="735"/>
      <c r="FWZ21" s="735"/>
      <c r="FXA21" s="735"/>
      <c r="FXB21" s="735"/>
      <c r="FXC21" s="735"/>
      <c r="FXD21" s="735"/>
      <c r="FXE21" s="735"/>
      <c r="FXF21" s="735"/>
      <c r="FXG21" s="735"/>
      <c r="FXH21" s="735"/>
      <c r="FXI21" s="735"/>
      <c r="FXJ21" s="735"/>
      <c r="FXK21" s="735"/>
      <c r="FXL21" s="735"/>
      <c r="FXM21" s="735"/>
      <c r="FXN21" s="735"/>
      <c r="FXO21" s="735"/>
      <c r="FXP21" s="735"/>
      <c r="FXQ21" s="735"/>
      <c r="FXR21" s="735"/>
      <c r="FXS21" s="735"/>
      <c r="FXT21" s="735"/>
      <c r="FXU21" s="735"/>
      <c r="FXV21" s="735"/>
      <c r="FXW21" s="735"/>
      <c r="FXX21" s="735"/>
      <c r="FXY21" s="735"/>
      <c r="FXZ21" s="735"/>
      <c r="FYA21" s="735"/>
      <c r="FYB21" s="735"/>
      <c r="FYC21" s="735"/>
      <c r="FYD21" s="735"/>
      <c r="FYE21" s="735"/>
      <c r="FYF21" s="735"/>
      <c r="FYG21" s="735"/>
      <c r="FYH21" s="735"/>
      <c r="FYI21" s="735"/>
      <c r="FYJ21" s="735"/>
      <c r="FYK21" s="735"/>
      <c r="FYL21" s="735"/>
      <c r="FYM21" s="735"/>
      <c r="FYN21" s="735"/>
      <c r="FYO21" s="735"/>
      <c r="FYP21" s="735"/>
      <c r="FYQ21" s="735"/>
      <c r="FYR21" s="735"/>
      <c r="FYS21" s="735"/>
      <c r="FYT21" s="735"/>
      <c r="FYU21" s="735"/>
      <c r="FYV21" s="735"/>
      <c r="FYW21" s="735"/>
      <c r="FYX21" s="735"/>
      <c r="FYY21" s="735"/>
      <c r="FYZ21" s="735"/>
      <c r="FZA21" s="735"/>
      <c r="FZB21" s="735"/>
      <c r="FZC21" s="735"/>
      <c r="FZD21" s="735"/>
      <c r="FZE21" s="735"/>
      <c r="FZF21" s="735"/>
      <c r="FZG21" s="735"/>
      <c r="FZH21" s="735"/>
      <c r="FZI21" s="735"/>
      <c r="FZJ21" s="735"/>
      <c r="FZK21" s="735"/>
      <c r="FZL21" s="735"/>
      <c r="FZM21" s="735"/>
      <c r="FZN21" s="735"/>
      <c r="FZO21" s="735"/>
      <c r="FZP21" s="735"/>
      <c r="FZQ21" s="735"/>
      <c r="FZR21" s="735"/>
      <c r="FZS21" s="735"/>
      <c r="FZT21" s="735"/>
      <c r="FZU21" s="735"/>
      <c r="FZV21" s="735"/>
      <c r="FZW21" s="735"/>
      <c r="FZX21" s="735"/>
      <c r="FZY21" s="735"/>
      <c r="FZZ21" s="735"/>
      <c r="GAA21" s="735"/>
      <c r="GAB21" s="735"/>
      <c r="GAC21" s="735"/>
      <c r="GAD21" s="735"/>
      <c r="GAE21" s="735"/>
      <c r="GAF21" s="735"/>
      <c r="GAG21" s="735"/>
      <c r="GAH21" s="735"/>
      <c r="GAI21" s="735"/>
      <c r="GAJ21" s="735"/>
      <c r="GAK21" s="735"/>
      <c r="GAL21" s="735"/>
      <c r="GAM21" s="735"/>
      <c r="GAN21" s="735"/>
      <c r="GAO21" s="735"/>
      <c r="GAP21" s="735"/>
      <c r="GAQ21" s="735"/>
      <c r="GAR21" s="735"/>
      <c r="GAS21" s="735"/>
      <c r="GAT21" s="735"/>
      <c r="GAU21" s="735"/>
      <c r="GAV21" s="735"/>
      <c r="GAW21" s="735"/>
      <c r="GAX21" s="735"/>
      <c r="GAY21" s="735"/>
      <c r="GAZ21" s="735"/>
      <c r="GBA21" s="735"/>
      <c r="GBB21" s="735"/>
      <c r="GBC21" s="735"/>
      <c r="GBD21" s="735"/>
      <c r="GBE21" s="735"/>
      <c r="GBF21" s="735"/>
      <c r="GBG21" s="735"/>
      <c r="GBH21" s="735"/>
      <c r="GBI21" s="735"/>
      <c r="GBJ21" s="735"/>
      <c r="GBK21" s="735"/>
      <c r="GBL21" s="735"/>
      <c r="GBM21" s="735"/>
      <c r="GBN21" s="735"/>
      <c r="GBO21" s="735"/>
      <c r="GBP21" s="735"/>
      <c r="GBQ21" s="735"/>
      <c r="GBR21" s="735"/>
      <c r="GBS21" s="735"/>
      <c r="GBT21" s="735"/>
      <c r="GBU21" s="735"/>
      <c r="GBV21" s="735"/>
      <c r="GBW21" s="735"/>
      <c r="GBX21" s="735"/>
      <c r="GBY21" s="735"/>
      <c r="GBZ21" s="735"/>
      <c r="GCA21" s="735"/>
      <c r="GCB21" s="735"/>
      <c r="GCC21" s="735"/>
      <c r="GCD21" s="735"/>
      <c r="GCE21" s="735"/>
      <c r="GCF21" s="735"/>
      <c r="GCG21" s="735"/>
      <c r="GCH21" s="735"/>
      <c r="GCI21" s="735"/>
      <c r="GCJ21" s="735"/>
      <c r="GCK21" s="735"/>
      <c r="GCL21" s="735"/>
      <c r="GCM21" s="735"/>
      <c r="GCN21" s="735"/>
      <c r="GCO21" s="735"/>
      <c r="GCP21" s="735"/>
      <c r="GCQ21" s="735"/>
      <c r="GCR21" s="735"/>
      <c r="GCS21" s="735"/>
      <c r="GCT21" s="735"/>
      <c r="GCU21" s="735"/>
      <c r="GCV21" s="735"/>
      <c r="GCW21" s="735"/>
      <c r="GCX21" s="735"/>
      <c r="GCY21" s="735"/>
      <c r="GCZ21" s="735"/>
      <c r="GDA21" s="735"/>
      <c r="GDB21" s="735"/>
      <c r="GDC21" s="735"/>
      <c r="GDD21" s="735"/>
      <c r="GDE21" s="735"/>
      <c r="GDF21" s="735"/>
      <c r="GDG21" s="735"/>
      <c r="GDH21" s="735"/>
      <c r="GDI21" s="735"/>
      <c r="GDJ21" s="735"/>
      <c r="GDK21" s="735"/>
      <c r="GDL21" s="735"/>
      <c r="GDM21" s="735"/>
      <c r="GDN21" s="735"/>
      <c r="GDO21" s="735"/>
      <c r="GDP21" s="735"/>
      <c r="GDQ21" s="735"/>
      <c r="GDR21" s="735"/>
      <c r="GDS21" s="735"/>
      <c r="GDT21" s="735"/>
      <c r="GDU21" s="735"/>
      <c r="GDV21" s="735"/>
      <c r="GDW21" s="735"/>
      <c r="GDX21" s="735"/>
      <c r="GDY21" s="735"/>
      <c r="GDZ21" s="735"/>
      <c r="GEA21" s="735"/>
      <c r="GEB21" s="735"/>
      <c r="GEC21" s="735"/>
      <c r="GED21" s="735"/>
      <c r="GEE21" s="735"/>
      <c r="GEF21" s="735"/>
      <c r="GEG21" s="735"/>
      <c r="GEH21" s="735"/>
      <c r="GEI21" s="735"/>
      <c r="GEJ21" s="735"/>
      <c r="GEK21" s="735"/>
      <c r="GEL21" s="735"/>
      <c r="GEM21" s="735"/>
      <c r="GEN21" s="735"/>
      <c r="GEO21" s="735"/>
      <c r="GEP21" s="735"/>
      <c r="GEQ21" s="735"/>
      <c r="GER21" s="735"/>
      <c r="GES21" s="735"/>
      <c r="GET21" s="735"/>
      <c r="GEU21" s="735"/>
      <c r="GEV21" s="735"/>
      <c r="GEW21" s="735"/>
      <c r="GEX21" s="735"/>
      <c r="GEY21" s="735"/>
      <c r="GEZ21" s="735"/>
      <c r="GFA21" s="735"/>
      <c r="GFB21" s="735"/>
      <c r="GFC21" s="735"/>
      <c r="GFD21" s="735"/>
      <c r="GFE21" s="735"/>
      <c r="GFF21" s="735"/>
      <c r="GFG21" s="735"/>
      <c r="GFH21" s="735"/>
      <c r="GFI21" s="735"/>
      <c r="GFJ21" s="735"/>
      <c r="GFK21" s="735"/>
      <c r="GFL21" s="735"/>
      <c r="GFM21" s="735"/>
      <c r="GFN21" s="735"/>
      <c r="GFO21" s="735"/>
      <c r="GFP21" s="735"/>
      <c r="GFQ21" s="735"/>
      <c r="GFR21" s="735"/>
      <c r="GFS21" s="735"/>
      <c r="GFT21" s="735"/>
      <c r="GFU21" s="735"/>
      <c r="GFV21" s="735"/>
      <c r="GFW21" s="735"/>
      <c r="GFX21" s="735"/>
      <c r="GFY21" s="735"/>
      <c r="GFZ21" s="735"/>
      <c r="GGA21" s="735"/>
      <c r="GGB21" s="735"/>
      <c r="GGC21" s="735"/>
      <c r="GGD21" s="735"/>
      <c r="GGE21" s="735"/>
      <c r="GGF21" s="735"/>
      <c r="GGG21" s="735"/>
      <c r="GGH21" s="735"/>
      <c r="GGI21" s="735"/>
      <c r="GGJ21" s="735"/>
      <c r="GGK21" s="735"/>
      <c r="GGL21" s="735"/>
      <c r="GGM21" s="735"/>
      <c r="GGN21" s="735"/>
      <c r="GGO21" s="735"/>
      <c r="GGP21" s="735"/>
      <c r="GGQ21" s="735"/>
      <c r="GGR21" s="735"/>
      <c r="GGS21" s="735"/>
      <c r="GGT21" s="735"/>
      <c r="GGU21" s="735"/>
      <c r="GGV21" s="735"/>
      <c r="GGW21" s="735"/>
      <c r="GGX21" s="735"/>
      <c r="GGY21" s="735"/>
      <c r="GGZ21" s="735"/>
      <c r="GHA21" s="735"/>
      <c r="GHB21" s="735"/>
      <c r="GHC21" s="735"/>
      <c r="GHD21" s="735"/>
      <c r="GHE21" s="735"/>
      <c r="GHF21" s="735"/>
      <c r="GHG21" s="735"/>
      <c r="GHH21" s="735"/>
      <c r="GHI21" s="735"/>
      <c r="GHJ21" s="735"/>
      <c r="GHK21" s="735"/>
      <c r="GHL21" s="735"/>
      <c r="GHM21" s="735"/>
      <c r="GHN21" s="735"/>
      <c r="GHO21" s="735"/>
      <c r="GHP21" s="735"/>
      <c r="GHQ21" s="735"/>
      <c r="GHR21" s="735"/>
      <c r="GHS21" s="735"/>
      <c r="GHT21" s="735"/>
      <c r="GHU21" s="735"/>
      <c r="GHV21" s="735"/>
      <c r="GHW21" s="735"/>
      <c r="GHX21" s="735"/>
      <c r="GHY21" s="735"/>
      <c r="GHZ21" s="735"/>
      <c r="GIA21" s="735"/>
      <c r="GIB21" s="735"/>
      <c r="GIC21" s="735"/>
      <c r="GID21" s="735"/>
      <c r="GIE21" s="735"/>
      <c r="GIF21" s="735"/>
      <c r="GIG21" s="735"/>
      <c r="GIH21" s="735"/>
      <c r="GII21" s="735"/>
      <c r="GIJ21" s="735"/>
      <c r="GIK21" s="735"/>
      <c r="GIL21" s="735"/>
      <c r="GIM21" s="735"/>
      <c r="GIN21" s="735"/>
      <c r="GIO21" s="735"/>
      <c r="GIP21" s="735"/>
      <c r="GIQ21" s="735"/>
      <c r="GIR21" s="735"/>
      <c r="GIS21" s="735"/>
      <c r="GIT21" s="735"/>
      <c r="GIU21" s="735"/>
      <c r="GIV21" s="735"/>
      <c r="GIW21" s="735"/>
      <c r="GIX21" s="735"/>
      <c r="GIY21" s="735"/>
      <c r="GIZ21" s="735"/>
      <c r="GJA21" s="735"/>
      <c r="GJB21" s="735"/>
      <c r="GJC21" s="735"/>
      <c r="GJD21" s="735"/>
      <c r="GJE21" s="735"/>
      <c r="GJF21" s="735"/>
      <c r="GJG21" s="735"/>
      <c r="GJH21" s="735"/>
      <c r="GJI21" s="735"/>
      <c r="GJJ21" s="735"/>
      <c r="GJK21" s="735"/>
      <c r="GJL21" s="735"/>
      <c r="GJM21" s="735"/>
      <c r="GJN21" s="735"/>
      <c r="GJO21" s="735"/>
      <c r="GJP21" s="735"/>
      <c r="GJQ21" s="735"/>
      <c r="GJR21" s="735"/>
      <c r="GJS21" s="735"/>
      <c r="GJT21" s="735"/>
      <c r="GJU21" s="735"/>
      <c r="GJV21" s="735"/>
      <c r="GJW21" s="735"/>
      <c r="GJX21" s="735"/>
      <c r="GJY21" s="735"/>
      <c r="GJZ21" s="735"/>
      <c r="GKA21" s="735"/>
      <c r="GKB21" s="735"/>
      <c r="GKC21" s="735"/>
      <c r="GKD21" s="735"/>
      <c r="GKE21" s="735"/>
      <c r="GKF21" s="735"/>
      <c r="GKG21" s="735"/>
      <c r="GKH21" s="735"/>
      <c r="GKI21" s="735"/>
      <c r="GKJ21" s="735"/>
      <c r="GKK21" s="735"/>
      <c r="GKL21" s="735"/>
      <c r="GKM21" s="735"/>
      <c r="GKN21" s="735"/>
      <c r="GKO21" s="735"/>
      <c r="GKP21" s="735"/>
      <c r="GKQ21" s="735"/>
      <c r="GKR21" s="735"/>
      <c r="GKS21" s="735"/>
      <c r="GKT21" s="735"/>
      <c r="GKU21" s="735"/>
      <c r="GKV21" s="735"/>
      <c r="GKW21" s="735"/>
      <c r="GKX21" s="735"/>
      <c r="GKY21" s="735"/>
      <c r="GKZ21" s="735"/>
      <c r="GLA21" s="735"/>
      <c r="GLB21" s="735"/>
      <c r="GLC21" s="735"/>
      <c r="GLD21" s="735"/>
      <c r="GLE21" s="735"/>
      <c r="GLF21" s="735"/>
      <c r="GLG21" s="735"/>
      <c r="GLH21" s="735"/>
      <c r="GLI21" s="735"/>
      <c r="GLJ21" s="735"/>
      <c r="GLK21" s="735"/>
      <c r="GLL21" s="735"/>
      <c r="GLM21" s="735"/>
      <c r="GLN21" s="735"/>
      <c r="GLO21" s="735"/>
      <c r="GLP21" s="735"/>
      <c r="GLQ21" s="735"/>
      <c r="GLR21" s="735"/>
      <c r="GLS21" s="735"/>
      <c r="GLT21" s="735"/>
      <c r="GLU21" s="735"/>
      <c r="GLV21" s="735"/>
      <c r="GLW21" s="735"/>
      <c r="GLX21" s="735"/>
      <c r="GLY21" s="735"/>
      <c r="GLZ21" s="735"/>
      <c r="GMA21" s="735"/>
      <c r="GMB21" s="735"/>
      <c r="GMC21" s="735"/>
      <c r="GMD21" s="735"/>
      <c r="GME21" s="735"/>
      <c r="GMF21" s="735"/>
      <c r="GMG21" s="735"/>
      <c r="GMH21" s="735"/>
      <c r="GMI21" s="735"/>
      <c r="GMJ21" s="735"/>
      <c r="GMK21" s="735"/>
      <c r="GML21" s="735"/>
      <c r="GMM21" s="735"/>
      <c r="GMN21" s="735"/>
      <c r="GMO21" s="735"/>
      <c r="GMP21" s="735"/>
      <c r="GMQ21" s="735"/>
      <c r="GMR21" s="735"/>
      <c r="GMS21" s="735"/>
      <c r="GMT21" s="735"/>
      <c r="GMU21" s="735"/>
      <c r="GMV21" s="735"/>
      <c r="GMW21" s="735"/>
      <c r="GMX21" s="735"/>
      <c r="GMY21" s="735"/>
      <c r="GMZ21" s="735"/>
      <c r="GNA21" s="735"/>
      <c r="GNB21" s="735"/>
      <c r="GNC21" s="735"/>
      <c r="GND21" s="735"/>
      <c r="GNE21" s="735"/>
      <c r="GNF21" s="735"/>
      <c r="GNG21" s="735"/>
      <c r="GNH21" s="735"/>
      <c r="GNI21" s="735"/>
      <c r="GNJ21" s="735"/>
      <c r="GNK21" s="735"/>
      <c r="GNL21" s="735"/>
      <c r="GNM21" s="735"/>
      <c r="GNN21" s="735"/>
      <c r="GNO21" s="735"/>
      <c r="GNP21" s="735"/>
      <c r="GNQ21" s="735"/>
      <c r="GNR21" s="735"/>
      <c r="GNS21" s="735"/>
      <c r="GNT21" s="735"/>
      <c r="GNU21" s="735"/>
      <c r="GNV21" s="735"/>
      <c r="GNW21" s="735"/>
      <c r="GNX21" s="735"/>
      <c r="GNY21" s="735"/>
      <c r="GNZ21" s="735"/>
      <c r="GOA21" s="735"/>
      <c r="GOB21" s="735"/>
      <c r="GOC21" s="735"/>
      <c r="GOD21" s="735"/>
      <c r="GOE21" s="735"/>
      <c r="GOF21" s="735"/>
      <c r="GOG21" s="735"/>
      <c r="GOH21" s="735"/>
      <c r="GOI21" s="735"/>
      <c r="GOJ21" s="735"/>
      <c r="GOK21" s="735"/>
      <c r="GOL21" s="735"/>
      <c r="GOM21" s="735"/>
      <c r="GON21" s="735"/>
      <c r="GOO21" s="735"/>
      <c r="GOP21" s="735"/>
      <c r="GOQ21" s="735"/>
      <c r="GOR21" s="735"/>
      <c r="GOS21" s="735"/>
      <c r="GOT21" s="735"/>
      <c r="GOU21" s="735"/>
      <c r="GOV21" s="735"/>
      <c r="GOW21" s="735"/>
      <c r="GOX21" s="735"/>
      <c r="GOY21" s="735"/>
      <c r="GOZ21" s="735"/>
      <c r="GPA21" s="735"/>
      <c r="GPB21" s="735"/>
      <c r="GPC21" s="735"/>
      <c r="GPD21" s="735"/>
      <c r="GPE21" s="735"/>
      <c r="GPF21" s="735"/>
      <c r="GPG21" s="735"/>
      <c r="GPH21" s="735"/>
      <c r="GPI21" s="735"/>
      <c r="GPJ21" s="735"/>
      <c r="GPK21" s="735"/>
      <c r="GPL21" s="735"/>
      <c r="GPM21" s="735"/>
      <c r="GPN21" s="735"/>
      <c r="GPO21" s="735"/>
      <c r="GPP21" s="735"/>
      <c r="GPQ21" s="735"/>
      <c r="GPR21" s="735"/>
      <c r="GPS21" s="735"/>
      <c r="GPT21" s="735"/>
      <c r="GPU21" s="735"/>
      <c r="GPV21" s="735"/>
      <c r="GPW21" s="735"/>
      <c r="GPX21" s="735"/>
      <c r="GPY21" s="735"/>
      <c r="GPZ21" s="735"/>
      <c r="GQA21" s="735"/>
      <c r="GQB21" s="735"/>
      <c r="GQC21" s="735"/>
      <c r="GQD21" s="735"/>
      <c r="GQE21" s="735"/>
      <c r="GQF21" s="735"/>
      <c r="GQG21" s="735"/>
      <c r="GQH21" s="735"/>
      <c r="GQI21" s="735"/>
      <c r="GQJ21" s="735"/>
      <c r="GQK21" s="735"/>
      <c r="GQL21" s="735"/>
      <c r="GQM21" s="735"/>
      <c r="GQN21" s="735"/>
      <c r="GQO21" s="735"/>
      <c r="GQP21" s="735"/>
      <c r="GQQ21" s="735"/>
      <c r="GQR21" s="735"/>
      <c r="GQS21" s="735"/>
      <c r="GQT21" s="735"/>
      <c r="GQU21" s="735"/>
      <c r="GQV21" s="735"/>
      <c r="GQW21" s="735"/>
      <c r="GQX21" s="735"/>
      <c r="GQY21" s="735"/>
      <c r="GQZ21" s="735"/>
      <c r="GRA21" s="735"/>
      <c r="GRB21" s="735"/>
      <c r="GRC21" s="735"/>
      <c r="GRD21" s="735"/>
      <c r="GRE21" s="735"/>
      <c r="GRF21" s="735"/>
      <c r="GRG21" s="735"/>
      <c r="GRH21" s="735"/>
      <c r="GRI21" s="735"/>
      <c r="GRJ21" s="735"/>
      <c r="GRK21" s="735"/>
      <c r="GRL21" s="735"/>
      <c r="GRM21" s="735"/>
      <c r="GRN21" s="735"/>
      <c r="GRO21" s="735"/>
      <c r="GRP21" s="735"/>
      <c r="GRQ21" s="735"/>
      <c r="GRR21" s="735"/>
      <c r="GRS21" s="735"/>
      <c r="GRT21" s="735"/>
      <c r="GRU21" s="735"/>
      <c r="GRV21" s="735"/>
      <c r="GRW21" s="735"/>
      <c r="GRX21" s="735"/>
      <c r="GRY21" s="735"/>
      <c r="GRZ21" s="735"/>
      <c r="GSA21" s="735"/>
      <c r="GSB21" s="735"/>
      <c r="GSC21" s="735"/>
      <c r="GSD21" s="735"/>
      <c r="GSE21" s="735"/>
      <c r="GSF21" s="735"/>
      <c r="GSG21" s="735"/>
      <c r="GSH21" s="735"/>
      <c r="GSI21" s="735"/>
      <c r="GSJ21" s="735"/>
      <c r="GSK21" s="735"/>
      <c r="GSL21" s="735"/>
      <c r="GSM21" s="735"/>
      <c r="GSN21" s="735"/>
      <c r="GSO21" s="735"/>
      <c r="GSP21" s="735"/>
      <c r="GSQ21" s="735"/>
      <c r="GSR21" s="735"/>
      <c r="GSS21" s="735"/>
      <c r="GST21" s="735"/>
      <c r="GSU21" s="735"/>
      <c r="GSV21" s="735"/>
      <c r="GSW21" s="735"/>
      <c r="GSX21" s="735"/>
      <c r="GSY21" s="735"/>
      <c r="GSZ21" s="735"/>
      <c r="GTA21" s="735"/>
      <c r="GTB21" s="735"/>
      <c r="GTC21" s="735"/>
      <c r="GTD21" s="735"/>
      <c r="GTE21" s="735"/>
      <c r="GTF21" s="735"/>
      <c r="GTG21" s="735"/>
      <c r="GTH21" s="735"/>
      <c r="GTI21" s="735"/>
      <c r="GTJ21" s="735"/>
      <c r="GTK21" s="735"/>
      <c r="GTL21" s="735"/>
      <c r="GTM21" s="735"/>
      <c r="GTN21" s="735"/>
      <c r="GTO21" s="735"/>
      <c r="GTP21" s="735"/>
      <c r="GTQ21" s="735"/>
      <c r="GTR21" s="735"/>
      <c r="GTS21" s="735"/>
      <c r="GTT21" s="735"/>
      <c r="GTU21" s="735"/>
      <c r="GTV21" s="735"/>
      <c r="GTW21" s="735"/>
      <c r="GTX21" s="735"/>
      <c r="GTY21" s="735"/>
      <c r="GTZ21" s="735"/>
      <c r="GUA21" s="735"/>
      <c r="GUB21" s="735"/>
      <c r="GUC21" s="735"/>
      <c r="GUD21" s="735"/>
      <c r="GUE21" s="735"/>
      <c r="GUF21" s="735"/>
      <c r="GUG21" s="735"/>
      <c r="GUH21" s="735"/>
      <c r="GUI21" s="735"/>
      <c r="GUJ21" s="735"/>
      <c r="GUK21" s="735"/>
      <c r="GUL21" s="735"/>
      <c r="GUM21" s="735"/>
      <c r="GUN21" s="735"/>
      <c r="GUO21" s="735"/>
      <c r="GUP21" s="735"/>
      <c r="GUQ21" s="735"/>
      <c r="GUR21" s="735"/>
      <c r="GUS21" s="735"/>
      <c r="GUT21" s="735"/>
      <c r="GUU21" s="735"/>
      <c r="GUV21" s="735"/>
      <c r="GUW21" s="735"/>
      <c r="GUX21" s="735"/>
      <c r="GUY21" s="735"/>
      <c r="GUZ21" s="735"/>
      <c r="GVA21" s="735"/>
      <c r="GVB21" s="735"/>
      <c r="GVC21" s="735"/>
      <c r="GVD21" s="735"/>
      <c r="GVE21" s="735"/>
      <c r="GVF21" s="735"/>
      <c r="GVG21" s="735"/>
      <c r="GVH21" s="735"/>
      <c r="GVI21" s="735"/>
      <c r="GVJ21" s="735"/>
      <c r="GVK21" s="735"/>
      <c r="GVL21" s="735"/>
      <c r="GVM21" s="735"/>
      <c r="GVN21" s="735"/>
      <c r="GVO21" s="735"/>
      <c r="GVP21" s="735"/>
      <c r="GVQ21" s="735"/>
      <c r="GVR21" s="735"/>
      <c r="GVS21" s="735"/>
      <c r="GVT21" s="735"/>
      <c r="GVU21" s="735"/>
      <c r="GVV21" s="735"/>
      <c r="GVW21" s="735"/>
      <c r="GVX21" s="735"/>
      <c r="GVY21" s="735"/>
      <c r="GVZ21" s="735"/>
      <c r="GWA21" s="735"/>
      <c r="GWB21" s="735"/>
      <c r="GWC21" s="735"/>
      <c r="GWD21" s="735"/>
      <c r="GWE21" s="735"/>
      <c r="GWF21" s="735"/>
      <c r="GWG21" s="735"/>
      <c r="GWH21" s="735"/>
      <c r="GWI21" s="735"/>
      <c r="GWJ21" s="735"/>
      <c r="GWK21" s="735"/>
      <c r="GWL21" s="735"/>
      <c r="GWM21" s="735"/>
      <c r="GWN21" s="735"/>
      <c r="GWO21" s="735"/>
      <c r="GWP21" s="735"/>
      <c r="GWQ21" s="735"/>
      <c r="GWR21" s="735"/>
      <c r="GWS21" s="735"/>
      <c r="GWT21" s="735"/>
      <c r="GWU21" s="735"/>
      <c r="GWV21" s="735"/>
      <c r="GWW21" s="735"/>
      <c r="GWX21" s="735"/>
      <c r="GWY21" s="735"/>
      <c r="GWZ21" s="735"/>
      <c r="GXA21" s="735"/>
      <c r="GXB21" s="735"/>
      <c r="GXC21" s="735"/>
      <c r="GXD21" s="735"/>
      <c r="GXE21" s="735"/>
      <c r="GXF21" s="735"/>
      <c r="GXG21" s="735"/>
      <c r="GXH21" s="735"/>
      <c r="GXI21" s="735"/>
      <c r="GXJ21" s="735"/>
      <c r="GXK21" s="735"/>
      <c r="GXL21" s="735"/>
      <c r="GXM21" s="735"/>
      <c r="GXN21" s="735"/>
      <c r="GXO21" s="735"/>
      <c r="GXP21" s="735"/>
      <c r="GXQ21" s="735"/>
      <c r="GXR21" s="735"/>
      <c r="GXS21" s="735"/>
      <c r="GXT21" s="735"/>
      <c r="GXU21" s="735"/>
      <c r="GXV21" s="735"/>
      <c r="GXW21" s="735"/>
      <c r="GXX21" s="735"/>
      <c r="GXY21" s="735"/>
      <c r="GXZ21" s="735"/>
      <c r="GYA21" s="735"/>
      <c r="GYB21" s="735"/>
      <c r="GYC21" s="735"/>
      <c r="GYD21" s="735"/>
      <c r="GYE21" s="735"/>
      <c r="GYF21" s="735"/>
      <c r="GYG21" s="735"/>
      <c r="GYH21" s="735"/>
      <c r="GYI21" s="735"/>
      <c r="GYJ21" s="735"/>
      <c r="GYK21" s="735"/>
      <c r="GYL21" s="735"/>
      <c r="GYM21" s="735"/>
      <c r="GYN21" s="735"/>
      <c r="GYO21" s="735"/>
      <c r="GYP21" s="735"/>
      <c r="GYQ21" s="735"/>
      <c r="GYR21" s="735"/>
      <c r="GYS21" s="735"/>
      <c r="GYT21" s="735"/>
      <c r="GYU21" s="735"/>
      <c r="GYV21" s="735"/>
      <c r="GYW21" s="735"/>
      <c r="GYX21" s="735"/>
      <c r="GYY21" s="735"/>
      <c r="GYZ21" s="735"/>
      <c r="GZA21" s="735"/>
      <c r="GZB21" s="735"/>
      <c r="GZC21" s="735"/>
      <c r="GZD21" s="735"/>
      <c r="GZE21" s="735"/>
      <c r="GZF21" s="735"/>
      <c r="GZG21" s="735"/>
      <c r="GZH21" s="735"/>
      <c r="GZI21" s="735"/>
      <c r="GZJ21" s="735"/>
      <c r="GZK21" s="735"/>
      <c r="GZL21" s="735"/>
      <c r="GZM21" s="735"/>
      <c r="GZN21" s="735"/>
      <c r="GZO21" s="735"/>
      <c r="GZP21" s="735"/>
      <c r="GZQ21" s="735"/>
      <c r="GZR21" s="735"/>
      <c r="GZS21" s="735"/>
      <c r="GZT21" s="735"/>
      <c r="GZU21" s="735"/>
      <c r="GZV21" s="735"/>
      <c r="GZW21" s="735"/>
      <c r="GZX21" s="735"/>
      <c r="GZY21" s="735"/>
      <c r="GZZ21" s="735"/>
      <c r="HAA21" s="735"/>
      <c r="HAB21" s="735"/>
      <c r="HAC21" s="735"/>
      <c r="HAD21" s="735"/>
      <c r="HAE21" s="735"/>
      <c r="HAF21" s="735"/>
      <c r="HAG21" s="735"/>
      <c r="HAH21" s="735"/>
      <c r="HAI21" s="735"/>
      <c r="HAJ21" s="735"/>
      <c r="HAK21" s="735"/>
      <c r="HAL21" s="735"/>
      <c r="HAM21" s="735"/>
      <c r="HAN21" s="735"/>
      <c r="HAO21" s="735"/>
      <c r="HAP21" s="735"/>
      <c r="HAQ21" s="735"/>
      <c r="HAR21" s="735"/>
      <c r="HAS21" s="735"/>
      <c r="HAT21" s="735"/>
      <c r="HAU21" s="735"/>
      <c r="HAV21" s="735"/>
      <c r="HAW21" s="735"/>
      <c r="HAX21" s="735"/>
      <c r="HAY21" s="735"/>
      <c r="HAZ21" s="735"/>
      <c r="HBA21" s="735"/>
      <c r="HBB21" s="735"/>
      <c r="HBC21" s="735"/>
      <c r="HBD21" s="735"/>
      <c r="HBE21" s="735"/>
      <c r="HBF21" s="735"/>
      <c r="HBG21" s="735"/>
      <c r="HBH21" s="735"/>
      <c r="HBI21" s="735"/>
      <c r="HBJ21" s="735"/>
      <c r="HBK21" s="735"/>
      <c r="HBL21" s="735"/>
      <c r="HBM21" s="735"/>
      <c r="HBN21" s="735"/>
      <c r="HBO21" s="735"/>
      <c r="HBP21" s="735"/>
      <c r="HBQ21" s="735"/>
      <c r="HBR21" s="735"/>
      <c r="HBS21" s="735"/>
      <c r="HBT21" s="735"/>
      <c r="HBU21" s="735"/>
      <c r="HBV21" s="735"/>
      <c r="HBW21" s="735"/>
      <c r="HBX21" s="735"/>
      <c r="HBY21" s="735"/>
      <c r="HBZ21" s="735"/>
      <c r="HCA21" s="735"/>
      <c r="HCB21" s="735"/>
      <c r="HCC21" s="735"/>
      <c r="HCD21" s="735"/>
      <c r="HCE21" s="735"/>
      <c r="HCF21" s="735"/>
      <c r="HCG21" s="735"/>
      <c r="HCH21" s="735"/>
      <c r="HCI21" s="735"/>
      <c r="HCJ21" s="735"/>
      <c r="HCK21" s="735"/>
      <c r="HCL21" s="735"/>
      <c r="HCM21" s="735"/>
      <c r="HCN21" s="735"/>
      <c r="HCO21" s="735"/>
      <c r="HCP21" s="735"/>
      <c r="HCQ21" s="735"/>
      <c r="HCR21" s="735"/>
      <c r="HCS21" s="735"/>
      <c r="HCT21" s="735"/>
      <c r="HCU21" s="735"/>
      <c r="HCV21" s="735"/>
      <c r="HCW21" s="735"/>
      <c r="HCX21" s="735"/>
      <c r="HCY21" s="735"/>
      <c r="HCZ21" s="735"/>
      <c r="HDA21" s="735"/>
      <c r="HDB21" s="735"/>
      <c r="HDC21" s="735"/>
      <c r="HDD21" s="735"/>
      <c r="HDE21" s="735"/>
      <c r="HDF21" s="735"/>
      <c r="HDG21" s="735"/>
      <c r="HDH21" s="735"/>
      <c r="HDI21" s="735"/>
      <c r="HDJ21" s="735"/>
      <c r="HDK21" s="735"/>
      <c r="HDL21" s="735"/>
      <c r="HDM21" s="735"/>
      <c r="HDN21" s="735"/>
      <c r="HDO21" s="735"/>
      <c r="HDP21" s="735"/>
      <c r="HDQ21" s="735"/>
      <c r="HDR21" s="735"/>
      <c r="HDS21" s="735"/>
      <c r="HDT21" s="735"/>
      <c r="HDU21" s="735"/>
      <c r="HDV21" s="735"/>
      <c r="HDW21" s="735"/>
      <c r="HDX21" s="735"/>
      <c r="HDY21" s="735"/>
      <c r="HDZ21" s="735"/>
      <c r="HEA21" s="735"/>
      <c r="HEB21" s="735"/>
      <c r="HEC21" s="735"/>
      <c r="HED21" s="735"/>
      <c r="HEE21" s="735"/>
      <c r="HEF21" s="735"/>
      <c r="HEG21" s="735"/>
      <c r="HEH21" s="735"/>
      <c r="HEI21" s="735"/>
      <c r="HEJ21" s="735"/>
      <c r="HEK21" s="735"/>
      <c r="HEL21" s="735"/>
      <c r="HEM21" s="735"/>
      <c r="HEN21" s="735"/>
      <c r="HEO21" s="735"/>
      <c r="HEP21" s="735"/>
      <c r="HEQ21" s="735"/>
      <c r="HER21" s="735"/>
      <c r="HES21" s="735"/>
      <c r="HET21" s="735"/>
      <c r="HEU21" s="735"/>
      <c r="HEV21" s="735"/>
      <c r="HEW21" s="735"/>
      <c r="HEX21" s="735"/>
      <c r="HEY21" s="735"/>
      <c r="HEZ21" s="735"/>
      <c r="HFA21" s="735"/>
      <c r="HFB21" s="735"/>
      <c r="HFC21" s="735"/>
      <c r="HFD21" s="735"/>
      <c r="HFE21" s="735"/>
      <c r="HFF21" s="735"/>
      <c r="HFG21" s="735"/>
      <c r="HFH21" s="735"/>
      <c r="HFI21" s="735"/>
      <c r="HFJ21" s="735"/>
      <c r="HFK21" s="735"/>
      <c r="HFL21" s="735"/>
      <c r="HFM21" s="735"/>
      <c r="HFN21" s="735"/>
      <c r="HFO21" s="735"/>
      <c r="HFP21" s="735"/>
      <c r="HFQ21" s="735"/>
      <c r="HFR21" s="735"/>
      <c r="HFS21" s="735"/>
      <c r="HFT21" s="735"/>
      <c r="HFU21" s="735"/>
      <c r="HFV21" s="735"/>
      <c r="HFW21" s="735"/>
      <c r="HFX21" s="735"/>
      <c r="HFY21" s="735"/>
      <c r="HFZ21" s="735"/>
      <c r="HGA21" s="735"/>
      <c r="HGB21" s="735"/>
      <c r="HGC21" s="735"/>
      <c r="HGD21" s="735"/>
      <c r="HGE21" s="735"/>
      <c r="HGF21" s="735"/>
      <c r="HGG21" s="735"/>
      <c r="HGH21" s="735"/>
      <c r="HGI21" s="735"/>
      <c r="HGJ21" s="735"/>
      <c r="HGK21" s="735"/>
      <c r="HGL21" s="735"/>
      <c r="HGM21" s="735"/>
      <c r="HGN21" s="735"/>
      <c r="HGO21" s="735"/>
      <c r="HGP21" s="735"/>
      <c r="HGQ21" s="735"/>
      <c r="HGR21" s="735"/>
      <c r="HGS21" s="735"/>
      <c r="HGT21" s="735"/>
      <c r="HGU21" s="735"/>
      <c r="HGV21" s="735"/>
      <c r="HGW21" s="735"/>
      <c r="HGX21" s="735"/>
      <c r="HGY21" s="735"/>
      <c r="HGZ21" s="735"/>
      <c r="HHA21" s="735"/>
      <c r="HHB21" s="735"/>
      <c r="HHC21" s="735"/>
      <c r="HHD21" s="735"/>
      <c r="HHE21" s="735"/>
      <c r="HHF21" s="735"/>
      <c r="HHG21" s="735"/>
      <c r="HHH21" s="735"/>
      <c r="HHI21" s="735"/>
      <c r="HHJ21" s="735"/>
      <c r="HHK21" s="735"/>
      <c r="HHL21" s="735"/>
      <c r="HHM21" s="735"/>
      <c r="HHN21" s="735"/>
      <c r="HHO21" s="735"/>
      <c r="HHP21" s="735"/>
      <c r="HHQ21" s="735"/>
      <c r="HHR21" s="735"/>
      <c r="HHS21" s="735"/>
      <c r="HHT21" s="735"/>
      <c r="HHU21" s="735"/>
      <c r="HHV21" s="735"/>
      <c r="HHW21" s="735"/>
      <c r="HHX21" s="735"/>
      <c r="HHY21" s="735"/>
      <c r="HHZ21" s="735"/>
      <c r="HIA21" s="735"/>
      <c r="HIB21" s="735"/>
      <c r="HIC21" s="735"/>
      <c r="HID21" s="735"/>
      <c r="HIE21" s="735"/>
      <c r="HIF21" s="735"/>
      <c r="HIG21" s="735"/>
      <c r="HIH21" s="735"/>
      <c r="HII21" s="735"/>
      <c r="HIJ21" s="735"/>
      <c r="HIK21" s="735"/>
      <c r="HIL21" s="735"/>
      <c r="HIM21" s="735"/>
      <c r="HIN21" s="735"/>
      <c r="HIO21" s="735"/>
      <c r="HIP21" s="735"/>
      <c r="HIQ21" s="735"/>
      <c r="HIR21" s="735"/>
      <c r="HIS21" s="735"/>
      <c r="HIT21" s="735"/>
      <c r="HIU21" s="735"/>
      <c r="HIV21" s="735"/>
      <c r="HIW21" s="735"/>
      <c r="HIX21" s="735"/>
      <c r="HIY21" s="735"/>
      <c r="HIZ21" s="735"/>
      <c r="HJA21" s="735"/>
      <c r="HJB21" s="735"/>
      <c r="HJC21" s="735"/>
      <c r="HJD21" s="735"/>
      <c r="HJE21" s="735"/>
      <c r="HJF21" s="735"/>
      <c r="HJG21" s="735"/>
      <c r="HJH21" s="735"/>
      <c r="HJI21" s="735"/>
      <c r="HJJ21" s="735"/>
      <c r="HJK21" s="735"/>
      <c r="HJL21" s="735"/>
      <c r="HJM21" s="735"/>
      <c r="HJN21" s="735"/>
      <c r="HJO21" s="735"/>
      <c r="HJP21" s="735"/>
      <c r="HJQ21" s="735"/>
      <c r="HJR21" s="735"/>
      <c r="HJS21" s="735"/>
      <c r="HJT21" s="735"/>
      <c r="HJU21" s="735"/>
      <c r="HJV21" s="735"/>
      <c r="HJW21" s="735"/>
      <c r="HJX21" s="735"/>
      <c r="HJY21" s="735"/>
      <c r="HJZ21" s="735"/>
      <c r="HKA21" s="735"/>
      <c r="HKB21" s="735"/>
      <c r="HKC21" s="735"/>
      <c r="HKD21" s="735"/>
      <c r="HKE21" s="735"/>
      <c r="HKF21" s="735"/>
      <c r="HKG21" s="735"/>
      <c r="HKH21" s="735"/>
      <c r="HKI21" s="735"/>
      <c r="HKJ21" s="735"/>
      <c r="HKK21" s="735"/>
      <c r="HKL21" s="735"/>
      <c r="HKM21" s="735"/>
      <c r="HKN21" s="735"/>
      <c r="HKO21" s="735"/>
      <c r="HKP21" s="735"/>
      <c r="HKQ21" s="735"/>
      <c r="HKR21" s="735"/>
      <c r="HKS21" s="735"/>
      <c r="HKT21" s="735"/>
      <c r="HKU21" s="735"/>
      <c r="HKV21" s="735"/>
      <c r="HKW21" s="735"/>
      <c r="HKX21" s="735"/>
      <c r="HKY21" s="735"/>
      <c r="HKZ21" s="735"/>
      <c r="HLA21" s="735"/>
      <c r="HLB21" s="735"/>
      <c r="HLC21" s="735"/>
      <c r="HLD21" s="735"/>
      <c r="HLE21" s="735"/>
      <c r="HLF21" s="735"/>
      <c r="HLG21" s="735"/>
      <c r="HLH21" s="735"/>
      <c r="HLI21" s="735"/>
      <c r="HLJ21" s="735"/>
      <c r="HLK21" s="735"/>
      <c r="HLL21" s="735"/>
      <c r="HLM21" s="735"/>
      <c r="HLN21" s="735"/>
      <c r="HLO21" s="735"/>
      <c r="HLP21" s="735"/>
      <c r="HLQ21" s="735"/>
      <c r="HLR21" s="735"/>
      <c r="HLS21" s="735"/>
      <c r="HLT21" s="735"/>
      <c r="HLU21" s="735"/>
      <c r="HLV21" s="735"/>
      <c r="HLW21" s="735"/>
      <c r="HLX21" s="735"/>
      <c r="HLY21" s="735"/>
      <c r="HLZ21" s="735"/>
      <c r="HMA21" s="735"/>
      <c r="HMB21" s="735"/>
      <c r="HMC21" s="735"/>
      <c r="HMD21" s="735"/>
      <c r="HME21" s="735"/>
      <c r="HMF21" s="735"/>
      <c r="HMG21" s="735"/>
      <c r="HMH21" s="735"/>
      <c r="HMI21" s="735"/>
      <c r="HMJ21" s="735"/>
      <c r="HMK21" s="735"/>
      <c r="HML21" s="735"/>
      <c r="HMM21" s="735"/>
      <c r="HMN21" s="735"/>
      <c r="HMO21" s="735"/>
      <c r="HMP21" s="735"/>
      <c r="HMQ21" s="735"/>
      <c r="HMR21" s="735"/>
      <c r="HMS21" s="735"/>
      <c r="HMT21" s="735"/>
      <c r="HMU21" s="735"/>
      <c r="HMV21" s="735"/>
      <c r="HMW21" s="735"/>
      <c r="HMX21" s="735"/>
      <c r="HMY21" s="735"/>
      <c r="HMZ21" s="735"/>
      <c r="HNA21" s="735"/>
      <c r="HNB21" s="735"/>
      <c r="HNC21" s="735"/>
      <c r="HND21" s="735"/>
      <c r="HNE21" s="735"/>
      <c r="HNF21" s="735"/>
      <c r="HNG21" s="735"/>
      <c r="HNH21" s="735"/>
      <c r="HNI21" s="735"/>
      <c r="HNJ21" s="735"/>
      <c r="HNK21" s="735"/>
      <c r="HNL21" s="735"/>
      <c r="HNM21" s="735"/>
      <c r="HNN21" s="735"/>
      <c r="HNO21" s="735"/>
      <c r="HNP21" s="735"/>
      <c r="HNQ21" s="735"/>
      <c r="HNR21" s="735"/>
      <c r="HNS21" s="735"/>
      <c r="HNT21" s="735"/>
      <c r="HNU21" s="735"/>
      <c r="HNV21" s="735"/>
      <c r="HNW21" s="735"/>
      <c r="HNX21" s="735"/>
      <c r="HNY21" s="735"/>
      <c r="HNZ21" s="735"/>
      <c r="HOA21" s="735"/>
      <c r="HOB21" s="735"/>
      <c r="HOC21" s="735"/>
      <c r="HOD21" s="735"/>
      <c r="HOE21" s="735"/>
      <c r="HOF21" s="735"/>
      <c r="HOG21" s="735"/>
      <c r="HOH21" s="735"/>
      <c r="HOI21" s="735"/>
      <c r="HOJ21" s="735"/>
      <c r="HOK21" s="735"/>
      <c r="HOL21" s="735"/>
      <c r="HOM21" s="735"/>
      <c r="HON21" s="735"/>
      <c r="HOO21" s="735"/>
      <c r="HOP21" s="735"/>
      <c r="HOQ21" s="735"/>
      <c r="HOR21" s="735"/>
      <c r="HOS21" s="735"/>
      <c r="HOT21" s="735"/>
      <c r="HOU21" s="735"/>
      <c r="HOV21" s="735"/>
      <c r="HOW21" s="735"/>
      <c r="HOX21" s="735"/>
      <c r="HOY21" s="735"/>
      <c r="HOZ21" s="735"/>
      <c r="HPA21" s="735"/>
      <c r="HPB21" s="735"/>
      <c r="HPC21" s="735"/>
      <c r="HPD21" s="735"/>
      <c r="HPE21" s="735"/>
      <c r="HPF21" s="735"/>
      <c r="HPG21" s="735"/>
      <c r="HPH21" s="735"/>
      <c r="HPI21" s="735"/>
      <c r="HPJ21" s="735"/>
      <c r="HPK21" s="735"/>
      <c r="HPL21" s="735"/>
      <c r="HPM21" s="735"/>
      <c r="HPN21" s="735"/>
      <c r="HPO21" s="735"/>
      <c r="HPP21" s="735"/>
      <c r="HPQ21" s="735"/>
      <c r="HPR21" s="735"/>
      <c r="HPS21" s="735"/>
      <c r="HPT21" s="735"/>
      <c r="HPU21" s="735"/>
      <c r="HPV21" s="735"/>
      <c r="HPW21" s="735"/>
      <c r="HPX21" s="735"/>
      <c r="HPY21" s="735"/>
      <c r="HPZ21" s="735"/>
      <c r="HQA21" s="735"/>
      <c r="HQB21" s="735"/>
      <c r="HQC21" s="735"/>
      <c r="HQD21" s="735"/>
      <c r="HQE21" s="735"/>
      <c r="HQF21" s="735"/>
      <c r="HQG21" s="735"/>
      <c r="HQH21" s="735"/>
      <c r="HQI21" s="735"/>
      <c r="HQJ21" s="735"/>
      <c r="HQK21" s="735"/>
      <c r="HQL21" s="735"/>
      <c r="HQM21" s="735"/>
      <c r="HQN21" s="735"/>
      <c r="HQO21" s="735"/>
      <c r="HQP21" s="735"/>
      <c r="HQQ21" s="735"/>
      <c r="HQR21" s="735"/>
      <c r="HQS21" s="735"/>
      <c r="HQT21" s="735"/>
      <c r="HQU21" s="735"/>
      <c r="HQV21" s="735"/>
      <c r="HQW21" s="735"/>
      <c r="HQX21" s="735"/>
      <c r="HQY21" s="735"/>
      <c r="HQZ21" s="735"/>
      <c r="HRA21" s="735"/>
      <c r="HRB21" s="735"/>
      <c r="HRC21" s="735"/>
      <c r="HRD21" s="735"/>
      <c r="HRE21" s="735"/>
      <c r="HRF21" s="735"/>
      <c r="HRG21" s="735"/>
      <c r="HRH21" s="735"/>
      <c r="HRI21" s="735"/>
      <c r="HRJ21" s="735"/>
      <c r="HRK21" s="735"/>
      <c r="HRL21" s="735"/>
      <c r="HRM21" s="735"/>
      <c r="HRN21" s="735"/>
      <c r="HRO21" s="735"/>
      <c r="HRP21" s="735"/>
      <c r="HRQ21" s="735"/>
      <c r="HRR21" s="735"/>
      <c r="HRS21" s="735"/>
      <c r="HRT21" s="735"/>
      <c r="HRU21" s="735"/>
      <c r="HRV21" s="735"/>
      <c r="HRW21" s="735"/>
      <c r="HRX21" s="735"/>
      <c r="HRY21" s="735"/>
      <c r="HRZ21" s="735"/>
      <c r="HSA21" s="735"/>
      <c r="HSB21" s="735"/>
      <c r="HSC21" s="735"/>
      <c r="HSD21" s="735"/>
      <c r="HSE21" s="735"/>
      <c r="HSF21" s="735"/>
      <c r="HSG21" s="735"/>
      <c r="HSH21" s="735"/>
      <c r="HSI21" s="735"/>
      <c r="HSJ21" s="735"/>
      <c r="HSK21" s="735"/>
      <c r="HSL21" s="735"/>
      <c r="HSM21" s="735"/>
      <c r="HSN21" s="735"/>
      <c r="HSO21" s="735"/>
      <c r="HSP21" s="735"/>
      <c r="HSQ21" s="735"/>
      <c r="HSR21" s="735"/>
      <c r="HSS21" s="735"/>
      <c r="HST21" s="735"/>
      <c r="HSU21" s="735"/>
      <c r="HSV21" s="735"/>
      <c r="HSW21" s="735"/>
      <c r="HSX21" s="735"/>
      <c r="HSY21" s="735"/>
      <c r="HSZ21" s="735"/>
      <c r="HTA21" s="735"/>
      <c r="HTB21" s="735"/>
      <c r="HTC21" s="735"/>
      <c r="HTD21" s="735"/>
      <c r="HTE21" s="735"/>
      <c r="HTF21" s="735"/>
      <c r="HTG21" s="735"/>
      <c r="HTH21" s="735"/>
      <c r="HTI21" s="735"/>
      <c r="HTJ21" s="735"/>
      <c r="HTK21" s="735"/>
      <c r="HTL21" s="735"/>
      <c r="HTM21" s="735"/>
      <c r="HTN21" s="735"/>
      <c r="HTO21" s="735"/>
      <c r="HTP21" s="735"/>
      <c r="HTQ21" s="735"/>
      <c r="HTR21" s="735"/>
      <c r="HTS21" s="735"/>
      <c r="HTT21" s="735"/>
      <c r="HTU21" s="735"/>
      <c r="HTV21" s="735"/>
      <c r="HTW21" s="735"/>
      <c r="HTX21" s="735"/>
      <c r="HTY21" s="735"/>
      <c r="HTZ21" s="735"/>
      <c r="HUA21" s="735"/>
      <c r="HUB21" s="735"/>
      <c r="HUC21" s="735"/>
      <c r="HUD21" s="735"/>
      <c r="HUE21" s="735"/>
      <c r="HUF21" s="735"/>
      <c r="HUG21" s="735"/>
      <c r="HUH21" s="735"/>
      <c r="HUI21" s="735"/>
      <c r="HUJ21" s="735"/>
      <c r="HUK21" s="735"/>
      <c r="HUL21" s="735"/>
      <c r="HUM21" s="735"/>
      <c r="HUN21" s="735"/>
      <c r="HUO21" s="735"/>
      <c r="HUP21" s="735"/>
      <c r="HUQ21" s="735"/>
      <c r="HUR21" s="735"/>
      <c r="HUS21" s="735"/>
      <c r="HUT21" s="735"/>
      <c r="HUU21" s="735"/>
      <c r="HUV21" s="735"/>
      <c r="HUW21" s="735"/>
      <c r="HUX21" s="735"/>
      <c r="HUY21" s="735"/>
      <c r="HUZ21" s="735"/>
      <c r="HVA21" s="735"/>
      <c r="HVB21" s="735"/>
      <c r="HVC21" s="735"/>
      <c r="HVD21" s="735"/>
      <c r="HVE21" s="735"/>
      <c r="HVF21" s="735"/>
      <c r="HVG21" s="735"/>
      <c r="HVH21" s="735"/>
      <c r="HVI21" s="735"/>
      <c r="HVJ21" s="735"/>
      <c r="HVK21" s="735"/>
      <c r="HVL21" s="735"/>
      <c r="HVM21" s="735"/>
      <c r="HVN21" s="735"/>
      <c r="HVO21" s="735"/>
      <c r="HVP21" s="735"/>
      <c r="HVQ21" s="735"/>
      <c r="HVR21" s="735"/>
      <c r="HVS21" s="735"/>
      <c r="HVT21" s="735"/>
      <c r="HVU21" s="735"/>
      <c r="HVV21" s="735"/>
      <c r="HVW21" s="735"/>
      <c r="HVX21" s="735"/>
      <c r="HVY21" s="735"/>
      <c r="HVZ21" s="735"/>
      <c r="HWA21" s="735"/>
      <c r="HWB21" s="735"/>
      <c r="HWC21" s="735"/>
      <c r="HWD21" s="735"/>
      <c r="HWE21" s="735"/>
      <c r="HWF21" s="735"/>
      <c r="HWG21" s="735"/>
      <c r="HWH21" s="735"/>
      <c r="HWI21" s="735"/>
      <c r="HWJ21" s="735"/>
      <c r="HWK21" s="735"/>
      <c r="HWL21" s="735"/>
      <c r="HWM21" s="735"/>
      <c r="HWN21" s="735"/>
      <c r="HWO21" s="735"/>
      <c r="HWP21" s="735"/>
      <c r="HWQ21" s="735"/>
      <c r="HWR21" s="735"/>
      <c r="HWS21" s="735"/>
      <c r="HWT21" s="735"/>
      <c r="HWU21" s="735"/>
      <c r="HWV21" s="735"/>
      <c r="HWW21" s="735"/>
      <c r="HWX21" s="735"/>
      <c r="HWY21" s="735"/>
      <c r="HWZ21" s="735"/>
      <c r="HXA21" s="735"/>
      <c r="HXB21" s="735"/>
      <c r="HXC21" s="735"/>
      <c r="HXD21" s="735"/>
      <c r="HXE21" s="735"/>
      <c r="HXF21" s="735"/>
      <c r="HXG21" s="735"/>
      <c r="HXH21" s="735"/>
      <c r="HXI21" s="735"/>
      <c r="HXJ21" s="735"/>
      <c r="HXK21" s="735"/>
      <c r="HXL21" s="735"/>
      <c r="HXM21" s="735"/>
      <c r="HXN21" s="735"/>
      <c r="HXO21" s="735"/>
      <c r="HXP21" s="735"/>
      <c r="HXQ21" s="735"/>
      <c r="HXR21" s="735"/>
      <c r="HXS21" s="735"/>
      <c r="HXT21" s="735"/>
      <c r="HXU21" s="735"/>
      <c r="HXV21" s="735"/>
      <c r="HXW21" s="735"/>
      <c r="HXX21" s="735"/>
      <c r="HXY21" s="735"/>
      <c r="HXZ21" s="735"/>
      <c r="HYA21" s="735"/>
      <c r="HYB21" s="735"/>
      <c r="HYC21" s="735"/>
      <c r="HYD21" s="735"/>
      <c r="HYE21" s="735"/>
      <c r="HYF21" s="735"/>
      <c r="HYG21" s="735"/>
      <c r="HYH21" s="735"/>
      <c r="HYI21" s="735"/>
      <c r="HYJ21" s="735"/>
      <c r="HYK21" s="735"/>
      <c r="HYL21" s="735"/>
      <c r="HYM21" s="735"/>
      <c r="HYN21" s="735"/>
      <c r="HYO21" s="735"/>
      <c r="HYP21" s="735"/>
      <c r="HYQ21" s="735"/>
      <c r="HYR21" s="735"/>
      <c r="HYS21" s="735"/>
      <c r="HYT21" s="735"/>
      <c r="HYU21" s="735"/>
      <c r="HYV21" s="735"/>
      <c r="HYW21" s="735"/>
      <c r="HYX21" s="735"/>
      <c r="HYY21" s="735"/>
      <c r="HYZ21" s="735"/>
      <c r="HZA21" s="735"/>
      <c r="HZB21" s="735"/>
      <c r="HZC21" s="735"/>
      <c r="HZD21" s="735"/>
      <c r="HZE21" s="735"/>
      <c r="HZF21" s="735"/>
      <c r="HZG21" s="735"/>
      <c r="HZH21" s="735"/>
      <c r="HZI21" s="735"/>
      <c r="HZJ21" s="735"/>
      <c r="HZK21" s="735"/>
      <c r="HZL21" s="735"/>
      <c r="HZM21" s="735"/>
      <c r="HZN21" s="735"/>
      <c r="HZO21" s="735"/>
      <c r="HZP21" s="735"/>
      <c r="HZQ21" s="735"/>
      <c r="HZR21" s="735"/>
      <c r="HZS21" s="735"/>
      <c r="HZT21" s="735"/>
      <c r="HZU21" s="735"/>
      <c r="HZV21" s="735"/>
      <c r="HZW21" s="735"/>
      <c r="HZX21" s="735"/>
      <c r="HZY21" s="735"/>
      <c r="HZZ21" s="735"/>
      <c r="IAA21" s="735"/>
      <c r="IAB21" s="735"/>
      <c r="IAC21" s="735"/>
      <c r="IAD21" s="735"/>
      <c r="IAE21" s="735"/>
      <c r="IAF21" s="735"/>
      <c r="IAG21" s="735"/>
      <c r="IAH21" s="735"/>
      <c r="IAI21" s="735"/>
      <c r="IAJ21" s="735"/>
      <c r="IAK21" s="735"/>
      <c r="IAL21" s="735"/>
      <c r="IAM21" s="735"/>
      <c r="IAN21" s="735"/>
      <c r="IAO21" s="735"/>
      <c r="IAP21" s="735"/>
      <c r="IAQ21" s="735"/>
      <c r="IAR21" s="735"/>
      <c r="IAS21" s="735"/>
      <c r="IAT21" s="735"/>
      <c r="IAU21" s="735"/>
      <c r="IAV21" s="735"/>
      <c r="IAW21" s="735"/>
      <c r="IAX21" s="735"/>
      <c r="IAY21" s="735"/>
      <c r="IAZ21" s="735"/>
      <c r="IBA21" s="735"/>
      <c r="IBB21" s="735"/>
      <c r="IBC21" s="735"/>
      <c r="IBD21" s="735"/>
      <c r="IBE21" s="735"/>
      <c r="IBF21" s="735"/>
      <c r="IBG21" s="735"/>
      <c r="IBH21" s="735"/>
      <c r="IBI21" s="735"/>
      <c r="IBJ21" s="735"/>
      <c r="IBK21" s="735"/>
      <c r="IBL21" s="735"/>
      <c r="IBM21" s="735"/>
      <c r="IBN21" s="735"/>
      <c r="IBO21" s="735"/>
      <c r="IBP21" s="735"/>
      <c r="IBQ21" s="735"/>
      <c r="IBR21" s="735"/>
      <c r="IBS21" s="735"/>
      <c r="IBT21" s="735"/>
      <c r="IBU21" s="735"/>
      <c r="IBV21" s="735"/>
      <c r="IBW21" s="735"/>
      <c r="IBX21" s="735"/>
      <c r="IBY21" s="735"/>
      <c r="IBZ21" s="735"/>
      <c r="ICA21" s="735"/>
      <c r="ICB21" s="735"/>
      <c r="ICC21" s="735"/>
      <c r="ICD21" s="735"/>
      <c r="ICE21" s="735"/>
      <c r="ICF21" s="735"/>
      <c r="ICG21" s="735"/>
      <c r="ICH21" s="735"/>
      <c r="ICI21" s="735"/>
      <c r="ICJ21" s="735"/>
      <c r="ICK21" s="735"/>
      <c r="ICL21" s="735"/>
      <c r="ICM21" s="735"/>
      <c r="ICN21" s="735"/>
      <c r="ICO21" s="735"/>
      <c r="ICP21" s="735"/>
      <c r="ICQ21" s="735"/>
      <c r="ICR21" s="735"/>
      <c r="ICS21" s="735"/>
      <c r="ICT21" s="735"/>
      <c r="ICU21" s="735"/>
      <c r="ICV21" s="735"/>
      <c r="ICW21" s="735"/>
      <c r="ICX21" s="735"/>
      <c r="ICY21" s="735"/>
      <c r="ICZ21" s="735"/>
      <c r="IDA21" s="735"/>
      <c r="IDB21" s="735"/>
      <c r="IDC21" s="735"/>
      <c r="IDD21" s="735"/>
      <c r="IDE21" s="735"/>
      <c r="IDF21" s="735"/>
      <c r="IDG21" s="735"/>
      <c r="IDH21" s="735"/>
      <c r="IDI21" s="735"/>
      <c r="IDJ21" s="735"/>
      <c r="IDK21" s="735"/>
      <c r="IDL21" s="735"/>
      <c r="IDM21" s="735"/>
      <c r="IDN21" s="735"/>
      <c r="IDO21" s="735"/>
      <c r="IDP21" s="735"/>
      <c r="IDQ21" s="735"/>
      <c r="IDR21" s="735"/>
      <c r="IDS21" s="735"/>
      <c r="IDT21" s="735"/>
      <c r="IDU21" s="735"/>
      <c r="IDV21" s="735"/>
      <c r="IDW21" s="735"/>
      <c r="IDX21" s="735"/>
      <c r="IDY21" s="735"/>
      <c r="IDZ21" s="735"/>
      <c r="IEA21" s="735"/>
      <c r="IEB21" s="735"/>
      <c r="IEC21" s="735"/>
      <c r="IED21" s="735"/>
      <c r="IEE21" s="735"/>
      <c r="IEF21" s="735"/>
      <c r="IEG21" s="735"/>
      <c r="IEH21" s="735"/>
      <c r="IEI21" s="735"/>
      <c r="IEJ21" s="735"/>
      <c r="IEK21" s="735"/>
      <c r="IEL21" s="735"/>
      <c r="IEM21" s="735"/>
      <c r="IEN21" s="735"/>
      <c r="IEO21" s="735"/>
      <c r="IEP21" s="735"/>
      <c r="IEQ21" s="735"/>
      <c r="IER21" s="735"/>
      <c r="IES21" s="735"/>
      <c r="IET21" s="735"/>
      <c r="IEU21" s="735"/>
      <c r="IEV21" s="735"/>
      <c r="IEW21" s="735"/>
      <c r="IEX21" s="735"/>
      <c r="IEY21" s="735"/>
      <c r="IEZ21" s="735"/>
      <c r="IFA21" s="735"/>
      <c r="IFB21" s="735"/>
      <c r="IFC21" s="735"/>
      <c r="IFD21" s="735"/>
      <c r="IFE21" s="735"/>
      <c r="IFF21" s="735"/>
      <c r="IFG21" s="735"/>
      <c r="IFH21" s="735"/>
      <c r="IFI21" s="735"/>
      <c r="IFJ21" s="735"/>
      <c r="IFK21" s="735"/>
      <c r="IFL21" s="735"/>
      <c r="IFM21" s="735"/>
      <c r="IFN21" s="735"/>
      <c r="IFO21" s="735"/>
      <c r="IFP21" s="735"/>
      <c r="IFQ21" s="735"/>
      <c r="IFR21" s="735"/>
      <c r="IFS21" s="735"/>
      <c r="IFT21" s="735"/>
      <c r="IFU21" s="735"/>
      <c r="IFV21" s="735"/>
      <c r="IFW21" s="735"/>
      <c r="IFX21" s="735"/>
      <c r="IFY21" s="735"/>
      <c r="IFZ21" s="735"/>
      <c r="IGA21" s="735"/>
      <c r="IGB21" s="735"/>
      <c r="IGC21" s="735"/>
      <c r="IGD21" s="735"/>
      <c r="IGE21" s="735"/>
      <c r="IGF21" s="735"/>
      <c r="IGG21" s="735"/>
      <c r="IGH21" s="735"/>
      <c r="IGI21" s="735"/>
      <c r="IGJ21" s="735"/>
      <c r="IGK21" s="735"/>
      <c r="IGL21" s="735"/>
      <c r="IGM21" s="735"/>
      <c r="IGN21" s="735"/>
      <c r="IGO21" s="735"/>
      <c r="IGP21" s="735"/>
      <c r="IGQ21" s="735"/>
      <c r="IGR21" s="735"/>
      <c r="IGS21" s="735"/>
      <c r="IGT21" s="735"/>
      <c r="IGU21" s="735"/>
      <c r="IGV21" s="735"/>
      <c r="IGW21" s="735"/>
      <c r="IGX21" s="735"/>
      <c r="IGY21" s="735"/>
      <c r="IGZ21" s="735"/>
      <c r="IHA21" s="735"/>
      <c r="IHB21" s="735"/>
      <c r="IHC21" s="735"/>
      <c r="IHD21" s="735"/>
      <c r="IHE21" s="735"/>
      <c r="IHF21" s="735"/>
      <c r="IHG21" s="735"/>
      <c r="IHH21" s="735"/>
      <c r="IHI21" s="735"/>
      <c r="IHJ21" s="735"/>
      <c r="IHK21" s="735"/>
      <c r="IHL21" s="735"/>
      <c r="IHM21" s="735"/>
      <c r="IHN21" s="735"/>
      <c r="IHO21" s="735"/>
      <c r="IHP21" s="735"/>
      <c r="IHQ21" s="735"/>
      <c r="IHR21" s="735"/>
      <c r="IHS21" s="735"/>
      <c r="IHT21" s="735"/>
      <c r="IHU21" s="735"/>
      <c r="IHV21" s="735"/>
      <c r="IHW21" s="735"/>
      <c r="IHX21" s="735"/>
      <c r="IHY21" s="735"/>
      <c r="IHZ21" s="735"/>
      <c r="IIA21" s="735"/>
      <c r="IIB21" s="735"/>
      <c r="IIC21" s="735"/>
      <c r="IID21" s="735"/>
      <c r="IIE21" s="735"/>
      <c r="IIF21" s="735"/>
      <c r="IIG21" s="735"/>
      <c r="IIH21" s="735"/>
      <c r="III21" s="735"/>
      <c r="IIJ21" s="735"/>
      <c r="IIK21" s="735"/>
      <c r="IIL21" s="735"/>
      <c r="IIM21" s="735"/>
      <c r="IIN21" s="735"/>
      <c r="IIO21" s="735"/>
      <c r="IIP21" s="735"/>
      <c r="IIQ21" s="735"/>
      <c r="IIR21" s="735"/>
      <c r="IIS21" s="735"/>
      <c r="IIT21" s="735"/>
      <c r="IIU21" s="735"/>
      <c r="IIV21" s="735"/>
      <c r="IIW21" s="735"/>
      <c r="IIX21" s="735"/>
      <c r="IIY21" s="735"/>
      <c r="IIZ21" s="735"/>
      <c r="IJA21" s="735"/>
      <c r="IJB21" s="735"/>
      <c r="IJC21" s="735"/>
      <c r="IJD21" s="735"/>
      <c r="IJE21" s="735"/>
      <c r="IJF21" s="735"/>
      <c r="IJG21" s="735"/>
      <c r="IJH21" s="735"/>
      <c r="IJI21" s="735"/>
      <c r="IJJ21" s="735"/>
      <c r="IJK21" s="735"/>
      <c r="IJL21" s="735"/>
      <c r="IJM21" s="735"/>
      <c r="IJN21" s="735"/>
      <c r="IJO21" s="735"/>
      <c r="IJP21" s="735"/>
      <c r="IJQ21" s="735"/>
      <c r="IJR21" s="735"/>
      <c r="IJS21" s="735"/>
      <c r="IJT21" s="735"/>
      <c r="IJU21" s="735"/>
      <c r="IJV21" s="735"/>
      <c r="IJW21" s="735"/>
      <c r="IJX21" s="735"/>
      <c r="IJY21" s="735"/>
      <c r="IJZ21" s="735"/>
      <c r="IKA21" s="735"/>
      <c r="IKB21" s="735"/>
      <c r="IKC21" s="735"/>
      <c r="IKD21" s="735"/>
      <c r="IKE21" s="735"/>
      <c r="IKF21" s="735"/>
      <c r="IKG21" s="735"/>
      <c r="IKH21" s="735"/>
      <c r="IKI21" s="735"/>
      <c r="IKJ21" s="735"/>
      <c r="IKK21" s="735"/>
      <c r="IKL21" s="735"/>
      <c r="IKM21" s="735"/>
      <c r="IKN21" s="735"/>
      <c r="IKO21" s="735"/>
      <c r="IKP21" s="735"/>
      <c r="IKQ21" s="735"/>
      <c r="IKR21" s="735"/>
      <c r="IKS21" s="735"/>
      <c r="IKT21" s="735"/>
      <c r="IKU21" s="735"/>
      <c r="IKV21" s="735"/>
      <c r="IKW21" s="735"/>
      <c r="IKX21" s="735"/>
      <c r="IKY21" s="735"/>
      <c r="IKZ21" s="735"/>
      <c r="ILA21" s="735"/>
      <c r="ILB21" s="735"/>
      <c r="ILC21" s="735"/>
      <c r="ILD21" s="735"/>
      <c r="ILE21" s="735"/>
      <c r="ILF21" s="735"/>
      <c r="ILG21" s="735"/>
      <c r="ILH21" s="735"/>
      <c r="ILI21" s="735"/>
      <c r="ILJ21" s="735"/>
      <c r="ILK21" s="735"/>
      <c r="ILL21" s="735"/>
      <c r="ILM21" s="735"/>
      <c r="ILN21" s="735"/>
      <c r="ILO21" s="735"/>
      <c r="ILP21" s="735"/>
      <c r="ILQ21" s="735"/>
      <c r="ILR21" s="735"/>
      <c r="ILS21" s="735"/>
      <c r="ILT21" s="735"/>
      <c r="ILU21" s="735"/>
      <c r="ILV21" s="735"/>
      <c r="ILW21" s="735"/>
      <c r="ILX21" s="735"/>
      <c r="ILY21" s="735"/>
      <c r="ILZ21" s="735"/>
      <c r="IMA21" s="735"/>
      <c r="IMB21" s="735"/>
      <c r="IMC21" s="735"/>
      <c r="IMD21" s="735"/>
      <c r="IME21" s="735"/>
      <c r="IMF21" s="735"/>
      <c r="IMG21" s="735"/>
      <c r="IMH21" s="735"/>
      <c r="IMI21" s="735"/>
      <c r="IMJ21" s="735"/>
      <c r="IMK21" s="735"/>
      <c r="IML21" s="735"/>
      <c r="IMM21" s="735"/>
      <c r="IMN21" s="735"/>
      <c r="IMO21" s="735"/>
      <c r="IMP21" s="735"/>
      <c r="IMQ21" s="735"/>
      <c r="IMR21" s="735"/>
      <c r="IMS21" s="735"/>
      <c r="IMT21" s="735"/>
      <c r="IMU21" s="735"/>
      <c r="IMV21" s="735"/>
      <c r="IMW21" s="735"/>
      <c r="IMX21" s="735"/>
      <c r="IMY21" s="735"/>
      <c r="IMZ21" s="735"/>
      <c r="INA21" s="735"/>
      <c r="INB21" s="735"/>
      <c r="INC21" s="735"/>
      <c r="IND21" s="735"/>
      <c r="INE21" s="735"/>
      <c r="INF21" s="735"/>
      <c r="ING21" s="735"/>
      <c r="INH21" s="735"/>
      <c r="INI21" s="735"/>
      <c r="INJ21" s="735"/>
      <c r="INK21" s="735"/>
      <c r="INL21" s="735"/>
      <c r="INM21" s="735"/>
      <c r="INN21" s="735"/>
      <c r="INO21" s="735"/>
      <c r="INP21" s="735"/>
      <c r="INQ21" s="735"/>
      <c r="INR21" s="735"/>
      <c r="INS21" s="735"/>
      <c r="INT21" s="735"/>
      <c r="INU21" s="735"/>
      <c r="INV21" s="735"/>
      <c r="INW21" s="735"/>
      <c r="INX21" s="735"/>
      <c r="INY21" s="735"/>
      <c r="INZ21" s="735"/>
      <c r="IOA21" s="735"/>
      <c r="IOB21" s="735"/>
      <c r="IOC21" s="735"/>
      <c r="IOD21" s="735"/>
      <c r="IOE21" s="735"/>
      <c r="IOF21" s="735"/>
      <c r="IOG21" s="735"/>
      <c r="IOH21" s="735"/>
      <c r="IOI21" s="735"/>
      <c r="IOJ21" s="735"/>
      <c r="IOK21" s="735"/>
      <c r="IOL21" s="735"/>
      <c r="IOM21" s="735"/>
      <c r="ION21" s="735"/>
      <c r="IOO21" s="735"/>
      <c r="IOP21" s="735"/>
      <c r="IOQ21" s="735"/>
      <c r="IOR21" s="735"/>
      <c r="IOS21" s="735"/>
      <c r="IOT21" s="735"/>
      <c r="IOU21" s="735"/>
      <c r="IOV21" s="735"/>
      <c r="IOW21" s="735"/>
      <c r="IOX21" s="735"/>
      <c r="IOY21" s="735"/>
      <c r="IOZ21" s="735"/>
      <c r="IPA21" s="735"/>
      <c r="IPB21" s="735"/>
      <c r="IPC21" s="735"/>
      <c r="IPD21" s="735"/>
      <c r="IPE21" s="735"/>
      <c r="IPF21" s="735"/>
      <c r="IPG21" s="735"/>
      <c r="IPH21" s="735"/>
      <c r="IPI21" s="735"/>
      <c r="IPJ21" s="735"/>
      <c r="IPK21" s="735"/>
      <c r="IPL21" s="735"/>
      <c r="IPM21" s="735"/>
      <c r="IPN21" s="735"/>
      <c r="IPO21" s="735"/>
      <c r="IPP21" s="735"/>
      <c r="IPQ21" s="735"/>
      <c r="IPR21" s="735"/>
      <c r="IPS21" s="735"/>
      <c r="IPT21" s="735"/>
      <c r="IPU21" s="735"/>
      <c r="IPV21" s="735"/>
      <c r="IPW21" s="735"/>
      <c r="IPX21" s="735"/>
      <c r="IPY21" s="735"/>
      <c r="IPZ21" s="735"/>
      <c r="IQA21" s="735"/>
      <c r="IQB21" s="735"/>
      <c r="IQC21" s="735"/>
      <c r="IQD21" s="735"/>
      <c r="IQE21" s="735"/>
      <c r="IQF21" s="735"/>
      <c r="IQG21" s="735"/>
      <c r="IQH21" s="735"/>
      <c r="IQI21" s="735"/>
      <c r="IQJ21" s="735"/>
      <c r="IQK21" s="735"/>
      <c r="IQL21" s="735"/>
      <c r="IQM21" s="735"/>
      <c r="IQN21" s="735"/>
      <c r="IQO21" s="735"/>
      <c r="IQP21" s="735"/>
      <c r="IQQ21" s="735"/>
      <c r="IQR21" s="735"/>
      <c r="IQS21" s="735"/>
      <c r="IQT21" s="735"/>
      <c r="IQU21" s="735"/>
      <c r="IQV21" s="735"/>
      <c r="IQW21" s="735"/>
      <c r="IQX21" s="735"/>
      <c r="IQY21" s="735"/>
      <c r="IQZ21" s="735"/>
      <c r="IRA21" s="735"/>
      <c r="IRB21" s="735"/>
      <c r="IRC21" s="735"/>
      <c r="IRD21" s="735"/>
      <c r="IRE21" s="735"/>
      <c r="IRF21" s="735"/>
      <c r="IRG21" s="735"/>
      <c r="IRH21" s="735"/>
      <c r="IRI21" s="735"/>
      <c r="IRJ21" s="735"/>
      <c r="IRK21" s="735"/>
      <c r="IRL21" s="735"/>
      <c r="IRM21" s="735"/>
      <c r="IRN21" s="735"/>
      <c r="IRO21" s="735"/>
      <c r="IRP21" s="735"/>
      <c r="IRQ21" s="735"/>
      <c r="IRR21" s="735"/>
      <c r="IRS21" s="735"/>
      <c r="IRT21" s="735"/>
      <c r="IRU21" s="735"/>
      <c r="IRV21" s="735"/>
      <c r="IRW21" s="735"/>
      <c r="IRX21" s="735"/>
      <c r="IRY21" s="735"/>
      <c r="IRZ21" s="735"/>
      <c r="ISA21" s="735"/>
      <c r="ISB21" s="735"/>
      <c r="ISC21" s="735"/>
      <c r="ISD21" s="735"/>
      <c r="ISE21" s="735"/>
      <c r="ISF21" s="735"/>
      <c r="ISG21" s="735"/>
      <c r="ISH21" s="735"/>
      <c r="ISI21" s="735"/>
      <c r="ISJ21" s="735"/>
      <c r="ISK21" s="735"/>
      <c r="ISL21" s="735"/>
      <c r="ISM21" s="735"/>
      <c r="ISN21" s="735"/>
      <c r="ISO21" s="735"/>
      <c r="ISP21" s="735"/>
      <c r="ISQ21" s="735"/>
      <c r="ISR21" s="735"/>
      <c r="ISS21" s="735"/>
      <c r="IST21" s="735"/>
      <c r="ISU21" s="735"/>
      <c r="ISV21" s="735"/>
      <c r="ISW21" s="735"/>
      <c r="ISX21" s="735"/>
      <c r="ISY21" s="735"/>
      <c r="ISZ21" s="735"/>
      <c r="ITA21" s="735"/>
      <c r="ITB21" s="735"/>
      <c r="ITC21" s="735"/>
      <c r="ITD21" s="735"/>
      <c r="ITE21" s="735"/>
      <c r="ITF21" s="735"/>
      <c r="ITG21" s="735"/>
      <c r="ITH21" s="735"/>
      <c r="ITI21" s="735"/>
      <c r="ITJ21" s="735"/>
      <c r="ITK21" s="735"/>
      <c r="ITL21" s="735"/>
      <c r="ITM21" s="735"/>
      <c r="ITN21" s="735"/>
      <c r="ITO21" s="735"/>
      <c r="ITP21" s="735"/>
      <c r="ITQ21" s="735"/>
      <c r="ITR21" s="735"/>
      <c r="ITS21" s="735"/>
      <c r="ITT21" s="735"/>
      <c r="ITU21" s="735"/>
      <c r="ITV21" s="735"/>
      <c r="ITW21" s="735"/>
      <c r="ITX21" s="735"/>
      <c r="ITY21" s="735"/>
      <c r="ITZ21" s="735"/>
      <c r="IUA21" s="735"/>
      <c r="IUB21" s="735"/>
      <c r="IUC21" s="735"/>
      <c r="IUD21" s="735"/>
      <c r="IUE21" s="735"/>
      <c r="IUF21" s="735"/>
      <c r="IUG21" s="735"/>
      <c r="IUH21" s="735"/>
      <c r="IUI21" s="735"/>
      <c r="IUJ21" s="735"/>
      <c r="IUK21" s="735"/>
      <c r="IUL21" s="735"/>
      <c r="IUM21" s="735"/>
      <c r="IUN21" s="735"/>
      <c r="IUO21" s="735"/>
      <c r="IUP21" s="735"/>
      <c r="IUQ21" s="735"/>
      <c r="IUR21" s="735"/>
      <c r="IUS21" s="735"/>
      <c r="IUT21" s="735"/>
      <c r="IUU21" s="735"/>
      <c r="IUV21" s="735"/>
      <c r="IUW21" s="735"/>
      <c r="IUX21" s="735"/>
      <c r="IUY21" s="735"/>
      <c r="IUZ21" s="735"/>
      <c r="IVA21" s="735"/>
      <c r="IVB21" s="735"/>
      <c r="IVC21" s="735"/>
      <c r="IVD21" s="735"/>
      <c r="IVE21" s="735"/>
      <c r="IVF21" s="735"/>
      <c r="IVG21" s="735"/>
      <c r="IVH21" s="735"/>
      <c r="IVI21" s="735"/>
      <c r="IVJ21" s="735"/>
      <c r="IVK21" s="735"/>
      <c r="IVL21" s="735"/>
      <c r="IVM21" s="735"/>
      <c r="IVN21" s="735"/>
      <c r="IVO21" s="735"/>
      <c r="IVP21" s="735"/>
      <c r="IVQ21" s="735"/>
      <c r="IVR21" s="735"/>
      <c r="IVS21" s="735"/>
      <c r="IVT21" s="735"/>
      <c r="IVU21" s="735"/>
      <c r="IVV21" s="735"/>
      <c r="IVW21" s="735"/>
      <c r="IVX21" s="735"/>
      <c r="IVY21" s="735"/>
      <c r="IVZ21" s="735"/>
      <c r="IWA21" s="735"/>
      <c r="IWB21" s="735"/>
      <c r="IWC21" s="735"/>
      <c r="IWD21" s="735"/>
      <c r="IWE21" s="735"/>
      <c r="IWF21" s="735"/>
      <c r="IWG21" s="735"/>
      <c r="IWH21" s="735"/>
      <c r="IWI21" s="735"/>
      <c r="IWJ21" s="735"/>
      <c r="IWK21" s="735"/>
      <c r="IWL21" s="735"/>
      <c r="IWM21" s="735"/>
      <c r="IWN21" s="735"/>
      <c r="IWO21" s="735"/>
      <c r="IWP21" s="735"/>
      <c r="IWQ21" s="735"/>
      <c r="IWR21" s="735"/>
      <c r="IWS21" s="735"/>
      <c r="IWT21" s="735"/>
      <c r="IWU21" s="735"/>
      <c r="IWV21" s="735"/>
      <c r="IWW21" s="735"/>
      <c r="IWX21" s="735"/>
      <c r="IWY21" s="735"/>
      <c r="IWZ21" s="735"/>
      <c r="IXA21" s="735"/>
      <c r="IXB21" s="735"/>
      <c r="IXC21" s="735"/>
      <c r="IXD21" s="735"/>
      <c r="IXE21" s="735"/>
      <c r="IXF21" s="735"/>
      <c r="IXG21" s="735"/>
      <c r="IXH21" s="735"/>
      <c r="IXI21" s="735"/>
      <c r="IXJ21" s="735"/>
      <c r="IXK21" s="735"/>
      <c r="IXL21" s="735"/>
      <c r="IXM21" s="735"/>
      <c r="IXN21" s="735"/>
      <c r="IXO21" s="735"/>
      <c r="IXP21" s="735"/>
      <c r="IXQ21" s="735"/>
      <c r="IXR21" s="735"/>
      <c r="IXS21" s="735"/>
      <c r="IXT21" s="735"/>
      <c r="IXU21" s="735"/>
      <c r="IXV21" s="735"/>
      <c r="IXW21" s="735"/>
      <c r="IXX21" s="735"/>
      <c r="IXY21" s="735"/>
      <c r="IXZ21" s="735"/>
      <c r="IYA21" s="735"/>
      <c r="IYB21" s="735"/>
      <c r="IYC21" s="735"/>
      <c r="IYD21" s="735"/>
      <c r="IYE21" s="735"/>
      <c r="IYF21" s="735"/>
      <c r="IYG21" s="735"/>
      <c r="IYH21" s="735"/>
      <c r="IYI21" s="735"/>
      <c r="IYJ21" s="735"/>
      <c r="IYK21" s="735"/>
      <c r="IYL21" s="735"/>
      <c r="IYM21" s="735"/>
      <c r="IYN21" s="735"/>
      <c r="IYO21" s="735"/>
      <c r="IYP21" s="735"/>
      <c r="IYQ21" s="735"/>
      <c r="IYR21" s="735"/>
      <c r="IYS21" s="735"/>
      <c r="IYT21" s="735"/>
      <c r="IYU21" s="735"/>
      <c r="IYV21" s="735"/>
      <c r="IYW21" s="735"/>
      <c r="IYX21" s="735"/>
      <c r="IYY21" s="735"/>
      <c r="IYZ21" s="735"/>
      <c r="IZA21" s="735"/>
      <c r="IZB21" s="735"/>
      <c r="IZC21" s="735"/>
      <c r="IZD21" s="735"/>
      <c r="IZE21" s="735"/>
      <c r="IZF21" s="735"/>
      <c r="IZG21" s="735"/>
      <c r="IZH21" s="735"/>
      <c r="IZI21" s="735"/>
      <c r="IZJ21" s="735"/>
      <c r="IZK21" s="735"/>
      <c r="IZL21" s="735"/>
      <c r="IZM21" s="735"/>
      <c r="IZN21" s="735"/>
      <c r="IZO21" s="735"/>
      <c r="IZP21" s="735"/>
      <c r="IZQ21" s="735"/>
      <c r="IZR21" s="735"/>
      <c r="IZS21" s="735"/>
      <c r="IZT21" s="735"/>
      <c r="IZU21" s="735"/>
      <c r="IZV21" s="735"/>
      <c r="IZW21" s="735"/>
      <c r="IZX21" s="735"/>
      <c r="IZY21" s="735"/>
      <c r="IZZ21" s="735"/>
      <c r="JAA21" s="735"/>
      <c r="JAB21" s="735"/>
      <c r="JAC21" s="735"/>
      <c r="JAD21" s="735"/>
      <c r="JAE21" s="735"/>
      <c r="JAF21" s="735"/>
      <c r="JAG21" s="735"/>
      <c r="JAH21" s="735"/>
      <c r="JAI21" s="735"/>
      <c r="JAJ21" s="735"/>
      <c r="JAK21" s="735"/>
      <c r="JAL21" s="735"/>
      <c r="JAM21" s="735"/>
      <c r="JAN21" s="735"/>
      <c r="JAO21" s="735"/>
      <c r="JAP21" s="735"/>
      <c r="JAQ21" s="735"/>
      <c r="JAR21" s="735"/>
      <c r="JAS21" s="735"/>
      <c r="JAT21" s="735"/>
      <c r="JAU21" s="735"/>
      <c r="JAV21" s="735"/>
      <c r="JAW21" s="735"/>
      <c r="JAX21" s="735"/>
      <c r="JAY21" s="735"/>
      <c r="JAZ21" s="735"/>
      <c r="JBA21" s="735"/>
      <c r="JBB21" s="735"/>
      <c r="JBC21" s="735"/>
      <c r="JBD21" s="735"/>
      <c r="JBE21" s="735"/>
      <c r="JBF21" s="735"/>
      <c r="JBG21" s="735"/>
      <c r="JBH21" s="735"/>
      <c r="JBI21" s="735"/>
      <c r="JBJ21" s="735"/>
      <c r="JBK21" s="735"/>
      <c r="JBL21" s="735"/>
      <c r="JBM21" s="735"/>
      <c r="JBN21" s="735"/>
      <c r="JBO21" s="735"/>
      <c r="JBP21" s="735"/>
      <c r="JBQ21" s="735"/>
      <c r="JBR21" s="735"/>
      <c r="JBS21" s="735"/>
      <c r="JBT21" s="735"/>
      <c r="JBU21" s="735"/>
      <c r="JBV21" s="735"/>
      <c r="JBW21" s="735"/>
      <c r="JBX21" s="735"/>
      <c r="JBY21" s="735"/>
      <c r="JBZ21" s="735"/>
      <c r="JCA21" s="735"/>
      <c r="JCB21" s="735"/>
      <c r="JCC21" s="735"/>
      <c r="JCD21" s="735"/>
      <c r="JCE21" s="735"/>
      <c r="JCF21" s="735"/>
      <c r="JCG21" s="735"/>
      <c r="JCH21" s="735"/>
      <c r="JCI21" s="735"/>
      <c r="JCJ21" s="735"/>
      <c r="JCK21" s="735"/>
      <c r="JCL21" s="735"/>
      <c r="JCM21" s="735"/>
      <c r="JCN21" s="735"/>
      <c r="JCO21" s="735"/>
      <c r="JCP21" s="735"/>
      <c r="JCQ21" s="735"/>
      <c r="JCR21" s="735"/>
      <c r="JCS21" s="735"/>
      <c r="JCT21" s="735"/>
      <c r="JCU21" s="735"/>
      <c r="JCV21" s="735"/>
      <c r="JCW21" s="735"/>
      <c r="JCX21" s="735"/>
      <c r="JCY21" s="735"/>
      <c r="JCZ21" s="735"/>
      <c r="JDA21" s="735"/>
      <c r="JDB21" s="735"/>
      <c r="JDC21" s="735"/>
      <c r="JDD21" s="735"/>
      <c r="JDE21" s="735"/>
      <c r="JDF21" s="735"/>
      <c r="JDG21" s="735"/>
      <c r="JDH21" s="735"/>
      <c r="JDI21" s="735"/>
      <c r="JDJ21" s="735"/>
      <c r="JDK21" s="735"/>
      <c r="JDL21" s="735"/>
      <c r="JDM21" s="735"/>
      <c r="JDN21" s="735"/>
      <c r="JDO21" s="735"/>
      <c r="JDP21" s="735"/>
      <c r="JDQ21" s="735"/>
      <c r="JDR21" s="735"/>
      <c r="JDS21" s="735"/>
      <c r="JDT21" s="735"/>
      <c r="JDU21" s="735"/>
      <c r="JDV21" s="735"/>
      <c r="JDW21" s="735"/>
      <c r="JDX21" s="735"/>
      <c r="JDY21" s="735"/>
      <c r="JDZ21" s="735"/>
      <c r="JEA21" s="735"/>
      <c r="JEB21" s="735"/>
      <c r="JEC21" s="735"/>
      <c r="JED21" s="735"/>
      <c r="JEE21" s="735"/>
      <c r="JEF21" s="735"/>
      <c r="JEG21" s="735"/>
      <c r="JEH21" s="735"/>
      <c r="JEI21" s="735"/>
      <c r="JEJ21" s="735"/>
      <c r="JEK21" s="735"/>
      <c r="JEL21" s="735"/>
      <c r="JEM21" s="735"/>
      <c r="JEN21" s="735"/>
      <c r="JEO21" s="735"/>
      <c r="JEP21" s="735"/>
      <c r="JEQ21" s="735"/>
      <c r="JER21" s="735"/>
      <c r="JES21" s="735"/>
      <c r="JET21" s="735"/>
      <c r="JEU21" s="735"/>
      <c r="JEV21" s="735"/>
      <c r="JEW21" s="735"/>
      <c r="JEX21" s="735"/>
      <c r="JEY21" s="735"/>
      <c r="JEZ21" s="735"/>
      <c r="JFA21" s="735"/>
      <c r="JFB21" s="735"/>
      <c r="JFC21" s="735"/>
      <c r="JFD21" s="735"/>
      <c r="JFE21" s="735"/>
      <c r="JFF21" s="735"/>
      <c r="JFG21" s="735"/>
      <c r="JFH21" s="735"/>
      <c r="JFI21" s="735"/>
      <c r="JFJ21" s="735"/>
      <c r="JFK21" s="735"/>
      <c r="JFL21" s="735"/>
      <c r="JFM21" s="735"/>
      <c r="JFN21" s="735"/>
      <c r="JFO21" s="735"/>
      <c r="JFP21" s="735"/>
      <c r="JFQ21" s="735"/>
      <c r="JFR21" s="735"/>
      <c r="JFS21" s="735"/>
      <c r="JFT21" s="735"/>
      <c r="JFU21" s="735"/>
      <c r="JFV21" s="735"/>
      <c r="JFW21" s="735"/>
      <c r="JFX21" s="735"/>
      <c r="JFY21" s="735"/>
      <c r="JFZ21" s="735"/>
      <c r="JGA21" s="735"/>
      <c r="JGB21" s="735"/>
      <c r="JGC21" s="735"/>
      <c r="JGD21" s="735"/>
      <c r="JGE21" s="735"/>
      <c r="JGF21" s="735"/>
      <c r="JGG21" s="735"/>
      <c r="JGH21" s="735"/>
      <c r="JGI21" s="735"/>
      <c r="JGJ21" s="735"/>
      <c r="JGK21" s="735"/>
      <c r="JGL21" s="735"/>
      <c r="JGM21" s="735"/>
      <c r="JGN21" s="735"/>
      <c r="JGO21" s="735"/>
      <c r="JGP21" s="735"/>
      <c r="JGQ21" s="735"/>
      <c r="JGR21" s="735"/>
      <c r="JGS21" s="735"/>
      <c r="JGT21" s="735"/>
      <c r="JGU21" s="735"/>
      <c r="JGV21" s="735"/>
      <c r="JGW21" s="735"/>
      <c r="JGX21" s="735"/>
      <c r="JGY21" s="735"/>
      <c r="JGZ21" s="735"/>
      <c r="JHA21" s="735"/>
      <c r="JHB21" s="735"/>
      <c r="JHC21" s="735"/>
      <c r="JHD21" s="735"/>
      <c r="JHE21" s="735"/>
      <c r="JHF21" s="735"/>
      <c r="JHG21" s="735"/>
      <c r="JHH21" s="735"/>
      <c r="JHI21" s="735"/>
      <c r="JHJ21" s="735"/>
      <c r="JHK21" s="735"/>
      <c r="JHL21" s="735"/>
      <c r="JHM21" s="735"/>
      <c r="JHN21" s="735"/>
      <c r="JHO21" s="735"/>
      <c r="JHP21" s="735"/>
      <c r="JHQ21" s="735"/>
      <c r="JHR21" s="735"/>
      <c r="JHS21" s="735"/>
      <c r="JHT21" s="735"/>
      <c r="JHU21" s="735"/>
      <c r="JHV21" s="735"/>
      <c r="JHW21" s="735"/>
      <c r="JHX21" s="735"/>
      <c r="JHY21" s="735"/>
      <c r="JHZ21" s="735"/>
      <c r="JIA21" s="735"/>
      <c r="JIB21" s="735"/>
      <c r="JIC21" s="735"/>
      <c r="JID21" s="735"/>
      <c r="JIE21" s="735"/>
      <c r="JIF21" s="735"/>
      <c r="JIG21" s="735"/>
      <c r="JIH21" s="735"/>
      <c r="JII21" s="735"/>
      <c r="JIJ21" s="735"/>
      <c r="JIK21" s="735"/>
      <c r="JIL21" s="735"/>
      <c r="JIM21" s="735"/>
      <c r="JIN21" s="735"/>
      <c r="JIO21" s="735"/>
      <c r="JIP21" s="735"/>
      <c r="JIQ21" s="735"/>
      <c r="JIR21" s="735"/>
      <c r="JIS21" s="735"/>
      <c r="JIT21" s="735"/>
      <c r="JIU21" s="735"/>
      <c r="JIV21" s="735"/>
      <c r="JIW21" s="735"/>
      <c r="JIX21" s="735"/>
      <c r="JIY21" s="735"/>
      <c r="JIZ21" s="735"/>
      <c r="JJA21" s="735"/>
      <c r="JJB21" s="735"/>
      <c r="JJC21" s="735"/>
      <c r="JJD21" s="735"/>
      <c r="JJE21" s="735"/>
      <c r="JJF21" s="735"/>
      <c r="JJG21" s="735"/>
      <c r="JJH21" s="735"/>
      <c r="JJI21" s="735"/>
      <c r="JJJ21" s="735"/>
      <c r="JJK21" s="735"/>
      <c r="JJL21" s="735"/>
      <c r="JJM21" s="735"/>
      <c r="JJN21" s="735"/>
      <c r="JJO21" s="735"/>
      <c r="JJP21" s="735"/>
      <c r="JJQ21" s="735"/>
      <c r="JJR21" s="735"/>
      <c r="JJS21" s="735"/>
      <c r="JJT21" s="735"/>
      <c r="JJU21" s="735"/>
      <c r="JJV21" s="735"/>
      <c r="JJW21" s="735"/>
      <c r="JJX21" s="735"/>
      <c r="JJY21" s="735"/>
      <c r="JJZ21" s="735"/>
      <c r="JKA21" s="735"/>
      <c r="JKB21" s="735"/>
      <c r="JKC21" s="735"/>
      <c r="JKD21" s="735"/>
      <c r="JKE21" s="735"/>
      <c r="JKF21" s="735"/>
      <c r="JKG21" s="735"/>
      <c r="JKH21" s="735"/>
      <c r="JKI21" s="735"/>
      <c r="JKJ21" s="735"/>
      <c r="JKK21" s="735"/>
      <c r="JKL21" s="735"/>
      <c r="JKM21" s="735"/>
      <c r="JKN21" s="735"/>
      <c r="JKO21" s="735"/>
      <c r="JKP21" s="735"/>
      <c r="JKQ21" s="735"/>
      <c r="JKR21" s="735"/>
      <c r="JKS21" s="735"/>
      <c r="JKT21" s="735"/>
      <c r="JKU21" s="735"/>
      <c r="JKV21" s="735"/>
      <c r="JKW21" s="735"/>
      <c r="JKX21" s="735"/>
      <c r="JKY21" s="735"/>
      <c r="JKZ21" s="735"/>
      <c r="JLA21" s="735"/>
      <c r="JLB21" s="735"/>
      <c r="JLC21" s="735"/>
      <c r="JLD21" s="735"/>
      <c r="JLE21" s="735"/>
      <c r="JLF21" s="735"/>
      <c r="JLG21" s="735"/>
      <c r="JLH21" s="735"/>
      <c r="JLI21" s="735"/>
      <c r="JLJ21" s="735"/>
      <c r="JLK21" s="735"/>
      <c r="JLL21" s="735"/>
      <c r="JLM21" s="735"/>
      <c r="JLN21" s="735"/>
      <c r="JLO21" s="735"/>
      <c r="JLP21" s="735"/>
      <c r="JLQ21" s="735"/>
      <c r="JLR21" s="735"/>
      <c r="JLS21" s="735"/>
      <c r="JLT21" s="735"/>
      <c r="JLU21" s="735"/>
      <c r="JLV21" s="735"/>
      <c r="JLW21" s="735"/>
      <c r="JLX21" s="735"/>
      <c r="JLY21" s="735"/>
      <c r="JLZ21" s="735"/>
      <c r="JMA21" s="735"/>
      <c r="JMB21" s="735"/>
      <c r="JMC21" s="735"/>
      <c r="JMD21" s="735"/>
      <c r="JME21" s="735"/>
      <c r="JMF21" s="735"/>
      <c r="JMG21" s="735"/>
      <c r="JMH21" s="735"/>
      <c r="JMI21" s="735"/>
      <c r="JMJ21" s="735"/>
      <c r="JMK21" s="735"/>
      <c r="JML21" s="735"/>
      <c r="JMM21" s="735"/>
      <c r="JMN21" s="735"/>
      <c r="JMO21" s="735"/>
      <c r="JMP21" s="735"/>
      <c r="JMQ21" s="735"/>
      <c r="JMR21" s="735"/>
      <c r="JMS21" s="735"/>
      <c r="JMT21" s="735"/>
      <c r="JMU21" s="735"/>
      <c r="JMV21" s="735"/>
      <c r="JMW21" s="735"/>
      <c r="JMX21" s="735"/>
      <c r="JMY21" s="735"/>
      <c r="JMZ21" s="735"/>
      <c r="JNA21" s="735"/>
      <c r="JNB21" s="735"/>
      <c r="JNC21" s="735"/>
      <c r="JND21" s="735"/>
      <c r="JNE21" s="735"/>
      <c r="JNF21" s="735"/>
      <c r="JNG21" s="735"/>
      <c r="JNH21" s="735"/>
      <c r="JNI21" s="735"/>
      <c r="JNJ21" s="735"/>
      <c r="JNK21" s="735"/>
      <c r="JNL21" s="735"/>
      <c r="JNM21" s="735"/>
      <c r="JNN21" s="735"/>
      <c r="JNO21" s="735"/>
      <c r="JNP21" s="735"/>
      <c r="JNQ21" s="735"/>
      <c r="JNR21" s="735"/>
      <c r="JNS21" s="735"/>
      <c r="JNT21" s="735"/>
      <c r="JNU21" s="735"/>
      <c r="JNV21" s="735"/>
      <c r="JNW21" s="735"/>
      <c r="JNX21" s="735"/>
      <c r="JNY21" s="735"/>
      <c r="JNZ21" s="735"/>
      <c r="JOA21" s="735"/>
      <c r="JOB21" s="735"/>
      <c r="JOC21" s="735"/>
      <c r="JOD21" s="735"/>
      <c r="JOE21" s="735"/>
      <c r="JOF21" s="735"/>
      <c r="JOG21" s="735"/>
      <c r="JOH21" s="735"/>
      <c r="JOI21" s="735"/>
      <c r="JOJ21" s="735"/>
      <c r="JOK21" s="735"/>
      <c r="JOL21" s="735"/>
      <c r="JOM21" s="735"/>
      <c r="JON21" s="735"/>
      <c r="JOO21" s="735"/>
      <c r="JOP21" s="735"/>
      <c r="JOQ21" s="735"/>
      <c r="JOR21" s="735"/>
      <c r="JOS21" s="735"/>
      <c r="JOT21" s="735"/>
      <c r="JOU21" s="735"/>
      <c r="JOV21" s="735"/>
      <c r="JOW21" s="735"/>
      <c r="JOX21" s="735"/>
      <c r="JOY21" s="735"/>
      <c r="JOZ21" s="735"/>
      <c r="JPA21" s="735"/>
      <c r="JPB21" s="735"/>
      <c r="JPC21" s="735"/>
      <c r="JPD21" s="735"/>
      <c r="JPE21" s="735"/>
      <c r="JPF21" s="735"/>
      <c r="JPG21" s="735"/>
      <c r="JPH21" s="735"/>
      <c r="JPI21" s="735"/>
      <c r="JPJ21" s="735"/>
      <c r="JPK21" s="735"/>
      <c r="JPL21" s="735"/>
      <c r="JPM21" s="735"/>
      <c r="JPN21" s="735"/>
      <c r="JPO21" s="735"/>
      <c r="JPP21" s="735"/>
      <c r="JPQ21" s="735"/>
      <c r="JPR21" s="735"/>
      <c r="JPS21" s="735"/>
      <c r="JPT21" s="735"/>
      <c r="JPU21" s="735"/>
      <c r="JPV21" s="735"/>
      <c r="JPW21" s="735"/>
      <c r="JPX21" s="735"/>
      <c r="JPY21" s="735"/>
      <c r="JPZ21" s="735"/>
      <c r="JQA21" s="735"/>
      <c r="JQB21" s="735"/>
      <c r="JQC21" s="735"/>
      <c r="JQD21" s="735"/>
      <c r="JQE21" s="735"/>
      <c r="JQF21" s="735"/>
      <c r="JQG21" s="735"/>
      <c r="JQH21" s="735"/>
      <c r="JQI21" s="735"/>
      <c r="JQJ21" s="735"/>
      <c r="JQK21" s="735"/>
      <c r="JQL21" s="735"/>
      <c r="JQM21" s="735"/>
      <c r="JQN21" s="735"/>
      <c r="JQO21" s="735"/>
      <c r="JQP21" s="735"/>
      <c r="JQQ21" s="735"/>
      <c r="JQR21" s="735"/>
      <c r="JQS21" s="735"/>
      <c r="JQT21" s="735"/>
      <c r="JQU21" s="735"/>
      <c r="JQV21" s="735"/>
      <c r="JQW21" s="735"/>
      <c r="JQX21" s="735"/>
      <c r="JQY21" s="735"/>
      <c r="JQZ21" s="735"/>
      <c r="JRA21" s="735"/>
      <c r="JRB21" s="735"/>
      <c r="JRC21" s="735"/>
      <c r="JRD21" s="735"/>
      <c r="JRE21" s="735"/>
      <c r="JRF21" s="735"/>
      <c r="JRG21" s="735"/>
      <c r="JRH21" s="735"/>
      <c r="JRI21" s="735"/>
      <c r="JRJ21" s="735"/>
      <c r="JRK21" s="735"/>
      <c r="JRL21" s="735"/>
      <c r="JRM21" s="735"/>
      <c r="JRN21" s="735"/>
      <c r="JRO21" s="735"/>
      <c r="JRP21" s="735"/>
      <c r="JRQ21" s="735"/>
      <c r="JRR21" s="735"/>
      <c r="JRS21" s="735"/>
      <c r="JRT21" s="735"/>
      <c r="JRU21" s="735"/>
      <c r="JRV21" s="735"/>
      <c r="JRW21" s="735"/>
      <c r="JRX21" s="735"/>
      <c r="JRY21" s="735"/>
      <c r="JRZ21" s="735"/>
      <c r="JSA21" s="735"/>
      <c r="JSB21" s="735"/>
      <c r="JSC21" s="735"/>
      <c r="JSD21" s="735"/>
      <c r="JSE21" s="735"/>
      <c r="JSF21" s="735"/>
      <c r="JSG21" s="735"/>
      <c r="JSH21" s="735"/>
      <c r="JSI21" s="735"/>
      <c r="JSJ21" s="735"/>
      <c r="JSK21" s="735"/>
      <c r="JSL21" s="735"/>
      <c r="JSM21" s="735"/>
      <c r="JSN21" s="735"/>
      <c r="JSO21" s="735"/>
      <c r="JSP21" s="735"/>
      <c r="JSQ21" s="735"/>
      <c r="JSR21" s="735"/>
      <c r="JSS21" s="735"/>
      <c r="JST21" s="735"/>
      <c r="JSU21" s="735"/>
      <c r="JSV21" s="735"/>
      <c r="JSW21" s="735"/>
      <c r="JSX21" s="735"/>
      <c r="JSY21" s="735"/>
      <c r="JSZ21" s="735"/>
      <c r="JTA21" s="735"/>
      <c r="JTB21" s="735"/>
      <c r="JTC21" s="735"/>
      <c r="JTD21" s="735"/>
      <c r="JTE21" s="735"/>
      <c r="JTF21" s="735"/>
      <c r="JTG21" s="735"/>
      <c r="JTH21" s="735"/>
      <c r="JTI21" s="735"/>
      <c r="JTJ21" s="735"/>
      <c r="JTK21" s="735"/>
      <c r="JTL21" s="735"/>
      <c r="JTM21" s="735"/>
      <c r="JTN21" s="735"/>
      <c r="JTO21" s="735"/>
      <c r="JTP21" s="735"/>
      <c r="JTQ21" s="735"/>
      <c r="JTR21" s="735"/>
      <c r="JTS21" s="735"/>
      <c r="JTT21" s="735"/>
      <c r="JTU21" s="735"/>
      <c r="JTV21" s="735"/>
      <c r="JTW21" s="735"/>
      <c r="JTX21" s="735"/>
      <c r="JTY21" s="735"/>
      <c r="JTZ21" s="735"/>
      <c r="JUA21" s="735"/>
      <c r="JUB21" s="735"/>
      <c r="JUC21" s="735"/>
      <c r="JUD21" s="735"/>
      <c r="JUE21" s="735"/>
      <c r="JUF21" s="735"/>
      <c r="JUG21" s="735"/>
      <c r="JUH21" s="735"/>
      <c r="JUI21" s="735"/>
      <c r="JUJ21" s="735"/>
      <c r="JUK21" s="735"/>
      <c r="JUL21" s="735"/>
      <c r="JUM21" s="735"/>
      <c r="JUN21" s="735"/>
      <c r="JUO21" s="735"/>
      <c r="JUP21" s="735"/>
      <c r="JUQ21" s="735"/>
      <c r="JUR21" s="735"/>
      <c r="JUS21" s="735"/>
      <c r="JUT21" s="735"/>
      <c r="JUU21" s="735"/>
      <c r="JUV21" s="735"/>
      <c r="JUW21" s="735"/>
      <c r="JUX21" s="735"/>
      <c r="JUY21" s="735"/>
      <c r="JUZ21" s="735"/>
      <c r="JVA21" s="735"/>
      <c r="JVB21" s="735"/>
      <c r="JVC21" s="735"/>
      <c r="JVD21" s="735"/>
      <c r="JVE21" s="735"/>
      <c r="JVF21" s="735"/>
      <c r="JVG21" s="735"/>
      <c r="JVH21" s="735"/>
      <c r="JVI21" s="735"/>
      <c r="JVJ21" s="735"/>
      <c r="JVK21" s="735"/>
      <c r="JVL21" s="735"/>
      <c r="JVM21" s="735"/>
      <c r="JVN21" s="735"/>
      <c r="JVO21" s="735"/>
      <c r="JVP21" s="735"/>
      <c r="JVQ21" s="735"/>
      <c r="JVR21" s="735"/>
      <c r="JVS21" s="735"/>
      <c r="JVT21" s="735"/>
      <c r="JVU21" s="735"/>
      <c r="JVV21" s="735"/>
      <c r="JVW21" s="735"/>
      <c r="JVX21" s="735"/>
      <c r="JVY21" s="735"/>
      <c r="JVZ21" s="735"/>
      <c r="JWA21" s="735"/>
      <c r="JWB21" s="735"/>
      <c r="JWC21" s="735"/>
      <c r="JWD21" s="735"/>
      <c r="JWE21" s="735"/>
      <c r="JWF21" s="735"/>
      <c r="JWG21" s="735"/>
      <c r="JWH21" s="735"/>
      <c r="JWI21" s="735"/>
      <c r="JWJ21" s="735"/>
      <c r="JWK21" s="735"/>
      <c r="JWL21" s="735"/>
      <c r="JWM21" s="735"/>
      <c r="JWN21" s="735"/>
      <c r="JWO21" s="735"/>
      <c r="JWP21" s="735"/>
      <c r="JWQ21" s="735"/>
      <c r="JWR21" s="735"/>
      <c r="JWS21" s="735"/>
      <c r="JWT21" s="735"/>
      <c r="JWU21" s="735"/>
      <c r="JWV21" s="735"/>
      <c r="JWW21" s="735"/>
      <c r="JWX21" s="735"/>
      <c r="JWY21" s="735"/>
      <c r="JWZ21" s="735"/>
      <c r="JXA21" s="735"/>
      <c r="JXB21" s="735"/>
      <c r="JXC21" s="735"/>
      <c r="JXD21" s="735"/>
      <c r="JXE21" s="735"/>
      <c r="JXF21" s="735"/>
      <c r="JXG21" s="735"/>
      <c r="JXH21" s="735"/>
      <c r="JXI21" s="735"/>
      <c r="JXJ21" s="735"/>
      <c r="JXK21" s="735"/>
      <c r="JXL21" s="735"/>
      <c r="JXM21" s="735"/>
      <c r="JXN21" s="735"/>
      <c r="JXO21" s="735"/>
      <c r="JXP21" s="735"/>
      <c r="JXQ21" s="735"/>
      <c r="JXR21" s="735"/>
      <c r="JXS21" s="735"/>
      <c r="JXT21" s="735"/>
      <c r="JXU21" s="735"/>
      <c r="JXV21" s="735"/>
      <c r="JXW21" s="735"/>
      <c r="JXX21" s="735"/>
      <c r="JXY21" s="735"/>
      <c r="JXZ21" s="735"/>
      <c r="JYA21" s="735"/>
      <c r="JYB21" s="735"/>
      <c r="JYC21" s="735"/>
      <c r="JYD21" s="735"/>
      <c r="JYE21" s="735"/>
      <c r="JYF21" s="735"/>
      <c r="JYG21" s="735"/>
      <c r="JYH21" s="735"/>
      <c r="JYI21" s="735"/>
      <c r="JYJ21" s="735"/>
      <c r="JYK21" s="735"/>
      <c r="JYL21" s="735"/>
      <c r="JYM21" s="735"/>
      <c r="JYN21" s="735"/>
      <c r="JYO21" s="735"/>
      <c r="JYP21" s="735"/>
      <c r="JYQ21" s="735"/>
      <c r="JYR21" s="735"/>
      <c r="JYS21" s="735"/>
      <c r="JYT21" s="735"/>
      <c r="JYU21" s="735"/>
      <c r="JYV21" s="735"/>
      <c r="JYW21" s="735"/>
      <c r="JYX21" s="735"/>
      <c r="JYY21" s="735"/>
      <c r="JYZ21" s="735"/>
      <c r="JZA21" s="735"/>
      <c r="JZB21" s="735"/>
      <c r="JZC21" s="735"/>
      <c r="JZD21" s="735"/>
      <c r="JZE21" s="735"/>
      <c r="JZF21" s="735"/>
      <c r="JZG21" s="735"/>
      <c r="JZH21" s="735"/>
      <c r="JZI21" s="735"/>
      <c r="JZJ21" s="735"/>
      <c r="JZK21" s="735"/>
      <c r="JZL21" s="735"/>
      <c r="JZM21" s="735"/>
      <c r="JZN21" s="735"/>
      <c r="JZO21" s="735"/>
      <c r="JZP21" s="735"/>
      <c r="JZQ21" s="735"/>
      <c r="JZR21" s="735"/>
      <c r="JZS21" s="735"/>
      <c r="JZT21" s="735"/>
      <c r="JZU21" s="735"/>
      <c r="JZV21" s="735"/>
      <c r="JZW21" s="735"/>
      <c r="JZX21" s="735"/>
      <c r="JZY21" s="735"/>
      <c r="JZZ21" s="735"/>
      <c r="KAA21" s="735"/>
      <c r="KAB21" s="735"/>
      <c r="KAC21" s="735"/>
      <c r="KAD21" s="735"/>
      <c r="KAE21" s="735"/>
      <c r="KAF21" s="735"/>
      <c r="KAG21" s="735"/>
      <c r="KAH21" s="735"/>
      <c r="KAI21" s="735"/>
      <c r="KAJ21" s="735"/>
      <c r="KAK21" s="735"/>
      <c r="KAL21" s="735"/>
      <c r="KAM21" s="735"/>
      <c r="KAN21" s="735"/>
      <c r="KAO21" s="735"/>
      <c r="KAP21" s="735"/>
      <c r="KAQ21" s="735"/>
      <c r="KAR21" s="735"/>
      <c r="KAS21" s="735"/>
      <c r="KAT21" s="735"/>
      <c r="KAU21" s="735"/>
      <c r="KAV21" s="735"/>
      <c r="KAW21" s="735"/>
      <c r="KAX21" s="735"/>
      <c r="KAY21" s="735"/>
      <c r="KAZ21" s="735"/>
      <c r="KBA21" s="735"/>
      <c r="KBB21" s="735"/>
      <c r="KBC21" s="735"/>
      <c r="KBD21" s="735"/>
      <c r="KBE21" s="735"/>
      <c r="KBF21" s="735"/>
      <c r="KBG21" s="735"/>
      <c r="KBH21" s="735"/>
      <c r="KBI21" s="735"/>
      <c r="KBJ21" s="735"/>
      <c r="KBK21" s="735"/>
      <c r="KBL21" s="735"/>
      <c r="KBM21" s="735"/>
      <c r="KBN21" s="735"/>
      <c r="KBO21" s="735"/>
      <c r="KBP21" s="735"/>
      <c r="KBQ21" s="735"/>
      <c r="KBR21" s="735"/>
      <c r="KBS21" s="735"/>
      <c r="KBT21" s="735"/>
      <c r="KBU21" s="735"/>
      <c r="KBV21" s="735"/>
      <c r="KBW21" s="735"/>
      <c r="KBX21" s="735"/>
      <c r="KBY21" s="735"/>
      <c r="KBZ21" s="735"/>
      <c r="KCA21" s="735"/>
      <c r="KCB21" s="735"/>
      <c r="KCC21" s="735"/>
      <c r="KCD21" s="735"/>
      <c r="KCE21" s="735"/>
      <c r="KCF21" s="735"/>
      <c r="KCG21" s="735"/>
      <c r="KCH21" s="735"/>
      <c r="KCI21" s="735"/>
      <c r="KCJ21" s="735"/>
      <c r="KCK21" s="735"/>
      <c r="KCL21" s="735"/>
      <c r="KCM21" s="735"/>
      <c r="KCN21" s="735"/>
      <c r="KCO21" s="735"/>
      <c r="KCP21" s="735"/>
      <c r="KCQ21" s="735"/>
      <c r="KCR21" s="735"/>
      <c r="KCS21" s="735"/>
      <c r="KCT21" s="735"/>
      <c r="KCU21" s="735"/>
      <c r="KCV21" s="735"/>
      <c r="KCW21" s="735"/>
      <c r="KCX21" s="735"/>
      <c r="KCY21" s="735"/>
      <c r="KCZ21" s="735"/>
      <c r="KDA21" s="735"/>
      <c r="KDB21" s="735"/>
      <c r="KDC21" s="735"/>
      <c r="KDD21" s="735"/>
      <c r="KDE21" s="735"/>
      <c r="KDF21" s="735"/>
      <c r="KDG21" s="735"/>
      <c r="KDH21" s="735"/>
      <c r="KDI21" s="735"/>
      <c r="KDJ21" s="735"/>
      <c r="KDK21" s="735"/>
      <c r="KDL21" s="735"/>
      <c r="KDM21" s="735"/>
      <c r="KDN21" s="735"/>
      <c r="KDO21" s="735"/>
      <c r="KDP21" s="735"/>
      <c r="KDQ21" s="735"/>
      <c r="KDR21" s="735"/>
      <c r="KDS21" s="735"/>
      <c r="KDT21" s="735"/>
      <c r="KDU21" s="735"/>
      <c r="KDV21" s="735"/>
      <c r="KDW21" s="735"/>
      <c r="KDX21" s="735"/>
      <c r="KDY21" s="735"/>
      <c r="KDZ21" s="735"/>
      <c r="KEA21" s="735"/>
      <c r="KEB21" s="735"/>
      <c r="KEC21" s="735"/>
      <c r="KED21" s="735"/>
      <c r="KEE21" s="735"/>
      <c r="KEF21" s="735"/>
      <c r="KEG21" s="735"/>
      <c r="KEH21" s="735"/>
      <c r="KEI21" s="735"/>
      <c r="KEJ21" s="735"/>
      <c r="KEK21" s="735"/>
      <c r="KEL21" s="735"/>
      <c r="KEM21" s="735"/>
      <c r="KEN21" s="735"/>
      <c r="KEO21" s="735"/>
      <c r="KEP21" s="735"/>
      <c r="KEQ21" s="735"/>
      <c r="KER21" s="735"/>
      <c r="KES21" s="735"/>
      <c r="KET21" s="735"/>
      <c r="KEU21" s="735"/>
      <c r="KEV21" s="735"/>
      <c r="KEW21" s="735"/>
      <c r="KEX21" s="735"/>
      <c r="KEY21" s="735"/>
      <c r="KEZ21" s="735"/>
      <c r="KFA21" s="735"/>
      <c r="KFB21" s="735"/>
      <c r="KFC21" s="735"/>
      <c r="KFD21" s="735"/>
      <c r="KFE21" s="735"/>
      <c r="KFF21" s="735"/>
      <c r="KFG21" s="735"/>
      <c r="KFH21" s="735"/>
      <c r="KFI21" s="735"/>
      <c r="KFJ21" s="735"/>
      <c r="KFK21" s="735"/>
      <c r="KFL21" s="735"/>
      <c r="KFM21" s="735"/>
      <c r="KFN21" s="735"/>
      <c r="KFO21" s="735"/>
      <c r="KFP21" s="735"/>
      <c r="KFQ21" s="735"/>
      <c r="KFR21" s="735"/>
      <c r="KFS21" s="735"/>
      <c r="KFT21" s="735"/>
      <c r="KFU21" s="735"/>
      <c r="KFV21" s="735"/>
      <c r="KFW21" s="735"/>
      <c r="KFX21" s="735"/>
      <c r="KFY21" s="735"/>
      <c r="KFZ21" s="735"/>
      <c r="KGA21" s="735"/>
      <c r="KGB21" s="735"/>
      <c r="KGC21" s="735"/>
      <c r="KGD21" s="735"/>
      <c r="KGE21" s="735"/>
      <c r="KGF21" s="735"/>
      <c r="KGG21" s="735"/>
      <c r="KGH21" s="735"/>
      <c r="KGI21" s="735"/>
      <c r="KGJ21" s="735"/>
      <c r="KGK21" s="735"/>
      <c r="KGL21" s="735"/>
      <c r="KGM21" s="735"/>
      <c r="KGN21" s="735"/>
      <c r="KGO21" s="735"/>
      <c r="KGP21" s="735"/>
      <c r="KGQ21" s="735"/>
      <c r="KGR21" s="735"/>
      <c r="KGS21" s="735"/>
      <c r="KGT21" s="735"/>
      <c r="KGU21" s="735"/>
      <c r="KGV21" s="735"/>
      <c r="KGW21" s="735"/>
      <c r="KGX21" s="735"/>
      <c r="KGY21" s="735"/>
      <c r="KGZ21" s="735"/>
      <c r="KHA21" s="735"/>
      <c r="KHB21" s="735"/>
      <c r="KHC21" s="735"/>
      <c r="KHD21" s="735"/>
      <c r="KHE21" s="735"/>
      <c r="KHF21" s="735"/>
      <c r="KHG21" s="735"/>
      <c r="KHH21" s="735"/>
      <c r="KHI21" s="735"/>
      <c r="KHJ21" s="735"/>
      <c r="KHK21" s="735"/>
      <c r="KHL21" s="735"/>
      <c r="KHM21" s="735"/>
      <c r="KHN21" s="735"/>
      <c r="KHO21" s="735"/>
      <c r="KHP21" s="735"/>
      <c r="KHQ21" s="735"/>
      <c r="KHR21" s="735"/>
      <c r="KHS21" s="735"/>
      <c r="KHT21" s="735"/>
      <c r="KHU21" s="735"/>
      <c r="KHV21" s="735"/>
      <c r="KHW21" s="735"/>
      <c r="KHX21" s="735"/>
      <c r="KHY21" s="735"/>
      <c r="KHZ21" s="735"/>
      <c r="KIA21" s="735"/>
      <c r="KIB21" s="735"/>
      <c r="KIC21" s="735"/>
      <c r="KID21" s="735"/>
      <c r="KIE21" s="735"/>
      <c r="KIF21" s="735"/>
      <c r="KIG21" s="735"/>
      <c r="KIH21" s="735"/>
      <c r="KII21" s="735"/>
      <c r="KIJ21" s="735"/>
      <c r="KIK21" s="735"/>
      <c r="KIL21" s="735"/>
      <c r="KIM21" s="735"/>
      <c r="KIN21" s="735"/>
      <c r="KIO21" s="735"/>
      <c r="KIP21" s="735"/>
      <c r="KIQ21" s="735"/>
      <c r="KIR21" s="735"/>
      <c r="KIS21" s="735"/>
      <c r="KIT21" s="735"/>
      <c r="KIU21" s="735"/>
      <c r="KIV21" s="735"/>
      <c r="KIW21" s="735"/>
      <c r="KIX21" s="735"/>
      <c r="KIY21" s="735"/>
      <c r="KIZ21" s="735"/>
      <c r="KJA21" s="735"/>
      <c r="KJB21" s="735"/>
      <c r="KJC21" s="735"/>
      <c r="KJD21" s="735"/>
      <c r="KJE21" s="735"/>
      <c r="KJF21" s="735"/>
      <c r="KJG21" s="735"/>
      <c r="KJH21" s="735"/>
      <c r="KJI21" s="735"/>
      <c r="KJJ21" s="735"/>
      <c r="KJK21" s="735"/>
      <c r="KJL21" s="735"/>
      <c r="KJM21" s="735"/>
      <c r="KJN21" s="735"/>
      <c r="KJO21" s="735"/>
      <c r="KJP21" s="735"/>
      <c r="KJQ21" s="735"/>
      <c r="KJR21" s="735"/>
      <c r="KJS21" s="735"/>
      <c r="KJT21" s="735"/>
      <c r="KJU21" s="735"/>
      <c r="KJV21" s="735"/>
      <c r="KJW21" s="735"/>
      <c r="KJX21" s="735"/>
      <c r="KJY21" s="735"/>
      <c r="KJZ21" s="735"/>
      <c r="KKA21" s="735"/>
      <c r="KKB21" s="735"/>
      <c r="KKC21" s="735"/>
      <c r="KKD21" s="735"/>
      <c r="KKE21" s="735"/>
      <c r="KKF21" s="735"/>
      <c r="KKG21" s="735"/>
      <c r="KKH21" s="735"/>
      <c r="KKI21" s="735"/>
      <c r="KKJ21" s="735"/>
      <c r="KKK21" s="735"/>
      <c r="KKL21" s="735"/>
      <c r="KKM21" s="735"/>
      <c r="KKN21" s="735"/>
      <c r="KKO21" s="735"/>
      <c r="KKP21" s="735"/>
      <c r="KKQ21" s="735"/>
      <c r="KKR21" s="735"/>
      <c r="KKS21" s="735"/>
      <c r="KKT21" s="735"/>
      <c r="KKU21" s="735"/>
      <c r="KKV21" s="735"/>
      <c r="KKW21" s="735"/>
      <c r="KKX21" s="735"/>
      <c r="KKY21" s="735"/>
      <c r="KKZ21" s="735"/>
      <c r="KLA21" s="735"/>
      <c r="KLB21" s="735"/>
      <c r="KLC21" s="735"/>
      <c r="KLD21" s="735"/>
      <c r="KLE21" s="735"/>
      <c r="KLF21" s="735"/>
      <c r="KLG21" s="735"/>
      <c r="KLH21" s="735"/>
      <c r="KLI21" s="735"/>
      <c r="KLJ21" s="735"/>
      <c r="KLK21" s="735"/>
      <c r="KLL21" s="735"/>
      <c r="KLM21" s="735"/>
      <c r="KLN21" s="735"/>
      <c r="KLO21" s="735"/>
      <c r="KLP21" s="735"/>
      <c r="KLQ21" s="735"/>
      <c r="KLR21" s="735"/>
      <c r="KLS21" s="735"/>
      <c r="KLT21" s="735"/>
      <c r="KLU21" s="735"/>
      <c r="KLV21" s="735"/>
      <c r="KLW21" s="735"/>
      <c r="KLX21" s="735"/>
      <c r="KLY21" s="735"/>
      <c r="KLZ21" s="735"/>
      <c r="KMA21" s="735"/>
      <c r="KMB21" s="735"/>
      <c r="KMC21" s="735"/>
      <c r="KMD21" s="735"/>
      <c r="KME21" s="735"/>
      <c r="KMF21" s="735"/>
      <c r="KMG21" s="735"/>
      <c r="KMH21" s="735"/>
      <c r="KMI21" s="735"/>
      <c r="KMJ21" s="735"/>
      <c r="KMK21" s="735"/>
      <c r="KML21" s="735"/>
      <c r="KMM21" s="735"/>
      <c r="KMN21" s="735"/>
      <c r="KMO21" s="735"/>
      <c r="KMP21" s="735"/>
      <c r="KMQ21" s="735"/>
      <c r="KMR21" s="735"/>
      <c r="KMS21" s="735"/>
      <c r="KMT21" s="735"/>
      <c r="KMU21" s="735"/>
      <c r="KMV21" s="735"/>
      <c r="KMW21" s="735"/>
      <c r="KMX21" s="735"/>
      <c r="KMY21" s="735"/>
      <c r="KMZ21" s="735"/>
      <c r="KNA21" s="735"/>
      <c r="KNB21" s="735"/>
      <c r="KNC21" s="735"/>
      <c r="KND21" s="735"/>
      <c r="KNE21" s="735"/>
      <c r="KNF21" s="735"/>
      <c r="KNG21" s="735"/>
      <c r="KNH21" s="735"/>
      <c r="KNI21" s="735"/>
      <c r="KNJ21" s="735"/>
      <c r="KNK21" s="735"/>
      <c r="KNL21" s="735"/>
      <c r="KNM21" s="735"/>
      <c r="KNN21" s="735"/>
      <c r="KNO21" s="735"/>
      <c r="KNP21" s="735"/>
      <c r="KNQ21" s="735"/>
      <c r="KNR21" s="735"/>
      <c r="KNS21" s="735"/>
      <c r="KNT21" s="735"/>
      <c r="KNU21" s="735"/>
      <c r="KNV21" s="735"/>
      <c r="KNW21" s="735"/>
      <c r="KNX21" s="735"/>
      <c r="KNY21" s="735"/>
      <c r="KNZ21" s="735"/>
      <c r="KOA21" s="735"/>
      <c r="KOB21" s="735"/>
      <c r="KOC21" s="735"/>
      <c r="KOD21" s="735"/>
      <c r="KOE21" s="735"/>
      <c r="KOF21" s="735"/>
      <c r="KOG21" s="735"/>
      <c r="KOH21" s="735"/>
      <c r="KOI21" s="735"/>
      <c r="KOJ21" s="735"/>
      <c r="KOK21" s="735"/>
      <c r="KOL21" s="735"/>
      <c r="KOM21" s="735"/>
      <c r="KON21" s="735"/>
      <c r="KOO21" s="735"/>
      <c r="KOP21" s="735"/>
      <c r="KOQ21" s="735"/>
      <c r="KOR21" s="735"/>
      <c r="KOS21" s="735"/>
      <c r="KOT21" s="735"/>
      <c r="KOU21" s="735"/>
      <c r="KOV21" s="735"/>
      <c r="KOW21" s="735"/>
      <c r="KOX21" s="735"/>
      <c r="KOY21" s="735"/>
      <c r="KOZ21" s="735"/>
      <c r="KPA21" s="735"/>
      <c r="KPB21" s="735"/>
      <c r="KPC21" s="735"/>
      <c r="KPD21" s="735"/>
      <c r="KPE21" s="735"/>
      <c r="KPF21" s="735"/>
      <c r="KPG21" s="735"/>
      <c r="KPH21" s="735"/>
      <c r="KPI21" s="735"/>
      <c r="KPJ21" s="735"/>
      <c r="KPK21" s="735"/>
      <c r="KPL21" s="735"/>
      <c r="KPM21" s="735"/>
      <c r="KPN21" s="735"/>
      <c r="KPO21" s="735"/>
      <c r="KPP21" s="735"/>
      <c r="KPQ21" s="735"/>
      <c r="KPR21" s="735"/>
      <c r="KPS21" s="735"/>
      <c r="KPT21" s="735"/>
      <c r="KPU21" s="735"/>
      <c r="KPV21" s="735"/>
      <c r="KPW21" s="735"/>
      <c r="KPX21" s="735"/>
      <c r="KPY21" s="735"/>
      <c r="KPZ21" s="735"/>
      <c r="KQA21" s="735"/>
      <c r="KQB21" s="735"/>
      <c r="KQC21" s="735"/>
      <c r="KQD21" s="735"/>
      <c r="KQE21" s="735"/>
      <c r="KQF21" s="735"/>
      <c r="KQG21" s="735"/>
      <c r="KQH21" s="735"/>
      <c r="KQI21" s="735"/>
      <c r="KQJ21" s="735"/>
      <c r="KQK21" s="735"/>
      <c r="KQL21" s="735"/>
      <c r="KQM21" s="735"/>
      <c r="KQN21" s="735"/>
      <c r="KQO21" s="735"/>
      <c r="KQP21" s="735"/>
      <c r="KQQ21" s="735"/>
      <c r="KQR21" s="735"/>
      <c r="KQS21" s="735"/>
      <c r="KQT21" s="735"/>
      <c r="KQU21" s="735"/>
      <c r="KQV21" s="735"/>
      <c r="KQW21" s="735"/>
      <c r="KQX21" s="735"/>
      <c r="KQY21" s="735"/>
      <c r="KQZ21" s="735"/>
      <c r="KRA21" s="735"/>
      <c r="KRB21" s="735"/>
      <c r="KRC21" s="735"/>
      <c r="KRD21" s="735"/>
      <c r="KRE21" s="735"/>
      <c r="KRF21" s="735"/>
      <c r="KRG21" s="735"/>
      <c r="KRH21" s="735"/>
      <c r="KRI21" s="735"/>
      <c r="KRJ21" s="735"/>
      <c r="KRK21" s="735"/>
      <c r="KRL21" s="735"/>
      <c r="KRM21" s="735"/>
      <c r="KRN21" s="735"/>
      <c r="KRO21" s="735"/>
      <c r="KRP21" s="735"/>
      <c r="KRQ21" s="735"/>
      <c r="KRR21" s="735"/>
      <c r="KRS21" s="735"/>
      <c r="KRT21" s="735"/>
      <c r="KRU21" s="735"/>
      <c r="KRV21" s="735"/>
      <c r="KRW21" s="735"/>
      <c r="KRX21" s="735"/>
      <c r="KRY21" s="735"/>
      <c r="KRZ21" s="735"/>
      <c r="KSA21" s="735"/>
      <c r="KSB21" s="735"/>
      <c r="KSC21" s="735"/>
      <c r="KSD21" s="735"/>
      <c r="KSE21" s="735"/>
      <c r="KSF21" s="735"/>
      <c r="KSG21" s="735"/>
      <c r="KSH21" s="735"/>
      <c r="KSI21" s="735"/>
      <c r="KSJ21" s="735"/>
      <c r="KSK21" s="735"/>
      <c r="KSL21" s="735"/>
      <c r="KSM21" s="735"/>
      <c r="KSN21" s="735"/>
      <c r="KSO21" s="735"/>
      <c r="KSP21" s="735"/>
      <c r="KSQ21" s="735"/>
      <c r="KSR21" s="735"/>
      <c r="KSS21" s="735"/>
      <c r="KST21" s="735"/>
      <c r="KSU21" s="735"/>
      <c r="KSV21" s="735"/>
      <c r="KSW21" s="735"/>
      <c r="KSX21" s="735"/>
      <c r="KSY21" s="735"/>
      <c r="KSZ21" s="735"/>
      <c r="KTA21" s="735"/>
      <c r="KTB21" s="735"/>
      <c r="KTC21" s="735"/>
      <c r="KTD21" s="735"/>
      <c r="KTE21" s="735"/>
      <c r="KTF21" s="735"/>
      <c r="KTG21" s="735"/>
      <c r="KTH21" s="735"/>
      <c r="KTI21" s="735"/>
      <c r="KTJ21" s="735"/>
      <c r="KTK21" s="735"/>
      <c r="KTL21" s="735"/>
      <c r="KTM21" s="735"/>
      <c r="KTN21" s="735"/>
      <c r="KTO21" s="735"/>
      <c r="KTP21" s="735"/>
      <c r="KTQ21" s="735"/>
      <c r="KTR21" s="735"/>
      <c r="KTS21" s="735"/>
      <c r="KTT21" s="735"/>
      <c r="KTU21" s="735"/>
      <c r="KTV21" s="735"/>
      <c r="KTW21" s="735"/>
      <c r="KTX21" s="735"/>
      <c r="KTY21" s="735"/>
      <c r="KTZ21" s="735"/>
      <c r="KUA21" s="735"/>
      <c r="KUB21" s="735"/>
      <c r="KUC21" s="735"/>
      <c r="KUD21" s="735"/>
      <c r="KUE21" s="735"/>
      <c r="KUF21" s="735"/>
      <c r="KUG21" s="735"/>
      <c r="KUH21" s="735"/>
      <c r="KUI21" s="735"/>
      <c r="KUJ21" s="735"/>
      <c r="KUK21" s="735"/>
      <c r="KUL21" s="735"/>
      <c r="KUM21" s="735"/>
      <c r="KUN21" s="735"/>
      <c r="KUO21" s="735"/>
      <c r="KUP21" s="735"/>
      <c r="KUQ21" s="735"/>
      <c r="KUR21" s="735"/>
      <c r="KUS21" s="735"/>
      <c r="KUT21" s="735"/>
      <c r="KUU21" s="735"/>
      <c r="KUV21" s="735"/>
      <c r="KUW21" s="735"/>
      <c r="KUX21" s="735"/>
      <c r="KUY21" s="735"/>
      <c r="KUZ21" s="735"/>
      <c r="KVA21" s="735"/>
      <c r="KVB21" s="735"/>
      <c r="KVC21" s="735"/>
      <c r="KVD21" s="735"/>
      <c r="KVE21" s="735"/>
      <c r="KVF21" s="735"/>
      <c r="KVG21" s="735"/>
      <c r="KVH21" s="735"/>
      <c r="KVI21" s="735"/>
      <c r="KVJ21" s="735"/>
      <c r="KVK21" s="735"/>
      <c r="KVL21" s="735"/>
      <c r="KVM21" s="735"/>
      <c r="KVN21" s="735"/>
      <c r="KVO21" s="735"/>
      <c r="KVP21" s="735"/>
      <c r="KVQ21" s="735"/>
      <c r="KVR21" s="735"/>
      <c r="KVS21" s="735"/>
      <c r="KVT21" s="735"/>
      <c r="KVU21" s="735"/>
      <c r="KVV21" s="735"/>
      <c r="KVW21" s="735"/>
      <c r="KVX21" s="735"/>
      <c r="KVY21" s="735"/>
      <c r="KVZ21" s="735"/>
      <c r="KWA21" s="735"/>
      <c r="KWB21" s="735"/>
      <c r="KWC21" s="735"/>
      <c r="KWD21" s="735"/>
      <c r="KWE21" s="735"/>
      <c r="KWF21" s="735"/>
      <c r="KWG21" s="735"/>
      <c r="KWH21" s="735"/>
      <c r="KWI21" s="735"/>
      <c r="KWJ21" s="735"/>
      <c r="KWK21" s="735"/>
      <c r="KWL21" s="735"/>
      <c r="KWM21" s="735"/>
      <c r="KWN21" s="735"/>
      <c r="KWO21" s="735"/>
      <c r="KWP21" s="735"/>
      <c r="KWQ21" s="735"/>
      <c r="KWR21" s="735"/>
      <c r="KWS21" s="735"/>
      <c r="KWT21" s="735"/>
      <c r="KWU21" s="735"/>
      <c r="KWV21" s="735"/>
      <c r="KWW21" s="735"/>
      <c r="KWX21" s="735"/>
      <c r="KWY21" s="735"/>
      <c r="KWZ21" s="735"/>
      <c r="KXA21" s="735"/>
      <c r="KXB21" s="735"/>
      <c r="KXC21" s="735"/>
      <c r="KXD21" s="735"/>
      <c r="KXE21" s="735"/>
      <c r="KXF21" s="735"/>
      <c r="KXG21" s="735"/>
      <c r="KXH21" s="735"/>
      <c r="KXI21" s="735"/>
      <c r="KXJ21" s="735"/>
      <c r="KXK21" s="735"/>
      <c r="KXL21" s="735"/>
      <c r="KXM21" s="735"/>
      <c r="KXN21" s="735"/>
      <c r="KXO21" s="735"/>
      <c r="KXP21" s="735"/>
      <c r="KXQ21" s="735"/>
      <c r="KXR21" s="735"/>
      <c r="KXS21" s="735"/>
      <c r="KXT21" s="735"/>
      <c r="KXU21" s="735"/>
      <c r="KXV21" s="735"/>
      <c r="KXW21" s="735"/>
      <c r="KXX21" s="735"/>
      <c r="KXY21" s="735"/>
      <c r="KXZ21" s="735"/>
      <c r="KYA21" s="735"/>
      <c r="KYB21" s="735"/>
      <c r="KYC21" s="735"/>
      <c r="KYD21" s="735"/>
      <c r="KYE21" s="735"/>
      <c r="KYF21" s="735"/>
      <c r="KYG21" s="735"/>
      <c r="KYH21" s="735"/>
      <c r="KYI21" s="735"/>
      <c r="KYJ21" s="735"/>
      <c r="KYK21" s="735"/>
      <c r="KYL21" s="735"/>
      <c r="KYM21" s="735"/>
      <c r="KYN21" s="735"/>
      <c r="KYO21" s="735"/>
      <c r="KYP21" s="735"/>
      <c r="KYQ21" s="735"/>
      <c r="KYR21" s="735"/>
      <c r="KYS21" s="735"/>
      <c r="KYT21" s="735"/>
      <c r="KYU21" s="735"/>
      <c r="KYV21" s="735"/>
      <c r="KYW21" s="735"/>
      <c r="KYX21" s="735"/>
      <c r="KYY21" s="735"/>
      <c r="KYZ21" s="735"/>
      <c r="KZA21" s="735"/>
      <c r="KZB21" s="735"/>
      <c r="KZC21" s="735"/>
      <c r="KZD21" s="735"/>
      <c r="KZE21" s="735"/>
      <c r="KZF21" s="735"/>
      <c r="KZG21" s="735"/>
      <c r="KZH21" s="735"/>
      <c r="KZI21" s="735"/>
      <c r="KZJ21" s="735"/>
      <c r="KZK21" s="735"/>
      <c r="KZL21" s="735"/>
      <c r="KZM21" s="735"/>
      <c r="KZN21" s="735"/>
      <c r="KZO21" s="735"/>
      <c r="KZP21" s="735"/>
      <c r="KZQ21" s="735"/>
      <c r="KZR21" s="735"/>
      <c r="KZS21" s="735"/>
      <c r="KZT21" s="735"/>
      <c r="KZU21" s="735"/>
      <c r="KZV21" s="735"/>
      <c r="KZW21" s="735"/>
      <c r="KZX21" s="735"/>
      <c r="KZY21" s="735"/>
      <c r="KZZ21" s="735"/>
      <c r="LAA21" s="735"/>
      <c r="LAB21" s="735"/>
      <c r="LAC21" s="735"/>
      <c r="LAD21" s="735"/>
      <c r="LAE21" s="735"/>
      <c r="LAF21" s="735"/>
      <c r="LAG21" s="735"/>
      <c r="LAH21" s="735"/>
      <c r="LAI21" s="735"/>
      <c r="LAJ21" s="735"/>
      <c r="LAK21" s="735"/>
      <c r="LAL21" s="735"/>
      <c r="LAM21" s="735"/>
      <c r="LAN21" s="735"/>
      <c r="LAO21" s="735"/>
      <c r="LAP21" s="735"/>
      <c r="LAQ21" s="735"/>
      <c r="LAR21" s="735"/>
      <c r="LAS21" s="735"/>
      <c r="LAT21" s="735"/>
      <c r="LAU21" s="735"/>
      <c r="LAV21" s="735"/>
      <c r="LAW21" s="735"/>
      <c r="LAX21" s="735"/>
      <c r="LAY21" s="735"/>
      <c r="LAZ21" s="735"/>
      <c r="LBA21" s="735"/>
      <c r="LBB21" s="735"/>
      <c r="LBC21" s="735"/>
      <c r="LBD21" s="735"/>
      <c r="LBE21" s="735"/>
      <c r="LBF21" s="735"/>
      <c r="LBG21" s="735"/>
      <c r="LBH21" s="735"/>
      <c r="LBI21" s="735"/>
      <c r="LBJ21" s="735"/>
      <c r="LBK21" s="735"/>
      <c r="LBL21" s="735"/>
      <c r="LBM21" s="735"/>
      <c r="LBN21" s="735"/>
      <c r="LBO21" s="735"/>
      <c r="LBP21" s="735"/>
      <c r="LBQ21" s="735"/>
      <c r="LBR21" s="735"/>
      <c r="LBS21" s="735"/>
      <c r="LBT21" s="735"/>
      <c r="LBU21" s="735"/>
      <c r="LBV21" s="735"/>
      <c r="LBW21" s="735"/>
      <c r="LBX21" s="735"/>
      <c r="LBY21" s="735"/>
      <c r="LBZ21" s="735"/>
      <c r="LCA21" s="735"/>
      <c r="LCB21" s="735"/>
      <c r="LCC21" s="735"/>
      <c r="LCD21" s="735"/>
      <c r="LCE21" s="735"/>
      <c r="LCF21" s="735"/>
      <c r="LCG21" s="735"/>
      <c r="LCH21" s="735"/>
      <c r="LCI21" s="735"/>
      <c r="LCJ21" s="735"/>
      <c r="LCK21" s="735"/>
      <c r="LCL21" s="735"/>
      <c r="LCM21" s="735"/>
      <c r="LCN21" s="735"/>
      <c r="LCO21" s="735"/>
      <c r="LCP21" s="735"/>
      <c r="LCQ21" s="735"/>
      <c r="LCR21" s="735"/>
      <c r="LCS21" s="735"/>
      <c r="LCT21" s="735"/>
      <c r="LCU21" s="735"/>
      <c r="LCV21" s="735"/>
      <c r="LCW21" s="735"/>
      <c r="LCX21" s="735"/>
      <c r="LCY21" s="735"/>
      <c r="LCZ21" s="735"/>
      <c r="LDA21" s="735"/>
      <c r="LDB21" s="735"/>
      <c r="LDC21" s="735"/>
      <c r="LDD21" s="735"/>
      <c r="LDE21" s="735"/>
      <c r="LDF21" s="735"/>
      <c r="LDG21" s="735"/>
      <c r="LDH21" s="735"/>
      <c r="LDI21" s="735"/>
      <c r="LDJ21" s="735"/>
      <c r="LDK21" s="735"/>
      <c r="LDL21" s="735"/>
      <c r="LDM21" s="735"/>
      <c r="LDN21" s="735"/>
      <c r="LDO21" s="735"/>
      <c r="LDP21" s="735"/>
      <c r="LDQ21" s="735"/>
      <c r="LDR21" s="735"/>
      <c r="LDS21" s="735"/>
      <c r="LDT21" s="735"/>
      <c r="LDU21" s="735"/>
      <c r="LDV21" s="735"/>
      <c r="LDW21" s="735"/>
      <c r="LDX21" s="735"/>
      <c r="LDY21" s="735"/>
      <c r="LDZ21" s="735"/>
      <c r="LEA21" s="735"/>
      <c r="LEB21" s="735"/>
      <c r="LEC21" s="735"/>
      <c r="LED21" s="735"/>
      <c r="LEE21" s="735"/>
      <c r="LEF21" s="735"/>
      <c r="LEG21" s="735"/>
      <c r="LEH21" s="735"/>
      <c r="LEI21" s="735"/>
      <c r="LEJ21" s="735"/>
      <c r="LEK21" s="735"/>
      <c r="LEL21" s="735"/>
      <c r="LEM21" s="735"/>
      <c r="LEN21" s="735"/>
      <c r="LEO21" s="735"/>
      <c r="LEP21" s="735"/>
      <c r="LEQ21" s="735"/>
      <c r="LER21" s="735"/>
      <c r="LES21" s="735"/>
      <c r="LET21" s="735"/>
      <c r="LEU21" s="735"/>
      <c r="LEV21" s="735"/>
      <c r="LEW21" s="735"/>
      <c r="LEX21" s="735"/>
      <c r="LEY21" s="735"/>
      <c r="LEZ21" s="735"/>
      <c r="LFA21" s="735"/>
      <c r="LFB21" s="735"/>
      <c r="LFC21" s="735"/>
      <c r="LFD21" s="735"/>
      <c r="LFE21" s="735"/>
      <c r="LFF21" s="735"/>
      <c r="LFG21" s="735"/>
      <c r="LFH21" s="735"/>
      <c r="LFI21" s="735"/>
      <c r="LFJ21" s="735"/>
      <c r="LFK21" s="735"/>
      <c r="LFL21" s="735"/>
      <c r="LFM21" s="735"/>
      <c r="LFN21" s="735"/>
      <c r="LFO21" s="735"/>
      <c r="LFP21" s="735"/>
      <c r="LFQ21" s="735"/>
      <c r="LFR21" s="735"/>
      <c r="LFS21" s="735"/>
      <c r="LFT21" s="735"/>
      <c r="LFU21" s="735"/>
      <c r="LFV21" s="735"/>
      <c r="LFW21" s="735"/>
      <c r="LFX21" s="735"/>
      <c r="LFY21" s="735"/>
      <c r="LFZ21" s="735"/>
      <c r="LGA21" s="735"/>
      <c r="LGB21" s="735"/>
      <c r="LGC21" s="735"/>
      <c r="LGD21" s="735"/>
      <c r="LGE21" s="735"/>
      <c r="LGF21" s="735"/>
      <c r="LGG21" s="735"/>
      <c r="LGH21" s="735"/>
      <c r="LGI21" s="735"/>
      <c r="LGJ21" s="735"/>
      <c r="LGK21" s="735"/>
      <c r="LGL21" s="735"/>
      <c r="LGM21" s="735"/>
      <c r="LGN21" s="735"/>
      <c r="LGO21" s="735"/>
      <c r="LGP21" s="735"/>
      <c r="LGQ21" s="735"/>
      <c r="LGR21" s="735"/>
      <c r="LGS21" s="735"/>
      <c r="LGT21" s="735"/>
      <c r="LGU21" s="735"/>
      <c r="LGV21" s="735"/>
      <c r="LGW21" s="735"/>
      <c r="LGX21" s="735"/>
      <c r="LGY21" s="735"/>
      <c r="LGZ21" s="735"/>
      <c r="LHA21" s="735"/>
      <c r="LHB21" s="735"/>
      <c r="LHC21" s="735"/>
      <c r="LHD21" s="735"/>
      <c r="LHE21" s="735"/>
      <c r="LHF21" s="735"/>
      <c r="LHG21" s="735"/>
      <c r="LHH21" s="735"/>
      <c r="LHI21" s="735"/>
      <c r="LHJ21" s="735"/>
      <c r="LHK21" s="735"/>
      <c r="LHL21" s="735"/>
      <c r="LHM21" s="735"/>
      <c r="LHN21" s="735"/>
      <c r="LHO21" s="735"/>
      <c r="LHP21" s="735"/>
      <c r="LHQ21" s="735"/>
      <c r="LHR21" s="735"/>
      <c r="LHS21" s="735"/>
      <c r="LHT21" s="735"/>
      <c r="LHU21" s="735"/>
      <c r="LHV21" s="735"/>
      <c r="LHW21" s="735"/>
      <c r="LHX21" s="735"/>
      <c r="LHY21" s="735"/>
      <c r="LHZ21" s="735"/>
      <c r="LIA21" s="735"/>
      <c r="LIB21" s="735"/>
      <c r="LIC21" s="735"/>
      <c r="LID21" s="735"/>
      <c r="LIE21" s="735"/>
      <c r="LIF21" s="735"/>
      <c r="LIG21" s="735"/>
      <c r="LIH21" s="735"/>
      <c r="LII21" s="735"/>
      <c r="LIJ21" s="735"/>
      <c r="LIK21" s="735"/>
      <c r="LIL21" s="735"/>
      <c r="LIM21" s="735"/>
      <c r="LIN21" s="735"/>
      <c r="LIO21" s="735"/>
      <c r="LIP21" s="735"/>
      <c r="LIQ21" s="735"/>
      <c r="LIR21" s="735"/>
      <c r="LIS21" s="735"/>
      <c r="LIT21" s="735"/>
      <c r="LIU21" s="735"/>
      <c r="LIV21" s="735"/>
      <c r="LIW21" s="735"/>
      <c r="LIX21" s="735"/>
      <c r="LIY21" s="735"/>
      <c r="LIZ21" s="735"/>
      <c r="LJA21" s="735"/>
      <c r="LJB21" s="735"/>
      <c r="LJC21" s="735"/>
      <c r="LJD21" s="735"/>
      <c r="LJE21" s="735"/>
      <c r="LJF21" s="735"/>
      <c r="LJG21" s="735"/>
      <c r="LJH21" s="735"/>
      <c r="LJI21" s="735"/>
      <c r="LJJ21" s="735"/>
      <c r="LJK21" s="735"/>
      <c r="LJL21" s="735"/>
      <c r="LJM21" s="735"/>
      <c r="LJN21" s="735"/>
      <c r="LJO21" s="735"/>
      <c r="LJP21" s="735"/>
      <c r="LJQ21" s="735"/>
      <c r="LJR21" s="735"/>
      <c r="LJS21" s="735"/>
      <c r="LJT21" s="735"/>
      <c r="LJU21" s="735"/>
      <c r="LJV21" s="735"/>
      <c r="LJW21" s="735"/>
      <c r="LJX21" s="735"/>
      <c r="LJY21" s="735"/>
      <c r="LJZ21" s="735"/>
      <c r="LKA21" s="735"/>
      <c r="LKB21" s="735"/>
      <c r="LKC21" s="735"/>
      <c r="LKD21" s="735"/>
      <c r="LKE21" s="735"/>
      <c r="LKF21" s="735"/>
      <c r="LKG21" s="735"/>
      <c r="LKH21" s="735"/>
      <c r="LKI21" s="735"/>
      <c r="LKJ21" s="735"/>
      <c r="LKK21" s="735"/>
      <c r="LKL21" s="735"/>
      <c r="LKM21" s="735"/>
      <c r="LKN21" s="735"/>
      <c r="LKO21" s="735"/>
      <c r="LKP21" s="735"/>
      <c r="LKQ21" s="735"/>
      <c r="LKR21" s="735"/>
      <c r="LKS21" s="735"/>
      <c r="LKT21" s="735"/>
      <c r="LKU21" s="735"/>
      <c r="LKV21" s="735"/>
      <c r="LKW21" s="735"/>
      <c r="LKX21" s="735"/>
      <c r="LKY21" s="735"/>
      <c r="LKZ21" s="735"/>
      <c r="LLA21" s="735"/>
      <c r="LLB21" s="735"/>
      <c r="LLC21" s="735"/>
      <c r="LLD21" s="735"/>
      <c r="LLE21" s="735"/>
      <c r="LLF21" s="735"/>
      <c r="LLG21" s="735"/>
      <c r="LLH21" s="735"/>
      <c r="LLI21" s="735"/>
      <c r="LLJ21" s="735"/>
      <c r="LLK21" s="735"/>
      <c r="LLL21" s="735"/>
      <c r="LLM21" s="735"/>
      <c r="LLN21" s="735"/>
      <c r="LLO21" s="735"/>
      <c r="LLP21" s="735"/>
      <c r="LLQ21" s="735"/>
      <c r="LLR21" s="735"/>
      <c r="LLS21" s="735"/>
      <c r="LLT21" s="735"/>
      <c r="LLU21" s="735"/>
      <c r="LLV21" s="735"/>
      <c r="LLW21" s="735"/>
      <c r="LLX21" s="735"/>
      <c r="LLY21" s="735"/>
      <c r="LLZ21" s="735"/>
      <c r="LMA21" s="735"/>
      <c r="LMB21" s="735"/>
      <c r="LMC21" s="735"/>
      <c r="LMD21" s="735"/>
      <c r="LME21" s="735"/>
      <c r="LMF21" s="735"/>
      <c r="LMG21" s="735"/>
      <c r="LMH21" s="735"/>
      <c r="LMI21" s="735"/>
      <c r="LMJ21" s="735"/>
      <c r="LMK21" s="735"/>
      <c r="LML21" s="735"/>
      <c r="LMM21" s="735"/>
      <c r="LMN21" s="735"/>
      <c r="LMO21" s="735"/>
      <c r="LMP21" s="735"/>
      <c r="LMQ21" s="735"/>
      <c r="LMR21" s="735"/>
      <c r="LMS21" s="735"/>
      <c r="LMT21" s="735"/>
      <c r="LMU21" s="735"/>
      <c r="LMV21" s="735"/>
      <c r="LMW21" s="735"/>
      <c r="LMX21" s="735"/>
      <c r="LMY21" s="735"/>
      <c r="LMZ21" s="735"/>
      <c r="LNA21" s="735"/>
      <c r="LNB21" s="735"/>
      <c r="LNC21" s="735"/>
      <c r="LND21" s="735"/>
      <c r="LNE21" s="735"/>
      <c r="LNF21" s="735"/>
      <c r="LNG21" s="735"/>
      <c r="LNH21" s="735"/>
      <c r="LNI21" s="735"/>
      <c r="LNJ21" s="735"/>
      <c r="LNK21" s="735"/>
      <c r="LNL21" s="735"/>
      <c r="LNM21" s="735"/>
      <c r="LNN21" s="735"/>
      <c r="LNO21" s="735"/>
      <c r="LNP21" s="735"/>
      <c r="LNQ21" s="735"/>
      <c r="LNR21" s="735"/>
      <c r="LNS21" s="735"/>
      <c r="LNT21" s="735"/>
      <c r="LNU21" s="735"/>
      <c r="LNV21" s="735"/>
      <c r="LNW21" s="735"/>
      <c r="LNX21" s="735"/>
      <c r="LNY21" s="735"/>
      <c r="LNZ21" s="735"/>
      <c r="LOA21" s="735"/>
      <c r="LOB21" s="735"/>
      <c r="LOC21" s="735"/>
      <c r="LOD21" s="735"/>
      <c r="LOE21" s="735"/>
      <c r="LOF21" s="735"/>
      <c r="LOG21" s="735"/>
      <c r="LOH21" s="735"/>
      <c r="LOI21" s="735"/>
      <c r="LOJ21" s="735"/>
      <c r="LOK21" s="735"/>
      <c r="LOL21" s="735"/>
      <c r="LOM21" s="735"/>
      <c r="LON21" s="735"/>
      <c r="LOO21" s="735"/>
      <c r="LOP21" s="735"/>
      <c r="LOQ21" s="735"/>
      <c r="LOR21" s="735"/>
      <c r="LOS21" s="735"/>
      <c r="LOT21" s="735"/>
      <c r="LOU21" s="735"/>
      <c r="LOV21" s="735"/>
      <c r="LOW21" s="735"/>
      <c r="LOX21" s="735"/>
      <c r="LOY21" s="735"/>
      <c r="LOZ21" s="735"/>
      <c r="LPA21" s="735"/>
      <c r="LPB21" s="735"/>
      <c r="LPC21" s="735"/>
      <c r="LPD21" s="735"/>
      <c r="LPE21" s="735"/>
      <c r="LPF21" s="735"/>
      <c r="LPG21" s="735"/>
      <c r="LPH21" s="735"/>
      <c r="LPI21" s="735"/>
      <c r="LPJ21" s="735"/>
      <c r="LPK21" s="735"/>
      <c r="LPL21" s="735"/>
      <c r="LPM21" s="735"/>
      <c r="LPN21" s="735"/>
      <c r="LPO21" s="735"/>
      <c r="LPP21" s="735"/>
      <c r="LPQ21" s="735"/>
      <c r="LPR21" s="735"/>
      <c r="LPS21" s="735"/>
      <c r="LPT21" s="735"/>
      <c r="LPU21" s="735"/>
      <c r="LPV21" s="735"/>
      <c r="LPW21" s="735"/>
      <c r="LPX21" s="735"/>
      <c r="LPY21" s="735"/>
      <c r="LPZ21" s="735"/>
      <c r="LQA21" s="735"/>
      <c r="LQB21" s="735"/>
      <c r="LQC21" s="735"/>
      <c r="LQD21" s="735"/>
      <c r="LQE21" s="735"/>
      <c r="LQF21" s="735"/>
      <c r="LQG21" s="735"/>
      <c r="LQH21" s="735"/>
      <c r="LQI21" s="735"/>
      <c r="LQJ21" s="735"/>
      <c r="LQK21" s="735"/>
      <c r="LQL21" s="735"/>
      <c r="LQM21" s="735"/>
      <c r="LQN21" s="735"/>
      <c r="LQO21" s="735"/>
      <c r="LQP21" s="735"/>
      <c r="LQQ21" s="735"/>
      <c r="LQR21" s="735"/>
      <c r="LQS21" s="735"/>
      <c r="LQT21" s="735"/>
      <c r="LQU21" s="735"/>
      <c r="LQV21" s="735"/>
      <c r="LQW21" s="735"/>
      <c r="LQX21" s="735"/>
      <c r="LQY21" s="735"/>
      <c r="LQZ21" s="735"/>
      <c r="LRA21" s="735"/>
      <c r="LRB21" s="735"/>
      <c r="LRC21" s="735"/>
      <c r="LRD21" s="735"/>
      <c r="LRE21" s="735"/>
      <c r="LRF21" s="735"/>
      <c r="LRG21" s="735"/>
      <c r="LRH21" s="735"/>
      <c r="LRI21" s="735"/>
      <c r="LRJ21" s="735"/>
      <c r="LRK21" s="735"/>
      <c r="LRL21" s="735"/>
      <c r="LRM21" s="735"/>
      <c r="LRN21" s="735"/>
      <c r="LRO21" s="735"/>
      <c r="LRP21" s="735"/>
      <c r="LRQ21" s="735"/>
      <c r="LRR21" s="735"/>
      <c r="LRS21" s="735"/>
      <c r="LRT21" s="735"/>
      <c r="LRU21" s="735"/>
      <c r="LRV21" s="735"/>
      <c r="LRW21" s="735"/>
      <c r="LRX21" s="735"/>
      <c r="LRY21" s="735"/>
      <c r="LRZ21" s="735"/>
      <c r="LSA21" s="735"/>
      <c r="LSB21" s="735"/>
      <c r="LSC21" s="735"/>
      <c r="LSD21" s="735"/>
      <c r="LSE21" s="735"/>
      <c r="LSF21" s="735"/>
      <c r="LSG21" s="735"/>
      <c r="LSH21" s="735"/>
      <c r="LSI21" s="735"/>
      <c r="LSJ21" s="735"/>
      <c r="LSK21" s="735"/>
      <c r="LSL21" s="735"/>
      <c r="LSM21" s="735"/>
      <c r="LSN21" s="735"/>
      <c r="LSO21" s="735"/>
      <c r="LSP21" s="735"/>
      <c r="LSQ21" s="735"/>
      <c r="LSR21" s="735"/>
      <c r="LSS21" s="735"/>
      <c r="LST21" s="735"/>
      <c r="LSU21" s="735"/>
      <c r="LSV21" s="735"/>
      <c r="LSW21" s="735"/>
      <c r="LSX21" s="735"/>
      <c r="LSY21" s="735"/>
      <c r="LSZ21" s="735"/>
      <c r="LTA21" s="735"/>
      <c r="LTB21" s="735"/>
      <c r="LTC21" s="735"/>
      <c r="LTD21" s="735"/>
      <c r="LTE21" s="735"/>
      <c r="LTF21" s="735"/>
      <c r="LTG21" s="735"/>
      <c r="LTH21" s="735"/>
      <c r="LTI21" s="735"/>
      <c r="LTJ21" s="735"/>
      <c r="LTK21" s="735"/>
      <c r="LTL21" s="735"/>
      <c r="LTM21" s="735"/>
      <c r="LTN21" s="735"/>
      <c r="LTO21" s="735"/>
      <c r="LTP21" s="735"/>
      <c r="LTQ21" s="735"/>
      <c r="LTR21" s="735"/>
      <c r="LTS21" s="735"/>
      <c r="LTT21" s="735"/>
      <c r="LTU21" s="735"/>
      <c r="LTV21" s="735"/>
      <c r="LTW21" s="735"/>
      <c r="LTX21" s="735"/>
      <c r="LTY21" s="735"/>
      <c r="LTZ21" s="735"/>
      <c r="LUA21" s="735"/>
      <c r="LUB21" s="735"/>
      <c r="LUC21" s="735"/>
      <c r="LUD21" s="735"/>
      <c r="LUE21" s="735"/>
      <c r="LUF21" s="735"/>
      <c r="LUG21" s="735"/>
      <c r="LUH21" s="735"/>
      <c r="LUI21" s="735"/>
      <c r="LUJ21" s="735"/>
      <c r="LUK21" s="735"/>
      <c r="LUL21" s="735"/>
      <c r="LUM21" s="735"/>
      <c r="LUN21" s="735"/>
      <c r="LUO21" s="735"/>
      <c r="LUP21" s="735"/>
      <c r="LUQ21" s="735"/>
      <c r="LUR21" s="735"/>
      <c r="LUS21" s="735"/>
      <c r="LUT21" s="735"/>
      <c r="LUU21" s="735"/>
      <c r="LUV21" s="735"/>
      <c r="LUW21" s="735"/>
      <c r="LUX21" s="735"/>
      <c r="LUY21" s="735"/>
      <c r="LUZ21" s="735"/>
      <c r="LVA21" s="735"/>
      <c r="LVB21" s="735"/>
      <c r="LVC21" s="735"/>
      <c r="LVD21" s="735"/>
      <c r="LVE21" s="735"/>
      <c r="LVF21" s="735"/>
      <c r="LVG21" s="735"/>
      <c r="LVH21" s="735"/>
      <c r="LVI21" s="735"/>
      <c r="LVJ21" s="735"/>
      <c r="LVK21" s="735"/>
      <c r="LVL21" s="735"/>
      <c r="LVM21" s="735"/>
      <c r="LVN21" s="735"/>
      <c r="LVO21" s="735"/>
      <c r="LVP21" s="735"/>
      <c r="LVQ21" s="735"/>
      <c r="LVR21" s="735"/>
      <c r="LVS21" s="735"/>
      <c r="LVT21" s="735"/>
      <c r="LVU21" s="735"/>
      <c r="LVV21" s="735"/>
      <c r="LVW21" s="735"/>
      <c r="LVX21" s="735"/>
      <c r="LVY21" s="735"/>
      <c r="LVZ21" s="735"/>
      <c r="LWA21" s="735"/>
      <c r="LWB21" s="735"/>
      <c r="LWC21" s="735"/>
      <c r="LWD21" s="735"/>
      <c r="LWE21" s="735"/>
      <c r="LWF21" s="735"/>
      <c r="LWG21" s="735"/>
      <c r="LWH21" s="735"/>
      <c r="LWI21" s="735"/>
      <c r="LWJ21" s="735"/>
      <c r="LWK21" s="735"/>
      <c r="LWL21" s="735"/>
      <c r="LWM21" s="735"/>
      <c r="LWN21" s="735"/>
      <c r="LWO21" s="735"/>
      <c r="LWP21" s="735"/>
      <c r="LWQ21" s="735"/>
      <c r="LWR21" s="735"/>
      <c r="LWS21" s="735"/>
      <c r="LWT21" s="735"/>
      <c r="LWU21" s="735"/>
      <c r="LWV21" s="735"/>
      <c r="LWW21" s="735"/>
      <c r="LWX21" s="735"/>
      <c r="LWY21" s="735"/>
      <c r="LWZ21" s="735"/>
      <c r="LXA21" s="735"/>
      <c r="LXB21" s="735"/>
      <c r="LXC21" s="735"/>
      <c r="LXD21" s="735"/>
      <c r="LXE21" s="735"/>
      <c r="LXF21" s="735"/>
      <c r="LXG21" s="735"/>
      <c r="LXH21" s="735"/>
      <c r="LXI21" s="735"/>
      <c r="LXJ21" s="735"/>
      <c r="LXK21" s="735"/>
      <c r="LXL21" s="735"/>
      <c r="LXM21" s="735"/>
      <c r="LXN21" s="735"/>
      <c r="LXO21" s="735"/>
      <c r="LXP21" s="735"/>
      <c r="LXQ21" s="735"/>
      <c r="LXR21" s="735"/>
      <c r="LXS21" s="735"/>
      <c r="LXT21" s="735"/>
      <c r="LXU21" s="735"/>
      <c r="LXV21" s="735"/>
      <c r="LXW21" s="735"/>
      <c r="LXX21" s="735"/>
      <c r="LXY21" s="735"/>
      <c r="LXZ21" s="735"/>
      <c r="LYA21" s="735"/>
      <c r="LYB21" s="735"/>
      <c r="LYC21" s="735"/>
      <c r="LYD21" s="735"/>
      <c r="LYE21" s="735"/>
      <c r="LYF21" s="735"/>
      <c r="LYG21" s="735"/>
      <c r="LYH21" s="735"/>
      <c r="LYI21" s="735"/>
      <c r="LYJ21" s="735"/>
      <c r="LYK21" s="735"/>
      <c r="LYL21" s="735"/>
      <c r="LYM21" s="735"/>
      <c r="LYN21" s="735"/>
      <c r="LYO21" s="735"/>
      <c r="LYP21" s="735"/>
      <c r="LYQ21" s="735"/>
      <c r="LYR21" s="735"/>
      <c r="LYS21" s="735"/>
      <c r="LYT21" s="735"/>
      <c r="LYU21" s="735"/>
      <c r="LYV21" s="735"/>
      <c r="LYW21" s="735"/>
      <c r="LYX21" s="735"/>
      <c r="LYY21" s="735"/>
      <c r="LYZ21" s="735"/>
      <c r="LZA21" s="735"/>
      <c r="LZB21" s="735"/>
      <c r="LZC21" s="735"/>
      <c r="LZD21" s="735"/>
      <c r="LZE21" s="735"/>
      <c r="LZF21" s="735"/>
      <c r="LZG21" s="735"/>
      <c r="LZH21" s="735"/>
      <c r="LZI21" s="735"/>
      <c r="LZJ21" s="735"/>
      <c r="LZK21" s="735"/>
      <c r="LZL21" s="735"/>
      <c r="LZM21" s="735"/>
      <c r="LZN21" s="735"/>
      <c r="LZO21" s="735"/>
      <c r="LZP21" s="735"/>
      <c r="LZQ21" s="735"/>
      <c r="LZR21" s="735"/>
      <c r="LZS21" s="735"/>
      <c r="LZT21" s="735"/>
      <c r="LZU21" s="735"/>
      <c r="LZV21" s="735"/>
      <c r="LZW21" s="735"/>
      <c r="LZX21" s="735"/>
      <c r="LZY21" s="735"/>
      <c r="LZZ21" s="735"/>
      <c r="MAA21" s="735"/>
      <c r="MAB21" s="735"/>
      <c r="MAC21" s="735"/>
      <c r="MAD21" s="735"/>
      <c r="MAE21" s="735"/>
      <c r="MAF21" s="735"/>
      <c r="MAG21" s="735"/>
      <c r="MAH21" s="735"/>
      <c r="MAI21" s="735"/>
      <c r="MAJ21" s="735"/>
      <c r="MAK21" s="735"/>
      <c r="MAL21" s="735"/>
      <c r="MAM21" s="735"/>
      <c r="MAN21" s="735"/>
      <c r="MAO21" s="735"/>
      <c r="MAP21" s="735"/>
      <c r="MAQ21" s="735"/>
      <c r="MAR21" s="735"/>
      <c r="MAS21" s="735"/>
      <c r="MAT21" s="735"/>
      <c r="MAU21" s="735"/>
      <c r="MAV21" s="735"/>
      <c r="MAW21" s="735"/>
      <c r="MAX21" s="735"/>
      <c r="MAY21" s="735"/>
      <c r="MAZ21" s="735"/>
      <c r="MBA21" s="735"/>
      <c r="MBB21" s="735"/>
      <c r="MBC21" s="735"/>
      <c r="MBD21" s="735"/>
      <c r="MBE21" s="735"/>
      <c r="MBF21" s="735"/>
      <c r="MBG21" s="735"/>
      <c r="MBH21" s="735"/>
      <c r="MBI21" s="735"/>
      <c r="MBJ21" s="735"/>
      <c r="MBK21" s="735"/>
      <c r="MBL21" s="735"/>
      <c r="MBM21" s="735"/>
      <c r="MBN21" s="735"/>
      <c r="MBO21" s="735"/>
      <c r="MBP21" s="735"/>
      <c r="MBQ21" s="735"/>
      <c r="MBR21" s="735"/>
      <c r="MBS21" s="735"/>
      <c r="MBT21" s="735"/>
      <c r="MBU21" s="735"/>
      <c r="MBV21" s="735"/>
      <c r="MBW21" s="735"/>
      <c r="MBX21" s="735"/>
      <c r="MBY21" s="735"/>
      <c r="MBZ21" s="735"/>
      <c r="MCA21" s="735"/>
      <c r="MCB21" s="735"/>
      <c r="MCC21" s="735"/>
      <c r="MCD21" s="735"/>
      <c r="MCE21" s="735"/>
      <c r="MCF21" s="735"/>
      <c r="MCG21" s="735"/>
      <c r="MCH21" s="735"/>
      <c r="MCI21" s="735"/>
      <c r="MCJ21" s="735"/>
      <c r="MCK21" s="735"/>
      <c r="MCL21" s="735"/>
      <c r="MCM21" s="735"/>
      <c r="MCN21" s="735"/>
      <c r="MCO21" s="735"/>
      <c r="MCP21" s="735"/>
      <c r="MCQ21" s="735"/>
      <c r="MCR21" s="735"/>
      <c r="MCS21" s="735"/>
      <c r="MCT21" s="735"/>
      <c r="MCU21" s="735"/>
      <c r="MCV21" s="735"/>
      <c r="MCW21" s="735"/>
      <c r="MCX21" s="735"/>
      <c r="MCY21" s="735"/>
      <c r="MCZ21" s="735"/>
      <c r="MDA21" s="735"/>
      <c r="MDB21" s="735"/>
      <c r="MDC21" s="735"/>
      <c r="MDD21" s="735"/>
      <c r="MDE21" s="735"/>
      <c r="MDF21" s="735"/>
      <c r="MDG21" s="735"/>
      <c r="MDH21" s="735"/>
      <c r="MDI21" s="735"/>
      <c r="MDJ21" s="735"/>
      <c r="MDK21" s="735"/>
      <c r="MDL21" s="735"/>
      <c r="MDM21" s="735"/>
      <c r="MDN21" s="735"/>
      <c r="MDO21" s="735"/>
      <c r="MDP21" s="735"/>
      <c r="MDQ21" s="735"/>
      <c r="MDR21" s="735"/>
      <c r="MDS21" s="735"/>
      <c r="MDT21" s="735"/>
      <c r="MDU21" s="735"/>
      <c r="MDV21" s="735"/>
      <c r="MDW21" s="735"/>
      <c r="MDX21" s="735"/>
      <c r="MDY21" s="735"/>
      <c r="MDZ21" s="735"/>
      <c r="MEA21" s="735"/>
      <c r="MEB21" s="735"/>
      <c r="MEC21" s="735"/>
      <c r="MED21" s="735"/>
      <c r="MEE21" s="735"/>
      <c r="MEF21" s="735"/>
      <c r="MEG21" s="735"/>
      <c r="MEH21" s="735"/>
      <c r="MEI21" s="735"/>
      <c r="MEJ21" s="735"/>
      <c r="MEK21" s="735"/>
      <c r="MEL21" s="735"/>
      <c r="MEM21" s="735"/>
      <c r="MEN21" s="735"/>
      <c r="MEO21" s="735"/>
      <c r="MEP21" s="735"/>
      <c r="MEQ21" s="735"/>
      <c r="MER21" s="735"/>
      <c r="MES21" s="735"/>
      <c r="MET21" s="735"/>
      <c r="MEU21" s="735"/>
      <c r="MEV21" s="735"/>
      <c r="MEW21" s="735"/>
      <c r="MEX21" s="735"/>
      <c r="MEY21" s="735"/>
      <c r="MEZ21" s="735"/>
      <c r="MFA21" s="735"/>
      <c r="MFB21" s="735"/>
      <c r="MFC21" s="735"/>
      <c r="MFD21" s="735"/>
      <c r="MFE21" s="735"/>
      <c r="MFF21" s="735"/>
      <c r="MFG21" s="735"/>
      <c r="MFH21" s="735"/>
      <c r="MFI21" s="735"/>
      <c r="MFJ21" s="735"/>
      <c r="MFK21" s="735"/>
      <c r="MFL21" s="735"/>
      <c r="MFM21" s="735"/>
      <c r="MFN21" s="735"/>
      <c r="MFO21" s="735"/>
      <c r="MFP21" s="735"/>
      <c r="MFQ21" s="735"/>
      <c r="MFR21" s="735"/>
      <c r="MFS21" s="735"/>
      <c r="MFT21" s="735"/>
      <c r="MFU21" s="735"/>
      <c r="MFV21" s="735"/>
      <c r="MFW21" s="735"/>
      <c r="MFX21" s="735"/>
      <c r="MFY21" s="735"/>
      <c r="MFZ21" s="735"/>
      <c r="MGA21" s="735"/>
      <c r="MGB21" s="735"/>
      <c r="MGC21" s="735"/>
      <c r="MGD21" s="735"/>
      <c r="MGE21" s="735"/>
      <c r="MGF21" s="735"/>
      <c r="MGG21" s="735"/>
      <c r="MGH21" s="735"/>
      <c r="MGI21" s="735"/>
      <c r="MGJ21" s="735"/>
      <c r="MGK21" s="735"/>
      <c r="MGL21" s="735"/>
      <c r="MGM21" s="735"/>
      <c r="MGN21" s="735"/>
      <c r="MGO21" s="735"/>
      <c r="MGP21" s="735"/>
      <c r="MGQ21" s="735"/>
      <c r="MGR21" s="735"/>
      <c r="MGS21" s="735"/>
      <c r="MGT21" s="735"/>
      <c r="MGU21" s="735"/>
      <c r="MGV21" s="735"/>
      <c r="MGW21" s="735"/>
      <c r="MGX21" s="735"/>
      <c r="MGY21" s="735"/>
      <c r="MGZ21" s="735"/>
      <c r="MHA21" s="735"/>
      <c r="MHB21" s="735"/>
      <c r="MHC21" s="735"/>
      <c r="MHD21" s="735"/>
      <c r="MHE21" s="735"/>
      <c r="MHF21" s="735"/>
      <c r="MHG21" s="735"/>
      <c r="MHH21" s="735"/>
      <c r="MHI21" s="735"/>
      <c r="MHJ21" s="735"/>
      <c r="MHK21" s="735"/>
      <c r="MHL21" s="735"/>
      <c r="MHM21" s="735"/>
      <c r="MHN21" s="735"/>
      <c r="MHO21" s="735"/>
      <c r="MHP21" s="735"/>
      <c r="MHQ21" s="735"/>
      <c r="MHR21" s="735"/>
      <c r="MHS21" s="735"/>
      <c r="MHT21" s="735"/>
      <c r="MHU21" s="735"/>
      <c r="MHV21" s="735"/>
      <c r="MHW21" s="735"/>
      <c r="MHX21" s="735"/>
      <c r="MHY21" s="735"/>
      <c r="MHZ21" s="735"/>
      <c r="MIA21" s="735"/>
      <c r="MIB21" s="735"/>
      <c r="MIC21" s="735"/>
      <c r="MID21" s="735"/>
      <c r="MIE21" s="735"/>
      <c r="MIF21" s="735"/>
      <c r="MIG21" s="735"/>
      <c r="MIH21" s="735"/>
      <c r="MII21" s="735"/>
      <c r="MIJ21" s="735"/>
      <c r="MIK21" s="735"/>
      <c r="MIL21" s="735"/>
      <c r="MIM21" s="735"/>
      <c r="MIN21" s="735"/>
      <c r="MIO21" s="735"/>
      <c r="MIP21" s="735"/>
      <c r="MIQ21" s="735"/>
      <c r="MIR21" s="735"/>
      <c r="MIS21" s="735"/>
      <c r="MIT21" s="735"/>
      <c r="MIU21" s="735"/>
      <c r="MIV21" s="735"/>
      <c r="MIW21" s="735"/>
      <c r="MIX21" s="735"/>
      <c r="MIY21" s="735"/>
      <c r="MIZ21" s="735"/>
      <c r="MJA21" s="735"/>
      <c r="MJB21" s="735"/>
      <c r="MJC21" s="735"/>
      <c r="MJD21" s="735"/>
      <c r="MJE21" s="735"/>
      <c r="MJF21" s="735"/>
      <c r="MJG21" s="735"/>
      <c r="MJH21" s="735"/>
      <c r="MJI21" s="735"/>
      <c r="MJJ21" s="735"/>
      <c r="MJK21" s="735"/>
      <c r="MJL21" s="735"/>
      <c r="MJM21" s="735"/>
      <c r="MJN21" s="735"/>
      <c r="MJO21" s="735"/>
      <c r="MJP21" s="735"/>
      <c r="MJQ21" s="735"/>
      <c r="MJR21" s="735"/>
      <c r="MJS21" s="735"/>
      <c r="MJT21" s="735"/>
      <c r="MJU21" s="735"/>
      <c r="MJV21" s="735"/>
      <c r="MJW21" s="735"/>
      <c r="MJX21" s="735"/>
      <c r="MJY21" s="735"/>
      <c r="MJZ21" s="735"/>
      <c r="MKA21" s="735"/>
      <c r="MKB21" s="735"/>
      <c r="MKC21" s="735"/>
      <c r="MKD21" s="735"/>
      <c r="MKE21" s="735"/>
      <c r="MKF21" s="735"/>
      <c r="MKG21" s="735"/>
      <c r="MKH21" s="735"/>
      <c r="MKI21" s="735"/>
      <c r="MKJ21" s="735"/>
      <c r="MKK21" s="735"/>
      <c r="MKL21" s="735"/>
      <c r="MKM21" s="735"/>
      <c r="MKN21" s="735"/>
      <c r="MKO21" s="735"/>
      <c r="MKP21" s="735"/>
      <c r="MKQ21" s="735"/>
      <c r="MKR21" s="735"/>
      <c r="MKS21" s="735"/>
      <c r="MKT21" s="735"/>
      <c r="MKU21" s="735"/>
      <c r="MKV21" s="735"/>
      <c r="MKW21" s="735"/>
      <c r="MKX21" s="735"/>
      <c r="MKY21" s="735"/>
      <c r="MKZ21" s="735"/>
      <c r="MLA21" s="735"/>
      <c r="MLB21" s="735"/>
      <c r="MLC21" s="735"/>
      <c r="MLD21" s="735"/>
      <c r="MLE21" s="735"/>
      <c r="MLF21" s="735"/>
      <c r="MLG21" s="735"/>
      <c r="MLH21" s="735"/>
      <c r="MLI21" s="735"/>
      <c r="MLJ21" s="735"/>
      <c r="MLK21" s="735"/>
      <c r="MLL21" s="735"/>
      <c r="MLM21" s="735"/>
      <c r="MLN21" s="735"/>
      <c r="MLO21" s="735"/>
      <c r="MLP21" s="735"/>
      <c r="MLQ21" s="735"/>
      <c r="MLR21" s="735"/>
      <c r="MLS21" s="735"/>
      <c r="MLT21" s="735"/>
      <c r="MLU21" s="735"/>
      <c r="MLV21" s="735"/>
      <c r="MLW21" s="735"/>
      <c r="MLX21" s="735"/>
      <c r="MLY21" s="735"/>
      <c r="MLZ21" s="735"/>
      <c r="MMA21" s="735"/>
      <c r="MMB21" s="735"/>
      <c r="MMC21" s="735"/>
      <c r="MMD21" s="735"/>
      <c r="MME21" s="735"/>
      <c r="MMF21" s="735"/>
      <c r="MMG21" s="735"/>
      <c r="MMH21" s="735"/>
      <c r="MMI21" s="735"/>
      <c r="MMJ21" s="735"/>
      <c r="MMK21" s="735"/>
      <c r="MML21" s="735"/>
      <c r="MMM21" s="735"/>
      <c r="MMN21" s="735"/>
      <c r="MMO21" s="735"/>
      <c r="MMP21" s="735"/>
      <c r="MMQ21" s="735"/>
      <c r="MMR21" s="735"/>
      <c r="MMS21" s="735"/>
      <c r="MMT21" s="735"/>
      <c r="MMU21" s="735"/>
      <c r="MMV21" s="735"/>
      <c r="MMW21" s="735"/>
      <c r="MMX21" s="735"/>
      <c r="MMY21" s="735"/>
      <c r="MMZ21" s="735"/>
      <c r="MNA21" s="735"/>
      <c r="MNB21" s="735"/>
      <c r="MNC21" s="735"/>
      <c r="MND21" s="735"/>
      <c r="MNE21" s="735"/>
      <c r="MNF21" s="735"/>
      <c r="MNG21" s="735"/>
      <c r="MNH21" s="735"/>
      <c r="MNI21" s="735"/>
      <c r="MNJ21" s="735"/>
      <c r="MNK21" s="735"/>
      <c r="MNL21" s="735"/>
      <c r="MNM21" s="735"/>
      <c r="MNN21" s="735"/>
      <c r="MNO21" s="735"/>
      <c r="MNP21" s="735"/>
      <c r="MNQ21" s="735"/>
      <c r="MNR21" s="735"/>
      <c r="MNS21" s="735"/>
      <c r="MNT21" s="735"/>
      <c r="MNU21" s="735"/>
      <c r="MNV21" s="735"/>
      <c r="MNW21" s="735"/>
      <c r="MNX21" s="735"/>
      <c r="MNY21" s="735"/>
      <c r="MNZ21" s="735"/>
      <c r="MOA21" s="735"/>
      <c r="MOB21" s="735"/>
      <c r="MOC21" s="735"/>
      <c r="MOD21" s="735"/>
      <c r="MOE21" s="735"/>
      <c r="MOF21" s="735"/>
      <c r="MOG21" s="735"/>
      <c r="MOH21" s="735"/>
      <c r="MOI21" s="735"/>
      <c r="MOJ21" s="735"/>
      <c r="MOK21" s="735"/>
      <c r="MOL21" s="735"/>
      <c r="MOM21" s="735"/>
      <c r="MON21" s="735"/>
      <c r="MOO21" s="735"/>
      <c r="MOP21" s="735"/>
      <c r="MOQ21" s="735"/>
      <c r="MOR21" s="735"/>
      <c r="MOS21" s="735"/>
      <c r="MOT21" s="735"/>
      <c r="MOU21" s="735"/>
      <c r="MOV21" s="735"/>
      <c r="MOW21" s="735"/>
      <c r="MOX21" s="735"/>
      <c r="MOY21" s="735"/>
      <c r="MOZ21" s="735"/>
      <c r="MPA21" s="735"/>
      <c r="MPB21" s="735"/>
      <c r="MPC21" s="735"/>
      <c r="MPD21" s="735"/>
      <c r="MPE21" s="735"/>
      <c r="MPF21" s="735"/>
      <c r="MPG21" s="735"/>
      <c r="MPH21" s="735"/>
      <c r="MPI21" s="735"/>
      <c r="MPJ21" s="735"/>
      <c r="MPK21" s="735"/>
      <c r="MPL21" s="735"/>
      <c r="MPM21" s="735"/>
      <c r="MPN21" s="735"/>
      <c r="MPO21" s="735"/>
      <c r="MPP21" s="735"/>
      <c r="MPQ21" s="735"/>
      <c r="MPR21" s="735"/>
      <c r="MPS21" s="735"/>
      <c r="MPT21" s="735"/>
      <c r="MPU21" s="735"/>
      <c r="MPV21" s="735"/>
      <c r="MPW21" s="735"/>
      <c r="MPX21" s="735"/>
      <c r="MPY21" s="735"/>
      <c r="MPZ21" s="735"/>
      <c r="MQA21" s="735"/>
      <c r="MQB21" s="735"/>
      <c r="MQC21" s="735"/>
      <c r="MQD21" s="735"/>
      <c r="MQE21" s="735"/>
      <c r="MQF21" s="735"/>
      <c r="MQG21" s="735"/>
      <c r="MQH21" s="735"/>
      <c r="MQI21" s="735"/>
      <c r="MQJ21" s="735"/>
      <c r="MQK21" s="735"/>
      <c r="MQL21" s="735"/>
      <c r="MQM21" s="735"/>
      <c r="MQN21" s="735"/>
      <c r="MQO21" s="735"/>
      <c r="MQP21" s="735"/>
      <c r="MQQ21" s="735"/>
      <c r="MQR21" s="735"/>
      <c r="MQS21" s="735"/>
      <c r="MQT21" s="735"/>
      <c r="MQU21" s="735"/>
      <c r="MQV21" s="735"/>
      <c r="MQW21" s="735"/>
      <c r="MQX21" s="735"/>
      <c r="MQY21" s="735"/>
      <c r="MQZ21" s="735"/>
      <c r="MRA21" s="735"/>
      <c r="MRB21" s="735"/>
      <c r="MRC21" s="735"/>
      <c r="MRD21" s="735"/>
      <c r="MRE21" s="735"/>
      <c r="MRF21" s="735"/>
      <c r="MRG21" s="735"/>
      <c r="MRH21" s="735"/>
      <c r="MRI21" s="735"/>
      <c r="MRJ21" s="735"/>
      <c r="MRK21" s="735"/>
      <c r="MRL21" s="735"/>
      <c r="MRM21" s="735"/>
      <c r="MRN21" s="735"/>
      <c r="MRO21" s="735"/>
      <c r="MRP21" s="735"/>
      <c r="MRQ21" s="735"/>
      <c r="MRR21" s="735"/>
      <c r="MRS21" s="735"/>
      <c r="MRT21" s="735"/>
      <c r="MRU21" s="735"/>
      <c r="MRV21" s="735"/>
      <c r="MRW21" s="735"/>
      <c r="MRX21" s="735"/>
      <c r="MRY21" s="735"/>
      <c r="MRZ21" s="735"/>
      <c r="MSA21" s="735"/>
      <c r="MSB21" s="735"/>
      <c r="MSC21" s="735"/>
      <c r="MSD21" s="735"/>
      <c r="MSE21" s="735"/>
      <c r="MSF21" s="735"/>
      <c r="MSG21" s="735"/>
      <c r="MSH21" s="735"/>
      <c r="MSI21" s="735"/>
      <c r="MSJ21" s="735"/>
      <c r="MSK21" s="735"/>
      <c r="MSL21" s="735"/>
      <c r="MSM21" s="735"/>
      <c r="MSN21" s="735"/>
      <c r="MSO21" s="735"/>
      <c r="MSP21" s="735"/>
      <c r="MSQ21" s="735"/>
      <c r="MSR21" s="735"/>
      <c r="MSS21" s="735"/>
      <c r="MST21" s="735"/>
      <c r="MSU21" s="735"/>
      <c r="MSV21" s="735"/>
      <c r="MSW21" s="735"/>
      <c r="MSX21" s="735"/>
      <c r="MSY21" s="735"/>
      <c r="MSZ21" s="735"/>
      <c r="MTA21" s="735"/>
      <c r="MTB21" s="735"/>
      <c r="MTC21" s="735"/>
      <c r="MTD21" s="735"/>
      <c r="MTE21" s="735"/>
      <c r="MTF21" s="735"/>
      <c r="MTG21" s="735"/>
      <c r="MTH21" s="735"/>
      <c r="MTI21" s="735"/>
      <c r="MTJ21" s="735"/>
      <c r="MTK21" s="735"/>
      <c r="MTL21" s="735"/>
      <c r="MTM21" s="735"/>
      <c r="MTN21" s="735"/>
      <c r="MTO21" s="735"/>
      <c r="MTP21" s="735"/>
      <c r="MTQ21" s="735"/>
      <c r="MTR21" s="735"/>
      <c r="MTS21" s="735"/>
      <c r="MTT21" s="735"/>
      <c r="MTU21" s="735"/>
      <c r="MTV21" s="735"/>
      <c r="MTW21" s="735"/>
      <c r="MTX21" s="735"/>
      <c r="MTY21" s="735"/>
      <c r="MTZ21" s="735"/>
      <c r="MUA21" s="735"/>
      <c r="MUB21" s="735"/>
      <c r="MUC21" s="735"/>
      <c r="MUD21" s="735"/>
      <c r="MUE21" s="735"/>
      <c r="MUF21" s="735"/>
      <c r="MUG21" s="735"/>
      <c r="MUH21" s="735"/>
      <c r="MUI21" s="735"/>
      <c r="MUJ21" s="735"/>
      <c r="MUK21" s="735"/>
      <c r="MUL21" s="735"/>
      <c r="MUM21" s="735"/>
      <c r="MUN21" s="735"/>
      <c r="MUO21" s="735"/>
      <c r="MUP21" s="735"/>
      <c r="MUQ21" s="735"/>
      <c r="MUR21" s="735"/>
      <c r="MUS21" s="735"/>
      <c r="MUT21" s="735"/>
      <c r="MUU21" s="735"/>
      <c r="MUV21" s="735"/>
      <c r="MUW21" s="735"/>
      <c r="MUX21" s="735"/>
      <c r="MUY21" s="735"/>
      <c r="MUZ21" s="735"/>
      <c r="MVA21" s="735"/>
      <c r="MVB21" s="735"/>
      <c r="MVC21" s="735"/>
      <c r="MVD21" s="735"/>
      <c r="MVE21" s="735"/>
      <c r="MVF21" s="735"/>
      <c r="MVG21" s="735"/>
      <c r="MVH21" s="735"/>
      <c r="MVI21" s="735"/>
      <c r="MVJ21" s="735"/>
      <c r="MVK21" s="735"/>
      <c r="MVL21" s="735"/>
      <c r="MVM21" s="735"/>
      <c r="MVN21" s="735"/>
      <c r="MVO21" s="735"/>
      <c r="MVP21" s="735"/>
      <c r="MVQ21" s="735"/>
      <c r="MVR21" s="735"/>
      <c r="MVS21" s="735"/>
      <c r="MVT21" s="735"/>
      <c r="MVU21" s="735"/>
      <c r="MVV21" s="735"/>
      <c r="MVW21" s="735"/>
      <c r="MVX21" s="735"/>
      <c r="MVY21" s="735"/>
      <c r="MVZ21" s="735"/>
      <c r="MWA21" s="735"/>
      <c r="MWB21" s="735"/>
      <c r="MWC21" s="735"/>
      <c r="MWD21" s="735"/>
      <c r="MWE21" s="735"/>
      <c r="MWF21" s="735"/>
      <c r="MWG21" s="735"/>
      <c r="MWH21" s="735"/>
      <c r="MWI21" s="735"/>
      <c r="MWJ21" s="735"/>
      <c r="MWK21" s="735"/>
      <c r="MWL21" s="735"/>
      <c r="MWM21" s="735"/>
      <c r="MWN21" s="735"/>
      <c r="MWO21" s="735"/>
      <c r="MWP21" s="735"/>
      <c r="MWQ21" s="735"/>
      <c r="MWR21" s="735"/>
      <c r="MWS21" s="735"/>
      <c r="MWT21" s="735"/>
      <c r="MWU21" s="735"/>
      <c r="MWV21" s="735"/>
      <c r="MWW21" s="735"/>
      <c r="MWX21" s="735"/>
      <c r="MWY21" s="735"/>
      <c r="MWZ21" s="735"/>
      <c r="MXA21" s="735"/>
      <c r="MXB21" s="735"/>
      <c r="MXC21" s="735"/>
      <c r="MXD21" s="735"/>
      <c r="MXE21" s="735"/>
      <c r="MXF21" s="735"/>
      <c r="MXG21" s="735"/>
      <c r="MXH21" s="735"/>
      <c r="MXI21" s="735"/>
      <c r="MXJ21" s="735"/>
      <c r="MXK21" s="735"/>
      <c r="MXL21" s="735"/>
      <c r="MXM21" s="735"/>
      <c r="MXN21" s="735"/>
      <c r="MXO21" s="735"/>
      <c r="MXP21" s="735"/>
      <c r="MXQ21" s="735"/>
      <c r="MXR21" s="735"/>
      <c r="MXS21" s="735"/>
      <c r="MXT21" s="735"/>
      <c r="MXU21" s="735"/>
      <c r="MXV21" s="735"/>
      <c r="MXW21" s="735"/>
      <c r="MXX21" s="735"/>
      <c r="MXY21" s="735"/>
      <c r="MXZ21" s="735"/>
      <c r="MYA21" s="735"/>
      <c r="MYB21" s="735"/>
      <c r="MYC21" s="735"/>
      <c r="MYD21" s="735"/>
      <c r="MYE21" s="735"/>
      <c r="MYF21" s="735"/>
      <c r="MYG21" s="735"/>
      <c r="MYH21" s="735"/>
      <c r="MYI21" s="735"/>
      <c r="MYJ21" s="735"/>
      <c r="MYK21" s="735"/>
      <c r="MYL21" s="735"/>
      <c r="MYM21" s="735"/>
      <c r="MYN21" s="735"/>
      <c r="MYO21" s="735"/>
      <c r="MYP21" s="735"/>
      <c r="MYQ21" s="735"/>
      <c r="MYR21" s="735"/>
      <c r="MYS21" s="735"/>
      <c r="MYT21" s="735"/>
      <c r="MYU21" s="735"/>
      <c r="MYV21" s="735"/>
      <c r="MYW21" s="735"/>
      <c r="MYX21" s="735"/>
      <c r="MYY21" s="735"/>
      <c r="MYZ21" s="735"/>
      <c r="MZA21" s="735"/>
      <c r="MZB21" s="735"/>
      <c r="MZC21" s="735"/>
      <c r="MZD21" s="735"/>
      <c r="MZE21" s="735"/>
      <c r="MZF21" s="735"/>
      <c r="MZG21" s="735"/>
      <c r="MZH21" s="735"/>
      <c r="MZI21" s="735"/>
      <c r="MZJ21" s="735"/>
      <c r="MZK21" s="735"/>
      <c r="MZL21" s="735"/>
      <c r="MZM21" s="735"/>
      <c r="MZN21" s="735"/>
      <c r="MZO21" s="735"/>
      <c r="MZP21" s="735"/>
      <c r="MZQ21" s="735"/>
      <c r="MZR21" s="735"/>
      <c r="MZS21" s="735"/>
      <c r="MZT21" s="735"/>
      <c r="MZU21" s="735"/>
      <c r="MZV21" s="735"/>
      <c r="MZW21" s="735"/>
      <c r="MZX21" s="735"/>
      <c r="MZY21" s="735"/>
      <c r="MZZ21" s="735"/>
      <c r="NAA21" s="735"/>
      <c r="NAB21" s="735"/>
      <c r="NAC21" s="735"/>
      <c r="NAD21" s="735"/>
      <c r="NAE21" s="735"/>
      <c r="NAF21" s="735"/>
      <c r="NAG21" s="735"/>
      <c r="NAH21" s="735"/>
      <c r="NAI21" s="735"/>
      <c r="NAJ21" s="735"/>
      <c r="NAK21" s="735"/>
      <c r="NAL21" s="735"/>
      <c r="NAM21" s="735"/>
      <c r="NAN21" s="735"/>
      <c r="NAO21" s="735"/>
      <c r="NAP21" s="735"/>
      <c r="NAQ21" s="735"/>
      <c r="NAR21" s="735"/>
      <c r="NAS21" s="735"/>
      <c r="NAT21" s="735"/>
      <c r="NAU21" s="735"/>
      <c r="NAV21" s="735"/>
      <c r="NAW21" s="735"/>
      <c r="NAX21" s="735"/>
      <c r="NAY21" s="735"/>
      <c r="NAZ21" s="735"/>
      <c r="NBA21" s="735"/>
      <c r="NBB21" s="735"/>
      <c r="NBC21" s="735"/>
      <c r="NBD21" s="735"/>
      <c r="NBE21" s="735"/>
      <c r="NBF21" s="735"/>
      <c r="NBG21" s="735"/>
      <c r="NBH21" s="735"/>
      <c r="NBI21" s="735"/>
      <c r="NBJ21" s="735"/>
      <c r="NBK21" s="735"/>
      <c r="NBL21" s="735"/>
      <c r="NBM21" s="735"/>
      <c r="NBN21" s="735"/>
      <c r="NBO21" s="735"/>
      <c r="NBP21" s="735"/>
      <c r="NBQ21" s="735"/>
      <c r="NBR21" s="735"/>
      <c r="NBS21" s="735"/>
      <c r="NBT21" s="735"/>
      <c r="NBU21" s="735"/>
      <c r="NBV21" s="735"/>
      <c r="NBW21" s="735"/>
      <c r="NBX21" s="735"/>
      <c r="NBY21" s="735"/>
      <c r="NBZ21" s="735"/>
      <c r="NCA21" s="735"/>
      <c r="NCB21" s="735"/>
      <c r="NCC21" s="735"/>
      <c r="NCD21" s="735"/>
      <c r="NCE21" s="735"/>
      <c r="NCF21" s="735"/>
      <c r="NCG21" s="735"/>
      <c r="NCH21" s="735"/>
      <c r="NCI21" s="735"/>
      <c r="NCJ21" s="735"/>
      <c r="NCK21" s="735"/>
      <c r="NCL21" s="735"/>
      <c r="NCM21" s="735"/>
      <c r="NCN21" s="735"/>
      <c r="NCO21" s="735"/>
      <c r="NCP21" s="735"/>
      <c r="NCQ21" s="735"/>
      <c r="NCR21" s="735"/>
      <c r="NCS21" s="735"/>
      <c r="NCT21" s="735"/>
      <c r="NCU21" s="735"/>
      <c r="NCV21" s="735"/>
      <c r="NCW21" s="735"/>
      <c r="NCX21" s="735"/>
      <c r="NCY21" s="735"/>
      <c r="NCZ21" s="735"/>
      <c r="NDA21" s="735"/>
      <c r="NDB21" s="735"/>
      <c r="NDC21" s="735"/>
      <c r="NDD21" s="735"/>
      <c r="NDE21" s="735"/>
      <c r="NDF21" s="735"/>
      <c r="NDG21" s="735"/>
      <c r="NDH21" s="735"/>
      <c r="NDI21" s="735"/>
      <c r="NDJ21" s="735"/>
      <c r="NDK21" s="735"/>
      <c r="NDL21" s="735"/>
      <c r="NDM21" s="735"/>
      <c r="NDN21" s="735"/>
      <c r="NDO21" s="735"/>
      <c r="NDP21" s="735"/>
      <c r="NDQ21" s="735"/>
      <c r="NDR21" s="735"/>
      <c r="NDS21" s="735"/>
      <c r="NDT21" s="735"/>
      <c r="NDU21" s="735"/>
      <c r="NDV21" s="735"/>
      <c r="NDW21" s="735"/>
      <c r="NDX21" s="735"/>
      <c r="NDY21" s="735"/>
      <c r="NDZ21" s="735"/>
      <c r="NEA21" s="735"/>
      <c r="NEB21" s="735"/>
      <c r="NEC21" s="735"/>
      <c r="NED21" s="735"/>
      <c r="NEE21" s="735"/>
      <c r="NEF21" s="735"/>
      <c r="NEG21" s="735"/>
      <c r="NEH21" s="735"/>
      <c r="NEI21" s="735"/>
      <c r="NEJ21" s="735"/>
      <c r="NEK21" s="735"/>
      <c r="NEL21" s="735"/>
      <c r="NEM21" s="735"/>
      <c r="NEN21" s="735"/>
      <c r="NEO21" s="735"/>
      <c r="NEP21" s="735"/>
      <c r="NEQ21" s="735"/>
      <c r="NER21" s="735"/>
      <c r="NES21" s="735"/>
      <c r="NET21" s="735"/>
      <c r="NEU21" s="735"/>
      <c r="NEV21" s="735"/>
      <c r="NEW21" s="735"/>
      <c r="NEX21" s="735"/>
      <c r="NEY21" s="735"/>
      <c r="NEZ21" s="735"/>
      <c r="NFA21" s="735"/>
      <c r="NFB21" s="735"/>
      <c r="NFC21" s="735"/>
      <c r="NFD21" s="735"/>
      <c r="NFE21" s="735"/>
      <c r="NFF21" s="735"/>
      <c r="NFG21" s="735"/>
      <c r="NFH21" s="735"/>
      <c r="NFI21" s="735"/>
      <c r="NFJ21" s="735"/>
      <c r="NFK21" s="735"/>
      <c r="NFL21" s="735"/>
      <c r="NFM21" s="735"/>
      <c r="NFN21" s="735"/>
      <c r="NFO21" s="735"/>
      <c r="NFP21" s="735"/>
      <c r="NFQ21" s="735"/>
      <c r="NFR21" s="735"/>
      <c r="NFS21" s="735"/>
      <c r="NFT21" s="735"/>
      <c r="NFU21" s="735"/>
      <c r="NFV21" s="735"/>
      <c r="NFW21" s="735"/>
      <c r="NFX21" s="735"/>
      <c r="NFY21" s="735"/>
      <c r="NFZ21" s="735"/>
      <c r="NGA21" s="735"/>
      <c r="NGB21" s="735"/>
      <c r="NGC21" s="735"/>
      <c r="NGD21" s="735"/>
      <c r="NGE21" s="735"/>
      <c r="NGF21" s="735"/>
      <c r="NGG21" s="735"/>
      <c r="NGH21" s="735"/>
      <c r="NGI21" s="735"/>
      <c r="NGJ21" s="735"/>
      <c r="NGK21" s="735"/>
      <c r="NGL21" s="735"/>
      <c r="NGM21" s="735"/>
      <c r="NGN21" s="735"/>
      <c r="NGO21" s="735"/>
      <c r="NGP21" s="735"/>
      <c r="NGQ21" s="735"/>
      <c r="NGR21" s="735"/>
      <c r="NGS21" s="735"/>
      <c r="NGT21" s="735"/>
      <c r="NGU21" s="735"/>
      <c r="NGV21" s="735"/>
      <c r="NGW21" s="735"/>
      <c r="NGX21" s="735"/>
      <c r="NGY21" s="735"/>
      <c r="NGZ21" s="735"/>
      <c r="NHA21" s="735"/>
      <c r="NHB21" s="735"/>
      <c r="NHC21" s="735"/>
      <c r="NHD21" s="735"/>
      <c r="NHE21" s="735"/>
      <c r="NHF21" s="735"/>
      <c r="NHG21" s="735"/>
      <c r="NHH21" s="735"/>
      <c r="NHI21" s="735"/>
      <c r="NHJ21" s="735"/>
      <c r="NHK21" s="735"/>
      <c r="NHL21" s="735"/>
      <c r="NHM21" s="735"/>
      <c r="NHN21" s="735"/>
      <c r="NHO21" s="735"/>
      <c r="NHP21" s="735"/>
      <c r="NHQ21" s="735"/>
      <c r="NHR21" s="735"/>
      <c r="NHS21" s="735"/>
      <c r="NHT21" s="735"/>
      <c r="NHU21" s="735"/>
      <c r="NHV21" s="735"/>
      <c r="NHW21" s="735"/>
      <c r="NHX21" s="735"/>
      <c r="NHY21" s="735"/>
      <c r="NHZ21" s="735"/>
      <c r="NIA21" s="735"/>
      <c r="NIB21" s="735"/>
      <c r="NIC21" s="735"/>
      <c r="NID21" s="735"/>
      <c r="NIE21" s="735"/>
      <c r="NIF21" s="735"/>
      <c r="NIG21" s="735"/>
      <c r="NIH21" s="735"/>
      <c r="NII21" s="735"/>
      <c r="NIJ21" s="735"/>
      <c r="NIK21" s="735"/>
      <c r="NIL21" s="735"/>
      <c r="NIM21" s="735"/>
      <c r="NIN21" s="735"/>
      <c r="NIO21" s="735"/>
      <c r="NIP21" s="735"/>
      <c r="NIQ21" s="735"/>
      <c r="NIR21" s="735"/>
      <c r="NIS21" s="735"/>
      <c r="NIT21" s="735"/>
      <c r="NIU21" s="735"/>
      <c r="NIV21" s="735"/>
      <c r="NIW21" s="735"/>
      <c r="NIX21" s="735"/>
      <c r="NIY21" s="735"/>
      <c r="NIZ21" s="735"/>
      <c r="NJA21" s="735"/>
      <c r="NJB21" s="735"/>
      <c r="NJC21" s="735"/>
      <c r="NJD21" s="735"/>
      <c r="NJE21" s="735"/>
      <c r="NJF21" s="735"/>
      <c r="NJG21" s="735"/>
      <c r="NJH21" s="735"/>
      <c r="NJI21" s="735"/>
      <c r="NJJ21" s="735"/>
      <c r="NJK21" s="735"/>
      <c r="NJL21" s="735"/>
      <c r="NJM21" s="735"/>
      <c r="NJN21" s="735"/>
      <c r="NJO21" s="735"/>
      <c r="NJP21" s="735"/>
      <c r="NJQ21" s="735"/>
      <c r="NJR21" s="735"/>
      <c r="NJS21" s="735"/>
      <c r="NJT21" s="735"/>
      <c r="NJU21" s="735"/>
      <c r="NJV21" s="735"/>
      <c r="NJW21" s="735"/>
      <c r="NJX21" s="735"/>
      <c r="NJY21" s="735"/>
      <c r="NJZ21" s="735"/>
      <c r="NKA21" s="735"/>
      <c r="NKB21" s="735"/>
      <c r="NKC21" s="735"/>
      <c r="NKD21" s="735"/>
      <c r="NKE21" s="735"/>
      <c r="NKF21" s="735"/>
      <c r="NKG21" s="735"/>
      <c r="NKH21" s="735"/>
      <c r="NKI21" s="735"/>
      <c r="NKJ21" s="735"/>
      <c r="NKK21" s="735"/>
      <c r="NKL21" s="735"/>
      <c r="NKM21" s="735"/>
      <c r="NKN21" s="735"/>
      <c r="NKO21" s="735"/>
      <c r="NKP21" s="735"/>
      <c r="NKQ21" s="735"/>
      <c r="NKR21" s="735"/>
      <c r="NKS21" s="735"/>
      <c r="NKT21" s="735"/>
      <c r="NKU21" s="735"/>
      <c r="NKV21" s="735"/>
      <c r="NKW21" s="735"/>
      <c r="NKX21" s="735"/>
      <c r="NKY21" s="735"/>
      <c r="NKZ21" s="735"/>
      <c r="NLA21" s="735"/>
      <c r="NLB21" s="735"/>
      <c r="NLC21" s="735"/>
      <c r="NLD21" s="735"/>
      <c r="NLE21" s="735"/>
      <c r="NLF21" s="735"/>
      <c r="NLG21" s="735"/>
      <c r="NLH21" s="735"/>
      <c r="NLI21" s="735"/>
      <c r="NLJ21" s="735"/>
      <c r="NLK21" s="735"/>
      <c r="NLL21" s="735"/>
      <c r="NLM21" s="735"/>
      <c r="NLN21" s="735"/>
      <c r="NLO21" s="735"/>
      <c r="NLP21" s="735"/>
      <c r="NLQ21" s="735"/>
      <c r="NLR21" s="735"/>
      <c r="NLS21" s="735"/>
      <c r="NLT21" s="735"/>
      <c r="NLU21" s="735"/>
      <c r="NLV21" s="735"/>
      <c r="NLW21" s="735"/>
      <c r="NLX21" s="735"/>
      <c r="NLY21" s="735"/>
      <c r="NLZ21" s="735"/>
      <c r="NMA21" s="735"/>
      <c r="NMB21" s="735"/>
      <c r="NMC21" s="735"/>
      <c r="NMD21" s="735"/>
      <c r="NME21" s="735"/>
      <c r="NMF21" s="735"/>
      <c r="NMG21" s="735"/>
      <c r="NMH21" s="735"/>
      <c r="NMI21" s="735"/>
      <c r="NMJ21" s="735"/>
      <c r="NMK21" s="735"/>
      <c r="NML21" s="735"/>
      <c r="NMM21" s="735"/>
      <c r="NMN21" s="735"/>
      <c r="NMO21" s="735"/>
      <c r="NMP21" s="735"/>
      <c r="NMQ21" s="735"/>
      <c r="NMR21" s="735"/>
      <c r="NMS21" s="735"/>
      <c r="NMT21" s="735"/>
      <c r="NMU21" s="735"/>
      <c r="NMV21" s="735"/>
      <c r="NMW21" s="735"/>
      <c r="NMX21" s="735"/>
      <c r="NMY21" s="735"/>
      <c r="NMZ21" s="735"/>
      <c r="NNA21" s="735"/>
      <c r="NNB21" s="735"/>
      <c r="NNC21" s="735"/>
      <c r="NND21" s="735"/>
      <c r="NNE21" s="735"/>
      <c r="NNF21" s="735"/>
      <c r="NNG21" s="735"/>
      <c r="NNH21" s="735"/>
      <c r="NNI21" s="735"/>
      <c r="NNJ21" s="735"/>
      <c r="NNK21" s="735"/>
      <c r="NNL21" s="735"/>
      <c r="NNM21" s="735"/>
      <c r="NNN21" s="735"/>
      <c r="NNO21" s="735"/>
      <c r="NNP21" s="735"/>
      <c r="NNQ21" s="735"/>
      <c r="NNR21" s="735"/>
      <c r="NNS21" s="735"/>
      <c r="NNT21" s="735"/>
      <c r="NNU21" s="735"/>
      <c r="NNV21" s="735"/>
      <c r="NNW21" s="735"/>
      <c r="NNX21" s="735"/>
      <c r="NNY21" s="735"/>
      <c r="NNZ21" s="735"/>
      <c r="NOA21" s="735"/>
      <c r="NOB21" s="735"/>
      <c r="NOC21" s="735"/>
      <c r="NOD21" s="735"/>
      <c r="NOE21" s="735"/>
      <c r="NOF21" s="735"/>
      <c r="NOG21" s="735"/>
      <c r="NOH21" s="735"/>
      <c r="NOI21" s="735"/>
      <c r="NOJ21" s="735"/>
      <c r="NOK21" s="735"/>
      <c r="NOL21" s="735"/>
      <c r="NOM21" s="735"/>
      <c r="NON21" s="735"/>
      <c r="NOO21" s="735"/>
      <c r="NOP21" s="735"/>
      <c r="NOQ21" s="735"/>
      <c r="NOR21" s="735"/>
      <c r="NOS21" s="735"/>
      <c r="NOT21" s="735"/>
      <c r="NOU21" s="735"/>
      <c r="NOV21" s="735"/>
      <c r="NOW21" s="735"/>
      <c r="NOX21" s="735"/>
      <c r="NOY21" s="735"/>
      <c r="NOZ21" s="735"/>
      <c r="NPA21" s="735"/>
      <c r="NPB21" s="735"/>
      <c r="NPC21" s="735"/>
      <c r="NPD21" s="735"/>
      <c r="NPE21" s="735"/>
      <c r="NPF21" s="735"/>
      <c r="NPG21" s="735"/>
      <c r="NPH21" s="735"/>
      <c r="NPI21" s="735"/>
      <c r="NPJ21" s="735"/>
      <c r="NPK21" s="735"/>
      <c r="NPL21" s="735"/>
      <c r="NPM21" s="735"/>
      <c r="NPN21" s="735"/>
      <c r="NPO21" s="735"/>
      <c r="NPP21" s="735"/>
      <c r="NPQ21" s="735"/>
      <c r="NPR21" s="735"/>
      <c r="NPS21" s="735"/>
      <c r="NPT21" s="735"/>
      <c r="NPU21" s="735"/>
      <c r="NPV21" s="735"/>
      <c r="NPW21" s="735"/>
      <c r="NPX21" s="735"/>
      <c r="NPY21" s="735"/>
      <c r="NPZ21" s="735"/>
      <c r="NQA21" s="735"/>
      <c r="NQB21" s="735"/>
      <c r="NQC21" s="735"/>
      <c r="NQD21" s="735"/>
      <c r="NQE21" s="735"/>
      <c r="NQF21" s="735"/>
      <c r="NQG21" s="735"/>
      <c r="NQH21" s="735"/>
      <c r="NQI21" s="735"/>
      <c r="NQJ21" s="735"/>
      <c r="NQK21" s="735"/>
      <c r="NQL21" s="735"/>
      <c r="NQM21" s="735"/>
      <c r="NQN21" s="735"/>
      <c r="NQO21" s="735"/>
      <c r="NQP21" s="735"/>
      <c r="NQQ21" s="735"/>
      <c r="NQR21" s="735"/>
      <c r="NQS21" s="735"/>
      <c r="NQT21" s="735"/>
      <c r="NQU21" s="735"/>
      <c r="NQV21" s="735"/>
      <c r="NQW21" s="735"/>
      <c r="NQX21" s="735"/>
      <c r="NQY21" s="735"/>
      <c r="NQZ21" s="735"/>
      <c r="NRA21" s="735"/>
      <c r="NRB21" s="735"/>
      <c r="NRC21" s="735"/>
      <c r="NRD21" s="735"/>
      <c r="NRE21" s="735"/>
      <c r="NRF21" s="735"/>
      <c r="NRG21" s="735"/>
      <c r="NRH21" s="735"/>
      <c r="NRI21" s="735"/>
      <c r="NRJ21" s="735"/>
      <c r="NRK21" s="735"/>
      <c r="NRL21" s="735"/>
      <c r="NRM21" s="735"/>
      <c r="NRN21" s="735"/>
      <c r="NRO21" s="735"/>
      <c r="NRP21" s="735"/>
      <c r="NRQ21" s="735"/>
      <c r="NRR21" s="735"/>
      <c r="NRS21" s="735"/>
      <c r="NRT21" s="735"/>
      <c r="NRU21" s="735"/>
      <c r="NRV21" s="735"/>
      <c r="NRW21" s="735"/>
      <c r="NRX21" s="735"/>
      <c r="NRY21" s="735"/>
      <c r="NRZ21" s="735"/>
      <c r="NSA21" s="735"/>
      <c r="NSB21" s="735"/>
      <c r="NSC21" s="735"/>
      <c r="NSD21" s="735"/>
      <c r="NSE21" s="735"/>
      <c r="NSF21" s="735"/>
      <c r="NSG21" s="735"/>
      <c r="NSH21" s="735"/>
      <c r="NSI21" s="735"/>
      <c r="NSJ21" s="735"/>
      <c r="NSK21" s="735"/>
      <c r="NSL21" s="735"/>
      <c r="NSM21" s="735"/>
      <c r="NSN21" s="735"/>
      <c r="NSO21" s="735"/>
      <c r="NSP21" s="735"/>
      <c r="NSQ21" s="735"/>
      <c r="NSR21" s="735"/>
      <c r="NSS21" s="735"/>
      <c r="NST21" s="735"/>
      <c r="NSU21" s="735"/>
      <c r="NSV21" s="735"/>
      <c r="NSW21" s="735"/>
      <c r="NSX21" s="735"/>
      <c r="NSY21" s="735"/>
      <c r="NSZ21" s="735"/>
      <c r="NTA21" s="735"/>
      <c r="NTB21" s="735"/>
      <c r="NTC21" s="735"/>
      <c r="NTD21" s="735"/>
      <c r="NTE21" s="735"/>
      <c r="NTF21" s="735"/>
      <c r="NTG21" s="735"/>
      <c r="NTH21" s="735"/>
      <c r="NTI21" s="735"/>
      <c r="NTJ21" s="735"/>
      <c r="NTK21" s="735"/>
      <c r="NTL21" s="735"/>
      <c r="NTM21" s="735"/>
      <c r="NTN21" s="735"/>
      <c r="NTO21" s="735"/>
      <c r="NTP21" s="735"/>
      <c r="NTQ21" s="735"/>
      <c r="NTR21" s="735"/>
      <c r="NTS21" s="735"/>
      <c r="NTT21" s="735"/>
      <c r="NTU21" s="735"/>
      <c r="NTV21" s="735"/>
      <c r="NTW21" s="735"/>
      <c r="NTX21" s="735"/>
      <c r="NTY21" s="735"/>
      <c r="NTZ21" s="735"/>
      <c r="NUA21" s="735"/>
      <c r="NUB21" s="735"/>
      <c r="NUC21" s="735"/>
      <c r="NUD21" s="735"/>
      <c r="NUE21" s="735"/>
      <c r="NUF21" s="735"/>
      <c r="NUG21" s="735"/>
      <c r="NUH21" s="735"/>
      <c r="NUI21" s="735"/>
      <c r="NUJ21" s="735"/>
      <c r="NUK21" s="735"/>
      <c r="NUL21" s="735"/>
      <c r="NUM21" s="735"/>
      <c r="NUN21" s="735"/>
      <c r="NUO21" s="735"/>
      <c r="NUP21" s="735"/>
      <c r="NUQ21" s="735"/>
      <c r="NUR21" s="735"/>
      <c r="NUS21" s="735"/>
      <c r="NUT21" s="735"/>
      <c r="NUU21" s="735"/>
      <c r="NUV21" s="735"/>
      <c r="NUW21" s="735"/>
      <c r="NUX21" s="735"/>
      <c r="NUY21" s="735"/>
      <c r="NUZ21" s="735"/>
      <c r="NVA21" s="735"/>
      <c r="NVB21" s="735"/>
      <c r="NVC21" s="735"/>
      <c r="NVD21" s="735"/>
      <c r="NVE21" s="735"/>
      <c r="NVF21" s="735"/>
      <c r="NVG21" s="735"/>
      <c r="NVH21" s="735"/>
      <c r="NVI21" s="735"/>
      <c r="NVJ21" s="735"/>
      <c r="NVK21" s="735"/>
      <c r="NVL21" s="735"/>
      <c r="NVM21" s="735"/>
      <c r="NVN21" s="735"/>
      <c r="NVO21" s="735"/>
      <c r="NVP21" s="735"/>
      <c r="NVQ21" s="735"/>
      <c r="NVR21" s="735"/>
      <c r="NVS21" s="735"/>
      <c r="NVT21" s="735"/>
      <c r="NVU21" s="735"/>
      <c r="NVV21" s="735"/>
      <c r="NVW21" s="735"/>
      <c r="NVX21" s="735"/>
      <c r="NVY21" s="735"/>
      <c r="NVZ21" s="735"/>
      <c r="NWA21" s="735"/>
      <c r="NWB21" s="735"/>
      <c r="NWC21" s="735"/>
      <c r="NWD21" s="735"/>
      <c r="NWE21" s="735"/>
      <c r="NWF21" s="735"/>
      <c r="NWG21" s="735"/>
      <c r="NWH21" s="735"/>
      <c r="NWI21" s="735"/>
      <c r="NWJ21" s="735"/>
      <c r="NWK21" s="735"/>
      <c r="NWL21" s="735"/>
      <c r="NWM21" s="735"/>
      <c r="NWN21" s="735"/>
      <c r="NWO21" s="735"/>
      <c r="NWP21" s="735"/>
      <c r="NWQ21" s="735"/>
      <c r="NWR21" s="735"/>
      <c r="NWS21" s="735"/>
      <c r="NWT21" s="735"/>
      <c r="NWU21" s="735"/>
      <c r="NWV21" s="735"/>
      <c r="NWW21" s="735"/>
      <c r="NWX21" s="735"/>
      <c r="NWY21" s="735"/>
      <c r="NWZ21" s="735"/>
      <c r="NXA21" s="735"/>
      <c r="NXB21" s="735"/>
      <c r="NXC21" s="735"/>
      <c r="NXD21" s="735"/>
      <c r="NXE21" s="735"/>
      <c r="NXF21" s="735"/>
      <c r="NXG21" s="735"/>
      <c r="NXH21" s="735"/>
      <c r="NXI21" s="735"/>
      <c r="NXJ21" s="735"/>
      <c r="NXK21" s="735"/>
      <c r="NXL21" s="735"/>
      <c r="NXM21" s="735"/>
      <c r="NXN21" s="735"/>
      <c r="NXO21" s="735"/>
      <c r="NXP21" s="735"/>
      <c r="NXQ21" s="735"/>
      <c r="NXR21" s="735"/>
      <c r="NXS21" s="735"/>
      <c r="NXT21" s="735"/>
      <c r="NXU21" s="735"/>
      <c r="NXV21" s="735"/>
      <c r="NXW21" s="735"/>
      <c r="NXX21" s="735"/>
      <c r="NXY21" s="735"/>
      <c r="NXZ21" s="735"/>
      <c r="NYA21" s="735"/>
      <c r="NYB21" s="735"/>
      <c r="NYC21" s="735"/>
      <c r="NYD21" s="735"/>
      <c r="NYE21" s="735"/>
      <c r="NYF21" s="735"/>
      <c r="NYG21" s="735"/>
      <c r="NYH21" s="735"/>
      <c r="NYI21" s="735"/>
      <c r="NYJ21" s="735"/>
      <c r="NYK21" s="735"/>
      <c r="NYL21" s="735"/>
      <c r="NYM21" s="735"/>
      <c r="NYN21" s="735"/>
      <c r="NYO21" s="735"/>
      <c r="NYP21" s="735"/>
      <c r="NYQ21" s="735"/>
      <c r="NYR21" s="735"/>
      <c r="NYS21" s="735"/>
      <c r="NYT21" s="735"/>
      <c r="NYU21" s="735"/>
      <c r="NYV21" s="735"/>
      <c r="NYW21" s="735"/>
      <c r="NYX21" s="735"/>
      <c r="NYY21" s="735"/>
      <c r="NYZ21" s="735"/>
      <c r="NZA21" s="735"/>
      <c r="NZB21" s="735"/>
      <c r="NZC21" s="735"/>
      <c r="NZD21" s="735"/>
      <c r="NZE21" s="735"/>
      <c r="NZF21" s="735"/>
      <c r="NZG21" s="735"/>
      <c r="NZH21" s="735"/>
      <c r="NZI21" s="735"/>
      <c r="NZJ21" s="735"/>
      <c r="NZK21" s="735"/>
      <c r="NZL21" s="735"/>
      <c r="NZM21" s="735"/>
      <c r="NZN21" s="735"/>
      <c r="NZO21" s="735"/>
      <c r="NZP21" s="735"/>
      <c r="NZQ21" s="735"/>
      <c r="NZR21" s="735"/>
      <c r="NZS21" s="735"/>
      <c r="NZT21" s="735"/>
      <c r="NZU21" s="735"/>
      <c r="NZV21" s="735"/>
      <c r="NZW21" s="735"/>
      <c r="NZX21" s="735"/>
      <c r="NZY21" s="735"/>
      <c r="NZZ21" s="735"/>
      <c r="OAA21" s="735"/>
      <c r="OAB21" s="735"/>
      <c r="OAC21" s="735"/>
      <c r="OAD21" s="735"/>
      <c r="OAE21" s="735"/>
      <c r="OAF21" s="735"/>
      <c r="OAG21" s="735"/>
      <c r="OAH21" s="735"/>
      <c r="OAI21" s="735"/>
      <c r="OAJ21" s="735"/>
      <c r="OAK21" s="735"/>
      <c r="OAL21" s="735"/>
      <c r="OAM21" s="735"/>
      <c r="OAN21" s="735"/>
      <c r="OAO21" s="735"/>
      <c r="OAP21" s="735"/>
      <c r="OAQ21" s="735"/>
      <c r="OAR21" s="735"/>
      <c r="OAS21" s="735"/>
      <c r="OAT21" s="735"/>
      <c r="OAU21" s="735"/>
      <c r="OAV21" s="735"/>
      <c r="OAW21" s="735"/>
      <c r="OAX21" s="735"/>
      <c r="OAY21" s="735"/>
      <c r="OAZ21" s="735"/>
      <c r="OBA21" s="735"/>
      <c r="OBB21" s="735"/>
      <c r="OBC21" s="735"/>
      <c r="OBD21" s="735"/>
      <c r="OBE21" s="735"/>
      <c r="OBF21" s="735"/>
      <c r="OBG21" s="735"/>
      <c r="OBH21" s="735"/>
      <c r="OBI21" s="735"/>
      <c r="OBJ21" s="735"/>
      <c r="OBK21" s="735"/>
      <c r="OBL21" s="735"/>
      <c r="OBM21" s="735"/>
      <c r="OBN21" s="735"/>
      <c r="OBO21" s="735"/>
      <c r="OBP21" s="735"/>
      <c r="OBQ21" s="735"/>
      <c r="OBR21" s="735"/>
      <c r="OBS21" s="735"/>
      <c r="OBT21" s="735"/>
      <c r="OBU21" s="735"/>
      <c r="OBV21" s="735"/>
      <c r="OBW21" s="735"/>
      <c r="OBX21" s="735"/>
      <c r="OBY21" s="735"/>
      <c r="OBZ21" s="735"/>
      <c r="OCA21" s="735"/>
      <c r="OCB21" s="735"/>
      <c r="OCC21" s="735"/>
      <c r="OCD21" s="735"/>
      <c r="OCE21" s="735"/>
      <c r="OCF21" s="735"/>
      <c r="OCG21" s="735"/>
      <c r="OCH21" s="735"/>
      <c r="OCI21" s="735"/>
      <c r="OCJ21" s="735"/>
      <c r="OCK21" s="735"/>
      <c r="OCL21" s="735"/>
      <c r="OCM21" s="735"/>
      <c r="OCN21" s="735"/>
      <c r="OCO21" s="735"/>
      <c r="OCP21" s="735"/>
      <c r="OCQ21" s="735"/>
      <c r="OCR21" s="735"/>
      <c r="OCS21" s="735"/>
      <c r="OCT21" s="735"/>
      <c r="OCU21" s="735"/>
      <c r="OCV21" s="735"/>
      <c r="OCW21" s="735"/>
      <c r="OCX21" s="735"/>
      <c r="OCY21" s="735"/>
      <c r="OCZ21" s="735"/>
      <c r="ODA21" s="735"/>
      <c r="ODB21" s="735"/>
      <c r="ODC21" s="735"/>
      <c r="ODD21" s="735"/>
      <c r="ODE21" s="735"/>
      <c r="ODF21" s="735"/>
      <c r="ODG21" s="735"/>
      <c r="ODH21" s="735"/>
      <c r="ODI21" s="735"/>
      <c r="ODJ21" s="735"/>
      <c r="ODK21" s="735"/>
      <c r="ODL21" s="735"/>
      <c r="ODM21" s="735"/>
      <c r="ODN21" s="735"/>
      <c r="ODO21" s="735"/>
      <c r="ODP21" s="735"/>
      <c r="ODQ21" s="735"/>
      <c r="ODR21" s="735"/>
      <c r="ODS21" s="735"/>
      <c r="ODT21" s="735"/>
      <c r="ODU21" s="735"/>
      <c r="ODV21" s="735"/>
      <c r="ODW21" s="735"/>
      <c r="ODX21" s="735"/>
      <c r="ODY21" s="735"/>
      <c r="ODZ21" s="735"/>
      <c r="OEA21" s="735"/>
      <c r="OEB21" s="735"/>
      <c r="OEC21" s="735"/>
      <c r="OED21" s="735"/>
      <c r="OEE21" s="735"/>
      <c r="OEF21" s="735"/>
      <c r="OEG21" s="735"/>
      <c r="OEH21" s="735"/>
      <c r="OEI21" s="735"/>
      <c r="OEJ21" s="735"/>
      <c r="OEK21" s="735"/>
      <c r="OEL21" s="735"/>
      <c r="OEM21" s="735"/>
      <c r="OEN21" s="735"/>
      <c r="OEO21" s="735"/>
      <c r="OEP21" s="735"/>
      <c r="OEQ21" s="735"/>
      <c r="OER21" s="735"/>
      <c r="OES21" s="735"/>
      <c r="OET21" s="735"/>
      <c r="OEU21" s="735"/>
      <c r="OEV21" s="735"/>
      <c r="OEW21" s="735"/>
      <c r="OEX21" s="735"/>
      <c r="OEY21" s="735"/>
      <c r="OEZ21" s="735"/>
      <c r="OFA21" s="735"/>
      <c r="OFB21" s="735"/>
      <c r="OFC21" s="735"/>
      <c r="OFD21" s="735"/>
      <c r="OFE21" s="735"/>
      <c r="OFF21" s="735"/>
      <c r="OFG21" s="735"/>
      <c r="OFH21" s="735"/>
      <c r="OFI21" s="735"/>
      <c r="OFJ21" s="735"/>
      <c r="OFK21" s="735"/>
      <c r="OFL21" s="735"/>
      <c r="OFM21" s="735"/>
      <c r="OFN21" s="735"/>
      <c r="OFO21" s="735"/>
      <c r="OFP21" s="735"/>
      <c r="OFQ21" s="735"/>
      <c r="OFR21" s="735"/>
      <c r="OFS21" s="735"/>
      <c r="OFT21" s="735"/>
      <c r="OFU21" s="735"/>
      <c r="OFV21" s="735"/>
      <c r="OFW21" s="735"/>
      <c r="OFX21" s="735"/>
      <c r="OFY21" s="735"/>
      <c r="OFZ21" s="735"/>
      <c r="OGA21" s="735"/>
      <c r="OGB21" s="735"/>
      <c r="OGC21" s="735"/>
      <c r="OGD21" s="735"/>
      <c r="OGE21" s="735"/>
      <c r="OGF21" s="735"/>
      <c r="OGG21" s="735"/>
      <c r="OGH21" s="735"/>
      <c r="OGI21" s="735"/>
      <c r="OGJ21" s="735"/>
      <c r="OGK21" s="735"/>
      <c r="OGL21" s="735"/>
      <c r="OGM21" s="735"/>
      <c r="OGN21" s="735"/>
      <c r="OGO21" s="735"/>
      <c r="OGP21" s="735"/>
      <c r="OGQ21" s="735"/>
      <c r="OGR21" s="735"/>
      <c r="OGS21" s="735"/>
      <c r="OGT21" s="735"/>
      <c r="OGU21" s="735"/>
      <c r="OGV21" s="735"/>
      <c r="OGW21" s="735"/>
      <c r="OGX21" s="735"/>
      <c r="OGY21" s="735"/>
      <c r="OGZ21" s="735"/>
      <c r="OHA21" s="735"/>
      <c r="OHB21" s="735"/>
      <c r="OHC21" s="735"/>
      <c r="OHD21" s="735"/>
      <c r="OHE21" s="735"/>
      <c r="OHF21" s="735"/>
      <c r="OHG21" s="735"/>
      <c r="OHH21" s="735"/>
      <c r="OHI21" s="735"/>
      <c r="OHJ21" s="735"/>
      <c r="OHK21" s="735"/>
      <c r="OHL21" s="735"/>
      <c r="OHM21" s="735"/>
      <c r="OHN21" s="735"/>
      <c r="OHO21" s="735"/>
      <c r="OHP21" s="735"/>
      <c r="OHQ21" s="735"/>
      <c r="OHR21" s="735"/>
      <c r="OHS21" s="735"/>
      <c r="OHT21" s="735"/>
      <c r="OHU21" s="735"/>
      <c r="OHV21" s="735"/>
      <c r="OHW21" s="735"/>
      <c r="OHX21" s="735"/>
      <c r="OHY21" s="735"/>
      <c r="OHZ21" s="735"/>
      <c r="OIA21" s="735"/>
      <c r="OIB21" s="735"/>
      <c r="OIC21" s="735"/>
      <c r="OID21" s="735"/>
      <c r="OIE21" s="735"/>
      <c r="OIF21" s="735"/>
      <c r="OIG21" s="735"/>
      <c r="OIH21" s="735"/>
      <c r="OII21" s="735"/>
      <c r="OIJ21" s="735"/>
      <c r="OIK21" s="735"/>
      <c r="OIL21" s="735"/>
      <c r="OIM21" s="735"/>
      <c r="OIN21" s="735"/>
      <c r="OIO21" s="735"/>
      <c r="OIP21" s="735"/>
      <c r="OIQ21" s="735"/>
      <c r="OIR21" s="735"/>
      <c r="OIS21" s="735"/>
      <c r="OIT21" s="735"/>
      <c r="OIU21" s="735"/>
      <c r="OIV21" s="735"/>
      <c r="OIW21" s="735"/>
      <c r="OIX21" s="735"/>
      <c r="OIY21" s="735"/>
      <c r="OIZ21" s="735"/>
      <c r="OJA21" s="735"/>
      <c r="OJB21" s="735"/>
      <c r="OJC21" s="735"/>
      <c r="OJD21" s="735"/>
      <c r="OJE21" s="735"/>
      <c r="OJF21" s="735"/>
      <c r="OJG21" s="735"/>
      <c r="OJH21" s="735"/>
      <c r="OJI21" s="735"/>
      <c r="OJJ21" s="735"/>
      <c r="OJK21" s="735"/>
      <c r="OJL21" s="735"/>
      <c r="OJM21" s="735"/>
      <c r="OJN21" s="735"/>
      <c r="OJO21" s="735"/>
      <c r="OJP21" s="735"/>
      <c r="OJQ21" s="735"/>
      <c r="OJR21" s="735"/>
      <c r="OJS21" s="735"/>
      <c r="OJT21" s="735"/>
      <c r="OJU21" s="735"/>
      <c r="OJV21" s="735"/>
      <c r="OJW21" s="735"/>
      <c r="OJX21" s="735"/>
      <c r="OJY21" s="735"/>
      <c r="OJZ21" s="735"/>
      <c r="OKA21" s="735"/>
      <c r="OKB21" s="735"/>
      <c r="OKC21" s="735"/>
      <c r="OKD21" s="735"/>
      <c r="OKE21" s="735"/>
      <c r="OKF21" s="735"/>
      <c r="OKG21" s="735"/>
      <c r="OKH21" s="735"/>
      <c r="OKI21" s="735"/>
      <c r="OKJ21" s="735"/>
      <c r="OKK21" s="735"/>
      <c r="OKL21" s="735"/>
      <c r="OKM21" s="735"/>
      <c r="OKN21" s="735"/>
      <c r="OKO21" s="735"/>
      <c r="OKP21" s="735"/>
      <c r="OKQ21" s="735"/>
      <c r="OKR21" s="735"/>
      <c r="OKS21" s="735"/>
      <c r="OKT21" s="735"/>
      <c r="OKU21" s="735"/>
      <c r="OKV21" s="735"/>
      <c r="OKW21" s="735"/>
      <c r="OKX21" s="735"/>
      <c r="OKY21" s="735"/>
      <c r="OKZ21" s="735"/>
      <c r="OLA21" s="735"/>
      <c r="OLB21" s="735"/>
      <c r="OLC21" s="735"/>
      <c r="OLD21" s="735"/>
      <c r="OLE21" s="735"/>
      <c r="OLF21" s="735"/>
      <c r="OLG21" s="735"/>
      <c r="OLH21" s="735"/>
      <c r="OLI21" s="735"/>
      <c r="OLJ21" s="735"/>
      <c r="OLK21" s="735"/>
      <c r="OLL21" s="735"/>
      <c r="OLM21" s="735"/>
      <c r="OLN21" s="735"/>
      <c r="OLO21" s="735"/>
      <c r="OLP21" s="735"/>
      <c r="OLQ21" s="735"/>
      <c r="OLR21" s="735"/>
      <c r="OLS21" s="735"/>
      <c r="OLT21" s="735"/>
      <c r="OLU21" s="735"/>
      <c r="OLV21" s="735"/>
      <c r="OLW21" s="735"/>
      <c r="OLX21" s="735"/>
      <c r="OLY21" s="735"/>
      <c r="OLZ21" s="735"/>
      <c r="OMA21" s="735"/>
      <c r="OMB21" s="735"/>
      <c r="OMC21" s="735"/>
      <c r="OMD21" s="735"/>
      <c r="OME21" s="735"/>
      <c r="OMF21" s="735"/>
      <c r="OMG21" s="735"/>
      <c r="OMH21" s="735"/>
      <c r="OMI21" s="735"/>
      <c r="OMJ21" s="735"/>
      <c r="OMK21" s="735"/>
      <c r="OML21" s="735"/>
      <c r="OMM21" s="735"/>
      <c r="OMN21" s="735"/>
      <c r="OMO21" s="735"/>
      <c r="OMP21" s="735"/>
      <c r="OMQ21" s="735"/>
      <c r="OMR21" s="735"/>
      <c r="OMS21" s="735"/>
      <c r="OMT21" s="735"/>
      <c r="OMU21" s="735"/>
      <c r="OMV21" s="735"/>
      <c r="OMW21" s="735"/>
      <c r="OMX21" s="735"/>
      <c r="OMY21" s="735"/>
      <c r="OMZ21" s="735"/>
      <c r="ONA21" s="735"/>
      <c r="ONB21" s="735"/>
      <c r="ONC21" s="735"/>
      <c r="OND21" s="735"/>
      <c r="ONE21" s="735"/>
      <c r="ONF21" s="735"/>
      <c r="ONG21" s="735"/>
      <c r="ONH21" s="735"/>
      <c r="ONI21" s="735"/>
      <c r="ONJ21" s="735"/>
      <c r="ONK21" s="735"/>
      <c r="ONL21" s="735"/>
      <c r="ONM21" s="735"/>
      <c r="ONN21" s="735"/>
      <c r="ONO21" s="735"/>
      <c r="ONP21" s="735"/>
      <c r="ONQ21" s="735"/>
      <c r="ONR21" s="735"/>
      <c r="ONS21" s="735"/>
      <c r="ONT21" s="735"/>
      <c r="ONU21" s="735"/>
      <c r="ONV21" s="735"/>
      <c r="ONW21" s="735"/>
      <c r="ONX21" s="735"/>
      <c r="ONY21" s="735"/>
      <c r="ONZ21" s="735"/>
      <c r="OOA21" s="735"/>
      <c r="OOB21" s="735"/>
      <c r="OOC21" s="735"/>
      <c r="OOD21" s="735"/>
      <c r="OOE21" s="735"/>
      <c r="OOF21" s="735"/>
      <c r="OOG21" s="735"/>
      <c r="OOH21" s="735"/>
      <c r="OOI21" s="735"/>
      <c r="OOJ21" s="735"/>
      <c r="OOK21" s="735"/>
      <c r="OOL21" s="735"/>
      <c r="OOM21" s="735"/>
      <c r="OON21" s="735"/>
      <c r="OOO21" s="735"/>
      <c r="OOP21" s="735"/>
      <c r="OOQ21" s="735"/>
      <c r="OOR21" s="735"/>
      <c r="OOS21" s="735"/>
      <c r="OOT21" s="735"/>
      <c r="OOU21" s="735"/>
      <c r="OOV21" s="735"/>
      <c r="OOW21" s="735"/>
      <c r="OOX21" s="735"/>
      <c r="OOY21" s="735"/>
      <c r="OOZ21" s="735"/>
      <c r="OPA21" s="735"/>
      <c r="OPB21" s="735"/>
      <c r="OPC21" s="735"/>
      <c r="OPD21" s="735"/>
      <c r="OPE21" s="735"/>
      <c r="OPF21" s="735"/>
      <c r="OPG21" s="735"/>
      <c r="OPH21" s="735"/>
      <c r="OPI21" s="735"/>
      <c r="OPJ21" s="735"/>
      <c r="OPK21" s="735"/>
      <c r="OPL21" s="735"/>
      <c r="OPM21" s="735"/>
      <c r="OPN21" s="735"/>
      <c r="OPO21" s="735"/>
      <c r="OPP21" s="735"/>
      <c r="OPQ21" s="735"/>
      <c r="OPR21" s="735"/>
      <c r="OPS21" s="735"/>
      <c r="OPT21" s="735"/>
      <c r="OPU21" s="735"/>
      <c r="OPV21" s="735"/>
      <c r="OPW21" s="735"/>
      <c r="OPX21" s="735"/>
      <c r="OPY21" s="735"/>
      <c r="OPZ21" s="735"/>
      <c r="OQA21" s="735"/>
      <c r="OQB21" s="735"/>
      <c r="OQC21" s="735"/>
      <c r="OQD21" s="735"/>
      <c r="OQE21" s="735"/>
      <c r="OQF21" s="735"/>
      <c r="OQG21" s="735"/>
      <c r="OQH21" s="735"/>
      <c r="OQI21" s="735"/>
      <c r="OQJ21" s="735"/>
      <c r="OQK21" s="735"/>
      <c r="OQL21" s="735"/>
      <c r="OQM21" s="735"/>
      <c r="OQN21" s="735"/>
      <c r="OQO21" s="735"/>
      <c r="OQP21" s="735"/>
      <c r="OQQ21" s="735"/>
      <c r="OQR21" s="735"/>
      <c r="OQS21" s="735"/>
      <c r="OQT21" s="735"/>
      <c r="OQU21" s="735"/>
      <c r="OQV21" s="735"/>
      <c r="OQW21" s="735"/>
      <c r="OQX21" s="735"/>
      <c r="OQY21" s="735"/>
      <c r="OQZ21" s="735"/>
      <c r="ORA21" s="735"/>
      <c r="ORB21" s="735"/>
      <c r="ORC21" s="735"/>
      <c r="ORD21" s="735"/>
      <c r="ORE21" s="735"/>
      <c r="ORF21" s="735"/>
      <c r="ORG21" s="735"/>
      <c r="ORH21" s="735"/>
      <c r="ORI21" s="735"/>
      <c r="ORJ21" s="735"/>
      <c r="ORK21" s="735"/>
      <c r="ORL21" s="735"/>
      <c r="ORM21" s="735"/>
      <c r="ORN21" s="735"/>
      <c r="ORO21" s="735"/>
      <c r="ORP21" s="735"/>
      <c r="ORQ21" s="735"/>
      <c r="ORR21" s="735"/>
      <c r="ORS21" s="735"/>
      <c r="ORT21" s="735"/>
      <c r="ORU21" s="735"/>
      <c r="ORV21" s="735"/>
      <c r="ORW21" s="735"/>
      <c r="ORX21" s="735"/>
      <c r="ORY21" s="735"/>
      <c r="ORZ21" s="735"/>
      <c r="OSA21" s="735"/>
      <c r="OSB21" s="735"/>
      <c r="OSC21" s="735"/>
      <c r="OSD21" s="735"/>
      <c r="OSE21" s="735"/>
      <c r="OSF21" s="735"/>
      <c r="OSG21" s="735"/>
      <c r="OSH21" s="735"/>
      <c r="OSI21" s="735"/>
      <c r="OSJ21" s="735"/>
      <c r="OSK21" s="735"/>
      <c r="OSL21" s="735"/>
      <c r="OSM21" s="735"/>
      <c r="OSN21" s="735"/>
      <c r="OSO21" s="735"/>
      <c r="OSP21" s="735"/>
      <c r="OSQ21" s="735"/>
      <c r="OSR21" s="735"/>
      <c r="OSS21" s="735"/>
      <c r="OST21" s="735"/>
      <c r="OSU21" s="735"/>
      <c r="OSV21" s="735"/>
      <c r="OSW21" s="735"/>
      <c r="OSX21" s="735"/>
      <c r="OSY21" s="735"/>
      <c r="OSZ21" s="735"/>
      <c r="OTA21" s="735"/>
      <c r="OTB21" s="735"/>
      <c r="OTC21" s="735"/>
      <c r="OTD21" s="735"/>
      <c r="OTE21" s="735"/>
      <c r="OTF21" s="735"/>
      <c r="OTG21" s="735"/>
      <c r="OTH21" s="735"/>
      <c r="OTI21" s="735"/>
      <c r="OTJ21" s="735"/>
      <c r="OTK21" s="735"/>
      <c r="OTL21" s="735"/>
      <c r="OTM21" s="735"/>
      <c r="OTN21" s="735"/>
      <c r="OTO21" s="735"/>
      <c r="OTP21" s="735"/>
      <c r="OTQ21" s="735"/>
      <c r="OTR21" s="735"/>
      <c r="OTS21" s="735"/>
      <c r="OTT21" s="735"/>
      <c r="OTU21" s="735"/>
      <c r="OTV21" s="735"/>
      <c r="OTW21" s="735"/>
      <c r="OTX21" s="735"/>
      <c r="OTY21" s="735"/>
      <c r="OTZ21" s="735"/>
      <c r="OUA21" s="735"/>
      <c r="OUB21" s="735"/>
      <c r="OUC21" s="735"/>
      <c r="OUD21" s="735"/>
      <c r="OUE21" s="735"/>
      <c r="OUF21" s="735"/>
      <c r="OUG21" s="735"/>
      <c r="OUH21" s="735"/>
      <c r="OUI21" s="735"/>
      <c r="OUJ21" s="735"/>
      <c r="OUK21" s="735"/>
      <c r="OUL21" s="735"/>
      <c r="OUM21" s="735"/>
      <c r="OUN21" s="735"/>
      <c r="OUO21" s="735"/>
      <c r="OUP21" s="735"/>
      <c r="OUQ21" s="735"/>
      <c r="OUR21" s="735"/>
      <c r="OUS21" s="735"/>
      <c r="OUT21" s="735"/>
      <c r="OUU21" s="735"/>
      <c r="OUV21" s="735"/>
      <c r="OUW21" s="735"/>
      <c r="OUX21" s="735"/>
      <c r="OUY21" s="735"/>
      <c r="OUZ21" s="735"/>
      <c r="OVA21" s="735"/>
      <c r="OVB21" s="735"/>
      <c r="OVC21" s="735"/>
      <c r="OVD21" s="735"/>
      <c r="OVE21" s="735"/>
      <c r="OVF21" s="735"/>
      <c r="OVG21" s="735"/>
      <c r="OVH21" s="735"/>
      <c r="OVI21" s="735"/>
      <c r="OVJ21" s="735"/>
      <c r="OVK21" s="735"/>
      <c r="OVL21" s="735"/>
      <c r="OVM21" s="735"/>
      <c r="OVN21" s="735"/>
      <c r="OVO21" s="735"/>
      <c r="OVP21" s="735"/>
      <c r="OVQ21" s="735"/>
      <c r="OVR21" s="735"/>
      <c r="OVS21" s="735"/>
      <c r="OVT21" s="735"/>
      <c r="OVU21" s="735"/>
      <c r="OVV21" s="735"/>
      <c r="OVW21" s="735"/>
      <c r="OVX21" s="735"/>
      <c r="OVY21" s="735"/>
      <c r="OVZ21" s="735"/>
      <c r="OWA21" s="735"/>
      <c r="OWB21" s="735"/>
      <c r="OWC21" s="735"/>
      <c r="OWD21" s="735"/>
      <c r="OWE21" s="735"/>
      <c r="OWF21" s="735"/>
      <c r="OWG21" s="735"/>
      <c r="OWH21" s="735"/>
      <c r="OWI21" s="735"/>
      <c r="OWJ21" s="735"/>
      <c r="OWK21" s="735"/>
      <c r="OWL21" s="735"/>
      <c r="OWM21" s="735"/>
      <c r="OWN21" s="735"/>
      <c r="OWO21" s="735"/>
      <c r="OWP21" s="735"/>
      <c r="OWQ21" s="735"/>
      <c r="OWR21" s="735"/>
      <c r="OWS21" s="735"/>
      <c r="OWT21" s="735"/>
      <c r="OWU21" s="735"/>
      <c r="OWV21" s="735"/>
      <c r="OWW21" s="735"/>
      <c r="OWX21" s="735"/>
      <c r="OWY21" s="735"/>
      <c r="OWZ21" s="735"/>
      <c r="OXA21" s="735"/>
      <c r="OXB21" s="735"/>
      <c r="OXC21" s="735"/>
      <c r="OXD21" s="735"/>
      <c r="OXE21" s="735"/>
      <c r="OXF21" s="735"/>
      <c r="OXG21" s="735"/>
      <c r="OXH21" s="735"/>
      <c r="OXI21" s="735"/>
      <c r="OXJ21" s="735"/>
      <c r="OXK21" s="735"/>
      <c r="OXL21" s="735"/>
      <c r="OXM21" s="735"/>
      <c r="OXN21" s="735"/>
      <c r="OXO21" s="735"/>
      <c r="OXP21" s="735"/>
      <c r="OXQ21" s="735"/>
      <c r="OXR21" s="735"/>
      <c r="OXS21" s="735"/>
      <c r="OXT21" s="735"/>
      <c r="OXU21" s="735"/>
      <c r="OXV21" s="735"/>
      <c r="OXW21" s="735"/>
      <c r="OXX21" s="735"/>
      <c r="OXY21" s="735"/>
      <c r="OXZ21" s="735"/>
      <c r="OYA21" s="735"/>
      <c r="OYB21" s="735"/>
      <c r="OYC21" s="735"/>
      <c r="OYD21" s="735"/>
      <c r="OYE21" s="735"/>
      <c r="OYF21" s="735"/>
      <c r="OYG21" s="735"/>
      <c r="OYH21" s="735"/>
      <c r="OYI21" s="735"/>
      <c r="OYJ21" s="735"/>
      <c r="OYK21" s="735"/>
      <c r="OYL21" s="735"/>
      <c r="OYM21" s="735"/>
      <c r="OYN21" s="735"/>
      <c r="OYO21" s="735"/>
      <c r="OYP21" s="735"/>
      <c r="OYQ21" s="735"/>
      <c r="OYR21" s="735"/>
      <c r="OYS21" s="735"/>
      <c r="OYT21" s="735"/>
      <c r="OYU21" s="735"/>
      <c r="OYV21" s="735"/>
      <c r="OYW21" s="735"/>
      <c r="OYX21" s="735"/>
      <c r="OYY21" s="735"/>
      <c r="OYZ21" s="735"/>
      <c r="OZA21" s="735"/>
      <c r="OZB21" s="735"/>
      <c r="OZC21" s="735"/>
      <c r="OZD21" s="735"/>
      <c r="OZE21" s="735"/>
      <c r="OZF21" s="735"/>
      <c r="OZG21" s="735"/>
      <c r="OZH21" s="735"/>
      <c r="OZI21" s="735"/>
      <c r="OZJ21" s="735"/>
      <c r="OZK21" s="735"/>
      <c r="OZL21" s="735"/>
      <c r="OZM21" s="735"/>
      <c r="OZN21" s="735"/>
      <c r="OZO21" s="735"/>
      <c r="OZP21" s="735"/>
      <c r="OZQ21" s="735"/>
      <c r="OZR21" s="735"/>
      <c r="OZS21" s="735"/>
      <c r="OZT21" s="735"/>
      <c r="OZU21" s="735"/>
      <c r="OZV21" s="735"/>
      <c r="OZW21" s="735"/>
      <c r="OZX21" s="735"/>
      <c r="OZY21" s="735"/>
      <c r="OZZ21" s="735"/>
      <c r="PAA21" s="735"/>
      <c r="PAB21" s="735"/>
      <c r="PAC21" s="735"/>
      <c r="PAD21" s="735"/>
      <c r="PAE21" s="735"/>
      <c r="PAF21" s="735"/>
      <c r="PAG21" s="735"/>
      <c r="PAH21" s="735"/>
      <c r="PAI21" s="735"/>
      <c r="PAJ21" s="735"/>
      <c r="PAK21" s="735"/>
      <c r="PAL21" s="735"/>
      <c r="PAM21" s="735"/>
      <c r="PAN21" s="735"/>
      <c r="PAO21" s="735"/>
      <c r="PAP21" s="735"/>
      <c r="PAQ21" s="735"/>
      <c r="PAR21" s="735"/>
      <c r="PAS21" s="735"/>
      <c r="PAT21" s="735"/>
      <c r="PAU21" s="735"/>
      <c r="PAV21" s="735"/>
      <c r="PAW21" s="735"/>
      <c r="PAX21" s="735"/>
      <c r="PAY21" s="735"/>
      <c r="PAZ21" s="735"/>
      <c r="PBA21" s="735"/>
      <c r="PBB21" s="735"/>
      <c r="PBC21" s="735"/>
      <c r="PBD21" s="735"/>
      <c r="PBE21" s="735"/>
      <c r="PBF21" s="735"/>
      <c r="PBG21" s="735"/>
      <c r="PBH21" s="735"/>
      <c r="PBI21" s="735"/>
      <c r="PBJ21" s="735"/>
      <c r="PBK21" s="735"/>
      <c r="PBL21" s="735"/>
      <c r="PBM21" s="735"/>
      <c r="PBN21" s="735"/>
      <c r="PBO21" s="735"/>
      <c r="PBP21" s="735"/>
      <c r="PBQ21" s="735"/>
      <c r="PBR21" s="735"/>
      <c r="PBS21" s="735"/>
      <c r="PBT21" s="735"/>
      <c r="PBU21" s="735"/>
      <c r="PBV21" s="735"/>
      <c r="PBW21" s="735"/>
      <c r="PBX21" s="735"/>
      <c r="PBY21" s="735"/>
      <c r="PBZ21" s="735"/>
      <c r="PCA21" s="735"/>
      <c r="PCB21" s="735"/>
      <c r="PCC21" s="735"/>
      <c r="PCD21" s="735"/>
      <c r="PCE21" s="735"/>
      <c r="PCF21" s="735"/>
      <c r="PCG21" s="735"/>
      <c r="PCH21" s="735"/>
      <c r="PCI21" s="735"/>
      <c r="PCJ21" s="735"/>
      <c r="PCK21" s="735"/>
      <c r="PCL21" s="735"/>
      <c r="PCM21" s="735"/>
      <c r="PCN21" s="735"/>
      <c r="PCO21" s="735"/>
      <c r="PCP21" s="735"/>
      <c r="PCQ21" s="735"/>
      <c r="PCR21" s="735"/>
      <c r="PCS21" s="735"/>
      <c r="PCT21" s="735"/>
      <c r="PCU21" s="735"/>
      <c r="PCV21" s="735"/>
      <c r="PCW21" s="735"/>
      <c r="PCX21" s="735"/>
      <c r="PCY21" s="735"/>
      <c r="PCZ21" s="735"/>
      <c r="PDA21" s="735"/>
      <c r="PDB21" s="735"/>
      <c r="PDC21" s="735"/>
      <c r="PDD21" s="735"/>
      <c r="PDE21" s="735"/>
      <c r="PDF21" s="735"/>
      <c r="PDG21" s="735"/>
      <c r="PDH21" s="735"/>
      <c r="PDI21" s="735"/>
      <c r="PDJ21" s="735"/>
      <c r="PDK21" s="735"/>
      <c r="PDL21" s="735"/>
      <c r="PDM21" s="735"/>
      <c r="PDN21" s="735"/>
      <c r="PDO21" s="735"/>
      <c r="PDP21" s="735"/>
      <c r="PDQ21" s="735"/>
      <c r="PDR21" s="735"/>
      <c r="PDS21" s="735"/>
      <c r="PDT21" s="735"/>
      <c r="PDU21" s="735"/>
      <c r="PDV21" s="735"/>
      <c r="PDW21" s="735"/>
      <c r="PDX21" s="735"/>
      <c r="PDY21" s="735"/>
      <c r="PDZ21" s="735"/>
      <c r="PEA21" s="735"/>
      <c r="PEB21" s="735"/>
      <c r="PEC21" s="735"/>
      <c r="PED21" s="735"/>
      <c r="PEE21" s="735"/>
      <c r="PEF21" s="735"/>
      <c r="PEG21" s="735"/>
      <c r="PEH21" s="735"/>
      <c r="PEI21" s="735"/>
      <c r="PEJ21" s="735"/>
      <c r="PEK21" s="735"/>
      <c r="PEL21" s="735"/>
      <c r="PEM21" s="735"/>
      <c r="PEN21" s="735"/>
      <c r="PEO21" s="735"/>
      <c r="PEP21" s="735"/>
      <c r="PEQ21" s="735"/>
      <c r="PER21" s="735"/>
      <c r="PES21" s="735"/>
      <c r="PET21" s="735"/>
      <c r="PEU21" s="735"/>
      <c r="PEV21" s="735"/>
      <c r="PEW21" s="735"/>
      <c r="PEX21" s="735"/>
      <c r="PEY21" s="735"/>
      <c r="PEZ21" s="735"/>
      <c r="PFA21" s="735"/>
      <c r="PFB21" s="735"/>
      <c r="PFC21" s="735"/>
      <c r="PFD21" s="735"/>
      <c r="PFE21" s="735"/>
      <c r="PFF21" s="735"/>
      <c r="PFG21" s="735"/>
      <c r="PFH21" s="735"/>
      <c r="PFI21" s="735"/>
      <c r="PFJ21" s="735"/>
      <c r="PFK21" s="735"/>
      <c r="PFL21" s="735"/>
      <c r="PFM21" s="735"/>
      <c r="PFN21" s="735"/>
      <c r="PFO21" s="735"/>
      <c r="PFP21" s="735"/>
      <c r="PFQ21" s="735"/>
      <c r="PFR21" s="735"/>
      <c r="PFS21" s="735"/>
      <c r="PFT21" s="735"/>
      <c r="PFU21" s="735"/>
      <c r="PFV21" s="735"/>
      <c r="PFW21" s="735"/>
      <c r="PFX21" s="735"/>
      <c r="PFY21" s="735"/>
      <c r="PFZ21" s="735"/>
      <c r="PGA21" s="735"/>
      <c r="PGB21" s="735"/>
      <c r="PGC21" s="735"/>
      <c r="PGD21" s="735"/>
      <c r="PGE21" s="735"/>
      <c r="PGF21" s="735"/>
      <c r="PGG21" s="735"/>
      <c r="PGH21" s="735"/>
      <c r="PGI21" s="735"/>
      <c r="PGJ21" s="735"/>
      <c r="PGK21" s="735"/>
      <c r="PGL21" s="735"/>
      <c r="PGM21" s="735"/>
      <c r="PGN21" s="735"/>
      <c r="PGO21" s="735"/>
      <c r="PGP21" s="735"/>
      <c r="PGQ21" s="735"/>
      <c r="PGR21" s="735"/>
      <c r="PGS21" s="735"/>
      <c r="PGT21" s="735"/>
      <c r="PGU21" s="735"/>
      <c r="PGV21" s="735"/>
      <c r="PGW21" s="735"/>
      <c r="PGX21" s="735"/>
      <c r="PGY21" s="735"/>
      <c r="PGZ21" s="735"/>
      <c r="PHA21" s="735"/>
      <c r="PHB21" s="735"/>
      <c r="PHC21" s="735"/>
      <c r="PHD21" s="735"/>
      <c r="PHE21" s="735"/>
      <c r="PHF21" s="735"/>
      <c r="PHG21" s="735"/>
      <c r="PHH21" s="735"/>
      <c r="PHI21" s="735"/>
      <c r="PHJ21" s="735"/>
      <c r="PHK21" s="735"/>
      <c r="PHL21" s="735"/>
      <c r="PHM21" s="735"/>
      <c r="PHN21" s="735"/>
      <c r="PHO21" s="735"/>
      <c r="PHP21" s="735"/>
      <c r="PHQ21" s="735"/>
      <c r="PHR21" s="735"/>
      <c r="PHS21" s="735"/>
      <c r="PHT21" s="735"/>
      <c r="PHU21" s="735"/>
      <c r="PHV21" s="735"/>
      <c r="PHW21" s="735"/>
      <c r="PHX21" s="735"/>
      <c r="PHY21" s="735"/>
      <c r="PHZ21" s="735"/>
      <c r="PIA21" s="735"/>
      <c r="PIB21" s="735"/>
      <c r="PIC21" s="735"/>
      <c r="PID21" s="735"/>
      <c r="PIE21" s="735"/>
      <c r="PIF21" s="735"/>
      <c r="PIG21" s="735"/>
      <c r="PIH21" s="735"/>
      <c r="PII21" s="735"/>
      <c r="PIJ21" s="735"/>
      <c r="PIK21" s="735"/>
      <c r="PIL21" s="735"/>
      <c r="PIM21" s="735"/>
      <c r="PIN21" s="735"/>
      <c r="PIO21" s="735"/>
      <c r="PIP21" s="735"/>
      <c r="PIQ21" s="735"/>
      <c r="PIR21" s="735"/>
      <c r="PIS21" s="735"/>
      <c r="PIT21" s="735"/>
      <c r="PIU21" s="735"/>
      <c r="PIV21" s="735"/>
      <c r="PIW21" s="735"/>
      <c r="PIX21" s="735"/>
      <c r="PIY21" s="735"/>
      <c r="PIZ21" s="735"/>
      <c r="PJA21" s="735"/>
      <c r="PJB21" s="735"/>
      <c r="PJC21" s="735"/>
      <c r="PJD21" s="735"/>
      <c r="PJE21" s="735"/>
      <c r="PJF21" s="735"/>
      <c r="PJG21" s="735"/>
      <c r="PJH21" s="735"/>
      <c r="PJI21" s="735"/>
      <c r="PJJ21" s="735"/>
      <c r="PJK21" s="735"/>
      <c r="PJL21" s="735"/>
      <c r="PJM21" s="735"/>
      <c r="PJN21" s="735"/>
      <c r="PJO21" s="735"/>
      <c r="PJP21" s="735"/>
      <c r="PJQ21" s="735"/>
      <c r="PJR21" s="735"/>
      <c r="PJS21" s="735"/>
      <c r="PJT21" s="735"/>
      <c r="PJU21" s="735"/>
      <c r="PJV21" s="735"/>
      <c r="PJW21" s="735"/>
      <c r="PJX21" s="735"/>
      <c r="PJY21" s="735"/>
      <c r="PJZ21" s="735"/>
      <c r="PKA21" s="735"/>
      <c r="PKB21" s="735"/>
      <c r="PKC21" s="735"/>
      <c r="PKD21" s="735"/>
      <c r="PKE21" s="735"/>
      <c r="PKF21" s="735"/>
      <c r="PKG21" s="735"/>
      <c r="PKH21" s="735"/>
      <c r="PKI21" s="735"/>
      <c r="PKJ21" s="735"/>
      <c r="PKK21" s="735"/>
      <c r="PKL21" s="735"/>
      <c r="PKM21" s="735"/>
      <c r="PKN21" s="735"/>
      <c r="PKO21" s="735"/>
      <c r="PKP21" s="735"/>
      <c r="PKQ21" s="735"/>
      <c r="PKR21" s="735"/>
      <c r="PKS21" s="735"/>
      <c r="PKT21" s="735"/>
      <c r="PKU21" s="735"/>
      <c r="PKV21" s="735"/>
      <c r="PKW21" s="735"/>
      <c r="PKX21" s="735"/>
      <c r="PKY21" s="735"/>
      <c r="PKZ21" s="735"/>
      <c r="PLA21" s="735"/>
      <c r="PLB21" s="735"/>
      <c r="PLC21" s="735"/>
      <c r="PLD21" s="735"/>
      <c r="PLE21" s="735"/>
      <c r="PLF21" s="735"/>
      <c r="PLG21" s="735"/>
      <c r="PLH21" s="735"/>
      <c r="PLI21" s="735"/>
      <c r="PLJ21" s="735"/>
      <c r="PLK21" s="735"/>
      <c r="PLL21" s="735"/>
      <c r="PLM21" s="735"/>
      <c r="PLN21" s="735"/>
      <c r="PLO21" s="735"/>
      <c r="PLP21" s="735"/>
      <c r="PLQ21" s="735"/>
      <c r="PLR21" s="735"/>
      <c r="PLS21" s="735"/>
      <c r="PLT21" s="735"/>
      <c r="PLU21" s="735"/>
      <c r="PLV21" s="735"/>
      <c r="PLW21" s="735"/>
      <c r="PLX21" s="735"/>
      <c r="PLY21" s="735"/>
      <c r="PLZ21" s="735"/>
      <c r="PMA21" s="735"/>
      <c r="PMB21" s="735"/>
      <c r="PMC21" s="735"/>
      <c r="PMD21" s="735"/>
      <c r="PME21" s="735"/>
      <c r="PMF21" s="735"/>
      <c r="PMG21" s="735"/>
      <c r="PMH21" s="735"/>
      <c r="PMI21" s="735"/>
      <c r="PMJ21" s="735"/>
      <c r="PMK21" s="735"/>
      <c r="PML21" s="735"/>
      <c r="PMM21" s="735"/>
      <c r="PMN21" s="735"/>
      <c r="PMO21" s="735"/>
      <c r="PMP21" s="735"/>
      <c r="PMQ21" s="735"/>
      <c r="PMR21" s="735"/>
      <c r="PMS21" s="735"/>
      <c r="PMT21" s="735"/>
      <c r="PMU21" s="735"/>
      <c r="PMV21" s="735"/>
      <c r="PMW21" s="735"/>
      <c r="PMX21" s="735"/>
      <c r="PMY21" s="735"/>
      <c r="PMZ21" s="735"/>
      <c r="PNA21" s="735"/>
      <c r="PNB21" s="735"/>
      <c r="PNC21" s="735"/>
      <c r="PND21" s="735"/>
      <c r="PNE21" s="735"/>
      <c r="PNF21" s="735"/>
      <c r="PNG21" s="735"/>
      <c r="PNH21" s="735"/>
      <c r="PNI21" s="735"/>
      <c r="PNJ21" s="735"/>
      <c r="PNK21" s="735"/>
      <c r="PNL21" s="735"/>
      <c r="PNM21" s="735"/>
      <c r="PNN21" s="735"/>
      <c r="PNO21" s="735"/>
      <c r="PNP21" s="735"/>
      <c r="PNQ21" s="735"/>
      <c r="PNR21" s="735"/>
      <c r="PNS21" s="735"/>
      <c r="PNT21" s="735"/>
      <c r="PNU21" s="735"/>
      <c r="PNV21" s="735"/>
      <c r="PNW21" s="735"/>
      <c r="PNX21" s="735"/>
      <c r="PNY21" s="735"/>
      <c r="PNZ21" s="735"/>
      <c r="POA21" s="735"/>
      <c r="POB21" s="735"/>
      <c r="POC21" s="735"/>
      <c r="POD21" s="735"/>
      <c r="POE21" s="735"/>
      <c r="POF21" s="735"/>
      <c r="POG21" s="735"/>
      <c r="POH21" s="735"/>
      <c r="POI21" s="735"/>
      <c r="POJ21" s="735"/>
      <c r="POK21" s="735"/>
      <c r="POL21" s="735"/>
      <c r="POM21" s="735"/>
      <c r="PON21" s="735"/>
      <c r="POO21" s="735"/>
      <c r="POP21" s="735"/>
      <c r="POQ21" s="735"/>
      <c r="POR21" s="735"/>
      <c r="POS21" s="735"/>
      <c r="POT21" s="735"/>
      <c r="POU21" s="735"/>
      <c r="POV21" s="735"/>
      <c r="POW21" s="735"/>
      <c r="POX21" s="735"/>
      <c r="POY21" s="735"/>
      <c r="POZ21" s="735"/>
      <c r="PPA21" s="735"/>
      <c r="PPB21" s="735"/>
      <c r="PPC21" s="735"/>
      <c r="PPD21" s="735"/>
      <c r="PPE21" s="735"/>
      <c r="PPF21" s="735"/>
      <c r="PPG21" s="735"/>
      <c r="PPH21" s="735"/>
      <c r="PPI21" s="735"/>
      <c r="PPJ21" s="735"/>
      <c r="PPK21" s="735"/>
      <c r="PPL21" s="735"/>
      <c r="PPM21" s="735"/>
      <c r="PPN21" s="735"/>
      <c r="PPO21" s="735"/>
      <c r="PPP21" s="735"/>
      <c r="PPQ21" s="735"/>
      <c r="PPR21" s="735"/>
      <c r="PPS21" s="735"/>
      <c r="PPT21" s="735"/>
      <c r="PPU21" s="735"/>
      <c r="PPV21" s="735"/>
      <c r="PPW21" s="735"/>
      <c r="PPX21" s="735"/>
      <c r="PPY21" s="735"/>
      <c r="PPZ21" s="735"/>
      <c r="PQA21" s="735"/>
      <c r="PQB21" s="735"/>
      <c r="PQC21" s="735"/>
      <c r="PQD21" s="735"/>
      <c r="PQE21" s="735"/>
      <c r="PQF21" s="735"/>
      <c r="PQG21" s="735"/>
      <c r="PQH21" s="735"/>
      <c r="PQI21" s="735"/>
      <c r="PQJ21" s="735"/>
      <c r="PQK21" s="735"/>
      <c r="PQL21" s="735"/>
      <c r="PQM21" s="735"/>
      <c r="PQN21" s="735"/>
      <c r="PQO21" s="735"/>
      <c r="PQP21" s="735"/>
      <c r="PQQ21" s="735"/>
      <c r="PQR21" s="735"/>
      <c r="PQS21" s="735"/>
      <c r="PQT21" s="735"/>
      <c r="PQU21" s="735"/>
      <c r="PQV21" s="735"/>
      <c r="PQW21" s="735"/>
      <c r="PQX21" s="735"/>
      <c r="PQY21" s="735"/>
      <c r="PQZ21" s="735"/>
      <c r="PRA21" s="735"/>
      <c r="PRB21" s="735"/>
      <c r="PRC21" s="735"/>
      <c r="PRD21" s="735"/>
      <c r="PRE21" s="735"/>
      <c r="PRF21" s="735"/>
      <c r="PRG21" s="735"/>
      <c r="PRH21" s="735"/>
      <c r="PRI21" s="735"/>
      <c r="PRJ21" s="735"/>
      <c r="PRK21" s="735"/>
      <c r="PRL21" s="735"/>
      <c r="PRM21" s="735"/>
      <c r="PRN21" s="735"/>
      <c r="PRO21" s="735"/>
      <c r="PRP21" s="735"/>
      <c r="PRQ21" s="735"/>
      <c r="PRR21" s="735"/>
      <c r="PRS21" s="735"/>
      <c r="PRT21" s="735"/>
      <c r="PRU21" s="735"/>
      <c r="PRV21" s="735"/>
      <c r="PRW21" s="735"/>
      <c r="PRX21" s="735"/>
      <c r="PRY21" s="735"/>
      <c r="PRZ21" s="735"/>
      <c r="PSA21" s="735"/>
      <c r="PSB21" s="735"/>
      <c r="PSC21" s="735"/>
      <c r="PSD21" s="735"/>
      <c r="PSE21" s="735"/>
      <c r="PSF21" s="735"/>
      <c r="PSG21" s="735"/>
      <c r="PSH21" s="735"/>
      <c r="PSI21" s="735"/>
      <c r="PSJ21" s="735"/>
      <c r="PSK21" s="735"/>
      <c r="PSL21" s="735"/>
      <c r="PSM21" s="735"/>
      <c r="PSN21" s="735"/>
      <c r="PSO21" s="735"/>
      <c r="PSP21" s="735"/>
      <c r="PSQ21" s="735"/>
      <c r="PSR21" s="735"/>
      <c r="PSS21" s="735"/>
      <c r="PST21" s="735"/>
      <c r="PSU21" s="735"/>
      <c r="PSV21" s="735"/>
      <c r="PSW21" s="735"/>
      <c r="PSX21" s="735"/>
      <c r="PSY21" s="735"/>
      <c r="PSZ21" s="735"/>
      <c r="PTA21" s="735"/>
      <c r="PTB21" s="735"/>
      <c r="PTC21" s="735"/>
      <c r="PTD21" s="735"/>
      <c r="PTE21" s="735"/>
      <c r="PTF21" s="735"/>
      <c r="PTG21" s="735"/>
      <c r="PTH21" s="735"/>
      <c r="PTI21" s="735"/>
      <c r="PTJ21" s="735"/>
      <c r="PTK21" s="735"/>
      <c r="PTL21" s="735"/>
      <c r="PTM21" s="735"/>
      <c r="PTN21" s="735"/>
      <c r="PTO21" s="735"/>
      <c r="PTP21" s="735"/>
      <c r="PTQ21" s="735"/>
      <c r="PTR21" s="735"/>
      <c r="PTS21" s="735"/>
      <c r="PTT21" s="735"/>
      <c r="PTU21" s="735"/>
      <c r="PTV21" s="735"/>
      <c r="PTW21" s="735"/>
      <c r="PTX21" s="735"/>
      <c r="PTY21" s="735"/>
      <c r="PTZ21" s="735"/>
      <c r="PUA21" s="735"/>
      <c r="PUB21" s="735"/>
      <c r="PUC21" s="735"/>
      <c r="PUD21" s="735"/>
      <c r="PUE21" s="735"/>
      <c r="PUF21" s="735"/>
      <c r="PUG21" s="735"/>
      <c r="PUH21" s="735"/>
      <c r="PUI21" s="735"/>
      <c r="PUJ21" s="735"/>
      <c r="PUK21" s="735"/>
      <c r="PUL21" s="735"/>
      <c r="PUM21" s="735"/>
      <c r="PUN21" s="735"/>
      <c r="PUO21" s="735"/>
      <c r="PUP21" s="735"/>
      <c r="PUQ21" s="735"/>
      <c r="PUR21" s="735"/>
      <c r="PUS21" s="735"/>
      <c r="PUT21" s="735"/>
      <c r="PUU21" s="735"/>
      <c r="PUV21" s="735"/>
      <c r="PUW21" s="735"/>
      <c r="PUX21" s="735"/>
      <c r="PUY21" s="735"/>
      <c r="PUZ21" s="735"/>
      <c r="PVA21" s="735"/>
      <c r="PVB21" s="735"/>
      <c r="PVC21" s="735"/>
      <c r="PVD21" s="735"/>
      <c r="PVE21" s="735"/>
      <c r="PVF21" s="735"/>
      <c r="PVG21" s="735"/>
      <c r="PVH21" s="735"/>
      <c r="PVI21" s="735"/>
      <c r="PVJ21" s="735"/>
      <c r="PVK21" s="735"/>
      <c r="PVL21" s="735"/>
      <c r="PVM21" s="735"/>
      <c r="PVN21" s="735"/>
      <c r="PVO21" s="735"/>
      <c r="PVP21" s="735"/>
      <c r="PVQ21" s="735"/>
      <c r="PVR21" s="735"/>
      <c r="PVS21" s="735"/>
      <c r="PVT21" s="735"/>
      <c r="PVU21" s="735"/>
      <c r="PVV21" s="735"/>
      <c r="PVW21" s="735"/>
      <c r="PVX21" s="735"/>
      <c r="PVY21" s="735"/>
      <c r="PVZ21" s="735"/>
      <c r="PWA21" s="735"/>
      <c r="PWB21" s="735"/>
      <c r="PWC21" s="735"/>
      <c r="PWD21" s="735"/>
      <c r="PWE21" s="735"/>
      <c r="PWF21" s="735"/>
      <c r="PWG21" s="735"/>
      <c r="PWH21" s="735"/>
      <c r="PWI21" s="735"/>
      <c r="PWJ21" s="735"/>
      <c r="PWK21" s="735"/>
      <c r="PWL21" s="735"/>
      <c r="PWM21" s="735"/>
      <c r="PWN21" s="735"/>
      <c r="PWO21" s="735"/>
      <c r="PWP21" s="735"/>
      <c r="PWQ21" s="735"/>
      <c r="PWR21" s="735"/>
      <c r="PWS21" s="735"/>
      <c r="PWT21" s="735"/>
      <c r="PWU21" s="735"/>
      <c r="PWV21" s="735"/>
      <c r="PWW21" s="735"/>
      <c r="PWX21" s="735"/>
      <c r="PWY21" s="735"/>
      <c r="PWZ21" s="735"/>
      <c r="PXA21" s="735"/>
      <c r="PXB21" s="735"/>
      <c r="PXC21" s="735"/>
      <c r="PXD21" s="735"/>
      <c r="PXE21" s="735"/>
      <c r="PXF21" s="735"/>
      <c r="PXG21" s="735"/>
      <c r="PXH21" s="735"/>
      <c r="PXI21" s="735"/>
      <c r="PXJ21" s="735"/>
      <c r="PXK21" s="735"/>
      <c r="PXL21" s="735"/>
      <c r="PXM21" s="735"/>
      <c r="PXN21" s="735"/>
      <c r="PXO21" s="735"/>
      <c r="PXP21" s="735"/>
      <c r="PXQ21" s="735"/>
      <c r="PXR21" s="735"/>
      <c r="PXS21" s="735"/>
      <c r="PXT21" s="735"/>
      <c r="PXU21" s="735"/>
      <c r="PXV21" s="735"/>
      <c r="PXW21" s="735"/>
      <c r="PXX21" s="735"/>
      <c r="PXY21" s="735"/>
      <c r="PXZ21" s="735"/>
      <c r="PYA21" s="735"/>
      <c r="PYB21" s="735"/>
      <c r="PYC21" s="735"/>
      <c r="PYD21" s="735"/>
      <c r="PYE21" s="735"/>
      <c r="PYF21" s="735"/>
      <c r="PYG21" s="735"/>
      <c r="PYH21" s="735"/>
      <c r="PYI21" s="735"/>
      <c r="PYJ21" s="735"/>
      <c r="PYK21" s="735"/>
      <c r="PYL21" s="735"/>
      <c r="PYM21" s="735"/>
      <c r="PYN21" s="735"/>
      <c r="PYO21" s="735"/>
      <c r="PYP21" s="735"/>
      <c r="PYQ21" s="735"/>
      <c r="PYR21" s="735"/>
      <c r="PYS21" s="735"/>
      <c r="PYT21" s="735"/>
      <c r="PYU21" s="735"/>
      <c r="PYV21" s="735"/>
      <c r="PYW21" s="735"/>
      <c r="PYX21" s="735"/>
      <c r="PYY21" s="735"/>
      <c r="PYZ21" s="735"/>
      <c r="PZA21" s="735"/>
      <c r="PZB21" s="735"/>
      <c r="PZC21" s="735"/>
      <c r="PZD21" s="735"/>
      <c r="PZE21" s="735"/>
      <c r="PZF21" s="735"/>
      <c r="PZG21" s="735"/>
      <c r="PZH21" s="735"/>
      <c r="PZI21" s="735"/>
      <c r="PZJ21" s="735"/>
      <c r="PZK21" s="735"/>
      <c r="PZL21" s="735"/>
      <c r="PZM21" s="735"/>
      <c r="PZN21" s="735"/>
      <c r="PZO21" s="735"/>
      <c r="PZP21" s="735"/>
      <c r="PZQ21" s="735"/>
      <c r="PZR21" s="735"/>
      <c r="PZS21" s="735"/>
      <c r="PZT21" s="735"/>
      <c r="PZU21" s="735"/>
      <c r="PZV21" s="735"/>
      <c r="PZW21" s="735"/>
      <c r="PZX21" s="735"/>
      <c r="PZY21" s="735"/>
      <c r="PZZ21" s="735"/>
      <c r="QAA21" s="735"/>
      <c r="QAB21" s="735"/>
      <c r="QAC21" s="735"/>
      <c r="QAD21" s="735"/>
      <c r="QAE21" s="735"/>
      <c r="QAF21" s="735"/>
      <c r="QAG21" s="735"/>
      <c r="QAH21" s="735"/>
      <c r="QAI21" s="735"/>
      <c r="QAJ21" s="735"/>
      <c r="QAK21" s="735"/>
      <c r="QAL21" s="735"/>
      <c r="QAM21" s="735"/>
      <c r="QAN21" s="735"/>
      <c r="QAO21" s="735"/>
      <c r="QAP21" s="735"/>
      <c r="QAQ21" s="735"/>
      <c r="QAR21" s="735"/>
      <c r="QAS21" s="735"/>
      <c r="QAT21" s="735"/>
      <c r="QAU21" s="735"/>
      <c r="QAV21" s="735"/>
      <c r="QAW21" s="735"/>
      <c r="QAX21" s="735"/>
      <c r="QAY21" s="735"/>
      <c r="QAZ21" s="735"/>
      <c r="QBA21" s="735"/>
      <c r="QBB21" s="735"/>
      <c r="QBC21" s="735"/>
      <c r="QBD21" s="735"/>
      <c r="QBE21" s="735"/>
      <c r="QBF21" s="735"/>
      <c r="QBG21" s="735"/>
      <c r="QBH21" s="735"/>
      <c r="QBI21" s="735"/>
      <c r="QBJ21" s="735"/>
      <c r="QBK21" s="735"/>
      <c r="QBL21" s="735"/>
      <c r="QBM21" s="735"/>
      <c r="QBN21" s="735"/>
      <c r="QBO21" s="735"/>
      <c r="QBP21" s="735"/>
      <c r="QBQ21" s="735"/>
      <c r="QBR21" s="735"/>
      <c r="QBS21" s="735"/>
      <c r="QBT21" s="735"/>
      <c r="QBU21" s="735"/>
      <c r="QBV21" s="735"/>
      <c r="QBW21" s="735"/>
      <c r="QBX21" s="735"/>
      <c r="QBY21" s="735"/>
      <c r="QBZ21" s="735"/>
      <c r="QCA21" s="735"/>
      <c r="QCB21" s="735"/>
      <c r="QCC21" s="735"/>
      <c r="QCD21" s="735"/>
      <c r="QCE21" s="735"/>
      <c r="QCF21" s="735"/>
      <c r="QCG21" s="735"/>
      <c r="QCH21" s="735"/>
      <c r="QCI21" s="735"/>
      <c r="QCJ21" s="735"/>
      <c r="QCK21" s="735"/>
      <c r="QCL21" s="735"/>
      <c r="QCM21" s="735"/>
      <c r="QCN21" s="735"/>
      <c r="QCO21" s="735"/>
      <c r="QCP21" s="735"/>
      <c r="QCQ21" s="735"/>
      <c r="QCR21" s="735"/>
      <c r="QCS21" s="735"/>
      <c r="QCT21" s="735"/>
      <c r="QCU21" s="735"/>
      <c r="QCV21" s="735"/>
      <c r="QCW21" s="735"/>
      <c r="QCX21" s="735"/>
      <c r="QCY21" s="735"/>
      <c r="QCZ21" s="735"/>
      <c r="QDA21" s="735"/>
      <c r="QDB21" s="735"/>
      <c r="QDC21" s="735"/>
      <c r="QDD21" s="735"/>
      <c r="QDE21" s="735"/>
      <c r="QDF21" s="735"/>
      <c r="QDG21" s="735"/>
      <c r="QDH21" s="735"/>
      <c r="QDI21" s="735"/>
      <c r="QDJ21" s="735"/>
      <c r="QDK21" s="735"/>
      <c r="QDL21" s="735"/>
      <c r="QDM21" s="735"/>
      <c r="QDN21" s="735"/>
      <c r="QDO21" s="735"/>
      <c r="QDP21" s="735"/>
      <c r="QDQ21" s="735"/>
      <c r="QDR21" s="735"/>
      <c r="QDS21" s="735"/>
      <c r="QDT21" s="735"/>
      <c r="QDU21" s="735"/>
      <c r="QDV21" s="735"/>
      <c r="QDW21" s="735"/>
      <c r="QDX21" s="735"/>
      <c r="QDY21" s="735"/>
      <c r="QDZ21" s="735"/>
      <c r="QEA21" s="735"/>
      <c r="QEB21" s="735"/>
      <c r="QEC21" s="735"/>
      <c r="QED21" s="735"/>
      <c r="QEE21" s="735"/>
      <c r="QEF21" s="735"/>
      <c r="QEG21" s="735"/>
      <c r="QEH21" s="735"/>
      <c r="QEI21" s="735"/>
      <c r="QEJ21" s="735"/>
      <c r="QEK21" s="735"/>
      <c r="QEL21" s="735"/>
      <c r="QEM21" s="735"/>
      <c r="QEN21" s="735"/>
      <c r="QEO21" s="735"/>
      <c r="QEP21" s="735"/>
      <c r="QEQ21" s="735"/>
      <c r="QER21" s="735"/>
      <c r="QES21" s="735"/>
      <c r="QET21" s="735"/>
      <c r="QEU21" s="735"/>
      <c r="QEV21" s="735"/>
      <c r="QEW21" s="735"/>
      <c r="QEX21" s="735"/>
      <c r="QEY21" s="735"/>
      <c r="QEZ21" s="735"/>
      <c r="QFA21" s="735"/>
      <c r="QFB21" s="735"/>
      <c r="QFC21" s="735"/>
      <c r="QFD21" s="735"/>
      <c r="QFE21" s="735"/>
      <c r="QFF21" s="735"/>
      <c r="QFG21" s="735"/>
      <c r="QFH21" s="735"/>
      <c r="QFI21" s="735"/>
      <c r="QFJ21" s="735"/>
      <c r="QFK21" s="735"/>
      <c r="QFL21" s="735"/>
      <c r="QFM21" s="735"/>
      <c r="QFN21" s="735"/>
      <c r="QFO21" s="735"/>
      <c r="QFP21" s="735"/>
      <c r="QFQ21" s="735"/>
      <c r="QFR21" s="735"/>
      <c r="QFS21" s="735"/>
      <c r="QFT21" s="735"/>
      <c r="QFU21" s="735"/>
      <c r="QFV21" s="735"/>
      <c r="QFW21" s="735"/>
      <c r="QFX21" s="735"/>
      <c r="QFY21" s="735"/>
      <c r="QFZ21" s="735"/>
      <c r="QGA21" s="735"/>
      <c r="QGB21" s="735"/>
      <c r="QGC21" s="735"/>
      <c r="QGD21" s="735"/>
      <c r="QGE21" s="735"/>
      <c r="QGF21" s="735"/>
      <c r="QGG21" s="735"/>
      <c r="QGH21" s="735"/>
      <c r="QGI21" s="735"/>
      <c r="QGJ21" s="735"/>
      <c r="QGK21" s="735"/>
      <c r="QGL21" s="735"/>
      <c r="QGM21" s="735"/>
      <c r="QGN21" s="735"/>
      <c r="QGO21" s="735"/>
      <c r="QGP21" s="735"/>
      <c r="QGQ21" s="735"/>
      <c r="QGR21" s="735"/>
      <c r="QGS21" s="735"/>
      <c r="QGT21" s="735"/>
      <c r="QGU21" s="735"/>
      <c r="QGV21" s="735"/>
      <c r="QGW21" s="735"/>
      <c r="QGX21" s="735"/>
      <c r="QGY21" s="735"/>
      <c r="QGZ21" s="735"/>
      <c r="QHA21" s="735"/>
      <c r="QHB21" s="735"/>
      <c r="QHC21" s="735"/>
      <c r="QHD21" s="735"/>
      <c r="QHE21" s="735"/>
      <c r="QHF21" s="735"/>
      <c r="QHG21" s="735"/>
      <c r="QHH21" s="735"/>
      <c r="QHI21" s="735"/>
      <c r="QHJ21" s="735"/>
      <c r="QHK21" s="735"/>
      <c r="QHL21" s="735"/>
      <c r="QHM21" s="735"/>
      <c r="QHN21" s="735"/>
      <c r="QHO21" s="735"/>
      <c r="QHP21" s="735"/>
      <c r="QHQ21" s="735"/>
      <c r="QHR21" s="735"/>
      <c r="QHS21" s="735"/>
      <c r="QHT21" s="735"/>
      <c r="QHU21" s="735"/>
      <c r="QHV21" s="735"/>
      <c r="QHW21" s="735"/>
      <c r="QHX21" s="735"/>
      <c r="QHY21" s="735"/>
      <c r="QHZ21" s="735"/>
      <c r="QIA21" s="735"/>
      <c r="QIB21" s="735"/>
      <c r="QIC21" s="735"/>
      <c r="QID21" s="735"/>
      <c r="QIE21" s="735"/>
      <c r="QIF21" s="735"/>
      <c r="QIG21" s="735"/>
      <c r="QIH21" s="735"/>
      <c r="QII21" s="735"/>
      <c r="QIJ21" s="735"/>
      <c r="QIK21" s="735"/>
      <c r="QIL21" s="735"/>
      <c r="QIM21" s="735"/>
      <c r="QIN21" s="735"/>
      <c r="QIO21" s="735"/>
      <c r="QIP21" s="735"/>
      <c r="QIQ21" s="735"/>
      <c r="QIR21" s="735"/>
      <c r="QIS21" s="735"/>
      <c r="QIT21" s="735"/>
      <c r="QIU21" s="735"/>
      <c r="QIV21" s="735"/>
      <c r="QIW21" s="735"/>
      <c r="QIX21" s="735"/>
      <c r="QIY21" s="735"/>
      <c r="QIZ21" s="735"/>
      <c r="QJA21" s="735"/>
      <c r="QJB21" s="735"/>
      <c r="QJC21" s="735"/>
      <c r="QJD21" s="735"/>
      <c r="QJE21" s="735"/>
      <c r="QJF21" s="735"/>
      <c r="QJG21" s="735"/>
      <c r="QJH21" s="735"/>
      <c r="QJI21" s="735"/>
      <c r="QJJ21" s="735"/>
      <c r="QJK21" s="735"/>
      <c r="QJL21" s="735"/>
      <c r="QJM21" s="735"/>
      <c r="QJN21" s="735"/>
      <c r="QJO21" s="735"/>
      <c r="QJP21" s="735"/>
      <c r="QJQ21" s="735"/>
      <c r="QJR21" s="735"/>
      <c r="QJS21" s="735"/>
      <c r="QJT21" s="735"/>
      <c r="QJU21" s="735"/>
      <c r="QJV21" s="735"/>
      <c r="QJW21" s="735"/>
      <c r="QJX21" s="735"/>
      <c r="QJY21" s="735"/>
      <c r="QJZ21" s="735"/>
      <c r="QKA21" s="735"/>
      <c r="QKB21" s="735"/>
      <c r="QKC21" s="735"/>
      <c r="QKD21" s="735"/>
      <c r="QKE21" s="735"/>
      <c r="QKF21" s="735"/>
      <c r="QKG21" s="735"/>
      <c r="QKH21" s="735"/>
      <c r="QKI21" s="735"/>
      <c r="QKJ21" s="735"/>
      <c r="QKK21" s="735"/>
      <c r="QKL21" s="735"/>
      <c r="QKM21" s="735"/>
      <c r="QKN21" s="735"/>
      <c r="QKO21" s="735"/>
      <c r="QKP21" s="735"/>
      <c r="QKQ21" s="735"/>
      <c r="QKR21" s="735"/>
      <c r="QKS21" s="735"/>
      <c r="QKT21" s="735"/>
      <c r="QKU21" s="735"/>
      <c r="QKV21" s="735"/>
      <c r="QKW21" s="735"/>
      <c r="QKX21" s="735"/>
      <c r="QKY21" s="735"/>
      <c r="QKZ21" s="735"/>
      <c r="QLA21" s="735"/>
      <c r="QLB21" s="735"/>
      <c r="QLC21" s="735"/>
      <c r="QLD21" s="735"/>
      <c r="QLE21" s="735"/>
      <c r="QLF21" s="735"/>
      <c r="QLG21" s="735"/>
      <c r="QLH21" s="735"/>
      <c r="QLI21" s="735"/>
      <c r="QLJ21" s="735"/>
      <c r="QLK21" s="735"/>
      <c r="QLL21" s="735"/>
      <c r="QLM21" s="735"/>
      <c r="QLN21" s="735"/>
      <c r="QLO21" s="735"/>
      <c r="QLP21" s="735"/>
      <c r="QLQ21" s="735"/>
      <c r="QLR21" s="735"/>
      <c r="QLS21" s="735"/>
      <c r="QLT21" s="735"/>
      <c r="QLU21" s="735"/>
      <c r="QLV21" s="735"/>
      <c r="QLW21" s="735"/>
      <c r="QLX21" s="735"/>
      <c r="QLY21" s="735"/>
      <c r="QLZ21" s="735"/>
      <c r="QMA21" s="735"/>
      <c r="QMB21" s="735"/>
      <c r="QMC21" s="735"/>
      <c r="QMD21" s="735"/>
      <c r="QME21" s="735"/>
      <c r="QMF21" s="735"/>
      <c r="QMG21" s="735"/>
      <c r="QMH21" s="735"/>
      <c r="QMI21" s="735"/>
      <c r="QMJ21" s="735"/>
      <c r="QMK21" s="735"/>
      <c r="QML21" s="735"/>
      <c r="QMM21" s="735"/>
      <c r="QMN21" s="735"/>
      <c r="QMO21" s="735"/>
      <c r="QMP21" s="735"/>
      <c r="QMQ21" s="735"/>
      <c r="QMR21" s="735"/>
      <c r="QMS21" s="735"/>
      <c r="QMT21" s="735"/>
      <c r="QMU21" s="735"/>
      <c r="QMV21" s="735"/>
      <c r="QMW21" s="735"/>
      <c r="QMX21" s="735"/>
      <c r="QMY21" s="735"/>
      <c r="QMZ21" s="735"/>
      <c r="QNA21" s="735"/>
      <c r="QNB21" s="735"/>
      <c r="QNC21" s="735"/>
      <c r="QND21" s="735"/>
      <c r="QNE21" s="735"/>
      <c r="QNF21" s="735"/>
      <c r="QNG21" s="735"/>
      <c r="QNH21" s="735"/>
      <c r="QNI21" s="735"/>
      <c r="QNJ21" s="735"/>
      <c r="QNK21" s="735"/>
      <c r="QNL21" s="735"/>
      <c r="QNM21" s="735"/>
      <c r="QNN21" s="735"/>
      <c r="QNO21" s="735"/>
      <c r="QNP21" s="735"/>
      <c r="QNQ21" s="735"/>
      <c r="QNR21" s="735"/>
      <c r="QNS21" s="735"/>
      <c r="QNT21" s="735"/>
      <c r="QNU21" s="735"/>
      <c r="QNV21" s="735"/>
      <c r="QNW21" s="735"/>
      <c r="QNX21" s="735"/>
      <c r="QNY21" s="735"/>
      <c r="QNZ21" s="735"/>
      <c r="QOA21" s="735"/>
      <c r="QOB21" s="735"/>
      <c r="QOC21" s="735"/>
      <c r="QOD21" s="735"/>
      <c r="QOE21" s="735"/>
      <c r="QOF21" s="735"/>
      <c r="QOG21" s="735"/>
      <c r="QOH21" s="735"/>
      <c r="QOI21" s="735"/>
      <c r="QOJ21" s="735"/>
      <c r="QOK21" s="735"/>
      <c r="QOL21" s="735"/>
      <c r="QOM21" s="735"/>
      <c r="QON21" s="735"/>
      <c r="QOO21" s="735"/>
      <c r="QOP21" s="735"/>
      <c r="QOQ21" s="735"/>
      <c r="QOR21" s="735"/>
      <c r="QOS21" s="735"/>
      <c r="QOT21" s="735"/>
      <c r="QOU21" s="735"/>
      <c r="QOV21" s="735"/>
      <c r="QOW21" s="735"/>
      <c r="QOX21" s="735"/>
      <c r="QOY21" s="735"/>
      <c r="QOZ21" s="735"/>
      <c r="QPA21" s="735"/>
      <c r="QPB21" s="735"/>
      <c r="QPC21" s="735"/>
      <c r="QPD21" s="735"/>
      <c r="QPE21" s="735"/>
      <c r="QPF21" s="735"/>
      <c r="QPG21" s="735"/>
      <c r="QPH21" s="735"/>
      <c r="QPI21" s="735"/>
      <c r="QPJ21" s="735"/>
      <c r="QPK21" s="735"/>
      <c r="QPL21" s="735"/>
      <c r="QPM21" s="735"/>
      <c r="QPN21" s="735"/>
      <c r="QPO21" s="735"/>
      <c r="QPP21" s="735"/>
      <c r="QPQ21" s="735"/>
      <c r="QPR21" s="735"/>
      <c r="QPS21" s="735"/>
      <c r="QPT21" s="735"/>
      <c r="QPU21" s="735"/>
      <c r="QPV21" s="735"/>
      <c r="QPW21" s="735"/>
      <c r="QPX21" s="735"/>
      <c r="QPY21" s="735"/>
      <c r="QPZ21" s="735"/>
      <c r="QQA21" s="735"/>
      <c r="QQB21" s="735"/>
      <c r="QQC21" s="735"/>
      <c r="QQD21" s="735"/>
      <c r="QQE21" s="735"/>
      <c r="QQF21" s="735"/>
      <c r="QQG21" s="735"/>
      <c r="QQH21" s="735"/>
      <c r="QQI21" s="735"/>
      <c r="QQJ21" s="735"/>
      <c r="QQK21" s="735"/>
      <c r="QQL21" s="735"/>
      <c r="QQM21" s="735"/>
      <c r="QQN21" s="735"/>
      <c r="QQO21" s="735"/>
      <c r="QQP21" s="735"/>
      <c r="QQQ21" s="735"/>
      <c r="QQR21" s="735"/>
      <c r="QQS21" s="735"/>
      <c r="QQT21" s="735"/>
      <c r="QQU21" s="735"/>
      <c r="QQV21" s="735"/>
      <c r="QQW21" s="735"/>
      <c r="QQX21" s="735"/>
      <c r="QQY21" s="735"/>
      <c r="QQZ21" s="735"/>
      <c r="QRA21" s="735"/>
      <c r="QRB21" s="735"/>
      <c r="QRC21" s="735"/>
      <c r="QRD21" s="735"/>
      <c r="QRE21" s="735"/>
      <c r="QRF21" s="735"/>
      <c r="QRG21" s="735"/>
      <c r="QRH21" s="735"/>
      <c r="QRI21" s="735"/>
      <c r="QRJ21" s="735"/>
      <c r="QRK21" s="735"/>
      <c r="QRL21" s="735"/>
      <c r="QRM21" s="735"/>
      <c r="QRN21" s="735"/>
      <c r="QRO21" s="735"/>
      <c r="QRP21" s="735"/>
      <c r="QRQ21" s="735"/>
      <c r="QRR21" s="735"/>
      <c r="QRS21" s="735"/>
      <c r="QRT21" s="735"/>
      <c r="QRU21" s="735"/>
      <c r="QRV21" s="735"/>
      <c r="QRW21" s="735"/>
      <c r="QRX21" s="735"/>
      <c r="QRY21" s="735"/>
      <c r="QRZ21" s="735"/>
      <c r="QSA21" s="735"/>
      <c r="QSB21" s="735"/>
      <c r="QSC21" s="735"/>
      <c r="QSD21" s="735"/>
      <c r="QSE21" s="735"/>
      <c r="QSF21" s="735"/>
      <c r="QSG21" s="735"/>
      <c r="QSH21" s="735"/>
      <c r="QSI21" s="735"/>
      <c r="QSJ21" s="735"/>
      <c r="QSK21" s="735"/>
      <c r="QSL21" s="735"/>
      <c r="QSM21" s="735"/>
      <c r="QSN21" s="735"/>
      <c r="QSO21" s="735"/>
      <c r="QSP21" s="735"/>
      <c r="QSQ21" s="735"/>
      <c r="QSR21" s="735"/>
      <c r="QSS21" s="735"/>
      <c r="QST21" s="735"/>
      <c r="QSU21" s="735"/>
      <c r="QSV21" s="735"/>
      <c r="QSW21" s="735"/>
      <c r="QSX21" s="735"/>
      <c r="QSY21" s="735"/>
      <c r="QSZ21" s="735"/>
      <c r="QTA21" s="735"/>
      <c r="QTB21" s="735"/>
      <c r="QTC21" s="735"/>
      <c r="QTD21" s="735"/>
      <c r="QTE21" s="735"/>
      <c r="QTF21" s="735"/>
      <c r="QTG21" s="735"/>
      <c r="QTH21" s="735"/>
      <c r="QTI21" s="735"/>
      <c r="QTJ21" s="735"/>
      <c r="QTK21" s="735"/>
      <c r="QTL21" s="735"/>
      <c r="QTM21" s="735"/>
      <c r="QTN21" s="735"/>
      <c r="QTO21" s="735"/>
      <c r="QTP21" s="735"/>
      <c r="QTQ21" s="735"/>
      <c r="QTR21" s="735"/>
      <c r="QTS21" s="735"/>
      <c r="QTT21" s="735"/>
      <c r="QTU21" s="735"/>
      <c r="QTV21" s="735"/>
      <c r="QTW21" s="735"/>
      <c r="QTX21" s="735"/>
      <c r="QTY21" s="735"/>
      <c r="QTZ21" s="735"/>
      <c r="QUA21" s="735"/>
      <c r="QUB21" s="735"/>
      <c r="QUC21" s="735"/>
      <c r="QUD21" s="735"/>
      <c r="QUE21" s="735"/>
      <c r="QUF21" s="735"/>
      <c r="QUG21" s="735"/>
      <c r="QUH21" s="735"/>
      <c r="QUI21" s="735"/>
      <c r="QUJ21" s="735"/>
      <c r="QUK21" s="735"/>
      <c r="QUL21" s="735"/>
      <c r="QUM21" s="735"/>
      <c r="QUN21" s="735"/>
      <c r="QUO21" s="735"/>
      <c r="QUP21" s="735"/>
      <c r="QUQ21" s="735"/>
      <c r="QUR21" s="735"/>
      <c r="QUS21" s="735"/>
      <c r="QUT21" s="735"/>
      <c r="QUU21" s="735"/>
      <c r="QUV21" s="735"/>
      <c r="QUW21" s="735"/>
      <c r="QUX21" s="735"/>
      <c r="QUY21" s="735"/>
      <c r="QUZ21" s="735"/>
      <c r="QVA21" s="735"/>
      <c r="QVB21" s="735"/>
      <c r="QVC21" s="735"/>
      <c r="QVD21" s="735"/>
      <c r="QVE21" s="735"/>
      <c r="QVF21" s="735"/>
      <c r="QVG21" s="735"/>
      <c r="QVH21" s="735"/>
      <c r="QVI21" s="735"/>
      <c r="QVJ21" s="735"/>
      <c r="QVK21" s="735"/>
      <c r="QVL21" s="735"/>
      <c r="QVM21" s="735"/>
      <c r="QVN21" s="735"/>
      <c r="QVO21" s="735"/>
      <c r="QVP21" s="735"/>
      <c r="QVQ21" s="735"/>
      <c r="QVR21" s="735"/>
      <c r="QVS21" s="735"/>
      <c r="QVT21" s="735"/>
      <c r="QVU21" s="735"/>
      <c r="QVV21" s="735"/>
      <c r="QVW21" s="735"/>
      <c r="QVX21" s="735"/>
      <c r="QVY21" s="735"/>
      <c r="QVZ21" s="735"/>
      <c r="QWA21" s="735"/>
      <c r="QWB21" s="735"/>
      <c r="QWC21" s="735"/>
      <c r="QWD21" s="735"/>
      <c r="QWE21" s="735"/>
      <c r="QWF21" s="735"/>
      <c r="QWG21" s="735"/>
      <c r="QWH21" s="735"/>
      <c r="QWI21" s="735"/>
      <c r="QWJ21" s="735"/>
      <c r="QWK21" s="735"/>
      <c r="QWL21" s="735"/>
      <c r="QWM21" s="735"/>
      <c r="QWN21" s="735"/>
      <c r="QWO21" s="735"/>
      <c r="QWP21" s="735"/>
      <c r="QWQ21" s="735"/>
      <c r="QWR21" s="735"/>
      <c r="QWS21" s="735"/>
      <c r="QWT21" s="735"/>
      <c r="QWU21" s="735"/>
      <c r="QWV21" s="735"/>
      <c r="QWW21" s="735"/>
      <c r="QWX21" s="735"/>
      <c r="QWY21" s="735"/>
      <c r="QWZ21" s="735"/>
      <c r="QXA21" s="735"/>
      <c r="QXB21" s="735"/>
      <c r="QXC21" s="735"/>
      <c r="QXD21" s="735"/>
      <c r="QXE21" s="735"/>
      <c r="QXF21" s="735"/>
      <c r="QXG21" s="735"/>
      <c r="QXH21" s="735"/>
      <c r="QXI21" s="735"/>
      <c r="QXJ21" s="735"/>
      <c r="QXK21" s="735"/>
      <c r="QXL21" s="735"/>
      <c r="QXM21" s="735"/>
      <c r="QXN21" s="735"/>
      <c r="QXO21" s="735"/>
      <c r="QXP21" s="735"/>
      <c r="QXQ21" s="735"/>
      <c r="QXR21" s="735"/>
      <c r="QXS21" s="735"/>
      <c r="QXT21" s="735"/>
      <c r="QXU21" s="735"/>
      <c r="QXV21" s="735"/>
      <c r="QXW21" s="735"/>
      <c r="QXX21" s="735"/>
      <c r="QXY21" s="735"/>
      <c r="QXZ21" s="735"/>
      <c r="QYA21" s="735"/>
      <c r="QYB21" s="735"/>
      <c r="QYC21" s="735"/>
      <c r="QYD21" s="735"/>
      <c r="QYE21" s="735"/>
      <c r="QYF21" s="735"/>
      <c r="QYG21" s="735"/>
      <c r="QYH21" s="735"/>
      <c r="QYI21" s="735"/>
      <c r="QYJ21" s="735"/>
      <c r="QYK21" s="735"/>
      <c r="QYL21" s="735"/>
      <c r="QYM21" s="735"/>
      <c r="QYN21" s="735"/>
      <c r="QYO21" s="735"/>
      <c r="QYP21" s="735"/>
      <c r="QYQ21" s="735"/>
      <c r="QYR21" s="735"/>
      <c r="QYS21" s="735"/>
      <c r="QYT21" s="735"/>
      <c r="QYU21" s="735"/>
      <c r="QYV21" s="735"/>
      <c r="QYW21" s="735"/>
      <c r="QYX21" s="735"/>
      <c r="QYY21" s="735"/>
      <c r="QYZ21" s="735"/>
      <c r="QZA21" s="735"/>
      <c r="QZB21" s="735"/>
      <c r="QZC21" s="735"/>
      <c r="QZD21" s="735"/>
      <c r="QZE21" s="735"/>
      <c r="QZF21" s="735"/>
      <c r="QZG21" s="735"/>
      <c r="QZH21" s="735"/>
      <c r="QZI21" s="735"/>
      <c r="QZJ21" s="735"/>
      <c r="QZK21" s="735"/>
      <c r="QZL21" s="735"/>
      <c r="QZM21" s="735"/>
      <c r="QZN21" s="735"/>
      <c r="QZO21" s="735"/>
      <c r="QZP21" s="735"/>
      <c r="QZQ21" s="735"/>
      <c r="QZR21" s="735"/>
      <c r="QZS21" s="735"/>
      <c r="QZT21" s="735"/>
      <c r="QZU21" s="735"/>
      <c r="QZV21" s="735"/>
      <c r="QZW21" s="735"/>
      <c r="QZX21" s="735"/>
      <c r="QZY21" s="735"/>
      <c r="QZZ21" s="735"/>
      <c r="RAA21" s="735"/>
      <c r="RAB21" s="735"/>
      <c r="RAC21" s="735"/>
      <c r="RAD21" s="735"/>
      <c r="RAE21" s="735"/>
      <c r="RAF21" s="735"/>
      <c r="RAG21" s="735"/>
      <c r="RAH21" s="735"/>
      <c r="RAI21" s="735"/>
      <c r="RAJ21" s="735"/>
      <c r="RAK21" s="735"/>
      <c r="RAL21" s="735"/>
      <c r="RAM21" s="735"/>
      <c r="RAN21" s="735"/>
      <c r="RAO21" s="735"/>
      <c r="RAP21" s="735"/>
      <c r="RAQ21" s="735"/>
      <c r="RAR21" s="735"/>
      <c r="RAS21" s="735"/>
      <c r="RAT21" s="735"/>
      <c r="RAU21" s="735"/>
      <c r="RAV21" s="735"/>
      <c r="RAW21" s="735"/>
      <c r="RAX21" s="735"/>
      <c r="RAY21" s="735"/>
      <c r="RAZ21" s="735"/>
      <c r="RBA21" s="735"/>
      <c r="RBB21" s="735"/>
      <c r="RBC21" s="735"/>
      <c r="RBD21" s="735"/>
      <c r="RBE21" s="735"/>
      <c r="RBF21" s="735"/>
      <c r="RBG21" s="735"/>
      <c r="RBH21" s="735"/>
      <c r="RBI21" s="735"/>
      <c r="RBJ21" s="735"/>
      <c r="RBK21" s="735"/>
      <c r="RBL21" s="735"/>
      <c r="RBM21" s="735"/>
      <c r="RBN21" s="735"/>
      <c r="RBO21" s="735"/>
      <c r="RBP21" s="735"/>
      <c r="RBQ21" s="735"/>
      <c r="RBR21" s="735"/>
      <c r="RBS21" s="735"/>
      <c r="RBT21" s="735"/>
      <c r="RBU21" s="735"/>
      <c r="RBV21" s="735"/>
      <c r="RBW21" s="735"/>
      <c r="RBX21" s="735"/>
      <c r="RBY21" s="735"/>
      <c r="RBZ21" s="735"/>
      <c r="RCA21" s="735"/>
      <c r="RCB21" s="735"/>
      <c r="RCC21" s="735"/>
      <c r="RCD21" s="735"/>
      <c r="RCE21" s="735"/>
      <c r="RCF21" s="735"/>
      <c r="RCG21" s="735"/>
      <c r="RCH21" s="735"/>
      <c r="RCI21" s="735"/>
      <c r="RCJ21" s="735"/>
      <c r="RCK21" s="735"/>
      <c r="RCL21" s="735"/>
      <c r="RCM21" s="735"/>
      <c r="RCN21" s="735"/>
      <c r="RCO21" s="735"/>
      <c r="RCP21" s="735"/>
      <c r="RCQ21" s="735"/>
      <c r="RCR21" s="735"/>
      <c r="RCS21" s="735"/>
      <c r="RCT21" s="735"/>
      <c r="RCU21" s="735"/>
      <c r="RCV21" s="735"/>
      <c r="RCW21" s="735"/>
      <c r="RCX21" s="735"/>
      <c r="RCY21" s="735"/>
      <c r="RCZ21" s="735"/>
      <c r="RDA21" s="735"/>
      <c r="RDB21" s="735"/>
      <c r="RDC21" s="735"/>
      <c r="RDD21" s="735"/>
      <c r="RDE21" s="735"/>
      <c r="RDF21" s="735"/>
      <c r="RDG21" s="735"/>
      <c r="RDH21" s="735"/>
      <c r="RDI21" s="735"/>
      <c r="RDJ21" s="735"/>
      <c r="RDK21" s="735"/>
      <c r="RDL21" s="735"/>
      <c r="RDM21" s="735"/>
      <c r="RDN21" s="735"/>
      <c r="RDO21" s="735"/>
      <c r="RDP21" s="735"/>
      <c r="RDQ21" s="735"/>
      <c r="RDR21" s="735"/>
      <c r="RDS21" s="735"/>
      <c r="RDT21" s="735"/>
      <c r="RDU21" s="735"/>
      <c r="RDV21" s="735"/>
      <c r="RDW21" s="735"/>
      <c r="RDX21" s="735"/>
      <c r="RDY21" s="735"/>
      <c r="RDZ21" s="735"/>
      <c r="REA21" s="735"/>
      <c r="REB21" s="735"/>
      <c r="REC21" s="735"/>
      <c r="RED21" s="735"/>
      <c r="REE21" s="735"/>
      <c r="REF21" s="735"/>
      <c r="REG21" s="735"/>
      <c r="REH21" s="735"/>
      <c r="REI21" s="735"/>
      <c r="REJ21" s="735"/>
      <c r="REK21" s="735"/>
      <c r="REL21" s="735"/>
      <c r="REM21" s="735"/>
      <c r="REN21" s="735"/>
      <c r="REO21" s="735"/>
      <c r="REP21" s="735"/>
      <c r="REQ21" s="735"/>
      <c r="RER21" s="735"/>
      <c r="RES21" s="735"/>
      <c r="RET21" s="735"/>
      <c r="REU21" s="735"/>
      <c r="REV21" s="735"/>
      <c r="REW21" s="735"/>
      <c r="REX21" s="735"/>
      <c r="REY21" s="735"/>
      <c r="REZ21" s="735"/>
      <c r="RFA21" s="735"/>
      <c r="RFB21" s="735"/>
      <c r="RFC21" s="735"/>
      <c r="RFD21" s="735"/>
      <c r="RFE21" s="735"/>
      <c r="RFF21" s="735"/>
      <c r="RFG21" s="735"/>
      <c r="RFH21" s="735"/>
      <c r="RFI21" s="735"/>
      <c r="RFJ21" s="735"/>
      <c r="RFK21" s="735"/>
      <c r="RFL21" s="735"/>
      <c r="RFM21" s="735"/>
      <c r="RFN21" s="735"/>
      <c r="RFO21" s="735"/>
      <c r="RFP21" s="735"/>
      <c r="RFQ21" s="735"/>
      <c r="RFR21" s="735"/>
      <c r="RFS21" s="735"/>
      <c r="RFT21" s="735"/>
      <c r="RFU21" s="735"/>
      <c r="RFV21" s="735"/>
      <c r="RFW21" s="735"/>
      <c r="RFX21" s="735"/>
      <c r="RFY21" s="735"/>
      <c r="RFZ21" s="735"/>
      <c r="RGA21" s="735"/>
      <c r="RGB21" s="735"/>
      <c r="RGC21" s="735"/>
      <c r="RGD21" s="735"/>
      <c r="RGE21" s="735"/>
      <c r="RGF21" s="735"/>
      <c r="RGG21" s="735"/>
      <c r="RGH21" s="735"/>
      <c r="RGI21" s="735"/>
      <c r="RGJ21" s="735"/>
      <c r="RGK21" s="735"/>
      <c r="RGL21" s="735"/>
      <c r="RGM21" s="735"/>
      <c r="RGN21" s="735"/>
      <c r="RGO21" s="735"/>
      <c r="RGP21" s="735"/>
      <c r="RGQ21" s="735"/>
      <c r="RGR21" s="735"/>
      <c r="RGS21" s="735"/>
      <c r="RGT21" s="735"/>
      <c r="RGU21" s="735"/>
      <c r="RGV21" s="735"/>
      <c r="RGW21" s="735"/>
      <c r="RGX21" s="735"/>
      <c r="RGY21" s="735"/>
      <c r="RGZ21" s="735"/>
      <c r="RHA21" s="735"/>
      <c r="RHB21" s="735"/>
      <c r="RHC21" s="735"/>
      <c r="RHD21" s="735"/>
      <c r="RHE21" s="735"/>
      <c r="RHF21" s="735"/>
      <c r="RHG21" s="735"/>
      <c r="RHH21" s="735"/>
      <c r="RHI21" s="735"/>
      <c r="RHJ21" s="735"/>
      <c r="RHK21" s="735"/>
      <c r="RHL21" s="735"/>
      <c r="RHM21" s="735"/>
      <c r="RHN21" s="735"/>
      <c r="RHO21" s="735"/>
      <c r="RHP21" s="735"/>
      <c r="RHQ21" s="735"/>
      <c r="RHR21" s="735"/>
      <c r="RHS21" s="735"/>
      <c r="RHT21" s="735"/>
      <c r="RHU21" s="735"/>
      <c r="RHV21" s="735"/>
      <c r="RHW21" s="735"/>
      <c r="RHX21" s="735"/>
      <c r="RHY21" s="735"/>
      <c r="RHZ21" s="735"/>
      <c r="RIA21" s="735"/>
      <c r="RIB21" s="735"/>
      <c r="RIC21" s="735"/>
      <c r="RID21" s="735"/>
      <c r="RIE21" s="735"/>
      <c r="RIF21" s="735"/>
      <c r="RIG21" s="735"/>
      <c r="RIH21" s="735"/>
      <c r="RII21" s="735"/>
      <c r="RIJ21" s="735"/>
      <c r="RIK21" s="735"/>
      <c r="RIL21" s="735"/>
      <c r="RIM21" s="735"/>
      <c r="RIN21" s="735"/>
      <c r="RIO21" s="735"/>
      <c r="RIP21" s="735"/>
      <c r="RIQ21" s="735"/>
      <c r="RIR21" s="735"/>
      <c r="RIS21" s="735"/>
      <c r="RIT21" s="735"/>
      <c r="RIU21" s="735"/>
      <c r="RIV21" s="735"/>
      <c r="RIW21" s="735"/>
      <c r="RIX21" s="735"/>
      <c r="RIY21" s="735"/>
      <c r="RIZ21" s="735"/>
      <c r="RJA21" s="735"/>
      <c r="RJB21" s="735"/>
      <c r="RJC21" s="735"/>
      <c r="RJD21" s="735"/>
      <c r="RJE21" s="735"/>
      <c r="RJF21" s="735"/>
      <c r="RJG21" s="735"/>
      <c r="RJH21" s="735"/>
      <c r="RJI21" s="735"/>
      <c r="RJJ21" s="735"/>
      <c r="RJK21" s="735"/>
      <c r="RJL21" s="735"/>
      <c r="RJM21" s="735"/>
      <c r="RJN21" s="735"/>
      <c r="RJO21" s="735"/>
      <c r="RJP21" s="735"/>
      <c r="RJQ21" s="735"/>
      <c r="RJR21" s="735"/>
      <c r="RJS21" s="735"/>
      <c r="RJT21" s="735"/>
      <c r="RJU21" s="735"/>
      <c r="RJV21" s="735"/>
      <c r="RJW21" s="735"/>
      <c r="RJX21" s="735"/>
      <c r="RJY21" s="735"/>
      <c r="RJZ21" s="735"/>
      <c r="RKA21" s="735"/>
      <c r="RKB21" s="735"/>
      <c r="RKC21" s="735"/>
      <c r="RKD21" s="735"/>
      <c r="RKE21" s="735"/>
      <c r="RKF21" s="735"/>
      <c r="RKG21" s="735"/>
      <c r="RKH21" s="735"/>
      <c r="RKI21" s="735"/>
      <c r="RKJ21" s="735"/>
      <c r="RKK21" s="735"/>
      <c r="RKL21" s="735"/>
      <c r="RKM21" s="735"/>
      <c r="RKN21" s="735"/>
      <c r="RKO21" s="735"/>
      <c r="RKP21" s="735"/>
      <c r="RKQ21" s="735"/>
      <c r="RKR21" s="735"/>
      <c r="RKS21" s="735"/>
      <c r="RKT21" s="735"/>
      <c r="RKU21" s="735"/>
      <c r="RKV21" s="735"/>
      <c r="RKW21" s="735"/>
      <c r="RKX21" s="735"/>
      <c r="RKY21" s="735"/>
      <c r="RKZ21" s="735"/>
      <c r="RLA21" s="735"/>
      <c r="RLB21" s="735"/>
      <c r="RLC21" s="735"/>
      <c r="RLD21" s="735"/>
      <c r="RLE21" s="735"/>
      <c r="RLF21" s="735"/>
      <c r="RLG21" s="735"/>
      <c r="RLH21" s="735"/>
      <c r="RLI21" s="735"/>
      <c r="RLJ21" s="735"/>
      <c r="RLK21" s="735"/>
      <c r="RLL21" s="735"/>
      <c r="RLM21" s="735"/>
      <c r="RLN21" s="735"/>
      <c r="RLO21" s="735"/>
      <c r="RLP21" s="735"/>
      <c r="RLQ21" s="735"/>
      <c r="RLR21" s="735"/>
      <c r="RLS21" s="735"/>
      <c r="RLT21" s="735"/>
      <c r="RLU21" s="735"/>
      <c r="RLV21" s="735"/>
      <c r="RLW21" s="735"/>
      <c r="RLX21" s="735"/>
      <c r="RLY21" s="735"/>
      <c r="RLZ21" s="735"/>
      <c r="RMA21" s="735"/>
      <c r="RMB21" s="735"/>
      <c r="RMC21" s="735"/>
      <c r="RMD21" s="735"/>
      <c r="RME21" s="735"/>
      <c r="RMF21" s="735"/>
      <c r="RMG21" s="735"/>
      <c r="RMH21" s="735"/>
      <c r="RMI21" s="735"/>
      <c r="RMJ21" s="735"/>
      <c r="RMK21" s="735"/>
      <c r="RML21" s="735"/>
      <c r="RMM21" s="735"/>
      <c r="RMN21" s="735"/>
      <c r="RMO21" s="735"/>
      <c r="RMP21" s="735"/>
      <c r="RMQ21" s="735"/>
      <c r="RMR21" s="735"/>
      <c r="RMS21" s="735"/>
      <c r="RMT21" s="735"/>
      <c r="RMU21" s="735"/>
      <c r="RMV21" s="735"/>
      <c r="RMW21" s="735"/>
      <c r="RMX21" s="735"/>
      <c r="RMY21" s="735"/>
      <c r="RMZ21" s="735"/>
      <c r="RNA21" s="735"/>
      <c r="RNB21" s="735"/>
      <c r="RNC21" s="735"/>
      <c r="RND21" s="735"/>
      <c r="RNE21" s="735"/>
      <c r="RNF21" s="735"/>
      <c r="RNG21" s="735"/>
      <c r="RNH21" s="735"/>
      <c r="RNI21" s="735"/>
      <c r="RNJ21" s="735"/>
      <c r="RNK21" s="735"/>
      <c r="RNL21" s="735"/>
      <c r="RNM21" s="735"/>
      <c r="RNN21" s="735"/>
      <c r="RNO21" s="735"/>
      <c r="RNP21" s="735"/>
      <c r="RNQ21" s="735"/>
      <c r="RNR21" s="735"/>
      <c r="RNS21" s="735"/>
      <c r="RNT21" s="735"/>
      <c r="RNU21" s="735"/>
      <c r="RNV21" s="735"/>
      <c r="RNW21" s="735"/>
      <c r="RNX21" s="735"/>
      <c r="RNY21" s="735"/>
      <c r="RNZ21" s="735"/>
      <c r="ROA21" s="735"/>
      <c r="ROB21" s="735"/>
      <c r="ROC21" s="735"/>
      <c r="ROD21" s="735"/>
      <c r="ROE21" s="735"/>
      <c r="ROF21" s="735"/>
      <c r="ROG21" s="735"/>
      <c r="ROH21" s="735"/>
      <c r="ROI21" s="735"/>
      <c r="ROJ21" s="735"/>
      <c r="ROK21" s="735"/>
      <c r="ROL21" s="735"/>
      <c r="ROM21" s="735"/>
      <c r="RON21" s="735"/>
      <c r="ROO21" s="735"/>
      <c r="ROP21" s="735"/>
      <c r="ROQ21" s="735"/>
      <c r="ROR21" s="735"/>
      <c r="ROS21" s="735"/>
      <c r="ROT21" s="735"/>
      <c r="ROU21" s="735"/>
      <c r="ROV21" s="735"/>
      <c r="ROW21" s="735"/>
      <c r="ROX21" s="735"/>
      <c r="ROY21" s="735"/>
      <c r="ROZ21" s="735"/>
      <c r="RPA21" s="735"/>
      <c r="RPB21" s="735"/>
      <c r="RPC21" s="735"/>
      <c r="RPD21" s="735"/>
      <c r="RPE21" s="735"/>
      <c r="RPF21" s="735"/>
      <c r="RPG21" s="735"/>
      <c r="RPH21" s="735"/>
      <c r="RPI21" s="735"/>
      <c r="RPJ21" s="735"/>
      <c r="RPK21" s="735"/>
      <c r="RPL21" s="735"/>
      <c r="RPM21" s="735"/>
      <c r="RPN21" s="735"/>
      <c r="RPO21" s="735"/>
      <c r="RPP21" s="735"/>
      <c r="RPQ21" s="735"/>
      <c r="RPR21" s="735"/>
      <c r="RPS21" s="735"/>
      <c r="RPT21" s="735"/>
      <c r="RPU21" s="735"/>
      <c r="RPV21" s="735"/>
      <c r="RPW21" s="735"/>
      <c r="RPX21" s="735"/>
      <c r="RPY21" s="735"/>
      <c r="RPZ21" s="735"/>
      <c r="RQA21" s="735"/>
      <c r="RQB21" s="735"/>
      <c r="RQC21" s="735"/>
      <c r="RQD21" s="735"/>
      <c r="RQE21" s="735"/>
      <c r="RQF21" s="735"/>
      <c r="RQG21" s="735"/>
      <c r="RQH21" s="735"/>
      <c r="RQI21" s="735"/>
      <c r="RQJ21" s="735"/>
      <c r="RQK21" s="735"/>
      <c r="RQL21" s="735"/>
      <c r="RQM21" s="735"/>
      <c r="RQN21" s="735"/>
      <c r="RQO21" s="735"/>
      <c r="RQP21" s="735"/>
      <c r="RQQ21" s="735"/>
      <c r="RQR21" s="735"/>
      <c r="RQS21" s="735"/>
      <c r="RQT21" s="735"/>
      <c r="RQU21" s="735"/>
      <c r="RQV21" s="735"/>
      <c r="RQW21" s="735"/>
      <c r="RQX21" s="735"/>
      <c r="RQY21" s="735"/>
      <c r="RQZ21" s="735"/>
      <c r="RRA21" s="735"/>
      <c r="RRB21" s="735"/>
      <c r="RRC21" s="735"/>
      <c r="RRD21" s="735"/>
      <c r="RRE21" s="735"/>
      <c r="RRF21" s="735"/>
      <c r="RRG21" s="735"/>
      <c r="RRH21" s="735"/>
      <c r="RRI21" s="735"/>
      <c r="RRJ21" s="735"/>
      <c r="RRK21" s="735"/>
      <c r="RRL21" s="735"/>
      <c r="RRM21" s="735"/>
      <c r="RRN21" s="735"/>
      <c r="RRO21" s="735"/>
      <c r="RRP21" s="735"/>
      <c r="RRQ21" s="735"/>
      <c r="RRR21" s="735"/>
      <c r="RRS21" s="735"/>
      <c r="RRT21" s="735"/>
      <c r="RRU21" s="735"/>
      <c r="RRV21" s="735"/>
      <c r="RRW21" s="735"/>
      <c r="RRX21" s="735"/>
      <c r="RRY21" s="735"/>
      <c r="RRZ21" s="735"/>
      <c r="RSA21" s="735"/>
      <c r="RSB21" s="735"/>
      <c r="RSC21" s="735"/>
      <c r="RSD21" s="735"/>
      <c r="RSE21" s="735"/>
      <c r="RSF21" s="735"/>
      <c r="RSG21" s="735"/>
      <c r="RSH21" s="735"/>
      <c r="RSI21" s="735"/>
      <c r="RSJ21" s="735"/>
      <c r="RSK21" s="735"/>
      <c r="RSL21" s="735"/>
      <c r="RSM21" s="735"/>
      <c r="RSN21" s="735"/>
      <c r="RSO21" s="735"/>
      <c r="RSP21" s="735"/>
      <c r="RSQ21" s="735"/>
      <c r="RSR21" s="735"/>
      <c r="RSS21" s="735"/>
      <c r="RST21" s="735"/>
      <c r="RSU21" s="735"/>
      <c r="RSV21" s="735"/>
      <c r="RSW21" s="735"/>
      <c r="RSX21" s="735"/>
      <c r="RSY21" s="735"/>
      <c r="RSZ21" s="735"/>
      <c r="RTA21" s="735"/>
      <c r="RTB21" s="735"/>
      <c r="RTC21" s="735"/>
      <c r="RTD21" s="735"/>
      <c r="RTE21" s="735"/>
      <c r="RTF21" s="735"/>
      <c r="RTG21" s="735"/>
      <c r="RTH21" s="735"/>
      <c r="RTI21" s="735"/>
      <c r="RTJ21" s="735"/>
      <c r="RTK21" s="735"/>
      <c r="RTL21" s="735"/>
      <c r="RTM21" s="735"/>
      <c r="RTN21" s="735"/>
      <c r="RTO21" s="735"/>
      <c r="RTP21" s="735"/>
      <c r="RTQ21" s="735"/>
      <c r="RTR21" s="735"/>
      <c r="RTS21" s="735"/>
      <c r="RTT21" s="735"/>
      <c r="RTU21" s="735"/>
      <c r="RTV21" s="735"/>
      <c r="RTW21" s="735"/>
      <c r="RTX21" s="735"/>
      <c r="RTY21" s="735"/>
      <c r="RTZ21" s="735"/>
      <c r="RUA21" s="735"/>
      <c r="RUB21" s="735"/>
      <c r="RUC21" s="735"/>
      <c r="RUD21" s="735"/>
      <c r="RUE21" s="735"/>
      <c r="RUF21" s="735"/>
      <c r="RUG21" s="735"/>
      <c r="RUH21" s="735"/>
      <c r="RUI21" s="735"/>
      <c r="RUJ21" s="735"/>
      <c r="RUK21" s="735"/>
      <c r="RUL21" s="735"/>
      <c r="RUM21" s="735"/>
      <c r="RUN21" s="735"/>
      <c r="RUO21" s="735"/>
      <c r="RUP21" s="735"/>
      <c r="RUQ21" s="735"/>
      <c r="RUR21" s="735"/>
      <c r="RUS21" s="735"/>
      <c r="RUT21" s="735"/>
      <c r="RUU21" s="735"/>
      <c r="RUV21" s="735"/>
      <c r="RUW21" s="735"/>
      <c r="RUX21" s="735"/>
      <c r="RUY21" s="735"/>
      <c r="RUZ21" s="735"/>
      <c r="RVA21" s="735"/>
      <c r="RVB21" s="735"/>
      <c r="RVC21" s="735"/>
      <c r="RVD21" s="735"/>
      <c r="RVE21" s="735"/>
      <c r="RVF21" s="735"/>
      <c r="RVG21" s="735"/>
      <c r="RVH21" s="735"/>
      <c r="RVI21" s="735"/>
      <c r="RVJ21" s="735"/>
      <c r="RVK21" s="735"/>
      <c r="RVL21" s="735"/>
      <c r="RVM21" s="735"/>
      <c r="RVN21" s="735"/>
      <c r="RVO21" s="735"/>
      <c r="RVP21" s="735"/>
      <c r="RVQ21" s="735"/>
      <c r="RVR21" s="735"/>
      <c r="RVS21" s="735"/>
      <c r="RVT21" s="735"/>
      <c r="RVU21" s="735"/>
      <c r="RVV21" s="735"/>
      <c r="RVW21" s="735"/>
      <c r="RVX21" s="735"/>
      <c r="RVY21" s="735"/>
      <c r="RVZ21" s="735"/>
      <c r="RWA21" s="735"/>
      <c r="RWB21" s="735"/>
      <c r="RWC21" s="735"/>
      <c r="RWD21" s="735"/>
      <c r="RWE21" s="735"/>
      <c r="RWF21" s="735"/>
      <c r="RWG21" s="735"/>
      <c r="RWH21" s="735"/>
      <c r="RWI21" s="735"/>
      <c r="RWJ21" s="735"/>
      <c r="RWK21" s="735"/>
      <c r="RWL21" s="735"/>
      <c r="RWM21" s="735"/>
      <c r="RWN21" s="735"/>
      <c r="RWO21" s="735"/>
      <c r="RWP21" s="735"/>
      <c r="RWQ21" s="735"/>
      <c r="RWR21" s="735"/>
      <c r="RWS21" s="735"/>
      <c r="RWT21" s="735"/>
      <c r="RWU21" s="735"/>
      <c r="RWV21" s="735"/>
      <c r="RWW21" s="735"/>
      <c r="RWX21" s="735"/>
      <c r="RWY21" s="735"/>
      <c r="RWZ21" s="735"/>
      <c r="RXA21" s="735"/>
      <c r="RXB21" s="735"/>
      <c r="RXC21" s="735"/>
      <c r="RXD21" s="735"/>
      <c r="RXE21" s="735"/>
      <c r="RXF21" s="735"/>
      <c r="RXG21" s="735"/>
      <c r="RXH21" s="735"/>
      <c r="RXI21" s="735"/>
      <c r="RXJ21" s="735"/>
      <c r="RXK21" s="735"/>
      <c r="RXL21" s="735"/>
      <c r="RXM21" s="735"/>
      <c r="RXN21" s="735"/>
      <c r="RXO21" s="735"/>
      <c r="RXP21" s="735"/>
      <c r="RXQ21" s="735"/>
      <c r="RXR21" s="735"/>
      <c r="RXS21" s="735"/>
      <c r="RXT21" s="735"/>
      <c r="RXU21" s="735"/>
      <c r="RXV21" s="735"/>
      <c r="RXW21" s="735"/>
      <c r="RXX21" s="735"/>
      <c r="RXY21" s="735"/>
      <c r="RXZ21" s="735"/>
      <c r="RYA21" s="735"/>
      <c r="RYB21" s="735"/>
      <c r="RYC21" s="735"/>
      <c r="RYD21" s="735"/>
      <c r="RYE21" s="735"/>
      <c r="RYF21" s="735"/>
      <c r="RYG21" s="735"/>
      <c r="RYH21" s="735"/>
      <c r="RYI21" s="735"/>
      <c r="RYJ21" s="735"/>
      <c r="RYK21" s="735"/>
      <c r="RYL21" s="735"/>
      <c r="RYM21" s="735"/>
      <c r="RYN21" s="735"/>
      <c r="RYO21" s="735"/>
      <c r="RYP21" s="735"/>
      <c r="RYQ21" s="735"/>
      <c r="RYR21" s="735"/>
      <c r="RYS21" s="735"/>
      <c r="RYT21" s="735"/>
      <c r="RYU21" s="735"/>
      <c r="RYV21" s="735"/>
      <c r="RYW21" s="735"/>
      <c r="RYX21" s="735"/>
      <c r="RYY21" s="735"/>
      <c r="RYZ21" s="735"/>
      <c r="RZA21" s="735"/>
      <c r="RZB21" s="735"/>
      <c r="RZC21" s="735"/>
      <c r="RZD21" s="735"/>
      <c r="RZE21" s="735"/>
      <c r="RZF21" s="735"/>
      <c r="RZG21" s="735"/>
      <c r="RZH21" s="735"/>
      <c r="RZI21" s="735"/>
      <c r="RZJ21" s="735"/>
      <c r="RZK21" s="735"/>
      <c r="RZL21" s="735"/>
      <c r="RZM21" s="735"/>
      <c r="RZN21" s="735"/>
      <c r="RZO21" s="735"/>
      <c r="RZP21" s="735"/>
      <c r="RZQ21" s="735"/>
      <c r="RZR21" s="735"/>
      <c r="RZS21" s="735"/>
      <c r="RZT21" s="735"/>
      <c r="RZU21" s="735"/>
      <c r="RZV21" s="735"/>
      <c r="RZW21" s="735"/>
      <c r="RZX21" s="735"/>
      <c r="RZY21" s="735"/>
      <c r="RZZ21" s="735"/>
      <c r="SAA21" s="735"/>
      <c r="SAB21" s="735"/>
      <c r="SAC21" s="735"/>
      <c r="SAD21" s="735"/>
      <c r="SAE21" s="735"/>
      <c r="SAF21" s="735"/>
      <c r="SAG21" s="735"/>
      <c r="SAH21" s="735"/>
      <c r="SAI21" s="735"/>
      <c r="SAJ21" s="735"/>
      <c r="SAK21" s="735"/>
      <c r="SAL21" s="735"/>
      <c r="SAM21" s="735"/>
      <c r="SAN21" s="735"/>
      <c r="SAO21" s="735"/>
      <c r="SAP21" s="735"/>
      <c r="SAQ21" s="735"/>
      <c r="SAR21" s="735"/>
      <c r="SAS21" s="735"/>
      <c r="SAT21" s="735"/>
      <c r="SAU21" s="735"/>
      <c r="SAV21" s="735"/>
      <c r="SAW21" s="735"/>
      <c r="SAX21" s="735"/>
      <c r="SAY21" s="735"/>
      <c r="SAZ21" s="735"/>
      <c r="SBA21" s="735"/>
      <c r="SBB21" s="735"/>
      <c r="SBC21" s="735"/>
      <c r="SBD21" s="735"/>
      <c r="SBE21" s="735"/>
      <c r="SBF21" s="735"/>
      <c r="SBG21" s="735"/>
      <c r="SBH21" s="735"/>
      <c r="SBI21" s="735"/>
      <c r="SBJ21" s="735"/>
      <c r="SBK21" s="735"/>
      <c r="SBL21" s="735"/>
      <c r="SBM21" s="735"/>
      <c r="SBN21" s="735"/>
      <c r="SBO21" s="735"/>
      <c r="SBP21" s="735"/>
      <c r="SBQ21" s="735"/>
      <c r="SBR21" s="735"/>
      <c r="SBS21" s="735"/>
      <c r="SBT21" s="735"/>
      <c r="SBU21" s="735"/>
      <c r="SBV21" s="735"/>
      <c r="SBW21" s="735"/>
      <c r="SBX21" s="735"/>
      <c r="SBY21" s="735"/>
      <c r="SBZ21" s="735"/>
      <c r="SCA21" s="735"/>
      <c r="SCB21" s="735"/>
      <c r="SCC21" s="735"/>
      <c r="SCD21" s="735"/>
      <c r="SCE21" s="735"/>
      <c r="SCF21" s="735"/>
      <c r="SCG21" s="735"/>
      <c r="SCH21" s="735"/>
      <c r="SCI21" s="735"/>
      <c r="SCJ21" s="735"/>
      <c r="SCK21" s="735"/>
      <c r="SCL21" s="735"/>
      <c r="SCM21" s="735"/>
      <c r="SCN21" s="735"/>
      <c r="SCO21" s="735"/>
      <c r="SCP21" s="735"/>
      <c r="SCQ21" s="735"/>
      <c r="SCR21" s="735"/>
      <c r="SCS21" s="735"/>
      <c r="SCT21" s="735"/>
      <c r="SCU21" s="735"/>
      <c r="SCV21" s="735"/>
      <c r="SCW21" s="735"/>
      <c r="SCX21" s="735"/>
      <c r="SCY21" s="735"/>
      <c r="SCZ21" s="735"/>
      <c r="SDA21" s="735"/>
      <c r="SDB21" s="735"/>
      <c r="SDC21" s="735"/>
      <c r="SDD21" s="735"/>
      <c r="SDE21" s="735"/>
      <c r="SDF21" s="735"/>
      <c r="SDG21" s="735"/>
      <c r="SDH21" s="735"/>
      <c r="SDI21" s="735"/>
      <c r="SDJ21" s="735"/>
      <c r="SDK21" s="735"/>
      <c r="SDL21" s="735"/>
      <c r="SDM21" s="735"/>
      <c r="SDN21" s="735"/>
      <c r="SDO21" s="735"/>
      <c r="SDP21" s="735"/>
      <c r="SDQ21" s="735"/>
      <c r="SDR21" s="735"/>
      <c r="SDS21" s="735"/>
      <c r="SDT21" s="735"/>
      <c r="SDU21" s="735"/>
      <c r="SDV21" s="735"/>
      <c r="SDW21" s="735"/>
      <c r="SDX21" s="735"/>
      <c r="SDY21" s="735"/>
      <c r="SDZ21" s="735"/>
      <c r="SEA21" s="735"/>
      <c r="SEB21" s="735"/>
      <c r="SEC21" s="735"/>
      <c r="SED21" s="735"/>
      <c r="SEE21" s="735"/>
      <c r="SEF21" s="735"/>
      <c r="SEG21" s="735"/>
      <c r="SEH21" s="735"/>
      <c r="SEI21" s="735"/>
      <c r="SEJ21" s="735"/>
      <c r="SEK21" s="735"/>
      <c r="SEL21" s="735"/>
      <c r="SEM21" s="735"/>
      <c r="SEN21" s="735"/>
      <c r="SEO21" s="735"/>
      <c r="SEP21" s="735"/>
      <c r="SEQ21" s="735"/>
      <c r="SER21" s="735"/>
      <c r="SES21" s="735"/>
      <c r="SET21" s="735"/>
      <c r="SEU21" s="735"/>
      <c r="SEV21" s="735"/>
      <c r="SEW21" s="735"/>
      <c r="SEX21" s="735"/>
      <c r="SEY21" s="735"/>
      <c r="SEZ21" s="735"/>
      <c r="SFA21" s="735"/>
      <c r="SFB21" s="735"/>
      <c r="SFC21" s="735"/>
      <c r="SFD21" s="735"/>
      <c r="SFE21" s="735"/>
      <c r="SFF21" s="735"/>
      <c r="SFG21" s="735"/>
      <c r="SFH21" s="735"/>
      <c r="SFI21" s="735"/>
      <c r="SFJ21" s="735"/>
      <c r="SFK21" s="735"/>
      <c r="SFL21" s="735"/>
      <c r="SFM21" s="735"/>
      <c r="SFN21" s="735"/>
      <c r="SFO21" s="735"/>
      <c r="SFP21" s="735"/>
      <c r="SFQ21" s="735"/>
      <c r="SFR21" s="735"/>
      <c r="SFS21" s="735"/>
      <c r="SFT21" s="735"/>
      <c r="SFU21" s="735"/>
      <c r="SFV21" s="735"/>
      <c r="SFW21" s="735"/>
      <c r="SFX21" s="735"/>
      <c r="SFY21" s="735"/>
      <c r="SFZ21" s="735"/>
      <c r="SGA21" s="735"/>
      <c r="SGB21" s="735"/>
      <c r="SGC21" s="735"/>
      <c r="SGD21" s="735"/>
      <c r="SGE21" s="735"/>
      <c r="SGF21" s="735"/>
      <c r="SGG21" s="735"/>
      <c r="SGH21" s="735"/>
      <c r="SGI21" s="735"/>
      <c r="SGJ21" s="735"/>
      <c r="SGK21" s="735"/>
      <c r="SGL21" s="735"/>
      <c r="SGM21" s="735"/>
      <c r="SGN21" s="735"/>
      <c r="SGO21" s="735"/>
      <c r="SGP21" s="735"/>
      <c r="SGQ21" s="735"/>
      <c r="SGR21" s="735"/>
      <c r="SGS21" s="735"/>
      <c r="SGT21" s="735"/>
      <c r="SGU21" s="735"/>
      <c r="SGV21" s="735"/>
      <c r="SGW21" s="735"/>
      <c r="SGX21" s="735"/>
      <c r="SGY21" s="735"/>
      <c r="SGZ21" s="735"/>
      <c r="SHA21" s="735"/>
      <c r="SHB21" s="735"/>
      <c r="SHC21" s="735"/>
      <c r="SHD21" s="735"/>
      <c r="SHE21" s="735"/>
      <c r="SHF21" s="735"/>
      <c r="SHG21" s="735"/>
      <c r="SHH21" s="735"/>
      <c r="SHI21" s="735"/>
      <c r="SHJ21" s="735"/>
      <c r="SHK21" s="735"/>
      <c r="SHL21" s="735"/>
      <c r="SHM21" s="735"/>
      <c r="SHN21" s="735"/>
      <c r="SHO21" s="735"/>
      <c r="SHP21" s="735"/>
      <c r="SHQ21" s="735"/>
      <c r="SHR21" s="735"/>
      <c r="SHS21" s="735"/>
      <c r="SHT21" s="735"/>
      <c r="SHU21" s="735"/>
      <c r="SHV21" s="735"/>
      <c r="SHW21" s="735"/>
      <c r="SHX21" s="735"/>
      <c r="SHY21" s="735"/>
      <c r="SHZ21" s="735"/>
      <c r="SIA21" s="735"/>
      <c r="SIB21" s="735"/>
      <c r="SIC21" s="735"/>
      <c r="SID21" s="735"/>
      <c r="SIE21" s="735"/>
      <c r="SIF21" s="735"/>
      <c r="SIG21" s="735"/>
      <c r="SIH21" s="735"/>
      <c r="SII21" s="735"/>
      <c r="SIJ21" s="735"/>
      <c r="SIK21" s="735"/>
      <c r="SIL21" s="735"/>
      <c r="SIM21" s="735"/>
      <c r="SIN21" s="735"/>
      <c r="SIO21" s="735"/>
      <c r="SIP21" s="735"/>
      <c r="SIQ21" s="735"/>
      <c r="SIR21" s="735"/>
      <c r="SIS21" s="735"/>
      <c r="SIT21" s="735"/>
      <c r="SIU21" s="735"/>
      <c r="SIV21" s="735"/>
      <c r="SIW21" s="735"/>
      <c r="SIX21" s="735"/>
      <c r="SIY21" s="735"/>
      <c r="SIZ21" s="735"/>
      <c r="SJA21" s="735"/>
      <c r="SJB21" s="735"/>
      <c r="SJC21" s="735"/>
      <c r="SJD21" s="735"/>
      <c r="SJE21" s="735"/>
      <c r="SJF21" s="735"/>
      <c r="SJG21" s="735"/>
      <c r="SJH21" s="735"/>
      <c r="SJI21" s="735"/>
      <c r="SJJ21" s="735"/>
      <c r="SJK21" s="735"/>
      <c r="SJL21" s="735"/>
      <c r="SJM21" s="735"/>
      <c r="SJN21" s="735"/>
      <c r="SJO21" s="735"/>
      <c r="SJP21" s="735"/>
      <c r="SJQ21" s="735"/>
      <c r="SJR21" s="735"/>
      <c r="SJS21" s="735"/>
      <c r="SJT21" s="735"/>
      <c r="SJU21" s="735"/>
      <c r="SJV21" s="735"/>
      <c r="SJW21" s="735"/>
      <c r="SJX21" s="735"/>
      <c r="SJY21" s="735"/>
      <c r="SJZ21" s="735"/>
      <c r="SKA21" s="735"/>
      <c r="SKB21" s="735"/>
      <c r="SKC21" s="735"/>
      <c r="SKD21" s="735"/>
      <c r="SKE21" s="735"/>
      <c r="SKF21" s="735"/>
      <c r="SKG21" s="735"/>
      <c r="SKH21" s="735"/>
      <c r="SKI21" s="735"/>
      <c r="SKJ21" s="735"/>
      <c r="SKK21" s="735"/>
      <c r="SKL21" s="735"/>
      <c r="SKM21" s="735"/>
      <c r="SKN21" s="735"/>
      <c r="SKO21" s="735"/>
      <c r="SKP21" s="735"/>
      <c r="SKQ21" s="735"/>
      <c r="SKR21" s="735"/>
      <c r="SKS21" s="735"/>
      <c r="SKT21" s="735"/>
      <c r="SKU21" s="735"/>
      <c r="SKV21" s="735"/>
      <c r="SKW21" s="735"/>
      <c r="SKX21" s="735"/>
      <c r="SKY21" s="735"/>
      <c r="SKZ21" s="735"/>
      <c r="SLA21" s="735"/>
      <c r="SLB21" s="735"/>
      <c r="SLC21" s="735"/>
      <c r="SLD21" s="735"/>
      <c r="SLE21" s="735"/>
      <c r="SLF21" s="735"/>
      <c r="SLG21" s="735"/>
      <c r="SLH21" s="735"/>
      <c r="SLI21" s="735"/>
      <c r="SLJ21" s="735"/>
      <c r="SLK21" s="735"/>
      <c r="SLL21" s="735"/>
      <c r="SLM21" s="735"/>
      <c r="SLN21" s="735"/>
      <c r="SLO21" s="735"/>
      <c r="SLP21" s="735"/>
      <c r="SLQ21" s="735"/>
      <c r="SLR21" s="735"/>
      <c r="SLS21" s="735"/>
      <c r="SLT21" s="735"/>
      <c r="SLU21" s="735"/>
      <c r="SLV21" s="735"/>
      <c r="SLW21" s="735"/>
      <c r="SLX21" s="735"/>
      <c r="SLY21" s="735"/>
      <c r="SLZ21" s="735"/>
      <c r="SMA21" s="735"/>
      <c r="SMB21" s="735"/>
      <c r="SMC21" s="735"/>
      <c r="SMD21" s="735"/>
      <c r="SME21" s="735"/>
      <c r="SMF21" s="735"/>
      <c r="SMG21" s="735"/>
      <c r="SMH21" s="735"/>
      <c r="SMI21" s="735"/>
      <c r="SMJ21" s="735"/>
      <c r="SMK21" s="735"/>
      <c r="SML21" s="735"/>
      <c r="SMM21" s="735"/>
      <c r="SMN21" s="735"/>
      <c r="SMO21" s="735"/>
      <c r="SMP21" s="735"/>
      <c r="SMQ21" s="735"/>
      <c r="SMR21" s="735"/>
      <c r="SMS21" s="735"/>
      <c r="SMT21" s="735"/>
      <c r="SMU21" s="735"/>
      <c r="SMV21" s="735"/>
      <c r="SMW21" s="735"/>
      <c r="SMX21" s="735"/>
      <c r="SMY21" s="735"/>
      <c r="SMZ21" s="735"/>
      <c r="SNA21" s="735"/>
      <c r="SNB21" s="735"/>
      <c r="SNC21" s="735"/>
      <c r="SND21" s="735"/>
      <c r="SNE21" s="735"/>
      <c r="SNF21" s="735"/>
      <c r="SNG21" s="735"/>
      <c r="SNH21" s="735"/>
      <c r="SNI21" s="735"/>
      <c r="SNJ21" s="735"/>
      <c r="SNK21" s="735"/>
      <c r="SNL21" s="735"/>
      <c r="SNM21" s="735"/>
      <c r="SNN21" s="735"/>
      <c r="SNO21" s="735"/>
      <c r="SNP21" s="735"/>
      <c r="SNQ21" s="735"/>
      <c r="SNR21" s="735"/>
      <c r="SNS21" s="735"/>
      <c r="SNT21" s="735"/>
      <c r="SNU21" s="735"/>
      <c r="SNV21" s="735"/>
      <c r="SNW21" s="735"/>
      <c r="SNX21" s="735"/>
      <c r="SNY21" s="735"/>
      <c r="SNZ21" s="735"/>
      <c r="SOA21" s="735"/>
      <c r="SOB21" s="735"/>
      <c r="SOC21" s="735"/>
      <c r="SOD21" s="735"/>
      <c r="SOE21" s="735"/>
      <c r="SOF21" s="735"/>
      <c r="SOG21" s="735"/>
      <c r="SOH21" s="735"/>
      <c r="SOI21" s="735"/>
      <c r="SOJ21" s="735"/>
      <c r="SOK21" s="735"/>
      <c r="SOL21" s="735"/>
      <c r="SOM21" s="735"/>
      <c r="SON21" s="735"/>
      <c r="SOO21" s="735"/>
      <c r="SOP21" s="735"/>
      <c r="SOQ21" s="735"/>
      <c r="SOR21" s="735"/>
      <c r="SOS21" s="735"/>
      <c r="SOT21" s="735"/>
      <c r="SOU21" s="735"/>
      <c r="SOV21" s="735"/>
      <c r="SOW21" s="735"/>
      <c r="SOX21" s="735"/>
      <c r="SOY21" s="735"/>
      <c r="SOZ21" s="735"/>
      <c r="SPA21" s="735"/>
      <c r="SPB21" s="735"/>
      <c r="SPC21" s="735"/>
      <c r="SPD21" s="735"/>
      <c r="SPE21" s="735"/>
      <c r="SPF21" s="735"/>
      <c r="SPG21" s="735"/>
      <c r="SPH21" s="735"/>
      <c r="SPI21" s="735"/>
      <c r="SPJ21" s="735"/>
      <c r="SPK21" s="735"/>
      <c r="SPL21" s="735"/>
      <c r="SPM21" s="735"/>
      <c r="SPN21" s="735"/>
      <c r="SPO21" s="735"/>
      <c r="SPP21" s="735"/>
      <c r="SPQ21" s="735"/>
      <c r="SPR21" s="735"/>
      <c r="SPS21" s="735"/>
      <c r="SPT21" s="735"/>
      <c r="SPU21" s="735"/>
      <c r="SPV21" s="735"/>
      <c r="SPW21" s="735"/>
      <c r="SPX21" s="735"/>
      <c r="SPY21" s="735"/>
      <c r="SPZ21" s="735"/>
      <c r="SQA21" s="735"/>
      <c r="SQB21" s="735"/>
      <c r="SQC21" s="735"/>
      <c r="SQD21" s="735"/>
      <c r="SQE21" s="735"/>
      <c r="SQF21" s="735"/>
      <c r="SQG21" s="735"/>
      <c r="SQH21" s="735"/>
      <c r="SQI21" s="735"/>
      <c r="SQJ21" s="735"/>
      <c r="SQK21" s="735"/>
      <c r="SQL21" s="735"/>
      <c r="SQM21" s="735"/>
      <c r="SQN21" s="735"/>
      <c r="SQO21" s="735"/>
      <c r="SQP21" s="735"/>
      <c r="SQQ21" s="735"/>
      <c r="SQR21" s="735"/>
      <c r="SQS21" s="735"/>
      <c r="SQT21" s="735"/>
      <c r="SQU21" s="735"/>
      <c r="SQV21" s="735"/>
      <c r="SQW21" s="735"/>
      <c r="SQX21" s="735"/>
      <c r="SQY21" s="735"/>
      <c r="SQZ21" s="735"/>
      <c r="SRA21" s="735"/>
      <c r="SRB21" s="735"/>
      <c r="SRC21" s="735"/>
      <c r="SRD21" s="735"/>
      <c r="SRE21" s="735"/>
      <c r="SRF21" s="735"/>
      <c r="SRG21" s="735"/>
      <c r="SRH21" s="735"/>
      <c r="SRI21" s="735"/>
      <c r="SRJ21" s="735"/>
      <c r="SRK21" s="735"/>
      <c r="SRL21" s="735"/>
      <c r="SRM21" s="735"/>
      <c r="SRN21" s="735"/>
      <c r="SRO21" s="735"/>
      <c r="SRP21" s="735"/>
      <c r="SRQ21" s="735"/>
      <c r="SRR21" s="735"/>
      <c r="SRS21" s="735"/>
      <c r="SRT21" s="735"/>
      <c r="SRU21" s="735"/>
      <c r="SRV21" s="735"/>
      <c r="SRW21" s="735"/>
      <c r="SRX21" s="735"/>
      <c r="SRY21" s="735"/>
      <c r="SRZ21" s="735"/>
      <c r="SSA21" s="735"/>
      <c r="SSB21" s="735"/>
      <c r="SSC21" s="735"/>
      <c r="SSD21" s="735"/>
      <c r="SSE21" s="735"/>
      <c r="SSF21" s="735"/>
      <c r="SSG21" s="735"/>
      <c r="SSH21" s="735"/>
      <c r="SSI21" s="735"/>
      <c r="SSJ21" s="735"/>
      <c r="SSK21" s="735"/>
      <c r="SSL21" s="735"/>
      <c r="SSM21" s="735"/>
      <c r="SSN21" s="735"/>
      <c r="SSO21" s="735"/>
      <c r="SSP21" s="735"/>
      <c r="SSQ21" s="735"/>
      <c r="SSR21" s="735"/>
      <c r="SSS21" s="735"/>
      <c r="SST21" s="735"/>
      <c r="SSU21" s="735"/>
      <c r="SSV21" s="735"/>
      <c r="SSW21" s="735"/>
      <c r="SSX21" s="735"/>
      <c r="SSY21" s="735"/>
      <c r="SSZ21" s="735"/>
      <c r="STA21" s="735"/>
      <c r="STB21" s="735"/>
      <c r="STC21" s="735"/>
      <c r="STD21" s="735"/>
      <c r="STE21" s="735"/>
      <c r="STF21" s="735"/>
      <c r="STG21" s="735"/>
      <c r="STH21" s="735"/>
      <c r="STI21" s="735"/>
      <c r="STJ21" s="735"/>
      <c r="STK21" s="735"/>
      <c r="STL21" s="735"/>
      <c r="STM21" s="735"/>
      <c r="STN21" s="735"/>
      <c r="STO21" s="735"/>
      <c r="STP21" s="735"/>
      <c r="STQ21" s="735"/>
      <c r="STR21" s="735"/>
      <c r="STS21" s="735"/>
      <c r="STT21" s="735"/>
      <c r="STU21" s="735"/>
      <c r="STV21" s="735"/>
      <c r="STW21" s="735"/>
      <c r="STX21" s="735"/>
      <c r="STY21" s="735"/>
      <c r="STZ21" s="735"/>
      <c r="SUA21" s="735"/>
      <c r="SUB21" s="735"/>
      <c r="SUC21" s="735"/>
      <c r="SUD21" s="735"/>
      <c r="SUE21" s="735"/>
      <c r="SUF21" s="735"/>
      <c r="SUG21" s="735"/>
      <c r="SUH21" s="735"/>
      <c r="SUI21" s="735"/>
      <c r="SUJ21" s="735"/>
      <c r="SUK21" s="735"/>
      <c r="SUL21" s="735"/>
      <c r="SUM21" s="735"/>
      <c r="SUN21" s="735"/>
      <c r="SUO21" s="735"/>
      <c r="SUP21" s="735"/>
      <c r="SUQ21" s="735"/>
      <c r="SUR21" s="735"/>
      <c r="SUS21" s="735"/>
      <c r="SUT21" s="735"/>
      <c r="SUU21" s="735"/>
      <c r="SUV21" s="735"/>
      <c r="SUW21" s="735"/>
      <c r="SUX21" s="735"/>
      <c r="SUY21" s="735"/>
      <c r="SUZ21" s="735"/>
      <c r="SVA21" s="735"/>
      <c r="SVB21" s="735"/>
      <c r="SVC21" s="735"/>
      <c r="SVD21" s="735"/>
      <c r="SVE21" s="735"/>
      <c r="SVF21" s="735"/>
      <c r="SVG21" s="735"/>
      <c r="SVH21" s="735"/>
      <c r="SVI21" s="735"/>
      <c r="SVJ21" s="735"/>
      <c r="SVK21" s="735"/>
      <c r="SVL21" s="735"/>
      <c r="SVM21" s="735"/>
      <c r="SVN21" s="735"/>
      <c r="SVO21" s="735"/>
      <c r="SVP21" s="735"/>
      <c r="SVQ21" s="735"/>
      <c r="SVR21" s="735"/>
      <c r="SVS21" s="735"/>
      <c r="SVT21" s="735"/>
      <c r="SVU21" s="735"/>
      <c r="SVV21" s="735"/>
      <c r="SVW21" s="735"/>
      <c r="SVX21" s="735"/>
      <c r="SVY21" s="735"/>
      <c r="SVZ21" s="735"/>
      <c r="SWA21" s="735"/>
      <c r="SWB21" s="735"/>
      <c r="SWC21" s="735"/>
      <c r="SWD21" s="735"/>
      <c r="SWE21" s="735"/>
      <c r="SWF21" s="735"/>
      <c r="SWG21" s="735"/>
      <c r="SWH21" s="735"/>
      <c r="SWI21" s="735"/>
      <c r="SWJ21" s="735"/>
      <c r="SWK21" s="735"/>
      <c r="SWL21" s="735"/>
      <c r="SWM21" s="735"/>
      <c r="SWN21" s="735"/>
      <c r="SWO21" s="735"/>
      <c r="SWP21" s="735"/>
      <c r="SWQ21" s="735"/>
      <c r="SWR21" s="735"/>
      <c r="SWS21" s="735"/>
      <c r="SWT21" s="735"/>
      <c r="SWU21" s="735"/>
      <c r="SWV21" s="735"/>
      <c r="SWW21" s="735"/>
      <c r="SWX21" s="735"/>
      <c r="SWY21" s="735"/>
      <c r="SWZ21" s="735"/>
      <c r="SXA21" s="735"/>
      <c r="SXB21" s="735"/>
      <c r="SXC21" s="735"/>
      <c r="SXD21" s="735"/>
      <c r="SXE21" s="735"/>
      <c r="SXF21" s="735"/>
      <c r="SXG21" s="735"/>
      <c r="SXH21" s="735"/>
      <c r="SXI21" s="735"/>
      <c r="SXJ21" s="735"/>
      <c r="SXK21" s="735"/>
      <c r="SXL21" s="735"/>
      <c r="SXM21" s="735"/>
      <c r="SXN21" s="735"/>
      <c r="SXO21" s="735"/>
      <c r="SXP21" s="735"/>
      <c r="SXQ21" s="735"/>
      <c r="SXR21" s="735"/>
      <c r="SXS21" s="735"/>
      <c r="SXT21" s="735"/>
      <c r="SXU21" s="735"/>
      <c r="SXV21" s="735"/>
      <c r="SXW21" s="735"/>
      <c r="SXX21" s="735"/>
      <c r="SXY21" s="735"/>
      <c r="SXZ21" s="735"/>
      <c r="SYA21" s="735"/>
      <c r="SYB21" s="735"/>
      <c r="SYC21" s="735"/>
      <c r="SYD21" s="735"/>
      <c r="SYE21" s="735"/>
      <c r="SYF21" s="735"/>
      <c r="SYG21" s="735"/>
      <c r="SYH21" s="735"/>
      <c r="SYI21" s="735"/>
      <c r="SYJ21" s="735"/>
      <c r="SYK21" s="735"/>
      <c r="SYL21" s="735"/>
      <c r="SYM21" s="735"/>
      <c r="SYN21" s="735"/>
      <c r="SYO21" s="735"/>
      <c r="SYP21" s="735"/>
      <c r="SYQ21" s="735"/>
      <c r="SYR21" s="735"/>
      <c r="SYS21" s="735"/>
      <c r="SYT21" s="735"/>
      <c r="SYU21" s="735"/>
      <c r="SYV21" s="735"/>
      <c r="SYW21" s="735"/>
      <c r="SYX21" s="735"/>
      <c r="SYY21" s="735"/>
      <c r="SYZ21" s="735"/>
      <c r="SZA21" s="735"/>
      <c r="SZB21" s="735"/>
      <c r="SZC21" s="735"/>
      <c r="SZD21" s="735"/>
      <c r="SZE21" s="735"/>
      <c r="SZF21" s="735"/>
      <c r="SZG21" s="735"/>
      <c r="SZH21" s="735"/>
      <c r="SZI21" s="735"/>
      <c r="SZJ21" s="735"/>
      <c r="SZK21" s="735"/>
      <c r="SZL21" s="735"/>
      <c r="SZM21" s="735"/>
      <c r="SZN21" s="735"/>
      <c r="SZO21" s="735"/>
      <c r="SZP21" s="735"/>
      <c r="SZQ21" s="735"/>
      <c r="SZR21" s="735"/>
      <c r="SZS21" s="735"/>
      <c r="SZT21" s="735"/>
      <c r="SZU21" s="735"/>
      <c r="SZV21" s="735"/>
      <c r="SZW21" s="735"/>
      <c r="SZX21" s="735"/>
      <c r="SZY21" s="735"/>
      <c r="SZZ21" s="735"/>
      <c r="TAA21" s="735"/>
      <c r="TAB21" s="735"/>
      <c r="TAC21" s="735"/>
      <c r="TAD21" s="735"/>
      <c r="TAE21" s="735"/>
      <c r="TAF21" s="735"/>
      <c r="TAG21" s="735"/>
      <c r="TAH21" s="735"/>
      <c r="TAI21" s="735"/>
      <c r="TAJ21" s="735"/>
      <c r="TAK21" s="735"/>
      <c r="TAL21" s="735"/>
      <c r="TAM21" s="735"/>
      <c r="TAN21" s="735"/>
      <c r="TAO21" s="735"/>
      <c r="TAP21" s="735"/>
      <c r="TAQ21" s="735"/>
      <c r="TAR21" s="735"/>
      <c r="TAS21" s="735"/>
      <c r="TAT21" s="735"/>
      <c r="TAU21" s="735"/>
      <c r="TAV21" s="735"/>
      <c r="TAW21" s="735"/>
      <c r="TAX21" s="735"/>
      <c r="TAY21" s="735"/>
      <c r="TAZ21" s="735"/>
      <c r="TBA21" s="735"/>
      <c r="TBB21" s="735"/>
      <c r="TBC21" s="735"/>
      <c r="TBD21" s="735"/>
      <c r="TBE21" s="735"/>
      <c r="TBF21" s="735"/>
      <c r="TBG21" s="735"/>
      <c r="TBH21" s="735"/>
      <c r="TBI21" s="735"/>
      <c r="TBJ21" s="735"/>
      <c r="TBK21" s="735"/>
      <c r="TBL21" s="735"/>
      <c r="TBM21" s="735"/>
      <c r="TBN21" s="735"/>
      <c r="TBO21" s="735"/>
      <c r="TBP21" s="735"/>
      <c r="TBQ21" s="735"/>
      <c r="TBR21" s="735"/>
      <c r="TBS21" s="735"/>
      <c r="TBT21" s="735"/>
      <c r="TBU21" s="735"/>
      <c r="TBV21" s="735"/>
      <c r="TBW21" s="735"/>
      <c r="TBX21" s="735"/>
      <c r="TBY21" s="735"/>
      <c r="TBZ21" s="735"/>
      <c r="TCA21" s="735"/>
      <c r="TCB21" s="735"/>
      <c r="TCC21" s="735"/>
      <c r="TCD21" s="735"/>
      <c r="TCE21" s="735"/>
      <c r="TCF21" s="735"/>
      <c r="TCG21" s="735"/>
      <c r="TCH21" s="735"/>
      <c r="TCI21" s="735"/>
      <c r="TCJ21" s="735"/>
      <c r="TCK21" s="735"/>
      <c r="TCL21" s="735"/>
      <c r="TCM21" s="735"/>
      <c r="TCN21" s="735"/>
      <c r="TCO21" s="735"/>
      <c r="TCP21" s="735"/>
      <c r="TCQ21" s="735"/>
      <c r="TCR21" s="735"/>
      <c r="TCS21" s="735"/>
      <c r="TCT21" s="735"/>
      <c r="TCU21" s="735"/>
      <c r="TCV21" s="735"/>
      <c r="TCW21" s="735"/>
      <c r="TCX21" s="735"/>
      <c r="TCY21" s="735"/>
      <c r="TCZ21" s="735"/>
      <c r="TDA21" s="735"/>
      <c r="TDB21" s="735"/>
      <c r="TDC21" s="735"/>
      <c r="TDD21" s="735"/>
      <c r="TDE21" s="735"/>
      <c r="TDF21" s="735"/>
      <c r="TDG21" s="735"/>
      <c r="TDH21" s="735"/>
      <c r="TDI21" s="735"/>
      <c r="TDJ21" s="735"/>
      <c r="TDK21" s="735"/>
      <c r="TDL21" s="735"/>
      <c r="TDM21" s="735"/>
      <c r="TDN21" s="735"/>
      <c r="TDO21" s="735"/>
      <c r="TDP21" s="735"/>
      <c r="TDQ21" s="735"/>
      <c r="TDR21" s="735"/>
      <c r="TDS21" s="735"/>
      <c r="TDT21" s="735"/>
      <c r="TDU21" s="735"/>
      <c r="TDV21" s="735"/>
      <c r="TDW21" s="735"/>
      <c r="TDX21" s="735"/>
      <c r="TDY21" s="735"/>
      <c r="TDZ21" s="735"/>
      <c r="TEA21" s="735"/>
      <c r="TEB21" s="735"/>
      <c r="TEC21" s="735"/>
      <c r="TED21" s="735"/>
      <c r="TEE21" s="735"/>
      <c r="TEF21" s="735"/>
      <c r="TEG21" s="735"/>
      <c r="TEH21" s="735"/>
      <c r="TEI21" s="735"/>
      <c r="TEJ21" s="735"/>
      <c r="TEK21" s="735"/>
      <c r="TEL21" s="735"/>
      <c r="TEM21" s="735"/>
      <c r="TEN21" s="735"/>
      <c r="TEO21" s="735"/>
      <c r="TEP21" s="735"/>
      <c r="TEQ21" s="735"/>
      <c r="TER21" s="735"/>
      <c r="TES21" s="735"/>
      <c r="TET21" s="735"/>
      <c r="TEU21" s="735"/>
      <c r="TEV21" s="735"/>
      <c r="TEW21" s="735"/>
      <c r="TEX21" s="735"/>
      <c r="TEY21" s="735"/>
      <c r="TEZ21" s="735"/>
      <c r="TFA21" s="735"/>
      <c r="TFB21" s="735"/>
      <c r="TFC21" s="735"/>
      <c r="TFD21" s="735"/>
      <c r="TFE21" s="735"/>
      <c r="TFF21" s="735"/>
      <c r="TFG21" s="735"/>
      <c r="TFH21" s="735"/>
      <c r="TFI21" s="735"/>
      <c r="TFJ21" s="735"/>
      <c r="TFK21" s="735"/>
      <c r="TFL21" s="735"/>
      <c r="TFM21" s="735"/>
      <c r="TFN21" s="735"/>
      <c r="TFO21" s="735"/>
      <c r="TFP21" s="735"/>
      <c r="TFQ21" s="735"/>
      <c r="TFR21" s="735"/>
      <c r="TFS21" s="735"/>
      <c r="TFT21" s="735"/>
      <c r="TFU21" s="735"/>
      <c r="TFV21" s="735"/>
      <c r="TFW21" s="735"/>
      <c r="TFX21" s="735"/>
      <c r="TFY21" s="735"/>
      <c r="TFZ21" s="735"/>
      <c r="TGA21" s="735"/>
      <c r="TGB21" s="735"/>
      <c r="TGC21" s="735"/>
      <c r="TGD21" s="735"/>
      <c r="TGE21" s="735"/>
      <c r="TGF21" s="735"/>
      <c r="TGG21" s="735"/>
      <c r="TGH21" s="735"/>
      <c r="TGI21" s="735"/>
      <c r="TGJ21" s="735"/>
      <c r="TGK21" s="735"/>
      <c r="TGL21" s="735"/>
      <c r="TGM21" s="735"/>
      <c r="TGN21" s="735"/>
      <c r="TGO21" s="735"/>
      <c r="TGP21" s="735"/>
      <c r="TGQ21" s="735"/>
      <c r="TGR21" s="735"/>
      <c r="TGS21" s="735"/>
      <c r="TGT21" s="735"/>
      <c r="TGU21" s="735"/>
      <c r="TGV21" s="735"/>
      <c r="TGW21" s="735"/>
      <c r="TGX21" s="735"/>
      <c r="TGY21" s="735"/>
      <c r="TGZ21" s="735"/>
      <c r="THA21" s="735"/>
      <c r="THB21" s="735"/>
      <c r="THC21" s="735"/>
      <c r="THD21" s="735"/>
      <c r="THE21" s="735"/>
      <c r="THF21" s="735"/>
      <c r="THG21" s="735"/>
      <c r="THH21" s="735"/>
      <c r="THI21" s="735"/>
      <c r="THJ21" s="735"/>
      <c r="THK21" s="735"/>
      <c r="THL21" s="735"/>
      <c r="THM21" s="735"/>
      <c r="THN21" s="735"/>
      <c r="THO21" s="735"/>
      <c r="THP21" s="735"/>
      <c r="THQ21" s="735"/>
      <c r="THR21" s="735"/>
      <c r="THS21" s="735"/>
      <c r="THT21" s="735"/>
      <c r="THU21" s="735"/>
      <c r="THV21" s="735"/>
      <c r="THW21" s="735"/>
      <c r="THX21" s="735"/>
      <c r="THY21" s="735"/>
      <c r="THZ21" s="735"/>
      <c r="TIA21" s="735"/>
      <c r="TIB21" s="735"/>
      <c r="TIC21" s="735"/>
      <c r="TID21" s="735"/>
      <c r="TIE21" s="735"/>
      <c r="TIF21" s="735"/>
      <c r="TIG21" s="735"/>
      <c r="TIH21" s="735"/>
      <c r="TII21" s="735"/>
      <c r="TIJ21" s="735"/>
      <c r="TIK21" s="735"/>
      <c r="TIL21" s="735"/>
      <c r="TIM21" s="735"/>
      <c r="TIN21" s="735"/>
      <c r="TIO21" s="735"/>
      <c r="TIP21" s="735"/>
      <c r="TIQ21" s="735"/>
      <c r="TIR21" s="735"/>
      <c r="TIS21" s="735"/>
      <c r="TIT21" s="735"/>
      <c r="TIU21" s="735"/>
      <c r="TIV21" s="735"/>
      <c r="TIW21" s="735"/>
      <c r="TIX21" s="735"/>
      <c r="TIY21" s="735"/>
      <c r="TIZ21" s="735"/>
      <c r="TJA21" s="735"/>
      <c r="TJB21" s="735"/>
      <c r="TJC21" s="735"/>
      <c r="TJD21" s="735"/>
      <c r="TJE21" s="735"/>
      <c r="TJF21" s="735"/>
      <c r="TJG21" s="735"/>
      <c r="TJH21" s="735"/>
      <c r="TJI21" s="735"/>
      <c r="TJJ21" s="735"/>
      <c r="TJK21" s="735"/>
      <c r="TJL21" s="735"/>
      <c r="TJM21" s="735"/>
      <c r="TJN21" s="735"/>
      <c r="TJO21" s="735"/>
      <c r="TJP21" s="735"/>
      <c r="TJQ21" s="735"/>
      <c r="TJR21" s="735"/>
      <c r="TJS21" s="735"/>
      <c r="TJT21" s="735"/>
      <c r="TJU21" s="735"/>
      <c r="TJV21" s="735"/>
      <c r="TJW21" s="735"/>
      <c r="TJX21" s="735"/>
      <c r="TJY21" s="735"/>
      <c r="TJZ21" s="735"/>
      <c r="TKA21" s="735"/>
      <c r="TKB21" s="735"/>
      <c r="TKC21" s="735"/>
      <c r="TKD21" s="735"/>
      <c r="TKE21" s="735"/>
      <c r="TKF21" s="735"/>
      <c r="TKG21" s="735"/>
      <c r="TKH21" s="735"/>
      <c r="TKI21" s="735"/>
      <c r="TKJ21" s="735"/>
      <c r="TKK21" s="735"/>
      <c r="TKL21" s="735"/>
      <c r="TKM21" s="735"/>
      <c r="TKN21" s="735"/>
      <c r="TKO21" s="735"/>
      <c r="TKP21" s="735"/>
      <c r="TKQ21" s="735"/>
      <c r="TKR21" s="735"/>
      <c r="TKS21" s="735"/>
      <c r="TKT21" s="735"/>
      <c r="TKU21" s="735"/>
      <c r="TKV21" s="735"/>
      <c r="TKW21" s="735"/>
      <c r="TKX21" s="735"/>
      <c r="TKY21" s="735"/>
      <c r="TKZ21" s="735"/>
      <c r="TLA21" s="735"/>
      <c r="TLB21" s="735"/>
      <c r="TLC21" s="735"/>
      <c r="TLD21" s="735"/>
      <c r="TLE21" s="735"/>
      <c r="TLF21" s="735"/>
      <c r="TLG21" s="735"/>
      <c r="TLH21" s="735"/>
      <c r="TLI21" s="735"/>
      <c r="TLJ21" s="735"/>
      <c r="TLK21" s="735"/>
      <c r="TLL21" s="735"/>
      <c r="TLM21" s="735"/>
      <c r="TLN21" s="735"/>
      <c r="TLO21" s="735"/>
      <c r="TLP21" s="735"/>
      <c r="TLQ21" s="735"/>
      <c r="TLR21" s="735"/>
      <c r="TLS21" s="735"/>
      <c r="TLT21" s="735"/>
      <c r="TLU21" s="735"/>
      <c r="TLV21" s="735"/>
      <c r="TLW21" s="735"/>
      <c r="TLX21" s="735"/>
      <c r="TLY21" s="735"/>
      <c r="TLZ21" s="735"/>
      <c r="TMA21" s="735"/>
      <c r="TMB21" s="735"/>
      <c r="TMC21" s="735"/>
      <c r="TMD21" s="735"/>
      <c r="TME21" s="735"/>
      <c r="TMF21" s="735"/>
      <c r="TMG21" s="735"/>
      <c r="TMH21" s="735"/>
      <c r="TMI21" s="735"/>
      <c r="TMJ21" s="735"/>
      <c r="TMK21" s="735"/>
      <c r="TML21" s="735"/>
      <c r="TMM21" s="735"/>
      <c r="TMN21" s="735"/>
      <c r="TMO21" s="735"/>
      <c r="TMP21" s="735"/>
      <c r="TMQ21" s="735"/>
      <c r="TMR21" s="735"/>
      <c r="TMS21" s="735"/>
      <c r="TMT21" s="735"/>
      <c r="TMU21" s="735"/>
      <c r="TMV21" s="735"/>
      <c r="TMW21" s="735"/>
      <c r="TMX21" s="735"/>
      <c r="TMY21" s="735"/>
      <c r="TMZ21" s="735"/>
      <c r="TNA21" s="735"/>
      <c r="TNB21" s="735"/>
      <c r="TNC21" s="735"/>
      <c r="TND21" s="735"/>
      <c r="TNE21" s="735"/>
      <c r="TNF21" s="735"/>
      <c r="TNG21" s="735"/>
      <c r="TNH21" s="735"/>
      <c r="TNI21" s="735"/>
      <c r="TNJ21" s="735"/>
      <c r="TNK21" s="735"/>
      <c r="TNL21" s="735"/>
      <c r="TNM21" s="735"/>
      <c r="TNN21" s="735"/>
      <c r="TNO21" s="735"/>
      <c r="TNP21" s="735"/>
      <c r="TNQ21" s="735"/>
      <c r="TNR21" s="735"/>
      <c r="TNS21" s="735"/>
      <c r="TNT21" s="735"/>
      <c r="TNU21" s="735"/>
      <c r="TNV21" s="735"/>
      <c r="TNW21" s="735"/>
      <c r="TNX21" s="735"/>
      <c r="TNY21" s="735"/>
      <c r="TNZ21" s="735"/>
      <c r="TOA21" s="735"/>
      <c r="TOB21" s="735"/>
      <c r="TOC21" s="735"/>
      <c r="TOD21" s="735"/>
      <c r="TOE21" s="735"/>
      <c r="TOF21" s="735"/>
      <c r="TOG21" s="735"/>
      <c r="TOH21" s="735"/>
      <c r="TOI21" s="735"/>
      <c r="TOJ21" s="735"/>
      <c r="TOK21" s="735"/>
      <c r="TOL21" s="735"/>
      <c r="TOM21" s="735"/>
      <c r="TON21" s="735"/>
      <c r="TOO21" s="735"/>
      <c r="TOP21" s="735"/>
      <c r="TOQ21" s="735"/>
      <c r="TOR21" s="735"/>
      <c r="TOS21" s="735"/>
      <c r="TOT21" s="735"/>
      <c r="TOU21" s="735"/>
      <c r="TOV21" s="735"/>
      <c r="TOW21" s="735"/>
      <c r="TOX21" s="735"/>
      <c r="TOY21" s="735"/>
      <c r="TOZ21" s="735"/>
      <c r="TPA21" s="735"/>
      <c r="TPB21" s="735"/>
      <c r="TPC21" s="735"/>
      <c r="TPD21" s="735"/>
      <c r="TPE21" s="735"/>
      <c r="TPF21" s="735"/>
      <c r="TPG21" s="735"/>
      <c r="TPH21" s="735"/>
      <c r="TPI21" s="735"/>
      <c r="TPJ21" s="735"/>
      <c r="TPK21" s="735"/>
      <c r="TPL21" s="735"/>
      <c r="TPM21" s="735"/>
      <c r="TPN21" s="735"/>
      <c r="TPO21" s="735"/>
      <c r="TPP21" s="735"/>
      <c r="TPQ21" s="735"/>
      <c r="TPR21" s="735"/>
      <c r="TPS21" s="735"/>
      <c r="TPT21" s="735"/>
      <c r="TPU21" s="735"/>
      <c r="TPV21" s="735"/>
      <c r="TPW21" s="735"/>
      <c r="TPX21" s="735"/>
      <c r="TPY21" s="735"/>
      <c r="TPZ21" s="735"/>
      <c r="TQA21" s="735"/>
      <c r="TQB21" s="735"/>
      <c r="TQC21" s="735"/>
      <c r="TQD21" s="735"/>
      <c r="TQE21" s="735"/>
      <c r="TQF21" s="735"/>
      <c r="TQG21" s="735"/>
      <c r="TQH21" s="735"/>
      <c r="TQI21" s="735"/>
      <c r="TQJ21" s="735"/>
      <c r="TQK21" s="735"/>
      <c r="TQL21" s="735"/>
      <c r="TQM21" s="735"/>
      <c r="TQN21" s="735"/>
      <c r="TQO21" s="735"/>
      <c r="TQP21" s="735"/>
      <c r="TQQ21" s="735"/>
      <c r="TQR21" s="735"/>
      <c r="TQS21" s="735"/>
      <c r="TQT21" s="735"/>
      <c r="TQU21" s="735"/>
      <c r="TQV21" s="735"/>
      <c r="TQW21" s="735"/>
      <c r="TQX21" s="735"/>
      <c r="TQY21" s="735"/>
      <c r="TQZ21" s="735"/>
      <c r="TRA21" s="735"/>
      <c r="TRB21" s="735"/>
      <c r="TRC21" s="735"/>
      <c r="TRD21" s="735"/>
      <c r="TRE21" s="735"/>
      <c r="TRF21" s="735"/>
      <c r="TRG21" s="735"/>
      <c r="TRH21" s="735"/>
      <c r="TRI21" s="735"/>
      <c r="TRJ21" s="735"/>
      <c r="TRK21" s="735"/>
      <c r="TRL21" s="735"/>
      <c r="TRM21" s="735"/>
      <c r="TRN21" s="735"/>
      <c r="TRO21" s="735"/>
      <c r="TRP21" s="735"/>
      <c r="TRQ21" s="735"/>
      <c r="TRR21" s="735"/>
      <c r="TRS21" s="735"/>
      <c r="TRT21" s="735"/>
      <c r="TRU21" s="735"/>
      <c r="TRV21" s="735"/>
      <c r="TRW21" s="735"/>
      <c r="TRX21" s="735"/>
      <c r="TRY21" s="735"/>
      <c r="TRZ21" s="735"/>
      <c r="TSA21" s="735"/>
      <c r="TSB21" s="735"/>
      <c r="TSC21" s="735"/>
      <c r="TSD21" s="735"/>
      <c r="TSE21" s="735"/>
      <c r="TSF21" s="735"/>
      <c r="TSG21" s="735"/>
      <c r="TSH21" s="735"/>
      <c r="TSI21" s="735"/>
      <c r="TSJ21" s="735"/>
      <c r="TSK21" s="735"/>
      <c r="TSL21" s="735"/>
      <c r="TSM21" s="735"/>
      <c r="TSN21" s="735"/>
      <c r="TSO21" s="735"/>
      <c r="TSP21" s="735"/>
      <c r="TSQ21" s="735"/>
      <c r="TSR21" s="735"/>
      <c r="TSS21" s="735"/>
      <c r="TST21" s="735"/>
      <c r="TSU21" s="735"/>
      <c r="TSV21" s="735"/>
      <c r="TSW21" s="735"/>
      <c r="TSX21" s="735"/>
      <c r="TSY21" s="735"/>
      <c r="TSZ21" s="735"/>
      <c r="TTA21" s="735"/>
      <c r="TTB21" s="735"/>
      <c r="TTC21" s="735"/>
      <c r="TTD21" s="735"/>
      <c r="TTE21" s="735"/>
      <c r="TTF21" s="735"/>
      <c r="TTG21" s="735"/>
      <c r="TTH21" s="735"/>
      <c r="TTI21" s="735"/>
      <c r="TTJ21" s="735"/>
      <c r="TTK21" s="735"/>
      <c r="TTL21" s="735"/>
      <c r="TTM21" s="735"/>
      <c r="TTN21" s="735"/>
      <c r="TTO21" s="735"/>
      <c r="TTP21" s="735"/>
      <c r="TTQ21" s="735"/>
      <c r="TTR21" s="735"/>
      <c r="TTS21" s="735"/>
      <c r="TTT21" s="735"/>
      <c r="TTU21" s="735"/>
      <c r="TTV21" s="735"/>
      <c r="TTW21" s="735"/>
      <c r="TTX21" s="735"/>
      <c r="TTY21" s="735"/>
      <c r="TTZ21" s="735"/>
      <c r="TUA21" s="735"/>
      <c r="TUB21" s="735"/>
      <c r="TUC21" s="735"/>
      <c r="TUD21" s="735"/>
      <c r="TUE21" s="735"/>
      <c r="TUF21" s="735"/>
      <c r="TUG21" s="735"/>
      <c r="TUH21" s="735"/>
      <c r="TUI21" s="735"/>
      <c r="TUJ21" s="735"/>
      <c r="TUK21" s="735"/>
      <c r="TUL21" s="735"/>
      <c r="TUM21" s="735"/>
      <c r="TUN21" s="735"/>
      <c r="TUO21" s="735"/>
      <c r="TUP21" s="735"/>
      <c r="TUQ21" s="735"/>
      <c r="TUR21" s="735"/>
      <c r="TUS21" s="735"/>
      <c r="TUT21" s="735"/>
      <c r="TUU21" s="735"/>
      <c r="TUV21" s="735"/>
      <c r="TUW21" s="735"/>
      <c r="TUX21" s="735"/>
      <c r="TUY21" s="735"/>
      <c r="TUZ21" s="735"/>
      <c r="TVA21" s="735"/>
      <c r="TVB21" s="735"/>
      <c r="TVC21" s="735"/>
      <c r="TVD21" s="735"/>
      <c r="TVE21" s="735"/>
      <c r="TVF21" s="735"/>
      <c r="TVG21" s="735"/>
      <c r="TVH21" s="735"/>
      <c r="TVI21" s="735"/>
      <c r="TVJ21" s="735"/>
      <c r="TVK21" s="735"/>
      <c r="TVL21" s="735"/>
      <c r="TVM21" s="735"/>
      <c r="TVN21" s="735"/>
      <c r="TVO21" s="735"/>
      <c r="TVP21" s="735"/>
      <c r="TVQ21" s="735"/>
      <c r="TVR21" s="735"/>
      <c r="TVS21" s="735"/>
      <c r="TVT21" s="735"/>
      <c r="TVU21" s="735"/>
      <c r="TVV21" s="735"/>
      <c r="TVW21" s="735"/>
      <c r="TVX21" s="735"/>
      <c r="TVY21" s="735"/>
      <c r="TVZ21" s="735"/>
      <c r="TWA21" s="735"/>
      <c r="TWB21" s="735"/>
      <c r="TWC21" s="735"/>
      <c r="TWD21" s="735"/>
      <c r="TWE21" s="735"/>
      <c r="TWF21" s="735"/>
      <c r="TWG21" s="735"/>
      <c r="TWH21" s="735"/>
      <c r="TWI21" s="735"/>
      <c r="TWJ21" s="735"/>
      <c r="TWK21" s="735"/>
      <c r="TWL21" s="735"/>
      <c r="TWM21" s="735"/>
      <c r="TWN21" s="735"/>
      <c r="TWO21" s="735"/>
      <c r="TWP21" s="735"/>
      <c r="TWQ21" s="735"/>
      <c r="TWR21" s="735"/>
      <c r="TWS21" s="735"/>
      <c r="TWT21" s="735"/>
      <c r="TWU21" s="735"/>
      <c r="TWV21" s="735"/>
      <c r="TWW21" s="735"/>
      <c r="TWX21" s="735"/>
      <c r="TWY21" s="735"/>
      <c r="TWZ21" s="735"/>
      <c r="TXA21" s="735"/>
      <c r="TXB21" s="735"/>
      <c r="TXC21" s="735"/>
      <c r="TXD21" s="735"/>
      <c r="TXE21" s="735"/>
      <c r="TXF21" s="735"/>
      <c r="TXG21" s="735"/>
      <c r="TXH21" s="735"/>
      <c r="TXI21" s="735"/>
      <c r="TXJ21" s="735"/>
      <c r="TXK21" s="735"/>
      <c r="TXL21" s="735"/>
      <c r="TXM21" s="735"/>
      <c r="TXN21" s="735"/>
      <c r="TXO21" s="735"/>
      <c r="TXP21" s="735"/>
      <c r="TXQ21" s="735"/>
      <c r="TXR21" s="735"/>
      <c r="TXS21" s="735"/>
      <c r="TXT21" s="735"/>
      <c r="TXU21" s="735"/>
      <c r="TXV21" s="735"/>
      <c r="TXW21" s="735"/>
      <c r="TXX21" s="735"/>
      <c r="TXY21" s="735"/>
      <c r="TXZ21" s="735"/>
      <c r="TYA21" s="735"/>
      <c r="TYB21" s="735"/>
      <c r="TYC21" s="735"/>
      <c r="TYD21" s="735"/>
      <c r="TYE21" s="735"/>
      <c r="TYF21" s="735"/>
      <c r="TYG21" s="735"/>
      <c r="TYH21" s="735"/>
      <c r="TYI21" s="735"/>
      <c r="TYJ21" s="735"/>
      <c r="TYK21" s="735"/>
      <c r="TYL21" s="735"/>
      <c r="TYM21" s="735"/>
      <c r="TYN21" s="735"/>
      <c r="TYO21" s="735"/>
      <c r="TYP21" s="735"/>
      <c r="TYQ21" s="735"/>
      <c r="TYR21" s="735"/>
      <c r="TYS21" s="735"/>
      <c r="TYT21" s="735"/>
      <c r="TYU21" s="735"/>
      <c r="TYV21" s="735"/>
      <c r="TYW21" s="735"/>
      <c r="TYX21" s="735"/>
      <c r="TYY21" s="735"/>
      <c r="TYZ21" s="735"/>
      <c r="TZA21" s="735"/>
      <c r="TZB21" s="735"/>
      <c r="TZC21" s="735"/>
      <c r="TZD21" s="735"/>
      <c r="TZE21" s="735"/>
      <c r="TZF21" s="735"/>
      <c r="TZG21" s="735"/>
      <c r="TZH21" s="735"/>
      <c r="TZI21" s="735"/>
      <c r="TZJ21" s="735"/>
      <c r="TZK21" s="735"/>
      <c r="TZL21" s="735"/>
      <c r="TZM21" s="735"/>
      <c r="TZN21" s="735"/>
      <c r="TZO21" s="735"/>
      <c r="TZP21" s="735"/>
      <c r="TZQ21" s="735"/>
      <c r="TZR21" s="735"/>
      <c r="TZS21" s="735"/>
      <c r="TZT21" s="735"/>
      <c r="TZU21" s="735"/>
      <c r="TZV21" s="735"/>
      <c r="TZW21" s="735"/>
      <c r="TZX21" s="735"/>
      <c r="TZY21" s="735"/>
      <c r="TZZ21" s="735"/>
      <c r="UAA21" s="735"/>
      <c r="UAB21" s="735"/>
      <c r="UAC21" s="735"/>
      <c r="UAD21" s="735"/>
      <c r="UAE21" s="735"/>
      <c r="UAF21" s="735"/>
      <c r="UAG21" s="735"/>
      <c r="UAH21" s="735"/>
      <c r="UAI21" s="735"/>
      <c r="UAJ21" s="735"/>
      <c r="UAK21" s="735"/>
      <c r="UAL21" s="735"/>
      <c r="UAM21" s="735"/>
      <c r="UAN21" s="735"/>
      <c r="UAO21" s="735"/>
      <c r="UAP21" s="735"/>
      <c r="UAQ21" s="735"/>
      <c r="UAR21" s="735"/>
      <c r="UAS21" s="735"/>
      <c r="UAT21" s="735"/>
      <c r="UAU21" s="735"/>
      <c r="UAV21" s="735"/>
      <c r="UAW21" s="735"/>
      <c r="UAX21" s="735"/>
      <c r="UAY21" s="735"/>
      <c r="UAZ21" s="735"/>
      <c r="UBA21" s="735"/>
      <c r="UBB21" s="735"/>
      <c r="UBC21" s="735"/>
      <c r="UBD21" s="735"/>
      <c r="UBE21" s="735"/>
      <c r="UBF21" s="735"/>
      <c r="UBG21" s="735"/>
      <c r="UBH21" s="735"/>
      <c r="UBI21" s="735"/>
      <c r="UBJ21" s="735"/>
      <c r="UBK21" s="735"/>
      <c r="UBL21" s="735"/>
      <c r="UBM21" s="735"/>
      <c r="UBN21" s="735"/>
      <c r="UBO21" s="735"/>
      <c r="UBP21" s="735"/>
      <c r="UBQ21" s="735"/>
      <c r="UBR21" s="735"/>
      <c r="UBS21" s="735"/>
      <c r="UBT21" s="735"/>
      <c r="UBU21" s="735"/>
      <c r="UBV21" s="735"/>
      <c r="UBW21" s="735"/>
      <c r="UBX21" s="735"/>
      <c r="UBY21" s="735"/>
      <c r="UBZ21" s="735"/>
      <c r="UCA21" s="735"/>
      <c r="UCB21" s="735"/>
      <c r="UCC21" s="735"/>
      <c r="UCD21" s="735"/>
      <c r="UCE21" s="735"/>
      <c r="UCF21" s="735"/>
      <c r="UCG21" s="735"/>
      <c r="UCH21" s="735"/>
      <c r="UCI21" s="735"/>
      <c r="UCJ21" s="735"/>
      <c r="UCK21" s="735"/>
      <c r="UCL21" s="735"/>
      <c r="UCM21" s="735"/>
      <c r="UCN21" s="735"/>
      <c r="UCO21" s="735"/>
      <c r="UCP21" s="735"/>
      <c r="UCQ21" s="735"/>
      <c r="UCR21" s="735"/>
      <c r="UCS21" s="735"/>
      <c r="UCT21" s="735"/>
      <c r="UCU21" s="735"/>
      <c r="UCV21" s="735"/>
      <c r="UCW21" s="735"/>
      <c r="UCX21" s="735"/>
      <c r="UCY21" s="735"/>
      <c r="UCZ21" s="735"/>
      <c r="UDA21" s="735"/>
      <c r="UDB21" s="735"/>
      <c r="UDC21" s="735"/>
      <c r="UDD21" s="735"/>
      <c r="UDE21" s="735"/>
      <c r="UDF21" s="735"/>
      <c r="UDG21" s="735"/>
      <c r="UDH21" s="735"/>
      <c r="UDI21" s="735"/>
      <c r="UDJ21" s="735"/>
      <c r="UDK21" s="735"/>
      <c r="UDL21" s="735"/>
      <c r="UDM21" s="735"/>
      <c r="UDN21" s="735"/>
      <c r="UDO21" s="735"/>
      <c r="UDP21" s="735"/>
      <c r="UDQ21" s="735"/>
      <c r="UDR21" s="735"/>
      <c r="UDS21" s="735"/>
      <c r="UDT21" s="735"/>
      <c r="UDU21" s="735"/>
      <c r="UDV21" s="735"/>
      <c r="UDW21" s="735"/>
      <c r="UDX21" s="735"/>
      <c r="UDY21" s="735"/>
      <c r="UDZ21" s="735"/>
      <c r="UEA21" s="735"/>
      <c r="UEB21" s="735"/>
      <c r="UEC21" s="735"/>
      <c r="UED21" s="735"/>
      <c r="UEE21" s="735"/>
      <c r="UEF21" s="735"/>
      <c r="UEG21" s="735"/>
      <c r="UEH21" s="735"/>
      <c r="UEI21" s="735"/>
      <c r="UEJ21" s="735"/>
      <c r="UEK21" s="735"/>
      <c r="UEL21" s="735"/>
      <c r="UEM21" s="735"/>
      <c r="UEN21" s="735"/>
      <c r="UEO21" s="735"/>
      <c r="UEP21" s="735"/>
      <c r="UEQ21" s="735"/>
      <c r="UER21" s="735"/>
      <c r="UES21" s="735"/>
      <c r="UET21" s="735"/>
      <c r="UEU21" s="735"/>
      <c r="UEV21" s="735"/>
      <c r="UEW21" s="735"/>
      <c r="UEX21" s="735"/>
      <c r="UEY21" s="735"/>
      <c r="UEZ21" s="735"/>
      <c r="UFA21" s="735"/>
      <c r="UFB21" s="735"/>
      <c r="UFC21" s="735"/>
      <c r="UFD21" s="735"/>
      <c r="UFE21" s="735"/>
      <c r="UFF21" s="735"/>
      <c r="UFG21" s="735"/>
      <c r="UFH21" s="735"/>
      <c r="UFI21" s="735"/>
      <c r="UFJ21" s="735"/>
      <c r="UFK21" s="735"/>
      <c r="UFL21" s="735"/>
      <c r="UFM21" s="735"/>
      <c r="UFN21" s="735"/>
      <c r="UFO21" s="735"/>
      <c r="UFP21" s="735"/>
      <c r="UFQ21" s="735"/>
      <c r="UFR21" s="735"/>
      <c r="UFS21" s="735"/>
      <c r="UFT21" s="735"/>
      <c r="UFU21" s="735"/>
      <c r="UFV21" s="735"/>
      <c r="UFW21" s="735"/>
      <c r="UFX21" s="735"/>
      <c r="UFY21" s="735"/>
      <c r="UFZ21" s="735"/>
      <c r="UGA21" s="735"/>
      <c r="UGB21" s="735"/>
      <c r="UGC21" s="735"/>
      <c r="UGD21" s="735"/>
      <c r="UGE21" s="735"/>
      <c r="UGF21" s="735"/>
      <c r="UGG21" s="735"/>
      <c r="UGH21" s="735"/>
      <c r="UGI21" s="735"/>
      <c r="UGJ21" s="735"/>
      <c r="UGK21" s="735"/>
      <c r="UGL21" s="735"/>
      <c r="UGM21" s="735"/>
      <c r="UGN21" s="735"/>
      <c r="UGO21" s="735"/>
      <c r="UGP21" s="735"/>
      <c r="UGQ21" s="735"/>
      <c r="UGR21" s="735"/>
      <c r="UGS21" s="735"/>
      <c r="UGT21" s="735"/>
      <c r="UGU21" s="735"/>
      <c r="UGV21" s="735"/>
      <c r="UGW21" s="735"/>
      <c r="UGX21" s="735"/>
      <c r="UGY21" s="735"/>
      <c r="UGZ21" s="735"/>
      <c r="UHA21" s="735"/>
      <c r="UHB21" s="735"/>
      <c r="UHC21" s="735"/>
      <c r="UHD21" s="735"/>
      <c r="UHE21" s="735"/>
      <c r="UHF21" s="735"/>
      <c r="UHG21" s="735"/>
      <c r="UHH21" s="735"/>
      <c r="UHI21" s="735"/>
      <c r="UHJ21" s="735"/>
      <c r="UHK21" s="735"/>
      <c r="UHL21" s="735"/>
      <c r="UHM21" s="735"/>
      <c r="UHN21" s="735"/>
      <c r="UHO21" s="735"/>
      <c r="UHP21" s="735"/>
      <c r="UHQ21" s="735"/>
      <c r="UHR21" s="735"/>
      <c r="UHS21" s="735"/>
      <c r="UHT21" s="735"/>
      <c r="UHU21" s="735"/>
      <c r="UHV21" s="735"/>
      <c r="UHW21" s="735"/>
      <c r="UHX21" s="735"/>
      <c r="UHY21" s="735"/>
      <c r="UHZ21" s="735"/>
      <c r="UIA21" s="735"/>
      <c r="UIB21" s="735"/>
      <c r="UIC21" s="735"/>
      <c r="UID21" s="735"/>
      <c r="UIE21" s="735"/>
      <c r="UIF21" s="735"/>
      <c r="UIG21" s="735"/>
      <c r="UIH21" s="735"/>
      <c r="UII21" s="735"/>
      <c r="UIJ21" s="735"/>
      <c r="UIK21" s="735"/>
      <c r="UIL21" s="735"/>
      <c r="UIM21" s="735"/>
      <c r="UIN21" s="735"/>
      <c r="UIO21" s="735"/>
      <c r="UIP21" s="735"/>
      <c r="UIQ21" s="735"/>
      <c r="UIR21" s="735"/>
      <c r="UIS21" s="735"/>
      <c r="UIT21" s="735"/>
      <c r="UIU21" s="735"/>
      <c r="UIV21" s="735"/>
      <c r="UIW21" s="735"/>
      <c r="UIX21" s="735"/>
      <c r="UIY21" s="735"/>
      <c r="UIZ21" s="735"/>
      <c r="UJA21" s="735"/>
      <c r="UJB21" s="735"/>
      <c r="UJC21" s="735"/>
      <c r="UJD21" s="735"/>
      <c r="UJE21" s="735"/>
      <c r="UJF21" s="735"/>
      <c r="UJG21" s="735"/>
      <c r="UJH21" s="735"/>
      <c r="UJI21" s="735"/>
      <c r="UJJ21" s="735"/>
      <c r="UJK21" s="735"/>
      <c r="UJL21" s="735"/>
      <c r="UJM21" s="735"/>
      <c r="UJN21" s="735"/>
      <c r="UJO21" s="735"/>
      <c r="UJP21" s="735"/>
      <c r="UJQ21" s="735"/>
      <c r="UJR21" s="735"/>
      <c r="UJS21" s="735"/>
      <c r="UJT21" s="735"/>
      <c r="UJU21" s="735"/>
      <c r="UJV21" s="735"/>
      <c r="UJW21" s="735"/>
      <c r="UJX21" s="735"/>
      <c r="UJY21" s="735"/>
      <c r="UJZ21" s="735"/>
      <c r="UKA21" s="735"/>
      <c r="UKB21" s="735"/>
      <c r="UKC21" s="735"/>
      <c r="UKD21" s="735"/>
      <c r="UKE21" s="735"/>
      <c r="UKF21" s="735"/>
      <c r="UKG21" s="735"/>
      <c r="UKH21" s="735"/>
      <c r="UKI21" s="735"/>
      <c r="UKJ21" s="735"/>
      <c r="UKK21" s="735"/>
      <c r="UKL21" s="735"/>
      <c r="UKM21" s="735"/>
      <c r="UKN21" s="735"/>
      <c r="UKO21" s="735"/>
      <c r="UKP21" s="735"/>
      <c r="UKQ21" s="735"/>
      <c r="UKR21" s="735"/>
      <c r="UKS21" s="735"/>
      <c r="UKT21" s="735"/>
      <c r="UKU21" s="735"/>
      <c r="UKV21" s="735"/>
      <c r="UKW21" s="735"/>
      <c r="UKX21" s="735"/>
      <c r="UKY21" s="735"/>
      <c r="UKZ21" s="735"/>
      <c r="ULA21" s="735"/>
      <c r="ULB21" s="735"/>
      <c r="ULC21" s="735"/>
      <c r="ULD21" s="735"/>
      <c r="ULE21" s="735"/>
      <c r="ULF21" s="735"/>
      <c r="ULG21" s="735"/>
      <c r="ULH21" s="735"/>
      <c r="ULI21" s="735"/>
      <c r="ULJ21" s="735"/>
      <c r="ULK21" s="735"/>
      <c r="ULL21" s="735"/>
      <c r="ULM21" s="735"/>
      <c r="ULN21" s="735"/>
      <c r="ULO21" s="735"/>
      <c r="ULP21" s="735"/>
      <c r="ULQ21" s="735"/>
      <c r="ULR21" s="735"/>
      <c r="ULS21" s="735"/>
      <c r="ULT21" s="735"/>
      <c r="ULU21" s="735"/>
      <c r="ULV21" s="735"/>
      <c r="ULW21" s="735"/>
      <c r="ULX21" s="735"/>
      <c r="ULY21" s="735"/>
      <c r="ULZ21" s="735"/>
      <c r="UMA21" s="735"/>
      <c r="UMB21" s="735"/>
      <c r="UMC21" s="735"/>
      <c r="UMD21" s="735"/>
      <c r="UME21" s="735"/>
      <c r="UMF21" s="735"/>
      <c r="UMG21" s="735"/>
      <c r="UMH21" s="735"/>
      <c r="UMI21" s="735"/>
      <c r="UMJ21" s="735"/>
      <c r="UMK21" s="735"/>
      <c r="UML21" s="735"/>
      <c r="UMM21" s="735"/>
      <c r="UMN21" s="735"/>
      <c r="UMO21" s="735"/>
      <c r="UMP21" s="735"/>
      <c r="UMQ21" s="735"/>
      <c r="UMR21" s="735"/>
      <c r="UMS21" s="735"/>
      <c r="UMT21" s="735"/>
      <c r="UMU21" s="735"/>
      <c r="UMV21" s="735"/>
      <c r="UMW21" s="735"/>
      <c r="UMX21" s="735"/>
      <c r="UMY21" s="735"/>
      <c r="UMZ21" s="735"/>
      <c r="UNA21" s="735"/>
      <c r="UNB21" s="735"/>
      <c r="UNC21" s="735"/>
      <c r="UND21" s="735"/>
      <c r="UNE21" s="735"/>
      <c r="UNF21" s="735"/>
      <c r="UNG21" s="735"/>
      <c r="UNH21" s="735"/>
      <c r="UNI21" s="735"/>
      <c r="UNJ21" s="735"/>
      <c r="UNK21" s="735"/>
      <c r="UNL21" s="735"/>
      <c r="UNM21" s="735"/>
      <c r="UNN21" s="735"/>
      <c r="UNO21" s="735"/>
      <c r="UNP21" s="735"/>
      <c r="UNQ21" s="735"/>
      <c r="UNR21" s="735"/>
      <c r="UNS21" s="735"/>
      <c r="UNT21" s="735"/>
      <c r="UNU21" s="735"/>
      <c r="UNV21" s="735"/>
      <c r="UNW21" s="735"/>
      <c r="UNX21" s="735"/>
      <c r="UNY21" s="735"/>
      <c r="UNZ21" s="735"/>
      <c r="UOA21" s="735"/>
      <c r="UOB21" s="735"/>
      <c r="UOC21" s="735"/>
      <c r="UOD21" s="735"/>
      <c r="UOE21" s="735"/>
      <c r="UOF21" s="735"/>
      <c r="UOG21" s="735"/>
      <c r="UOH21" s="735"/>
      <c r="UOI21" s="735"/>
      <c r="UOJ21" s="735"/>
      <c r="UOK21" s="735"/>
      <c r="UOL21" s="735"/>
      <c r="UOM21" s="735"/>
      <c r="UON21" s="735"/>
      <c r="UOO21" s="735"/>
      <c r="UOP21" s="735"/>
      <c r="UOQ21" s="735"/>
      <c r="UOR21" s="735"/>
      <c r="UOS21" s="735"/>
      <c r="UOT21" s="735"/>
      <c r="UOU21" s="735"/>
      <c r="UOV21" s="735"/>
      <c r="UOW21" s="735"/>
      <c r="UOX21" s="735"/>
      <c r="UOY21" s="735"/>
      <c r="UOZ21" s="735"/>
      <c r="UPA21" s="735"/>
      <c r="UPB21" s="735"/>
      <c r="UPC21" s="735"/>
      <c r="UPD21" s="735"/>
      <c r="UPE21" s="735"/>
      <c r="UPF21" s="735"/>
      <c r="UPG21" s="735"/>
      <c r="UPH21" s="735"/>
      <c r="UPI21" s="735"/>
      <c r="UPJ21" s="735"/>
      <c r="UPK21" s="735"/>
      <c r="UPL21" s="735"/>
      <c r="UPM21" s="735"/>
      <c r="UPN21" s="735"/>
      <c r="UPO21" s="735"/>
      <c r="UPP21" s="735"/>
      <c r="UPQ21" s="735"/>
      <c r="UPR21" s="735"/>
      <c r="UPS21" s="735"/>
      <c r="UPT21" s="735"/>
      <c r="UPU21" s="735"/>
      <c r="UPV21" s="735"/>
      <c r="UPW21" s="735"/>
      <c r="UPX21" s="735"/>
      <c r="UPY21" s="735"/>
      <c r="UPZ21" s="735"/>
      <c r="UQA21" s="735"/>
      <c r="UQB21" s="735"/>
      <c r="UQC21" s="735"/>
      <c r="UQD21" s="735"/>
      <c r="UQE21" s="735"/>
      <c r="UQF21" s="735"/>
      <c r="UQG21" s="735"/>
      <c r="UQH21" s="735"/>
      <c r="UQI21" s="735"/>
      <c r="UQJ21" s="735"/>
      <c r="UQK21" s="735"/>
      <c r="UQL21" s="735"/>
      <c r="UQM21" s="735"/>
      <c r="UQN21" s="735"/>
      <c r="UQO21" s="735"/>
      <c r="UQP21" s="735"/>
      <c r="UQQ21" s="735"/>
      <c r="UQR21" s="735"/>
      <c r="UQS21" s="735"/>
      <c r="UQT21" s="735"/>
      <c r="UQU21" s="735"/>
      <c r="UQV21" s="735"/>
      <c r="UQW21" s="735"/>
      <c r="UQX21" s="735"/>
      <c r="UQY21" s="735"/>
      <c r="UQZ21" s="735"/>
      <c r="URA21" s="735"/>
      <c r="URB21" s="735"/>
      <c r="URC21" s="735"/>
      <c r="URD21" s="735"/>
      <c r="URE21" s="735"/>
      <c r="URF21" s="735"/>
      <c r="URG21" s="735"/>
      <c r="URH21" s="735"/>
      <c r="URI21" s="735"/>
      <c r="URJ21" s="735"/>
      <c r="URK21" s="735"/>
      <c r="URL21" s="735"/>
      <c r="URM21" s="735"/>
      <c r="URN21" s="735"/>
      <c r="URO21" s="735"/>
      <c r="URP21" s="735"/>
      <c r="URQ21" s="735"/>
      <c r="URR21" s="735"/>
      <c r="URS21" s="735"/>
      <c r="URT21" s="735"/>
      <c r="URU21" s="735"/>
      <c r="URV21" s="735"/>
      <c r="URW21" s="735"/>
      <c r="URX21" s="735"/>
      <c r="URY21" s="735"/>
      <c r="URZ21" s="735"/>
      <c r="USA21" s="735"/>
      <c r="USB21" s="735"/>
      <c r="USC21" s="735"/>
      <c r="USD21" s="735"/>
      <c r="USE21" s="735"/>
      <c r="USF21" s="735"/>
      <c r="USG21" s="735"/>
      <c r="USH21" s="735"/>
      <c r="USI21" s="735"/>
      <c r="USJ21" s="735"/>
      <c r="USK21" s="735"/>
      <c r="USL21" s="735"/>
      <c r="USM21" s="735"/>
      <c r="USN21" s="735"/>
      <c r="USO21" s="735"/>
      <c r="USP21" s="735"/>
      <c r="USQ21" s="735"/>
      <c r="USR21" s="735"/>
      <c r="USS21" s="735"/>
      <c r="UST21" s="735"/>
      <c r="USU21" s="735"/>
      <c r="USV21" s="735"/>
      <c r="USW21" s="735"/>
      <c r="USX21" s="735"/>
      <c r="USY21" s="735"/>
      <c r="USZ21" s="735"/>
      <c r="UTA21" s="735"/>
      <c r="UTB21" s="735"/>
      <c r="UTC21" s="735"/>
      <c r="UTD21" s="735"/>
      <c r="UTE21" s="735"/>
      <c r="UTF21" s="735"/>
      <c r="UTG21" s="735"/>
      <c r="UTH21" s="735"/>
      <c r="UTI21" s="735"/>
      <c r="UTJ21" s="735"/>
      <c r="UTK21" s="735"/>
      <c r="UTL21" s="735"/>
      <c r="UTM21" s="735"/>
      <c r="UTN21" s="735"/>
      <c r="UTO21" s="735"/>
      <c r="UTP21" s="735"/>
      <c r="UTQ21" s="735"/>
      <c r="UTR21" s="735"/>
      <c r="UTS21" s="735"/>
      <c r="UTT21" s="735"/>
      <c r="UTU21" s="735"/>
      <c r="UTV21" s="735"/>
      <c r="UTW21" s="735"/>
      <c r="UTX21" s="735"/>
      <c r="UTY21" s="735"/>
      <c r="UTZ21" s="735"/>
      <c r="UUA21" s="735"/>
      <c r="UUB21" s="735"/>
      <c r="UUC21" s="735"/>
      <c r="UUD21" s="735"/>
      <c r="UUE21" s="735"/>
      <c r="UUF21" s="735"/>
      <c r="UUG21" s="735"/>
      <c r="UUH21" s="735"/>
      <c r="UUI21" s="735"/>
      <c r="UUJ21" s="735"/>
      <c r="UUK21" s="735"/>
      <c r="UUL21" s="735"/>
      <c r="UUM21" s="735"/>
      <c r="UUN21" s="735"/>
      <c r="UUO21" s="735"/>
      <c r="UUP21" s="735"/>
      <c r="UUQ21" s="735"/>
      <c r="UUR21" s="735"/>
      <c r="UUS21" s="735"/>
      <c r="UUT21" s="735"/>
      <c r="UUU21" s="735"/>
      <c r="UUV21" s="735"/>
      <c r="UUW21" s="735"/>
      <c r="UUX21" s="735"/>
      <c r="UUY21" s="735"/>
      <c r="UUZ21" s="735"/>
      <c r="UVA21" s="735"/>
      <c r="UVB21" s="735"/>
      <c r="UVC21" s="735"/>
      <c r="UVD21" s="735"/>
      <c r="UVE21" s="735"/>
      <c r="UVF21" s="735"/>
      <c r="UVG21" s="735"/>
      <c r="UVH21" s="735"/>
      <c r="UVI21" s="735"/>
      <c r="UVJ21" s="735"/>
      <c r="UVK21" s="735"/>
      <c r="UVL21" s="735"/>
      <c r="UVM21" s="735"/>
      <c r="UVN21" s="735"/>
      <c r="UVO21" s="735"/>
      <c r="UVP21" s="735"/>
      <c r="UVQ21" s="735"/>
      <c r="UVR21" s="735"/>
      <c r="UVS21" s="735"/>
      <c r="UVT21" s="735"/>
      <c r="UVU21" s="735"/>
      <c r="UVV21" s="735"/>
      <c r="UVW21" s="735"/>
      <c r="UVX21" s="735"/>
      <c r="UVY21" s="735"/>
      <c r="UVZ21" s="735"/>
      <c r="UWA21" s="735"/>
      <c r="UWB21" s="735"/>
      <c r="UWC21" s="735"/>
      <c r="UWD21" s="735"/>
      <c r="UWE21" s="735"/>
      <c r="UWF21" s="735"/>
      <c r="UWG21" s="735"/>
      <c r="UWH21" s="735"/>
      <c r="UWI21" s="735"/>
      <c r="UWJ21" s="735"/>
      <c r="UWK21" s="735"/>
      <c r="UWL21" s="735"/>
      <c r="UWM21" s="735"/>
      <c r="UWN21" s="735"/>
      <c r="UWO21" s="735"/>
      <c r="UWP21" s="735"/>
      <c r="UWQ21" s="735"/>
      <c r="UWR21" s="735"/>
      <c r="UWS21" s="735"/>
      <c r="UWT21" s="735"/>
      <c r="UWU21" s="735"/>
      <c r="UWV21" s="735"/>
      <c r="UWW21" s="735"/>
      <c r="UWX21" s="735"/>
      <c r="UWY21" s="735"/>
      <c r="UWZ21" s="735"/>
      <c r="UXA21" s="735"/>
      <c r="UXB21" s="735"/>
      <c r="UXC21" s="735"/>
      <c r="UXD21" s="735"/>
      <c r="UXE21" s="735"/>
      <c r="UXF21" s="735"/>
      <c r="UXG21" s="735"/>
      <c r="UXH21" s="735"/>
      <c r="UXI21" s="735"/>
      <c r="UXJ21" s="735"/>
      <c r="UXK21" s="735"/>
      <c r="UXL21" s="735"/>
      <c r="UXM21" s="735"/>
      <c r="UXN21" s="735"/>
      <c r="UXO21" s="735"/>
      <c r="UXP21" s="735"/>
      <c r="UXQ21" s="735"/>
      <c r="UXR21" s="735"/>
      <c r="UXS21" s="735"/>
      <c r="UXT21" s="735"/>
      <c r="UXU21" s="735"/>
      <c r="UXV21" s="735"/>
      <c r="UXW21" s="735"/>
      <c r="UXX21" s="735"/>
      <c r="UXY21" s="735"/>
      <c r="UXZ21" s="735"/>
      <c r="UYA21" s="735"/>
      <c r="UYB21" s="735"/>
      <c r="UYC21" s="735"/>
      <c r="UYD21" s="735"/>
      <c r="UYE21" s="735"/>
      <c r="UYF21" s="735"/>
      <c r="UYG21" s="735"/>
      <c r="UYH21" s="735"/>
      <c r="UYI21" s="735"/>
      <c r="UYJ21" s="735"/>
      <c r="UYK21" s="735"/>
      <c r="UYL21" s="735"/>
      <c r="UYM21" s="735"/>
      <c r="UYN21" s="735"/>
      <c r="UYO21" s="735"/>
      <c r="UYP21" s="735"/>
      <c r="UYQ21" s="735"/>
      <c r="UYR21" s="735"/>
      <c r="UYS21" s="735"/>
      <c r="UYT21" s="735"/>
      <c r="UYU21" s="735"/>
      <c r="UYV21" s="735"/>
      <c r="UYW21" s="735"/>
      <c r="UYX21" s="735"/>
      <c r="UYY21" s="735"/>
      <c r="UYZ21" s="735"/>
      <c r="UZA21" s="735"/>
      <c r="UZB21" s="735"/>
      <c r="UZC21" s="735"/>
      <c r="UZD21" s="735"/>
      <c r="UZE21" s="735"/>
      <c r="UZF21" s="735"/>
      <c r="UZG21" s="735"/>
      <c r="UZH21" s="735"/>
      <c r="UZI21" s="735"/>
      <c r="UZJ21" s="735"/>
      <c r="UZK21" s="735"/>
      <c r="UZL21" s="735"/>
      <c r="UZM21" s="735"/>
      <c r="UZN21" s="735"/>
      <c r="UZO21" s="735"/>
      <c r="UZP21" s="735"/>
      <c r="UZQ21" s="735"/>
      <c r="UZR21" s="735"/>
      <c r="UZS21" s="735"/>
      <c r="UZT21" s="735"/>
      <c r="UZU21" s="735"/>
      <c r="UZV21" s="735"/>
      <c r="UZW21" s="735"/>
      <c r="UZX21" s="735"/>
      <c r="UZY21" s="735"/>
      <c r="UZZ21" s="735"/>
      <c r="VAA21" s="735"/>
      <c r="VAB21" s="735"/>
      <c r="VAC21" s="735"/>
      <c r="VAD21" s="735"/>
      <c r="VAE21" s="735"/>
      <c r="VAF21" s="735"/>
      <c r="VAG21" s="735"/>
      <c r="VAH21" s="735"/>
      <c r="VAI21" s="735"/>
      <c r="VAJ21" s="735"/>
      <c r="VAK21" s="735"/>
      <c r="VAL21" s="735"/>
      <c r="VAM21" s="735"/>
      <c r="VAN21" s="735"/>
      <c r="VAO21" s="735"/>
      <c r="VAP21" s="735"/>
      <c r="VAQ21" s="735"/>
      <c r="VAR21" s="735"/>
      <c r="VAS21" s="735"/>
      <c r="VAT21" s="735"/>
      <c r="VAU21" s="735"/>
      <c r="VAV21" s="735"/>
      <c r="VAW21" s="735"/>
      <c r="VAX21" s="735"/>
      <c r="VAY21" s="735"/>
      <c r="VAZ21" s="735"/>
      <c r="VBA21" s="735"/>
      <c r="VBB21" s="735"/>
      <c r="VBC21" s="735"/>
      <c r="VBD21" s="735"/>
      <c r="VBE21" s="735"/>
      <c r="VBF21" s="735"/>
      <c r="VBG21" s="735"/>
      <c r="VBH21" s="735"/>
      <c r="VBI21" s="735"/>
      <c r="VBJ21" s="735"/>
      <c r="VBK21" s="735"/>
      <c r="VBL21" s="735"/>
      <c r="VBM21" s="735"/>
      <c r="VBN21" s="735"/>
      <c r="VBO21" s="735"/>
      <c r="VBP21" s="735"/>
      <c r="VBQ21" s="735"/>
      <c r="VBR21" s="735"/>
      <c r="VBS21" s="735"/>
      <c r="VBT21" s="735"/>
      <c r="VBU21" s="735"/>
      <c r="VBV21" s="735"/>
      <c r="VBW21" s="735"/>
      <c r="VBX21" s="735"/>
      <c r="VBY21" s="735"/>
      <c r="VBZ21" s="735"/>
      <c r="VCA21" s="735"/>
      <c r="VCB21" s="735"/>
      <c r="VCC21" s="735"/>
      <c r="VCD21" s="735"/>
      <c r="VCE21" s="735"/>
      <c r="VCF21" s="735"/>
      <c r="VCG21" s="735"/>
      <c r="VCH21" s="735"/>
      <c r="VCI21" s="735"/>
      <c r="VCJ21" s="735"/>
      <c r="VCK21" s="735"/>
      <c r="VCL21" s="735"/>
      <c r="VCM21" s="735"/>
      <c r="VCN21" s="735"/>
      <c r="VCO21" s="735"/>
      <c r="VCP21" s="735"/>
      <c r="VCQ21" s="735"/>
      <c r="VCR21" s="735"/>
      <c r="VCS21" s="735"/>
      <c r="VCT21" s="735"/>
      <c r="VCU21" s="735"/>
      <c r="VCV21" s="735"/>
      <c r="VCW21" s="735"/>
      <c r="VCX21" s="735"/>
      <c r="VCY21" s="735"/>
      <c r="VCZ21" s="735"/>
      <c r="VDA21" s="735"/>
      <c r="VDB21" s="735"/>
      <c r="VDC21" s="735"/>
      <c r="VDD21" s="735"/>
      <c r="VDE21" s="735"/>
      <c r="VDF21" s="735"/>
      <c r="VDG21" s="735"/>
      <c r="VDH21" s="735"/>
      <c r="VDI21" s="735"/>
      <c r="VDJ21" s="735"/>
      <c r="VDK21" s="735"/>
      <c r="VDL21" s="735"/>
      <c r="VDM21" s="735"/>
      <c r="VDN21" s="735"/>
      <c r="VDO21" s="735"/>
      <c r="VDP21" s="735"/>
      <c r="VDQ21" s="735"/>
      <c r="VDR21" s="735"/>
      <c r="VDS21" s="735"/>
      <c r="VDT21" s="735"/>
      <c r="VDU21" s="735"/>
      <c r="VDV21" s="735"/>
      <c r="VDW21" s="735"/>
      <c r="VDX21" s="735"/>
      <c r="VDY21" s="735"/>
      <c r="VDZ21" s="735"/>
      <c r="VEA21" s="735"/>
      <c r="VEB21" s="735"/>
      <c r="VEC21" s="735"/>
      <c r="VED21" s="735"/>
      <c r="VEE21" s="735"/>
      <c r="VEF21" s="735"/>
      <c r="VEG21" s="735"/>
      <c r="VEH21" s="735"/>
      <c r="VEI21" s="735"/>
      <c r="VEJ21" s="735"/>
      <c r="VEK21" s="735"/>
      <c r="VEL21" s="735"/>
      <c r="VEM21" s="735"/>
      <c r="VEN21" s="735"/>
      <c r="VEO21" s="735"/>
      <c r="VEP21" s="735"/>
      <c r="VEQ21" s="735"/>
      <c r="VER21" s="735"/>
      <c r="VES21" s="735"/>
      <c r="VET21" s="735"/>
      <c r="VEU21" s="735"/>
      <c r="VEV21" s="735"/>
      <c r="VEW21" s="735"/>
      <c r="VEX21" s="735"/>
      <c r="VEY21" s="735"/>
      <c r="VEZ21" s="735"/>
      <c r="VFA21" s="735"/>
      <c r="VFB21" s="735"/>
      <c r="VFC21" s="735"/>
      <c r="VFD21" s="735"/>
      <c r="VFE21" s="735"/>
      <c r="VFF21" s="735"/>
      <c r="VFG21" s="735"/>
      <c r="VFH21" s="735"/>
      <c r="VFI21" s="735"/>
      <c r="VFJ21" s="735"/>
      <c r="VFK21" s="735"/>
      <c r="VFL21" s="735"/>
      <c r="VFM21" s="735"/>
      <c r="VFN21" s="735"/>
      <c r="VFO21" s="735"/>
      <c r="VFP21" s="735"/>
      <c r="VFQ21" s="735"/>
      <c r="VFR21" s="735"/>
      <c r="VFS21" s="735"/>
      <c r="VFT21" s="735"/>
      <c r="VFU21" s="735"/>
      <c r="VFV21" s="735"/>
      <c r="VFW21" s="735"/>
      <c r="VFX21" s="735"/>
      <c r="VFY21" s="735"/>
      <c r="VFZ21" s="735"/>
      <c r="VGA21" s="735"/>
      <c r="VGB21" s="735"/>
      <c r="VGC21" s="735"/>
      <c r="VGD21" s="735"/>
      <c r="VGE21" s="735"/>
      <c r="VGF21" s="735"/>
      <c r="VGG21" s="735"/>
      <c r="VGH21" s="735"/>
      <c r="VGI21" s="735"/>
      <c r="VGJ21" s="735"/>
      <c r="VGK21" s="735"/>
      <c r="VGL21" s="735"/>
      <c r="VGM21" s="735"/>
      <c r="VGN21" s="735"/>
      <c r="VGO21" s="735"/>
      <c r="VGP21" s="735"/>
      <c r="VGQ21" s="735"/>
      <c r="VGR21" s="735"/>
      <c r="VGS21" s="735"/>
      <c r="VGT21" s="735"/>
      <c r="VGU21" s="735"/>
      <c r="VGV21" s="735"/>
      <c r="VGW21" s="735"/>
      <c r="VGX21" s="735"/>
      <c r="VGY21" s="735"/>
      <c r="VGZ21" s="735"/>
      <c r="VHA21" s="735"/>
      <c r="VHB21" s="735"/>
      <c r="VHC21" s="735"/>
      <c r="VHD21" s="735"/>
      <c r="VHE21" s="735"/>
      <c r="VHF21" s="735"/>
      <c r="VHG21" s="735"/>
      <c r="VHH21" s="735"/>
      <c r="VHI21" s="735"/>
      <c r="VHJ21" s="735"/>
      <c r="VHK21" s="735"/>
      <c r="VHL21" s="735"/>
      <c r="VHM21" s="735"/>
      <c r="VHN21" s="735"/>
      <c r="VHO21" s="735"/>
      <c r="VHP21" s="735"/>
      <c r="VHQ21" s="735"/>
      <c r="VHR21" s="735"/>
      <c r="VHS21" s="735"/>
      <c r="VHT21" s="735"/>
      <c r="VHU21" s="735"/>
      <c r="VHV21" s="735"/>
      <c r="VHW21" s="735"/>
      <c r="VHX21" s="735"/>
      <c r="VHY21" s="735"/>
      <c r="VHZ21" s="735"/>
      <c r="VIA21" s="735"/>
      <c r="VIB21" s="735"/>
      <c r="VIC21" s="735"/>
      <c r="VID21" s="735"/>
      <c r="VIE21" s="735"/>
      <c r="VIF21" s="735"/>
      <c r="VIG21" s="735"/>
      <c r="VIH21" s="735"/>
      <c r="VII21" s="735"/>
      <c r="VIJ21" s="735"/>
      <c r="VIK21" s="735"/>
      <c r="VIL21" s="735"/>
      <c r="VIM21" s="735"/>
      <c r="VIN21" s="735"/>
      <c r="VIO21" s="735"/>
      <c r="VIP21" s="735"/>
      <c r="VIQ21" s="735"/>
      <c r="VIR21" s="735"/>
      <c r="VIS21" s="735"/>
      <c r="VIT21" s="735"/>
      <c r="VIU21" s="735"/>
      <c r="VIV21" s="735"/>
      <c r="VIW21" s="735"/>
      <c r="VIX21" s="735"/>
      <c r="VIY21" s="735"/>
      <c r="VIZ21" s="735"/>
      <c r="VJA21" s="735"/>
      <c r="VJB21" s="735"/>
      <c r="VJC21" s="735"/>
      <c r="VJD21" s="735"/>
      <c r="VJE21" s="735"/>
      <c r="VJF21" s="735"/>
      <c r="VJG21" s="735"/>
      <c r="VJH21" s="735"/>
      <c r="VJI21" s="735"/>
      <c r="VJJ21" s="735"/>
      <c r="VJK21" s="735"/>
      <c r="VJL21" s="735"/>
      <c r="VJM21" s="735"/>
      <c r="VJN21" s="735"/>
      <c r="VJO21" s="735"/>
      <c r="VJP21" s="735"/>
      <c r="VJQ21" s="735"/>
      <c r="VJR21" s="735"/>
      <c r="VJS21" s="735"/>
      <c r="VJT21" s="735"/>
      <c r="VJU21" s="735"/>
      <c r="VJV21" s="735"/>
      <c r="VJW21" s="735"/>
      <c r="VJX21" s="735"/>
      <c r="VJY21" s="735"/>
      <c r="VJZ21" s="735"/>
      <c r="VKA21" s="735"/>
      <c r="VKB21" s="735"/>
      <c r="VKC21" s="735"/>
      <c r="VKD21" s="735"/>
      <c r="VKE21" s="735"/>
      <c r="VKF21" s="735"/>
      <c r="VKG21" s="735"/>
      <c r="VKH21" s="735"/>
      <c r="VKI21" s="735"/>
      <c r="VKJ21" s="735"/>
      <c r="VKK21" s="735"/>
      <c r="VKL21" s="735"/>
      <c r="VKM21" s="735"/>
      <c r="VKN21" s="735"/>
      <c r="VKO21" s="735"/>
      <c r="VKP21" s="735"/>
      <c r="VKQ21" s="735"/>
      <c r="VKR21" s="735"/>
      <c r="VKS21" s="735"/>
      <c r="VKT21" s="735"/>
      <c r="VKU21" s="735"/>
      <c r="VKV21" s="735"/>
      <c r="VKW21" s="735"/>
      <c r="VKX21" s="735"/>
      <c r="VKY21" s="735"/>
      <c r="VKZ21" s="735"/>
      <c r="VLA21" s="735"/>
      <c r="VLB21" s="735"/>
      <c r="VLC21" s="735"/>
      <c r="VLD21" s="735"/>
      <c r="VLE21" s="735"/>
      <c r="VLF21" s="735"/>
      <c r="VLG21" s="735"/>
      <c r="VLH21" s="735"/>
      <c r="VLI21" s="735"/>
      <c r="VLJ21" s="735"/>
      <c r="VLK21" s="735"/>
      <c r="VLL21" s="735"/>
      <c r="VLM21" s="735"/>
      <c r="VLN21" s="735"/>
      <c r="VLO21" s="735"/>
      <c r="VLP21" s="735"/>
      <c r="VLQ21" s="735"/>
      <c r="VLR21" s="735"/>
      <c r="VLS21" s="735"/>
      <c r="VLT21" s="735"/>
      <c r="VLU21" s="735"/>
      <c r="VLV21" s="735"/>
      <c r="VLW21" s="735"/>
      <c r="VLX21" s="735"/>
      <c r="VLY21" s="735"/>
      <c r="VLZ21" s="735"/>
      <c r="VMA21" s="735"/>
      <c r="VMB21" s="735"/>
      <c r="VMC21" s="735"/>
      <c r="VMD21" s="735"/>
      <c r="VME21" s="735"/>
      <c r="VMF21" s="735"/>
      <c r="VMG21" s="735"/>
      <c r="VMH21" s="735"/>
      <c r="VMI21" s="735"/>
      <c r="VMJ21" s="735"/>
      <c r="VMK21" s="735"/>
      <c r="VML21" s="735"/>
      <c r="VMM21" s="735"/>
      <c r="VMN21" s="735"/>
      <c r="VMO21" s="735"/>
      <c r="VMP21" s="735"/>
      <c r="VMQ21" s="735"/>
      <c r="VMR21" s="735"/>
      <c r="VMS21" s="735"/>
      <c r="VMT21" s="735"/>
      <c r="VMU21" s="735"/>
      <c r="VMV21" s="735"/>
      <c r="VMW21" s="735"/>
      <c r="VMX21" s="735"/>
      <c r="VMY21" s="735"/>
      <c r="VMZ21" s="735"/>
      <c r="VNA21" s="735"/>
      <c r="VNB21" s="735"/>
      <c r="VNC21" s="735"/>
      <c r="VND21" s="735"/>
      <c r="VNE21" s="735"/>
      <c r="VNF21" s="735"/>
      <c r="VNG21" s="735"/>
      <c r="VNH21" s="735"/>
      <c r="VNI21" s="735"/>
      <c r="VNJ21" s="735"/>
      <c r="VNK21" s="735"/>
      <c r="VNL21" s="735"/>
      <c r="VNM21" s="735"/>
      <c r="VNN21" s="735"/>
      <c r="VNO21" s="735"/>
      <c r="VNP21" s="735"/>
      <c r="VNQ21" s="735"/>
      <c r="VNR21" s="735"/>
      <c r="VNS21" s="735"/>
      <c r="VNT21" s="735"/>
      <c r="VNU21" s="735"/>
      <c r="VNV21" s="735"/>
      <c r="VNW21" s="735"/>
      <c r="VNX21" s="735"/>
      <c r="VNY21" s="735"/>
      <c r="VNZ21" s="735"/>
      <c r="VOA21" s="735"/>
      <c r="VOB21" s="735"/>
      <c r="VOC21" s="735"/>
      <c r="VOD21" s="735"/>
      <c r="VOE21" s="735"/>
      <c r="VOF21" s="735"/>
      <c r="VOG21" s="735"/>
      <c r="VOH21" s="735"/>
      <c r="VOI21" s="735"/>
      <c r="VOJ21" s="735"/>
      <c r="VOK21" s="735"/>
      <c r="VOL21" s="735"/>
      <c r="VOM21" s="735"/>
      <c r="VON21" s="735"/>
      <c r="VOO21" s="735"/>
      <c r="VOP21" s="735"/>
      <c r="VOQ21" s="735"/>
      <c r="VOR21" s="735"/>
      <c r="VOS21" s="735"/>
      <c r="VOT21" s="735"/>
      <c r="VOU21" s="735"/>
      <c r="VOV21" s="735"/>
      <c r="VOW21" s="735"/>
      <c r="VOX21" s="735"/>
      <c r="VOY21" s="735"/>
      <c r="VOZ21" s="735"/>
      <c r="VPA21" s="735"/>
      <c r="VPB21" s="735"/>
      <c r="VPC21" s="735"/>
      <c r="VPD21" s="735"/>
      <c r="VPE21" s="735"/>
      <c r="VPF21" s="735"/>
      <c r="VPG21" s="735"/>
      <c r="VPH21" s="735"/>
      <c r="VPI21" s="735"/>
      <c r="VPJ21" s="735"/>
      <c r="VPK21" s="735"/>
      <c r="VPL21" s="735"/>
      <c r="VPM21" s="735"/>
      <c r="VPN21" s="735"/>
      <c r="VPO21" s="735"/>
      <c r="VPP21" s="735"/>
      <c r="VPQ21" s="735"/>
      <c r="VPR21" s="735"/>
      <c r="VPS21" s="735"/>
      <c r="VPT21" s="735"/>
      <c r="VPU21" s="735"/>
      <c r="VPV21" s="735"/>
      <c r="VPW21" s="735"/>
      <c r="VPX21" s="735"/>
      <c r="VPY21" s="735"/>
      <c r="VPZ21" s="735"/>
      <c r="VQA21" s="735"/>
      <c r="VQB21" s="735"/>
      <c r="VQC21" s="735"/>
      <c r="VQD21" s="735"/>
      <c r="VQE21" s="735"/>
      <c r="VQF21" s="735"/>
      <c r="VQG21" s="735"/>
      <c r="VQH21" s="735"/>
      <c r="VQI21" s="735"/>
      <c r="VQJ21" s="735"/>
      <c r="VQK21" s="735"/>
      <c r="VQL21" s="735"/>
      <c r="VQM21" s="735"/>
      <c r="VQN21" s="735"/>
      <c r="VQO21" s="735"/>
      <c r="VQP21" s="735"/>
      <c r="VQQ21" s="735"/>
      <c r="VQR21" s="735"/>
      <c r="VQS21" s="735"/>
      <c r="VQT21" s="735"/>
      <c r="VQU21" s="735"/>
      <c r="VQV21" s="735"/>
      <c r="VQW21" s="735"/>
      <c r="VQX21" s="735"/>
      <c r="VQY21" s="735"/>
      <c r="VQZ21" s="735"/>
      <c r="VRA21" s="735"/>
      <c r="VRB21" s="735"/>
      <c r="VRC21" s="735"/>
      <c r="VRD21" s="735"/>
      <c r="VRE21" s="735"/>
      <c r="VRF21" s="735"/>
      <c r="VRG21" s="735"/>
      <c r="VRH21" s="735"/>
      <c r="VRI21" s="735"/>
      <c r="VRJ21" s="735"/>
      <c r="VRK21" s="735"/>
      <c r="VRL21" s="735"/>
      <c r="VRM21" s="735"/>
      <c r="VRN21" s="735"/>
      <c r="VRO21" s="735"/>
      <c r="VRP21" s="735"/>
      <c r="VRQ21" s="735"/>
      <c r="VRR21" s="735"/>
      <c r="VRS21" s="735"/>
      <c r="VRT21" s="735"/>
      <c r="VRU21" s="735"/>
      <c r="VRV21" s="735"/>
      <c r="VRW21" s="735"/>
      <c r="VRX21" s="735"/>
      <c r="VRY21" s="735"/>
      <c r="VRZ21" s="735"/>
      <c r="VSA21" s="735"/>
      <c r="VSB21" s="735"/>
      <c r="VSC21" s="735"/>
      <c r="VSD21" s="735"/>
      <c r="VSE21" s="735"/>
      <c r="VSF21" s="735"/>
      <c r="VSG21" s="735"/>
      <c r="VSH21" s="735"/>
      <c r="VSI21" s="735"/>
      <c r="VSJ21" s="735"/>
      <c r="VSK21" s="735"/>
      <c r="VSL21" s="735"/>
      <c r="VSM21" s="735"/>
      <c r="VSN21" s="735"/>
      <c r="VSO21" s="735"/>
      <c r="VSP21" s="735"/>
      <c r="VSQ21" s="735"/>
      <c r="VSR21" s="735"/>
      <c r="VSS21" s="735"/>
      <c r="VST21" s="735"/>
      <c r="VSU21" s="735"/>
      <c r="VSV21" s="735"/>
      <c r="VSW21" s="735"/>
      <c r="VSX21" s="735"/>
      <c r="VSY21" s="735"/>
      <c r="VSZ21" s="735"/>
      <c r="VTA21" s="735"/>
      <c r="VTB21" s="735"/>
      <c r="VTC21" s="735"/>
      <c r="VTD21" s="735"/>
      <c r="VTE21" s="735"/>
      <c r="VTF21" s="735"/>
      <c r="VTG21" s="735"/>
      <c r="VTH21" s="735"/>
      <c r="VTI21" s="735"/>
      <c r="VTJ21" s="735"/>
      <c r="VTK21" s="735"/>
      <c r="VTL21" s="735"/>
      <c r="VTM21" s="735"/>
      <c r="VTN21" s="735"/>
      <c r="VTO21" s="735"/>
      <c r="VTP21" s="735"/>
      <c r="VTQ21" s="735"/>
      <c r="VTR21" s="735"/>
      <c r="VTS21" s="735"/>
      <c r="VTT21" s="735"/>
      <c r="VTU21" s="735"/>
      <c r="VTV21" s="735"/>
      <c r="VTW21" s="735"/>
      <c r="VTX21" s="735"/>
      <c r="VTY21" s="735"/>
      <c r="VTZ21" s="735"/>
      <c r="VUA21" s="735"/>
      <c r="VUB21" s="735"/>
      <c r="VUC21" s="735"/>
      <c r="VUD21" s="735"/>
      <c r="VUE21" s="735"/>
      <c r="VUF21" s="735"/>
      <c r="VUG21" s="735"/>
      <c r="VUH21" s="735"/>
      <c r="VUI21" s="735"/>
      <c r="VUJ21" s="735"/>
      <c r="VUK21" s="735"/>
      <c r="VUL21" s="735"/>
      <c r="VUM21" s="735"/>
      <c r="VUN21" s="735"/>
      <c r="VUO21" s="735"/>
      <c r="VUP21" s="735"/>
      <c r="VUQ21" s="735"/>
      <c r="VUR21" s="735"/>
      <c r="VUS21" s="735"/>
      <c r="VUT21" s="735"/>
      <c r="VUU21" s="735"/>
      <c r="VUV21" s="735"/>
      <c r="VUW21" s="735"/>
      <c r="VUX21" s="735"/>
      <c r="VUY21" s="735"/>
      <c r="VUZ21" s="735"/>
      <c r="VVA21" s="735"/>
      <c r="VVB21" s="735"/>
      <c r="VVC21" s="735"/>
      <c r="VVD21" s="735"/>
      <c r="VVE21" s="735"/>
      <c r="VVF21" s="735"/>
      <c r="VVG21" s="735"/>
      <c r="VVH21" s="735"/>
      <c r="VVI21" s="735"/>
      <c r="VVJ21" s="735"/>
      <c r="VVK21" s="735"/>
      <c r="VVL21" s="735"/>
      <c r="VVM21" s="735"/>
      <c r="VVN21" s="735"/>
      <c r="VVO21" s="735"/>
      <c r="VVP21" s="735"/>
      <c r="VVQ21" s="735"/>
      <c r="VVR21" s="735"/>
      <c r="VVS21" s="735"/>
      <c r="VVT21" s="735"/>
      <c r="VVU21" s="735"/>
      <c r="VVV21" s="735"/>
      <c r="VVW21" s="735"/>
      <c r="VVX21" s="735"/>
      <c r="VVY21" s="735"/>
      <c r="VVZ21" s="735"/>
      <c r="VWA21" s="735"/>
      <c r="VWB21" s="735"/>
      <c r="VWC21" s="735"/>
      <c r="VWD21" s="735"/>
      <c r="VWE21" s="735"/>
      <c r="VWF21" s="735"/>
      <c r="VWG21" s="735"/>
      <c r="VWH21" s="735"/>
      <c r="VWI21" s="735"/>
      <c r="VWJ21" s="735"/>
      <c r="VWK21" s="735"/>
      <c r="VWL21" s="735"/>
      <c r="VWM21" s="735"/>
      <c r="VWN21" s="735"/>
      <c r="VWO21" s="735"/>
      <c r="VWP21" s="735"/>
      <c r="VWQ21" s="735"/>
      <c r="VWR21" s="735"/>
      <c r="VWS21" s="735"/>
      <c r="VWT21" s="735"/>
      <c r="VWU21" s="735"/>
      <c r="VWV21" s="735"/>
      <c r="VWW21" s="735"/>
      <c r="VWX21" s="735"/>
      <c r="VWY21" s="735"/>
      <c r="VWZ21" s="735"/>
      <c r="VXA21" s="735"/>
      <c r="VXB21" s="735"/>
      <c r="VXC21" s="735"/>
      <c r="VXD21" s="735"/>
      <c r="VXE21" s="735"/>
      <c r="VXF21" s="735"/>
      <c r="VXG21" s="735"/>
      <c r="VXH21" s="735"/>
      <c r="VXI21" s="735"/>
      <c r="VXJ21" s="735"/>
      <c r="VXK21" s="735"/>
      <c r="VXL21" s="735"/>
      <c r="VXM21" s="735"/>
      <c r="VXN21" s="735"/>
      <c r="VXO21" s="735"/>
      <c r="VXP21" s="735"/>
      <c r="VXQ21" s="735"/>
      <c r="VXR21" s="735"/>
      <c r="VXS21" s="735"/>
      <c r="VXT21" s="735"/>
      <c r="VXU21" s="735"/>
      <c r="VXV21" s="735"/>
      <c r="VXW21" s="735"/>
      <c r="VXX21" s="735"/>
      <c r="VXY21" s="735"/>
      <c r="VXZ21" s="735"/>
      <c r="VYA21" s="735"/>
      <c r="VYB21" s="735"/>
      <c r="VYC21" s="735"/>
      <c r="VYD21" s="735"/>
      <c r="VYE21" s="735"/>
      <c r="VYF21" s="735"/>
      <c r="VYG21" s="735"/>
      <c r="VYH21" s="735"/>
      <c r="VYI21" s="735"/>
      <c r="VYJ21" s="735"/>
      <c r="VYK21" s="735"/>
      <c r="VYL21" s="735"/>
      <c r="VYM21" s="735"/>
      <c r="VYN21" s="735"/>
      <c r="VYO21" s="735"/>
      <c r="VYP21" s="735"/>
      <c r="VYQ21" s="735"/>
      <c r="VYR21" s="735"/>
      <c r="VYS21" s="735"/>
      <c r="VYT21" s="735"/>
      <c r="VYU21" s="735"/>
      <c r="VYV21" s="735"/>
      <c r="VYW21" s="735"/>
      <c r="VYX21" s="735"/>
      <c r="VYY21" s="735"/>
      <c r="VYZ21" s="735"/>
      <c r="VZA21" s="735"/>
      <c r="VZB21" s="735"/>
      <c r="VZC21" s="735"/>
      <c r="VZD21" s="735"/>
      <c r="VZE21" s="735"/>
      <c r="VZF21" s="735"/>
      <c r="VZG21" s="735"/>
      <c r="VZH21" s="735"/>
      <c r="VZI21" s="735"/>
      <c r="VZJ21" s="735"/>
      <c r="VZK21" s="735"/>
      <c r="VZL21" s="735"/>
      <c r="VZM21" s="735"/>
      <c r="VZN21" s="735"/>
      <c r="VZO21" s="735"/>
      <c r="VZP21" s="735"/>
      <c r="VZQ21" s="735"/>
      <c r="VZR21" s="735"/>
      <c r="VZS21" s="735"/>
      <c r="VZT21" s="735"/>
      <c r="VZU21" s="735"/>
      <c r="VZV21" s="735"/>
      <c r="VZW21" s="735"/>
      <c r="VZX21" s="735"/>
      <c r="VZY21" s="735"/>
      <c r="VZZ21" s="735"/>
      <c r="WAA21" s="735"/>
      <c r="WAB21" s="735"/>
      <c r="WAC21" s="735"/>
      <c r="WAD21" s="735"/>
      <c r="WAE21" s="735"/>
      <c r="WAF21" s="735"/>
      <c r="WAG21" s="735"/>
      <c r="WAH21" s="735"/>
      <c r="WAI21" s="735"/>
      <c r="WAJ21" s="735"/>
      <c r="WAK21" s="735"/>
      <c r="WAL21" s="735"/>
      <c r="WAM21" s="735"/>
      <c r="WAN21" s="735"/>
      <c r="WAO21" s="735"/>
      <c r="WAP21" s="735"/>
      <c r="WAQ21" s="735"/>
      <c r="WAR21" s="735"/>
      <c r="WAS21" s="735"/>
      <c r="WAT21" s="735"/>
      <c r="WAU21" s="735"/>
      <c r="WAV21" s="735"/>
      <c r="WAW21" s="735"/>
      <c r="WAX21" s="735"/>
      <c r="WAY21" s="735"/>
      <c r="WAZ21" s="735"/>
      <c r="WBA21" s="735"/>
      <c r="WBB21" s="735"/>
      <c r="WBC21" s="735"/>
      <c r="WBD21" s="735"/>
      <c r="WBE21" s="735"/>
      <c r="WBF21" s="735"/>
      <c r="WBG21" s="735"/>
      <c r="WBH21" s="735"/>
      <c r="WBI21" s="735"/>
      <c r="WBJ21" s="735"/>
      <c r="WBK21" s="735"/>
      <c r="WBL21" s="735"/>
      <c r="WBM21" s="735"/>
      <c r="WBN21" s="735"/>
      <c r="WBO21" s="735"/>
      <c r="WBP21" s="735"/>
      <c r="WBQ21" s="735"/>
      <c r="WBR21" s="735"/>
      <c r="WBS21" s="735"/>
      <c r="WBT21" s="735"/>
      <c r="WBU21" s="735"/>
      <c r="WBV21" s="735"/>
      <c r="WBW21" s="735"/>
      <c r="WBX21" s="735"/>
      <c r="WBY21" s="735"/>
      <c r="WBZ21" s="735"/>
      <c r="WCA21" s="735"/>
      <c r="WCB21" s="735"/>
      <c r="WCC21" s="735"/>
      <c r="WCD21" s="735"/>
      <c r="WCE21" s="735"/>
      <c r="WCF21" s="735"/>
      <c r="WCG21" s="735"/>
      <c r="WCH21" s="735"/>
      <c r="WCI21" s="735"/>
      <c r="WCJ21" s="735"/>
      <c r="WCK21" s="735"/>
      <c r="WCL21" s="735"/>
      <c r="WCM21" s="735"/>
      <c r="WCN21" s="735"/>
      <c r="WCO21" s="735"/>
      <c r="WCP21" s="735"/>
      <c r="WCQ21" s="735"/>
      <c r="WCR21" s="735"/>
      <c r="WCS21" s="735"/>
      <c r="WCT21" s="735"/>
      <c r="WCU21" s="735"/>
      <c r="WCV21" s="735"/>
      <c r="WCW21" s="735"/>
      <c r="WCX21" s="735"/>
      <c r="WCY21" s="735"/>
      <c r="WCZ21" s="735"/>
      <c r="WDA21" s="735"/>
      <c r="WDB21" s="735"/>
      <c r="WDC21" s="735"/>
      <c r="WDD21" s="735"/>
      <c r="WDE21" s="735"/>
      <c r="WDF21" s="735"/>
      <c r="WDG21" s="735"/>
      <c r="WDH21" s="735"/>
      <c r="WDI21" s="735"/>
      <c r="WDJ21" s="735"/>
      <c r="WDK21" s="735"/>
      <c r="WDL21" s="735"/>
      <c r="WDM21" s="735"/>
      <c r="WDN21" s="735"/>
      <c r="WDO21" s="735"/>
      <c r="WDP21" s="735"/>
      <c r="WDQ21" s="735"/>
      <c r="WDR21" s="735"/>
      <c r="WDS21" s="735"/>
      <c r="WDT21" s="735"/>
      <c r="WDU21" s="735"/>
      <c r="WDV21" s="735"/>
      <c r="WDW21" s="735"/>
      <c r="WDX21" s="735"/>
      <c r="WDY21" s="735"/>
      <c r="WDZ21" s="735"/>
      <c r="WEA21" s="735"/>
      <c r="WEB21" s="735"/>
      <c r="WEC21" s="735"/>
      <c r="WED21" s="735"/>
      <c r="WEE21" s="735"/>
      <c r="WEF21" s="735"/>
      <c r="WEG21" s="735"/>
      <c r="WEH21" s="735"/>
      <c r="WEI21" s="735"/>
      <c r="WEJ21" s="735"/>
      <c r="WEK21" s="735"/>
      <c r="WEL21" s="735"/>
      <c r="WEM21" s="735"/>
      <c r="WEN21" s="735"/>
      <c r="WEO21" s="735"/>
      <c r="WEP21" s="735"/>
      <c r="WEQ21" s="735"/>
      <c r="WER21" s="735"/>
      <c r="WES21" s="735"/>
      <c r="WET21" s="735"/>
      <c r="WEU21" s="735"/>
      <c r="WEV21" s="735"/>
      <c r="WEW21" s="735"/>
      <c r="WEX21" s="735"/>
      <c r="WEY21" s="735"/>
      <c r="WEZ21" s="735"/>
      <c r="WFA21" s="735"/>
      <c r="WFB21" s="735"/>
      <c r="WFC21" s="735"/>
      <c r="WFD21" s="735"/>
      <c r="WFE21" s="735"/>
      <c r="WFF21" s="735"/>
      <c r="WFG21" s="735"/>
      <c r="WFH21" s="735"/>
      <c r="WFI21" s="735"/>
      <c r="WFJ21" s="735"/>
      <c r="WFK21" s="735"/>
      <c r="WFL21" s="735"/>
      <c r="WFM21" s="735"/>
      <c r="WFN21" s="735"/>
      <c r="WFO21" s="735"/>
      <c r="WFP21" s="735"/>
      <c r="WFQ21" s="735"/>
      <c r="WFR21" s="735"/>
      <c r="WFS21" s="735"/>
      <c r="WFT21" s="735"/>
      <c r="WFU21" s="735"/>
      <c r="WFV21" s="735"/>
      <c r="WFW21" s="735"/>
      <c r="WFX21" s="735"/>
      <c r="WFY21" s="735"/>
      <c r="WFZ21" s="735"/>
      <c r="WGA21" s="735"/>
      <c r="WGB21" s="735"/>
      <c r="WGC21" s="735"/>
      <c r="WGD21" s="735"/>
      <c r="WGE21" s="735"/>
      <c r="WGF21" s="735"/>
      <c r="WGG21" s="735"/>
      <c r="WGH21" s="735"/>
      <c r="WGI21" s="735"/>
      <c r="WGJ21" s="735"/>
      <c r="WGK21" s="735"/>
      <c r="WGL21" s="735"/>
      <c r="WGM21" s="735"/>
      <c r="WGN21" s="735"/>
      <c r="WGO21" s="735"/>
      <c r="WGP21" s="735"/>
      <c r="WGQ21" s="735"/>
      <c r="WGR21" s="735"/>
      <c r="WGS21" s="735"/>
      <c r="WGT21" s="735"/>
      <c r="WGU21" s="735"/>
      <c r="WGV21" s="735"/>
      <c r="WGW21" s="735"/>
      <c r="WGX21" s="735"/>
      <c r="WGY21" s="735"/>
      <c r="WGZ21" s="735"/>
      <c r="WHA21" s="735"/>
      <c r="WHB21" s="735"/>
      <c r="WHC21" s="735"/>
      <c r="WHD21" s="735"/>
      <c r="WHE21" s="735"/>
      <c r="WHF21" s="735"/>
      <c r="WHG21" s="735"/>
      <c r="WHH21" s="735"/>
      <c r="WHI21" s="735"/>
      <c r="WHJ21" s="735"/>
      <c r="WHK21" s="735"/>
      <c r="WHL21" s="735"/>
      <c r="WHM21" s="735"/>
      <c r="WHN21" s="735"/>
      <c r="WHO21" s="735"/>
      <c r="WHP21" s="735"/>
      <c r="WHQ21" s="735"/>
      <c r="WHR21" s="735"/>
      <c r="WHS21" s="735"/>
      <c r="WHT21" s="735"/>
      <c r="WHU21" s="735"/>
      <c r="WHV21" s="735"/>
      <c r="WHW21" s="735"/>
      <c r="WHX21" s="735"/>
      <c r="WHY21" s="735"/>
      <c r="WHZ21" s="735"/>
      <c r="WIA21" s="735"/>
      <c r="WIB21" s="735"/>
      <c r="WIC21" s="735"/>
      <c r="WID21" s="735"/>
      <c r="WIE21" s="735"/>
      <c r="WIF21" s="735"/>
      <c r="WIG21" s="735"/>
      <c r="WIH21" s="735"/>
      <c r="WII21" s="735"/>
      <c r="WIJ21" s="735"/>
      <c r="WIK21" s="735"/>
      <c r="WIL21" s="735"/>
      <c r="WIM21" s="735"/>
      <c r="WIN21" s="735"/>
      <c r="WIO21" s="735"/>
      <c r="WIP21" s="735"/>
      <c r="WIQ21" s="735"/>
      <c r="WIR21" s="735"/>
      <c r="WIS21" s="735"/>
      <c r="WIT21" s="735"/>
      <c r="WIU21" s="735"/>
      <c r="WIV21" s="735"/>
      <c r="WIW21" s="735"/>
      <c r="WIX21" s="735"/>
      <c r="WIY21" s="735"/>
      <c r="WIZ21" s="735"/>
      <c r="WJA21" s="735"/>
      <c r="WJB21" s="735"/>
      <c r="WJC21" s="735"/>
      <c r="WJD21" s="735"/>
      <c r="WJE21" s="735"/>
      <c r="WJF21" s="735"/>
      <c r="WJG21" s="735"/>
      <c r="WJH21" s="735"/>
      <c r="WJI21" s="735"/>
      <c r="WJJ21" s="735"/>
      <c r="WJK21" s="735"/>
      <c r="WJL21" s="735"/>
      <c r="WJM21" s="735"/>
      <c r="WJN21" s="735"/>
      <c r="WJO21" s="735"/>
      <c r="WJP21" s="735"/>
      <c r="WJQ21" s="735"/>
      <c r="WJR21" s="735"/>
      <c r="WJS21" s="735"/>
      <c r="WJT21" s="735"/>
      <c r="WJU21" s="735"/>
      <c r="WJV21" s="735"/>
      <c r="WJW21" s="735"/>
      <c r="WJX21" s="735"/>
      <c r="WJY21" s="735"/>
      <c r="WJZ21" s="735"/>
      <c r="WKA21" s="735"/>
      <c r="WKB21" s="735"/>
      <c r="WKC21" s="735"/>
      <c r="WKD21" s="735"/>
      <c r="WKE21" s="735"/>
      <c r="WKF21" s="735"/>
      <c r="WKG21" s="735"/>
      <c r="WKH21" s="735"/>
      <c r="WKI21" s="735"/>
      <c r="WKJ21" s="735"/>
      <c r="WKK21" s="735"/>
      <c r="WKL21" s="735"/>
      <c r="WKM21" s="735"/>
      <c r="WKN21" s="735"/>
      <c r="WKO21" s="735"/>
      <c r="WKP21" s="735"/>
      <c r="WKQ21" s="735"/>
      <c r="WKR21" s="735"/>
      <c r="WKS21" s="735"/>
      <c r="WKT21" s="735"/>
      <c r="WKU21" s="735"/>
      <c r="WKV21" s="735"/>
      <c r="WKW21" s="735"/>
      <c r="WKX21" s="735"/>
      <c r="WKY21" s="735"/>
      <c r="WKZ21" s="735"/>
      <c r="WLA21" s="735"/>
      <c r="WLB21" s="735"/>
      <c r="WLC21" s="735"/>
      <c r="WLD21" s="735"/>
      <c r="WLE21" s="735"/>
      <c r="WLF21" s="735"/>
      <c r="WLG21" s="735"/>
      <c r="WLH21" s="735"/>
      <c r="WLI21" s="735"/>
      <c r="WLJ21" s="735"/>
      <c r="WLK21" s="735"/>
      <c r="WLL21" s="735"/>
      <c r="WLM21" s="735"/>
      <c r="WLN21" s="735"/>
      <c r="WLO21" s="735"/>
      <c r="WLP21" s="735"/>
      <c r="WLQ21" s="735"/>
      <c r="WLR21" s="735"/>
      <c r="WLS21" s="735"/>
      <c r="WLT21" s="735"/>
      <c r="WLU21" s="735"/>
      <c r="WLV21" s="735"/>
      <c r="WLW21" s="735"/>
      <c r="WLX21" s="735"/>
      <c r="WLY21" s="735"/>
      <c r="WLZ21" s="735"/>
      <c r="WMA21" s="735"/>
      <c r="WMB21" s="735"/>
      <c r="WMC21" s="735"/>
      <c r="WMD21" s="735"/>
      <c r="WME21" s="735"/>
      <c r="WMF21" s="735"/>
      <c r="WMG21" s="735"/>
      <c r="WMH21" s="735"/>
      <c r="WMI21" s="735"/>
      <c r="WMJ21" s="735"/>
      <c r="WMK21" s="735"/>
      <c r="WML21" s="735"/>
      <c r="WMM21" s="735"/>
      <c r="WMN21" s="735"/>
      <c r="WMO21" s="735"/>
      <c r="WMP21" s="735"/>
      <c r="WMQ21" s="735"/>
      <c r="WMR21" s="735"/>
      <c r="WMS21" s="735"/>
      <c r="WMT21" s="735"/>
      <c r="WMU21" s="735"/>
      <c r="WMV21" s="735"/>
      <c r="WMW21" s="735"/>
      <c r="WMX21" s="735"/>
      <c r="WMY21" s="735"/>
      <c r="WMZ21" s="735"/>
      <c r="WNA21" s="735"/>
      <c r="WNB21" s="735"/>
      <c r="WNC21" s="735"/>
      <c r="WND21" s="735"/>
      <c r="WNE21" s="735"/>
      <c r="WNF21" s="735"/>
      <c r="WNG21" s="735"/>
      <c r="WNH21" s="735"/>
      <c r="WNI21" s="735"/>
      <c r="WNJ21" s="735"/>
      <c r="WNK21" s="735"/>
      <c r="WNL21" s="735"/>
      <c r="WNM21" s="735"/>
      <c r="WNN21" s="735"/>
      <c r="WNO21" s="735"/>
      <c r="WNP21" s="735"/>
      <c r="WNQ21" s="735"/>
      <c r="WNR21" s="735"/>
      <c r="WNS21" s="735"/>
      <c r="WNT21" s="735"/>
      <c r="WNU21" s="735"/>
      <c r="WNV21" s="735"/>
      <c r="WNW21" s="735"/>
      <c r="WNX21" s="735"/>
      <c r="WNY21" s="735"/>
      <c r="WNZ21" s="735"/>
      <c r="WOA21" s="735"/>
      <c r="WOB21" s="735"/>
      <c r="WOC21" s="735"/>
      <c r="WOD21" s="735"/>
      <c r="WOE21" s="735"/>
      <c r="WOF21" s="735"/>
      <c r="WOG21" s="735"/>
      <c r="WOH21" s="735"/>
      <c r="WOI21" s="735"/>
      <c r="WOJ21" s="735"/>
      <c r="WOK21" s="735"/>
      <c r="WOL21" s="735"/>
      <c r="WOM21" s="735"/>
      <c r="WON21" s="735"/>
      <c r="WOO21" s="735"/>
      <c r="WOP21" s="735"/>
      <c r="WOQ21" s="735"/>
      <c r="WOR21" s="735"/>
      <c r="WOS21" s="735"/>
      <c r="WOT21" s="735"/>
      <c r="WOU21" s="735"/>
      <c r="WOV21" s="735"/>
      <c r="WOW21" s="735"/>
      <c r="WOX21" s="735"/>
      <c r="WOY21" s="735"/>
      <c r="WOZ21" s="735"/>
      <c r="WPA21" s="735"/>
      <c r="WPB21" s="735"/>
      <c r="WPC21" s="735"/>
      <c r="WPD21" s="735"/>
      <c r="WPE21" s="735"/>
      <c r="WPF21" s="735"/>
      <c r="WPG21" s="735"/>
      <c r="WPH21" s="735"/>
      <c r="WPI21" s="735"/>
      <c r="WPJ21" s="735"/>
      <c r="WPK21" s="735"/>
      <c r="WPL21" s="735"/>
      <c r="WPM21" s="735"/>
      <c r="WPN21" s="735"/>
      <c r="WPO21" s="735"/>
      <c r="WPP21" s="735"/>
      <c r="WPQ21" s="735"/>
      <c r="WPR21" s="735"/>
      <c r="WPS21" s="735"/>
      <c r="WPT21" s="735"/>
      <c r="WPU21" s="735"/>
      <c r="WPV21" s="735"/>
      <c r="WPW21" s="735"/>
      <c r="WPX21" s="735"/>
      <c r="WPY21" s="735"/>
      <c r="WPZ21" s="735"/>
      <c r="WQA21" s="735"/>
      <c r="WQB21" s="735"/>
      <c r="WQC21" s="735"/>
      <c r="WQD21" s="735"/>
      <c r="WQE21" s="735"/>
      <c r="WQF21" s="735"/>
      <c r="WQG21" s="735"/>
      <c r="WQH21" s="735"/>
      <c r="WQI21" s="735"/>
      <c r="WQJ21" s="735"/>
      <c r="WQK21" s="735"/>
      <c r="WQL21" s="735"/>
      <c r="WQM21" s="735"/>
      <c r="WQN21" s="735"/>
      <c r="WQO21" s="735"/>
      <c r="WQP21" s="735"/>
      <c r="WQQ21" s="735"/>
      <c r="WQR21" s="735"/>
      <c r="WQS21" s="735"/>
      <c r="WQT21" s="735"/>
      <c r="WQU21" s="735"/>
      <c r="WQV21" s="735"/>
      <c r="WQW21" s="735"/>
      <c r="WQX21" s="735"/>
      <c r="WQY21" s="735"/>
      <c r="WQZ21" s="735"/>
      <c r="WRA21" s="735"/>
      <c r="WRB21" s="735"/>
      <c r="WRC21" s="735"/>
      <c r="WRD21" s="735"/>
      <c r="WRE21" s="735"/>
      <c r="WRF21" s="735"/>
      <c r="WRG21" s="735"/>
      <c r="WRH21" s="735"/>
      <c r="WRI21" s="735"/>
      <c r="WRJ21" s="735"/>
      <c r="WRK21" s="735"/>
      <c r="WRL21" s="735"/>
      <c r="WRM21" s="735"/>
      <c r="WRN21" s="735"/>
      <c r="WRO21" s="735"/>
      <c r="WRP21" s="735"/>
      <c r="WRQ21" s="735"/>
      <c r="WRR21" s="735"/>
      <c r="WRS21" s="735"/>
      <c r="WRT21" s="735"/>
      <c r="WRU21" s="735"/>
      <c r="WRV21" s="735"/>
      <c r="WRW21" s="735"/>
      <c r="WRX21" s="735"/>
      <c r="WRY21" s="735"/>
      <c r="WRZ21" s="735"/>
      <c r="WSA21" s="735"/>
      <c r="WSB21" s="735"/>
      <c r="WSC21" s="735"/>
      <c r="WSD21" s="735"/>
      <c r="WSE21" s="735"/>
      <c r="WSF21" s="735"/>
      <c r="WSG21" s="735"/>
      <c r="WSH21" s="735"/>
      <c r="WSI21" s="735"/>
      <c r="WSJ21" s="735"/>
      <c r="WSK21" s="735"/>
      <c r="WSL21" s="735"/>
      <c r="WSM21" s="735"/>
      <c r="WSN21" s="735"/>
      <c r="WSO21" s="735"/>
      <c r="WSP21" s="735"/>
      <c r="WSQ21" s="735"/>
      <c r="WSR21" s="735"/>
      <c r="WSS21" s="735"/>
      <c r="WST21" s="735"/>
      <c r="WSU21" s="735"/>
      <c r="WSV21" s="735"/>
      <c r="WSW21" s="735"/>
      <c r="WSX21" s="735"/>
      <c r="WSY21" s="735"/>
      <c r="WSZ21" s="735"/>
      <c r="WTA21" s="735"/>
      <c r="WTB21" s="735"/>
      <c r="WTC21" s="735"/>
      <c r="WTD21" s="735"/>
      <c r="WTE21" s="735"/>
      <c r="WTF21" s="735"/>
      <c r="WTG21" s="735"/>
      <c r="WTH21" s="735"/>
      <c r="WTI21" s="735"/>
      <c r="WTJ21" s="735"/>
      <c r="WTK21" s="735"/>
      <c r="WTL21" s="735"/>
      <c r="WTM21" s="735"/>
      <c r="WTN21" s="735"/>
      <c r="WTO21" s="735"/>
      <c r="WTP21" s="735"/>
      <c r="WTQ21" s="735"/>
      <c r="WTR21" s="735"/>
      <c r="WTS21" s="735"/>
      <c r="WTT21" s="735"/>
      <c r="WTU21" s="735"/>
      <c r="WTV21" s="735"/>
      <c r="WTW21" s="735"/>
      <c r="WTX21" s="735"/>
      <c r="WTY21" s="735"/>
      <c r="WTZ21" s="735"/>
      <c r="WUA21" s="735"/>
      <c r="WUB21" s="735"/>
      <c r="WUC21" s="735"/>
      <c r="WUD21" s="735"/>
      <c r="WUE21" s="735"/>
      <c r="WUF21" s="735"/>
      <c r="WUG21" s="735"/>
      <c r="WUH21" s="735"/>
      <c r="WUI21" s="735"/>
      <c r="WUJ21" s="735"/>
      <c r="WUK21" s="735"/>
      <c r="WUL21" s="735"/>
      <c r="WUM21" s="735"/>
      <c r="WUN21" s="735"/>
      <c r="WUO21" s="735"/>
      <c r="WUP21" s="735"/>
      <c r="WUQ21" s="735"/>
      <c r="WUR21" s="735"/>
      <c r="WUS21" s="735"/>
      <c r="WUT21" s="735"/>
      <c r="WUU21" s="735"/>
      <c r="WUV21" s="735"/>
      <c r="WUW21" s="735"/>
      <c r="WUX21" s="735"/>
      <c r="WUY21" s="735"/>
      <c r="WUZ21" s="735"/>
      <c r="WVA21" s="735"/>
      <c r="WVB21" s="735"/>
      <c r="WVC21" s="735"/>
      <c r="WVD21" s="735"/>
      <c r="WVE21" s="735"/>
      <c r="WVF21" s="735"/>
      <c r="WVG21" s="735"/>
      <c r="WVH21" s="735"/>
      <c r="WVI21" s="735"/>
      <c r="WVJ21" s="735"/>
      <c r="WVK21" s="735"/>
      <c r="WVL21" s="735"/>
      <c r="WVM21" s="735"/>
      <c r="WVN21" s="735"/>
      <c r="WVO21" s="735"/>
      <c r="WVP21" s="735"/>
      <c r="WVQ21" s="735"/>
      <c r="WVR21" s="735"/>
      <c r="WVS21" s="735"/>
      <c r="WVT21" s="735"/>
      <c r="WVU21" s="735"/>
      <c r="WVV21" s="735"/>
      <c r="WVW21" s="735"/>
      <c r="WVX21" s="735"/>
      <c r="WVY21" s="735"/>
      <c r="WVZ21" s="735"/>
      <c r="WWA21" s="735"/>
      <c r="WWB21" s="735"/>
      <c r="WWC21" s="735"/>
      <c r="WWD21" s="735"/>
      <c r="WWE21" s="735"/>
      <c r="WWF21" s="735"/>
      <c r="WWG21" s="735"/>
      <c r="WWH21" s="735"/>
      <c r="WWI21" s="735"/>
      <c r="WWJ21" s="735"/>
      <c r="WWK21" s="735"/>
      <c r="WWL21" s="735"/>
      <c r="WWM21" s="735"/>
      <c r="WWN21" s="735"/>
      <c r="WWO21" s="735"/>
      <c r="WWP21" s="735"/>
      <c r="WWQ21" s="735"/>
      <c r="WWR21" s="735"/>
      <c r="WWS21" s="735"/>
      <c r="WWT21" s="735"/>
      <c r="WWU21" s="735"/>
      <c r="WWV21" s="735"/>
      <c r="WWW21" s="735"/>
      <c r="WWX21" s="735"/>
      <c r="WWY21" s="735"/>
      <c r="WWZ21" s="735"/>
      <c r="WXA21" s="735"/>
      <c r="WXB21" s="735"/>
      <c r="WXC21" s="735"/>
      <c r="WXD21" s="735"/>
      <c r="WXE21" s="735"/>
      <c r="WXF21" s="735"/>
      <c r="WXG21" s="735"/>
      <c r="WXH21" s="735"/>
      <c r="WXI21" s="735"/>
      <c r="WXJ21" s="735"/>
      <c r="WXK21" s="735"/>
      <c r="WXL21" s="735"/>
      <c r="WXM21" s="735"/>
      <c r="WXN21" s="735"/>
      <c r="WXO21" s="735"/>
      <c r="WXP21" s="735"/>
      <c r="WXQ21" s="735"/>
      <c r="WXR21" s="735"/>
      <c r="WXS21" s="735"/>
      <c r="WXT21" s="735"/>
      <c r="WXU21" s="735"/>
      <c r="WXV21" s="735"/>
      <c r="WXW21" s="735"/>
      <c r="WXX21" s="735"/>
      <c r="WXY21" s="735"/>
      <c r="WXZ21" s="735"/>
      <c r="WYA21" s="735"/>
      <c r="WYB21" s="735"/>
      <c r="WYC21" s="735"/>
      <c r="WYD21" s="735"/>
      <c r="WYE21" s="735"/>
      <c r="WYF21" s="735"/>
      <c r="WYG21" s="735"/>
      <c r="WYH21" s="735"/>
      <c r="WYI21" s="735"/>
      <c r="WYJ21" s="735"/>
      <c r="WYK21" s="735"/>
      <c r="WYL21" s="735"/>
      <c r="WYM21" s="735"/>
      <c r="WYN21" s="735"/>
      <c r="WYO21" s="735"/>
      <c r="WYP21" s="735"/>
      <c r="WYQ21" s="735"/>
      <c r="WYR21" s="735"/>
      <c r="WYS21" s="735"/>
      <c r="WYT21" s="735"/>
      <c r="WYU21" s="735"/>
      <c r="WYV21" s="735"/>
      <c r="WYW21" s="735"/>
      <c r="WYX21" s="735"/>
      <c r="WYY21" s="735"/>
      <c r="WYZ21" s="735"/>
      <c r="WZA21" s="735"/>
    </row>
    <row r="22" spans="1:16225" s="738" customFormat="1" ht="36" customHeight="1">
      <c r="A22" s="925">
        <v>31</v>
      </c>
      <c r="B22" s="928"/>
      <c r="C22" s="928"/>
      <c r="D22" s="928"/>
      <c r="E22" s="928"/>
      <c r="F22" s="928"/>
      <c r="G22" s="928"/>
      <c r="H22" s="929"/>
      <c r="I22" s="928"/>
      <c r="J22" s="930"/>
      <c r="K22" s="930"/>
      <c r="L22" s="928"/>
      <c r="M22" s="929"/>
      <c r="N22" s="928"/>
      <c r="O22" s="928"/>
      <c r="P22" s="928"/>
      <c r="Q22" s="928"/>
      <c r="R22" s="928"/>
      <c r="S22" s="928"/>
      <c r="T22" s="928"/>
      <c r="U22" s="928"/>
      <c r="V22" s="932"/>
      <c r="W22" s="928"/>
      <c r="X22" s="928"/>
      <c r="Y22" s="928"/>
      <c r="Z22" s="928"/>
      <c r="AA22" s="928"/>
      <c r="AB22" s="928"/>
      <c r="AC22" s="928"/>
      <c r="AD22" s="928"/>
      <c r="AE22" s="928"/>
      <c r="AF22" s="928"/>
      <c r="AG22" s="928"/>
      <c r="AH22" s="928"/>
      <c r="AI22" s="928"/>
      <c r="AJ22" s="928"/>
      <c r="AK22" s="928"/>
      <c r="AL22" s="928"/>
      <c r="AM22" s="928"/>
      <c r="AN22" s="928"/>
      <c r="AO22" s="928"/>
      <c r="AP22" s="928"/>
      <c r="AQ22" s="928"/>
      <c r="AR22" s="928"/>
      <c r="AS22" s="928"/>
      <c r="AT22" s="928"/>
      <c r="AU22" s="928"/>
      <c r="AV22" s="928"/>
      <c r="AW22" s="929"/>
      <c r="AX22" s="957"/>
      <c r="AY22" s="928"/>
      <c r="AZ22" s="928"/>
      <c r="BA22" s="928"/>
      <c r="BB22" s="928"/>
      <c r="BC22" s="928"/>
      <c r="BD22" s="933"/>
      <c r="BE22" s="928"/>
      <c r="BF22" s="927"/>
      <c r="BG22" s="190"/>
      <c r="BH22" s="190"/>
      <c r="BK22" s="877"/>
      <c r="BL22" s="877"/>
      <c r="BM22" s="877"/>
      <c r="BN22" s="877"/>
      <c r="BO22" s="877"/>
      <c r="BP22" s="877"/>
      <c r="BQ22" s="877"/>
      <c r="BR22" s="877"/>
      <c r="BS22" s="877"/>
      <c r="BT22" s="877"/>
      <c r="BU22" s="877"/>
      <c r="BV22" s="877"/>
      <c r="BW22" s="877"/>
      <c r="BX22" s="877"/>
      <c r="BY22" s="877"/>
      <c r="BZ22" s="877"/>
      <c r="CA22" s="877"/>
      <c r="CB22" s="877"/>
      <c r="CC22" s="877"/>
      <c r="CD22" s="877"/>
      <c r="CE22" s="877"/>
      <c r="CF22" s="877"/>
      <c r="CG22" s="877"/>
      <c r="CH22" s="877"/>
      <c r="CI22" s="877"/>
      <c r="CJ22" s="877"/>
      <c r="CK22" s="877"/>
      <c r="CL22" s="877"/>
      <c r="CM22" s="877"/>
      <c r="CN22" s="877"/>
      <c r="CO22" s="877"/>
      <c r="CP22" s="877"/>
      <c r="CQ22" s="877"/>
      <c r="CR22" s="877"/>
      <c r="CS22" s="877"/>
      <c r="CT22" s="877"/>
      <c r="CU22" s="877"/>
      <c r="CV22" s="877"/>
      <c r="CW22" s="877"/>
      <c r="CX22" s="877"/>
      <c r="CY22" s="877"/>
      <c r="CZ22" s="877"/>
      <c r="DA22" s="877"/>
      <c r="DB22" s="877"/>
      <c r="DC22" s="877"/>
      <c r="DD22" s="877"/>
      <c r="DE22" s="879"/>
      <c r="DF22" s="879"/>
      <c r="DG22" s="879"/>
      <c r="DH22" s="879"/>
      <c r="DI22" s="879"/>
      <c r="DJ22" s="879"/>
      <c r="DK22" s="879"/>
      <c r="DL22" s="879"/>
      <c r="DM22" s="879"/>
      <c r="DN22" s="879"/>
      <c r="DO22" s="879"/>
      <c r="DP22" s="879"/>
      <c r="DQ22" s="879"/>
      <c r="DR22" s="879"/>
      <c r="DS22" s="879"/>
      <c r="DT22" s="879"/>
      <c r="DU22" s="879"/>
      <c r="DV22" s="879"/>
      <c r="DW22" s="879"/>
      <c r="DX22" s="879"/>
      <c r="DY22" s="879"/>
      <c r="DZ22" s="879"/>
      <c r="EA22" s="879"/>
      <c r="EB22" s="879"/>
      <c r="EC22" s="879"/>
      <c r="ED22" s="879"/>
      <c r="EE22" s="879"/>
      <c r="EF22" s="879"/>
      <c r="EG22" s="879"/>
      <c r="EH22" s="879"/>
      <c r="EI22" s="879"/>
      <c r="EJ22" s="879"/>
      <c r="EK22" s="879"/>
      <c r="EL22" s="879"/>
      <c r="EM22" s="879"/>
      <c r="EN22" s="879"/>
      <c r="EO22" s="879"/>
      <c r="EP22" s="879"/>
      <c r="EQ22" s="879"/>
      <c r="ER22" s="879"/>
      <c r="ES22" s="879"/>
      <c r="ET22" s="879"/>
      <c r="EU22" s="879"/>
      <c r="EV22" s="879"/>
      <c r="EW22" s="879"/>
      <c r="EX22" s="879"/>
      <c r="EY22" s="879"/>
      <c r="EZ22" s="879"/>
      <c r="FA22" s="879"/>
      <c r="FB22" s="879"/>
      <c r="FC22" s="879"/>
      <c r="FD22" s="879"/>
      <c r="FE22" s="879"/>
      <c r="FF22" s="879"/>
      <c r="FG22" s="879"/>
      <c r="FH22" s="879"/>
      <c r="FI22" s="879"/>
      <c r="FJ22" s="879"/>
      <c r="FK22" s="879"/>
      <c r="FL22" s="879"/>
      <c r="FM22" s="879"/>
      <c r="FN22" s="879"/>
      <c r="FO22" s="879"/>
      <c r="FP22" s="879"/>
      <c r="FQ22" s="879"/>
      <c r="FR22" s="879"/>
      <c r="FS22" s="879"/>
      <c r="FT22" s="879"/>
      <c r="FU22" s="879"/>
      <c r="FV22" s="879"/>
      <c r="FW22" s="879"/>
      <c r="FX22" s="879"/>
      <c r="FY22" s="879"/>
      <c r="FZ22" s="879"/>
      <c r="GA22" s="879"/>
      <c r="GB22" s="879"/>
      <c r="GC22" s="879"/>
      <c r="GD22" s="879"/>
      <c r="GE22" s="879"/>
      <c r="GF22" s="879"/>
      <c r="GG22" s="879"/>
      <c r="GH22" s="879"/>
      <c r="GI22" s="879"/>
      <c r="GJ22" s="879"/>
      <c r="GK22" s="879"/>
      <c r="GL22" s="879"/>
      <c r="GM22" s="879"/>
      <c r="GN22" s="879"/>
      <c r="GO22" s="879"/>
      <c r="GP22" s="879"/>
      <c r="GQ22" s="879"/>
      <c r="GR22" s="879"/>
      <c r="GS22" s="879"/>
      <c r="GT22" s="879"/>
      <c r="GU22" s="879"/>
      <c r="GV22" s="879"/>
      <c r="GW22" s="879"/>
      <c r="GX22" s="879"/>
      <c r="GY22" s="879"/>
      <c r="GZ22" s="879"/>
      <c r="HA22" s="879"/>
      <c r="HB22" s="879"/>
      <c r="HC22" s="879"/>
      <c r="HD22" s="879"/>
      <c r="HE22" s="879"/>
      <c r="HF22" s="879"/>
      <c r="HG22" s="879"/>
      <c r="HH22" s="879"/>
      <c r="HI22" s="879"/>
      <c r="HJ22" s="879"/>
      <c r="HK22" s="879"/>
      <c r="HL22" s="879"/>
      <c r="HM22" s="879"/>
      <c r="HN22" s="879"/>
      <c r="HO22" s="879"/>
      <c r="HP22" s="879"/>
      <c r="HQ22" s="879"/>
      <c r="HR22" s="879"/>
      <c r="HS22" s="879"/>
      <c r="HT22" s="879"/>
      <c r="HU22" s="879"/>
      <c r="HV22" s="879"/>
      <c r="HW22" s="879"/>
      <c r="HX22" s="879"/>
      <c r="HY22" s="879"/>
      <c r="HZ22" s="879"/>
      <c r="IA22" s="879"/>
      <c r="IB22" s="879"/>
      <c r="IC22" s="879"/>
      <c r="ID22" s="879"/>
      <c r="IE22" s="879"/>
      <c r="IF22" s="879"/>
      <c r="IG22" s="879"/>
      <c r="IH22" s="879"/>
      <c r="II22" s="879"/>
      <c r="IJ22" s="879"/>
      <c r="IK22" s="879"/>
      <c r="IL22" s="879"/>
      <c r="IM22" s="879"/>
      <c r="IN22" s="879"/>
      <c r="IO22" s="879"/>
      <c r="IP22" s="879"/>
      <c r="IQ22" s="879"/>
      <c r="IR22" s="879"/>
      <c r="IS22" s="879"/>
      <c r="IT22" s="879"/>
      <c r="IU22" s="879"/>
      <c r="IV22" s="879"/>
      <c r="IW22" s="879"/>
      <c r="IX22" s="879"/>
      <c r="IY22" s="879"/>
      <c r="IZ22" s="879"/>
      <c r="JA22" s="879"/>
      <c r="JB22" s="879"/>
      <c r="JC22" s="879"/>
      <c r="JD22" s="879"/>
      <c r="JE22" s="879"/>
      <c r="JF22" s="879"/>
      <c r="JG22" s="879"/>
      <c r="JH22" s="879"/>
      <c r="JI22" s="879"/>
      <c r="JJ22" s="879"/>
      <c r="JK22" s="879"/>
      <c r="JL22" s="879"/>
      <c r="JM22" s="879"/>
      <c r="JN22" s="879"/>
      <c r="JO22" s="879"/>
      <c r="JP22" s="879"/>
      <c r="JQ22" s="879"/>
      <c r="JR22" s="879"/>
      <c r="JS22" s="879"/>
      <c r="JT22" s="879"/>
      <c r="JU22" s="879"/>
      <c r="JV22" s="879"/>
      <c r="JW22" s="879"/>
      <c r="JX22" s="879"/>
      <c r="JY22" s="879"/>
      <c r="JZ22" s="879"/>
      <c r="KA22" s="879"/>
      <c r="KB22" s="879"/>
      <c r="KC22" s="879"/>
      <c r="KD22" s="879"/>
      <c r="KE22" s="879"/>
      <c r="KF22" s="879"/>
      <c r="KG22" s="879"/>
      <c r="KH22" s="879"/>
      <c r="KI22" s="879"/>
      <c r="KJ22" s="879"/>
      <c r="KK22" s="879"/>
      <c r="KL22" s="879"/>
      <c r="KM22" s="879"/>
      <c r="KN22" s="879"/>
      <c r="KO22" s="879"/>
      <c r="KP22" s="879"/>
      <c r="KQ22" s="879"/>
      <c r="KR22" s="879"/>
      <c r="KS22" s="879"/>
      <c r="KT22" s="879"/>
      <c r="KU22" s="879"/>
      <c r="KV22" s="879"/>
      <c r="KW22" s="879"/>
      <c r="KX22" s="879"/>
      <c r="KY22" s="879"/>
      <c r="KZ22" s="879"/>
      <c r="LA22" s="879"/>
      <c r="LB22" s="879"/>
      <c r="LC22" s="879"/>
      <c r="LD22" s="879"/>
      <c r="LE22" s="879"/>
      <c r="LF22" s="879"/>
      <c r="LG22" s="879"/>
      <c r="LH22" s="879"/>
      <c r="LI22" s="879"/>
      <c r="LJ22" s="879"/>
      <c r="LK22" s="879"/>
      <c r="LL22" s="879"/>
      <c r="LM22" s="879"/>
      <c r="LN22" s="879"/>
      <c r="LO22" s="879"/>
      <c r="LP22" s="879"/>
      <c r="LQ22" s="879"/>
      <c r="LR22" s="879"/>
      <c r="LS22" s="879"/>
      <c r="LT22" s="879"/>
      <c r="LU22" s="879"/>
      <c r="LV22" s="879"/>
      <c r="LW22" s="879"/>
      <c r="LX22" s="879"/>
      <c r="LY22" s="879"/>
      <c r="LZ22" s="879"/>
      <c r="MA22" s="879"/>
      <c r="MB22" s="879"/>
      <c r="MC22" s="879"/>
      <c r="MD22" s="879"/>
      <c r="ME22" s="879"/>
      <c r="MF22" s="879"/>
      <c r="MG22" s="879"/>
      <c r="MH22" s="879"/>
      <c r="MI22" s="879"/>
      <c r="MJ22" s="879"/>
      <c r="MK22" s="879"/>
      <c r="ML22" s="879"/>
      <c r="MM22" s="879"/>
      <c r="MN22" s="879"/>
      <c r="MO22" s="879"/>
      <c r="MP22" s="879"/>
      <c r="MQ22" s="879"/>
      <c r="MR22" s="879"/>
      <c r="MS22" s="879"/>
      <c r="MT22" s="879"/>
      <c r="MU22" s="879"/>
      <c r="MV22" s="879"/>
      <c r="MW22" s="879"/>
      <c r="MX22" s="879"/>
      <c r="MY22" s="879"/>
      <c r="MZ22" s="879"/>
      <c r="NA22" s="879"/>
      <c r="NB22" s="879"/>
      <c r="NC22" s="879"/>
      <c r="ND22" s="879"/>
      <c r="NE22" s="879"/>
      <c r="NF22" s="879"/>
      <c r="NG22" s="879"/>
      <c r="NH22" s="879"/>
      <c r="NI22" s="879"/>
      <c r="NJ22" s="879"/>
      <c r="NK22" s="879"/>
      <c r="NL22" s="879"/>
      <c r="NM22" s="879"/>
      <c r="NN22" s="879"/>
      <c r="NO22" s="879"/>
      <c r="NP22" s="879"/>
      <c r="NQ22" s="879"/>
      <c r="NR22" s="879"/>
      <c r="NS22" s="879"/>
      <c r="NT22" s="879"/>
      <c r="NU22" s="879"/>
      <c r="NV22" s="879"/>
      <c r="NW22" s="879"/>
      <c r="NX22" s="879"/>
      <c r="NY22" s="879"/>
      <c r="NZ22" s="879"/>
      <c r="OA22" s="879"/>
      <c r="OB22" s="879"/>
      <c r="OC22" s="879"/>
      <c r="OD22" s="879"/>
      <c r="OE22" s="879"/>
      <c r="OF22" s="879"/>
      <c r="OG22" s="879"/>
      <c r="OH22" s="879"/>
      <c r="OI22" s="879"/>
      <c r="OJ22" s="879"/>
      <c r="OK22" s="879"/>
      <c r="OL22" s="879"/>
      <c r="OM22" s="879"/>
      <c r="ON22" s="879"/>
      <c r="OO22" s="879"/>
      <c r="OP22" s="879"/>
      <c r="OQ22" s="879"/>
      <c r="OR22" s="879"/>
      <c r="OS22" s="879"/>
      <c r="OT22" s="879"/>
      <c r="OU22" s="879"/>
      <c r="OV22" s="879"/>
      <c r="OW22" s="879"/>
      <c r="OX22" s="879"/>
      <c r="OY22" s="879"/>
      <c r="OZ22" s="879"/>
      <c r="PA22" s="879"/>
      <c r="PB22" s="879"/>
      <c r="PC22" s="879"/>
      <c r="PD22" s="879"/>
      <c r="PE22" s="879"/>
      <c r="PF22" s="879"/>
      <c r="PG22" s="879"/>
      <c r="PH22" s="879"/>
      <c r="PI22" s="879"/>
      <c r="PJ22" s="879"/>
      <c r="PK22" s="879"/>
      <c r="PL22" s="879"/>
      <c r="PM22" s="879"/>
      <c r="PN22" s="879"/>
      <c r="PO22" s="879"/>
      <c r="PP22" s="879"/>
      <c r="PQ22" s="879"/>
      <c r="PR22" s="879"/>
      <c r="PS22" s="879"/>
      <c r="PT22" s="879"/>
      <c r="PU22" s="879"/>
      <c r="PV22" s="879"/>
      <c r="PW22" s="879"/>
      <c r="PX22" s="879"/>
      <c r="PY22" s="879"/>
      <c r="PZ22" s="879"/>
      <c r="QA22" s="879"/>
      <c r="QB22" s="879"/>
      <c r="QC22" s="879"/>
      <c r="QD22" s="879"/>
      <c r="QE22" s="879"/>
      <c r="QF22" s="879"/>
      <c r="QG22" s="879"/>
      <c r="QH22" s="879"/>
      <c r="QI22" s="879"/>
      <c r="QJ22" s="879"/>
      <c r="QK22" s="879"/>
      <c r="QL22" s="879"/>
      <c r="QM22" s="879"/>
      <c r="QN22" s="879"/>
      <c r="QO22" s="879"/>
      <c r="QP22" s="879"/>
      <c r="QQ22" s="879"/>
      <c r="QR22" s="879"/>
      <c r="QS22" s="879"/>
      <c r="QT22" s="879"/>
      <c r="QU22" s="879"/>
      <c r="QV22" s="879"/>
      <c r="QW22" s="879"/>
      <c r="QX22" s="879"/>
      <c r="QY22" s="879"/>
      <c r="QZ22" s="879"/>
      <c r="RA22" s="879"/>
      <c r="RB22" s="879"/>
      <c r="RC22" s="879"/>
      <c r="RD22" s="879"/>
      <c r="RE22" s="879"/>
      <c r="RF22" s="879"/>
      <c r="RG22" s="879"/>
      <c r="RH22" s="879"/>
      <c r="RI22" s="879"/>
      <c r="RJ22" s="879"/>
      <c r="RK22" s="879"/>
      <c r="RL22" s="879"/>
      <c r="RM22" s="879"/>
      <c r="RN22" s="879"/>
      <c r="RO22" s="879"/>
      <c r="RP22" s="879"/>
      <c r="RQ22" s="879"/>
      <c r="RR22" s="879"/>
      <c r="RS22" s="879"/>
      <c r="RT22" s="879"/>
      <c r="RU22" s="879"/>
      <c r="RV22" s="879"/>
      <c r="RW22" s="879"/>
      <c r="RX22" s="879"/>
      <c r="RY22" s="879"/>
      <c r="RZ22" s="879"/>
      <c r="SA22" s="879"/>
      <c r="SB22" s="879"/>
      <c r="SC22" s="879"/>
      <c r="SD22" s="879"/>
      <c r="SE22" s="879"/>
      <c r="SF22" s="879"/>
      <c r="SG22" s="879"/>
      <c r="SH22" s="879"/>
      <c r="SI22" s="879"/>
      <c r="SJ22" s="879"/>
      <c r="SK22" s="879"/>
      <c r="SL22" s="879"/>
      <c r="SM22" s="879"/>
      <c r="SN22" s="879"/>
      <c r="SO22" s="879"/>
      <c r="SP22" s="879"/>
      <c r="SQ22" s="879"/>
      <c r="SR22" s="879"/>
      <c r="SS22" s="879"/>
      <c r="ST22" s="879"/>
      <c r="SU22" s="879"/>
      <c r="SV22" s="879"/>
      <c r="SW22" s="879"/>
      <c r="SX22" s="879"/>
      <c r="SY22" s="879"/>
      <c r="SZ22" s="879"/>
      <c r="TA22" s="879"/>
      <c r="TB22" s="879"/>
      <c r="TC22" s="879"/>
      <c r="TD22" s="879"/>
      <c r="TE22" s="879"/>
      <c r="TF22" s="879"/>
      <c r="TG22" s="879"/>
      <c r="TH22" s="879"/>
      <c r="TI22" s="879"/>
      <c r="TJ22" s="879"/>
      <c r="TK22" s="879"/>
      <c r="TL22" s="879"/>
      <c r="TM22" s="879"/>
      <c r="TN22" s="879"/>
      <c r="TO22" s="879"/>
      <c r="TP22" s="879"/>
      <c r="TQ22" s="879"/>
      <c r="TR22" s="879"/>
      <c r="TS22" s="879"/>
      <c r="TT22" s="879"/>
      <c r="TU22" s="879"/>
      <c r="TV22" s="879"/>
      <c r="TW22" s="879"/>
      <c r="TX22" s="879"/>
      <c r="TY22" s="879"/>
      <c r="TZ22" s="879"/>
      <c r="UA22" s="879"/>
      <c r="UB22" s="879"/>
      <c r="UC22" s="879"/>
      <c r="UD22" s="879"/>
      <c r="UE22" s="879"/>
      <c r="UF22" s="879"/>
      <c r="UG22" s="879"/>
      <c r="UH22" s="879"/>
      <c r="UI22" s="879"/>
      <c r="UJ22" s="879"/>
      <c r="UK22" s="879"/>
      <c r="UL22" s="879"/>
      <c r="UM22" s="879"/>
      <c r="UN22" s="879"/>
      <c r="UO22" s="879"/>
      <c r="UP22" s="879"/>
      <c r="UQ22" s="879"/>
      <c r="UR22" s="879"/>
      <c r="US22" s="879"/>
      <c r="UT22" s="879"/>
      <c r="UU22" s="879"/>
      <c r="UV22" s="879"/>
      <c r="UW22" s="879"/>
      <c r="UX22" s="879"/>
      <c r="UY22" s="879"/>
      <c r="UZ22" s="879"/>
      <c r="VA22" s="879"/>
      <c r="VB22" s="879"/>
      <c r="VC22" s="879"/>
      <c r="VD22" s="879"/>
      <c r="VE22" s="879"/>
      <c r="VF22" s="879"/>
      <c r="VG22" s="879"/>
      <c r="VH22" s="879"/>
      <c r="VI22" s="879"/>
      <c r="VJ22" s="879"/>
      <c r="VK22" s="879"/>
      <c r="VL22" s="879"/>
      <c r="VM22" s="879"/>
      <c r="VN22" s="879"/>
      <c r="VO22" s="879"/>
      <c r="VP22" s="879"/>
      <c r="VQ22" s="879"/>
      <c r="VR22" s="879"/>
      <c r="VS22" s="879"/>
      <c r="VT22" s="879"/>
      <c r="VU22" s="879"/>
      <c r="VV22" s="879"/>
      <c r="VW22" s="879"/>
      <c r="VX22" s="879"/>
      <c r="VY22" s="879"/>
      <c r="VZ22" s="879"/>
      <c r="WA22" s="879"/>
      <c r="WB22" s="879"/>
      <c r="WC22" s="879"/>
      <c r="WD22" s="879"/>
      <c r="WE22" s="879"/>
      <c r="WF22" s="879"/>
      <c r="WG22" s="879"/>
      <c r="WH22" s="879"/>
      <c r="WI22" s="879"/>
      <c r="WJ22" s="879"/>
      <c r="WK22" s="879"/>
      <c r="WL22" s="879"/>
      <c r="WM22" s="879"/>
      <c r="WN22" s="879"/>
      <c r="WO22" s="879"/>
      <c r="WP22" s="879"/>
      <c r="WQ22" s="879"/>
      <c r="WR22" s="879"/>
      <c r="WS22" s="879"/>
      <c r="WT22" s="879"/>
      <c r="WU22" s="879"/>
      <c r="WV22" s="879"/>
      <c r="WW22" s="879"/>
      <c r="WX22" s="879"/>
      <c r="WY22" s="879"/>
      <c r="WZ22" s="879"/>
      <c r="XA22" s="879"/>
      <c r="XB22" s="879"/>
      <c r="XC22" s="879"/>
      <c r="XD22" s="879"/>
      <c r="XE22" s="879"/>
      <c r="XF22" s="879"/>
      <c r="XG22" s="879"/>
      <c r="XH22" s="879"/>
      <c r="XI22" s="879"/>
      <c r="XJ22" s="879"/>
      <c r="XK22" s="879"/>
      <c r="XL22" s="879"/>
      <c r="XM22" s="879"/>
      <c r="XN22" s="879"/>
      <c r="XO22" s="879"/>
      <c r="XP22" s="879"/>
      <c r="XQ22" s="879"/>
      <c r="XR22" s="879"/>
      <c r="XS22" s="879"/>
      <c r="XT22" s="879"/>
      <c r="XU22" s="879"/>
      <c r="XV22" s="879"/>
      <c r="XW22" s="879"/>
      <c r="XX22" s="879"/>
      <c r="XY22" s="879"/>
      <c r="XZ22" s="879"/>
      <c r="YA22" s="879"/>
      <c r="YB22" s="879"/>
      <c r="YC22" s="879"/>
      <c r="YD22" s="879"/>
      <c r="YE22" s="879"/>
      <c r="YF22" s="879"/>
      <c r="YG22" s="879"/>
      <c r="YH22" s="879"/>
      <c r="YI22" s="879"/>
      <c r="YJ22" s="879"/>
      <c r="YK22" s="879"/>
      <c r="YL22" s="879"/>
      <c r="YM22" s="879"/>
      <c r="YN22" s="879"/>
      <c r="YO22" s="879"/>
      <c r="YP22" s="879"/>
      <c r="YQ22" s="879"/>
      <c r="YR22" s="879"/>
      <c r="YS22" s="879"/>
      <c r="YT22" s="879"/>
      <c r="YU22" s="879"/>
      <c r="YV22" s="879"/>
      <c r="YW22" s="879"/>
      <c r="YX22" s="879"/>
      <c r="YY22" s="879"/>
      <c r="YZ22" s="879"/>
      <c r="ZA22" s="879"/>
      <c r="ZB22" s="879"/>
      <c r="ZC22" s="879"/>
      <c r="ZD22" s="879"/>
      <c r="ZE22" s="879"/>
      <c r="ZF22" s="879"/>
      <c r="ZG22" s="879"/>
      <c r="ZH22" s="879"/>
      <c r="ZI22" s="879"/>
      <c r="ZJ22" s="879"/>
      <c r="ZK22" s="879"/>
      <c r="ZL22" s="879"/>
      <c r="ZM22" s="879"/>
      <c r="ZN22" s="879"/>
      <c r="ZO22" s="879"/>
      <c r="ZP22" s="879"/>
      <c r="ZQ22" s="879"/>
      <c r="ZR22" s="879"/>
      <c r="ZS22" s="879"/>
      <c r="ZT22" s="879"/>
      <c r="ZU22" s="879"/>
      <c r="ZV22" s="879"/>
      <c r="ZW22" s="879"/>
      <c r="ZX22" s="879"/>
      <c r="ZY22" s="879"/>
      <c r="ZZ22" s="879"/>
      <c r="AAA22" s="879"/>
      <c r="AAB22" s="879"/>
      <c r="AAC22" s="879"/>
      <c r="AAD22" s="879"/>
      <c r="AAE22" s="879"/>
      <c r="AAF22" s="879"/>
      <c r="AAG22" s="879"/>
      <c r="AAH22" s="879"/>
      <c r="AAI22" s="879"/>
      <c r="AAJ22" s="879"/>
      <c r="AAK22" s="879"/>
      <c r="AAL22" s="879"/>
      <c r="AAM22" s="879"/>
      <c r="AAN22" s="879"/>
      <c r="AAO22" s="879"/>
      <c r="AAP22" s="879"/>
      <c r="AAQ22" s="879"/>
      <c r="AAR22" s="879"/>
      <c r="AAS22" s="879"/>
      <c r="AAT22" s="879"/>
      <c r="AAU22" s="879"/>
      <c r="AAV22" s="879"/>
      <c r="AAW22" s="879"/>
      <c r="AAX22" s="879"/>
      <c r="AAY22" s="879"/>
      <c r="AAZ22" s="879"/>
      <c r="ABA22" s="879"/>
      <c r="ABB22" s="879"/>
      <c r="ABC22" s="879"/>
      <c r="ABD22" s="879"/>
      <c r="ABE22" s="879"/>
      <c r="ABF22" s="879"/>
      <c r="ABG22" s="879"/>
      <c r="ABH22" s="879"/>
      <c r="ABI22" s="879"/>
      <c r="ABJ22" s="879"/>
      <c r="ABK22" s="879"/>
      <c r="ABL22" s="879"/>
      <c r="ABM22" s="879"/>
      <c r="ABN22" s="879"/>
      <c r="ABO22" s="879"/>
      <c r="ABP22" s="879"/>
      <c r="ABQ22" s="879"/>
      <c r="ABR22" s="879"/>
      <c r="ABS22" s="879"/>
      <c r="ABT22" s="879"/>
      <c r="ABU22" s="879"/>
      <c r="ABV22" s="879"/>
      <c r="ABW22" s="879"/>
      <c r="ABX22" s="879"/>
      <c r="ABY22" s="879"/>
      <c r="ABZ22" s="879"/>
      <c r="ACA22" s="879"/>
      <c r="ACB22" s="879"/>
      <c r="ACC22" s="879"/>
      <c r="ACD22" s="879"/>
      <c r="ACE22" s="879"/>
      <c r="ACF22" s="879"/>
      <c r="ACG22" s="879"/>
      <c r="ACH22" s="879"/>
      <c r="ACI22" s="879"/>
      <c r="ACJ22" s="879"/>
      <c r="ACK22" s="879"/>
      <c r="ACL22" s="879"/>
      <c r="ACM22" s="879"/>
      <c r="ACN22" s="879"/>
      <c r="ACO22" s="879"/>
      <c r="ACP22" s="879"/>
      <c r="ACQ22" s="879"/>
      <c r="ACR22" s="879"/>
      <c r="ACS22" s="879"/>
      <c r="ACT22" s="879"/>
      <c r="ACU22" s="879"/>
      <c r="ACV22" s="879"/>
      <c r="ACW22" s="879"/>
      <c r="ACX22" s="879"/>
      <c r="ACY22" s="879"/>
      <c r="ACZ22" s="879"/>
      <c r="ADA22" s="879"/>
      <c r="ADB22" s="879"/>
      <c r="ADC22" s="879"/>
      <c r="ADD22" s="879"/>
      <c r="ADE22" s="879"/>
      <c r="ADF22" s="879"/>
      <c r="ADG22" s="879"/>
      <c r="ADH22" s="879"/>
      <c r="ADI22" s="879"/>
      <c r="ADJ22" s="879"/>
      <c r="ADK22" s="879"/>
      <c r="ADL22" s="879"/>
      <c r="ADM22" s="879"/>
      <c r="ADN22" s="879"/>
      <c r="ADO22" s="879"/>
      <c r="ADP22" s="879"/>
      <c r="ADQ22" s="879"/>
      <c r="ADR22" s="879"/>
      <c r="ADS22" s="879"/>
      <c r="ADT22" s="879"/>
      <c r="ADU22" s="879"/>
      <c r="ADV22" s="879"/>
      <c r="ADW22" s="879"/>
      <c r="ADX22" s="879"/>
      <c r="ADY22" s="879"/>
      <c r="ADZ22" s="879"/>
      <c r="AEA22" s="879"/>
      <c r="AEB22" s="879"/>
      <c r="AEC22" s="879"/>
      <c r="AED22" s="879"/>
      <c r="AEE22" s="879"/>
      <c r="AEF22" s="879"/>
      <c r="AEG22" s="879"/>
      <c r="AEH22" s="879"/>
      <c r="AEI22" s="879"/>
      <c r="AEJ22" s="879"/>
      <c r="AEK22" s="879"/>
      <c r="AEL22" s="879"/>
      <c r="AEM22" s="879"/>
      <c r="AEN22" s="879"/>
      <c r="AEO22" s="879"/>
      <c r="AEP22" s="879"/>
      <c r="AEQ22" s="879"/>
      <c r="AER22" s="879"/>
      <c r="AES22" s="879"/>
      <c r="AET22" s="879"/>
      <c r="AEU22" s="879"/>
      <c r="AEV22" s="879"/>
      <c r="AEW22" s="879"/>
      <c r="AEX22" s="879"/>
      <c r="AEY22" s="879"/>
      <c r="AEZ22" s="879"/>
      <c r="AFA22" s="879"/>
      <c r="AFB22" s="879"/>
      <c r="AFC22" s="879"/>
      <c r="AFD22" s="879"/>
      <c r="AFE22" s="879"/>
      <c r="AFF22" s="879"/>
      <c r="AFG22" s="879"/>
      <c r="AFH22" s="879"/>
      <c r="AFI22" s="879"/>
      <c r="AFJ22" s="879"/>
      <c r="AFK22" s="879"/>
      <c r="AFL22" s="879"/>
      <c r="AFM22" s="879"/>
      <c r="AFN22" s="879"/>
      <c r="AFO22" s="879"/>
      <c r="AFP22" s="879"/>
      <c r="AFQ22" s="879"/>
      <c r="AFR22" s="879"/>
      <c r="AFS22" s="879"/>
      <c r="AFT22" s="879"/>
      <c r="AFU22" s="879"/>
      <c r="AFV22" s="879"/>
      <c r="AFW22" s="879"/>
      <c r="AFX22" s="879"/>
      <c r="AFY22" s="879"/>
      <c r="AFZ22" s="879"/>
      <c r="AGA22" s="879"/>
      <c r="AGB22" s="879"/>
      <c r="AGC22" s="879"/>
      <c r="AGD22" s="879"/>
      <c r="AGE22" s="879"/>
      <c r="AGF22" s="879"/>
      <c r="AGG22" s="879"/>
      <c r="AGH22" s="879"/>
      <c r="AGI22" s="879"/>
      <c r="AGJ22" s="879"/>
      <c r="AGK22" s="879"/>
      <c r="AGL22" s="879"/>
      <c r="AGM22" s="879"/>
      <c r="AGN22" s="879"/>
      <c r="AGO22" s="879"/>
      <c r="AGP22" s="879"/>
      <c r="AGQ22" s="879"/>
      <c r="AGR22" s="879"/>
      <c r="AGS22" s="879"/>
      <c r="AGT22" s="879"/>
      <c r="AGU22" s="879"/>
      <c r="AGV22" s="879"/>
      <c r="AGW22" s="879"/>
      <c r="AGX22" s="879"/>
      <c r="AGY22" s="879"/>
      <c r="AGZ22" s="879"/>
      <c r="AHA22" s="879"/>
      <c r="AHB22" s="879"/>
      <c r="AHC22" s="879"/>
      <c r="AHD22" s="879"/>
      <c r="AHE22" s="879"/>
      <c r="AHF22" s="879"/>
      <c r="AHG22" s="879"/>
      <c r="AHH22" s="879"/>
      <c r="AHI22" s="879"/>
      <c r="AHJ22" s="879"/>
      <c r="AHK22" s="879"/>
      <c r="AHL22" s="879"/>
      <c r="AHM22" s="879"/>
      <c r="AHN22" s="879"/>
      <c r="AHO22" s="879"/>
      <c r="AHP22" s="879"/>
      <c r="AHQ22" s="879"/>
      <c r="AHR22" s="879"/>
      <c r="AHS22" s="879"/>
      <c r="AHT22" s="879"/>
      <c r="AHU22" s="879"/>
      <c r="AHV22" s="879"/>
      <c r="AHW22" s="879"/>
      <c r="AHX22" s="879"/>
      <c r="AHY22" s="879"/>
      <c r="AHZ22" s="879"/>
      <c r="AIA22" s="879"/>
      <c r="AIB22" s="879"/>
      <c r="AIC22" s="879"/>
      <c r="AID22" s="879"/>
      <c r="AIE22" s="879"/>
      <c r="AIF22" s="879"/>
      <c r="AIG22" s="879"/>
      <c r="AIH22" s="879"/>
      <c r="AII22" s="879"/>
      <c r="AIJ22" s="879"/>
      <c r="AIK22" s="879"/>
      <c r="AIL22" s="879"/>
      <c r="AIM22" s="879"/>
      <c r="AIN22" s="879"/>
      <c r="AIO22" s="879"/>
      <c r="AIP22" s="879"/>
      <c r="AIQ22" s="879"/>
      <c r="AIR22" s="879"/>
      <c r="AIS22" s="879"/>
      <c r="AIT22" s="879"/>
      <c r="AIU22" s="879"/>
      <c r="AIV22" s="879"/>
      <c r="AIW22" s="879"/>
      <c r="AIX22" s="879"/>
      <c r="AIY22" s="879"/>
      <c r="AIZ22" s="879"/>
      <c r="AJA22" s="879"/>
      <c r="AJB22" s="879"/>
      <c r="AJC22" s="879"/>
      <c r="AJD22" s="879"/>
      <c r="AJE22" s="879"/>
      <c r="AJF22" s="879"/>
      <c r="AJG22" s="879"/>
      <c r="AJH22" s="879"/>
      <c r="AJI22" s="879"/>
      <c r="AJJ22" s="879"/>
      <c r="AJK22" s="879"/>
      <c r="AJL22" s="879"/>
      <c r="AJM22" s="879"/>
      <c r="AJN22" s="879"/>
      <c r="AJO22" s="879"/>
      <c r="AJP22" s="879"/>
      <c r="AJQ22" s="879"/>
      <c r="AJR22" s="879"/>
      <c r="AJS22" s="879"/>
      <c r="AJT22" s="879"/>
      <c r="AJU22" s="879"/>
      <c r="AJV22" s="879"/>
      <c r="AJW22" s="879"/>
      <c r="AJX22" s="879"/>
      <c r="AJY22" s="879"/>
      <c r="AJZ22" s="879"/>
      <c r="AKA22" s="879"/>
      <c r="AKB22" s="879"/>
      <c r="AKC22" s="879"/>
      <c r="AKD22" s="879"/>
      <c r="AKE22" s="879"/>
      <c r="AKF22" s="879"/>
      <c r="AKG22" s="879"/>
      <c r="AKH22" s="879"/>
      <c r="AKI22" s="879"/>
      <c r="AKJ22" s="879"/>
      <c r="AKK22" s="879"/>
      <c r="AKL22" s="879"/>
      <c r="AKM22" s="879"/>
      <c r="AKN22" s="879"/>
      <c r="AKO22" s="879"/>
      <c r="AKP22" s="879"/>
      <c r="AKQ22" s="879"/>
      <c r="AKR22" s="879"/>
      <c r="AKS22" s="879"/>
      <c r="AKT22" s="879"/>
      <c r="AKU22" s="879"/>
      <c r="AKV22" s="879"/>
      <c r="AKW22" s="879"/>
      <c r="AKX22" s="879"/>
      <c r="AKY22" s="879"/>
      <c r="AKZ22" s="879"/>
      <c r="ALA22" s="879"/>
      <c r="ALB22" s="879"/>
      <c r="ALC22" s="879"/>
      <c r="ALD22" s="879"/>
      <c r="ALE22" s="879"/>
      <c r="ALF22" s="879"/>
      <c r="ALG22" s="879"/>
      <c r="ALH22" s="879"/>
      <c r="ALI22" s="879"/>
      <c r="ALJ22" s="879"/>
      <c r="ALK22" s="879"/>
      <c r="ALL22" s="879"/>
      <c r="ALM22" s="879"/>
      <c r="ALN22" s="879"/>
      <c r="ALO22" s="879"/>
      <c r="ALP22" s="879"/>
      <c r="ALQ22" s="879"/>
      <c r="ALR22" s="879"/>
      <c r="ALS22" s="879"/>
      <c r="ALT22" s="879"/>
      <c r="ALU22" s="879"/>
      <c r="ALV22" s="879"/>
      <c r="ALW22" s="879"/>
      <c r="ALX22" s="879"/>
      <c r="ALY22" s="879"/>
      <c r="ALZ22" s="879"/>
      <c r="AMA22" s="879"/>
      <c r="AMB22" s="879"/>
      <c r="AMC22" s="879"/>
      <c r="AMD22" s="879"/>
      <c r="AME22" s="879"/>
      <c r="AMF22" s="879"/>
      <c r="AMG22" s="879"/>
      <c r="AMH22" s="879"/>
      <c r="AMI22" s="879"/>
      <c r="AMJ22" s="879"/>
      <c r="AMK22" s="879"/>
      <c r="AML22" s="879"/>
      <c r="AMM22" s="879"/>
      <c r="AMN22" s="879"/>
      <c r="AMO22" s="879"/>
      <c r="AMP22" s="879"/>
      <c r="AMQ22" s="879"/>
      <c r="AMR22" s="879"/>
      <c r="AMS22" s="879"/>
      <c r="AMT22" s="879"/>
      <c r="AMU22" s="879"/>
      <c r="AMV22" s="879"/>
      <c r="AMW22" s="879"/>
      <c r="AMX22" s="879"/>
      <c r="AMY22" s="879"/>
      <c r="AMZ22" s="879"/>
      <c r="ANA22" s="879"/>
      <c r="ANB22" s="879"/>
      <c r="ANC22" s="879"/>
      <c r="AND22" s="879"/>
      <c r="ANE22" s="879"/>
      <c r="ANF22" s="879"/>
      <c r="ANG22" s="879"/>
      <c r="ANH22" s="879"/>
      <c r="ANI22" s="879"/>
      <c r="ANJ22" s="879"/>
      <c r="ANK22" s="879"/>
      <c r="ANL22" s="879"/>
      <c r="ANM22" s="879"/>
      <c r="ANN22" s="879"/>
      <c r="ANO22" s="879"/>
      <c r="ANP22" s="879"/>
      <c r="ANQ22" s="879"/>
      <c r="ANR22" s="879"/>
      <c r="ANS22" s="879"/>
      <c r="ANT22" s="879"/>
      <c r="ANU22" s="879"/>
      <c r="ANV22" s="879"/>
      <c r="ANW22" s="879"/>
      <c r="ANX22" s="879"/>
      <c r="ANY22" s="879"/>
      <c r="ANZ22" s="879"/>
      <c r="AOA22" s="879"/>
      <c r="AOB22" s="879"/>
      <c r="AOC22" s="879"/>
      <c r="AOD22" s="879"/>
      <c r="AOE22" s="879"/>
      <c r="AOF22" s="879"/>
      <c r="AOG22" s="879"/>
      <c r="AOH22" s="879"/>
      <c r="AOI22" s="879"/>
      <c r="AOJ22" s="879"/>
      <c r="AOK22" s="879"/>
      <c r="AOL22" s="879"/>
      <c r="AOM22" s="879"/>
      <c r="AON22" s="879"/>
      <c r="AOO22" s="879"/>
      <c r="AOP22" s="879"/>
      <c r="AOQ22" s="879"/>
      <c r="AOR22" s="879"/>
      <c r="AOS22" s="879"/>
      <c r="AOT22" s="879"/>
      <c r="AOU22" s="879"/>
      <c r="AOV22" s="879"/>
      <c r="AOW22" s="879"/>
      <c r="AOX22" s="879"/>
      <c r="AOY22" s="879"/>
      <c r="AOZ22" s="879"/>
      <c r="APA22" s="879"/>
      <c r="APB22" s="879"/>
      <c r="APC22" s="879"/>
      <c r="APD22" s="879"/>
      <c r="APE22" s="879"/>
      <c r="APF22" s="879"/>
      <c r="APG22" s="879"/>
      <c r="APH22" s="879"/>
      <c r="API22" s="879"/>
      <c r="APJ22" s="879"/>
      <c r="APK22" s="879"/>
      <c r="APL22" s="879"/>
      <c r="APM22" s="879"/>
      <c r="APN22" s="879"/>
      <c r="APO22" s="879"/>
      <c r="APP22" s="879"/>
      <c r="APQ22" s="879"/>
      <c r="APR22" s="879"/>
      <c r="APS22" s="879"/>
      <c r="APT22" s="879"/>
      <c r="APU22" s="879"/>
      <c r="APV22" s="879"/>
      <c r="APW22" s="879"/>
      <c r="APX22" s="879"/>
      <c r="APY22" s="879"/>
      <c r="APZ22" s="879"/>
      <c r="AQA22" s="879"/>
      <c r="AQB22" s="879"/>
      <c r="AQC22" s="879"/>
      <c r="AQD22" s="879"/>
      <c r="AQE22" s="879"/>
      <c r="AQF22" s="879"/>
      <c r="AQG22" s="879"/>
      <c r="AQH22" s="879"/>
      <c r="AQI22" s="879"/>
      <c r="AQJ22" s="879"/>
      <c r="AQK22" s="879"/>
      <c r="AQL22" s="879"/>
      <c r="AQM22" s="879"/>
      <c r="AQN22" s="879"/>
      <c r="AQO22" s="879"/>
      <c r="AQP22" s="879"/>
      <c r="AQQ22" s="879"/>
      <c r="AQR22" s="879"/>
      <c r="AQS22" s="879"/>
      <c r="AQT22" s="879"/>
      <c r="AQU22" s="879"/>
      <c r="AQV22" s="879"/>
      <c r="AQW22" s="879"/>
      <c r="AQX22" s="879"/>
      <c r="AQY22" s="879"/>
      <c r="AQZ22" s="879"/>
      <c r="ARA22" s="879"/>
      <c r="ARB22" s="879"/>
      <c r="ARC22" s="879"/>
      <c r="ARD22" s="879"/>
      <c r="ARE22" s="879"/>
      <c r="ARF22" s="879"/>
      <c r="ARG22" s="879"/>
      <c r="ARH22" s="879"/>
      <c r="ARI22" s="879"/>
      <c r="ARJ22" s="879"/>
      <c r="ARK22" s="879"/>
      <c r="ARL22" s="879"/>
      <c r="ARM22" s="879"/>
      <c r="ARN22" s="879"/>
      <c r="ARO22" s="879"/>
      <c r="ARP22" s="879"/>
      <c r="ARQ22" s="879"/>
      <c r="ARR22" s="879"/>
      <c r="ARS22" s="879"/>
      <c r="ART22" s="879"/>
      <c r="ARU22" s="879"/>
      <c r="ARV22" s="879"/>
      <c r="ARW22" s="879"/>
      <c r="ARX22" s="879"/>
      <c r="ARY22" s="879"/>
      <c r="ARZ22" s="879"/>
      <c r="ASA22" s="879"/>
      <c r="ASB22" s="879"/>
      <c r="ASC22" s="879"/>
      <c r="ASD22" s="879"/>
      <c r="ASE22" s="879"/>
      <c r="ASF22" s="879"/>
      <c r="ASG22" s="879"/>
      <c r="ASH22" s="879"/>
      <c r="ASI22" s="879"/>
      <c r="ASJ22" s="879"/>
      <c r="ASK22" s="879"/>
      <c r="ASL22" s="879"/>
      <c r="ASM22" s="879"/>
      <c r="ASN22" s="879"/>
      <c r="ASO22" s="879"/>
      <c r="ASP22" s="879"/>
      <c r="ASQ22" s="879"/>
      <c r="ASR22" s="879"/>
      <c r="ASS22" s="879"/>
      <c r="AST22" s="879"/>
      <c r="ASU22" s="879"/>
      <c r="ASV22" s="879"/>
      <c r="ASW22" s="879"/>
      <c r="ASX22" s="879"/>
      <c r="ASY22" s="879"/>
      <c r="ASZ22" s="879"/>
      <c r="ATA22" s="879"/>
      <c r="ATB22" s="879"/>
      <c r="ATC22" s="879"/>
      <c r="ATD22" s="879"/>
      <c r="ATE22" s="879"/>
      <c r="ATF22" s="879"/>
      <c r="ATG22" s="879"/>
      <c r="ATH22" s="879"/>
      <c r="ATI22" s="879"/>
      <c r="ATJ22" s="879"/>
      <c r="ATK22" s="879"/>
      <c r="ATL22" s="879"/>
      <c r="ATM22" s="879"/>
      <c r="ATN22" s="879"/>
      <c r="ATO22" s="879"/>
      <c r="ATP22" s="879"/>
      <c r="ATQ22" s="879"/>
      <c r="ATR22" s="879"/>
      <c r="ATS22" s="879"/>
      <c r="ATT22" s="879"/>
      <c r="ATU22" s="879"/>
      <c r="ATV22" s="879"/>
      <c r="ATW22" s="879"/>
      <c r="ATX22" s="879"/>
      <c r="ATY22" s="879"/>
      <c r="ATZ22" s="879"/>
      <c r="AUA22" s="879"/>
      <c r="AUB22" s="879"/>
      <c r="AUC22" s="879"/>
      <c r="AUD22" s="879"/>
      <c r="AUE22" s="879"/>
      <c r="AUF22" s="879"/>
      <c r="AUG22" s="879"/>
      <c r="AUH22" s="879"/>
      <c r="AUI22" s="879"/>
      <c r="AUJ22" s="879"/>
      <c r="AUK22" s="879"/>
      <c r="AUL22" s="879"/>
      <c r="AUM22" s="879"/>
      <c r="AUN22" s="879"/>
      <c r="AUO22" s="879"/>
      <c r="AUP22" s="879"/>
      <c r="AUQ22" s="879"/>
      <c r="AUR22" s="879"/>
      <c r="AUS22" s="879"/>
      <c r="AUT22" s="879"/>
      <c r="AUU22" s="879"/>
      <c r="AUV22" s="879"/>
      <c r="AUW22" s="879"/>
      <c r="AUX22" s="879"/>
      <c r="AUY22" s="879"/>
      <c r="AUZ22" s="879"/>
      <c r="AVA22" s="879"/>
      <c r="AVB22" s="879"/>
      <c r="AVC22" s="879"/>
      <c r="AVD22" s="879"/>
      <c r="AVE22" s="879"/>
      <c r="AVF22" s="879"/>
      <c r="AVG22" s="879"/>
      <c r="AVH22" s="879"/>
      <c r="AVI22" s="879"/>
      <c r="AVJ22" s="879"/>
      <c r="AVK22" s="879"/>
      <c r="AVL22" s="879"/>
      <c r="AVM22" s="879"/>
      <c r="AVN22" s="879"/>
      <c r="AVO22" s="879"/>
      <c r="AVP22" s="879"/>
      <c r="AVQ22" s="879"/>
      <c r="AVR22" s="879"/>
      <c r="AVS22" s="879"/>
      <c r="AVT22" s="879"/>
      <c r="AVU22" s="879"/>
      <c r="AVV22" s="879"/>
      <c r="AVW22" s="879"/>
      <c r="AVX22" s="879"/>
      <c r="AVY22" s="879"/>
      <c r="AVZ22" s="879"/>
      <c r="AWA22" s="879"/>
      <c r="AWB22" s="879"/>
      <c r="AWC22" s="879"/>
      <c r="AWD22" s="879"/>
      <c r="AWE22" s="879"/>
      <c r="AWF22" s="879"/>
      <c r="AWG22" s="879"/>
      <c r="AWH22" s="879"/>
      <c r="AWI22" s="879"/>
      <c r="AWJ22" s="879"/>
      <c r="AWK22" s="879"/>
      <c r="AWL22" s="879"/>
      <c r="AWM22" s="879"/>
      <c r="AWN22" s="879"/>
      <c r="AWO22" s="879"/>
      <c r="AWP22" s="879"/>
      <c r="AWQ22" s="879"/>
      <c r="AWR22" s="879"/>
      <c r="AWS22" s="879"/>
      <c r="AWT22" s="879"/>
      <c r="AWU22" s="879"/>
      <c r="AWV22" s="879"/>
      <c r="AWW22" s="879"/>
      <c r="AWX22" s="879"/>
      <c r="AWY22" s="879"/>
      <c r="AWZ22" s="879"/>
      <c r="AXA22" s="879"/>
      <c r="AXB22" s="879"/>
      <c r="AXC22" s="879"/>
      <c r="AXD22" s="879"/>
      <c r="AXE22" s="879"/>
      <c r="AXF22" s="879"/>
      <c r="AXG22" s="879"/>
      <c r="AXH22" s="879"/>
      <c r="AXI22" s="879"/>
      <c r="AXJ22" s="879"/>
      <c r="AXK22" s="879"/>
      <c r="AXL22" s="879"/>
      <c r="AXM22" s="879"/>
      <c r="AXN22" s="879"/>
      <c r="AXO22" s="879"/>
      <c r="AXP22" s="879"/>
      <c r="AXQ22" s="879"/>
      <c r="AXR22" s="879"/>
      <c r="AXS22" s="879"/>
      <c r="AXT22" s="879"/>
      <c r="AXU22" s="879"/>
      <c r="AXV22" s="879"/>
      <c r="AXW22" s="879"/>
      <c r="AXX22" s="879"/>
      <c r="AXY22" s="879"/>
      <c r="AXZ22" s="879"/>
      <c r="AYA22" s="879"/>
      <c r="AYB22" s="879"/>
      <c r="AYC22" s="879"/>
      <c r="AYD22" s="879"/>
      <c r="AYE22" s="879"/>
      <c r="AYF22" s="879"/>
      <c r="AYG22" s="879"/>
      <c r="AYH22" s="879"/>
      <c r="AYI22" s="879"/>
      <c r="AYJ22" s="879"/>
      <c r="AYK22" s="879"/>
      <c r="AYL22" s="879"/>
      <c r="AYM22" s="879"/>
      <c r="AYN22" s="879"/>
      <c r="AYO22" s="879"/>
      <c r="AYP22" s="879"/>
      <c r="AYQ22" s="879"/>
      <c r="AYR22" s="879"/>
      <c r="AYS22" s="879"/>
      <c r="AYT22" s="879"/>
      <c r="AYU22" s="879"/>
      <c r="AYV22" s="879"/>
      <c r="AYW22" s="879"/>
      <c r="AYX22" s="879"/>
      <c r="AYY22" s="879"/>
      <c r="AYZ22" s="879"/>
      <c r="AZA22" s="879"/>
      <c r="AZB22" s="879"/>
      <c r="AZC22" s="879"/>
      <c r="AZD22" s="879"/>
      <c r="AZE22" s="879"/>
      <c r="AZF22" s="879"/>
      <c r="AZG22" s="879"/>
      <c r="AZH22" s="879"/>
      <c r="AZI22" s="879"/>
      <c r="AZJ22" s="879"/>
      <c r="AZK22" s="879"/>
      <c r="AZL22" s="879"/>
      <c r="AZM22" s="879"/>
      <c r="AZN22" s="879"/>
      <c r="AZO22" s="879"/>
      <c r="AZP22" s="879"/>
      <c r="AZQ22" s="879"/>
      <c r="AZR22" s="879"/>
      <c r="AZS22" s="879"/>
      <c r="AZT22" s="879"/>
      <c r="AZU22" s="879"/>
      <c r="AZV22" s="879"/>
      <c r="AZW22" s="879"/>
      <c r="AZX22" s="879"/>
      <c r="AZY22" s="879"/>
      <c r="AZZ22" s="879"/>
      <c r="BAA22" s="879"/>
      <c r="BAB22" s="879"/>
      <c r="BAC22" s="879"/>
      <c r="BAD22" s="879"/>
      <c r="BAE22" s="879"/>
      <c r="BAF22" s="879"/>
      <c r="BAG22" s="879"/>
      <c r="BAH22" s="879"/>
      <c r="BAI22" s="879"/>
      <c r="BAJ22" s="879"/>
      <c r="BAK22" s="879"/>
      <c r="BAL22" s="879"/>
      <c r="BAM22" s="879"/>
      <c r="BAN22" s="879"/>
      <c r="BAO22" s="879"/>
      <c r="BAP22" s="879"/>
      <c r="BAQ22" s="879"/>
      <c r="BAR22" s="879"/>
      <c r="BAS22" s="879"/>
      <c r="BAT22" s="879"/>
      <c r="BAU22" s="879"/>
      <c r="BAV22" s="879"/>
      <c r="BAW22" s="879"/>
      <c r="BAX22" s="879"/>
      <c r="BAY22" s="879"/>
      <c r="BAZ22" s="879"/>
      <c r="BBA22" s="879"/>
      <c r="BBB22" s="879"/>
      <c r="BBC22" s="879"/>
      <c r="BBD22" s="879"/>
      <c r="BBE22" s="879"/>
      <c r="BBF22" s="879"/>
      <c r="BBG22" s="879"/>
      <c r="BBH22" s="879"/>
      <c r="BBI22" s="879"/>
      <c r="BBJ22" s="879"/>
      <c r="BBK22" s="879"/>
      <c r="BBL22" s="879"/>
      <c r="BBM22" s="879"/>
      <c r="BBN22" s="879"/>
      <c r="BBO22" s="879"/>
      <c r="BBP22" s="879"/>
      <c r="BBQ22" s="879"/>
      <c r="BBR22" s="879"/>
      <c r="BBS22" s="879"/>
      <c r="BBT22" s="879"/>
      <c r="BBU22" s="879"/>
      <c r="BBV22" s="879"/>
      <c r="BBW22" s="879"/>
      <c r="BBX22" s="879"/>
      <c r="BBY22" s="879"/>
      <c r="BBZ22" s="879"/>
      <c r="BCA22" s="879"/>
      <c r="BCB22" s="879"/>
      <c r="BCC22" s="879"/>
      <c r="BCD22" s="879"/>
      <c r="BCE22" s="879"/>
      <c r="BCF22" s="879"/>
      <c r="BCG22" s="879"/>
      <c r="BCH22" s="879"/>
      <c r="BCI22" s="879"/>
      <c r="BCJ22" s="879"/>
      <c r="BCK22" s="879"/>
      <c r="BCL22" s="879"/>
      <c r="BCM22" s="879"/>
      <c r="BCN22" s="879"/>
      <c r="BCO22" s="879"/>
      <c r="BCP22" s="879"/>
      <c r="BCQ22" s="879"/>
      <c r="BCR22" s="879"/>
      <c r="BCS22" s="879"/>
      <c r="BCT22" s="879"/>
      <c r="BCU22" s="879"/>
      <c r="BCV22" s="879"/>
      <c r="BCW22" s="879"/>
      <c r="BCX22" s="879"/>
      <c r="BCY22" s="879"/>
      <c r="BCZ22" s="879"/>
      <c r="BDA22" s="879"/>
      <c r="BDB22" s="879"/>
      <c r="BDC22" s="879"/>
      <c r="BDD22" s="879"/>
      <c r="BDE22" s="879"/>
      <c r="BDF22" s="879"/>
      <c r="BDG22" s="879"/>
      <c r="BDH22" s="879"/>
      <c r="BDI22" s="879"/>
      <c r="BDJ22" s="879"/>
      <c r="BDK22" s="879"/>
      <c r="BDL22" s="879"/>
      <c r="BDM22" s="879"/>
      <c r="BDN22" s="879"/>
      <c r="BDO22" s="879"/>
      <c r="BDP22" s="879"/>
      <c r="BDQ22" s="879"/>
      <c r="BDR22" s="879"/>
      <c r="BDS22" s="879"/>
      <c r="BDT22" s="879"/>
      <c r="BDU22" s="879"/>
      <c r="BDV22" s="879"/>
      <c r="BDW22" s="879"/>
      <c r="BDX22" s="879"/>
      <c r="BDY22" s="879"/>
      <c r="BDZ22" s="879"/>
      <c r="BEA22" s="879"/>
      <c r="BEB22" s="879"/>
      <c r="BEC22" s="879"/>
      <c r="BED22" s="879"/>
      <c r="BEE22" s="879"/>
      <c r="BEF22" s="879"/>
      <c r="BEG22" s="879"/>
      <c r="BEH22" s="879"/>
      <c r="BEI22" s="879"/>
      <c r="BEJ22" s="879"/>
      <c r="BEK22" s="879"/>
      <c r="BEL22" s="879"/>
      <c r="BEM22" s="879"/>
      <c r="BEN22" s="879"/>
      <c r="BEO22" s="879"/>
      <c r="BEP22" s="879"/>
      <c r="BEQ22" s="879"/>
      <c r="BER22" s="879"/>
      <c r="BES22" s="879"/>
      <c r="BET22" s="879"/>
      <c r="BEU22" s="879"/>
      <c r="BEV22" s="879"/>
      <c r="BEW22" s="879"/>
      <c r="BEX22" s="879"/>
      <c r="BEY22" s="879"/>
      <c r="BEZ22" s="879"/>
      <c r="BFA22" s="879"/>
      <c r="BFB22" s="879"/>
      <c r="BFC22" s="879"/>
      <c r="BFD22" s="879"/>
      <c r="BFE22" s="879"/>
      <c r="BFF22" s="879"/>
      <c r="BFG22" s="879"/>
      <c r="BFH22" s="879"/>
      <c r="BFI22" s="879"/>
      <c r="BFJ22" s="879"/>
      <c r="BFK22" s="879"/>
      <c r="BFL22" s="879"/>
      <c r="BFM22" s="879"/>
      <c r="BFN22" s="879"/>
      <c r="BFO22" s="879"/>
      <c r="BFP22" s="879"/>
      <c r="BFQ22" s="879"/>
      <c r="BFR22" s="879"/>
      <c r="BFS22" s="879"/>
      <c r="BFT22" s="879"/>
      <c r="BFU22" s="879"/>
      <c r="BFV22" s="879"/>
      <c r="BFW22" s="879"/>
      <c r="BFX22" s="879"/>
      <c r="BFY22" s="879"/>
      <c r="BFZ22" s="879"/>
      <c r="BGA22" s="879"/>
      <c r="BGB22" s="879"/>
      <c r="BGC22" s="879"/>
      <c r="BGD22" s="879"/>
      <c r="BGE22" s="879"/>
      <c r="BGF22" s="879"/>
      <c r="BGG22" s="879"/>
      <c r="BGH22" s="879"/>
      <c r="BGI22" s="879"/>
      <c r="BGJ22" s="879"/>
      <c r="BGK22" s="879"/>
      <c r="BGL22" s="879"/>
      <c r="BGM22" s="879"/>
      <c r="BGN22" s="879"/>
      <c r="BGO22" s="879"/>
      <c r="BGP22" s="879"/>
      <c r="BGQ22" s="879"/>
      <c r="BGR22" s="879"/>
      <c r="BGS22" s="879"/>
      <c r="BGT22" s="879"/>
      <c r="BGU22" s="879"/>
      <c r="BGV22" s="879"/>
      <c r="BGW22" s="879"/>
      <c r="BGX22" s="879"/>
      <c r="BGY22" s="879"/>
      <c r="BGZ22" s="879"/>
      <c r="BHA22" s="879"/>
      <c r="BHB22" s="879"/>
      <c r="BHC22" s="879"/>
      <c r="BHD22" s="879"/>
      <c r="BHE22" s="879"/>
      <c r="BHF22" s="879"/>
      <c r="BHG22" s="879"/>
      <c r="BHH22" s="879"/>
      <c r="BHI22" s="879"/>
      <c r="BHJ22" s="879"/>
      <c r="BHK22" s="879"/>
      <c r="BHL22" s="879"/>
      <c r="BHM22" s="879"/>
      <c r="BHN22" s="879"/>
      <c r="BHO22" s="879"/>
      <c r="BHP22" s="879"/>
      <c r="BHQ22" s="879"/>
      <c r="BHR22" s="879"/>
      <c r="BHS22" s="879"/>
      <c r="BHT22" s="879"/>
      <c r="BHU22" s="879"/>
      <c r="BHV22" s="879"/>
      <c r="BHW22" s="879"/>
      <c r="BHX22" s="879"/>
      <c r="BHY22" s="879"/>
      <c r="BHZ22" s="879"/>
      <c r="BIA22" s="879"/>
      <c r="BIB22" s="879"/>
      <c r="BIC22" s="879"/>
      <c r="BID22" s="879"/>
      <c r="BIE22" s="879"/>
      <c r="BIF22" s="879"/>
      <c r="BIG22" s="879"/>
      <c r="BIH22" s="879"/>
      <c r="BII22" s="879"/>
      <c r="BIJ22" s="879"/>
      <c r="BIK22" s="879"/>
      <c r="BIL22" s="879"/>
      <c r="BIM22" s="879"/>
      <c r="BIN22" s="879"/>
      <c r="BIO22" s="879"/>
      <c r="BIP22" s="879"/>
      <c r="BIQ22" s="879"/>
      <c r="BIR22" s="879"/>
      <c r="BIS22" s="879"/>
      <c r="BIT22" s="879"/>
      <c r="BIU22" s="879"/>
      <c r="BIV22" s="879"/>
      <c r="BIW22" s="879"/>
      <c r="BIX22" s="879"/>
      <c r="BIY22" s="879"/>
      <c r="BIZ22" s="879"/>
      <c r="BJA22" s="879"/>
      <c r="BJB22" s="879"/>
      <c r="BJC22" s="879"/>
      <c r="BJD22" s="879"/>
      <c r="BJE22" s="879"/>
      <c r="BJF22" s="879"/>
      <c r="BJG22" s="879"/>
      <c r="BJH22" s="879"/>
      <c r="BJI22" s="879"/>
      <c r="BJJ22" s="879"/>
      <c r="BJK22" s="879"/>
      <c r="BJL22" s="879"/>
      <c r="BJM22" s="879"/>
      <c r="BJN22" s="879"/>
      <c r="BJO22" s="879"/>
      <c r="BJP22" s="879"/>
      <c r="BJQ22" s="879"/>
      <c r="BJR22" s="879"/>
      <c r="BJS22" s="879"/>
      <c r="BJT22" s="879"/>
      <c r="BJU22" s="879"/>
      <c r="BJV22" s="879"/>
      <c r="BJW22" s="879"/>
      <c r="BJX22" s="879"/>
      <c r="BJY22" s="879"/>
      <c r="BJZ22" s="879"/>
      <c r="BKA22" s="879"/>
      <c r="BKB22" s="879"/>
      <c r="BKC22" s="879"/>
      <c r="BKD22" s="879"/>
      <c r="BKE22" s="879"/>
      <c r="BKF22" s="879"/>
      <c r="BKG22" s="879"/>
      <c r="BKH22" s="879"/>
      <c r="BKI22" s="879"/>
      <c r="BKJ22" s="879"/>
      <c r="BKK22" s="879"/>
      <c r="BKL22" s="879"/>
      <c r="BKM22" s="879"/>
      <c r="BKN22" s="879"/>
      <c r="BKO22" s="879"/>
      <c r="BKP22" s="879"/>
      <c r="BKQ22" s="879"/>
      <c r="BKR22" s="879"/>
      <c r="BKS22" s="879"/>
      <c r="BKT22" s="879"/>
      <c r="BKU22" s="879"/>
      <c r="BKV22" s="879"/>
      <c r="BKW22" s="879"/>
      <c r="BKX22" s="879"/>
      <c r="BKY22" s="879"/>
      <c r="BKZ22" s="879"/>
      <c r="BLA22" s="879"/>
      <c r="BLB22" s="879"/>
      <c r="BLC22" s="879"/>
      <c r="BLD22" s="879"/>
      <c r="BLE22" s="879"/>
      <c r="BLF22" s="879"/>
      <c r="BLG22" s="879"/>
      <c r="BLH22" s="879"/>
      <c r="BLI22" s="879"/>
      <c r="BLJ22" s="879"/>
      <c r="BLK22" s="879"/>
      <c r="BLL22" s="879"/>
      <c r="BLM22" s="879"/>
      <c r="BLN22" s="879"/>
      <c r="BLO22" s="879"/>
      <c r="BLP22" s="879"/>
      <c r="BLQ22" s="879"/>
      <c r="BLR22" s="879"/>
      <c r="BLS22" s="879"/>
      <c r="BLT22" s="879"/>
      <c r="BLU22" s="879"/>
      <c r="BLV22" s="879"/>
      <c r="BLW22" s="879"/>
      <c r="BLX22" s="879"/>
      <c r="BLY22" s="879"/>
      <c r="BLZ22" s="879"/>
      <c r="BMA22" s="879"/>
      <c r="BMB22" s="879"/>
      <c r="BMC22" s="879"/>
      <c r="BMD22" s="879"/>
      <c r="BME22" s="879"/>
      <c r="BMF22" s="879"/>
      <c r="BMG22" s="879"/>
      <c r="BMH22" s="879"/>
      <c r="BMI22" s="879"/>
      <c r="BMJ22" s="879"/>
      <c r="BMK22" s="879"/>
      <c r="BML22" s="879"/>
      <c r="BMM22" s="879"/>
      <c r="BMN22" s="879"/>
      <c r="BMO22" s="879"/>
      <c r="BMP22" s="879"/>
      <c r="BMQ22" s="879"/>
      <c r="BMR22" s="879"/>
      <c r="BMS22" s="879"/>
      <c r="BMT22" s="879"/>
      <c r="BMU22" s="879"/>
      <c r="BMV22" s="879"/>
      <c r="BMW22" s="879"/>
      <c r="BMX22" s="879"/>
      <c r="BMY22" s="879"/>
      <c r="BMZ22" s="879"/>
      <c r="BNA22" s="879"/>
      <c r="BNB22" s="879"/>
      <c r="BNC22" s="879"/>
      <c r="BND22" s="879"/>
      <c r="BNE22" s="879"/>
      <c r="BNF22" s="879"/>
      <c r="BNG22" s="879"/>
      <c r="BNH22" s="879"/>
      <c r="BNI22" s="879"/>
      <c r="BNJ22" s="879"/>
      <c r="BNK22" s="879"/>
      <c r="BNL22" s="879"/>
      <c r="BNM22" s="879"/>
      <c r="BNN22" s="879"/>
      <c r="BNO22" s="879"/>
      <c r="BNP22" s="879"/>
      <c r="BNQ22" s="879"/>
      <c r="BNR22" s="879"/>
      <c r="BNS22" s="879"/>
      <c r="BNT22" s="879"/>
      <c r="BNU22" s="879"/>
      <c r="BNV22" s="879"/>
      <c r="BNW22" s="879"/>
      <c r="BNX22" s="879"/>
      <c r="BNY22" s="879"/>
      <c r="BNZ22" s="879"/>
      <c r="BOA22" s="879"/>
      <c r="BOB22" s="879"/>
      <c r="BOC22" s="879"/>
      <c r="BOD22" s="879"/>
      <c r="BOE22" s="879"/>
      <c r="BOF22" s="879"/>
      <c r="BOG22" s="879"/>
      <c r="BOH22" s="879"/>
      <c r="BOI22" s="879"/>
      <c r="BOJ22" s="879"/>
      <c r="BOK22" s="879"/>
      <c r="BOL22" s="879"/>
      <c r="BOM22" s="879"/>
      <c r="BON22" s="879"/>
      <c r="BOO22" s="879"/>
      <c r="BOP22" s="879"/>
      <c r="BOQ22" s="879"/>
      <c r="BOR22" s="879"/>
      <c r="BOS22" s="879"/>
      <c r="BOT22" s="879"/>
      <c r="BOU22" s="879"/>
      <c r="BOV22" s="879"/>
      <c r="BOW22" s="879"/>
      <c r="BOX22" s="879"/>
      <c r="BOY22" s="879"/>
      <c r="BOZ22" s="879"/>
      <c r="BPA22" s="879"/>
      <c r="BPB22" s="879"/>
      <c r="BPC22" s="879"/>
      <c r="BPD22" s="879"/>
      <c r="BPE22" s="879"/>
      <c r="BPF22" s="879"/>
      <c r="BPG22" s="879"/>
      <c r="BPH22" s="879"/>
      <c r="BPI22" s="879"/>
      <c r="BPJ22" s="879"/>
      <c r="BPK22" s="879"/>
      <c r="BPL22" s="879"/>
      <c r="BPM22" s="879"/>
      <c r="BPN22" s="879"/>
      <c r="BPO22" s="879"/>
      <c r="BPP22" s="879"/>
      <c r="BPQ22" s="879"/>
      <c r="BPR22" s="879"/>
      <c r="BPS22" s="879"/>
      <c r="BPT22" s="879"/>
      <c r="BPU22" s="879"/>
      <c r="BPV22" s="879"/>
      <c r="BPW22" s="879"/>
      <c r="BPX22" s="879"/>
      <c r="BPY22" s="879"/>
      <c r="BPZ22" s="879"/>
      <c r="BQA22" s="879"/>
      <c r="BQB22" s="879"/>
      <c r="BQC22" s="879"/>
      <c r="BQD22" s="879"/>
      <c r="BQE22" s="879"/>
      <c r="BQF22" s="879"/>
      <c r="BQG22" s="879"/>
      <c r="BQH22" s="879"/>
      <c r="BQI22" s="879"/>
      <c r="BQJ22" s="879"/>
      <c r="BQK22" s="879"/>
      <c r="BQL22" s="879"/>
      <c r="BQM22" s="879"/>
      <c r="BQN22" s="879"/>
      <c r="BQO22" s="879"/>
      <c r="BQP22" s="879"/>
      <c r="BQQ22" s="879"/>
      <c r="BQR22" s="879"/>
      <c r="BQS22" s="879"/>
      <c r="BQT22" s="879"/>
      <c r="BQU22" s="879"/>
      <c r="BQV22" s="879"/>
      <c r="BQW22" s="879"/>
      <c r="BQX22" s="879"/>
      <c r="BQY22" s="879"/>
      <c r="BQZ22" s="879"/>
      <c r="BRA22" s="879"/>
      <c r="BRB22" s="879"/>
      <c r="BRC22" s="879"/>
      <c r="BRD22" s="879"/>
      <c r="BRE22" s="879"/>
      <c r="BRF22" s="879"/>
      <c r="BRG22" s="879"/>
      <c r="BRH22" s="879"/>
      <c r="BRI22" s="879"/>
      <c r="BRJ22" s="879"/>
      <c r="BRK22" s="879"/>
      <c r="BRL22" s="879"/>
      <c r="BRM22" s="879"/>
      <c r="BRN22" s="879"/>
      <c r="BRO22" s="879"/>
      <c r="BRP22" s="879"/>
      <c r="BRQ22" s="879"/>
      <c r="BRR22" s="879"/>
      <c r="BRS22" s="879"/>
      <c r="BRT22" s="879"/>
      <c r="BRU22" s="879"/>
      <c r="BRV22" s="879"/>
      <c r="BRW22" s="879"/>
      <c r="BRX22" s="879"/>
      <c r="BRY22" s="879"/>
      <c r="BRZ22" s="879"/>
      <c r="BSA22" s="879"/>
      <c r="BSB22" s="879"/>
      <c r="BSC22" s="879"/>
      <c r="BSD22" s="879"/>
      <c r="BSE22" s="879"/>
      <c r="BSF22" s="879"/>
      <c r="BSG22" s="879"/>
      <c r="BSH22" s="879"/>
      <c r="BSI22" s="879"/>
      <c r="BSJ22" s="879"/>
      <c r="BSK22" s="879"/>
      <c r="BSL22" s="879"/>
      <c r="BSM22" s="879"/>
      <c r="BSN22" s="879"/>
      <c r="BSO22" s="879"/>
      <c r="BSP22" s="879"/>
      <c r="BSQ22" s="879"/>
      <c r="BSR22" s="879"/>
      <c r="BSS22" s="879"/>
      <c r="BST22" s="879"/>
      <c r="BSU22" s="879"/>
      <c r="BSV22" s="879"/>
      <c r="BSW22" s="879"/>
      <c r="BSX22" s="879"/>
      <c r="BSY22" s="879"/>
      <c r="BSZ22" s="879"/>
      <c r="BTA22" s="879"/>
      <c r="BTB22" s="879"/>
      <c r="BTC22" s="879"/>
      <c r="BTD22" s="879"/>
      <c r="BTE22" s="879"/>
      <c r="BTF22" s="879"/>
      <c r="BTG22" s="879"/>
      <c r="BTH22" s="879"/>
      <c r="BTI22" s="879"/>
      <c r="BTJ22" s="879"/>
      <c r="BTK22" s="879"/>
      <c r="BTL22" s="879"/>
      <c r="BTM22" s="879"/>
      <c r="BTN22" s="879"/>
      <c r="BTO22" s="879"/>
      <c r="BTP22" s="879"/>
      <c r="BTQ22" s="879"/>
      <c r="BTR22" s="879"/>
      <c r="BTS22" s="879"/>
      <c r="BTT22" s="879"/>
      <c r="BTU22" s="879"/>
      <c r="BTV22" s="879"/>
      <c r="BTW22" s="879"/>
      <c r="BTX22" s="879"/>
      <c r="BTY22" s="879"/>
      <c r="BTZ22" s="879"/>
      <c r="BUA22" s="879"/>
      <c r="BUB22" s="879"/>
      <c r="BUC22" s="879"/>
      <c r="BUD22" s="879"/>
      <c r="BUE22" s="879"/>
      <c r="BUF22" s="879"/>
      <c r="BUG22" s="879"/>
      <c r="BUH22" s="879"/>
      <c r="BUI22" s="879"/>
      <c r="BUJ22" s="879"/>
      <c r="BUK22" s="879"/>
      <c r="BUL22" s="879"/>
      <c r="BUM22" s="879"/>
      <c r="BUN22" s="879"/>
      <c r="BUO22" s="879"/>
      <c r="BUP22" s="879"/>
      <c r="BUQ22" s="879"/>
      <c r="BUR22" s="879"/>
      <c r="BUS22" s="879"/>
      <c r="BUT22" s="879"/>
      <c r="BUU22" s="879"/>
      <c r="BUV22" s="879"/>
      <c r="BUW22" s="879"/>
      <c r="BUX22" s="879"/>
      <c r="BUY22" s="879"/>
      <c r="BUZ22" s="879"/>
      <c r="BVA22" s="879"/>
      <c r="BVB22" s="879"/>
      <c r="BVC22" s="879"/>
      <c r="BVD22" s="879"/>
      <c r="BVE22" s="879"/>
      <c r="BVF22" s="879"/>
      <c r="BVG22" s="879"/>
      <c r="BVH22" s="879"/>
      <c r="BVI22" s="879"/>
      <c r="BVJ22" s="879"/>
      <c r="BVK22" s="879"/>
      <c r="BVL22" s="879"/>
      <c r="BVM22" s="879"/>
      <c r="BVN22" s="879"/>
      <c r="BVO22" s="879"/>
      <c r="BVP22" s="879"/>
      <c r="BVQ22" s="879"/>
      <c r="BVR22" s="879"/>
      <c r="BVS22" s="879"/>
      <c r="BVT22" s="879"/>
      <c r="BVU22" s="879"/>
      <c r="BVV22" s="879"/>
      <c r="BVW22" s="879"/>
      <c r="BVX22" s="879"/>
      <c r="BVY22" s="879"/>
      <c r="BVZ22" s="879"/>
      <c r="BWA22" s="879"/>
      <c r="BWB22" s="879"/>
      <c r="BWC22" s="879"/>
      <c r="BWD22" s="879"/>
      <c r="BWE22" s="879"/>
      <c r="BWF22" s="879"/>
      <c r="BWG22" s="879"/>
      <c r="BWH22" s="879"/>
      <c r="BWI22" s="879"/>
      <c r="BWJ22" s="879"/>
      <c r="BWK22" s="879"/>
      <c r="BWL22" s="879"/>
      <c r="BWM22" s="879"/>
      <c r="BWN22" s="879"/>
      <c r="BWO22" s="879"/>
      <c r="BWP22" s="879"/>
      <c r="BWQ22" s="879"/>
      <c r="BWR22" s="879"/>
      <c r="BWS22" s="879"/>
      <c r="BWT22" s="879"/>
      <c r="BWU22" s="879"/>
      <c r="BWV22" s="879"/>
      <c r="BWW22" s="879"/>
      <c r="BWX22" s="879"/>
      <c r="BWY22" s="879"/>
      <c r="BWZ22" s="879"/>
      <c r="BXA22" s="879"/>
      <c r="BXB22" s="879"/>
      <c r="BXC22" s="879"/>
      <c r="BXD22" s="879"/>
      <c r="BXE22" s="879"/>
      <c r="BXF22" s="879"/>
      <c r="BXG22" s="879"/>
      <c r="BXH22" s="879"/>
      <c r="BXI22" s="879"/>
      <c r="BXJ22" s="879"/>
      <c r="BXK22" s="879"/>
      <c r="BXL22" s="879"/>
      <c r="BXM22" s="879"/>
      <c r="BXN22" s="879"/>
      <c r="BXO22" s="879"/>
      <c r="BXP22" s="879"/>
      <c r="BXQ22" s="879"/>
      <c r="BXR22" s="879"/>
      <c r="BXS22" s="879"/>
      <c r="BXT22" s="879"/>
      <c r="BXU22" s="879"/>
      <c r="BXV22" s="879"/>
      <c r="BXW22" s="879"/>
      <c r="BXX22" s="879"/>
      <c r="BXY22" s="879"/>
      <c r="BXZ22" s="879"/>
      <c r="BYA22" s="879"/>
      <c r="BYB22" s="879"/>
      <c r="BYC22" s="879"/>
      <c r="BYD22" s="879"/>
      <c r="BYE22" s="879"/>
      <c r="BYF22" s="879"/>
      <c r="BYG22" s="879"/>
      <c r="BYH22" s="879"/>
      <c r="BYI22" s="879"/>
      <c r="BYJ22" s="879"/>
      <c r="BYK22" s="879"/>
      <c r="BYL22" s="879"/>
      <c r="BYM22" s="879"/>
      <c r="BYN22" s="879"/>
      <c r="BYO22" s="879"/>
      <c r="BYP22" s="879"/>
      <c r="BYQ22" s="879"/>
      <c r="BYR22" s="879"/>
      <c r="BYS22" s="879"/>
      <c r="BYT22" s="879"/>
      <c r="BYU22" s="879"/>
      <c r="BYV22" s="879"/>
      <c r="BYW22" s="879"/>
      <c r="BYX22" s="879"/>
      <c r="BYY22" s="879"/>
      <c r="BYZ22" s="879"/>
      <c r="BZA22" s="879"/>
      <c r="BZB22" s="879"/>
      <c r="BZC22" s="879"/>
      <c r="BZD22" s="879"/>
      <c r="BZE22" s="879"/>
      <c r="BZF22" s="879"/>
      <c r="BZG22" s="879"/>
      <c r="BZH22" s="879"/>
      <c r="BZI22" s="879"/>
      <c r="BZJ22" s="879"/>
      <c r="BZK22" s="879"/>
      <c r="BZL22" s="879"/>
      <c r="BZM22" s="879"/>
      <c r="BZN22" s="879"/>
      <c r="BZO22" s="879"/>
      <c r="BZP22" s="879"/>
      <c r="BZQ22" s="879"/>
      <c r="BZR22" s="879"/>
      <c r="BZS22" s="879"/>
      <c r="BZT22" s="879"/>
      <c r="BZU22" s="879"/>
      <c r="BZV22" s="879"/>
      <c r="BZW22" s="879"/>
      <c r="BZX22" s="879"/>
      <c r="BZY22" s="879"/>
      <c r="BZZ22" s="879"/>
      <c r="CAA22" s="879"/>
      <c r="CAB22" s="879"/>
      <c r="CAC22" s="879"/>
      <c r="CAD22" s="879"/>
      <c r="CAE22" s="879"/>
      <c r="CAF22" s="879"/>
      <c r="CAG22" s="879"/>
      <c r="CAH22" s="879"/>
      <c r="CAI22" s="879"/>
      <c r="CAJ22" s="879"/>
      <c r="CAK22" s="879"/>
      <c r="CAL22" s="879"/>
      <c r="CAM22" s="879"/>
      <c r="CAN22" s="879"/>
      <c r="CAO22" s="879"/>
      <c r="CAP22" s="879"/>
      <c r="CAQ22" s="879"/>
      <c r="CAR22" s="879"/>
      <c r="CAS22" s="879"/>
      <c r="CAT22" s="879"/>
      <c r="CAU22" s="879"/>
      <c r="CAV22" s="879"/>
      <c r="CAW22" s="879"/>
      <c r="CAX22" s="879"/>
      <c r="CAY22" s="879"/>
      <c r="CAZ22" s="879"/>
      <c r="CBA22" s="879"/>
      <c r="CBB22" s="879"/>
      <c r="CBC22" s="879"/>
      <c r="CBD22" s="879"/>
      <c r="CBE22" s="879"/>
      <c r="CBF22" s="879"/>
      <c r="CBG22" s="879"/>
      <c r="CBH22" s="879"/>
      <c r="CBI22" s="879"/>
      <c r="CBJ22" s="879"/>
      <c r="CBK22" s="879"/>
      <c r="CBL22" s="879"/>
      <c r="CBM22" s="879"/>
      <c r="CBN22" s="879"/>
      <c r="CBO22" s="879"/>
      <c r="CBP22" s="879"/>
      <c r="CBQ22" s="879"/>
      <c r="CBR22" s="879"/>
      <c r="CBS22" s="879"/>
      <c r="CBT22" s="879"/>
      <c r="CBU22" s="879"/>
      <c r="CBV22" s="879"/>
      <c r="CBW22" s="879"/>
      <c r="CBX22" s="879"/>
      <c r="CBY22" s="879"/>
      <c r="CBZ22" s="879"/>
      <c r="CCA22" s="879"/>
      <c r="CCB22" s="879"/>
      <c r="CCC22" s="879"/>
      <c r="CCD22" s="879"/>
      <c r="CCE22" s="879"/>
      <c r="CCF22" s="879"/>
      <c r="CCG22" s="879"/>
      <c r="CCH22" s="879"/>
      <c r="CCI22" s="879"/>
      <c r="CCJ22" s="879"/>
      <c r="CCK22" s="879"/>
      <c r="CCL22" s="879"/>
      <c r="CCM22" s="879"/>
      <c r="CCN22" s="879"/>
      <c r="CCO22" s="879"/>
      <c r="CCP22" s="879"/>
      <c r="CCQ22" s="879"/>
      <c r="CCR22" s="879"/>
      <c r="CCS22" s="879"/>
      <c r="CCT22" s="879"/>
      <c r="CCU22" s="879"/>
      <c r="CCV22" s="879"/>
      <c r="CCW22" s="879"/>
      <c r="CCX22" s="879"/>
      <c r="CCY22" s="879"/>
      <c r="CCZ22" s="879"/>
      <c r="CDA22" s="879"/>
      <c r="CDB22" s="879"/>
      <c r="CDC22" s="879"/>
      <c r="CDD22" s="879"/>
      <c r="CDE22" s="879"/>
      <c r="CDF22" s="879"/>
      <c r="CDG22" s="879"/>
      <c r="CDH22" s="879"/>
      <c r="CDI22" s="879"/>
      <c r="CDJ22" s="879"/>
      <c r="CDK22" s="879"/>
      <c r="CDL22" s="879"/>
      <c r="CDM22" s="879"/>
      <c r="CDN22" s="879"/>
      <c r="CDO22" s="879"/>
      <c r="CDP22" s="879"/>
      <c r="CDQ22" s="879"/>
      <c r="CDR22" s="879"/>
      <c r="CDS22" s="879"/>
      <c r="CDT22" s="879"/>
      <c r="CDU22" s="879"/>
      <c r="CDV22" s="879"/>
      <c r="CDW22" s="879"/>
      <c r="CDX22" s="879"/>
      <c r="CDY22" s="879"/>
      <c r="CDZ22" s="879"/>
      <c r="CEA22" s="879"/>
      <c r="CEB22" s="879"/>
      <c r="CEC22" s="879"/>
      <c r="CED22" s="879"/>
      <c r="CEE22" s="879"/>
      <c r="CEF22" s="879"/>
      <c r="CEG22" s="879"/>
      <c r="CEH22" s="879"/>
      <c r="CEI22" s="879"/>
      <c r="CEJ22" s="879"/>
      <c r="CEK22" s="879"/>
      <c r="CEL22" s="879"/>
      <c r="CEM22" s="879"/>
      <c r="CEN22" s="879"/>
      <c r="CEO22" s="879"/>
      <c r="CEP22" s="879"/>
      <c r="CEQ22" s="879"/>
      <c r="CER22" s="879"/>
      <c r="CES22" s="879"/>
      <c r="CET22" s="879"/>
      <c r="CEU22" s="879"/>
      <c r="CEV22" s="879"/>
      <c r="CEW22" s="879"/>
      <c r="CEX22" s="879"/>
      <c r="CEY22" s="879"/>
      <c r="CEZ22" s="879"/>
      <c r="CFA22" s="879"/>
      <c r="CFB22" s="879"/>
      <c r="CFC22" s="879"/>
      <c r="CFD22" s="879"/>
      <c r="CFE22" s="879"/>
      <c r="CFF22" s="879"/>
      <c r="CFG22" s="879"/>
      <c r="CFH22" s="879"/>
      <c r="CFI22" s="879"/>
      <c r="CFJ22" s="879"/>
      <c r="CFK22" s="879"/>
      <c r="CFL22" s="879"/>
      <c r="CFM22" s="879"/>
      <c r="CFN22" s="879"/>
      <c r="CFO22" s="879"/>
      <c r="CFP22" s="879"/>
      <c r="CFQ22" s="879"/>
      <c r="CFR22" s="879"/>
      <c r="CFS22" s="879"/>
      <c r="CFT22" s="879"/>
      <c r="CFU22" s="879"/>
      <c r="CFV22" s="879"/>
      <c r="CFW22" s="879"/>
      <c r="CFX22" s="879"/>
      <c r="CFY22" s="879"/>
      <c r="CFZ22" s="879"/>
      <c r="CGA22" s="879"/>
      <c r="CGB22" s="879"/>
      <c r="CGC22" s="879"/>
      <c r="CGD22" s="879"/>
      <c r="CGE22" s="879"/>
      <c r="CGF22" s="879"/>
      <c r="CGG22" s="879"/>
      <c r="CGH22" s="879"/>
      <c r="CGI22" s="879"/>
      <c r="CGJ22" s="879"/>
      <c r="CGK22" s="879"/>
      <c r="CGL22" s="879"/>
      <c r="CGM22" s="879"/>
      <c r="CGN22" s="879"/>
      <c r="CGO22" s="879"/>
      <c r="CGP22" s="879"/>
      <c r="CGQ22" s="879"/>
      <c r="CGR22" s="879"/>
      <c r="CGS22" s="879"/>
      <c r="CGT22" s="879"/>
      <c r="CGU22" s="879"/>
      <c r="CGV22" s="879"/>
      <c r="CGW22" s="879"/>
      <c r="CGX22" s="879"/>
      <c r="CGY22" s="879"/>
      <c r="CGZ22" s="879"/>
      <c r="CHA22" s="879"/>
      <c r="CHB22" s="879"/>
      <c r="CHC22" s="879"/>
      <c r="CHD22" s="879"/>
      <c r="CHE22" s="879"/>
      <c r="CHF22" s="879"/>
      <c r="CHG22" s="879"/>
      <c r="CHH22" s="879"/>
      <c r="CHI22" s="879"/>
      <c r="CHJ22" s="879"/>
      <c r="CHK22" s="879"/>
      <c r="CHL22" s="879"/>
      <c r="CHM22" s="879"/>
      <c r="CHN22" s="879"/>
      <c r="CHO22" s="879"/>
      <c r="CHP22" s="879"/>
      <c r="CHQ22" s="879"/>
      <c r="CHR22" s="879"/>
      <c r="CHS22" s="879"/>
      <c r="CHT22" s="879"/>
      <c r="CHU22" s="879"/>
      <c r="CHV22" s="879"/>
      <c r="CHW22" s="879"/>
      <c r="CHX22" s="879"/>
      <c r="CHY22" s="879"/>
      <c r="CHZ22" s="879"/>
      <c r="CIA22" s="879"/>
      <c r="CIB22" s="879"/>
      <c r="CIC22" s="879"/>
      <c r="CID22" s="879"/>
      <c r="CIE22" s="879"/>
      <c r="CIF22" s="879"/>
      <c r="CIG22" s="879"/>
      <c r="CIH22" s="879"/>
      <c r="CII22" s="879"/>
      <c r="CIJ22" s="879"/>
      <c r="CIK22" s="879"/>
      <c r="CIL22" s="879"/>
      <c r="CIM22" s="879"/>
      <c r="CIN22" s="879"/>
      <c r="CIO22" s="879"/>
      <c r="CIP22" s="879"/>
      <c r="CIQ22" s="879"/>
      <c r="CIR22" s="879"/>
      <c r="CIS22" s="879"/>
      <c r="CIT22" s="879"/>
      <c r="CIU22" s="879"/>
      <c r="CIV22" s="879"/>
      <c r="CIW22" s="879"/>
      <c r="CIX22" s="879"/>
      <c r="CIY22" s="879"/>
      <c r="CIZ22" s="879"/>
      <c r="CJA22" s="879"/>
      <c r="CJB22" s="879"/>
      <c r="CJC22" s="879"/>
      <c r="CJD22" s="879"/>
      <c r="CJE22" s="879"/>
      <c r="CJF22" s="879"/>
      <c r="CJG22" s="879"/>
      <c r="CJH22" s="879"/>
      <c r="CJI22" s="879"/>
      <c r="CJJ22" s="879"/>
      <c r="CJK22" s="879"/>
      <c r="CJL22" s="879"/>
      <c r="CJM22" s="879"/>
      <c r="CJN22" s="879"/>
      <c r="CJO22" s="879"/>
      <c r="CJP22" s="879"/>
      <c r="CJQ22" s="879"/>
      <c r="CJR22" s="879"/>
      <c r="CJS22" s="879"/>
      <c r="CJT22" s="879"/>
      <c r="CJU22" s="879"/>
      <c r="CJV22" s="879"/>
      <c r="CJW22" s="879"/>
      <c r="CJX22" s="879"/>
      <c r="CJY22" s="879"/>
      <c r="CJZ22" s="879"/>
      <c r="CKA22" s="879"/>
      <c r="CKB22" s="879"/>
      <c r="CKC22" s="879"/>
      <c r="CKD22" s="879"/>
      <c r="CKE22" s="879"/>
      <c r="CKF22" s="879"/>
      <c r="CKG22" s="879"/>
      <c r="CKH22" s="879"/>
      <c r="CKI22" s="879"/>
      <c r="CKJ22" s="879"/>
      <c r="CKK22" s="879"/>
      <c r="CKL22" s="879"/>
      <c r="CKM22" s="879"/>
      <c r="CKN22" s="879"/>
      <c r="CKO22" s="879"/>
      <c r="CKP22" s="879"/>
      <c r="CKQ22" s="879"/>
      <c r="CKR22" s="879"/>
      <c r="CKS22" s="879"/>
      <c r="CKT22" s="879"/>
      <c r="CKU22" s="879"/>
      <c r="CKV22" s="879"/>
      <c r="CKW22" s="879"/>
      <c r="CKX22" s="879"/>
      <c r="CKY22" s="879"/>
      <c r="CKZ22" s="879"/>
      <c r="CLA22" s="879"/>
      <c r="CLB22" s="879"/>
      <c r="CLC22" s="879"/>
      <c r="CLD22" s="879"/>
      <c r="CLE22" s="879"/>
      <c r="CLF22" s="879"/>
      <c r="CLG22" s="879"/>
      <c r="CLH22" s="879"/>
      <c r="CLI22" s="879"/>
      <c r="CLJ22" s="879"/>
      <c r="CLK22" s="879"/>
      <c r="CLL22" s="879"/>
      <c r="CLM22" s="879"/>
      <c r="CLN22" s="879"/>
      <c r="CLO22" s="879"/>
      <c r="CLP22" s="879"/>
      <c r="CLQ22" s="879"/>
      <c r="CLR22" s="879"/>
      <c r="CLS22" s="879"/>
      <c r="CLT22" s="879"/>
      <c r="CLU22" s="879"/>
      <c r="CLV22" s="879"/>
      <c r="CLW22" s="879"/>
      <c r="CLX22" s="879"/>
      <c r="CLY22" s="879"/>
      <c r="CLZ22" s="879"/>
      <c r="CMA22" s="879"/>
      <c r="CMB22" s="879"/>
      <c r="CMC22" s="879"/>
      <c r="CMD22" s="879"/>
      <c r="CME22" s="879"/>
      <c r="CMF22" s="879"/>
      <c r="CMG22" s="879"/>
      <c r="CMH22" s="879"/>
      <c r="CMI22" s="879"/>
      <c r="CMJ22" s="879"/>
      <c r="CMK22" s="879"/>
      <c r="CML22" s="879"/>
      <c r="CMM22" s="879"/>
      <c r="CMN22" s="879"/>
      <c r="CMO22" s="879"/>
      <c r="CMP22" s="879"/>
      <c r="CMQ22" s="879"/>
      <c r="CMR22" s="879"/>
      <c r="CMS22" s="879"/>
      <c r="CMT22" s="879"/>
      <c r="CMU22" s="879"/>
      <c r="CMV22" s="879"/>
      <c r="CMW22" s="879"/>
      <c r="CMX22" s="879"/>
      <c r="CMY22" s="879"/>
      <c r="CMZ22" s="879"/>
      <c r="CNA22" s="879"/>
      <c r="CNB22" s="879"/>
      <c r="CNC22" s="879"/>
      <c r="CND22" s="879"/>
      <c r="CNE22" s="879"/>
      <c r="CNF22" s="879"/>
      <c r="CNG22" s="879"/>
      <c r="CNH22" s="879"/>
      <c r="CNI22" s="879"/>
      <c r="CNJ22" s="879"/>
      <c r="CNK22" s="879"/>
      <c r="CNL22" s="879"/>
      <c r="CNM22" s="879"/>
      <c r="CNN22" s="879"/>
      <c r="CNO22" s="879"/>
      <c r="CNP22" s="879"/>
      <c r="CNQ22" s="879"/>
      <c r="CNR22" s="879"/>
      <c r="CNS22" s="879"/>
      <c r="CNT22" s="879"/>
      <c r="CNU22" s="879"/>
      <c r="CNV22" s="879"/>
      <c r="CNW22" s="879"/>
      <c r="CNX22" s="879"/>
      <c r="CNY22" s="879"/>
      <c r="CNZ22" s="879"/>
      <c r="COA22" s="879"/>
      <c r="COB22" s="879"/>
      <c r="COC22" s="879"/>
      <c r="COD22" s="879"/>
      <c r="COE22" s="879"/>
      <c r="COF22" s="879"/>
      <c r="COG22" s="879"/>
      <c r="COH22" s="879"/>
      <c r="COI22" s="879"/>
      <c r="COJ22" s="879"/>
      <c r="COK22" s="879"/>
      <c r="COL22" s="879"/>
      <c r="COM22" s="879"/>
      <c r="CON22" s="879"/>
      <c r="COO22" s="879"/>
      <c r="COP22" s="879"/>
      <c r="COQ22" s="879"/>
      <c r="COR22" s="879"/>
      <c r="COS22" s="879"/>
      <c r="COT22" s="879"/>
      <c r="COU22" s="879"/>
      <c r="COV22" s="879"/>
      <c r="COW22" s="879"/>
      <c r="COX22" s="879"/>
      <c r="COY22" s="879"/>
      <c r="COZ22" s="879"/>
      <c r="CPA22" s="879"/>
      <c r="CPB22" s="879"/>
      <c r="CPC22" s="879"/>
      <c r="CPD22" s="879"/>
      <c r="CPE22" s="879"/>
      <c r="CPF22" s="879"/>
      <c r="CPG22" s="879"/>
      <c r="CPH22" s="879"/>
      <c r="CPI22" s="879"/>
      <c r="CPJ22" s="879"/>
      <c r="CPK22" s="879"/>
      <c r="CPL22" s="879"/>
      <c r="CPM22" s="879"/>
      <c r="CPN22" s="879"/>
      <c r="CPO22" s="879"/>
      <c r="CPP22" s="879"/>
      <c r="CPQ22" s="879"/>
      <c r="CPR22" s="879"/>
      <c r="CPS22" s="879"/>
      <c r="CPT22" s="879"/>
      <c r="CPU22" s="879"/>
      <c r="CPV22" s="879"/>
      <c r="CPW22" s="879"/>
      <c r="CPX22" s="879"/>
      <c r="CPY22" s="879"/>
      <c r="CPZ22" s="879"/>
      <c r="CQA22" s="879"/>
      <c r="CQB22" s="879"/>
      <c r="CQC22" s="879"/>
      <c r="CQD22" s="879"/>
      <c r="CQE22" s="879"/>
      <c r="CQF22" s="879"/>
      <c r="CQG22" s="879"/>
      <c r="CQH22" s="879"/>
      <c r="CQI22" s="879"/>
      <c r="CQJ22" s="879"/>
      <c r="CQK22" s="879"/>
      <c r="CQL22" s="879"/>
      <c r="CQM22" s="879"/>
      <c r="CQN22" s="879"/>
      <c r="CQO22" s="879"/>
      <c r="CQP22" s="879"/>
      <c r="CQQ22" s="879"/>
      <c r="CQR22" s="879"/>
      <c r="CQS22" s="879"/>
      <c r="CQT22" s="879"/>
      <c r="CQU22" s="879"/>
      <c r="CQV22" s="879"/>
      <c r="CQW22" s="879"/>
      <c r="CQX22" s="879"/>
      <c r="CQY22" s="879"/>
      <c r="CQZ22" s="879"/>
      <c r="CRA22" s="879"/>
      <c r="CRB22" s="879"/>
      <c r="CRC22" s="879"/>
      <c r="CRD22" s="879"/>
      <c r="CRE22" s="879"/>
      <c r="CRF22" s="879"/>
      <c r="CRG22" s="879"/>
      <c r="CRH22" s="879"/>
      <c r="CRI22" s="879"/>
      <c r="CRJ22" s="879"/>
      <c r="CRK22" s="879"/>
      <c r="CRL22" s="879"/>
      <c r="CRM22" s="879"/>
      <c r="CRN22" s="879"/>
      <c r="CRO22" s="879"/>
      <c r="CRP22" s="879"/>
      <c r="CRQ22" s="879"/>
      <c r="CRR22" s="879"/>
      <c r="CRS22" s="879"/>
      <c r="CRT22" s="879"/>
      <c r="CRU22" s="879"/>
      <c r="CRV22" s="879"/>
      <c r="CRW22" s="879"/>
      <c r="CRX22" s="879"/>
      <c r="CRY22" s="879"/>
      <c r="CRZ22" s="879"/>
      <c r="CSA22" s="879"/>
      <c r="CSB22" s="879"/>
      <c r="CSC22" s="879"/>
      <c r="CSD22" s="879"/>
      <c r="CSE22" s="879"/>
      <c r="CSF22" s="879"/>
      <c r="CSG22" s="879"/>
      <c r="CSH22" s="879"/>
      <c r="CSI22" s="879"/>
      <c r="CSJ22" s="879"/>
      <c r="CSK22" s="879"/>
      <c r="CSL22" s="879"/>
      <c r="CSM22" s="879"/>
      <c r="CSN22" s="879"/>
      <c r="CSO22" s="879"/>
      <c r="CSP22" s="879"/>
      <c r="CSQ22" s="879"/>
      <c r="CSR22" s="879"/>
      <c r="CSS22" s="879"/>
      <c r="CST22" s="879"/>
      <c r="CSU22" s="879"/>
      <c r="CSV22" s="879"/>
      <c r="CSW22" s="879"/>
      <c r="CSX22" s="879"/>
      <c r="CSY22" s="879"/>
      <c r="CSZ22" s="879"/>
      <c r="CTA22" s="879"/>
      <c r="CTB22" s="879"/>
      <c r="CTC22" s="879"/>
      <c r="CTD22" s="879"/>
      <c r="CTE22" s="879"/>
      <c r="CTF22" s="879"/>
      <c r="CTG22" s="879"/>
      <c r="CTH22" s="879"/>
      <c r="CTI22" s="879"/>
      <c r="CTJ22" s="879"/>
      <c r="CTK22" s="879"/>
      <c r="CTL22" s="879"/>
      <c r="CTM22" s="879"/>
      <c r="CTN22" s="879"/>
      <c r="CTO22" s="879"/>
      <c r="CTP22" s="879"/>
      <c r="CTQ22" s="879"/>
      <c r="CTR22" s="879"/>
      <c r="CTS22" s="879"/>
      <c r="CTT22" s="879"/>
      <c r="CTU22" s="879"/>
      <c r="CTV22" s="879"/>
      <c r="CTW22" s="879"/>
      <c r="CTX22" s="879"/>
      <c r="CTY22" s="879"/>
      <c r="CTZ22" s="879"/>
      <c r="CUA22" s="879"/>
      <c r="CUB22" s="879"/>
      <c r="CUC22" s="879"/>
      <c r="CUD22" s="879"/>
      <c r="CUE22" s="879"/>
      <c r="CUF22" s="879"/>
      <c r="CUG22" s="879"/>
      <c r="CUH22" s="879"/>
      <c r="CUI22" s="879"/>
      <c r="CUJ22" s="879"/>
      <c r="CUK22" s="879"/>
      <c r="CUL22" s="879"/>
      <c r="CUM22" s="879"/>
      <c r="CUN22" s="879"/>
      <c r="CUO22" s="879"/>
      <c r="CUP22" s="879"/>
      <c r="CUQ22" s="879"/>
      <c r="CUR22" s="879"/>
      <c r="CUS22" s="879"/>
      <c r="CUT22" s="879"/>
      <c r="CUU22" s="879"/>
      <c r="CUV22" s="879"/>
      <c r="CUW22" s="879"/>
      <c r="CUX22" s="879"/>
      <c r="CUY22" s="879"/>
      <c r="CUZ22" s="879"/>
      <c r="CVA22" s="879"/>
      <c r="CVB22" s="879"/>
      <c r="CVC22" s="879"/>
      <c r="CVD22" s="879"/>
      <c r="CVE22" s="879"/>
      <c r="CVF22" s="879"/>
      <c r="CVG22" s="879"/>
      <c r="CVH22" s="879"/>
      <c r="CVI22" s="879"/>
      <c r="CVJ22" s="879"/>
      <c r="CVK22" s="879"/>
      <c r="CVL22" s="879"/>
      <c r="CVM22" s="879"/>
      <c r="CVN22" s="879"/>
      <c r="CVO22" s="879"/>
      <c r="CVP22" s="879"/>
      <c r="CVQ22" s="879"/>
      <c r="CVR22" s="879"/>
      <c r="CVS22" s="879"/>
      <c r="CVT22" s="879"/>
      <c r="CVU22" s="879"/>
      <c r="CVV22" s="879"/>
      <c r="CVW22" s="879"/>
      <c r="CVX22" s="879"/>
      <c r="CVY22" s="879"/>
      <c r="CVZ22" s="879"/>
      <c r="CWA22" s="879"/>
      <c r="CWB22" s="879"/>
      <c r="CWC22" s="879"/>
      <c r="CWD22" s="879"/>
      <c r="CWE22" s="879"/>
      <c r="CWF22" s="879"/>
      <c r="CWG22" s="879"/>
      <c r="CWH22" s="879"/>
      <c r="CWI22" s="879"/>
      <c r="CWJ22" s="879"/>
      <c r="CWK22" s="879"/>
      <c r="CWL22" s="879"/>
      <c r="CWM22" s="879"/>
      <c r="CWN22" s="879"/>
      <c r="CWO22" s="879"/>
      <c r="CWP22" s="879"/>
      <c r="CWQ22" s="879"/>
      <c r="CWR22" s="879"/>
      <c r="CWS22" s="879"/>
      <c r="CWT22" s="879"/>
      <c r="CWU22" s="879"/>
      <c r="CWV22" s="879"/>
      <c r="CWW22" s="879"/>
      <c r="CWX22" s="879"/>
      <c r="CWY22" s="879"/>
      <c r="CWZ22" s="879"/>
      <c r="CXA22" s="879"/>
      <c r="CXB22" s="879"/>
      <c r="CXC22" s="879"/>
      <c r="CXD22" s="879"/>
      <c r="CXE22" s="879"/>
      <c r="CXF22" s="879"/>
      <c r="CXG22" s="879"/>
      <c r="CXH22" s="879"/>
      <c r="CXI22" s="879"/>
      <c r="CXJ22" s="879"/>
      <c r="CXK22" s="879"/>
      <c r="CXL22" s="879"/>
      <c r="CXM22" s="879"/>
      <c r="CXN22" s="879"/>
      <c r="CXO22" s="879"/>
      <c r="CXP22" s="879"/>
      <c r="CXQ22" s="879"/>
      <c r="CXR22" s="879"/>
      <c r="CXS22" s="879"/>
      <c r="CXT22" s="879"/>
      <c r="CXU22" s="879"/>
      <c r="CXV22" s="879"/>
      <c r="CXW22" s="879"/>
      <c r="CXX22" s="879"/>
      <c r="CXY22" s="879"/>
      <c r="CXZ22" s="879"/>
      <c r="CYA22" s="879"/>
      <c r="CYB22" s="879"/>
      <c r="CYC22" s="879"/>
      <c r="CYD22" s="879"/>
      <c r="CYE22" s="879"/>
      <c r="CYF22" s="879"/>
      <c r="CYG22" s="879"/>
      <c r="CYH22" s="879"/>
      <c r="CYI22" s="879"/>
      <c r="CYJ22" s="879"/>
      <c r="CYK22" s="879"/>
      <c r="CYL22" s="879"/>
      <c r="CYM22" s="879"/>
      <c r="CYN22" s="879"/>
      <c r="CYO22" s="879"/>
      <c r="CYP22" s="879"/>
      <c r="CYQ22" s="879"/>
      <c r="CYR22" s="879"/>
      <c r="CYS22" s="879"/>
      <c r="CYT22" s="879"/>
      <c r="CYU22" s="879"/>
      <c r="CYV22" s="879"/>
      <c r="CYW22" s="879"/>
      <c r="CYX22" s="879"/>
      <c r="CYY22" s="879"/>
      <c r="CYZ22" s="879"/>
      <c r="CZA22" s="879"/>
      <c r="CZB22" s="879"/>
      <c r="CZC22" s="879"/>
      <c r="CZD22" s="879"/>
      <c r="CZE22" s="879"/>
      <c r="CZF22" s="879"/>
      <c r="CZG22" s="879"/>
      <c r="CZH22" s="879"/>
      <c r="CZI22" s="879"/>
      <c r="CZJ22" s="879"/>
      <c r="CZK22" s="879"/>
      <c r="CZL22" s="879"/>
      <c r="CZM22" s="879"/>
      <c r="CZN22" s="879"/>
      <c r="CZO22" s="879"/>
      <c r="CZP22" s="879"/>
      <c r="CZQ22" s="879"/>
      <c r="CZR22" s="879"/>
      <c r="CZS22" s="879"/>
      <c r="CZT22" s="879"/>
      <c r="CZU22" s="879"/>
      <c r="CZV22" s="879"/>
      <c r="CZW22" s="879"/>
      <c r="CZX22" s="879"/>
      <c r="CZY22" s="879"/>
      <c r="CZZ22" s="879"/>
      <c r="DAA22" s="879"/>
      <c r="DAB22" s="879"/>
      <c r="DAC22" s="879"/>
      <c r="DAD22" s="879"/>
      <c r="DAE22" s="879"/>
      <c r="DAF22" s="879"/>
      <c r="DAG22" s="879"/>
      <c r="DAH22" s="879"/>
      <c r="DAI22" s="879"/>
      <c r="DAJ22" s="879"/>
      <c r="DAK22" s="879"/>
      <c r="DAL22" s="879"/>
      <c r="DAM22" s="879"/>
      <c r="DAN22" s="879"/>
      <c r="DAO22" s="879"/>
      <c r="DAP22" s="879"/>
      <c r="DAQ22" s="879"/>
      <c r="DAR22" s="879"/>
      <c r="DAS22" s="879"/>
      <c r="DAT22" s="879"/>
      <c r="DAU22" s="879"/>
      <c r="DAV22" s="879"/>
      <c r="DAW22" s="879"/>
      <c r="DAX22" s="879"/>
      <c r="DAY22" s="879"/>
      <c r="DAZ22" s="879"/>
      <c r="DBA22" s="879"/>
      <c r="DBB22" s="879"/>
      <c r="DBC22" s="879"/>
      <c r="DBD22" s="879"/>
      <c r="DBE22" s="879"/>
      <c r="DBF22" s="879"/>
      <c r="DBG22" s="879"/>
      <c r="DBH22" s="879"/>
      <c r="DBI22" s="879"/>
      <c r="DBJ22" s="879"/>
      <c r="DBK22" s="879"/>
      <c r="DBL22" s="879"/>
      <c r="DBM22" s="879"/>
      <c r="DBN22" s="879"/>
      <c r="DBO22" s="879"/>
      <c r="DBP22" s="879"/>
      <c r="DBQ22" s="879"/>
      <c r="DBR22" s="879"/>
      <c r="DBS22" s="879"/>
      <c r="DBT22" s="879"/>
      <c r="DBU22" s="879"/>
      <c r="DBV22" s="879"/>
      <c r="DBW22" s="879"/>
      <c r="DBX22" s="879"/>
      <c r="DBY22" s="879"/>
      <c r="DBZ22" s="879"/>
      <c r="DCA22" s="879"/>
      <c r="DCB22" s="879"/>
      <c r="DCC22" s="879"/>
      <c r="DCD22" s="879"/>
      <c r="DCE22" s="879"/>
      <c r="DCF22" s="879"/>
      <c r="DCG22" s="879"/>
      <c r="DCH22" s="879"/>
      <c r="DCI22" s="879"/>
      <c r="DCJ22" s="879"/>
      <c r="DCK22" s="879"/>
      <c r="DCL22" s="879"/>
      <c r="DCM22" s="879"/>
      <c r="DCN22" s="879"/>
      <c r="DCO22" s="879"/>
      <c r="DCP22" s="879"/>
      <c r="DCQ22" s="879"/>
      <c r="DCR22" s="879"/>
      <c r="DCS22" s="879"/>
      <c r="DCT22" s="879"/>
      <c r="DCU22" s="879"/>
      <c r="DCV22" s="879"/>
      <c r="DCW22" s="879"/>
      <c r="DCX22" s="879"/>
      <c r="DCY22" s="879"/>
      <c r="DCZ22" s="879"/>
      <c r="DDA22" s="879"/>
      <c r="DDB22" s="879"/>
      <c r="DDC22" s="879"/>
      <c r="DDD22" s="879"/>
      <c r="DDE22" s="879"/>
      <c r="DDF22" s="879"/>
      <c r="DDG22" s="879"/>
      <c r="DDH22" s="879"/>
      <c r="DDI22" s="879"/>
      <c r="DDJ22" s="879"/>
      <c r="DDK22" s="879"/>
      <c r="DDL22" s="879"/>
      <c r="DDM22" s="879"/>
      <c r="DDN22" s="879"/>
      <c r="DDO22" s="879"/>
      <c r="DDP22" s="879"/>
      <c r="DDQ22" s="879"/>
      <c r="DDR22" s="879"/>
      <c r="DDS22" s="879"/>
      <c r="DDT22" s="879"/>
      <c r="DDU22" s="879"/>
      <c r="DDV22" s="879"/>
      <c r="DDW22" s="879"/>
      <c r="DDX22" s="879"/>
      <c r="DDY22" s="879"/>
      <c r="DDZ22" s="879"/>
      <c r="DEA22" s="879"/>
      <c r="DEB22" s="879"/>
      <c r="DEC22" s="879"/>
      <c r="DED22" s="879"/>
      <c r="DEE22" s="879"/>
      <c r="DEF22" s="879"/>
      <c r="DEG22" s="879"/>
      <c r="DEH22" s="879"/>
      <c r="DEI22" s="879"/>
      <c r="DEJ22" s="879"/>
      <c r="DEK22" s="879"/>
      <c r="DEL22" s="879"/>
      <c r="DEM22" s="879"/>
      <c r="DEN22" s="879"/>
      <c r="DEO22" s="879"/>
      <c r="DEP22" s="879"/>
      <c r="DEQ22" s="879"/>
      <c r="DER22" s="879"/>
      <c r="DES22" s="879"/>
      <c r="DET22" s="879"/>
      <c r="DEU22" s="879"/>
      <c r="DEV22" s="879"/>
      <c r="DEW22" s="879"/>
      <c r="DEX22" s="879"/>
      <c r="DEY22" s="879"/>
      <c r="DEZ22" s="879"/>
      <c r="DFA22" s="879"/>
      <c r="DFB22" s="879"/>
      <c r="DFC22" s="879"/>
      <c r="DFD22" s="879"/>
      <c r="DFE22" s="879"/>
      <c r="DFF22" s="879"/>
      <c r="DFG22" s="879"/>
      <c r="DFH22" s="879"/>
      <c r="DFI22" s="879"/>
      <c r="DFJ22" s="879"/>
      <c r="DFK22" s="879"/>
      <c r="DFL22" s="879"/>
      <c r="DFM22" s="879"/>
      <c r="DFN22" s="879"/>
      <c r="DFO22" s="879"/>
      <c r="DFP22" s="879"/>
      <c r="DFQ22" s="879"/>
      <c r="DFR22" s="879"/>
      <c r="DFS22" s="879"/>
      <c r="DFT22" s="879"/>
      <c r="DFU22" s="879"/>
      <c r="DFV22" s="879"/>
      <c r="DFW22" s="879"/>
      <c r="DFX22" s="879"/>
      <c r="DFY22" s="879"/>
      <c r="DFZ22" s="879"/>
      <c r="DGA22" s="879"/>
      <c r="DGB22" s="879"/>
      <c r="DGC22" s="879"/>
      <c r="DGD22" s="879"/>
      <c r="DGE22" s="879"/>
      <c r="DGF22" s="879"/>
      <c r="DGG22" s="879"/>
      <c r="DGH22" s="879"/>
      <c r="DGI22" s="879"/>
      <c r="DGJ22" s="879"/>
      <c r="DGK22" s="879"/>
      <c r="DGL22" s="879"/>
      <c r="DGM22" s="879"/>
      <c r="DGN22" s="879"/>
      <c r="DGO22" s="879"/>
      <c r="DGP22" s="879"/>
      <c r="DGQ22" s="879"/>
      <c r="DGR22" s="879"/>
      <c r="DGS22" s="879"/>
      <c r="DGT22" s="879"/>
      <c r="DGU22" s="879"/>
      <c r="DGV22" s="879"/>
      <c r="DGW22" s="879"/>
      <c r="DGX22" s="879"/>
      <c r="DGY22" s="879"/>
      <c r="DGZ22" s="879"/>
      <c r="DHA22" s="879"/>
      <c r="DHB22" s="879"/>
      <c r="DHC22" s="879"/>
      <c r="DHD22" s="879"/>
      <c r="DHE22" s="879"/>
      <c r="DHF22" s="879"/>
      <c r="DHG22" s="879"/>
      <c r="DHH22" s="879"/>
      <c r="DHI22" s="879"/>
      <c r="DHJ22" s="879"/>
      <c r="DHK22" s="879"/>
      <c r="DHL22" s="879"/>
      <c r="DHM22" s="879"/>
      <c r="DHN22" s="879"/>
      <c r="DHO22" s="879"/>
      <c r="DHP22" s="879"/>
      <c r="DHQ22" s="879"/>
      <c r="DHR22" s="879"/>
      <c r="DHS22" s="879"/>
      <c r="DHT22" s="879"/>
      <c r="DHU22" s="879"/>
      <c r="DHV22" s="879"/>
      <c r="DHW22" s="879"/>
      <c r="DHX22" s="879"/>
      <c r="DHY22" s="879"/>
      <c r="DHZ22" s="879"/>
      <c r="DIA22" s="879"/>
      <c r="DIB22" s="879"/>
      <c r="DIC22" s="879"/>
      <c r="DID22" s="879"/>
      <c r="DIE22" s="879"/>
      <c r="DIF22" s="879"/>
      <c r="DIG22" s="879"/>
      <c r="DIH22" s="879"/>
      <c r="DII22" s="879"/>
      <c r="DIJ22" s="879"/>
      <c r="DIK22" s="879"/>
      <c r="DIL22" s="879"/>
      <c r="DIM22" s="879"/>
      <c r="DIN22" s="879"/>
      <c r="DIO22" s="879"/>
      <c r="DIP22" s="879"/>
      <c r="DIQ22" s="879"/>
      <c r="DIR22" s="879"/>
      <c r="DIS22" s="879"/>
      <c r="DIT22" s="879"/>
      <c r="DIU22" s="879"/>
      <c r="DIV22" s="879"/>
      <c r="DIW22" s="879"/>
      <c r="DIX22" s="879"/>
      <c r="DIY22" s="879"/>
      <c r="DIZ22" s="879"/>
      <c r="DJA22" s="879"/>
      <c r="DJB22" s="879"/>
      <c r="DJC22" s="879"/>
      <c r="DJD22" s="879"/>
      <c r="DJE22" s="879"/>
      <c r="DJF22" s="879"/>
      <c r="DJG22" s="879"/>
      <c r="DJH22" s="879"/>
      <c r="DJI22" s="879"/>
      <c r="DJJ22" s="879"/>
      <c r="DJK22" s="879"/>
      <c r="DJL22" s="879"/>
      <c r="DJM22" s="879"/>
      <c r="DJN22" s="879"/>
      <c r="DJO22" s="879"/>
      <c r="DJP22" s="879"/>
      <c r="DJQ22" s="879"/>
      <c r="DJR22" s="879"/>
      <c r="DJS22" s="879"/>
      <c r="DJT22" s="879"/>
      <c r="DJU22" s="879"/>
      <c r="DJV22" s="879"/>
      <c r="DJW22" s="879"/>
      <c r="DJX22" s="879"/>
      <c r="DJY22" s="879"/>
      <c r="DJZ22" s="879"/>
      <c r="DKA22" s="879"/>
      <c r="DKB22" s="879"/>
      <c r="DKC22" s="879"/>
      <c r="DKD22" s="879"/>
      <c r="DKE22" s="879"/>
      <c r="DKF22" s="879"/>
      <c r="DKG22" s="879"/>
      <c r="DKH22" s="879"/>
      <c r="DKI22" s="879"/>
      <c r="DKJ22" s="879"/>
      <c r="DKK22" s="879"/>
      <c r="DKL22" s="879"/>
      <c r="DKM22" s="879"/>
      <c r="DKN22" s="879"/>
      <c r="DKO22" s="879"/>
      <c r="DKP22" s="879"/>
      <c r="DKQ22" s="879"/>
      <c r="DKR22" s="879"/>
      <c r="DKS22" s="879"/>
      <c r="DKT22" s="879"/>
      <c r="DKU22" s="879"/>
      <c r="DKV22" s="879"/>
      <c r="DKW22" s="879"/>
      <c r="DKX22" s="879"/>
      <c r="DKY22" s="879"/>
      <c r="DKZ22" s="879"/>
      <c r="DLA22" s="879"/>
      <c r="DLB22" s="879"/>
      <c r="DLC22" s="879"/>
      <c r="DLD22" s="879"/>
      <c r="DLE22" s="879"/>
      <c r="DLF22" s="879"/>
      <c r="DLG22" s="879"/>
      <c r="DLH22" s="879"/>
      <c r="DLI22" s="879"/>
      <c r="DLJ22" s="879"/>
      <c r="DLK22" s="879"/>
      <c r="DLL22" s="879"/>
      <c r="DLM22" s="879"/>
      <c r="DLN22" s="879"/>
      <c r="DLO22" s="879"/>
      <c r="DLP22" s="879"/>
      <c r="DLQ22" s="879"/>
      <c r="DLR22" s="879"/>
      <c r="DLS22" s="879"/>
      <c r="DLT22" s="879"/>
      <c r="DLU22" s="879"/>
      <c r="DLV22" s="879"/>
      <c r="DLW22" s="879"/>
      <c r="DLX22" s="879"/>
      <c r="DLY22" s="879"/>
      <c r="DLZ22" s="879"/>
      <c r="DMA22" s="879"/>
      <c r="DMB22" s="879"/>
      <c r="DMC22" s="879"/>
      <c r="DMD22" s="879"/>
      <c r="DME22" s="879"/>
      <c r="DMF22" s="879"/>
      <c r="DMG22" s="879"/>
      <c r="DMH22" s="879"/>
      <c r="DMI22" s="879"/>
      <c r="DMJ22" s="879"/>
      <c r="DMK22" s="879"/>
      <c r="DML22" s="879"/>
      <c r="DMM22" s="879"/>
      <c r="DMN22" s="879"/>
      <c r="DMO22" s="879"/>
      <c r="DMP22" s="879"/>
      <c r="DMQ22" s="879"/>
      <c r="DMR22" s="879"/>
      <c r="DMS22" s="879"/>
      <c r="DMT22" s="879"/>
      <c r="DMU22" s="879"/>
      <c r="DMV22" s="879"/>
      <c r="DMW22" s="879"/>
      <c r="DMX22" s="879"/>
      <c r="DMY22" s="879"/>
      <c r="DMZ22" s="879"/>
      <c r="DNA22" s="879"/>
      <c r="DNB22" s="879"/>
      <c r="DNC22" s="879"/>
      <c r="DND22" s="879"/>
      <c r="DNE22" s="879"/>
      <c r="DNF22" s="879"/>
      <c r="DNG22" s="879"/>
      <c r="DNH22" s="879"/>
      <c r="DNI22" s="879"/>
      <c r="DNJ22" s="879"/>
      <c r="DNK22" s="879"/>
      <c r="DNL22" s="879"/>
      <c r="DNM22" s="879"/>
      <c r="DNN22" s="879"/>
      <c r="DNO22" s="879"/>
      <c r="DNP22" s="879"/>
      <c r="DNQ22" s="879"/>
      <c r="DNR22" s="879"/>
      <c r="DNS22" s="879"/>
      <c r="DNT22" s="879"/>
      <c r="DNU22" s="879"/>
      <c r="DNV22" s="879"/>
      <c r="DNW22" s="879"/>
      <c r="DNX22" s="879"/>
      <c r="DNY22" s="879"/>
      <c r="DNZ22" s="879"/>
      <c r="DOA22" s="879"/>
      <c r="DOB22" s="879"/>
      <c r="DOC22" s="879"/>
      <c r="DOD22" s="879"/>
      <c r="DOE22" s="879"/>
      <c r="DOF22" s="879"/>
      <c r="DOG22" s="879"/>
      <c r="DOH22" s="879"/>
      <c r="DOI22" s="879"/>
      <c r="DOJ22" s="879"/>
      <c r="DOK22" s="879"/>
      <c r="DOL22" s="879"/>
      <c r="DOM22" s="879"/>
      <c r="DON22" s="879"/>
      <c r="DOO22" s="879"/>
      <c r="DOP22" s="879"/>
      <c r="DOQ22" s="879"/>
      <c r="DOR22" s="879"/>
      <c r="DOS22" s="879"/>
      <c r="DOT22" s="879"/>
      <c r="DOU22" s="879"/>
      <c r="DOV22" s="879"/>
      <c r="DOW22" s="879"/>
      <c r="DOX22" s="879"/>
      <c r="DOY22" s="879"/>
      <c r="DOZ22" s="879"/>
      <c r="DPA22" s="879"/>
      <c r="DPB22" s="879"/>
      <c r="DPC22" s="879"/>
      <c r="DPD22" s="879"/>
      <c r="DPE22" s="879"/>
      <c r="DPF22" s="879"/>
      <c r="DPG22" s="879"/>
      <c r="DPH22" s="879"/>
      <c r="DPI22" s="879"/>
      <c r="DPJ22" s="879"/>
      <c r="DPK22" s="879"/>
      <c r="DPL22" s="879"/>
      <c r="DPM22" s="879"/>
      <c r="DPN22" s="879"/>
      <c r="DPO22" s="879"/>
      <c r="DPP22" s="879"/>
      <c r="DPQ22" s="879"/>
      <c r="DPR22" s="879"/>
      <c r="DPS22" s="879"/>
      <c r="DPT22" s="879"/>
      <c r="DPU22" s="879"/>
      <c r="DPV22" s="879"/>
      <c r="DPW22" s="879"/>
      <c r="DPX22" s="879"/>
      <c r="DPY22" s="879"/>
      <c r="DPZ22" s="879"/>
      <c r="DQA22" s="879"/>
      <c r="DQB22" s="879"/>
      <c r="DQC22" s="879"/>
      <c r="DQD22" s="879"/>
      <c r="DQE22" s="879"/>
      <c r="DQF22" s="879"/>
      <c r="DQG22" s="879"/>
      <c r="DQH22" s="879"/>
      <c r="DQI22" s="879"/>
      <c r="DQJ22" s="879"/>
      <c r="DQK22" s="879"/>
      <c r="DQL22" s="879"/>
      <c r="DQM22" s="879"/>
      <c r="DQN22" s="879"/>
      <c r="DQO22" s="879"/>
      <c r="DQP22" s="879"/>
      <c r="DQQ22" s="879"/>
      <c r="DQR22" s="879"/>
      <c r="DQS22" s="879"/>
      <c r="DQT22" s="879"/>
      <c r="DQU22" s="879"/>
      <c r="DQV22" s="879"/>
      <c r="DQW22" s="879"/>
      <c r="DQX22" s="879"/>
      <c r="DQY22" s="879"/>
      <c r="DQZ22" s="879"/>
      <c r="DRA22" s="879"/>
      <c r="DRB22" s="879"/>
      <c r="DRC22" s="879"/>
      <c r="DRD22" s="879"/>
      <c r="DRE22" s="879"/>
      <c r="DRF22" s="879"/>
      <c r="DRG22" s="879"/>
      <c r="DRH22" s="879"/>
      <c r="DRI22" s="879"/>
      <c r="DRJ22" s="879"/>
      <c r="DRK22" s="879"/>
      <c r="DRL22" s="879"/>
      <c r="DRM22" s="879"/>
      <c r="DRN22" s="879"/>
      <c r="DRO22" s="879"/>
      <c r="DRP22" s="879"/>
      <c r="DRQ22" s="879"/>
      <c r="DRR22" s="879"/>
      <c r="DRS22" s="879"/>
      <c r="DRT22" s="879"/>
      <c r="DRU22" s="879"/>
      <c r="DRV22" s="879"/>
      <c r="DRW22" s="879"/>
      <c r="DRX22" s="879"/>
      <c r="DRY22" s="879"/>
      <c r="DRZ22" s="879"/>
      <c r="DSA22" s="879"/>
      <c r="DSB22" s="879"/>
      <c r="DSC22" s="879"/>
      <c r="DSD22" s="879"/>
      <c r="DSE22" s="879"/>
      <c r="DSF22" s="879"/>
      <c r="DSG22" s="879"/>
      <c r="DSH22" s="879"/>
      <c r="DSI22" s="879"/>
      <c r="DSJ22" s="879"/>
      <c r="DSK22" s="879"/>
      <c r="DSL22" s="879"/>
      <c r="DSM22" s="879"/>
      <c r="DSN22" s="879"/>
      <c r="DSO22" s="879"/>
      <c r="DSP22" s="879"/>
      <c r="DSQ22" s="879"/>
      <c r="DSR22" s="879"/>
      <c r="DSS22" s="879"/>
      <c r="DST22" s="879"/>
      <c r="DSU22" s="879"/>
      <c r="DSV22" s="879"/>
      <c r="DSW22" s="879"/>
      <c r="DSX22" s="879"/>
      <c r="DSY22" s="879"/>
      <c r="DSZ22" s="879"/>
      <c r="DTA22" s="879"/>
      <c r="DTB22" s="879"/>
      <c r="DTC22" s="879"/>
      <c r="DTD22" s="879"/>
      <c r="DTE22" s="879"/>
      <c r="DTF22" s="879"/>
      <c r="DTG22" s="879"/>
      <c r="DTH22" s="879"/>
      <c r="DTI22" s="879"/>
      <c r="DTJ22" s="879"/>
      <c r="DTK22" s="879"/>
      <c r="DTL22" s="879"/>
      <c r="DTM22" s="879"/>
      <c r="DTN22" s="879"/>
      <c r="DTO22" s="879"/>
      <c r="DTP22" s="879"/>
      <c r="DTQ22" s="879"/>
      <c r="DTR22" s="879"/>
      <c r="DTS22" s="879"/>
      <c r="DTT22" s="879"/>
      <c r="DTU22" s="879"/>
      <c r="DTV22" s="879"/>
      <c r="DTW22" s="879"/>
      <c r="DTX22" s="879"/>
      <c r="DTY22" s="879"/>
      <c r="DTZ22" s="879"/>
      <c r="DUA22" s="879"/>
      <c r="DUB22" s="879"/>
      <c r="DUC22" s="879"/>
      <c r="DUD22" s="879"/>
      <c r="DUE22" s="879"/>
      <c r="DUF22" s="879"/>
      <c r="DUG22" s="879"/>
      <c r="DUH22" s="879"/>
      <c r="DUI22" s="879"/>
      <c r="DUJ22" s="879"/>
      <c r="DUK22" s="879"/>
      <c r="DUL22" s="879"/>
      <c r="DUM22" s="879"/>
      <c r="DUN22" s="879"/>
      <c r="DUO22" s="879"/>
      <c r="DUP22" s="879"/>
      <c r="DUQ22" s="879"/>
      <c r="DUR22" s="879"/>
      <c r="DUS22" s="879"/>
      <c r="DUT22" s="879"/>
      <c r="DUU22" s="879"/>
      <c r="DUV22" s="879"/>
      <c r="DUW22" s="879"/>
      <c r="DUX22" s="879"/>
      <c r="DUY22" s="879"/>
      <c r="DUZ22" s="879"/>
      <c r="DVA22" s="879"/>
      <c r="DVB22" s="879"/>
      <c r="DVC22" s="879"/>
      <c r="DVD22" s="879"/>
      <c r="DVE22" s="879"/>
      <c r="DVF22" s="879"/>
      <c r="DVG22" s="879"/>
      <c r="DVH22" s="879"/>
      <c r="DVI22" s="879"/>
      <c r="DVJ22" s="879"/>
      <c r="DVK22" s="879"/>
      <c r="DVL22" s="879"/>
      <c r="DVM22" s="879"/>
      <c r="DVN22" s="879"/>
      <c r="DVO22" s="879"/>
      <c r="DVP22" s="879"/>
      <c r="DVQ22" s="879"/>
      <c r="DVR22" s="879"/>
      <c r="DVS22" s="879"/>
      <c r="DVT22" s="879"/>
      <c r="DVU22" s="879"/>
      <c r="DVV22" s="879"/>
      <c r="DVW22" s="879"/>
      <c r="DVX22" s="879"/>
      <c r="DVY22" s="879"/>
      <c r="DVZ22" s="879"/>
      <c r="DWA22" s="879"/>
      <c r="DWB22" s="879"/>
      <c r="DWC22" s="879"/>
      <c r="DWD22" s="879"/>
      <c r="DWE22" s="879"/>
      <c r="DWF22" s="879"/>
      <c r="DWG22" s="879"/>
      <c r="DWH22" s="879"/>
      <c r="DWI22" s="879"/>
      <c r="DWJ22" s="879"/>
      <c r="DWK22" s="879"/>
      <c r="DWL22" s="879"/>
      <c r="DWM22" s="879"/>
      <c r="DWN22" s="879"/>
      <c r="DWO22" s="879"/>
      <c r="DWP22" s="879"/>
      <c r="DWQ22" s="879"/>
      <c r="DWR22" s="879"/>
      <c r="DWS22" s="879"/>
      <c r="DWT22" s="879"/>
      <c r="DWU22" s="879"/>
      <c r="DWV22" s="879"/>
      <c r="DWW22" s="879"/>
      <c r="DWX22" s="879"/>
      <c r="DWY22" s="879"/>
      <c r="DWZ22" s="879"/>
      <c r="DXA22" s="879"/>
      <c r="DXB22" s="879"/>
      <c r="DXC22" s="879"/>
      <c r="DXD22" s="879"/>
      <c r="DXE22" s="879"/>
      <c r="DXF22" s="879"/>
      <c r="DXG22" s="879"/>
      <c r="DXH22" s="879"/>
      <c r="DXI22" s="879"/>
      <c r="DXJ22" s="879"/>
      <c r="DXK22" s="879"/>
      <c r="DXL22" s="879"/>
      <c r="DXM22" s="879"/>
      <c r="DXN22" s="879"/>
      <c r="DXO22" s="879"/>
      <c r="DXP22" s="879"/>
      <c r="DXQ22" s="879"/>
      <c r="DXR22" s="879"/>
      <c r="DXS22" s="879"/>
      <c r="DXT22" s="879"/>
      <c r="DXU22" s="879"/>
      <c r="DXV22" s="879"/>
      <c r="DXW22" s="879"/>
      <c r="DXX22" s="879"/>
      <c r="DXY22" s="879"/>
      <c r="DXZ22" s="879"/>
      <c r="DYA22" s="879"/>
      <c r="DYB22" s="879"/>
      <c r="DYC22" s="879"/>
      <c r="DYD22" s="879"/>
      <c r="DYE22" s="879"/>
      <c r="DYF22" s="879"/>
      <c r="DYG22" s="879"/>
      <c r="DYH22" s="879"/>
      <c r="DYI22" s="879"/>
      <c r="DYJ22" s="879"/>
      <c r="DYK22" s="879"/>
      <c r="DYL22" s="879"/>
      <c r="DYM22" s="879"/>
      <c r="DYN22" s="879"/>
      <c r="DYO22" s="879"/>
      <c r="DYP22" s="879"/>
      <c r="DYQ22" s="879"/>
      <c r="DYR22" s="879"/>
      <c r="DYS22" s="879"/>
      <c r="DYT22" s="879"/>
      <c r="DYU22" s="879"/>
      <c r="DYV22" s="879"/>
      <c r="DYW22" s="879"/>
      <c r="DYX22" s="879"/>
      <c r="DYY22" s="879"/>
      <c r="DYZ22" s="879"/>
      <c r="DZA22" s="879"/>
      <c r="DZB22" s="879"/>
      <c r="DZC22" s="879"/>
      <c r="DZD22" s="879"/>
      <c r="DZE22" s="879"/>
      <c r="DZF22" s="879"/>
      <c r="DZG22" s="879"/>
      <c r="DZH22" s="879"/>
      <c r="DZI22" s="879"/>
      <c r="DZJ22" s="879"/>
      <c r="DZK22" s="879"/>
      <c r="DZL22" s="879"/>
      <c r="DZM22" s="879"/>
      <c r="DZN22" s="879"/>
      <c r="DZO22" s="879"/>
      <c r="DZP22" s="879"/>
      <c r="DZQ22" s="879"/>
      <c r="DZR22" s="879"/>
      <c r="DZS22" s="879"/>
      <c r="DZT22" s="879"/>
      <c r="DZU22" s="879"/>
      <c r="DZV22" s="879"/>
      <c r="DZW22" s="879"/>
      <c r="DZX22" s="879"/>
      <c r="DZY22" s="879"/>
      <c r="DZZ22" s="879"/>
      <c r="EAA22" s="879"/>
      <c r="EAB22" s="879"/>
      <c r="EAC22" s="879"/>
      <c r="EAD22" s="879"/>
      <c r="EAE22" s="879"/>
      <c r="EAF22" s="879"/>
      <c r="EAG22" s="879"/>
      <c r="EAH22" s="879"/>
      <c r="EAI22" s="879"/>
      <c r="EAJ22" s="879"/>
      <c r="EAK22" s="879"/>
      <c r="EAL22" s="879"/>
      <c r="EAM22" s="879"/>
      <c r="EAN22" s="879"/>
      <c r="EAO22" s="879"/>
      <c r="EAP22" s="879"/>
      <c r="EAQ22" s="879"/>
      <c r="EAR22" s="879"/>
      <c r="EAS22" s="879"/>
      <c r="EAT22" s="879"/>
      <c r="EAU22" s="879"/>
      <c r="EAV22" s="879"/>
      <c r="EAW22" s="879"/>
      <c r="EAX22" s="879"/>
      <c r="EAY22" s="879"/>
      <c r="EAZ22" s="879"/>
      <c r="EBA22" s="879"/>
      <c r="EBB22" s="879"/>
      <c r="EBC22" s="879"/>
      <c r="EBD22" s="879"/>
      <c r="EBE22" s="879"/>
      <c r="EBF22" s="879"/>
      <c r="EBG22" s="879"/>
      <c r="EBH22" s="879"/>
      <c r="EBI22" s="879"/>
      <c r="EBJ22" s="879"/>
      <c r="EBK22" s="879"/>
      <c r="EBL22" s="879"/>
      <c r="EBM22" s="879"/>
      <c r="EBN22" s="879"/>
      <c r="EBO22" s="879"/>
      <c r="EBP22" s="879"/>
      <c r="EBQ22" s="879"/>
      <c r="EBR22" s="879"/>
      <c r="EBS22" s="879"/>
      <c r="EBT22" s="879"/>
      <c r="EBU22" s="879"/>
      <c r="EBV22" s="879"/>
      <c r="EBW22" s="879"/>
      <c r="EBX22" s="879"/>
      <c r="EBY22" s="879"/>
      <c r="EBZ22" s="879"/>
      <c r="ECA22" s="879"/>
      <c r="ECB22" s="879"/>
      <c r="ECC22" s="879"/>
      <c r="ECD22" s="879"/>
      <c r="ECE22" s="879"/>
      <c r="ECF22" s="879"/>
      <c r="ECG22" s="879"/>
      <c r="ECH22" s="879"/>
      <c r="ECI22" s="879"/>
      <c r="ECJ22" s="879"/>
      <c r="ECK22" s="879"/>
      <c r="ECL22" s="879"/>
      <c r="ECM22" s="879"/>
      <c r="ECN22" s="879"/>
      <c r="ECO22" s="879"/>
      <c r="ECP22" s="879"/>
      <c r="ECQ22" s="879"/>
      <c r="ECR22" s="879"/>
      <c r="ECS22" s="879"/>
      <c r="ECT22" s="879"/>
      <c r="ECU22" s="879"/>
      <c r="ECV22" s="879"/>
      <c r="ECW22" s="879"/>
      <c r="ECX22" s="879"/>
      <c r="ECY22" s="879"/>
      <c r="ECZ22" s="879"/>
      <c r="EDA22" s="879"/>
      <c r="EDB22" s="879"/>
      <c r="EDC22" s="879"/>
      <c r="EDD22" s="879"/>
      <c r="EDE22" s="879"/>
      <c r="EDF22" s="879"/>
      <c r="EDG22" s="879"/>
      <c r="EDH22" s="879"/>
      <c r="EDI22" s="879"/>
      <c r="EDJ22" s="879"/>
      <c r="EDK22" s="879"/>
      <c r="EDL22" s="879"/>
      <c r="EDM22" s="879"/>
      <c r="EDN22" s="879"/>
      <c r="EDO22" s="879"/>
      <c r="EDP22" s="879"/>
      <c r="EDQ22" s="879"/>
      <c r="EDR22" s="879"/>
      <c r="EDS22" s="879"/>
      <c r="EDT22" s="879"/>
      <c r="EDU22" s="879"/>
      <c r="EDV22" s="879"/>
      <c r="EDW22" s="879"/>
      <c r="EDX22" s="879"/>
      <c r="EDY22" s="879"/>
      <c r="EDZ22" s="879"/>
      <c r="EEA22" s="879"/>
      <c r="EEB22" s="879"/>
      <c r="EEC22" s="879"/>
      <c r="EED22" s="879"/>
      <c r="EEE22" s="879"/>
      <c r="EEF22" s="879"/>
      <c r="EEG22" s="879"/>
      <c r="EEH22" s="879"/>
      <c r="EEI22" s="879"/>
      <c r="EEJ22" s="879"/>
      <c r="EEK22" s="879"/>
      <c r="EEL22" s="879"/>
      <c r="EEM22" s="879"/>
      <c r="EEN22" s="879"/>
      <c r="EEO22" s="879"/>
      <c r="EEP22" s="879"/>
      <c r="EEQ22" s="879"/>
      <c r="EER22" s="879"/>
      <c r="EES22" s="879"/>
      <c r="EET22" s="879"/>
      <c r="EEU22" s="879"/>
      <c r="EEV22" s="879"/>
      <c r="EEW22" s="879"/>
      <c r="EEX22" s="879"/>
      <c r="EEY22" s="879"/>
      <c r="EEZ22" s="879"/>
      <c r="EFA22" s="879"/>
      <c r="EFB22" s="879"/>
      <c r="EFC22" s="879"/>
      <c r="EFD22" s="879"/>
      <c r="EFE22" s="879"/>
      <c r="EFF22" s="879"/>
      <c r="EFG22" s="879"/>
      <c r="EFH22" s="879"/>
      <c r="EFI22" s="879"/>
      <c r="EFJ22" s="879"/>
      <c r="EFK22" s="879"/>
      <c r="EFL22" s="879"/>
      <c r="EFM22" s="879"/>
      <c r="EFN22" s="879"/>
      <c r="EFO22" s="879"/>
      <c r="EFP22" s="879"/>
      <c r="EFQ22" s="879"/>
      <c r="EFR22" s="879"/>
      <c r="EFS22" s="879"/>
      <c r="EFT22" s="879"/>
      <c r="EFU22" s="879"/>
      <c r="EFV22" s="879"/>
      <c r="EFW22" s="879"/>
      <c r="EFX22" s="879"/>
      <c r="EFY22" s="879"/>
      <c r="EFZ22" s="879"/>
      <c r="EGA22" s="879"/>
      <c r="EGB22" s="879"/>
      <c r="EGC22" s="879"/>
      <c r="EGD22" s="879"/>
      <c r="EGE22" s="879"/>
      <c r="EGF22" s="879"/>
      <c r="EGG22" s="879"/>
      <c r="EGH22" s="879"/>
      <c r="EGI22" s="879"/>
      <c r="EGJ22" s="879"/>
      <c r="EGK22" s="879"/>
      <c r="EGL22" s="879"/>
      <c r="EGM22" s="879"/>
      <c r="EGN22" s="879"/>
      <c r="EGO22" s="879"/>
      <c r="EGP22" s="879"/>
      <c r="EGQ22" s="879"/>
      <c r="EGR22" s="879"/>
      <c r="EGS22" s="879"/>
      <c r="EGT22" s="879"/>
      <c r="EGU22" s="879"/>
      <c r="EGV22" s="879"/>
      <c r="EGW22" s="879"/>
      <c r="EGX22" s="879"/>
      <c r="EGY22" s="879"/>
      <c r="EGZ22" s="879"/>
      <c r="EHA22" s="879"/>
      <c r="EHB22" s="879"/>
      <c r="EHC22" s="879"/>
      <c r="EHD22" s="879"/>
      <c r="EHE22" s="879"/>
      <c r="EHF22" s="879"/>
      <c r="EHG22" s="879"/>
      <c r="EHH22" s="879"/>
      <c r="EHI22" s="879"/>
      <c r="EHJ22" s="879"/>
      <c r="EHK22" s="879"/>
      <c r="EHL22" s="879"/>
      <c r="EHM22" s="879"/>
      <c r="EHN22" s="879"/>
      <c r="EHO22" s="879"/>
      <c r="EHP22" s="879"/>
      <c r="EHQ22" s="879"/>
      <c r="EHR22" s="879"/>
      <c r="EHS22" s="879"/>
      <c r="EHT22" s="879"/>
      <c r="EHU22" s="879"/>
      <c r="EHV22" s="879"/>
      <c r="EHW22" s="879"/>
      <c r="EHX22" s="879"/>
      <c r="EHY22" s="879"/>
      <c r="EHZ22" s="879"/>
      <c r="EIA22" s="879"/>
      <c r="EIB22" s="879"/>
      <c r="EIC22" s="879"/>
      <c r="EID22" s="879"/>
      <c r="EIE22" s="879"/>
      <c r="EIF22" s="879"/>
      <c r="EIG22" s="879"/>
      <c r="EIH22" s="879"/>
      <c r="EII22" s="879"/>
      <c r="EIJ22" s="879"/>
      <c r="EIK22" s="879"/>
      <c r="EIL22" s="879"/>
      <c r="EIM22" s="879"/>
      <c r="EIN22" s="879"/>
      <c r="EIO22" s="879"/>
      <c r="EIP22" s="879"/>
      <c r="EIQ22" s="879"/>
      <c r="EIR22" s="879"/>
      <c r="EIS22" s="879"/>
      <c r="EIT22" s="879"/>
      <c r="EIU22" s="879"/>
      <c r="EIV22" s="879"/>
      <c r="EIW22" s="879"/>
      <c r="EIX22" s="879"/>
      <c r="EIY22" s="879"/>
      <c r="EIZ22" s="879"/>
      <c r="EJA22" s="879"/>
      <c r="EJB22" s="879"/>
      <c r="EJC22" s="879"/>
      <c r="EJD22" s="879"/>
      <c r="EJE22" s="879"/>
      <c r="EJF22" s="879"/>
      <c r="EJG22" s="879"/>
      <c r="EJH22" s="879"/>
      <c r="EJI22" s="879"/>
      <c r="EJJ22" s="879"/>
      <c r="EJK22" s="879"/>
      <c r="EJL22" s="879"/>
      <c r="EJM22" s="879"/>
      <c r="EJN22" s="879"/>
      <c r="EJO22" s="879"/>
      <c r="EJP22" s="879"/>
      <c r="EJQ22" s="879"/>
      <c r="EJR22" s="879"/>
      <c r="EJS22" s="879"/>
      <c r="EJT22" s="879"/>
      <c r="EJU22" s="879"/>
      <c r="EJV22" s="879"/>
      <c r="EJW22" s="879"/>
      <c r="EJX22" s="879"/>
      <c r="EJY22" s="879"/>
      <c r="EJZ22" s="879"/>
      <c r="EKA22" s="879"/>
      <c r="EKB22" s="879"/>
      <c r="EKC22" s="879"/>
      <c r="EKD22" s="879"/>
      <c r="EKE22" s="879"/>
      <c r="EKF22" s="879"/>
      <c r="EKG22" s="879"/>
      <c r="EKH22" s="879"/>
      <c r="EKI22" s="879"/>
      <c r="EKJ22" s="879"/>
      <c r="EKK22" s="879"/>
      <c r="EKL22" s="879"/>
      <c r="EKM22" s="879"/>
      <c r="EKN22" s="879"/>
      <c r="EKO22" s="879"/>
      <c r="EKP22" s="879"/>
      <c r="EKQ22" s="879"/>
      <c r="EKR22" s="879"/>
      <c r="EKS22" s="879"/>
      <c r="EKT22" s="879"/>
      <c r="EKU22" s="879"/>
      <c r="EKV22" s="879"/>
      <c r="EKW22" s="879"/>
      <c r="EKX22" s="879"/>
      <c r="EKY22" s="879"/>
      <c r="EKZ22" s="879"/>
      <c r="ELA22" s="879"/>
      <c r="ELB22" s="879"/>
      <c r="ELC22" s="879"/>
      <c r="ELD22" s="879"/>
      <c r="ELE22" s="879"/>
      <c r="ELF22" s="879"/>
      <c r="ELG22" s="879"/>
      <c r="ELH22" s="879"/>
      <c r="ELI22" s="879"/>
      <c r="ELJ22" s="879"/>
      <c r="ELK22" s="879"/>
      <c r="ELL22" s="879"/>
      <c r="ELM22" s="879"/>
      <c r="ELN22" s="879"/>
      <c r="ELO22" s="879"/>
      <c r="ELP22" s="879"/>
      <c r="ELQ22" s="879"/>
      <c r="ELR22" s="879"/>
      <c r="ELS22" s="879"/>
      <c r="ELT22" s="879"/>
      <c r="ELU22" s="879"/>
      <c r="ELV22" s="879"/>
      <c r="ELW22" s="879"/>
      <c r="ELX22" s="879"/>
      <c r="ELY22" s="879"/>
      <c r="ELZ22" s="879"/>
      <c r="EMA22" s="879"/>
      <c r="EMB22" s="879"/>
      <c r="EMC22" s="879"/>
      <c r="EMD22" s="879"/>
      <c r="EME22" s="879"/>
      <c r="EMF22" s="879"/>
      <c r="EMG22" s="879"/>
      <c r="EMH22" s="879"/>
      <c r="EMI22" s="879"/>
      <c r="EMJ22" s="879"/>
      <c r="EMK22" s="879"/>
      <c r="EML22" s="879"/>
      <c r="EMM22" s="879"/>
      <c r="EMN22" s="879"/>
      <c r="EMO22" s="879"/>
      <c r="EMP22" s="879"/>
      <c r="EMQ22" s="879"/>
      <c r="EMR22" s="879"/>
      <c r="EMS22" s="879"/>
      <c r="EMT22" s="879"/>
      <c r="EMU22" s="879"/>
      <c r="EMV22" s="879"/>
      <c r="EMW22" s="879"/>
      <c r="EMX22" s="879"/>
      <c r="EMY22" s="879"/>
      <c r="EMZ22" s="879"/>
      <c r="ENA22" s="879"/>
      <c r="ENB22" s="879"/>
      <c r="ENC22" s="879"/>
      <c r="END22" s="879"/>
      <c r="ENE22" s="879"/>
      <c r="ENF22" s="879"/>
      <c r="ENG22" s="879"/>
      <c r="ENH22" s="879"/>
      <c r="ENI22" s="879"/>
      <c r="ENJ22" s="879"/>
      <c r="ENK22" s="879"/>
      <c r="ENL22" s="879"/>
      <c r="ENM22" s="879"/>
      <c r="ENN22" s="879"/>
      <c r="ENO22" s="879"/>
      <c r="ENP22" s="879"/>
      <c r="ENQ22" s="879"/>
      <c r="ENR22" s="879"/>
      <c r="ENS22" s="879"/>
      <c r="ENT22" s="879"/>
      <c r="ENU22" s="879"/>
      <c r="ENV22" s="879"/>
      <c r="ENW22" s="879"/>
      <c r="ENX22" s="879"/>
      <c r="ENY22" s="879"/>
      <c r="ENZ22" s="879"/>
      <c r="EOA22" s="879"/>
      <c r="EOB22" s="879"/>
      <c r="EOC22" s="879"/>
      <c r="EOD22" s="879"/>
      <c r="EOE22" s="879"/>
      <c r="EOF22" s="879"/>
      <c r="EOG22" s="879"/>
      <c r="EOH22" s="879"/>
      <c r="EOI22" s="879"/>
      <c r="EOJ22" s="879"/>
      <c r="EOK22" s="879"/>
      <c r="EOL22" s="879"/>
      <c r="EOM22" s="879"/>
      <c r="EON22" s="879"/>
      <c r="EOO22" s="879"/>
      <c r="EOP22" s="879"/>
      <c r="EOQ22" s="879"/>
      <c r="EOR22" s="879"/>
      <c r="EOS22" s="879"/>
      <c r="EOT22" s="879"/>
      <c r="EOU22" s="879"/>
      <c r="EOV22" s="879"/>
      <c r="EOW22" s="879"/>
      <c r="EOX22" s="879"/>
      <c r="EOY22" s="879"/>
      <c r="EOZ22" s="879"/>
      <c r="EPA22" s="879"/>
      <c r="EPB22" s="879"/>
      <c r="EPC22" s="879"/>
      <c r="EPD22" s="879"/>
      <c r="EPE22" s="879"/>
      <c r="EPF22" s="879"/>
      <c r="EPG22" s="879"/>
      <c r="EPH22" s="879"/>
      <c r="EPI22" s="879"/>
      <c r="EPJ22" s="879"/>
      <c r="EPK22" s="879"/>
      <c r="EPL22" s="879"/>
      <c r="EPM22" s="879"/>
      <c r="EPN22" s="879"/>
      <c r="EPO22" s="879"/>
      <c r="EPP22" s="879"/>
      <c r="EPQ22" s="879"/>
      <c r="EPR22" s="879"/>
      <c r="EPS22" s="879"/>
      <c r="EPT22" s="879"/>
      <c r="EPU22" s="879"/>
      <c r="EPV22" s="879"/>
      <c r="EPW22" s="879"/>
      <c r="EPX22" s="879"/>
      <c r="EPY22" s="879"/>
      <c r="EPZ22" s="879"/>
      <c r="EQA22" s="879"/>
      <c r="EQB22" s="879"/>
      <c r="EQC22" s="879"/>
      <c r="EQD22" s="879"/>
      <c r="EQE22" s="879"/>
      <c r="EQF22" s="879"/>
      <c r="EQG22" s="879"/>
      <c r="EQH22" s="879"/>
      <c r="EQI22" s="879"/>
      <c r="EQJ22" s="879"/>
      <c r="EQK22" s="879"/>
      <c r="EQL22" s="879"/>
      <c r="EQM22" s="879"/>
      <c r="EQN22" s="879"/>
      <c r="EQO22" s="879"/>
      <c r="EQP22" s="879"/>
      <c r="EQQ22" s="879"/>
      <c r="EQR22" s="879"/>
      <c r="EQS22" s="879"/>
      <c r="EQT22" s="879"/>
      <c r="EQU22" s="879"/>
      <c r="EQV22" s="879"/>
      <c r="EQW22" s="879"/>
      <c r="EQX22" s="879"/>
      <c r="EQY22" s="879"/>
      <c r="EQZ22" s="879"/>
      <c r="ERA22" s="879"/>
      <c r="ERB22" s="879"/>
      <c r="ERC22" s="879"/>
      <c r="ERD22" s="879"/>
      <c r="ERE22" s="879"/>
      <c r="ERF22" s="879"/>
      <c r="ERG22" s="879"/>
      <c r="ERH22" s="879"/>
      <c r="ERI22" s="879"/>
      <c r="ERJ22" s="879"/>
      <c r="ERK22" s="879"/>
      <c r="ERL22" s="879"/>
      <c r="ERM22" s="879"/>
      <c r="ERN22" s="879"/>
      <c r="ERO22" s="879"/>
      <c r="ERP22" s="879"/>
      <c r="ERQ22" s="879"/>
      <c r="ERR22" s="879"/>
      <c r="ERS22" s="879"/>
      <c r="ERT22" s="879"/>
      <c r="ERU22" s="879"/>
      <c r="ERV22" s="879"/>
      <c r="ERW22" s="879"/>
      <c r="ERX22" s="879"/>
      <c r="ERY22" s="879"/>
      <c r="ERZ22" s="879"/>
      <c r="ESA22" s="879"/>
      <c r="ESB22" s="879"/>
      <c r="ESC22" s="879"/>
      <c r="ESD22" s="879"/>
      <c r="ESE22" s="879"/>
      <c r="ESF22" s="879"/>
      <c r="ESG22" s="879"/>
      <c r="ESH22" s="879"/>
      <c r="ESI22" s="879"/>
      <c r="ESJ22" s="879"/>
      <c r="ESK22" s="879"/>
      <c r="ESL22" s="879"/>
      <c r="ESM22" s="879"/>
      <c r="ESN22" s="879"/>
      <c r="ESO22" s="879"/>
      <c r="ESP22" s="879"/>
      <c r="ESQ22" s="879"/>
      <c r="ESR22" s="879"/>
      <c r="ESS22" s="879"/>
      <c r="EST22" s="879"/>
      <c r="ESU22" s="879"/>
      <c r="ESV22" s="879"/>
      <c r="ESW22" s="879"/>
      <c r="ESX22" s="879"/>
      <c r="ESY22" s="879"/>
      <c r="ESZ22" s="879"/>
      <c r="ETA22" s="879"/>
      <c r="ETB22" s="879"/>
      <c r="ETC22" s="879"/>
      <c r="ETD22" s="879"/>
      <c r="ETE22" s="879"/>
      <c r="ETF22" s="879"/>
      <c r="ETG22" s="879"/>
      <c r="ETH22" s="879"/>
      <c r="ETI22" s="879"/>
      <c r="ETJ22" s="879"/>
      <c r="ETK22" s="879"/>
      <c r="ETL22" s="879"/>
      <c r="ETM22" s="879"/>
      <c r="ETN22" s="879"/>
      <c r="ETO22" s="879"/>
      <c r="ETP22" s="879"/>
      <c r="ETQ22" s="879"/>
      <c r="ETR22" s="879"/>
      <c r="ETS22" s="879"/>
      <c r="ETT22" s="879"/>
      <c r="ETU22" s="879"/>
      <c r="ETV22" s="879"/>
      <c r="ETW22" s="879"/>
      <c r="ETX22" s="879"/>
      <c r="ETY22" s="879"/>
      <c r="ETZ22" s="879"/>
      <c r="EUA22" s="879"/>
      <c r="EUB22" s="879"/>
      <c r="EUC22" s="879"/>
      <c r="EUD22" s="879"/>
      <c r="EUE22" s="879"/>
      <c r="EUF22" s="879"/>
      <c r="EUG22" s="879"/>
      <c r="EUH22" s="879"/>
      <c r="EUI22" s="879"/>
      <c r="EUJ22" s="879"/>
      <c r="EUK22" s="879"/>
      <c r="EUL22" s="879"/>
      <c r="EUM22" s="879"/>
      <c r="EUN22" s="879"/>
      <c r="EUO22" s="879"/>
      <c r="EUP22" s="879"/>
      <c r="EUQ22" s="879"/>
      <c r="EUR22" s="879"/>
      <c r="EUS22" s="879"/>
      <c r="EUT22" s="879"/>
      <c r="EUU22" s="879"/>
      <c r="EUV22" s="879"/>
      <c r="EUW22" s="879"/>
      <c r="EUX22" s="879"/>
      <c r="EUY22" s="879"/>
      <c r="EUZ22" s="879"/>
      <c r="EVA22" s="879"/>
      <c r="EVB22" s="879"/>
      <c r="EVC22" s="879"/>
      <c r="EVD22" s="879"/>
      <c r="EVE22" s="879"/>
      <c r="EVF22" s="879"/>
      <c r="EVG22" s="879"/>
      <c r="EVH22" s="879"/>
      <c r="EVI22" s="879"/>
      <c r="EVJ22" s="879"/>
      <c r="EVK22" s="879"/>
      <c r="EVL22" s="879"/>
      <c r="EVM22" s="879"/>
      <c r="EVN22" s="879"/>
      <c r="EVO22" s="879"/>
      <c r="EVP22" s="879"/>
      <c r="EVQ22" s="879"/>
      <c r="EVR22" s="879"/>
      <c r="EVS22" s="879"/>
      <c r="EVT22" s="879"/>
      <c r="EVU22" s="879"/>
      <c r="EVV22" s="879"/>
      <c r="EVW22" s="879"/>
      <c r="EVX22" s="879"/>
      <c r="EVY22" s="879"/>
      <c r="EVZ22" s="879"/>
      <c r="EWA22" s="879"/>
      <c r="EWB22" s="879"/>
      <c r="EWC22" s="879"/>
      <c r="EWD22" s="879"/>
      <c r="EWE22" s="879"/>
      <c r="EWF22" s="879"/>
      <c r="EWG22" s="879"/>
      <c r="EWH22" s="879"/>
      <c r="EWI22" s="879"/>
      <c r="EWJ22" s="879"/>
      <c r="EWK22" s="879"/>
      <c r="EWL22" s="879"/>
      <c r="EWM22" s="879"/>
      <c r="EWN22" s="879"/>
      <c r="EWO22" s="879"/>
      <c r="EWP22" s="879"/>
      <c r="EWQ22" s="879"/>
      <c r="EWR22" s="879"/>
      <c r="EWS22" s="879"/>
      <c r="EWT22" s="879"/>
      <c r="EWU22" s="879"/>
      <c r="EWV22" s="879"/>
      <c r="EWW22" s="879"/>
      <c r="EWX22" s="879"/>
      <c r="EWY22" s="879"/>
      <c r="EWZ22" s="879"/>
      <c r="EXA22" s="879"/>
      <c r="EXB22" s="879"/>
      <c r="EXC22" s="879"/>
      <c r="EXD22" s="879"/>
      <c r="EXE22" s="879"/>
      <c r="EXF22" s="879"/>
      <c r="EXG22" s="879"/>
      <c r="EXH22" s="879"/>
      <c r="EXI22" s="879"/>
      <c r="EXJ22" s="879"/>
      <c r="EXK22" s="879"/>
      <c r="EXL22" s="879"/>
      <c r="EXM22" s="879"/>
      <c r="EXN22" s="879"/>
      <c r="EXO22" s="879"/>
      <c r="EXP22" s="879"/>
      <c r="EXQ22" s="879"/>
      <c r="EXR22" s="879"/>
      <c r="EXS22" s="879"/>
      <c r="EXT22" s="879"/>
      <c r="EXU22" s="879"/>
      <c r="EXV22" s="879"/>
      <c r="EXW22" s="879"/>
      <c r="EXX22" s="879"/>
      <c r="EXY22" s="879"/>
      <c r="EXZ22" s="879"/>
      <c r="EYA22" s="879"/>
      <c r="EYB22" s="879"/>
      <c r="EYC22" s="879"/>
      <c r="EYD22" s="879"/>
      <c r="EYE22" s="879"/>
      <c r="EYF22" s="879"/>
      <c r="EYG22" s="879"/>
      <c r="EYH22" s="879"/>
      <c r="EYI22" s="879"/>
      <c r="EYJ22" s="879"/>
      <c r="EYK22" s="879"/>
      <c r="EYL22" s="879"/>
      <c r="EYM22" s="879"/>
      <c r="EYN22" s="879"/>
      <c r="EYO22" s="879"/>
      <c r="EYP22" s="879"/>
      <c r="EYQ22" s="879"/>
      <c r="EYR22" s="879"/>
      <c r="EYS22" s="879"/>
      <c r="EYT22" s="879"/>
      <c r="EYU22" s="879"/>
      <c r="EYV22" s="879"/>
      <c r="EYW22" s="879"/>
      <c r="EYX22" s="879"/>
      <c r="EYY22" s="879"/>
      <c r="EYZ22" s="879"/>
      <c r="EZA22" s="879"/>
      <c r="EZB22" s="879"/>
      <c r="EZC22" s="879"/>
      <c r="EZD22" s="879"/>
      <c r="EZE22" s="879"/>
      <c r="EZF22" s="879"/>
      <c r="EZG22" s="879"/>
      <c r="EZH22" s="879"/>
      <c r="EZI22" s="879"/>
      <c r="EZJ22" s="879"/>
      <c r="EZK22" s="879"/>
      <c r="EZL22" s="879"/>
      <c r="EZM22" s="879"/>
      <c r="EZN22" s="879"/>
      <c r="EZO22" s="879"/>
      <c r="EZP22" s="879"/>
      <c r="EZQ22" s="879"/>
      <c r="EZR22" s="879"/>
      <c r="EZS22" s="879"/>
      <c r="EZT22" s="879"/>
      <c r="EZU22" s="879"/>
      <c r="EZV22" s="879"/>
      <c r="EZW22" s="879"/>
      <c r="EZX22" s="879"/>
      <c r="EZY22" s="879"/>
      <c r="EZZ22" s="879"/>
      <c r="FAA22" s="879"/>
      <c r="FAB22" s="879"/>
      <c r="FAC22" s="879"/>
      <c r="FAD22" s="879"/>
      <c r="FAE22" s="879"/>
      <c r="FAF22" s="879"/>
      <c r="FAG22" s="879"/>
      <c r="FAH22" s="879"/>
      <c r="FAI22" s="879"/>
      <c r="FAJ22" s="879"/>
      <c r="FAK22" s="879"/>
      <c r="FAL22" s="879"/>
      <c r="FAM22" s="879"/>
      <c r="FAN22" s="879"/>
      <c r="FAO22" s="879"/>
      <c r="FAP22" s="879"/>
      <c r="FAQ22" s="879"/>
      <c r="FAR22" s="879"/>
      <c r="FAS22" s="879"/>
      <c r="FAT22" s="879"/>
      <c r="FAU22" s="879"/>
      <c r="FAV22" s="879"/>
      <c r="FAW22" s="879"/>
      <c r="FAX22" s="879"/>
      <c r="FAY22" s="879"/>
      <c r="FAZ22" s="879"/>
      <c r="FBA22" s="879"/>
      <c r="FBB22" s="879"/>
      <c r="FBC22" s="879"/>
      <c r="FBD22" s="879"/>
      <c r="FBE22" s="879"/>
      <c r="FBF22" s="879"/>
      <c r="FBG22" s="879"/>
      <c r="FBH22" s="879"/>
      <c r="FBI22" s="879"/>
      <c r="FBJ22" s="879"/>
      <c r="FBK22" s="879"/>
      <c r="FBL22" s="879"/>
      <c r="FBM22" s="879"/>
      <c r="FBN22" s="879"/>
      <c r="FBO22" s="879"/>
      <c r="FBP22" s="879"/>
      <c r="FBQ22" s="879"/>
      <c r="FBR22" s="879"/>
      <c r="FBS22" s="879"/>
      <c r="FBT22" s="879"/>
      <c r="FBU22" s="879"/>
      <c r="FBV22" s="879"/>
      <c r="FBW22" s="879"/>
      <c r="FBX22" s="879"/>
      <c r="FBY22" s="879"/>
      <c r="FBZ22" s="879"/>
      <c r="FCA22" s="879"/>
      <c r="FCB22" s="879"/>
      <c r="FCC22" s="879"/>
      <c r="FCD22" s="879"/>
      <c r="FCE22" s="879"/>
      <c r="FCF22" s="879"/>
      <c r="FCG22" s="879"/>
      <c r="FCH22" s="879"/>
      <c r="FCI22" s="879"/>
      <c r="FCJ22" s="879"/>
      <c r="FCK22" s="879"/>
      <c r="FCL22" s="879"/>
      <c r="FCM22" s="879"/>
      <c r="FCN22" s="879"/>
      <c r="FCO22" s="879"/>
      <c r="FCP22" s="879"/>
      <c r="FCQ22" s="879"/>
      <c r="FCR22" s="879"/>
      <c r="FCS22" s="879"/>
      <c r="FCT22" s="879"/>
      <c r="FCU22" s="879"/>
      <c r="FCV22" s="879"/>
      <c r="FCW22" s="879"/>
      <c r="FCX22" s="879"/>
      <c r="FCY22" s="879"/>
      <c r="FCZ22" s="879"/>
      <c r="FDA22" s="879"/>
      <c r="FDB22" s="879"/>
      <c r="FDC22" s="879"/>
      <c r="FDD22" s="879"/>
      <c r="FDE22" s="879"/>
      <c r="FDF22" s="879"/>
      <c r="FDG22" s="879"/>
      <c r="FDH22" s="879"/>
      <c r="FDI22" s="879"/>
      <c r="FDJ22" s="879"/>
      <c r="FDK22" s="879"/>
      <c r="FDL22" s="879"/>
      <c r="FDM22" s="879"/>
      <c r="FDN22" s="879"/>
      <c r="FDO22" s="879"/>
      <c r="FDP22" s="879"/>
      <c r="FDQ22" s="879"/>
      <c r="FDR22" s="879"/>
      <c r="FDS22" s="879"/>
      <c r="FDT22" s="879"/>
      <c r="FDU22" s="879"/>
      <c r="FDV22" s="879"/>
      <c r="FDW22" s="879"/>
      <c r="FDX22" s="879"/>
      <c r="FDY22" s="879"/>
      <c r="FDZ22" s="879"/>
      <c r="FEA22" s="879"/>
      <c r="FEB22" s="879"/>
      <c r="FEC22" s="879"/>
      <c r="FED22" s="879"/>
      <c r="FEE22" s="879"/>
      <c r="FEF22" s="879"/>
      <c r="FEG22" s="879"/>
      <c r="FEH22" s="879"/>
      <c r="FEI22" s="879"/>
      <c r="FEJ22" s="879"/>
      <c r="FEK22" s="879"/>
      <c r="FEL22" s="879"/>
      <c r="FEM22" s="879"/>
      <c r="FEN22" s="879"/>
      <c r="FEO22" s="879"/>
      <c r="FEP22" s="879"/>
      <c r="FEQ22" s="879"/>
      <c r="FER22" s="879"/>
      <c r="FES22" s="879"/>
      <c r="FET22" s="879"/>
      <c r="FEU22" s="879"/>
      <c r="FEV22" s="879"/>
      <c r="FEW22" s="879"/>
      <c r="FEX22" s="879"/>
      <c r="FEY22" s="879"/>
      <c r="FEZ22" s="879"/>
      <c r="FFA22" s="879"/>
      <c r="FFB22" s="879"/>
      <c r="FFC22" s="879"/>
      <c r="FFD22" s="879"/>
      <c r="FFE22" s="879"/>
      <c r="FFF22" s="879"/>
      <c r="FFG22" s="879"/>
      <c r="FFH22" s="879"/>
      <c r="FFI22" s="879"/>
      <c r="FFJ22" s="879"/>
      <c r="FFK22" s="879"/>
      <c r="FFL22" s="879"/>
      <c r="FFM22" s="879"/>
      <c r="FFN22" s="879"/>
      <c r="FFO22" s="879"/>
      <c r="FFP22" s="879"/>
      <c r="FFQ22" s="879"/>
      <c r="FFR22" s="879"/>
      <c r="FFS22" s="879"/>
      <c r="FFT22" s="879"/>
      <c r="FFU22" s="879"/>
      <c r="FFV22" s="879"/>
      <c r="FFW22" s="879"/>
      <c r="FFX22" s="879"/>
      <c r="FFY22" s="879"/>
      <c r="FFZ22" s="879"/>
      <c r="FGA22" s="879"/>
      <c r="FGB22" s="879"/>
      <c r="FGC22" s="879"/>
      <c r="FGD22" s="879"/>
      <c r="FGE22" s="879"/>
      <c r="FGF22" s="879"/>
      <c r="FGG22" s="879"/>
      <c r="FGH22" s="879"/>
      <c r="FGI22" s="879"/>
      <c r="FGJ22" s="879"/>
      <c r="FGK22" s="879"/>
      <c r="FGL22" s="879"/>
      <c r="FGM22" s="879"/>
      <c r="FGN22" s="879"/>
      <c r="FGO22" s="879"/>
      <c r="FGP22" s="879"/>
      <c r="FGQ22" s="879"/>
      <c r="FGR22" s="879"/>
      <c r="FGS22" s="879"/>
      <c r="FGT22" s="879"/>
      <c r="FGU22" s="879"/>
      <c r="FGV22" s="879"/>
      <c r="FGW22" s="879"/>
      <c r="FGX22" s="879"/>
      <c r="FGY22" s="879"/>
      <c r="FGZ22" s="879"/>
      <c r="FHA22" s="879"/>
      <c r="FHB22" s="879"/>
      <c r="FHC22" s="879"/>
      <c r="FHD22" s="879"/>
      <c r="FHE22" s="879"/>
      <c r="FHF22" s="879"/>
      <c r="FHG22" s="879"/>
      <c r="FHH22" s="879"/>
      <c r="FHI22" s="879"/>
      <c r="FHJ22" s="879"/>
      <c r="FHK22" s="879"/>
      <c r="FHL22" s="879"/>
      <c r="FHM22" s="879"/>
      <c r="FHN22" s="879"/>
      <c r="FHO22" s="879"/>
      <c r="FHP22" s="879"/>
      <c r="FHQ22" s="879"/>
      <c r="FHR22" s="879"/>
      <c r="FHS22" s="879"/>
      <c r="FHT22" s="879"/>
      <c r="FHU22" s="879"/>
      <c r="FHV22" s="879"/>
      <c r="FHW22" s="879"/>
      <c r="FHX22" s="879"/>
      <c r="FHY22" s="879"/>
      <c r="FHZ22" s="879"/>
      <c r="FIA22" s="879"/>
      <c r="FIB22" s="879"/>
      <c r="FIC22" s="879"/>
      <c r="FID22" s="879"/>
      <c r="FIE22" s="879"/>
      <c r="FIF22" s="879"/>
      <c r="FIG22" s="879"/>
      <c r="FIH22" s="879"/>
      <c r="FII22" s="879"/>
      <c r="FIJ22" s="879"/>
      <c r="FIK22" s="879"/>
      <c r="FIL22" s="879"/>
      <c r="FIM22" s="879"/>
      <c r="FIN22" s="879"/>
      <c r="FIO22" s="879"/>
      <c r="FIP22" s="879"/>
      <c r="FIQ22" s="879"/>
      <c r="FIR22" s="879"/>
      <c r="FIS22" s="879"/>
      <c r="FIT22" s="879"/>
      <c r="FIU22" s="879"/>
      <c r="FIV22" s="879"/>
      <c r="FIW22" s="879"/>
      <c r="FIX22" s="879"/>
      <c r="FIY22" s="879"/>
      <c r="FIZ22" s="879"/>
      <c r="FJA22" s="879"/>
      <c r="FJB22" s="879"/>
      <c r="FJC22" s="879"/>
      <c r="FJD22" s="879"/>
      <c r="FJE22" s="879"/>
      <c r="FJF22" s="879"/>
      <c r="FJG22" s="879"/>
      <c r="FJH22" s="879"/>
      <c r="FJI22" s="879"/>
      <c r="FJJ22" s="879"/>
      <c r="FJK22" s="879"/>
      <c r="FJL22" s="879"/>
      <c r="FJM22" s="879"/>
      <c r="FJN22" s="879"/>
      <c r="FJO22" s="879"/>
      <c r="FJP22" s="879"/>
      <c r="FJQ22" s="879"/>
      <c r="FJR22" s="879"/>
      <c r="FJS22" s="879"/>
      <c r="FJT22" s="879"/>
      <c r="FJU22" s="879"/>
      <c r="FJV22" s="879"/>
      <c r="FJW22" s="879"/>
      <c r="FJX22" s="879"/>
      <c r="FJY22" s="879"/>
      <c r="FJZ22" s="879"/>
      <c r="FKA22" s="879"/>
      <c r="FKB22" s="879"/>
      <c r="FKC22" s="879"/>
      <c r="FKD22" s="879"/>
      <c r="FKE22" s="879"/>
      <c r="FKF22" s="879"/>
      <c r="FKG22" s="879"/>
      <c r="FKH22" s="879"/>
      <c r="FKI22" s="879"/>
      <c r="FKJ22" s="879"/>
      <c r="FKK22" s="879"/>
      <c r="FKL22" s="879"/>
      <c r="FKM22" s="879"/>
      <c r="FKN22" s="879"/>
      <c r="FKO22" s="879"/>
      <c r="FKP22" s="879"/>
      <c r="FKQ22" s="879"/>
      <c r="FKR22" s="879"/>
      <c r="FKS22" s="879"/>
      <c r="FKT22" s="879"/>
      <c r="FKU22" s="879"/>
      <c r="FKV22" s="879"/>
      <c r="FKW22" s="879"/>
      <c r="FKX22" s="879"/>
      <c r="FKY22" s="879"/>
      <c r="FKZ22" s="879"/>
      <c r="FLA22" s="879"/>
      <c r="FLB22" s="879"/>
      <c r="FLC22" s="879"/>
      <c r="FLD22" s="879"/>
      <c r="FLE22" s="879"/>
      <c r="FLF22" s="879"/>
      <c r="FLG22" s="879"/>
      <c r="FLH22" s="879"/>
      <c r="FLI22" s="879"/>
      <c r="FLJ22" s="879"/>
      <c r="FLK22" s="879"/>
      <c r="FLL22" s="879"/>
      <c r="FLM22" s="879"/>
      <c r="FLN22" s="879"/>
      <c r="FLO22" s="879"/>
      <c r="FLP22" s="879"/>
      <c r="FLQ22" s="879"/>
      <c r="FLR22" s="879"/>
      <c r="FLS22" s="879"/>
      <c r="FLT22" s="879"/>
      <c r="FLU22" s="879"/>
      <c r="FLV22" s="879"/>
      <c r="FLW22" s="879"/>
      <c r="FLX22" s="879"/>
      <c r="FLY22" s="879"/>
      <c r="FLZ22" s="879"/>
      <c r="FMA22" s="879"/>
      <c r="FMB22" s="879"/>
      <c r="FMC22" s="879"/>
      <c r="FMD22" s="879"/>
      <c r="FME22" s="879"/>
      <c r="FMF22" s="879"/>
      <c r="FMG22" s="879"/>
      <c r="FMH22" s="879"/>
      <c r="FMI22" s="879"/>
      <c r="FMJ22" s="879"/>
      <c r="FMK22" s="879"/>
      <c r="FML22" s="879"/>
      <c r="FMM22" s="879"/>
      <c r="FMN22" s="879"/>
      <c r="FMO22" s="879"/>
      <c r="FMP22" s="879"/>
      <c r="FMQ22" s="879"/>
      <c r="FMR22" s="879"/>
      <c r="FMS22" s="879"/>
      <c r="FMT22" s="879"/>
      <c r="FMU22" s="879"/>
      <c r="FMV22" s="879"/>
      <c r="FMW22" s="879"/>
      <c r="FMX22" s="879"/>
      <c r="FMY22" s="879"/>
      <c r="FMZ22" s="879"/>
      <c r="FNA22" s="879"/>
      <c r="FNB22" s="879"/>
      <c r="FNC22" s="879"/>
      <c r="FND22" s="879"/>
      <c r="FNE22" s="879"/>
      <c r="FNF22" s="879"/>
      <c r="FNG22" s="879"/>
      <c r="FNH22" s="879"/>
      <c r="FNI22" s="879"/>
      <c r="FNJ22" s="879"/>
      <c r="FNK22" s="879"/>
      <c r="FNL22" s="879"/>
      <c r="FNM22" s="879"/>
      <c r="FNN22" s="879"/>
      <c r="FNO22" s="879"/>
      <c r="FNP22" s="879"/>
      <c r="FNQ22" s="879"/>
      <c r="FNR22" s="879"/>
      <c r="FNS22" s="879"/>
      <c r="FNT22" s="879"/>
      <c r="FNU22" s="879"/>
      <c r="FNV22" s="879"/>
      <c r="FNW22" s="879"/>
      <c r="FNX22" s="879"/>
      <c r="FNY22" s="879"/>
      <c r="FNZ22" s="879"/>
      <c r="FOA22" s="879"/>
      <c r="FOB22" s="879"/>
      <c r="FOC22" s="879"/>
      <c r="FOD22" s="879"/>
      <c r="FOE22" s="879"/>
      <c r="FOF22" s="879"/>
      <c r="FOG22" s="879"/>
      <c r="FOH22" s="879"/>
      <c r="FOI22" s="879"/>
      <c r="FOJ22" s="879"/>
      <c r="FOK22" s="879"/>
      <c r="FOL22" s="879"/>
      <c r="FOM22" s="879"/>
      <c r="FON22" s="879"/>
      <c r="FOO22" s="879"/>
      <c r="FOP22" s="879"/>
      <c r="FOQ22" s="879"/>
      <c r="FOR22" s="879"/>
      <c r="FOS22" s="879"/>
      <c r="FOT22" s="879"/>
      <c r="FOU22" s="879"/>
      <c r="FOV22" s="879"/>
      <c r="FOW22" s="879"/>
      <c r="FOX22" s="879"/>
      <c r="FOY22" s="879"/>
      <c r="FOZ22" s="879"/>
      <c r="FPA22" s="879"/>
      <c r="FPB22" s="879"/>
      <c r="FPC22" s="879"/>
      <c r="FPD22" s="879"/>
      <c r="FPE22" s="879"/>
      <c r="FPF22" s="879"/>
      <c r="FPG22" s="879"/>
      <c r="FPH22" s="879"/>
      <c r="FPI22" s="879"/>
      <c r="FPJ22" s="879"/>
      <c r="FPK22" s="879"/>
      <c r="FPL22" s="879"/>
      <c r="FPM22" s="879"/>
      <c r="FPN22" s="879"/>
      <c r="FPO22" s="879"/>
      <c r="FPP22" s="879"/>
      <c r="FPQ22" s="879"/>
      <c r="FPR22" s="879"/>
      <c r="FPS22" s="879"/>
      <c r="FPT22" s="879"/>
      <c r="FPU22" s="879"/>
      <c r="FPV22" s="879"/>
      <c r="FPW22" s="879"/>
      <c r="FPX22" s="879"/>
      <c r="FPY22" s="879"/>
      <c r="FPZ22" s="879"/>
      <c r="FQA22" s="879"/>
      <c r="FQB22" s="879"/>
      <c r="FQC22" s="879"/>
      <c r="FQD22" s="879"/>
      <c r="FQE22" s="879"/>
      <c r="FQF22" s="879"/>
      <c r="FQG22" s="879"/>
      <c r="FQH22" s="879"/>
      <c r="FQI22" s="879"/>
      <c r="FQJ22" s="879"/>
      <c r="FQK22" s="879"/>
      <c r="FQL22" s="879"/>
      <c r="FQM22" s="879"/>
      <c r="FQN22" s="879"/>
      <c r="FQO22" s="879"/>
      <c r="FQP22" s="879"/>
      <c r="FQQ22" s="879"/>
      <c r="FQR22" s="879"/>
      <c r="FQS22" s="879"/>
      <c r="FQT22" s="879"/>
      <c r="FQU22" s="879"/>
      <c r="FQV22" s="879"/>
      <c r="FQW22" s="879"/>
      <c r="FQX22" s="879"/>
      <c r="FQY22" s="879"/>
      <c r="FQZ22" s="879"/>
      <c r="FRA22" s="879"/>
      <c r="FRB22" s="879"/>
      <c r="FRC22" s="879"/>
      <c r="FRD22" s="879"/>
      <c r="FRE22" s="879"/>
      <c r="FRF22" s="879"/>
      <c r="FRG22" s="879"/>
      <c r="FRH22" s="879"/>
      <c r="FRI22" s="879"/>
      <c r="FRJ22" s="879"/>
      <c r="FRK22" s="879"/>
      <c r="FRL22" s="879"/>
      <c r="FRM22" s="879"/>
      <c r="FRN22" s="879"/>
      <c r="FRO22" s="879"/>
      <c r="FRP22" s="879"/>
      <c r="FRQ22" s="879"/>
      <c r="FRR22" s="879"/>
      <c r="FRS22" s="879"/>
      <c r="FRT22" s="879"/>
      <c r="FRU22" s="879"/>
      <c r="FRV22" s="879"/>
      <c r="FRW22" s="879"/>
      <c r="FRX22" s="879"/>
      <c r="FRY22" s="879"/>
      <c r="FRZ22" s="879"/>
      <c r="FSA22" s="879"/>
      <c r="FSB22" s="879"/>
      <c r="FSC22" s="879"/>
      <c r="FSD22" s="879"/>
      <c r="FSE22" s="879"/>
      <c r="FSF22" s="879"/>
      <c r="FSG22" s="879"/>
      <c r="FSH22" s="879"/>
      <c r="FSI22" s="879"/>
      <c r="FSJ22" s="879"/>
      <c r="FSK22" s="879"/>
      <c r="FSL22" s="879"/>
      <c r="FSM22" s="879"/>
      <c r="FSN22" s="879"/>
      <c r="FSO22" s="879"/>
      <c r="FSP22" s="879"/>
      <c r="FSQ22" s="879"/>
      <c r="FSR22" s="879"/>
      <c r="FSS22" s="879"/>
      <c r="FST22" s="879"/>
      <c r="FSU22" s="879"/>
      <c r="FSV22" s="879"/>
      <c r="FSW22" s="879"/>
      <c r="FSX22" s="879"/>
      <c r="FSY22" s="879"/>
      <c r="FSZ22" s="879"/>
      <c r="FTA22" s="879"/>
      <c r="FTB22" s="879"/>
      <c r="FTC22" s="879"/>
      <c r="FTD22" s="879"/>
      <c r="FTE22" s="879"/>
      <c r="FTF22" s="879"/>
      <c r="FTG22" s="879"/>
      <c r="FTH22" s="879"/>
      <c r="FTI22" s="879"/>
      <c r="FTJ22" s="879"/>
      <c r="FTK22" s="879"/>
      <c r="FTL22" s="879"/>
      <c r="FTM22" s="879"/>
      <c r="FTN22" s="879"/>
      <c r="FTO22" s="879"/>
      <c r="FTP22" s="879"/>
      <c r="FTQ22" s="879"/>
      <c r="FTR22" s="879"/>
      <c r="FTS22" s="879"/>
      <c r="FTT22" s="879"/>
      <c r="FTU22" s="879"/>
      <c r="FTV22" s="879"/>
      <c r="FTW22" s="879"/>
      <c r="FTX22" s="879"/>
      <c r="FTY22" s="879"/>
      <c r="FTZ22" s="879"/>
      <c r="FUA22" s="879"/>
      <c r="FUB22" s="879"/>
      <c r="FUC22" s="879"/>
      <c r="FUD22" s="879"/>
      <c r="FUE22" s="879"/>
      <c r="FUF22" s="879"/>
      <c r="FUG22" s="879"/>
      <c r="FUH22" s="879"/>
      <c r="FUI22" s="879"/>
      <c r="FUJ22" s="879"/>
      <c r="FUK22" s="879"/>
      <c r="FUL22" s="879"/>
      <c r="FUM22" s="879"/>
      <c r="FUN22" s="879"/>
      <c r="FUO22" s="879"/>
      <c r="FUP22" s="879"/>
      <c r="FUQ22" s="879"/>
      <c r="FUR22" s="879"/>
      <c r="FUS22" s="879"/>
      <c r="FUT22" s="879"/>
      <c r="FUU22" s="879"/>
      <c r="FUV22" s="879"/>
      <c r="FUW22" s="879"/>
      <c r="FUX22" s="879"/>
      <c r="FUY22" s="879"/>
      <c r="FUZ22" s="879"/>
      <c r="FVA22" s="879"/>
      <c r="FVB22" s="879"/>
      <c r="FVC22" s="879"/>
      <c r="FVD22" s="879"/>
      <c r="FVE22" s="879"/>
      <c r="FVF22" s="879"/>
      <c r="FVG22" s="879"/>
      <c r="FVH22" s="879"/>
      <c r="FVI22" s="879"/>
      <c r="FVJ22" s="879"/>
      <c r="FVK22" s="879"/>
      <c r="FVL22" s="879"/>
      <c r="FVM22" s="879"/>
      <c r="FVN22" s="879"/>
      <c r="FVO22" s="879"/>
      <c r="FVP22" s="879"/>
      <c r="FVQ22" s="879"/>
      <c r="FVR22" s="879"/>
      <c r="FVS22" s="879"/>
      <c r="FVT22" s="879"/>
      <c r="FVU22" s="879"/>
      <c r="FVV22" s="879"/>
      <c r="FVW22" s="879"/>
      <c r="FVX22" s="879"/>
      <c r="FVY22" s="879"/>
      <c r="FVZ22" s="879"/>
      <c r="FWA22" s="879"/>
      <c r="FWB22" s="879"/>
      <c r="FWC22" s="879"/>
      <c r="FWD22" s="879"/>
      <c r="FWE22" s="879"/>
      <c r="FWF22" s="879"/>
      <c r="FWG22" s="879"/>
      <c r="FWH22" s="879"/>
      <c r="FWI22" s="879"/>
      <c r="FWJ22" s="879"/>
      <c r="FWK22" s="879"/>
      <c r="FWL22" s="879"/>
      <c r="FWM22" s="879"/>
      <c r="FWN22" s="879"/>
      <c r="FWO22" s="879"/>
      <c r="FWP22" s="879"/>
      <c r="FWQ22" s="879"/>
      <c r="FWR22" s="879"/>
      <c r="FWS22" s="879"/>
      <c r="FWT22" s="879"/>
      <c r="FWU22" s="879"/>
      <c r="FWV22" s="879"/>
      <c r="FWW22" s="879"/>
      <c r="FWX22" s="879"/>
      <c r="FWY22" s="879"/>
      <c r="FWZ22" s="879"/>
      <c r="FXA22" s="879"/>
      <c r="FXB22" s="879"/>
      <c r="FXC22" s="879"/>
      <c r="FXD22" s="879"/>
      <c r="FXE22" s="879"/>
      <c r="FXF22" s="879"/>
      <c r="FXG22" s="879"/>
      <c r="FXH22" s="879"/>
      <c r="FXI22" s="879"/>
      <c r="FXJ22" s="879"/>
      <c r="FXK22" s="879"/>
      <c r="FXL22" s="879"/>
      <c r="FXM22" s="879"/>
      <c r="FXN22" s="879"/>
      <c r="FXO22" s="879"/>
      <c r="FXP22" s="879"/>
      <c r="FXQ22" s="879"/>
      <c r="FXR22" s="879"/>
      <c r="FXS22" s="879"/>
      <c r="FXT22" s="879"/>
      <c r="FXU22" s="879"/>
      <c r="FXV22" s="879"/>
      <c r="FXW22" s="879"/>
      <c r="FXX22" s="879"/>
      <c r="FXY22" s="879"/>
      <c r="FXZ22" s="879"/>
      <c r="FYA22" s="879"/>
      <c r="FYB22" s="879"/>
      <c r="FYC22" s="879"/>
      <c r="FYD22" s="879"/>
      <c r="FYE22" s="879"/>
      <c r="FYF22" s="879"/>
      <c r="FYG22" s="879"/>
      <c r="FYH22" s="879"/>
      <c r="FYI22" s="879"/>
      <c r="FYJ22" s="879"/>
      <c r="FYK22" s="879"/>
      <c r="FYL22" s="879"/>
      <c r="FYM22" s="879"/>
      <c r="FYN22" s="879"/>
      <c r="FYO22" s="879"/>
      <c r="FYP22" s="879"/>
      <c r="FYQ22" s="879"/>
      <c r="FYR22" s="879"/>
      <c r="FYS22" s="879"/>
      <c r="FYT22" s="879"/>
      <c r="FYU22" s="879"/>
      <c r="FYV22" s="879"/>
      <c r="FYW22" s="879"/>
      <c r="FYX22" s="879"/>
      <c r="FYY22" s="879"/>
      <c r="FYZ22" s="879"/>
      <c r="FZA22" s="879"/>
      <c r="FZB22" s="879"/>
      <c r="FZC22" s="879"/>
      <c r="FZD22" s="879"/>
      <c r="FZE22" s="879"/>
      <c r="FZF22" s="879"/>
      <c r="FZG22" s="879"/>
      <c r="FZH22" s="879"/>
      <c r="FZI22" s="879"/>
      <c r="FZJ22" s="879"/>
      <c r="FZK22" s="879"/>
      <c r="FZL22" s="879"/>
      <c r="FZM22" s="879"/>
      <c r="FZN22" s="879"/>
      <c r="FZO22" s="879"/>
      <c r="FZP22" s="879"/>
      <c r="FZQ22" s="879"/>
      <c r="FZR22" s="879"/>
      <c r="FZS22" s="879"/>
      <c r="FZT22" s="879"/>
      <c r="FZU22" s="879"/>
      <c r="FZV22" s="879"/>
      <c r="FZW22" s="879"/>
      <c r="FZX22" s="879"/>
      <c r="FZY22" s="879"/>
      <c r="FZZ22" s="879"/>
      <c r="GAA22" s="879"/>
      <c r="GAB22" s="879"/>
      <c r="GAC22" s="879"/>
      <c r="GAD22" s="879"/>
      <c r="GAE22" s="879"/>
      <c r="GAF22" s="879"/>
      <c r="GAG22" s="879"/>
      <c r="GAH22" s="879"/>
      <c r="GAI22" s="879"/>
      <c r="GAJ22" s="879"/>
      <c r="GAK22" s="879"/>
      <c r="GAL22" s="879"/>
      <c r="GAM22" s="879"/>
      <c r="GAN22" s="879"/>
      <c r="GAO22" s="879"/>
      <c r="GAP22" s="879"/>
      <c r="GAQ22" s="879"/>
      <c r="GAR22" s="879"/>
      <c r="GAS22" s="879"/>
      <c r="GAT22" s="879"/>
      <c r="GAU22" s="879"/>
      <c r="GAV22" s="879"/>
      <c r="GAW22" s="879"/>
      <c r="GAX22" s="879"/>
      <c r="GAY22" s="879"/>
      <c r="GAZ22" s="879"/>
      <c r="GBA22" s="879"/>
      <c r="GBB22" s="879"/>
      <c r="GBC22" s="879"/>
      <c r="GBD22" s="879"/>
      <c r="GBE22" s="879"/>
      <c r="GBF22" s="879"/>
      <c r="GBG22" s="879"/>
      <c r="GBH22" s="879"/>
      <c r="GBI22" s="879"/>
      <c r="GBJ22" s="879"/>
      <c r="GBK22" s="879"/>
      <c r="GBL22" s="879"/>
      <c r="GBM22" s="879"/>
      <c r="GBN22" s="879"/>
      <c r="GBO22" s="879"/>
      <c r="GBP22" s="879"/>
      <c r="GBQ22" s="879"/>
      <c r="GBR22" s="879"/>
      <c r="GBS22" s="879"/>
      <c r="GBT22" s="879"/>
      <c r="GBU22" s="879"/>
      <c r="GBV22" s="879"/>
      <c r="GBW22" s="879"/>
      <c r="GBX22" s="879"/>
      <c r="GBY22" s="879"/>
      <c r="GBZ22" s="879"/>
      <c r="GCA22" s="879"/>
      <c r="GCB22" s="879"/>
      <c r="GCC22" s="879"/>
      <c r="GCD22" s="879"/>
      <c r="GCE22" s="879"/>
      <c r="GCF22" s="879"/>
      <c r="GCG22" s="879"/>
      <c r="GCH22" s="879"/>
      <c r="GCI22" s="879"/>
      <c r="GCJ22" s="879"/>
      <c r="GCK22" s="879"/>
      <c r="GCL22" s="879"/>
      <c r="GCM22" s="879"/>
      <c r="GCN22" s="879"/>
      <c r="GCO22" s="879"/>
      <c r="GCP22" s="879"/>
      <c r="GCQ22" s="879"/>
      <c r="GCR22" s="879"/>
      <c r="GCS22" s="879"/>
      <c r="GCT22" s="879"/>
      <c r="GCU22" s="879"/>
      <c r="GCV22" s="879"/>
      <c r="GCW22" s="879"/>
      <c r="GCX22" s="879"/>
      <c r="GCY22" s="879"/>
      <c r="GCZ22" s="879"/>
      <c r="GDA22" s="879"/>
      <c r="GDB22" s="879"/>
      <c r="GDC22" s="879"/>
      <c r="GDD22" s="879"/>
      <c r="GDE22" s="879"/>
      <c r="GDF22" s="879"/>
      <c r="GDG22" s="879"/>
      <c r="GDH22" s="879"/>
      <c r="GDI22" s="879"/>
      <c r="GDJ22" s="879"/>
      <c r="GDK22" s="879"/>
      <c r="GDL22" s="879"/>
      <c r="GDM22" s="879"/>
      <c r="GDN22" s="879"/>
      <c r="GDO22" s="879"/>
      <c r="GDP22" s="879"/>
      <c r="GDQ22" s="879"/>
      <c r="GDR22" s="879"/>
      <c r="GDS22" s="879"/>
      <c r="GDT22" s="879"/>
      <c r="GDU22" s="879"/>
      <c r="GDV22" s="879"/>
      <c r="GDW22" s="879"/>
      <c r="GDX22" s="879"/>
      <c r="GDY22" s="879"/>
      <c r="GDZ22" s="879"/>
      <c r="GEA22" s="879"/>
      <c r="GEB22" s="879"/>
      <c r="GEC22" s="879"/>
      <c r="GED22" s="879"/>
      <c r="GEE22" s="879"/>
      <c r="GEF22" s="879"/>
      <c r="GEG22" s="879"/>
      <c r="GEH22" s="879"/>
      <c r="GEI22" s="879"/>
      <c r="GEJ22" s="879"/>
      <c r="GEK22" s="879"/>
      <c r="GEL22" s="879"/>
      <c r="GEM22" s="879"/>
      <c r="GEN22" s="879"/>
      <c r="GEO22" s="879"/>
      <c r="GEP22" s="879"/>
      <c r="GEQ22" s="879"/>
      <c r="GER22" s="879"/>
      <c r="GES22" s="879"/>
      <c r="GET22" s="879"/>
      <c r="GEU22" s="879"/>
      <c r="GEV22" s="879"/>
      <c r="GEW22" s="879"/>
      <c r="GEX22" s="879"/>
      <c r="GEY22" s="879"/>
      <c r="GEZ22" s="879"/>
      <c r="GFA22" s="879"/>
      <c r="GFB22" s="879"/>
      <c r="GFC22" s="879"/>
      <c r="GFD22" s="879"/>
      <c r="GFE22" s="879"/>
      <c r="GFF22" s="879"/>
      <c r="GFG22" s="879"/>
      <c r="GFH22" s="879"/>
      <c r="GFI22" s="879"/>
      <c r="GFJ22" s="879"/>
      <c r="GFK22" s="879"/>
      <c r="GFL22" s="879"/>
      <c r="GFM22" s="879"/>
      <c r="GFN22" s="879"/>
      <c r="GFO22" s="879"/>
      <c r="GFP22" s="879"/>
      <c r="GFQ22" s="879"/>
      <c r="GFR22" s="879"/>
      <c r="GFS22" s="879"/>
      <c r="GFT22" s="879"/>
      <c r="GFU22" s="879"/>
      <c r="GFV22" s="879"/>
      <c r="GFW22" s="879"/>
      <c r="GFX22" s="879"/>
      <c r="GFY22" s="879"/>
      <c r="GFZ22" s="879"/>
      <c r="GGA22" s="879"/>
      <c r="GGB22" s="879"/>
      <c r="GGC22" s="879"/>
      <c r="GGD22" s="879"/>
      <c r="GGE22" s="879"/>
      <c r="GGF22" s="879"/>
      <c r="GGG22" s="879"/>
      <c r="GGH22" s="879"/>
      <c r="GGI22" s="879"/>
      <c r="GGJ22" s="879"/>
      <c r="GGK22" s="879"/>
      <c r="GGL22" s="879"/>
      <c r="GGM22" s="879"/>
      <c r="GGN22" s="879"/>
      <c r="GGO22" s="879"/>
      <c r="GGP22" s="879"/>
      <c r="GGQ22" s="879"/>
      <c r="GGR22" s="879"/>
      <c r="GGS22" s="879"/>
      <c r="GGT22" s="879"/>
      <c r="GGU22" s="879"/>
      <c r="GGV22" s="879"/>
      <c r="GGW22" s="879"/>
      <c r="GGX22" s="879"/>
      <c r="GGY22" s="879"/>
      <c r="GGZ22" s="879"/>
      <c r="GHA22" s="879"/>
      <c r="GHB22" s="879"/>
      <c r="GHC22" s="879"/>
      <c r="GHD22" s="879"/>
      <c r="GHE22" s="879"/>
      <c r="GHF22" s="879"/>
      <c r="GHG22" s="879"/>
      <c r="GHH22" s="879"/>
      <c r="GHI22" s="879"/>
      <c r="GHJ22" s="879"/>
      <c r="GHK22" s="879"/>
      <c r="GHL22" s="879"/>
      <c r="GHM22" s="879"/>
      <c r="GHN22" s="879"/>
      <c r="GHO22" s="879"/>
      <c r="GHP22" s="879"/>
      <c r="GHQ22" s="879"/>
      <c r="GHR22" s="879"/>
      <c r="GHS22" s="879"/>
      <c r="GHT22" s="879"/>
      <c r="GHU22" s="879"/>
      <c r="GHV22" s="879"/>
      <c r="GHW22" s="879"/>
      <c r="GHX22" s="879"/>
      <c r="GHY22" s="879"/>
      <c r="GHZ22" s="879"/>
      <c r="GIA22" s="879"/>
      <c r="GIB22" s="879"/>
      <c r="GIC22" s="879"/>
      <c r="GID22" s="879"/>
      <c r="GIE22" s="879"/>
      <c r="GIF22" s="879"/>
      <c r="GIG22" s="879"/>
      <c r="GIH22" s="879"/>
      <c r="GII22" s="879"/>
      <c r="GIJ22" s="879"/>
      <c r="GIK22" s="879"/>
      <c r="GIL22" s="879"/>
      <c r="GIM22" s="879"/>
      <c r="GIN22" s="879"/>
      <c r="GIO22" s="879"/>
      <c r="GIP22" s="879"/>
      <c r="GIQ22" s="879"/>
      <c r="GIR22" s="879"/>
      <c r="GIS22" s="879"/>
      <c r="GIT22" s="879"/>
      <c r="GIU22" s="879"/>
      <c r="GIV22" s="879"/>
      <c r="GIW22" s="879"/>
      <c r="GIX22" s="879"/>
      <c r="GIY22" s="879"/>
      <c r="GIZ22" s="879"/>
      <c r="GJA22" s="879"/>
      <c r="GJB22" s="879"/>
      <c r="GJC22" s="879"/>
      <c r="GJD22" s="879"/>
      <c r="GJE22" s="879"/>
      <c r="GJF22" s="879"/>
      <c r="GJG22" s="879"/>
      <c r="GJH22" s="879"/>
      <c r="GJI22" s="879"/>
      <c r="GJJ22" s="879"/>
      <c r="GJK22" s="879"/>
      <c r="GJL22" s="879"/>
      <c r="GJM22" s="879"/>
      <c r="GJN22" s="879"/>
      <c r="GJO22" s="879"/>
      <c r="GJP22" s="879"/>
      <c r="GJQ22" s="879"/>
      <c r="GJR22" s="879"/>
      <c r="GJS22" s="879"/>
      <c r="GJT22" s="879"/>
      <c r="GJU22" s="879"/>
      <c r="GJV22" s="879"/>
      <c r="GJW22" s="879"/>
      <c r="GJX22" s="879"/>
      <c r="GJY22" s="879"/>
      <c r="GJZ22" s="879"/>
      <c r="GKA22" s="879"/>
      <c r="GKB22" s="879"/>
      <c r="GKC22" s="879"/>
      <c r="GKD22" s="879"/>
      <c r="GKE22" s="879"/>
      <c r="GKF22" s="879"/>
      <c r="GKG22" s="879"/>
      <c r="GKH22" s="879"/>
      <c r="GKI22" s="879"/>
      <c r="GKJ22" s="879"/>
      <c r="GKK22" s="879"/>
      <c r="GKL22" s="879"/>
      <c r="GKM22" s="879"/>
      <c r="GKN22" s="879"/>
      <c r="GKO22" s="879"/>
      <c r="GKP22" s="879"/>
      <c r="GKQ22" s="879"/>
      <c r="GKR22" s="879"/>
      <c r="GKS22" s="879"/>
      <c r="GKT22" s="879"/>
      <c r="GKU22" s="879"/>
      <c r="GKV22" s="879"/>
      <c r="GKW22" s="879"/>
      <c r="GKX22" s="879"/>
      <c r="GKY22" s="879"/>
      <c r="GKZ22" s="879"/>
      <c r="GLA22" s="879"/>
      <c r="GLB22" s="879"/>
      <c r="GLC22" s="879"/>
      <c r="GLD22" s="879"/>
      <c r="GLE22" s="879"/>
      <c r="GLF22" s="879"/>
      <c r="GLG22" s="879"/>
      <c r="GLH22" s="879"/>
      <c r="GLI22" s="879"/>
      <c r="GLJ22" s="879"/>
      <c r="GLK22" s="879"/>
      <c r="GLL22" s="879"/>
      <c r="GLM22" s="879"/>
      <c r="GLN22" s="879"/>
      <c r="GLO22" s="879"/>
      <c r="GLP22" s="879"/>
      <c r="GLQ22" s="879"/>
      <c r="GLR22" s="879"/>
      <c r="GLS22" s="879"/>
      <c r="GLT22" s="879"/>
      <c r="GLU22" s="879"/>
      <c r="GLV22" s="879"/>
      <c r="GLW22" s="879"/>
      <c r="GLX22" s="879"/>
      <c r="GLY22" s="879"/>
      <c r="GLZ22" s="879"/>
      <c r="GMA22" s="879"/>
      <c r="GMB22" s="879"/>
      <c r="GMC22" s="879"/>
      <c r="GMD22" s="879"/>
      <c r="GME22" s="879"/>
      <c r="GMF22" s="879"/>
      <c r="GMG22" s="879"/>
      <c r="GMH22" s="879"/>
      <c r="GMI22" s="879"/>
      <c r="GMJ22" s="879"/>
      <c r="GMK22" s="879"/>
      <c r="GML22" s="879"/>
      <c r="GMM22" s="879"/>
      <c r="GMN22" s="879"/>
      <c r="GMO22" s="879"/>
      <c r="GMP22" s="879"/>
      <c r="GMQ22" s="879"/>
      <c r="GMR22" s="879"/>
      <c r="GMS22" s="879"/>
      <c r="GMT22" s="879"/>
      <c r="GMU22" s="879"/>
      <c r="GMV22" s="879"/>
      <c r="GMW22" s="879"/>
      <c r="GMX22" s="879"/>
      <c r="GMY22" s="879"/>
      <c r="GMZ22" s="879"/>
      <c r="GNA22" s="879"/>
      <c r="GNB22" s="879"/>
      <c r="GNC22" s="879"/>
      <c r="GND22" s="879"/>
      <c r="GNE22" s="879"/>
      <c r="GNF22" s="879"/>
      <c r="GNG22" s="879"/>
      <c r="GNH22" s="879"/>
      <c r="GNI22" s="879"/>
      <c r="GNJ22" s="879"/>
      <c r="GNK22" s="879"/>
      <c r="GNL22" s="879"/>
      <c r="GNM22" s="879"/>
      <c r="GNN22" s="879"/>
      <c r="GNO22" s="879"/>
      <c r="GNP22" s="879"/>
      <c r="GNQ22" s="879"/>
      <c r="GNR22" s="879"/>
      <c r="GNS22" s="879"/>
      <c r="GNT22" s="879"/>
      <c r="GNU22" s="879"/>
      <c r="GNV22" s="879"/>
      <c r="GNW22" s="879"/>
      <c r="GNX22" s="879"/>
      <c r="GNY22" s="879"/>
      <c r="GNZ22" s="879"/>
      <c r="GOA22" s="879"/>
      <c r="GOB22" s="879"/>
      <c r="GOC22" s="879"/>
      <c r="GOD22" s="879"/>
      <c r="GOE22" s="879"/>
      <c r="GOF22" s="879"/>
      <c r="GOG22" s="879"/>
      <c r="GOH22" s="879"/>
      <c r="GOI22" s="879"/>
      <c r="GOJ22" s="879"/>
      <c r="GOK22" s="879"/>
      <c r="GOL22" s="879"/>
      <c r="GOM22" s="879"/>
      <c r="GON22" s="879"/>
      <c r="GOO22" s="879"/>
      <c r="GOP22" s="879"/>
      <c r="GOQ22" s="879"/>
      <c r="GOR22" s="879"/>
      <c r="GOS22" s="879"/>
      <c r="GOT22" s="879"/>
      <c r="GOU22" s="879"/>
      <c r="GOV22" s="879"/>
      <c r="GOW22" s="879"/>
      <c r="GOX22" s="879"/>
      <c r="GOY22" s="879"/>
      <c r="GOZ22" s="879"/>
      <c r="GPA22" s="879"/>
      <c r="GPB22" s="879"/>
      <c r="GPC22" s="879"/>
      <c r="GPD22" s="879"/>
      <c r="GPE22" s="879"/>
      <c r="GPF22" s="879"/>
      <c r="GPG22" s="879"/>
      <c r="GPH22" s="879"/>
      <c r="GPI22" s="879"/>
      <c r="GPJ22" s="879"/>
      <c r="GPK22" s="879"/>
      <c r="GPL22" s="879"/>
      <c r="GPM22" s="879"/>
      <c r="GPN22" s="879"/>
      <c r="GPO22" s="879"/>
      <c r="GPP22" s="879"/>
      <c r="GPQ22" s="879"/>
      <c r="GPR22" s="879"/>
      <c r="GPS22" s="879"/>
      <c r="GPT22" s="879"/>
      <c r="GPU22" s="879"/>
      <c r="GPV22" s="879"/>
      <c r="GPW22" s="879"/>
      <c r="GPX22" s="879"/>
      <c r="GPY22" s="879"/>
      <c r="GPZ22" s="879"/>
      <c r="GQA22" s="879"/>
      <c r="GQB22" s="879"/>
      <c r="GQC22" s="879"/>
      <c r="GQD22" s="879"/>
      <c r="GQE22" s="879"/>
      <c r="GQF22" s="879"/>
      <c r="GQG22" s="879"/>
      <c r="GQH22" s="879"/>
      <c r="GQI22" s="879"/>
      <c r="GQJ22" s="879"/>
      <c r="GQK22" s="879"/>
      <c r="GQL22" s="879"/>
      <c r="GQM22" s="879"/>
      <c r="GQN22" s="879"/>
      <c r="GQO22" s="879"/>
      <c r="GQP22" s="879"/>
      <c r="GQQ22" s="879"/>
      <c r="GQR22" s="879"/>
      <c r="GQS22" s="879"/>
      <c r="GQT22" s="879"/>
      <c r="GQU22" s="879"/>
      <c r="GQV22" s="879"/>
      <c r="GQW22" s="879"/>
      <c r="GQX22" s="879"/>
      <c r="GQY22" s="879"/>
      <c r="GQZ22" s="879"/>
      <c r="GRA22" s="879"/>
      <c r="GRB22" s="879"/>
      <c r="GRC22" s="879"/>
      <c r="GRD22" s="879"/>
      <c r="GRE22" s="879"/>
      <c r="GRF22" s="879"/>
      <c r="GRG22" s="879"/>
      <c r="GRH22" s="879"/>
      <c r="GRI22" s="879"/>
      <c r="GRJ22" s="879"/>
      <c r="GRK22" s="879"/>
      <c r="GRL22" s="879"/>
      <c r="GRM22" s="879"/>
      <c r="GRN22" s="879"/>
      <c r="GRO22" s="879"/>
      <c r="GRP22" s="879"/>
      <c r="GRQ22" s="879"/>
      <c r="GRR22" s="879"/>
      <c r="GRS22" s="879"/>
      <c r="GRT22" s="879"/>
      <c r="GRU22" s="879"/>
      <c r="GRV22" s="879"/>
      <c r="GRW22" s="879"/>
      <c r="GRX22" s="879"/>
      <c r="GRY22" s="879"/>
      <c r="GRZ22" s="879"/>
      <c r="GSA22" s="879"/>
      <c r="GSB22" s="879"/>
      <c r="GSC22" s="879"/>
      <c r="GSD22" s="879"/>
      <c r="GSE22" s="879"/>
      <c r="GSF22" s="879"/>
      <c r="GSG22" s="879"/>
      <c r="GSH22" s="879"/>
      <c r="GSI22" s="879"/>
      <c r="GSJ22" s="879"/>
      <c r="GSK22" s="879"/>
      <c r="GSL22" s="879"/>
      <c r="GSM22" s="879"/>
      <c r="GSN22" s="879"/>
      <c r="GSO22" s="879"/>
      <c r="GSP22" s="879"/>
      <c r="GSQ22" s="879"/>
      <c r="GSR22" s="879"/>
      <c r="GSS22" s="879"/>
      <c r="GST22" s="879"/>
      <c r="GSU22" s="879"/>
      <c r="GSV22" s="879"/>
      <c r="GSW22" s="879"/>
      <c r="GSX22" s="879"/>
      <c r="GSY22" s="879"/>
      <c r="GSZ22" s="879"/>
      <c r="GTA22" s="879"/>
      <c r="GTB22" s="879"/>
      <c r="GTC22" s="879"/>
      <c r="GTD22" s="879"/>
      <c r="GTE22" s="879"/>
      <c r="GTF22" s="879"/>
      <c r="GTG22" s="879"/>
      <c r="GTH22" s="879"/>
      <c r="GTI22" s="879"/>
      <c r="GTJ22" s="879"/>
      <c r="GTK22" s="879"/>
      <c r="GTL22" s="879"/>
      <c r="GTM22" s="879"/>
      <c r="GTN22" s="879"/>
      <c r="GTO22" s="879"/>
      <c r="GTP22" s="879"/>
      <c r="GTQ22" s="879"/>
      <c r="GTR22" s="879"/>
      <c r="GTS22" s="879"/>
      <c r="GTT22" s="879"/>
      <c r="GTU22" s="879"/>
      <c r="GTV22" s="879"/>
      <c r="GTW22" s="879"/>
      <c r="GTX22" s="879"/>
      <c r="GTY22" s="879"/>
      <c r="GTZ22" s="879"/>
      <c r="GUA22" s="879"/>
      <c r="GUB22" s="879"/>
      <c r="GUC22" s="879"/>
      <c r="GUD22" s="879"/>
      <c r="GUE22" s="879"/>
      <c r="GUF22" s="879"/>
      <c r="GUG22" s="879"/>
      <c r="GUH22" s="879"/>
      <c r="GUI22" s="879"/>
      <c r="GUJ22" s="879"/>
      <c r="GUK22" s="879"/>
      <c r="GUL22" s="879"/>
      <c r="GUM22" s="879"/>
      <c r="GUN22" s="879"/>
      <c r="GUO22" s="879"/>
      <c r="GUP22" s="879"/>
      <c r="GUQ22" s="879"/>
      <c r="GUR22" s="879"/>
      <c r="GUS22" s="879"/>
      <c r="GUT22" s="879"/>
      <c r="GUU22" s="879"/>
      <c r="GUV22" s="879"/>
      <c r="GUW22" s="879"/>
      <c r="GUX22" s="879"/>
      <c r="GUY22" s="879"/>
      <c r="GUZ22" s="879"/>
      <c r="GVA22" s="879"/>
      <c r="GVB22" s="879"/>
      <c r="GVC22" s="879"/>
      <c r="GVD22" s="879"/>
      <c r="GVE22" s="879"/>
      <c r="GVF22" s="879"/>
      <c r="GVG22" s="879"/>
      <c r="GVH22" s="879"/>
      <c r="GVI22" s="879"/>
      <c r="GVJ22" s="879"/>
      <c r="GVK22" s="879"/>
      <c r="GVL22" s="879"/>
      <c r="GVM22" s="879"/>
      <c r="GVN22" s="879"/>
      <c r="GVO22" s="879"/>
      <c r="GVP22" s="879"/>
      <c r="GVQ22" s="879"/>
      <c r="GVR22" s="879"/>
      <c r="GVS22" s="879"/>
      <c r="GVT22" s="879"/>
      <c r="GVU22" s="879"/>
      <c r="GVV22" s="879"/>
      <c r="GVW22" s="879"/>
      <c r="GVX22" s="879"/>
      <c r="GVY22" s="879"/>
      <c r="GVZ22" s="879"/>
      <c r="GWA22" s="879"/>
      <c r="GWB22" s="879"/>
      <c r="GWC22" s="879"/>
      <c r="GWD22" s="879"/>
      <c r="GWE22" s="879"/>
      <c r="GWF22" s="879"/>
      <c r="GWG22" s="879"/>
      <c r="GWH22" s="879"/>
      <c r="GWI22" s="879"/>
      <c r="GWJ22" s="879"/>
      <c r="GWK22" s="879"/>
      <c r="GWL22" s="879"/>
      <c r="GWM22" s="879"/>
      <c r="GWN22" s="879"/>
      <c r="GWO22" s="879"/>
      <c r="GWP22" s="879"/>
      <c r="GWQ22" s="879"/>
      <c r="GWR22" s="879"/>
      <c r="GWS22" s="879"/>
      <c r="GWT22" s="879"/>
      <c r="GWU22" s="879"/>
      <c r="GWV22" s="879"/>
      <c r="GWW22" s="879"/>
      <c r="GWX22" s="879"/>
      <c r="GWY22" s="879"/>
      <c r="GWZ22" s="879"/>
      <c r="GXA22" s="879"/>
      <c r="GXB22" s="879"/>
      <c r="GXC22" s="879"/>
      <c r="GXD22" s="879"/>
      <c r="GXE22" s="879"/>
      <c r="GXF22" s="879"/>
      <c r="GXG22" s="879"/>
      <c r="GXH22" s="879"/>
      <c r="GXI22" s="879"/>
      <c r="GXJ22" s="879"/>
      <c r="GXK22" s="879"/>
      <c r="GXL22" s="879"/>
      <c r="GXM22" s="879"/>
      <c r="GXN22" s="879"/>
      <c r="GXO22" s="879"/>
      <c r="GXP22" s="879"/>
      <c r="GXQ22" s="879"/>
      <c r="GXR22" s="879"/>
      <c r="GXS22" s="879"/>
      <c r="GXT22" s="879"/>
      <c r="GXU22" s="879"/>
      <c r="GXV22" s="879"/>
      <c r="GXW22" s="879"/>
      <c r="GXX22" s="879"/>
      <c r="GXY22" s="879"/>
      <c r="GXZ22" s="879"/>
      <c r="GYA22" s="879"/>
      <c r="GYB22" s="879"/>
      <c r="GYC22" s="879"/>
      <c r="GYD22" s="879"/>
      <c r="GYE22" s="879"/>
      <c r="GYF22" s="879"/>
      <c r="GYG22" s="879"/>
      <c r="GYH22" s="879"/>
      <c r="GYI22" s="879"/>
      <c r="GYJ22" s="879"/>
      <c r="GYK22" s="879"/>
      <c r="GYL22" s="879"/>
      <c r="GYM22" s="879"/>
      <c r="GYN22" s="879"/>
      <c r="GYO22" s="879"/>
      <c r="GYP22" s="879"/>
      <c r="GYQ22" s="879"/>
      <c r="GYR22" s="879"/>
      <c r="GYS22" s="879"/>
      <c r="GYT22" s="879"/>
      <c r="GYU22" s="879"/>
      <c r="GYV22" s="879"/>
      <c r="GYW22" s="879"/>
      <c r="GYX22" s="879"/>
      <c r="GYY22" s="879"/>
      <c r="GYZ22" s="879"/>
      <c r="GZA22" s="879"/>
      <c r="GZB22" s="879"/>
      <c r="GZC22" s="879"/>
      <c r="GZD22" s="879"/>
      <c r="GZE22" s="879"/>
      <c r="GZF22" s="879"/>
      <c r="GZG22" s="879"/>
      <c r="GZH22" s="879"/>
      <c r="GZI22" s="879"/>
      <c r="GZJ22" s="879"/>
      <c r="GZK22" s="879"/>
      <c r="GZL22" s="879"/>
      <c r="GZM22" s="879"/>
      <c r="GZN22" s="879"/>
      <c r="GZO22" s="879"/>
      <c r="GZP22" s="879"/>
      <c r="GZQ22" s="879"/>
      <c r="GZR22" s="879"/>
      <c r="GZS22" s="879"/>
      <c r="GZT22" s="879"/>
      <c r="GZU22" s="879"/>
      <c r="GZV22" s="879"/>
      <c r="GZW22" s="879"/>
      <c r="GZX22" s="879"/>
      <c r="GZY22" s="879"/>
      <c r="GZZ22" s="879"/>
      <c r="HAA22" s="879"/>
      <c r="HAB22" s="879"/>
      <c r="HAC22" s="879"/>
      <c r="HAD22" s="879"/>
      <c r="HAE22" s="879"/>
      <c r="HAF22" s="879"/>
      <c r="HAG22" s="879"/>
      <c r="HAH22" s="879"/>
      <c r="HAI22" s="879"/>
      <c r="HAJ22" s="879"/>
      <c r="HAK22" s="879"/>
      <c r="HAL22" s="879"/>
      <c r="HAM22" s="879"/>
      <c r="HAN22" s="879"/>
      <c r="HAO22" s="879"/>
      <c r="HAP22" s="879"/>
      <c r="HAQ22" s="879"/>
      <c r="HAR22" s="879"/>
      <c r="HAS22" s="879"/>
      <c r="HAT22" s="879"/>
      <c r="HAU22" s="879"/>
      <c r="HAV22" s="879"/>
      <c r="HAW22" s="879"/>
      <c r="HAX22" s="879"/>
      <c r="HAY22" s="879"/>
      <c r="HAZ22" s="879"/>
      <c r="HBA22" s="879"/>
      <c r="HBB22" s="879"/>
      <c r="HBC22" s="879"/>
      <c r="HBD22" s="879"/>
      <c r="HBE22" s="879"/>
      <c r="HBF22" s="879"/>
      <c r="HBG22" s="879"/>
      <c r="HBH22" s="879"/>
      <c r="HBI22" s="879"/>
      <c r="HBJ22" s="879"/>
      <c r="HBK22" s="879"/>
      <c r="HBL22" s="879"/>
      <c r="HBM22" s="879"/>
      <c r="HBN22" s="879"/>
      <c r="HBO22" s="879"/>
      <c r="HBP22" s="879"/>
      <c r="HBQ22" s="879"/>
      <c r="HBR22" s="879"/>
      <c r="HBS22" s="879"/>
      <c r="HBT22" s="879"/>
      <c r="HBU22" s="879"/>
      <c r="HBV22" s="879"/>
      <c r="HBW22" s="879"/>
      <c r="HBX22" s="879"/>
      <c r="HBY22" s="879"/>
      <c r="HBZ22" s="879"/>
      <c r="HCA22" s="879"/>
      <c r="HCB22" s="879"/>
      <c r="HCC22" s="879"/>
      <c r="HCD22" s="879"/>
      <c r="HCE22" s="879"/>
      <c r="HCF22" s="879"/>
      <c r="HCG22" s="879"/>
      <c r="HCH22" s="879"/>
      <c r="HCI22" s="879"/>
      <c r="HCJ22" s="879"/>
      <c r="HCK22" s="879"/>
      <c r="HCL22" s="879"/>
      <c r="HCM22" s="879"/>
      <c r="HCN22" s="879"/>
      <c r="HCO22" s="879"/>
      <c r="HCP22" s="879"/>
      <c r="HCQ22" s="879"/>
      <c r="HCR22" s="879"/>
      <c r="HCS22" s="879"/>
      <c r="HCT22" s="879"/>
      <c r="HCU22" s="879"/>
      <c r="HCV22" s="879"/>
      <c r="HCW22" s="879"/>
      <c r="HCX22" s="879"/>
      <c r="HCY22" s="879"/>
      <c r="HCZ22" s="879"/>
      <c r="HDA22" s="879"/>
      <c r="HDB22" s="879"/>
      <c r="HDC22" s="879"/>
      <c r="HDD22" s="879"/>
      <c r="HDE22" s="879"/>
      <c r="HDF22" s="879"/>
      <c r="HDG22" s="879"/>
      <c r="HDH22" s="879"/>
      <c r="HDI22" s="879"/>
      <c r="HDJ22" s="879"/>
      <c r="HDK22" s="879"/>
      <c r="HDL22" s="879"/>
      <c r="HDM22" s="879"/>
      <c r="HDN22" s="879"/>
      <c r="HDO22" s="879"/>
      <c r="HDP22" s="879"/>
      <c r="HDQ22" s="879"/>
      <c r="HDR22" s="879"/>
      <c r="HDS22" s="879"/>
      <c r="HDT22" s="879"/>
      <c r="HDU22" s="879"/>
      <c r="HDV22" s="879"/>
      <c r="HDW22" s="879"/>
      <c r="HDX22" s="879"/>
      <c r="HDY22" s="879"/>
      <c r="HDZ22" s="879"/>
      <c r="HEA22" s="879"/>
      <c r="HEB22" s="879"/>
      <c r="HEC22" s="879"/>
      <c r="HED22" s="879"/>
      <c r="HEE22" s="879"/>
      <c r="HEF22" s="879"/>
      <c r="HEG22" s="879"/>
      <c r="HEH22" s="879"/>
      <c r="HEI22" s="879"/>
      <c r="HEJ22" s="879"/>
      <c r="HEK22" s="879"/>
      <c r="HEL22" s="879"/>
      <c r="HEM22" s="879"/>
      <c r="HEN22" s="879"/>
      <c r="HEO22" s="879"/>
      <c r="HEP22" s="879"/>
      <c r="HEQ22" s="879"/>
      <c r="HER22" s="879"/>
      <c r="HES22" s="879"/>
      <c r="HET22" s="879"/>
      <c r="HEU22" s="879"/>
      <c r="HEV22" s="879"/>
      <c r="HEW22" s="879"/>
      <c r="HEX22" s="879"/>
      <c r="HEY22" s="879"/>
      <c r="HEZ22" s="879"/>
      <c r="HFA22" s="879"/>
      <c r="HFB22" s="879"/>
      <c r="HFC22" s="879"/>
      <c r="HFD22" s="879"/>
      <c r="HFE22" s="879"/>
      <c r="HFF22" s="879"/>
      <c r="HFG22" s="879"/>
      <c r="HFH22" s="879"/>
      <c r="HFI22" s="879"/>
      <c r="HFJ22" s="879"/>
      <c r="HFK22" s="879"/>
      <c r="HFL22" s="879"/>
      <c r="HFM22" s="879"/>
      <c r="HFN22" s="879"/>
      <c r="HFO22" s="879"/>
      <c r="HFP22" s="879"/>
      <c r="HFQ22" s="879"/>
      <c r="HFR22" s="879"/>
      <c r="HFS22" s="879"/>
      <c r="HFT22" s="879"/>
      <c r="HFU22" s="879"/>
      <c r="HFV22" s="879"/>
      <c r="HFW22" s="879"/>
      <c r="HFX22" s="879"/>
      <c r="HFY22" s="879"/>
      <c r="HFZ22" s="879"/>
      <c r="HGA22" s="879"/>
      <c r="HGB22" s="879"/>
      <c r="HGC22" s="879"/>
      <c r="HGD22" s="879"/>
      <c r="HGE22" s="879"/>
      <c r="HGF22" s="879"/>
      <c r="HGG22" s="879"/>
      <c r="HGH22" s="879"/>
      <c r="HGI22" s="879"/>
      <c r="HGJ22" s="879"/>
      <c r="HGK22" s="879"/>
      <c r="HGL22" s="879"/>
      <c r="HGM22" s="879"/>
      <c r="HGN22" s="879"/>
      <c r="HGO22" s="879"/>
      <c r="HGP22" s="879"/>
      <c r="HGQ22" s="879"/>
      <c r="HGR22" s="879"/>
      <c r="HGS22" s="879"/>
      <c r="HGT22" s="879"/>
      <c r="HGU22" s="879"/>
      <c r="HGV22" s="879"/>
      <c r="HGW22" s="879"/>
      <c r="HGX22" s="879"/>
      <c r="HGY22" s="879"/>
      <c r="HGZ22" s="879"/>
      <c r="HHA22" s="879"/>
      <c r="HHB22" s="879"/>
      <c r="HHC22" s="879"/>
      <c r="HHD22" s="879"/>
      <c r="HHE22" s="879"/>
      <c r="HHF22" s="879"/>
      <c r="HHG22" s="879"/>
      <c r="HHH22" s="879"/>
      <c r="HHI22" s="879"/>
      <c r="HHJ22" s="879"/>
      <c r="HHK22" s="879"/>
      <c r="HHL22" s="879"/>
      <c r="HHM22" s="879"/>
      <c r="HHN22" s="879"/>
      <c r="HHO22" s="879"/>
      <c r="HHP22" s="879"/>
      <c r="HHQ22" s="879"/>
      <c r="HHR22" s="879"/>
      <c r="HHS22" s="879"/>
      <c r="HHT22" s="879"/>
      <c r="HHU22" s="879"/>
      <c r="HHV22" s="879"/>
      <c r="HHW22" s="879"/>
      <c r="HHX22" s="879"/>
      <c r="HHY22" s="879"/>
      <c r="HHZ22" s="879"/>
      <c r="HIA22" s="879"/>
      <c r="HIB22" s="879"/>
      <c r="HIC22" s="879"/>
      <c r="HID22" s="879"/>
      <c r="HIE22" s="879"/>
      <c r="HIF22" s="879"/>
      <c r="HIG22" s="879"/>
      <c r="HIH22" s="879"/>
      <c r="HII22" s="879"/>
      <c r="HIJ22" s="879"/>
      <c r="HIK22" s="879"/>
      <c r="HIL22" s="879"/>
      <c r="HIM22" s="879"/>
      <c r="HIN22" s="879"/>
      <c r="HIO22" s="879"/>
      <c r="HIP22" s="879"/>
      <c r="HIQ22" s="879"/>
      <c r="HIR22" s="879"/>
      <c r="HIS22" s="879"/>
      <c r="HIT22" s="879"/>
      <c r="HIU22" s="879"/>
      <c r="HIV22" s="879"/>
      <c r="HIW22" s="879"/>
      <c r="HIX22" s="879"/>
      <c r="HIY22" s="879"/>
      <c r="HIZ22" s="879"/>
      <c r="HJA22" s="879"/>
      <c r="HJB22" s="879"/>
      <c r="HJC22" s="879"/>
      <c r="HJD22" s="879"/>
      <c r="HJE22" s="879"/>
      <c r="HJF22" s="879"/>
      <c r="HJG22" s="879"/>
      <c r="HJH22" s="879"/>
      <c r="HJI22" s="879"/>
      <c r="HJJ22" s="879"/>
      <c r="HJK22" s="879"/>
      <c r="HJL22" s="879"/>
      <c r="HJM22" s="879"/>
      <c r="HJN22" s="879"/>
      <c r="HJO22" s="879"/>
      <c r="HJP22" s="879"/>
      <c r="HJQ22" s="879"/>
      <c r="HJR22" s="879"/>
      <c r="HJS22" s="879"/>
      <c r="HJT22" s="879"/>
      <c r="HJU22" s="879"/>
      <c r="HJV22" s="879"/>
      <c r="HJW22" s="879"/>
      <c r="HJX22" s="879"/>
      <c r="HJY22" s="879"/>
      <c r="HJZ22" s="879"/>
      <c r="HKA22" s="879"/>
      <c r="HKB22" s="879"/>
      <c r="HKC22" s="879"/>
      <c r="HKD22" s="879"/>
      <c r="HKE22" s="879"/>
      <c r="HKF22" s="879"/>
      <c r="HKG22" s="879"/>
      <c r="HKH22" s="879"/>
      <c r="HKI22" s="879"/>
      <c r="HKJ22" s="879"/>
      <c r="HKK22" s="879"/>
      <c r="HKL22" s="879"/>
      <c r="HKM22" s="879"/>
      <c r="HKN22" s="879"/>
      <c r="HKO22" s="879"/>
      <c r="HKP22" s="879"/>
      <c r="HKQ22" s="879"/>
      <c r="HKR22" s="879"/>
      <c r="HKS22" s="879"/>
      <c r="HKT22" s="879"/>
      <c r="HKU22" s="879"/>
      <c r="HKV22" s="879"/>
      <c r="HKW22" s="879"/>
      <c r="HKX22" s="879"/>
      <c r="HKY22" s="879"/>
      <c r="HKZ22" s="879"/>
      <c r="HLA22" s="879"/>
      <c r="HLB22" s="879"/>
      <c r="HLC22" s="879"/>
      <c r="HLD22" s="879"/>
      <c r="HLE22" s="879"/>
      <c r="HLF22" s="879"/>
      <c r="HLG22" s="879"/>
      <c r="HLH22" s="879"/>
      <c r="HLI22" s="879"/>
      <c r="HLJ22" s="879"/>
      <c r="HLK22" s="879"/>
      <c r="HLL22" s="879"/>
      <c r="HLM22" s="879"/>
      <c r="HLN22" s="879"/>
      <c r="HLO22" s="879"/>
      <c r="HLP22" s="879"/>
      <c r="HLQ22" s="879"/>
      <c r="HLR22" s="879"/>
      <c r="HLS22" s="879"/>
      <c r="HLT22" s="879"/>
      <c r="HLU22" s="879"/>
      <c r="HLV22" s="879"/>
      <c r="HLW22" s="879"/>
      <c r="HLX22" s="879"/>
      <c r="HLY22" s="879"/>
      <c r="HLZ22" s="879"/>
      <c r="HMA22" s="879"/>
      <c r="HMB22" s="879"/>
      <c r="HMC22" s="879"/>
      <c r="HMD22" s="879"/>
      <c r="HME22" s="879"/>
      <c r="HMF22" s="879"/>
      <c r="HMG22" s="879"/>
      <c r="HMH22" s="879"/>
      <c r="HMI22" s="879"/>
      <c r="HMJ22" s="879"/>
      <c r="HMK22" s="879"/>
      <c r="HML22" s="879"/>
      <c r="HMM22" s="879"/>
      <c r="HMN22" s="879"/>
      <c r="HMO22" s="879"/>
      <c r="HMP22" s="879"/>
      <c r="HMQ22" s="879"/>
      <c r="HMR22" s="879"/>
      <c r="HMS22" s="879"/>
      <c r="HMT22" s="879"/>
      <c r="HMU22" s="879"/>
      <c r="HMV22" s="879"/>
      <c r="HMW22" s="879"/>
      <c r="HMX22" s="879"/>
      <c r="HMY22" s="879"/>
      <c r="HMZ22" s="879"/>
      <c r="HNA22" s="879"/>
      <c r="HNB22" s="879"/>
      <c r="HNC22" s="879"/>
      <c r="HND22" s="879"/>
      <c r="HNE22" s="879"/>
      <c r="HNF22" s="879"/>
      <c r="HNG22" s="879"/>
      <c r="HNH22" s="879"/>
      <c r="HNI22" s="879"/>
      <c r="HNJ22" s="879"/>
      <c r="HNK22" s="879"/>
      <c r="HNL22" s="879"/>
      <c r="HNM22" s="879"/>
      <c r="HNN22" s="879"/>
      <c r="HNO22" s="879"/>
      <c r="HNP22" s="879"/>
      <c r="HNQ22" s="879"/>
      <c r="HNR22" s="879"/>
      <c r="HNS22" s="879"/>
      <c r="HNT22" s="879"/>
      <c r="HNU22" s="879"/>
      <c r="HNV22" s="879"/>
      <c r="HNW22" s="879"/>
      <c r="HNX22" s="879"/>
      <c r="HNY22" s="879"/>
      <c r="HNZ22" s="879"/>
      <c r="HOA22" s="879"/>
      <c r="HOB22" s="879"/>
      <c r="HOC22" s="879"/>
      <c r="HOD22" s="879"/>
      <c r="HOE22" s="879"/>
      <c r="HOF22" s="879"/>
      <c r="HOG22" s="879"/>
      <c r="HOH22" s="879"/>
      <c r="HOI22" s="879"/>
      <c r="HOJ22" s="879"/>
      <c r="HOK22" s="879"/>
      <c r="HOL22" s="879"/>
      <c r="HOM22" s="879"/>
      <c r="HON22" s="879"/>
      <c r="HOO22" s="879"/>
      <c r="HOP22" s="879"/>
      <c r="HOQ22" s="879"/>
      <c r="HOR22" s="879"/>
      <c r="HOS22" s="879"/>
      <c r="HOT22" s="879"/>
      <c r="HOU22" s="879"/>
      <c r="HOV22" s="879"/>
      <c r="HOW22" s="879"/>
      <c r="HOX22" s="879"/>
      <c r="HOY22" s="879"/>
      <c r="HOZ22" s="879"/>
      <c r="HPA22" s="879"/>
      <c r="HPB22" s="879"/>
      <c r="HPC22" s="879"/>
      <c r="HPD22" s="879"/>
      <c r="HPE22" s="879"/>
      <c r="HPF22" s="879"/>
      <c r="HPG22" s="879"/>
      <c r="HPH22" s="879"/>
      <c r="HPI22" s="879"/>
      <c r="HPJ22" s="879"/>
      <c r="HPK22" s="879"/>
      <c r="HPL22" s="879"/>
      <c r="HPM22" s="879"/>
      <c r="HPN22" s="879"/>
      <c r="HPO22" s="879"/>
      <c r="HPP22" s="879"/>
      <c r="HPQ22" s="879"/>
      <c r="HPR22" s="879"/>
      <c r="HPS22" s="879"/>
      <c r="HPT22" s="879"/>
      <c r="HPU22" s="879"/>
      <c r="HPV22" s="879"/>
      <c r="HPW22" s="879"/>
      <c r="HPX22" s="879"/>
      <c r="HPY22" s="879"/>
      <c r="HPZ22" s="879"/>
      <c r="HQA22" s="879"/>
      <c r="HQB22" s="879"/>
      <c r="HQC22" s="879"/>
      <c r="HQD22" s="879"/>
      <c r="HQE22" s="879"/>
      <c r="HQF22" s="879"/>
      <c r="HQG22" s="879"/>
      <c r="HQH22" s="879"/>
      <c r="HQI22" s="879"/>
      <c r="HQJ22" s="879"/>
      <c r="HQK22" s="879"/>
      <c r="HQL22" s="879"/>
      <c r="HQM22" s="879"/>
      <c r="HQN22" s="879"/>
      <c r="HQO22" s="879"/>
      <c r="HQP22" s="879"/>
      <c r="HQQ22" s="879"/>
      <c r="HQR22" s="879"/>
      <c r="HQS22" s="879"/>
      <c r="HQT22" s="879"/>
      <c r="HQU22" s="879"/>
      <c r="HQV22" s="879"/>
      <c r="HQW22" s="879"/>
      <c r="HQX22" s="879"/>
      <c r="HQY22" s="879"/>
      <c r="HQZ22" s="879"/>
      <c r="HRA22" s="879"/>
      <c r="HRB22" s="879"/>
      <c r="HRC22" s="879"/>
      <c r="HRD22" s="879"/>
      <c r="HRE22" s="879"/>
      <c r="HRF22" s="879"/>
      <c r="HRG22" s="879"/>
      <c r="HRH22" s="879"/>
      <c r="HRI22" s="879"/>
      <c r="HRJ22" s="879"/>
      <c r="HRK22" s="879"/>
      <c r="HRL22" s="879"/>
      <c r="HRM22" s="879"/>
      <c r="HRN22" s="879"/>
      <c r="HRO22" s="879"/>
      <c r="HRP22" s="879"/>
      <c r="HRQ22" s="879"/>
      <c r="HRR22" s="879"/>
      <c r="HRS22" s="879"/>
      <c r="HRT22" s="879"/>
      <c r="HRU22" s="879"/>
      <c r="HRV22" s="879"/>
      <c r="HRW22" s="879"/>
      <c r="HRX22" s="879"/>
      <c r="HRY22" s="879"/>
      <c r="HRZ22" s="879"/>
      <c r="HSA22" s="879"/>
      <c r="HSB22" s="879"/>
      <c r="HSC22" s="879"/>
      <c r="HSD22" s="879"/>
      <c r="HSE22" s="879"/>
      <c r="HSF22" s="879"/>
      <c r="HSG22" s="879"/>
      <c r="HSH22" s="879"/>
      <c r="HSI22" s="879"/>
      <c r="HSJ22" s="879"/>
      <c r="HSK22" s="879"/>
      <c r="HSL22" s="879"/>
      <c r="HSM22" s="879"/>
      <c r="HSN22" s="879"/>
      <c r="HSO22" s="879"/>
      <c r="HSP22" s="879"/>
      <c r="HSQ22" s="879"/>
      <c r="HSR22" s="879"/>
      <c r="HSS22" s="879"/>
      <c r="HST22" s="879"/>
      <c r="HSU22" s="879"/>
      <c r="HSV22" s="879"/>
      <c r="HSW22" s="879"/>
      <c r="HSX22" s="879"/>
      <c r="HSY22" s="879"/>
      <c r="HSZ22" s="879"/>
      <c r="HTA22" s="879"/>
      <c r="HTB22" s="879"/>
      <c r="HTC22" s="879"/>
      <c r="HTD22" s="879"/>
      <c r="HTE22" s="879"/>
      <c r="HTF22" s="879"/>
      <c r="HTG22" s="879"/>
      <c r="HTH22" s="879"/>
      <c r="HTI22" s="879"/>
      <c r="HTJ22" s="879"/>
      <c r="HTK22" s="879"/>
      <c r="HTL22" s="879"/>
      <c r="HTM22" s="879"/>
      <c r="HTN22" s="879"/>
      <c r="HTO22" s="879"/>
      <c r="HTP22" s="879"/>
      <c r="HTQ22" s="879"/>
      <c r="HTR22" s="879"/>
      <c r="HTS22" s="879"/>
      <c r="HTT22" s="879"/>
      <c r="HTU22" s="879"/>
      <c r="HTV22" s="879"/>
      <c r="HTW22" s="879"/>
      <c r="HTX22" s="879"/>
      <c r="HTY22" s="879"/>
      <c r="HTZ22" s="879"/>
      <c r="HUA22" s="879"/>
      <c r="HUB22" s="879"/>
      <c r="HUC22" s="879"/>
      <c r="HUD22" s="879"/>
      <c r="HUE22" s="879"/>
      <c r="HUF22" s="879"/>
      <c r="HUG22" s="879"/>
      <c r="HUH22" s="879"/>
      <c r="HUI22" s="879"/>
      <c r="HUJ22" s="879"/>
      <c r="HUK22" s="879"/>
      <c r="HUL22" s="879"/>
      <c r="HUM22" s="879"/>
      <c r="HUN22" s="879"/>
      <c r="HUO22" s="879"/>
      <c r="HUP22" s="879"/>
      <c r="HUQ22" s="879"/>
      <c r="HUR22" s="879"/>
      <c r="HUS22" s="879"/>
      <c r="HUT22" s="879"/>
      <c r="HUU22" s="879"/>
      <c r="HUV22" s="879"/>
      <c r="HUW22" s="879"/>
      <c r="HUX22" s="879"/>
      <c r="HUY22" s="879"/>
      <c r="HUZ22" s="879"/>
      <c r="HVA22" s="879"/>
      <c r="HVB22" s="879"/>
      <c r="HVC22" s="879"/>
      <c r="HVD22" s="879"/>
      <c r="HVE22" s="879"/>
      <c r="HVF22" s="879"/>
      <c r="HVG22" s="879"/>
      <c r="HVH22" s="879"/>
      <c r="HVI22" s="879"/>
      <c r="HVJ22" s="879"/>
      <c r="HVK22" s="879"/>
      <c r="HVL22" s="879"/>
      <c r="HVM22" s="879"/>
      <c r="HVN22" s="879"/>
      <c r="HVO22" s="879"/>
      <c r="HVP22" s="879"/>
      <c r="HVQ22" s="879"/>
      <c r="HVR22" s="879"/>
      <c r="HVS22" s="879"/>
      <c r="HVT22" s="879"/>
      <c r="HVU22" s="879"/>
      <c r="HVV22" s="879"/>
      <c r="HVW22" s="879"/>
      <c r="HVX22" s="879"/>
      <c r="HVY22" s="879"/>
      <c r="HVZ22" s="879"/>
      <c r="HWA22" s="879"/>
      <c r="HWB22" s="879"/>
      <c r="HWC22" s="879"/>
      <c r="HWD22" s="879"/>
      <c r="HWE22" s="879"/>
      <c r="HWF22" s="879"/>
      <c r="HWG22" s="879"/>
      <c r="HWH22" s="879"/>
      <c r="HWI22" s="879"/>
      <c r="HWJ22" s="879"/>
      <c r="HWK22" s="879"/>
      <c r="HWL22" s="879"/>
      <c r="HWM22" s="879"/>
      <c r="HWN22" s="879"/>
      <c r="HWO22" s="879"/>
      <c r="HWP22" s="879"/>
      <c r="HWQ22" s="879"/>
      <c r="HWR22" s="879"/>
      <c r="HWS22" s="879"/>
      <c r="HWT22" s="879"/>
      <c r="HWU22" s="879"/>
      <c r="HWV22" s="879"/>
      <c r="HWW22" s="879"/>
      <c r="HWX22" s="879"/>
      <c r="HWY22" s="879"/>
      <c r="HWZ22" s="879"/>
      <c r="HXA22" s="879"/>
      <c r="HXB22" s="879"/>
      <c r="HXC22" s="879"/>
      <c r="HXD22" s="879"/>
      <c r="HXE22" s="879"/>
      <c r="HXF22" s="879"/>
      <c r="HXG22" s="879"/>
      <c r="HXH22" s="879"/>
      <c r="HXI22" s="879"/>
      <c r="HXJ22" s="879"/>
      <c r="HXK22" s="879"/>
      <c r="HXL22" s="879"/>
      <c r="HXM22" s="879"/>
      <c r="HXN22" s="879"/>
      <c r="HXO22" s="879"/>
      <c r="HXP22" s="879"/>
      <c r="HXQ22" s="879"/>
      <c r="HXR22" s="879"/>
      <c r="HXS22" s="879"/>
      <c r="HXT22" s="879"/>
      <c r="HXU22" s="879"/>
      <c r="HXV22" s="879"/>
      <c r="HXW22" s="879"/>
      <c r="HXX22" s="879"/>
      <c r="HXY22" s="879"/>
      <c r="HXZ22" s="879"/>
      <c r="HYA22" s="879"/>
      <c r="HYB22" s="879"/>
      <c r="HYC22" s="879"/>
      <c r="HYD22" s="879"/>
      <c r="HYE22" s="879"/>
      <c r="HYF22" s="879"/>
      <c r="HYG22" s="879"/>
      <c r="HYH22" s="879"/>
      <c r="HYI22" s="879"/>
      <c r="HYJ22" s="879"/>
      <c r="HYK22" s="879"/>
      <c r="HYL22" s="879"/>
      <c r="HYM22" s="879"/>
      <c r="HYN22" s="879"/>
      <c r="HYO22" s="879"/>
      <c r="HYP22" s="879"/>
      <c r="HYQ22" s="879"/>
      <c r="HYR22" s="879"/>
      <c r="HYS22" s="879"/>
      <c r="HYT22" s="879"/>
      <c r="HYU22" s="879"/>
      <c r="HYV22" s="879"/>
      <c r="HYW22" s="879"/>
      <c r="HYX22" s="879"/>
      <c r="HYY22" s="879"/>
      <c r="HYZ22" s="879"/>
      <c r="HZA22" s="879"/>
      <c r="HZB22" s="879"/>
      <c r="HZC22" s="879"/>
      <c r="HZD22" s="879"/>
      <c r="HZE22" s="879"/>
      <c r="HZF22" s="879"/>
      <c r="HZG22" s="879"/>
      <c r="HZH22" s="879"/>
      <c r="HZI22" s="879"/>
      <c r="HZJ22" s="879"/>
      <c r="HZK22" s="879"/>
      <c r="HZL22" s="879"/>
      <c r="HZM22" s="879"/>
      <c r="HZN22" s="879"/>
      <c r="HZO22" s="879"/>
      <c r="HZP22" s="879"/>
      <c r="HZQ22" s="879"/>
      <c r="HZR22" s="879"/>
      <c r="HZS22" s="879"/>
      <c r="HZT22" s="879"/>
      <c r="HZU22" s="879"/>
      <c r="HZV22" s="879"/>
      <c r="HZW22" s="879"/>
      <c r="HZX22" s="879"/>
      <c r="HZY22" s="879"/>
      <c r="HZZ22" s="879"/>
      <c r="IAA22" s="879"/>
      <c r="IAB22" s="879"/>
      <c r="IAC22" s="879"/>
      <c r="IAD22" s="879"/>
      <c r="IAE22" s="879"/>
      <c r="IAF22" s="879"/>
      <c r="IAG22" s="879"/>
      <c r="IAH22" s="879"/>
      <c r="IAI22" s="879"/>
      <c r="IAJ22" s="879"/>
      <c r="IAK22" s="879"/>
      <c r="IAL22" s="879"/>
      <c r="IAM22" s="879"/>
      <c r="IAN22" s="879"/>
      <c r="IAO22" s="879"/>
      <c r="IAP22" s="879"/>
      <c r="IAQ22" s="879"/>
      <c r="IAR22" s="879"/>
      <c r="IAS22" s="879"/>
      <c r="IAT22" s="879"/>
      <c r="IAU22" s="879"/>
      <c r="IAV22" s="879"/>
      <c r="IAW22" s="879"/>
      <c r="IAX22" s="879"/>
      <c r="IAY22" s="879"/>
      <c r="IAZ22" s="879"/>
      <c r="IBA22" s="879"/>
      <c r="IBB22" s="879"/>
      <c r="IBC22" s="879"/>
      <c r="IBD22" s="879"/>
      <c r="IBE22" s="879"/>
      <c r="IBF22" s="879"/>
      <c r="IBG22" s="879"/>
      <c r="IBH22" s="879"/>
      <c r="IBI22" s="879"/>
      <c r="IBJ22" s="879"/>
      <c r="IBK22" s="879"/>
      <c r="IBL22" s="879"/>
      <c r="IBM22" s="879"/>
      <c r="IBN22" s="879"/>
      <c r="IBO22" s="879"/>
      <c r="IBP22" s="879"/>
      <c r="IBQ22" s="879"/>
      <c r="IBR22" s="879"/>
      <c r="IBS22" s="879"/>
      <c r="IBT22" s="879"/>
      <c r="IBU22" s="879"/>
      <c r="IBV22" s="879"/>
      <c r="IBW22" s="879"/>
      <c r="IBX22" s="879"/>
      <c r="IBY22" s="879"/>
      <c r="IBZ22" s="879"/>
      <c r="ICA22" s="879"/>
      <c r="ICB22" s="879"/>
      <c r="ICC22" s="879"/>
      <c r="ICD22" s="879"/>
      <c r="ICE22" s="879"/>
      <c r="ICF22" s="879"/>
      <c r="ICG22" s="879"/>
      <c r="ICH22" s="879"/>
      <c r="ICI22" s="879"/>
      <c r="ICJ22" s="879"/>
      <c r="ICK22" s="879"/>
      <c r="ICL22" s="879"/>
      <c r="ICM22" s="879"/>
      <c r="ICN22" s="879"/>
      <c r="ICO22" s="879"/>
      <c r="ICP22" s="879"/>
      <c r="ICQ22" s="879"/>
      <c r="ICR22" s="879"/>
      <c r="ICS22" s="879"/>
      <c r="ICT22" s="879"/>
      <c r="ICU22" s="879"/>
      <c r="ICV22" s="879"/>
      <c r="ICW22" s="879"/>
      <c r="ICX22" s="879"/>
      <c r="ICY22" s="879"/>
      <c r="ICZ22" s="879"/>
      <c r="IDA22" s="879"/>
      <c r="IDB22" s="879"/>
      <c r="IDC22" s="879"/>
      <c r="IDD22" s="879"/>
      <c r="IDE22" s="879"/>
      <c r="IDF22" s="879"/>
      <c r="IDG22" s="879"/>
      <c r="IDH22" s="879"/>
      <c r="IDI22" s="879"/>
      <c r="IDJ22" s="879"/>
      <c r="IDK22" s="879"/>
      <c r="IDL22" s="879"/>
      <c r="IDM22" s="879"/>
      <c r="IDN22" s="879"/>
      <c r="IDO22" s="879"/>
      <c r="IDP22" s="879"/>
      <c r="IDQ22" s="879"/>
      <c r="IDR22" s="879"/>
      <c r="IDS22" s="879"/>
      <c r="IDT22" s="879"/>
      <c r="IDU22" s="879"/>
      <c r="IDV22" s="879"/>
      <c r="IDW22" s="879"/>
      <c r="IDX22" s="879"/>
      <c r="IDY22" s="879"/>
      <c r="IDZ22" s="879"/>
      <c r="IEA22" s="879"/>
      <c r="IEB22" s="879"/>
      <c r="IEC22" s="879"/>
      <c r="IED22" s="879"/>
      <c r="IEE22" s="879"/>
      <c r="IEF22" s="879"/>
      <c r="IEG22" s="879"/>
      <c r="IEH22" s="879"/>
      <c r="IEI22" s="879"/>
      <c r="IEJ22" s="879"/>
      <c r="IEK22" s="879"/>
      <c r="IEL22" s="879"/>
      <c r="IEM22" s="879"/>
      <c r="IEN22" s="879"/>
      <c r="IEO22" s="879"/>
      <c r="IEP22" s="879"/>
      <c r="IEQ22" s="879"/>
      <c r="IER22" s="879"/>
      <c r="IES22" s="879"/>
      <c r="IET22" s="879"/>
      <c r="IEU22" s="879"/>
      <c r="IEV22" s="879"/>
      <c r="IEW22" s="879"/>
      <c r="IEX22" s="879"/>
      <c r="IEY22" s="879"/>
      <c r="IEZ22" s="879"/>
      <c r="IFA22" s="879"/>
      <c r="IFB22" s="879"/>
      <c r="IFC22" s="879"/>
      <c r="IFD22" s="879"/>
      <c r="IFE22" s="879"/>
      <c r="IFF22" s="879"/>
      <c r="IFG22" s="879"/>
      <c r="IFH22" s="879"/>
      <c r="IFI22" s="879"/>
      <c r="IFJ22" s="879"/>
      <c r="IFK22" s="879"/>
      <c r="IFL22" s="879"/>
      <c r="IFM22" s="879"/>
      <c r="IFN22" s="879"/>
      <c r="IFO22" s="879"/>
      <c r="IFP22" s="879"/>
      <c r="IFQ22" s="879"/>
      <c r="IFR22" s="879"/>
      <c r="IFS22" s="879"/>
      <c r="IFT22" s="879"/>
      <c r="IFU22" s="879"/>
      <c r="IFV22" s="879"/>
      <c r="IFW22" s="879"/>
      <c r="IFX22" s="879"/>
      <c r="IFY22" s="879"/>
      <c r="IFZ22" s="879"/>
      <c r="IGA22" s="879"/>
      <c r="IGB22" s="879"/>
      <c r="IGC22" s="879"/>
      <c r="IGD22" s="879"/>
      <c r="IGE22" s="879"/>
      <c r="IGF22" s="879"/>
      <c r="IGG22" s="879"/>
      <c r="IGH22" s="879"/>
      <c r="IGI22" s="879"/>
      <c r="IGJ22" s="879"/>
      <c r="IGK22" s="879"/>
      <c r="IGL22" s="879"/>
      <c r="IGM22" s="879"/>
      <c r="IGN22" s="879"/>
      <c r="IGO22" s="879"/>
      <c r="IGP22" s="879"/>
      <c r="IGQ22" s="879"/>
      <c r="IGR22" s="879"/>
      <c r="IGS22" s="879"/>
      <c r="IGT22" s="879"/>
      <c r="IGU22" s="879"/>
      <c r="IGV22" s="879"/>
      <c r="IGW22" s="879"/>
      <c r="IGX22" s="879"/>
      <c r="IGY22" s="879"/>
      <c r="IGZ22" s="879"/>
      <c r="IHA22" s="879"/>
      <c r="IHB22" s="879"/>
      <c r="IHC22" s="879"/>
      <c r="IHD22" s="879"/>
      <c r="IHE22" s="879"/>
      <c r="IHF22" s="879"/>
      <c r="IHG22" s="879"/>
      <c r="IHH22" s="879"/>
      <c r="IHI22" s="879"/>
      <c r="IHJ22" s="879"/>
      <c r="IHK22" s="879"/>
      <c r="IHL22" s="879"/>
      <c r="IHM22" s="879"/>
      <c r="IHN22" s="879"/>
      <c r="IHO22" s="879"/>
      <c r="IHP22" s="879"/>
      <c r="IHQ22" s="879"/>
      <c r="IHR22" s="879"/>
      <c r="IHS22" s="879"/>
      <c r="IHT22" s="879"/>
      <c r="IHU22" s="879"/>
      <c r="IHV22" s="879"/>
      <c r="IHW22" s="879"/>
      <c r="IHX22" s="879"/>
      <c r="IHY22" s="879"/>
      <c r="IHZ22" s="879"/>
      <c r="IIA22" s="879"/>
      <c r="IIB22" s="879"/>
      <c r="IIC22" s="879"/>
      <c r="IID22" s="879"/>
      <c r="IIE22" s="879"/>
      <c r="IIF22" s="879"/>
      <c r="IIG22" s="879"/>
      <c r="IIH22" s="879"/>
      <c r="III22" s="879"/>
      <c r="IIJ22" s="879"/>
      <c r="IIK22" s="879"/>
      <c r="IIL22" s="879"/>
      <c r="IIM22" s="879"/>
      <c r="IIN22" s="879"/>
      <c r="IIO22" s="879"/>
      <c r="IIP22" s="879"/>
      <c r="IIQ22" s="879"/>
      <c r="IIR22" s="879"/>
      <c r="IIS22" s="879"/>
      <c r="IIT22" s="879"/>
      <c r="IIU22" s="879"/>
      <c r="IIV22" s="879"/>
      <c r="IIW22" s="879"/>
      <c r="IIX22" s="879"/>
      <c r="IIY22" s="879"/>
      <c r="IIZ22" s="879"/>
      <c r="IJA22" s="879"/>
      <c r="IJB22" s="879"/>
      <c r="IJC22" s="879"/>
      <c r="IJD22" s="879"/>
      <c r="IJE22" s="879"/>
      <c r="IJF22" s="879"/>
      <c r="IJG22" s="879"/>
      <c r="IJH22" s="879"/>
      <c r="IJI22" s="879"/>
      <c r="IJJ22" s="879"/>
      <c r="IJK22" s="879"/>
      <c r="IJL22" s="879"/>
      <c r="IJM22" s="879"/>
      <c r="IJN22" s="879"/>
      <c r="IJO22" s="879"/>
      <c r="IJP22" s="879"/>
      <c r="IJQ22" s="879"/>
      <c r="IJR22" s="879"/>
      <c r="IJS22" s="879"/>
      <c r="IJT22" s="879"/>
      <c r="IJU22" s="879"/>
      <c r="IJV22" s="879"/>
      <c r="IJW22" s="879"/>
      <c r="IJX22" s="879"/>
      <c r="IJY22" s="879"/>
      <c r="IJZ22" s="879"/>
      <c r="IKA22" s="879"/>
      <c r="IKB22" s="879"/>
      <c r="IKC22" s="879"/>
      <c r="IKD22" s="879"/>
      <c r="IKE22" s="879"/>
      <c r="IKF22" s="879"/>
      <c r="IKG22" s="879"/>
      <c r="IKH22" s="879"/>
      <c r="IKI22" s="879"/>
      <c r="IKJ22" s="879"/>
      <c r="IKK22" s="879"/>
      <c r="IKL22" s="879"/>
      <c r="IKM22" s="879"/>
      <c r="IKN22" s="879"/>
      <c r="IKO22" s="879"/>
      <c r="IKP22" s="879"/>
      <c r="IKQ22" s="879"/>
      <c r="IKR22" s="879"/>
      <c r="IKS22" s="879"/>
      <c r="IKT22" s="879"/>
      <c r="IKU22" s="879"/>
      <c r="IKV22" s="879"/>
      <c r="IKW22" s="879"/>
      <c r="IKX22" s="879"/>
      <c r="IKY22" s="879"/>
      <c r="IKZ22" s="879"/>
      <c r="ILA22" s="879"/>
      <c r="ILB22" s="879"/>
      <c r="ILC22" s="879"/>
      <c r="ILD22" s="879"/>
      <c r="ILE22" s="879"/>
      <c r="ILF22" s="879"/>
      <c r="ILG22" s="879"/>
      <c r="ILH22" s="879"/>
      <c r="ILI22" s="879"/>
      <c r="ILJ22" s="879"/>
      <c r="ILK22" s="879"/>
      <c r="ILL22" s="879"/>
      <c r="ILM22" s="879"/>
      <c r="ILN22" s="879"/>
      <c r="ILO22" s="879"/>
      <c r="ILP22" s="879"/>
      <c r="ILQ22" s="879"/>
      <c r="ILR22" s="879"/>
      <c r="ILS22" s="879"/>
      <c r="ILT22" s="879"/>
      <c r="ILU22" s="879"/>
      <c r="ILV22" s="879"/>
      <c r="ILW22" s="879"/>
      <c r="ILX22" s="879"/>
      <c r="ILY22" s="879"/>
      <c r="ILZ22" s="879"/>
      <c r="IMA22" s="879"/>
      <c r="IMB22" s="879"/>
      <c r="IMC22" s="879"/>
      <c r="IMD22" s="879"/>
      <c r="IME22" s="879"/>
      <c r="IMF22" s="879"/>
      <c r="IMG22" s="879"/>
      <c r="IMH22" s="879"/>
      <c r="IMI22" s="879"/>
      <c r="IMJ22" s="879"/>
      <c r="IMK22" s="879"/>
      <c r="IML22" s="879"/>
      <c r="IMM22" s="879"/>
      <c r="IMN22" s="879"/>
      <c r="IMO22" s="879"/>
      <c r="IMP22" s="879"/>
      <c r="IMQ22" s="879"/>
      <c r="IMR22" s="879"/>
      <c r="IMS22" s="879"/>
      <c r="IMT22" s="879"/>
      <c r="IMU22" s="879"/>
      <c r="IMV22" s="879"/>
      <c r="IMW22" s="879"/>
      <c r="IMX22" s="879"/>
      <c r="IMY22" s="879"/>
      <c r="IMZ22" s="879"/>
      <c r="INA22" s="879"/>
      <c r="INB22" s="879"/>
      <c r="INC22" s="879"/>
      <c r="IND22" s="879"/>
      <c r="INE22" s="879"/>
      <c r="INF22" s="879"/>
      <c r="ING22" s="879"/>
      <c r="INH22" s="879"/>
      <c r="INI22" s="879"/>
      <c r="INJ22" s="879"/>
      <c r="INK22" s="879"/>
      <c r="INL22" s="879"/>
      <c r="INM22" s="879"/>
      <c r="INN22" s="879"/>
      <c r="INO22" s="879"/>
      <c r="INP22" s="879"/>
      <c r="INQ22" s="879"/>
      <c r="INR22" s="879"/>
      <c r="INS22" s="879"/>
      <c r="INT22" s="879"/>
      <c r="INU22" s="879"/>
      <c r="INV22" s="879"/>
      <c r="INW22" s="879"/>
      <c r="INX22" s="879"/>
      <c r="INY22" s="879"/>
      <c r="INZ22" s="879"/>
      <c r="IOA22" s="879"/>
      <c r="IOB22" s="879"/>
      <c r="IOC22" s="879"/>
      <c r="IOD22" s="879"/>
      <c r="IOE22" s="879"/>
      <c r="IOF22" s="879"/>
      <c r="IOG22" s="879"/>
      <c r="IOH22" s="879"/>
      <c r="IOI22" s="879"/>
      <c r="IOJ22" s="879"/>
      <c r="IOK22" s="879"/>
      <c r="IOL22" s="879"/>
      <c r="IOM22" s="879"/>
      <c r="ION22" s="879"/>
      <c r="IOO22" s="879"/>
      <c r="IOP22" s="879"/>
      <c r="IOQ22" s="879"/>
      <c r="IOR22" s="879"/>
      <c r="IOS22" s="879"/>
      <c r="IOT22" s="879"/>
      <c r="IOU22" s="879"/>
      <c r="IOV22" s="879"/>
      <c r="IOW22" s="879"/>
      <c r="IOX22" s="879"/>
      <c r="IOY22" s="879"/>
      <c r="IOZ22" s="879"/>
      <c r="IPA22" s="879"/>
      <c r="IPB22" s="879"/>
      <c r="IPC22" s="879"/>
      <c r="IPD22" s="879"/>
      <c r="IPE22" s="879"/>
      <c r="IPF22" s="879"/>
      <c r="IPG22" s="879"/>
      <c r="IPH22" s="879"/>
      <c r="IPI22" s="879"/>
      <c r="IPJ22" s="879"/>
      <c r="IPK22" s="879"/>
      <c r="IPL22" s="879"/>
      <c r="IPM22" s="879"/>
      <c r="IPN22" s="879"/>
      <c r="IPO22" s="879"/>
      <c r="IPP22" s="879"/>
      <c r="IPQ22" s="879"/>
      <c r="IPR22" s="879"/>
      <c r="IPS22" s="879"/>
      <c r="IPT22" s="879"/>
      <c r="IPU22" s="879"/>
      <c r="IPV22" s="879"/>
      <c r="IPW22" s="879"/>
      <c r="IPX22" s="879"/>
      <c r="IPY22" s="879"/>
      <c r="IPZ22" s="879"/>
      <c r="IQA22" s="879"/>
      <c r="IQB22" s="879"/>
      <c r="IQC22" s="879"/>
      <c r="IQD22" s="879"/>
      <c r="IQE22" s="879"/>
      <c r="IQF22" s="879"/>
      <c r="IQG22" s="879"/>
      <c r="IQH22" s="879"/>
      <c r="IQI22" s="879"/>
      <c r="IQJ22" s="879"/>
      <c r="IQK22" s="879"/>
      <c r="IQL22" s="879"/>
      <c r="IQM22" s="879"/>
      <c r="IQN22" s="879"/>
      <c r="IQO22" s="879"/>
      <c r="IQP22" s="879"/>
      <c r="IQQ22" s="879"/>
      <c r="IQR22" s="879"/>
      <c r="IQS22" s="879"/>
      <c r="IQT22" s="879"/>
      <c r="IQU22" s="879"/>
      <c r="IQV22" s="879"/>
      <c r="IQW22" s="879"/>
      <c r="IQX22" s="879"/>
      <c r="IQY22" s="879"/>
      <c r="IQZ22" s="879"/>
      <c r="IRA22" s="879"/>
      <c r="IRB22" s="879"/>
      <c r="IRC22" s="879"/>
      <c r="IRD22" s="879"/>
      <c r="IRE22" s="879"/>
      <c r="IRF22" s="879"/>
      <c r="IRG22" s="879"/>
      <c r="IRH22" s="879"/>
      <c r="IRI22" s="879"/>
      <c r="IRJ22" s="879"/>
      <c r="IRK22" s="879"/>
      <c r="IRL22" s="879"/>
      <c r="IRM22" s="879"/>
      <c r="IRN22" s="879"/>
      <c r="IRO22" s="879"/>
      <c r="IRP22" s="879"/>
      <c r="IRQ22" s="879"/>
      <c r="IRR22" s="879"/>
      <c r="IRS22" s="879"/>
      <c r="IRT22" s="879"/>
      <c r="IRU22" s="879"/>
      <c r="IRV22" s="879"/>
      <c r="IRW22" s="879"/>
      <c r="IRX22" s="879"/>
      <c r="IRY22" s="879"/>
      <c r="IRZ22" s="879"/>
      <c r="ISA22" s="879"/>
      <c r="ISB22" s="879"/>
      <c r="ISC22" s="879"/>
      <c r="ISD22" s="879"/>
      <c r="ISE22" s="879"/>
      <c r="ISF22" s="879"/>
      <c r="ISG22" s="879"/>
      <c r="ISH22" s="879"/>
      <c r="ISI22" s="879"/>
      <c r="ISJ22" s="879"/>
      <c r="ISK22" s="879"/>
      <c r="ISL22" s="879"/>
      <c r="ISM22" s="879"/>
      <c r="ISN22" s="879"/>
      <c r="ISO22" s="879"/>
      <c r="ISP22" s="879"/>
      <c r="ISQ22" s="879"/>
      <c r="ISR22" s="879"/>
      <c r="ISS22" s="879"/>
      <c r="IST22" s="879"/>
      <c r="ISU22" s="879"/>
      <c r="ISV22" s="879"/>
      <c r="ISW22" s="879"/>
      <c r="ISX22" s="879"/>
      <c r="ISY22" s="879"/>
      <c r="ISZ22" s="879"/>
      <c r="ITA22" s="879"/>
      <c r="ITB22" s="879"/>
      <c r="ITC22" s="879"/>
      <c r="ITD22" s="879"/>
      <c r="ITE22" s="879"/>
      <c r="ITF22" s="879"/>
      <c r="ITG22" s="879"/>
      <c r="ITH22" s="879"/>
      <c r="ITI22" s="879"/>
      <c r="ITJ22" s="879"/>
      <c r="ITK22" s="879"/>
      <c r="ITL22" s="879"/>
      <c r="ITM22" s="879"/>
      <c r="ITN22" s="879"/>
      <c r="ITO22" s="879"/>
      <c r="ITP22" s="879"/>
      <c r="ITQ22" s="879"/>
      <c r="ITR22" s="879"/>
      <c r="ITS22" s="879"/>
      <c r="ITT22" s="879"/>
      <c r="ITU22" s="879"/>
      <c r="ITV22" s="879"/>
      <c r="ITW22" s="879"/>
      <c r="ITX22" s="879"/>
      <c r="ITY22" s="879"/>
      <c r="ITZ22" s="879"/>
      <c r="IUA22" s="879"/>
      <c r="IUB22" s="879"/>
      <c r="IUC22" s="879"/>
      <c r="IUD22" s="879"/>
      <c r="IUE22" s="879"/>
      <c r="IUF22" s="879"/>
      <c r="IUG22" s="879"/>
      <c r="IUH22" s="879"/>
      <c r="IUI22" s="879"/>
      <c r="IUJ22" s="879"/>
      <c r="IUK22" s="879"/>
      <c r="IUL22" s="879"/>
      <c r="IUM22" s="879"/>
      <c r="IUN22" s="879"/>
      <c r="IUO22" s="879"/>
      <c r="IUP22" s="879"/>
      <c r="IUQ22" s="879"/>
      <c r="IUR22" s="879"/>
      <c r="IUS22" s="879"/>
      <c r="IUT22" s="879"/>
      <c r="IUU22" s="879"/>
      <c r="IUV22" s="879"/>
      <c r="IUW22" s="879"/>
      <c r="IUX22" s="879"/>
      <c r="IUY22" s="879"/>
      <c r="IUZ22" s="879"/>
      <c r="IVA22" s="879"/>
      <c r="IVB22" s="879"/>
      <c r="IVC22" s="879"/>
      <c r="IVD22" s="879"/>
      <c r="IVE22" s="879"/>
      <c r="IVF22" s="879"/>
      <c r="IVG22" s="879"/>
      <c r="IVH22" s="879"/>
      <c r="IVI22" s="879"/>
      <c r="IVJ22" s="879"/>
      <c r="IVK22" s="879"/>
      <c r="IVL22" s="879"/>
      <c r="IVM22" s="879"/>
      <c r="IVN22" s="879"/>
      <c r="IVO22" s="879"/>
      <c r="IVP22" s="879"/>
      <c r="IVQ22" s="879"/>
      <c r="IVR22" s="879"/>
      <c r="IVS22" s="879"/>
      <c r="IVT22" s="879"/>
      <c r="IVU22" s="879"/>
      <c r="IVV22" s="879"/>
      <c r="IVW22" s="879"/>
      <c r="IVX22" s="879"/>
      <c r="IVY22" s="879"/>
      <c r="IVZ22" s="879"/>
      <c r="IWA22" s="879"/>
      <c r="IWB22" s="879"/>
      <c r="IWC22" s="879"/>
      <c r="IWD22" s="879"/>
      <c r="IWE22" s="879"/>
      <c r="IWF22" s="879"/>
      <c r="IWG22" s="879"/>
      <c r="IWH22" s="879"/>
      <c r="IWI22" s="879"/>
      <c r="IWJ22" s="879"/>
      <c r="IWK22" s="879"/>
      <c r="IWL22" s="879"/>
      <c r="IWM22" s="879"/>
      <c r="IWN22" s="879"/>
      <c r="IWO22" s="879"/>
      <c r="IWP22" s="879"/>
      <c r="IWQ22" s="879"/>
      <c r="IWR22" s="879"/>
      <c r="IWS22" s="879"/>
      <c r="IWT22" s="879"/>
      <c r="IWU22" s="879"/>
      <c r="IWV22" s="879"/>
      <c r="IWW22" s="879"/>
      <c r="IWX22" s="879"/>
      <c r="IWY22" s="879"/>
      <c r="IWZ22" s="879"/>
      <c r="IXA22" s="879"/>
      <c r="IXB22" s="879"/>
      <c r="IXC22" s="879"/>
      <c r="IXD22" s="879"/>
      <c r="IXE22" s="879"/>
      <c r="IXF22" s="879"/>
      <c r="IXG22" s="879"/>
      <c r="IXH22" s="879"/>
      <c r="IXI22" s="879"/>
      <c r="IXJ22" s="879"/>
      <c r="IXK22" s="879"/>
      <c r="IXL22" s="879"/>
      <c r="IXM22" s="879"/>
      <c r="IXN22" s="879"/>
      <c r="IXO22" s="879"/>
      <c r="IXP22" s="879"/>
      <c r="IXQ22" s="879"/>
      <c r="IXR22" s="879"/>
      <c r="IXS22" s="879"/>
      <c r="IXT22" s="879"/>
      <c r="IXU22" s="879"/>
      <c r="IXV22" s="879"/>
      <c r="IXW22" s="879"/>
      <c r="IXX22" s="879"/>
      <c r="IXY22" s="879"/>
      <c r="IXZ22" s="879"/>
      <c r="IYA22" s="879"/>
      <c r="IYB22" s="879"/>
      <c r="IYC22" s="879"/>
      <c r="IYD22" s="879"/>
      <c r="IYE22" s="879"/>
      <c r="IYF22" s="879"/>
      <c r="IYG22" s="879"/>
      <c r="IYH22" s="879"/>
      <c r="IYI22" s="879"/>
      <c r="IYJ22" s="879"/>
      <c r="IYK22" s="879"/>
      <c r="IYL22" s="879"/>
      <c r="IYM22" s="879"/>
      <c r="IYN22" s="879"/>
      <c r="IYO22" s="879"/>
      <c r="IYP22" s="879"/>
      <c r="IYQ22" s="879"/>
      <c r="IYR22" s="879"/>
      <c r="IYS22" s="879"/>
      <c r="IYT22" s="879"/>
      <c r="IYU22" s="879"/>
      <c r="IYV22" s="879"/>
      <c r="IYW22" s="879"/>
      <c r="IYX22" s="879"/>
      <c r="IYY22" s="879"/>
      <c r="IYZ22" s="879"/>
      <c r="IZA22" s="879"/>
      <c r="IZB22" s="879"/>
      <c r="IZC22" s="879"/>
      <c r="IZD22" s="879"/>
      <c r="IZE22" s="879"/>
      <c r="IZF22" s="879"/>
      <c r="IZG22" s="879"/>
      <c r="IZH22" s="879"/>
      <c r="IZI22" s="879"/>
      <c r="IZJ22" s="879"/>
      <c r="IZK22" s="879"/>
      <c r="IZL22" s="879"/>
      <c r="IZM22" s="879"/>
      <c r="IZN22" s="879"/>
      <c r="IZO22" s="879"/>
      <c r="IZP22" s="879"/>
      <c r="IZQ22" s="879"/>
      <c r="IZR22" s="879"/>
      <c r="IZS22" s="879"/>
      <c r="IZT22" s="879"/>
      <c r="IZU22" s="879"/>
      <c r="IZV22" s="879"/>
      <c r="IZW22" s="879"/>
      <c r="IZX22" s="879"/>
      <c r="IZY22" s="879"/>
      <c r="IZZ22" s="879"/>
      <c r="JAA22" s="879"/>
      <c r="JAB22" s="879"/>
      <c r="JAC22" s="879"/>
      <c r="JAD22" s="879"/>
      <c r="JAE22" s="879"/>
      <c r="JAF22" s="879"/>
      <c r="JAG22" s="879"/>
      <c r="JAH22" s="879"/>
      <c r="JAI22" s="879"/>
      <c r="JAJ22" s="879"/>
      <c r="JAK22" s="879"/>
      <c r="JAL22" s="879"/>
      <c r="JAM22" s="879"/>
      <c r="JAN22" s="879"/>
      <c r="JAO22" s="879"/>
      <c r="JAP22" s="879"/>
      <c r="JAQ22" s="879"/>
      <c r="JAR22" s="879"/>
      <c r="JAS22" s="879"/>
      <c r="JAT22" s="879"/>
      <c r="JAU22" s="879"/>
      <c r="JAV22" s="879"/>
      <c r="JAW22" s="879"/>
      <c r="JAX22" s="879"/>
      <c r="JAY22" s="879"/>
      <c r="JAZ22" s="879"/>
      <c r="JBA22" s="879"/>
      <c r="JBB22" s="879"/>
      <c r="JBC22" s="879"/>
      <c r="JBD22" s="879"/>
      <c r="JBE22" s="879"/>
      <c r="JBF22" s="879"/>
      <c r="JBG22" s="879"/>
      <c r="JBH22" s="879"/>
      <c r="JBI22" s="879"/>
      <c r="JBJ22" s="879"/>
      <c r="JBK22" s="879"/>
      <c r="JBL22" s="879"/>
      <c r="JBM22" s="879"/>
      <c r="JBN22" s="879"/>
      <c r="JBO22" s="879"/>
      <c r="JBP22" s="879"/>
      <c r="JBQ22" s="879"/>
      <c r="JBR22" s="879"/>
      <c r="JBS22" s="879"/>
      <c r="JBT22" s="879"/>
      <c r="JBU22" s="879"/>
      <c r="JBV22" s="879"/>
      <c r="JBW22" s="879"/>
      <c r="JBX22" s="879"/>
      <c r="JBY22" s="879"/>
      <c r="JBZ22" s="879"/>
      <c r="JCA22" s="879"/>
      <c r="JCB22" s="879"/>
      <c r="JCC22" s="879"/>
      <c r="JCD22" s="879"/>
      <c r="JCE22" s="879"/>
      <c r="JCF22" s="879"/>
      <c r="JCG22" s="879"/>
      <c r="JCH22" s="879"/>
      <c r="JCI22" s="879"/>
      <c r="JCJ22" s="879"/>
      <c r="JCK22" s="879"/>
      <c r="JCL22" s="879"/>
      <c r="JCM22" s="879"/>
      <c r="JCN22" s="879"/>
      <c r="JCO22" s="879"/>
      <c r="JCP22" s="879"/>
      <c r="JCQ22" s="879"/>
      <c r="JCR22" s="879"/>
      <c r="JCS22" s="879"/>
      <c r="JCT22" s="879"/>
      <c r="JCU22" s="879"/>
      <c r="JCV22" s="879"/>
      <c r="JCW22" s="879"/>
      <c r="JCX22" s="879"/>
      <c r="JCY22" s="879"/>
      <c r="JCZ22" s="879"/>
      <c r="JDA22" s="879"/>
      <c r="JDB22" s="879"/>
      <c r="JDC22" s="879"/>
      <c r="JDD22" s="879"/>
      <c r="JDE22" s="879"/>
      <c r="JDF22" s="879"/>
      <c r="JDG22" s="879"/>
      <c r="JDH22" s="879"/>
      <c r="JDI22" s="879"/>
      <c r="JDJ22" s="879"/>
      <c r="JDK22" s="879"/>
      <c r="JDL22" s="879"/>
      <c r="JDM22" s="879"/>
      <c r="JDN22" s="879"/>
      <c r="JDO22" s="879"/>
      <c r="JDP22" s="879"/>
      <c r="JDQ22" s="879"/>
      <c r="JDR22" s="879"/>
      <c r="JDS22" s="879"/>
      <c r="JDT22" s="879"/>
      <c r="JDU22" s="879"/>
      <c r="JDV22" s="879"/>
      <c r="JDW22" s="879"/>
      <c r="JDX22" s="879"/>
      <c r="JDY22" s="879"/>
      <c r="JDZ22" s="879"/>
      <c r="JEA22" s="879"/>
      <c r="JEB22" s="879"/>
      <c r="JEC22" s="879"/>
      <c r="JED22" s="879"/>
      <c r="JEE22" s="879"/>
      <c r="JEF22" s="879"/>
      <c r="JEG22" s="879"/>
      <c r="JEH22" s="879"/>
      <c r="JEI22" s="879"/>
      <c r="JEJ22" s="879"/>
      <c r="JEK22" s="879"/>
      <c r="JEL22" s="879"/>
      <c r="JEM22" s="879"/>
      <c r="JEN22" s="879"/>
      <c r="JEO22" s="879"/>
      <c r="JEP22" s="879"/>
      <c r="JEQ22" s="879"/>
      <c r="JER22" s="879"/>
      <c r="JES22" s="879"/>
      <c r="JET22" s="879"/>
      <c r="JEU22" s="879"/>
      <c r="JEV22" s="879"/>
      <c r="JEW22" s="879"/>
      <c r="JEX22" s="879"/>
      <c r="JEY22" s="879"/>
      <c r="JEZ22" s="879"/>
      <c r="JFA22" s="879"/>
      <c r="JFB22" s="879"/>
      <c r="JFC22" s="879"/>
      <c r="JFD22" s="879"/>
      <c r="JFE22" s="879"/>
      <c r="JFF22" s="879"/>
      <c r="JFG22" s="879"/>
      <c r="JFH22" s="879"/>
      <c r="JFI22" s="879"/>
      <c r="JFJ22" s="879"/>
      <c r="JFK22" s="879"/>
      <c r="JFL22" s="879"/>
      <c r="JFM22" s="879"/>
      <c r="JFN22" s="879"/>
      <c r="JFO22" s="879"/>
      <c r="JFP22" s="879"/>
      <c r="JFQ22" s="879"/>
      <c r="JFR22" s="879"/>
      <c r="JFS22" s="879"/>
      <c r="JFT22" s="879"/>
      <c r="JFU22" s="879"/>
      <c r="JFV22" s="879"/>
      <c r="JFW22" s="879"/>
      <c r="JFX22" s="879"/>
      <c r="JFY22" s="879"/>
      <c r="JFZ22" s="879"/>
      <c r="JGA22" s="879"/>
      <c r="JGB22" s="879"/>
      <c r="JGC22" s="879"/>
      <c r="JGD22" s="879"/>
      <c r="JGE22" s="879"/>
      <c r="JGF22" s="879"/>
      <c r="JGG22" s="879"/>
      <c r="JGH22" s="879"/>
      <c r="JGI22" s="879"/>
      <c r="JGJ22" s="879"/>
      <c r="JGK22" s="879"/>
      <c r="JGL22" s="879"/>
      <c r="JGM22" s="879"/>
      <c r="JGN22" s="879"/>
      <c r="JGO22" s="879"/>
      <c r="JGP22" s="879"/>
      <c r="JGQ22" s="879"/>
      <c r="JGR22" s="879"/>
      <c r="JGS22" s="879"/>
      <c r="JGT22" s="879"/>
      <c r="JGU22" s="879"/>
      <c r="JGV22" s="879"/>
      <c r="JGW22" s="879"/>
      <c r="JGX22" s="879"/>
      <c r="JGY22" s="879"/>
      <c r="JGZ22" s="879"/>
      <c r="JHA22" s="879"/>
      <c r="JHB22" s="879"/>
      <c r="JHC22" s="879"/>
      <c r="JHD22" s="879"/>
      <c r="JHE22" s="879"/>
      <c r="JHF22" s="879"/>
      <c r="JHG22" s="879"/>
      <c r="JHH22" s="879"/>
      <c r="JHI22" s="879"/>
      <c r="JHJ22" s="879"/>
      <c r="JHK22" s="879"/>
      <c r="JHL22" s="879"/>
      <c r="JHM22" s="879"/>
      <c r="JHN22" s="879"/>
      <c r="JHO22" s="879"/>
      <c r="JHP22" s="879"/>
      <c r="JHQ22" s="879"/>
      <c r="JHR22" s="879"/>
      <c r="JHS22" s="879"/>
      <c r="JHT22" s="879"/>
      <c r="JHU22" s="879"/>
      <c r="JHV22" s="879"/>
      <c r="JHW22" s="879"/>
      <c r="JHX22" s="879"/>
      <c r="JHY22" s="879"/>
      <c r="JHZ22" s="879"/>
      <c r="JIA22" s="879"/>
      <c r="JIB22" s="879"/>
      <c r="JIC22" s="879"/>
      <c r="JID22" s="879"/>
      <c r="JIE22" s="879"/>
      <c r="JIF22" s="879"/>
      <c r="JIG22" s="879"/>
      <c r="JIH22" s="879"/>
      <c r="JII22" s="879"/>
      <c r="JIJ22" s="879"/>
      <c r="JIK22" s="879"/>
      <c r="JIL22" s="879"/>
      <c r="JIM22" s="879"/>
      <c r="JIN22" s="879"/>
      <c r="JIO22" s="879"/>
      <c r="JIP22" s="879"/>
      <c r="JIQ22" s="879"/>
      <c r="JIR22" s="879"/>
      <c r="JIS22" s="879"/>
      <c r="JIT22" s="879"/>
      <c r="JIU22" s="879"/>
      <c r="JIV22" s="879"/>
      <c r="JIW22" s="879"/>
      <c r="JIX22" s="879"/>
      <c r="JIY22" s="879"/>
      <c r="JIZ22" s="879"/>
      <c r="JJA22" s="879"/>
      <c r="JJB22" s="879"/>
      <c r="JJC22" s="879"/>
      <c r="JJD22" s="879"/>
      <c r="JJE22" s="879"/>
      <c r="JJF22" s="879"/>
      <c r="JJG22" s="879"/>
      <c r="JJH22" s="879"/>
      <c r="JJI22" s="879"/>
      <c r="JJJ22" s="879"/>
      <c r="JJK22" s="879"/>
      <c r="JJL22" s="879"/>
      <c r="JJM22" s="879"/>
      <c r="JJN22" s="879"/>
      <c r="JJO22" s="879"/>
      <c r="JJP22" s="879"/>
      <c r="JJQ22" s="879"/>
      <c r="JJR22" s="879"/>
      <c r="JJS22" s="879"/>
      <c r="JJT22" s="879"/>
      <c r="JJU22" s="879"/>
      <c r="JJV22" s="879"/>
      <c r="JJW22" s="879"/>
      <c r="JJX22" s="879"/>
      <c r="JJY22" s="879"/>
      <c r="JJZ22" s="879"/>
      <c r="JKA22" s="879"/>
      <c r="JKB22" s="879"/>
      <c r="JKC22" s="879"/>
      <c r="JKD22" s="879"/>
      <c r="JKE22" s="879"/>
      <c r="JKF22" s="879"/>
      <c r="JKG22" s="879"/>
      <c r="JKH22" s="879"/>
      <c r="JKI22" s="879"/>
      <c r="JKJ22" s="879"/>
      <c r="JKK22" s="879"/>
      <c r="JKL22" s="879"/>
      <c r="JKM22" s="879"/>
      <c r="JKN22" s="879"/>
      <c r="JKO22" s="879"/>
      <c r="JKP22" s="879"/>
      <c r="JKQ22" s="879"/>
      <c r="JKR22" s="879"/>
      <c r="JKS22" s="879"/>
      <c r="JKT22" s="879"/>
      <c r="JKU22" s="879"/>
      <c r="JKV22" s="879"/>
      <c r="JKW22" s="879"/>
      <c r="JKX22" s="879"/>
      <c r="JKY22" s="879"/>
      <c r="JKZ22" s="879"/>
      <c r="JLA22" s="879"/>
      <c r="JLB22" s="879"/>
      <c r="JLC22" s="879"/>
      <c r="JLD22" s="879"/>
      <c r="JLE22" s="879"/>
      <c r="JLF22" s="879"/>
      <c r="JLG22" s="879"/>
      <c r="JLH22" s="879"/>
      <c r="JLI22" s="879"/>
      <c r="JLJ22" s="879"/>
      <c r="JLK22" s="879"/>
      <c r="JLL22" s="879"/>
      <c r="JLM22" s="879"/>
      <c r="JLN22" s="879"/>
      <c r="JLO22" s="879"/>
      <c r="JLP22" s="879"/>
      <c r="JLQ22" s="879"/>
      <c r="JLR22" s="879"/>
      <c r="JLS22" s="879"/>
      <c r="JLT22" s="879"/>
      <c r="JLU22" s="879"/>
      <c r="JLV22" s="879"/>
      <c r="JLW22" s="879"/>
      <c r="JLX22" s="879"/>
      <c r="JLY22" s="879"/>
      <c r="JLZ22" s="879"/>
      <c r="JMA22" s="879"/>
      <c r="JMB22" s="879"/>
      <c r="JMC22" s="879"/>
      <c r="JMD22" s="879"/>
      <c r="JME22" s="879"/>
      <c r="JMF22" s="879"/>
      <c r="JMG22" s="879"/>
      <c r="JMH22" s="879"/>
      <c r="JMI22" s="879"/>
      <c r="JMJ22" s="879"/>
      <c r="JMK22" s="879"/>
      <c r="JML22" s="879"/>
      <c r="JMM22" s="879"/>
      <c r="JMN22" s="879"/>
      <c r="JMO22" s="879"/>
      <c r="JMP22" s="879"/>
      <c r="JMQ22" s="879"/>
      <c r="JMR22" s="879"/>
      <c r="JMS22" s="879"/>
      <c r="JMT22" s="879"/>
      <c r="JMU22" s="879"/>
      <c r="JMV22" s="879"/>
      <c r="JMW22" s="879"/>
      <c r="JMX22" s="879"/>
      <c r="JMY22" s="879"/>
      <c r="JMZ22" s="879"/>
      <c r="JNA22" s="879"/>
      <c r="JNB22" s="879"/>
      <c r="JNC22" s="879"/>
      <c r="JND22" s="879"/>
      <c r="JNE22" s="879"/>
      <c r="JNF22" s="879"/>
      <c r="JNG22" s="879"/>
      <c r="JNH22" s="879"/>
      <c r="JNI22" s="879"/>
      <c r="JNJ22" s="879"/>
      <c r="JNK22" s="879"/>
      <c r="JNL22" s="879"/>
      <c r="JNM22" s="879"/>
      <c r="JNN22" s="879"/>
      <c r="JNO22" s="879"/>
      <c r="JNP22" s="879"/>
      <c r="JNQ22" s="879"/>
      <c r="JNR22" s="879"/>
      <c r="JNS22" s="879"/>
      <c r="JNT22" s="879"/>
      <c r="JNU22" s="879"/>
      <c r="JNV22" s="879"/>
      <c r="JNW22" s="879"/>
      <c r="JNX22" s="879"/>
      <c r="JNY22" s="879"/>
      <c r="JNZ22" s="879"/>
      <c r="JOA22" s="879"/>
      <c r="JOB22" s="879"/>
      <c r="JOC22" s="879"/>
      <c r="JOD22" s="879"/>
      <c r="JOE22" s="879"/>
      <c r="JOF22" s="879"/>
      <c r="JOG22" s="879"/>
      <c r="JOH22" s="879"/>
      <c r="JOI22" s="879"/>
      <c r="JOJ22" s="879"/>
      <c r="JOK22" s="879"/>
      <c r="JOL22" s="879"/>
      <c r="JOM22" s="879"/>
      <c r="JON22" s="879"/>
      <c r="JOO22" s="879"/>
      <c r="JOP22" s="879"/>
      <c r="JOQ22" s="879"/>
      <c r="JOR22" s="879"/>
      <c r="JOS22" s="879"/>
      <c r="JOT22" s="879"/>
      <c r="JOU22" s="879"/>
      <c r="JOV22" s="879"/>
      <c r="JOW22" s="879"/>
      <c r="JOX22" s="879"/>
      <c r="JOY22" s="879"/>
      <c r="JOZ22" s="879"/>
      <c r="JPA22" s="879"/>
      <c r="JPB22" s="879"/>
      <c r="JPC22" s="879"/>
      <c r="JPD22" s="879"/>
      <c r="JPE22" s="879"/>
      <c r="JPF22" s="879"/>
      <c r="JPG22" s="879"/>
      <c r="JPH22" s="879"/>
      <c r="JPI22" s="879"/>
      <c r="JPJ22" s="879"/>
      <c r="JPK22" s="879"/>
      <c r="JPL22" s="879"/>
      <c r="JPM22" s="879"/>
      <c r="JPN22" s="879"/>
      <c r="JPO22" s="879"/>
      <c r="JPP22" s="879"/>
      <c r="JPQ22" s="879"/>
      <c r="JPR22" s="879"/>
      <c r="JPS22" s="879"/>
      <c r="JPT22" s="879"/>
      <c r="JPU22" s="879"/>
      <c r="JPV22" s="879"/>
      <c r="JPW22" s="879"/>
      <c r="JPX22" s="879"/>
      <c r="JPY22" s="879"/>
      <c r="JPZ22" s="879"/>
      <c r="JQA22" s="879"/>
      <c r="JQB22" s="879"/>
      <c r="JQC22" s="879"/>
      <c r="JQD22" s="879"/>
      <c r="JQE22" s="879"/>
      <c r="JQF22" s="879"/>
      <c r="JQG22" s="879"/>
      <c r="JQH22" s="879"/>
      <c r="JQI22" s="879"/>
      <c r="JQJ22" s="879"/>
      <c r="JQK22" s="879"/>
      <c r="JQL22" s="879"/>
      <c r="JQM22" s="879"/>
      <c r="JQN22" s="879"/>
      <c r="JQO22" s="879"/>
      <c r="JQP22" s="879"/>
      <c r="JQQ22" s="879"/>
      <c r="JQR22" s="879"/>
      <c r="JQS22" s="879"/>
      <c r="JQT22" s="879"/>
      <c r="JQU22" s="879"/>
      <c r="JQV22" s="879"/>
      <c r="JQW22" s="879"/>
      <c r="JQX22" s="879"/>
      <c r="JQY22" s="879"/>
      <c r="JQZ22" s="879"/>
      <c r="JRA22" s="879"/>
      <c r="JRB22" s="879"/>
      <c r="JRC22" s="879"/>
      <c r="JRD22" s="879"/>
      <c r="JRE22" s="879"/>
      <c r="JRF22" s="879"/>
      <c r="JRG22" s="879"/>
      <c r="JRH22" s="879"/>
      <c r="JRI22" s="879"/>
      <c r="JRJ22" s="879"/>
      <c r="JRK22" s="879"/>
      <c r="JRL22" s="879"/>
      <c r="JRM22" s="879"/>
      <c r="JRN22" s="879"/>
      <c r="JRO22" s="879"/>
      <c r="JRP22" s="879"/>
      <c r="JRQ22" s="879"/>
      <c r="JRR22" s="879"/>
      <c r="JRS22" s="879"/>
      <c r="JRT22" s="879"/>
      <c r="JRU22" s="879"/>
      <c r="JRV22" s="879"/>
      <c r="JRW22" s="879"/>
      <c r="JRX22" s="879"/>
      <c r="JRY22" s="879"/>
      <c r="JRZ22" s="879"/>
      <c r="JSA22" s="879"/>
      <c r="JSB22" s="879"/>
      <c r="JSC22" s="879"/>
      <c r="JSD22" s="879"/>
      <c r="JSE22" s="879"/>
      <c r="JSF22" s="879"/>
      <c r="JSG22" s="879"/>
      <c r="JSH22" s="879"/>
      <c r="JSI22" s="879"/>
      <c r="JSJ22" s="879"/>
      <c r="JSK22" s="879"/>
      <c r="JSL22" s="879"/>
      <c r="JSM22" s="879"/>
      <c r="JSN22" s="879"/>
      <c r="JSO22" s="879"/>
      <c r="JSP22" s="879"/>
      <c r="JSQ22" s="879"/>
      <c r="JSR22" s="879"/>
      <c r="JSS22" s="879"/>
      <c r="JST22" s="879"/>
      <c r="JSU22" s="879"/>
      <c r="JSV22" s="879"/>
      <c r="JSW22" s="879"/>
      <c r="JSX22" s="879"/>
      <c r="JSY22" s="879"/>
      <c r="JSZ22" s="879"/>
      <c r="JTA22" s="879"/>
      <c r="JTB22" s="879"/>
      <c r="JTC22" s="879"/>
      <c r="JTD22" s="879"/>
      <c r="JTE22" s="879"/>
      <c r="JTF22" s="879"/>
      <c r="JTG22" s="879"/>
      <c r="JTH22" s="879"/>
      <c r="JTI22" s="879"/>
      <c r="JTJ22" s="879"/>
      <c r="JTK22" s="879"/>
      <c r="JTL22" s="879"/>
      <c r="JTM22" s="879"/>
      <c r="JTN22" s="879"/>
      <c r="JTO22" s="879"/>
      <c r="JTP22" s="879"/>
      <c r="JTQ22" s="879"/>
      <c r="JTR22" s="879"/>
      <c r="JTS22" s="879"/>
      <c r="JTT22" s="879"/>
      <c r="JTU22" s="879"/>
      <c r="JTV22" s="879"/>
      <c r="JTW22" s="879"/>
      <c r="JTX22" s="879"/>
      <c r="JTY22" s="879"/>
      <c r="JTZ22" s="879"/>
      <c r="JUA22" s="879"/>
      <c r="JUB22" s="879"/>
      <c r="JUC22" s="879"/>
      <c r="JUD22" s="879"/>
      <c r="JUE22" s="879"/>
      <c r="JUF22" s="879"/>
      <c r="JUG22" s="879"/>
      <c r="JUH22" s="879"/>
      <c r="JUI22" s="879"/>
      <c r="JUJ22" s="879"/>
      <c r="JUK22" s="879"/>
      <c r="JUL22" s="879"/>
      <c r="JUM22" s="879"/>
      <c r="JUN22" s="879"/>
      <c r="JUO22" s="879"/>
      <c r="JUP22" s="879"/>
      <c r="JUQ22" s="879"/>
      <c r="JUR22" s="879"/>
      <c r="JUS22" s="879"/>
      <c r="JUT22" s="879"/>
      <c r="JUU22" s="879"/>
      <c r="JUV22" s="879"/>
      <c r="JUW22" s="879"/>
      <c r="JUX22" s="879"/>
      <c r="JUY22" s="879"/>
      <c r="JUZ22" s="879"/>
      <c r="JVA22" s="879"/>
      <c r="JVB22" s="879"/>
      <c r="JVC22" s="879"/>
      <c r="JVD22" s="879"/>
      <c r="JVE22" s="879"/>
      <c r="JVF22" s="879"/>
      <c r="JVG22" s="879"/>
      <c r="JVH22" s="879"/>
      <c r="JVI22" s="879"/>
      <c r="JVJ22" s="879"/>
      <c r="JVK22" s="879"/>
      <c r="JVL22" s="879"/>
      <c r="JVM22" s="879"/>
      <c r="JVN22" s="879"/>
      <c r="JVO22" s="879"/>
      <c r="JVP22" s="879"/>
      <c r="JVQ22" s="879"/>
      <c r="JVR22" s="879"/>
      <c r="JVS22" s="879"/>
      <c r="JVT22" s="879"/>
      <c r="JVU22" s="879"/>
      <c r="JVV22" s="879"/>
      <c r="JVW22" s="879"/>
      <c r="JVX22" s="879"/>
      <c r="JVY22" s="879"/>
      <c r="JVZ22" s="879"/>
      <c r="JWA22" s="879"/>
      <c r="JWB22" s="879"/>
      <c r="JWC22" s="879"/>
      <c r="JWD22" s="879"/>
      <c r="JWE22" s="879"/>
      <c r="JWF22" s="879"/>
      <c r="JWG22" s="879"/>
      <c r="JWH22" s="879"/>
      <c r="JWI22" s="879"/>
      <c r="JWJ22" s="879"/>
      <c r="JWK22" s="879"/>
      <c r="JWL22" s="879"/>
      <c r="JWM22" s="879"/>
      <c r="JWN22" s="879"/>
      <c r="JWO22" s="879"/>
      <c r="JWP22" s="879"/>
      <c r="JWQ22" s="879"/>
      <c r="JWR22" s="879"/>
      <c r="JWS22" s="879"/>
      <c r="JWT22" s="879"/>
      <c r="JWU22" s="879"/>
      <c r="JWV22" s="879"/>
      <c r="JWW22" s="879"/>
      <c r="JWX22" s="879"/>
      <c r="JWY22" s="879"/>
      <c r="JWZ22" s="879"/>
      <c r="JXA22" s="879"/>
      <c r="JXB22" s="879"/>
      <c r="JXC22" s="879"/>
      <c r="JXD22" s="879"/>
      <c r="JXE22" s="879"/>
      <c r="JXF22" s="879"/>
      <c r="JXG22" s="879"/>
      <c r="JXH22" s="879"/>
      <c r="JXI22" s="879"/>
      <c r="JXJ22" s="879"/>
      <c r="JXK22" s="879"/>
      <c r="JXL22" s="879"/>
      <c r="JXM22" s="879"/>
      <c r="JXN22" s="879"/>
      <c r="JXO22" s="879"/>
      <c r="JXP22" s="879"/>
      <c r="JXQ22" s="879"/>
      <c r="JXR22" s="879"/>
      <c r="JXS22" s="879"/>
      <c r="JXT22" s="879"/>
      <c r="JXU22" s="879"/>
      <c r="JXV22" s="879"/>
      <c r="JXW22" s="879"/>
      <c r="JXX22" s="879"/>
      <c r="JXY22" s="879"/>
      <c r="JXZ22" s="879"/>
      <c r="JYA22" s="879"/>
      <c r="JYB22" s="879"/>
      <c r="JYC22" s="879"/>
      <c r="JYD22" s="879"/>
      <c r="JYE22" s="879"/>
      <c r="JYF22" s="879"/>
      <c r="JYG22" s="879"/>
      <c r="JYH22" s="879"/>
      <c r="JYI22" s="879"/>
      <c r="JYJ22" s="879"/>
      <c r="JYK22" s="879"/>
      <c r="JYL22" s="879"/>
      <c r="JYM22" s="879"/>
      <c r="JYN22" s="879"/>
      <c r="JYO22" s="879"/>
      <c r="JYP22" s="879"/>
      <c r="JYQ22" s="879"/>
      <c r="JYR22" s="879"/>
      <c r="JYS22" s="879"/>
      <c r="JYT22" s="879"/>
      <c r="JYU22" s="879"/>
      <c r="JYV22" s="879"/>
      <c r="JYW22" s="879"/>
      <c r="JYX22" s="879"/>
      <c r="JYY22" s="879"/>
      <c r="JYZ22" s="879"/>
      <c r="JZA22" s="879"/>
      <c r="JZB22" s="879"/>
      <c r="JZC22" s="879"/>
      <c r="JZD22" s="879"/>
      <c r="JZE22" s="879"/>
      <c r="JZF22" s="879"/>
      <c r="JZG22" s="879"/>
      <c r="JZH22" s="879"/>
      <c r="JZI22" s="879"/>
      <c r="JZJ22" s="879"/>
      <c r="JZK22" s="879"/>
      <c r="JZL22" s="879"/>
      <c r="JZM22" s="879"/>
      <c r="JZN22" s="879"/>
      <c r="JZO22" s="879"/>
      <c r="JZP22" s="879"/>
      <c r="JZQ22" s="879"/>
      <c r="JZR22" s="879"/>
      <c r="JZS22" s="879"/>
      <c r="JZT22" s="879"/>
      <c r="JZU22" s="879"/>
      <c r="JZV22" s="879"/>
      <c r="JZW22" s="879"/>
      <c r="JZX22" s="879"/>
      <c r="JZY22" s="879"/>
      <c r="JZZ22" s="879"/>
      <c r="KAA22" s="879"/>
      <c r="KAB22" s="879"/>
      <c r="KAC22" s="879"/>
      <c r="KAD22" s="879"/>
      <c r="KAE22" s="879"/>
      <c r="KAF22" s="879"/>
      <c r="KAG22" s="879"/>
      <c r="KAH22" s="879"/>
      <c r="KAI22" s="879"/>
      <c r="KAJ22" s="879"/>
      <c r="KAK22" s="879"/>
      <c r="KAL22" s="879"/>
      <c r="KAM22" s="879"/>
      <c r="KAN22" s="879"/>
      <c r="KAO22" s="879"/>
      <c r="KAP22" s="879"/>
      <c r="KAQ22" s="879"/>
      <c r="KAR22" s="879"/>
      <c r="KAS22" s="879"/>
      <c r="KAT22" s="879"/>
      <c r="KAU22" s="879"/>
      <c r="KAV22" s="879"/>
      <c r="KAW22" s="879"/>
      <c r="KAX22" s="879"/>
      <c r="KAY22" s="879"/>
      <c r="KAZ22" s="879"/>
      <c r="KBA22" s="879"/>
      <c r="KBB22" s="879"/>
      <c r="KBC22" s="879"/>
      <c r="KBD22" s="879"/>
      <c r="KBE22" s="879"/>
      <c r="KBF22" s="879"/>
      <c r="KBG22" s="879"/>
      <c r="KBH22" s="879"/>
      <c r="KBI22" s="879"/>
      <c r="KBJ22" s="879"/>
      <c r="KBK22" s="879"/>
      <c r="KBL22" s="879"/>
      <c r="KBM22" s="879"/>
      <c r="KBN22" s="879"/>
      <c r="KBO22" s="879"/>
      <c r="KBP22" s="879"/>
      <c r="KBQ22" s="879"/>
      <c r="KBR22" s="879"/>
      <c r="KBS22" s="879"/>
      <c r="KBT22" s="879"/>
      <c r="KBU22" s="879"/>
      <c r="KBV22" s="879"/>
      <c r="KBW22" s="879"/>
      <c r="KBX22" s="879"/>
      <c r="KBY22" s="879"/>
      <c r="KBZ22" s="879"/>
      <c r="KCA22" s="879"/>
      <c r="KCB22" s="879"/>
      <c r="KCC22" s="879"/>
      <c r="KCD22" s="879"/>
      <c r="KCE22" s="879"/>
      <c r="KCF22" s="879"/>
      <c r="KCG22" s="879"/>
      <c r="KCH22" s="879"/>
      <c r="KCI22" s="879"/>
      <c r="KCJ22" s="879"/>
      <c r="KCK22" s="879"/>
      <c r="KCL22" s="879"/>
      <c r="KCM22" s="879"/>
      <c r="KCN22" s="879"/>
      <c r="KCO22" s="879"/>
      <c r="KCP22" s="879"/>
      <c r="KCQ22" s="879"/>
      <c r="KCR22" s="879"/>
      <c r="KCS22" s="879"/>
      <c r="KCT22" s="879"/>
      <c r="KCU22" s="879"/>
      <c r="KCV22" s="879"/>
      <c r="KCW22" s="879"/>
      <c r="KCX22" s="879"/>
      <c r="KCY22" s="879"/>
      <c r="KCZ22" s="879"/>
      <c r="KDA22" s="879"/>
      <c r="KDB22" s="879"/>
      <c r="KDC22" s="879"/>
      <c r="KDD22" s="879"/>
      <c r="KDE22" s="879"/>
      <c r="KDF22" s="879"/>
      <c r="KDG22" s="879"/>
      <c r="KDH22" s="879"/>
      <c r="KDI22" s="879"/>
      <c r="KDJ22" s="879"/>
      <c r="KDK22" s="879"/>
      <c r="KDL22" s="879"/>
      <c r="KDM22" s="879"/>
      <c r="KDN22" s="879"/>
      <c r="KDO22" s="879"/>
      <c r="KDP22" s="879"/>
      <c r="KDQ22" s="879"/>
      <c r="KDR22" s="879"/>
      <c r="KDS22" s="879"/>
      <c r="KDT22" s="879"/>
      <c r="KDU22" s="879"/>
      <c r="KDV22" s="879"/>
      <c r="KDW22" s="879"/>
      <c r="KDX22" s="879"/>
      <c r="KDY22" s="879"/>
      <c r="KDZ22" s="879"/>
      <c r="KEA22" s="879"/>
      <c r="KEB22" s="879"/>
      <c r="KEC22" s="879"/>
      <c r="KED22" s="879"/>
      <c r="KEE22" s="879"/>
      <c r="KEF22" s="879"/>
      <c r="KEG22" s="879"/>
      <c r="KEH22" s="879"/>
      <c r="KEI22" s="879"/>
      <c r="KEJ22" s="879"/>
      <c r="KEK22" s="879"/>
      <c r="KEL22" s="879"/>
      <c r="KEM22" s="879"/>
      <c r="KEN22" s="879"/>
      <c r="KEO22" s="879"/>
      <c r="KEP22" s="879"/>
      <c r="KEQ22" s="879"/>
      <c r="KER22" s="879"/>
      <c r="KES22" s="879"/>
      <c r="KET22" s="879"/>
      <c r="KEU22" s="879"/>
      <c r="KEV22" s="879"/>
      <c r="KEW22" s="879"/>
      <c r="KEX22" s="879"/>
      <c r="KEY22" s="879"/>
      <c r="KEZ22" s="879"/>
      <c r="KFA22" s="879"/>
      <c r="KFB22" s="879"/>
      <c r="KFC22" s="879"/>
      <c r="KFD22" s="879"/>
      <c r="KFE22" s="879"/>
      <c r="KFF22" s="879"/>
      <c r="KFG22" s="879"/>
      <c r="KFH22" s="879"/>
      <c r="KFI22" s="879"/>
      <c r="KFJ22" s="879"/>
      <c r="KFK22" s="879"/>
      <c r="KFL22" s="879"/>
      <c r="KFM22" s="879"/>
      <c r="KFN22" s="879"/>
      <c r="KFO22" s="879"/>
      <c r="KFP22" s="879"/>
      <c r="KFQ22" s="879"/>
      <c r="KFR22" s="879"/>
      <c r="KFS22" s="879"/>
      <c r="KFT22" s="879"/>
      <c r="KFU22" s="879"/>
      <c r="KFV22" s="879"/>
      <c r="KFW22" s="879"/>
      <c r="KFX22" s="879"/>
      <c r="KFY22" s="879"/>
      <c r="KFZ22" s="879"/>
      <c r="KGA22" s="879"/>
      <c r="KGB22" s="879"/>
      <c r="KGC22" s="879"/>
      <c r="KGD22" s="879"/>
      <c r="KGE22" s="879"/>
      <c r="KGF22" s="879"/>
      <c r="KGG22" s="879"/>
      <c r="KGH22" s="879"/>
      <c r="KGI22" s="879"/>
      <c r="KGJ22" s="879"/>
      <c r="KGK22" s="879"/>
      <c r="KGL22" s="879"/>
      <c r="KGM22" s="879"/>
      <c r="KGN22" s="879"/>
      <c r="KGO22" s="879"/>
      <c r="KGP22" s="879"/>
      <c r="KGQ22" s="879"/>
      <c r="KGR22" s="879"/>
      <c r="KGS22" s="879"/>
      <c r="KGT22" s="879"/>
      <c r="KGU22" s="879"/>
      <c r="KGV22" s="879"/>
      <c r="KGW22" s="879"/>
      <c r="KGX22" s="879"/>
      <c r="KGY22" s="879"/>
      <c r="KGZ22" s="879"/>
      <c r="KHA22" s="879"/>
      <c r="KHB22" s="879"/>
      <c r="KHC22" s="879"/>
      <c r="KHD22" s="879"/>
      <c r="KHE22" s="879"/>
      <c r="KHF22" s="879"/>
      <c r="KHG22" s="879"/>
      <c r="KHH22" s="879"/>
      <c r="KHI22" s="879"/>
      <c r="KHJ22" s="879"/>
      <c r="KHK22" s="879"/>
      <c r="KHL22" s="879"/>
      <c r="KHM22" s="879"/>
      <c r="KHN22" s="879"/>
      <c r="KHO22" s="879"/>
      <c r="KHP22" s="879"/>
      <c r="KHQ22" s="879"/>
      <c r="KHR22" s="879"/>
      <c r="KHS22" s="879"/>
      <c r="KHT22" s="879"/>
      <c r="KHU22" s="879"/>
      <c r="KHV22" s="879"/>
      <c r="KHW22" s="879"/>
      <c r="KHX22" s="879"/>
      <c r="KHY22" s="879"/>
      <c r="KHZ22" s="879"/>
      <c r="KIA22" s="879"/>
      <c r="KIB22" s="879"/>
      <c r="KIC22" s="879"/>
      <c r="KID22" s="879"/>
      <c r="KIE22" s="879"/>
      <c r="KIF22" s="879"/>
      <c r="KIG22" s="879"/>
      <c r="KIH22" s="879"/>
      <c r="KII22" s="879"/>
      <c r="KIJ22" s="879"/>
      <c r="KIK22" s="879"/>
      <c r="KIL22" s="879"/>
      <c r="KIM22" s="879"/>
      <c r="KIN22" s="879"/>
      <c r="KIO22" s="879"/>
      <c r="KIP22" s="879"/>
      <c r="KIQ22" s="879"/>
      <c r="KIR22" s="879"/>
      <c r="KIS22" s="879"/>
      <c r="KIT22" s="879"/>
      <c r="KIU22" s="879"/>
      <c r="KIV22" s="879"/>
      <c r="KIW22" s="879"/>
      <c r="KIX22" s="879"/>
      <c r="KIY22" s="879"/>
      <c r="KIZ22" s="879"/>
      <c r="KJA22" s="879"/>
      <c r="KJB22" s="879"/>
      <c r="KJC22" s="879"/>
      <c r="KJD22" s="879"/>
      <c r="KJE22" s="879"/>
      <c r="KJF22" s="879"/>
      <c r="KJG22" s="879"/>
      <c r="KJH22" s="879"/>
      <c r="KJI22" s="879"/>
      <c r="KJJ22" s="879"/>
      <c r="KJK22" s="879"/>
      <c r="KJL22" s="879"/>
      <c r="KJM22" s="879"/>
      <c r="KJN22" s="879"/>
      <c r="KJO22" s="879"/>
      <c r="KJP22" s="879"/>
      <c r="KJQ22" s="879"/>
      <c r="KJR22" s="879"/>
      <c r="KJS22" s="879"/>
      <c r="KJT22" s="879"/>
      <c r="KJU22" s="879"/>
      <c r="KJV22" s="879"/>
      <c r="KJW22" s="879"/>
      <c r="KJX22" s="879"/>
      <c r="KJY22" s="879"/>
      <c r="KJZ22" s="879"/>
      <c r="KKA22" s="879"/>
      <c r="KKB22" s="879"/>
      <c r="KKC22" s="879"/>
      <c r="KKD22" s="879"/>
      <c r="KKE22" s="879"/>
      <c r="KKF22" s="879"/>
      <c r="KKG22" s="879"/>
      <c r="KKH22" s="879"/>
      <c r="KKI22" s="879"/>
      <c r="KKJ22" s="879"/>
      <c r="KKK22" s="879"/>
      <c r="KKL22" s="879"/>
      <c r="KKM22" s="879"/>
      <c r="KKN22" s="879"/>
      <c r="KKO22" s="879"/>
      <c r="KKP22" s="879"/>
      <c r="KKQ22" s="879"/>
      <c r="KKR22" s="879"/>
      <c r="KKS22" s="879"/>
      <c r="KKT22" s="879"/>
      <c r="KKU22" s="879"/>
      <c r="KKV22" s="879"/>
      <c r="KKW22" s="879"/>
      <c r="KKX22" s="879"/>
      <c r="KKY22" s="879"/>
      <c r="KKZ22" s="879"/>
      <c r="KLA22" s="879"/>
      <c r="KLB22" s="879"/>
      <c r="KLC22" s="879"/>
      <c r="KLD22" s="879"/>
      <c r="KLE22" s="879"/>
      <c r="KLF22" s="879"/>
      <c r="KLG22" s="879"/>
      <c r="KLH22" s="879"/>
      <c r="KLI22" s="879"/>
      <c r="KLJ22" s="879"/>
      <c r="KLK22" s="879"/>
      <c r="KLL22" s="879"/>
      <c r="KLM22" s="879"/>
      <c r="KLN22" s="879"/>
      <c r="KLO22" s="879"/>
      <c r="KLP22" s="879"/>
      <c r="KLQ22" s="879"/>
      <c r="KLR22" s="879"/>
      <c r="KLS22" s="879"/>
      <c r="KLT22" s="879"/>
      <c r="KLU22" s="879"/>
      <c r="KLV22" s="879"/>
      <c r="KLW22" s="879"/>
      <c r="KLX22" s="879"/>
      <c r="KLY22" s="879"/>
      <c r="KLZ22" s="879"/>
      <c r="KMA22" s="879"/>
      <c r="KMB22" s="879"/>
      <c r="KMC22" s="879"/>
      <c r="KMD22" s="879"/>
      <c r="KME22" s="879"/>
      <c r="KMF22" s="879"/>
      <c r="KMG22" s="879"/>
      <c r="KMH22" s="879"/>
      <c r="KMI22" s="879"/>
      <c r="KMJ22" s="879"/>
      <c r="KMK22" s="879"/>
      <c r="KML22" s="879"/>
      <c r="KMM22" s="879"/>
      <c r="KMN22" s="879"/>
      <c r="KMO22" s="879"/>
      <c r="KMP22" s="879"/>
      <c r="KMQ22" s="879"/>
      <c r="KMR22" s="879"/>
      <c r="KMS22" s="879"/>
      <c r="KMT22" s="879"/>
      <c r="KMU22" s="879"/>
      <c r="KMV22" s="879"/>
      <c r="KMW22" s="879"/>
      <c r="KMX22" s="879"/>
      <c r="KMY22" s="879"/>
      <c r="KMZ22" s="879"/>
      <c r="KNA22" s="879"/>
      <c r="KNB22" s="879"/>
      <c r="KNC22" s="879"/>
      <c r="KND22" s="879"/>
      <c r="KNE22" s="879"/>
      <c r="KNF22" s="879"/>
      <c r="KNG22" s="879"/>
      <c r="KNH22" s="879"/>
      <c r="KNI22" s="879"/>
      <c r="KNJ22" s="879"/>
      <c r="KNK22" s="879"/>
      <c r="KNL22" s="879"/>
      <c r="KNM22" s="879"/>
      <c r="KNN22" s="879"/>
      <c r="KNO22" s="879"/>
      <c r="KNP22" s="879"/>
      <c r="KNQ22" s="879"/>
      <c r="KNR22" s="879"/>
      <c r="KNS22" s="879"/>
      <c r="KNT22" s="879"/>
      <c r="KNU22" s="879"/>
      <c r="KNV22" s="879"/>
      <c r="KNW22" s="879"/>
      <c r="KNX22" s="879"/>
      <c r="KNY22" s="879"/>
      <c r="KNZ22" s="879"/>
      <c r="KOA22" s="879"/>
      <c r="KOB22" s="879"/>
      <c r="KOC22" s="879"/>
      <c r="KOD22" s="879"/>
      <c r="KOE22" s="879"/>
      <c r="KOF22" s="879"/>
      <c r="KOG22" s="879"/>
      <c r="KOH22" s="879"/>
      <c r="KOI22" s="879"/>
      <c r="KOJ22" s="879"/>
      <c r="KOK22" s="879"/>
      <c r="KOL22" s="879"/>
      <c r="KOM22" s="879"/>
      <c r="KON22" s="879"/>
      <c r="KOO22" s="879"/>
      <c r="KOP22" s="879"/>
      <c r="KOQ22" s="879"/>
      <c r="KOR22" s="879"/>
      <c r="KOS22" s="879"/>
      <c r="KOT22" s="879"/>
      <c r="KOU22" s="879"/>
      <c r="KOV22" s="879"/>
      <c r="KOW22" s="879"/>
      <c r="KOX22" s="879"/>
      <c r="KOY22" s="879"/>
      <c r="KOZ22" s="879"/>
      <c r="KPA22" s="879"/>
      <c r="KPB22" s="879"/>
      <c r="KPC22" s="879"/>
      <c r="KPD22" s="879"/>
      <c r="KPE22" s="879"/>
      <c r="KPF22" s="879"/>
      <c r="KPG22" s="879"/>
      <c r="KPH22" s="879"/>
      <c r="KPI22" s="879"/>
      <c r="KPJ22" s="879"/>
      <c r="KPK22" s="879"/>
      <c r="KPL22" s="879"/>
      <c r="KPM22" s="879"/>
      <c r="KPN22" s="879"/>
      <c r="KPO22" s="879"/>
      <c r="KPP22" s="879"/>
      <c r="KPQ22" s="879"/>
      <c r="KPR22" s="879"/>
      <c r="KPS22" s="879"/>
      <c r="KPT22" s="879"/>
      <c r="KPU22" s="879"/>
      <c r="KPV22" s="879"/>
      <c r="KPW22" s="879"/>
      <c r="KPX22" s="879"/>
      <c r="KPY22" s="879"/>
      <c r="KPZ22" s="879"/>
      <c r="KQA22" s="879"/>
      <c r="KQB22" s="879"/>
      <c r="KQC22" s="879"/>
      <c r="KQD22" s="879"/>
      <c r="KQE22" s="879"/>
      <c r="KQF22" s="879"/>
      <c r="KQG22" s="879"/>
      <c r="KQH22" s="879"/>
      <c r="KQI22" s="879"/>
      <c r="KQJ22" s="879"/>
      <c r="KQK22" s="879"/>
      <c r="KQL22" s="879"/>
      <c r="KQM22" s="879"/>
      <c r="KQN22" s="879"/>
      <c r="KQO22" s="879"/>
      <c r="KQP22" s="879"/>
      <c r="KQQ22" s="879"/>
      <c r="KQR22" s="879"/>
      <c r="KQS22" s="879"/>
      <c r="KQT22" s="879"/>
      <c r="KQU22" s="879"/>
      <c r="KQV22" s="879"/>
      <c r="KQW22" s="879"/>
      <c r="KQX22" s="879"/>
      <c r="KQY22" s="879"/>
      <c r="KQZ22" s="879"/>
      <c r="KRA22" s="879"/>
      <c r="KRB22" s="879"/>
      <c r="KRC22" s="879"/>
      <c r="KRD22" s="879"/>
      <c r="KRE22" s="879"/>
      <c r="KRF22" s="879"/>
      <c r="KRG22" s="879"/>
      <c r="KRH22" s="879"/>
      <c r="KRI22" s="879"/>
      <c r="KRJ22" s="879"/>
      <c r="KRK22" s="879"/>
      <c r="KRL22" s="879"/>
      <c r="KRM22" s="879"/>
      <c r="KRN22" s="879"/>
      <c r="KRO22" s="879"/>
      <c r="KRP22" s="879"/>
      <c r="KRQ22" s="879"/>
      <c r="KRR22" s="879"/>
      <c r="KRS22" s="879"/>
      <c r="KRT22" s="879"/>
      <c r="KRU22" s="879"/>
      <c r="KRV22" s="879"/>
      <c r="KRW22" s="879"/>
      <c r="KRX22" s="879"/>
      <c r="KRY22" s="879"/>
      <c r="KRZ22" s="879"/>
      <c r="KSA22" s="879"/>
      <c r="KSB22" s="879"/>
      <c r="KSC22" s="879"/>
      <c r="KSD22" s="879"/>
      <c r="KSE22" s="879"/>
      <c r="KSF22" s="879"/>
      <c r="KSG22" s="879"/>
      <c r="KSH22" s="879"/>
      <c r="KSI22" s="879"/>
      <c r="KSJ22" s="879"/>
      <c r="KSK22" s="879"/>
      <c r="KSL22" s="879"/>
      <c r="KSM22" s="879"/>
      <c r="KSN22" s="879"/>
      <c r="KSO22" s="879"/>
      <c r="KSP22" s="879"/>
      <c r="KSQ22" s="879"/>
      <c r="KSR22" s="879"/>
      <c r="KSS22" s="879"/>
      <c r="KST22" s="879"/>
      <c r="KSU22" s="879"/>
      <c r="KSV22" s="879"/>
      <c r="KSW22" s="879"/>
      <c r="KSX22" s="879"/>
      <c r="KSY22" s="879"/>
      <c r="KSZ22" s="879"/>
      <c r="KTA22" s="879"/>
      <c r="KTB22" s="879"/>
      <c r="KTC22" s="879"/>
      <c r="KTD22" s="879"/>
      <c r="KTE22" s="879"/>
      <c r="KTF22" s="879"/>
      <c r="KTG22" s="879"/>
      <c r="KTH22" s="879"/>
      <c r="KTI22" s="879"/>
      <c r="KTJ22" s="879"/>
      <c r="KTK22" s="879"/>
      <c r="KTL22" s="879"/>
      <c r="KTM22" s="879"/>
      <c r="KTN22" s="879"/>
      <c r="KTO22" s="879"/>
      <c r="KTP22" s="879"/>
      <c r="KTQ22" s="879"/>
      <c r="KTR22" s="879"/>
      <c r="KTS22" s="879"/>
      <c r="KTT22" s="879"/>
      <c r="KTU22" s="879"/>
      <c r="KTV22" s="879"/>
      <c r="KTW22" s="879"/>
      <c r="KTX22" s="879"/>
      <c r="KTY22" s="879"/>
      <c r="KTZ22" s="879"/>
      <c r="KUA22" s="879"/>
      <c r="KUB22" s="879"/>
      <c r="KUC22" s="879"/>
      <c r="KUD22" s="879"/>
      <c r="KUE22" s="879"/>
      <c r="KUF22" s="879"/>
      <c r="KUG22" s="879"/>
      <c r="KUH22" s="879"/>
      <c r="KUI22" s="879"/>
      <c r="KUJ22" s="879"/>
      <c r="KUK22" s="879"/>
      <c r="KUL22" s="879"/>
      <c r="KUM22" s="879"/>
      <c r="KUN22" s="879"/>
      <c r="KUO22" s="879"/>
      <c r="KUP22" s="879"/>
      <c r="KUQ22" s="879"/>
      <c r="KUR22" s="879"/>
      <c r="KUS22" s="879"/>
      <c r="KUT22" s="879"/>
      <c r="KUU22" s="879"/>
      <c r="KUV22" s="879"/>
      <c r="KUW22" s="879"/>
      <c r="KUX22" s="879"/>
      <c r="KUY22" s="879"/>
      <c r="KUZ22" s="879"/>
      <c r="KVA22" s="879"/>
      <c r="KVB22" s="879"/>
      <c r="KVC22" s="879"/>
      <c r="KVD22" s="879"/>
      <c r="KVE22" s="879"/>
      <c r="KVF22" s="879"/>
      <c r="KVG22" s="879"/>
      <c r="KVH22" s="879"/>
      <c r="KVI22" s="879"/>
      <c r="KVJ22" s="879"/>
      <c r="KVK22" s="879"/>
      <c r="KVL22" s="879"/>
      <c r="KVM22" s="879"/>
      <c r="KVN22" s="879"/>
      <c r="KVO22" s="879"/>
      <c r="KVP22" s="879"/>
      <c r="KVQ22" s="879"/>
      <c r="KVR22" s="879"/>
      <c r="KVS22" s="879"/>
      <c r="KVT22" s="879"/>
      <c r="KVU22" s="879"/>
      <c r="KVV22" s="879"/>
      <c r="KVW22" s="879"/>
      <c r="KVX22" s="879"/>
      <c r="KVY22" s="879"/>
      <c r="KVZ22" s="879"/>
      <c r="KWA22" s="879"/>
      <c r="KWB22" s="879"/>
      <c r="KWC22" s="879"/>
      <c r="KWD22" s="879"/>
      <c r="KWE22" s="879"/>
      <c r="KWF22" s="879"/>
      <c r="KWG22" s="879"/>
      <c r="KWH22" s="879"/>
      <c r="KWI22" s="879"/>
      <c r="KWJ22" s="879"/>
      <c r="KWK22" s="879"/>
      <c r="KWL22" s="879"/>
      <c r="KWM22" s="879"/>
      <c r="KWN22" s="879"/>
      <c r="KWO22" s="879"/>
      <c r="KWP22" s="879"/>
      <c r="KWQ22" s="879"/>
      <c r="KWR22" s="879"/>
      <c r="KWS22" s="879"/>
      <c r="KWT22" s="879"/>
      <c r="KWU22" s="879"/>
      <c r="KWV22" s="879"/>
      <c r="KWW22" s="879"/>
      <c r="KWX22" s="879"/>
      <c r="KWY22" s="879"/>
      <c r="KWZ22" s="879"/>
      <c r="KXA22" s="879"/>
      <c r="KXB22" s="879"/>
      <c r="KXC22" s="879"/>
      <c r="KXD22" s="879"/>
      <c r="KXE22" s="879"/>
      <c r="KXF22" s="879"/>
      <c r="KXG22" s="879"/>
      <c r="KXH22" s="879"/>
      <c r="KXI22" s="879"/>
      <c r="KXJ22" s="879"/>
      <c r="KXK22" s="879"/>
      <c r="KXL22" s="879"/>
      <c r="KXM22" s="879"/>
      <c r="KXN22" s="879"/>
      <c r="KXO22" s="879"/>
      <c r="KXP22" s="879"/>
      <c r="KXQ22" s="879"/>
      <c r="KXR22" s="879"/>
      <c r="KXS22" s="879"/>
      <c r="KXT22" s="879"/>
      <c r="KXU22" s="879"/>
      <c r="KXV22" s="879"/>
      <c r="KXW22" s="879"/>
      <c r="KXX22" s="879"/>
      <c r="KXY22" s="879"/>
      <c r="KXZ22" s="879"/>
      <c r="KYA22" s="879"/>
      <c r="KYB22" s="879"/>
      <c r="KYC22" s="879"/>
      <c r="KYD22" s="879"/>
      <c r="KYE22" s="879"/>
      <c r="KYF22" s="879"/>
      <c r="KYG22" s="879"/>
      <c r="KYH22" s="879"/>
      <c r="KYI22" s="879"/>
      <c r="KYJ22" s="879"/>
      <c r="KYK22" s="879"/>
      <c r="KYL22" s="879"/>
      <c r="KYM22" s="879"/>
      <c r="KYN22" s="879"/>
      <c r="KYO22" s="879"/>
      <c r="KYP22" s="879"/>
      <c r="KYQ22" s="879"/>
      <c r="KYR22" s="879"/>
      <c r="KYS22" s="879"/>
      <c r="KYT22" s="879"/>
      <c r="KYU22" s="879"/>
      <c r="KYV22" s="879"/>
      <c r="KYW22" s="879"/>
      <c r="KYX22" s="879"/>
      <c r="KYY22" s="879"/>
      <c r="KYZ22" s="879"/>
      <c r="KZA22" s="879"/>
      <c r="KZB22" s="879"/>
      <c r="KZC22" s="879"/>
      <c r="KZD22" s="879"/>
      <c r="KZE22" s="879"/>
      <c r="KZF22" s="879"/>
      <c r="KZG22" s="879"/>
      <c r="KZH22" s="879"/>
      <c r="KZI22" s="879"/>
      <c r="KZJ22" s="879"/>
      <c r="KZK22" s="879"/>
      <c r="KZL22" s="879"/>
      <c r="KZM22" s="879"/>
      <c r="KZN22" s="879"/>
      <c r="KZO22" s="879"/>
      <c r="KZP22" s="879"/>
      <c r="KZQ22" s="879"/>
      <c r="KZR22" s="879"/>
      <c r="KZS22" s="879"/>
      <c r="KZT22" s="879"/>
      <c r="KZU22" s="879"/>
      <c r="KZV22" s="879"/>
      <c r="KZW22" s="879"/>
      <c r="KZX22" s="879"/>
      <c r="KZY22" s="879"/>
      <c r="KZZ22" s="879"/>
      <c r="LAA22" s="879"/>
      <c r="LAB22" s="879"/>
      <c r="LAC22" s="879"/>
      <c r="LAD22" s="879"/>
      <c r="LAE22" s="879"/>
      <c r="LAF22" s="879"/>
      <c r="LAG22" s="879"/>
      <c r="LAH22" s="879"/>
      <c r="LAI22" s="879"/>
      <c r="LAJ22" s="879"/>
      <c r="LAK22" s="879"/>
      <c r="LAL22" s="879"/>
      <c r="LAM22" s="879"/>
      <c r="LAN22" s="879"/>
      <c r="LAO22" s="879"/>
      <c r="LAP22" s="879"/>
      <c r="LAQ22" s="879"/>
      <c r="LAR22" s="879"/>
      <c r="LAS22" s="879"/>
      <c r="LAT22" s="879"/>
      <c r="LAU22" s="879"/>
      <c r="LAV22" s="879"/>
      <c r="LAW22" s="879"/>
      <c r="LAX22" s="879"/>
      <c r="LAY22" s="879"/>
      <c r="LAZ22" s="879"/>
      <c r="LBA22" s="879"/>
      <c r="LBB22" s="879"/>
      <c r="LBC22" s="879"/>
      <c r="LBD22" s="879"/>
      <c r="LBE22" s="879"/>
      <c r="LBF22" s="879"/>
      <c r="LBG22" s="879"/>
      <c r="LBH22" s="879"/>
      <c r="LBI22" s="879"/>
      <c r="LBJ22" s="879"/>
      <c r="LBK22" s="879"/>
      <c r="LBL22" s="879"/>
      <c r="LBM22" s="879"/>
      <c r="LBN22" s="879"/>
      <c r="LBO22" s="879"/>
      <c r="LBP22" s="879"/>
      <c r="LBQ22" s="879"/>
      <c r="LBR22" s="879"/>
      <c r="LBS22" s="879"/>
      <c r="LBT22" s="879"/>
      <c r="LBU22" s="879"/>
      <c r="LBV22" s="879"/>
      <c r="LBW22" s="879"/>
      <c r="LBX22" s="879"/>
      <c r="LBY22" s="879"/>
      <c r="LBZ22" s="879"/>
      <c r="LCA22" s="879"/>
      <c r="LCB22" s="879"/>
      <c r="LCC22" s="879"/>
      <c r="LCD22" s="879"/>
      <c r="LCE22" s="879"/>
      <c r="LCF22" s="879"/>
      <c r="LCG22" s="879"/>
      <c r="LCH22" s="879"/>
      <c r="LCI22" s="879"/>
      <c r="LCJ22" s="879"/>
      <c r="LCK22" s="879"/>
      <c r="LCL22" s="879"/>
      <c r="LCM22" s="879"/>
      <c r="LCN22" s="879"/>
      <c r="LCO22" s="879"/>
      <c r="LCP22" s="879"/>
      <c r="LCQ22" s="879"/>
      <c r="LCR22" s="879"/>
      <c r="LCS22" s="879"/>
      <c r="LCT22" s="879"/>
      <c r="LCU22" s="879"/>
      <c r="LCV22" s="879"/>
      <c r="LCW22" s="879"/>
      <c r="LCX22" s="879"/>
      <c r="LCY22" s="879"/>
      <c r="LCZ22" s="879"/>
      <c r="LDA22" s="879"/>
      <c r="LDB22" s="879"/>
      <c r="LDC22" s="879"/>
      <c r="LDD22" s="879"/>
      <c r="LDE22" s="879"/>
      <c r="LDF22" s="879"/>
      <c r="LDG22" s="879"/>
      <c r="LDH22" s="879"/>
      <c r="LDI22" s="879"/>
      <c r="LDJ22" s="879"/>
      <c r="LDK22" s="879"/>
      <c r="LDL22" s="879"/>
      <c r="LDM22" s="879"/>
      <c r="LDN22" s="879"/>
      <c r="LDO22" s="879"/>
      <c r="LDP22" s="879"/>
      <c r="LDQ22" s="879"/>
      <c r="LDR22" s="879"/>
      <c r="LDS22" s="879"/>
      <c r="LDT22" s="879"/>
      <c r="LDU22" s="879"/>
      <c r="LDV22" s="879"/>
      <c r="LDW22" s="879"/>
      <c r="LDX22" s="879"/>
      <c r="LDY22" s="879"/>
      <c r="LDZ22" s="879"/>
      <c r="LEA22" s="879"/>
      <c r="LEB22" s="879"/>
      <c r="LEC22" s="879"/>
      <c r="LED22" s="879"/>
      <c r="LEE22" s="879"/>
      <c r="LEF22" s="879"/>
      <c r="LEG22" s="879"/>
      <c r="LEH22" s="879"/>
      <c r="LEI22" s="879"/>
      <c r="LEJ22" s="879"/>
      <c r="LEK22" s="879"/>
      <c r="LEL22" s="879"/>
      <c r="LEM22" s="879"/>
      <c r="LEN22" s="879"/>
      <c r="LEO22" s="879"/>
      <c r="LEP22" s="879"/>
      <c r="LEQ22" s="879"/>
      <c r="LER22" s="879"/>
      <c r="LES22" s="879"/>
      <c r="LET22" s="879"/>
      <c r="LEU22" s="879"/>
      <c r="LEV22" s="879"/>
      <c r="LEW22" s="879"/>
      <c r="LEX22" s="879"/>
      <c r="LEY22" s="879"/>
      <c r="LEZ22" s="879"/>
      <c r="LFA22" s="879"/>
      <c r="LFB22" s="879"/>
      <c r="LFC22" s="879"/>
      <c r="LFD22" s="879"/>
      <c r="LFE22" s="879"/>
      <c r="LFF22" s="879"/>
      <c r="LFG22" s="879"/>
      <c r="LFH22" s="879"/>
      <c r="LFI22" s="879"/>
      <c r="LFJ22" s="879"/>
      <c r="LFK22" s="879"/>
      <c r="LFL22" s="879"/>
      <c r="LFM22" s="879"/>
      <c r="LFN22" s="879"/>
      <c r="LFO22" s="879"/>
      <c r="LFP22" s="879"/>
      <c r="LFQ22" s="879"/>
      <c r="LFR22" s="879"/>
      <c r="LFS22" s="879"/>
      <c r="LFT22" s="879"/>
      <c r="LFU22" s="879"/>
      <c r="LFV22" s="879"/>
      <c r="LFW22" s="879"/>
      <c r="LFX22" s="879"/>
      <c r="LFY22" s="879"/>
      <c r="LFZ22" s="879"/>
      <c r="LGA22" s="879"/>
      <c r="LGB22" s="879"/>
      <c r="LGC22" s="879"/>
      <c r="LGD22" s="879"/>
      <c r="LGE22" s="879"/>
      <c r="LGF22" s="879"/>
      <c r="LGG22" s="879"/>
      <c r="LGH22" s="879"/>
      <c r="LGI22" s="879"/>
      <c r="LGJ22" s="879"/>
      <c r="LGK22" s="879"/>
      <c r="LGL22" s="879"/>
      <c r="LGM22" s="879"/>
      <c r="LGN22" s="879"/>
      <c r="LGO22" s="879"/>
      <c r="LGP22" s="879"/>
      <c r="LGQ22" s="879"/>
      <c r="LGR22" s="879"/>
      <c r="LGS22" s="879"/>
      <c r="LGT22" s="879"/>
      <c r="LGU22" s="879"/>
      <c r="LGV22" s="879"/>
      <c r="LGW22" s="879"/>
      <c r="LGX22" s="879"/>
      <c r="LGY22" s="879"/>
      <c r="LGZ22" s="879"/>
      <c r="LHA22" s="879"/>
      <c r="LHB22" s="879"/>
      <c r="LHC22" s="879"/>
      <c r="LHD22" s="879"/>
      <c r="LHE22" s="879"/>
      <c r="LHF22" s="879"/>
      <c r="LHG22" s="879"/>
      <c r="LHH22" s="879"/>
      <c r="LHI22" s="879"/>
      <c r="LHJ22" s="879"/>
      <c r="LHK22" s="879"/>
      <c r="LHL22" s="879"/>
      <c r="LHM22" s="879"/>
      <c r="LHN22" s="879"/>
      <c r="LHO22" s="879"/>
      <c r="LHP22" s="879"/>
      <c r="LHQ22" s="879"/>
      <c r="LHR22" s="879"/>
      <c r="LHS22" s="879"/>
      <c r="LHT22" s="879"/>
      <c r="LHU22" s="879"/>
      <c r="LHV22" s="879"/>
      <c r="LHW22" s="879"/>
      <c r="LHX22" s="879"/>
      <c r="LHY22" s="879"/>
      <c r="LHZ22" s="879"/>
      <c r="LIA22" s="879"/>
      <c r="LIB22" s="879"/>
      <c r="LIC22" s="879"/>
      <c r="LID22" s="879"/>
      <c r="LIE22" s="879"/>
      <c r="LIF22" s="879"/>
      <c r="LIG22" s="879"/>
      <c r="LIH22" s="879"/>
      <c r="LII22" s="879"/>
      <c r="LIJ22" s="879"/>
      <c r="LIK22" s="879"/>
      <c r="LIL22" s="879"/>
      <c r="LIM22" s="879"/>
      <c r="LIN22" s="879"/>
      <c r="LIO22" s="879"/>
      <c r="LIP22" s="879"/>
      <c r="LIQ22" s="879"/>
      <c r="LIR22" s="879"/>
      <c r="LIS22" s="879"/>
      <c r="LIT22" s="879"/>
      <c r="LIU22" s="879"/>
      <c r="LIV22" s="879"/>
      <c r="LIW22" s="879"/>
      <c r="LIX22" s="879"/>
      <c r="LIY22" s="879"/>
      <c r="LIZ22" s="879"/>
      <c r="LJA22" s="879"/>
      <c r="LJB22" s="879"/>
      <c r="LJC22" s="879"/>
      <c r="LJD22" s="879"/>
      <c r="LJE22" s="879"/>
      <c r="LJF22" s="879"/>
      <c r="LJG22" s="879"/>
      <c r="LJH22" s="879"/>
      <c r="LJI22" s="879"/>
      <c r="LJJ22" s="879"/>
      <c r="LJK22" s="879"/>
      <c r="LJL22" s="879"/>
      <c r="LJM22" s="879"/>
      <c r="LJN22" s="879"/>
      <c r="LJO22" s="879"/>
      <c r="LJP22" s="879"/>
      <c r="LJQ22" s="879"/>
      <c r="LJR22" s="879"/>
      <c r="LJS22" s="879"/>
      <c r="LJT22" s="879"/>
      <c r="LJU22" s="879"/>
      <c r="LJV22" s="879"/>
      <c r="LJW22" s="879"/>
      <c r="LJX22" s="879"/>
      <c r="LJY22" s="879"/>
      <c r="LJZ22" s="879"/>
      <c r="LKA22" s="879"/>
      <c r="LKB22" s="879"/>
      <c r="LKC22" s="879"/>
      <c r="LKD22" s="879"/>
      <c r="LKE22" s="879"/>
      <c r="LKF22" s="879"/>
      <c r="LKG22" s="879"/>
      <c r="LKH22" s="879"/>
      <c r="LKI22" s="879"/>
      <c r="LKJ22" s="879"/>
      <c r="LKK22" s="879"/>
      <c r="LKL22" s="879"/>
      <c r="LKM22" s="879"/>
      <c r="LKN22" s="879"/>
      <c r="LKO22" s="879"/>
      <c r="LKP22" s="879"/>
      <c r="LKQ22" s="879"/>
      <c r="LKR22" s="879"/>
      <c r="LKS22" s="879"/>
      <c r="LKT22" s="879"/>
      <c r="LKU22" s="879"/>
      <c r="LKV22" s="879"/>
      <c r="LKW22" s="879"/>
      <c r="LKX22" s="879"/>
      <c r="LKY22" s="879"/>
      <c r="LKZ22" s="879"/>
      <c r="LLA22" s="879"/>
      <c r="LLB22" s="879"/>
      <c r="LLC22" s="879"/>
      <c r="LLD22" s="879"/>
      <c r="LLE22" s="879"/>
      <c r="LLF22" s="879"/>
      <c r="LLG22" s="879"/>
      <c r="LLH22" s="879"/>
      <c r="LLI22" s="879"/>
      <c r="LLJ22" s="879"/>
      <c r="LLK22" s="879"/>
      <c r="LLL22" s="879"/>
      <c r="LLM22" s="879"/>
      <c r="LLN22" s="879"/>
      <c r="LLO22" s="879"/>
      <c r="LLP22" s="879"/>
      <c r="LLQ22" s="879"/>
      <c r="LLR22" s="879"/>
      <c r="LLS22" s="879"/>
      <c r="LLT22" s="879"/>
      <c r="LLU22" s="879"/>
      <c r="LLV22" s="879"/>
      <c r="LLW22" s="879"/>
      <c r="LLX22" s="879"/>
      <c r="LLY22" s="879"/>
      <c r="LLZ22" s="879"/>
      <c r="LMA22" s="879"/>
      <c r="LMB22" s="879"/>
      <c r="LMC22" s="879"/>
      <c r="LMD22" s="879"/>
      <c r="LME22" s="879"/>
      <c r="LMF22" s="879"/>
      <c r="LMG22" s="879"/>
      <c r="LMH22" s="879"/>
      <c r="LMI22" s="879"/>
      <c r="LMJ22" s="879"/>
      <c r="LMK22" s="879"/>
      <c r="LML22" s="879"/>
      <c r="LMM22" s="879"/>
      <c r="LMN22" s="879"/>
      <c r="LMO22" s="879"/>
      <c r="LMP22" s="879"/>
      <c r="LMQ22" s="879"/>
      <c r="LMR22" s="879"/>
      <c r="LMS22" s="879"/>
      <c r="LMT22" s="879"/>
      <c r="LMU22" s="879"/>
      <c r="LMV22" s="879"/>
      <c r="LMW22" s="879"/>
      <c r="LMX22" s="879"/>
      <c r="LMY22" s="879"/>
      <c r="LMZ22" s="879"/>
      <c r="LNA22" s="879"/>
      <c r="LNB22" s="879"/>
      <c r="LNC22" s="879"/>
      <c r="LND22" s="879"/>
      <c r="LNE22" s="879"/>
      <c r="LNF22" s="879"/>
      <c r="LNG22" s="879"/>
      <c r="LNH22" s="879"/>
      <c r="LNI22" s="879"/>
      <c r="LNJ22" s="879"/>
      <c r="LNK22" s="879"/>
      <c r="LNL22" s="879"/>
      <c r="LNM22" s="879"/>
      <c r="LNN22" s="879"/>
      <c r="LNO22" s="879"/>
      <c r="LNP22" s="879"/>
      <c r="LNQ22" s="879"/>
      <c r="LNR22" s="879"/>
      <c r="LNS22" s="879"/>
      <c r="LNT22" s="879"/>
      <c r="LNU22" s="879"/>
      <c r="LNV22" s="879"/>
      <c r="LNW22" s="879"/>
      <c r="LNX22" s="879"/>
      <c r="LNY22" s="879"/>
      <c r="LNZ22" s="879"/>
      <c r="LOA22" s="879"/>
      <c r="LOB22" s="879"/>
      <c r="LOC22" s="879"/>
      <c r="LOD22" s="879"/>
      <c r="LOE22" s="879"/>
      <c r="LOF22" s="879"/>
      <c r="LOG22" s="879"/>
      <c r="LOH22" s="879"/>
      <c r="LOI22" s="879"/>
      <c r="LOJ22" s="879"/>
      <c r="LOK22" s="879"/>
      <c r="LOL22" s="879"/>
      <c r="LOM22" s="879"/>
      <c r="LON22" s="879"/>
      <c r="LOO22" s="879"/>
      <c r="LOP22" s="879"/>
      <c r="LOQ22" s="879"/>
      <c r="LOR22" s="879"/>
      <c r="LOS22" s="879"/>
      <c r="LOT22" s="879"/>
      <c r="LOU22" s="879"/>
      <c r="LOV22" s="879"/>
      <c r="LOW22" s="879"/>
      <c r="LOX22" s="879"/>
      <c r="LOY22" s="879"/>
      <c r="LOZ22" s="879"/>
      <c r="LPA22" s="879"/>
      <c r="LPB22" s="879"/>
      <c r="LPC22" s="879"/>
      <c r="LPD22" s="879"/>
      <c r="LPE22" s="879"/>
      <c r="LPF22" s="879"/>
      <c r="LPG22" s="879"/>
      <c r="LPH22" s="879"/>
      <c r="LPI22" s="879"/>
      <c r="LPJ22" s="879"/>
      <c r="LPK22" s="879"/>
      <c r="LPL22" s="879"/>
      <c r="LPM22" s="879"/>
      <c r="LPN22" s="879"/>
      <c r="LPO22" s="879"/>
      <c r="LPP22" s="879"/>
      <c r="LPQ22" s="879"/>
      <c r="LPR22" s="879"/>
      <c r="LPS22" s="879"/>
      <c r="LPT22" s="879"/>
      <c r="LPU22" s="879"/>
      <c r="LPV22" s="879"/>
      <c r="LPW22" s="879"/>
      <c r="LPX22" s="879"/>
      <c r="LPY22" s="879"/>
      <c r="LPZ22" s="879"/>
      <c r="LQA22" s="879"/>
      <c r="LQB22" s="879"/>
      <c r="LQC22" s="879"/>
      <c r="LQD22" s="879"/>
      <c r="LQE22" s="879"/>
      <c r="LQF22" s="879"/>
      <c r="LQG22" s="879"/>
      <c r="LQH22" s="879"/>
      <c r="LQI22" s="879"/>
      <c r="LQJ22" s="879"/>
      <c r="LQK22" s="879"/>
      <c r="LQL22" s="879"/>
      <c r="LQM22" s="879"/>
      <c r="LQN22" s="879"/>
      <c r="LQO22" s="879"/>
      <c r="LQP22" s="879"/>
      <c r="LQQ22" s="879"/>
      <c r="LQR22" s="879"/>
      <c r="LQS22" s="879"/>
      <c r="LQT22" s="879"/>
      <c r="LQU22" s="879"/>
      <c r="LQV22" s="879"/>
      <c r="LQW22" s="879"/>
      <c r="LQX22" s="879"/>
      <c r="LQY22" s="879"/>
      <c r="LQZ22" s="879"/>
      <c r="LRA22" s="879"/>
      <c r="LRB22" s="879"/>
      <c r="LRC22" s="879"/>
      <c r="LRD22" s="879"/>
      <c r="LRE22" s="879"/>
      <c r="LRF22" s="879"/>
      <c r="LRG22" s="879"/>
      <c r="LRH22" s="879"/>
      <c r="LRI22" s="879"/>
      <c r="LRJ22" s="879"/>
      <c r="LRK22" s="879"/>
      <c r="LRL22" s="879"/>
      <c r="LRM22" s="879"/>
      <c r="LRN22" s="879"/>
      <c r="LRO22" s="879"/>
      <c r="LRP22" s="879"/>
      <c r="LRQ22" s="879"/>
      <c r="LRR22" s="879"/>
      <c r="LRS22" s="879"/>
      <c r="LRT22" s="879"/>
      <c r="LRU22" s="879"/>
      <c r="LRV22" s="879"/>
      <c r="LRW22" s="879"/>
      <c r="LRX22" s="879"/>
      <c r="LRY22" s="879"/>
      <c r="LRZ22" s="879"/>
      <c r="LSA22" s="879"/>
      <c r="LSB22" s="879"/>
      <c r="LSC22" s="879"/>
      <c r="LSD22" s="879"/>
      <c r="LSE22" s="879"/>
      <c r="LSF22" s="879"/>
      <c r="LSG22" s="879"/>
      <c r="LSH22" s="879"/>
      <c r="LSI22" s="879"/>
      <c r="LSJ22" s="879"/>
      <c r="LSK22" s="879"/>
      <c r="LSL22" s="879"/>
      <c r="LSM22" s="879"/>
      <c r="LSN22" s="879"/>
      <c r="LSO22" s="879"/>
      <c r="LSP22" s="879"/>
      <c r="LSQ22" s="879"/>
      <c r="LSR22" s="879"/>
      <c r="LSS22" s="879"/>
      <c r="LST22" s="879"/>
      <c r="LSU22" s="879"/>
      <c r="LSV22" s="879"/>
      <c r="LSW22" s="879"/>
      <c r="LSX22" s="879"/>
      <c r="LSY22" s="879"/>
      <c r="LSZ22" s="879"/>
      <c r="LTA22" s="879"/>
      <c r="LTB22" s="879"/>
      <c r="LTC22" s="879"/>
      <c r="LTD22" s="879"/>
      <c r="LTE22" s="879"/>
      <c r="LTF22" s="879"/>
      <c r="LTG22" s="879"/>
      <c r="LTH22" s="879"/>
      <c r="LTI22" s="879"/>
      <c r="LTJ22" s="879"/>
      <c r="LTK22" s="879"/>
      <c r="LTL22" s="879"/>
      <c r="LTM22" s="879"/>
      <c r="LTN22" s="879"/>
      <c r="LTO22" s="879"/>
      <c r="LTP22" s="879"/>
      <c r="LTQ22" s="879"/>
      <c r="LTR22" s="879"/>
      <c r="LTS22" s="879"/>
      <c r="LTT22" s="879"/>
      <c r="LTU22" s="879"/>
      <c r="LTV22" s="879"/>
      <c r="LTW22" s="879"/>
      <c r="LTX22" s="879"/>
      <c r="LTY22" s="879"/>
      <c r="LTZ22" s="879"/>
      <c r="LUA22" s="879"/>
      <c r="LUB22" s="879"/>
      <c r="LUC22" s="879"/>
      <c r="LUD22" s="879"/>
      <c r="LUE22" s="879"/>
      <c r="LUF22" s="879"/>
      <c r="LUG22" s="879"/>
      <c r="LUH22" s="879"/>
      <c r="LUI22" s="879"/>
      <c r="LUJ22" s="879"/>
      <c r="LUK22" s="879"/>
      <c r="LUL22" s="879"/>
      <c r="LUM22" s="879"/>
      <c r="LUN22" s="879"/>
      <c r="LUO22" s="879"/>
      <c r="LUP22" s="879"/>
      <c r="LUQ22" s="879"/>
      <c r="LUR22" s="879"/>
      <c r="LUS22" s="879"/>
      <c r="LUT22" s="879"/>
      <c r="LUU22" s="879"/>
      <c r="LUV22" s="879"/>
      <c r="LUW22" s="879"/>
      <c r="LUX22" s="879"/>
      <c r="LUY22" s="879"/>
      <c r="LUZ22" s="879"/>
      <c r="LVA22" s="879"/>
      <c r="LVB22" s="879"/>
      <c r="LVC22" s="879"/>
      <c r="LVD22" s="879"/>
      <c r="LVE22" s="879"/>
      <c r="LVF22" s="879"/>
      <c r="LVG22" s="879"/>
      <c r="LVH22" s="879"/>
      <c r="LVI22" s="879"/>
      <c r="LVJ22" s="879"/>
      <c r="LVK22" s="879"/>
      <c r="LVL22" s="879"/>
      <c r="LVM22" s="879"/>
      <c r="LVN22" s="879"/>
      <c r="LVO22" s="879"/>
      <c r="LVP22" s="879"/>
      <c r="LVQ22" s="879"/>
      <c r="LVR22" s="879"/>
      <c r="LVS22" s="879"/>
      <c r="LVT22" s="879"/>
      <c r="LVU22" s="879"/>
      <c r="LVV22" s="879"/>
      <c r="LVW22" s="879"/>
      <c r="LVX22" s="879"/>
      <c r="LVY22" s="879"/>
      <c r="LVZ22" s="879"/>
      <c r="LWA22" s="879"/>
      <c r="LWB22" s="879"/>
      <c r="LWC22" s="879"/>
      <c r="LWD22" s="879"/>
      <c r="LWE22" s="879"/>
      <c r="LWF22" s="879"/>
      <c r="LWG22" s="879"/>
      <c r="LWH22" s="879"/>
      <c r="LWI22" s="879"/>
      <c r="LWJ22" s="879"/>
      <c r="LWK22" s="879"/>
      <c r="LWL22" s="879"/>
      <c r="LWM22" s="879"/>
      <c r="LWN22" s="879"/>
      <c r="LWO22" s="879"/>
      <c r="LWP22" s="879"/>
      <c r="LWQ22" s="879"/>
      <c r="LWR22" s="879"/>
      <c r="LWS22" s="879"/>
      <c r="LWT22" s="879"/>
      <c r="LWU22" s="879"/>
      <c r="LWV22" s="879"/>
      <c r="LWW22" s="879"/>
      <c r="LWX22" s="879"/>
      <c r="LWY22" s="879"/>
      <c r="LWZ22" s="879"/>
      <c r="LXA22" s="879"/>
      <c r="LXB22" s="879"/>
      <c r="LXC22" s="879"/>
      <c r="LXD22" s="879"/>
      <c r="LXE22" s="879"/>
      <c r="LXF22" s="879"/>
      <c r="LXG22" s="879"/>
      <c r="LXH22" s="879"/>
      <c r="LXI22" s="879"/>
      <c r="LXJ22" s="879"/>
      <c r="LXK22" s="879"/>
      <c r="LXL22" s="879"/>
      <c r="LXM22" s="879"/>
      <c r="LXN22" s="879"/>
      <c r="LXO22" s="879"/>
      <c r="LXP22" s="879"/>
      <c r="LXQ22" s="879"/>
      <c r="LXR22" s="879"/>
      <c r="LXS22" s="879"/>
      <c r="LXT22" s="879"/>
      <c r="LXU22" s="879"/>
      <c r="LXV22" s="879"/>
      <c r="LXW22" s="879"/>
      <c r="LXX22" s="879"/>
      <c r="LXY22" s="879"/>
      <c r="LXZ22" s="879"/>
      <c r="LYA22" s="879"/>
      <c r="LYB22" s="879"/>
      <c r="LYC22" s="879"/>
      <c r="LYD22" s="879"/>
      <c r="LYE22" s="879"/>
      <c r="LYF22" s="879"/>
      <c r="LYG22" s="879"/>
      <c r="LYH22" s="879"/>
      <c r="LYI22" s="879"/>
      <c r="LYJ22" s="879"/>
      <c r="LYK22" s="879"/>
      <c r="LYL22" s="879"/>
      <c r="LYM22" s="879"/>
      <c r="LYN22" s="879"/>
      <c r="LYO22" s="879"/>
      <c r="LYP22" s="879"/>
      <c r="LYQ22" s="879"/>
      <c r="LYR22" s="879"/>
      <c r="LYS22" s="879"/>
      <c r="LYT22" s="879"/>
      <c r="LYU22" s="879"/>
      <c r="LYV22" s="879"/>
      <c r="LYW22" s="879"/>
      <c r="LYX22" s="879"/>
      <c r="LYY22" s="879"/>
      <c r="LYZ22" s="879"/>
      <c r="LZA22" s="879"/>
      <c r="LZB22" s="879"/>
      <c r="LZC22" s="879"/>
      <c r="LZD22" s="879"/>
      <c r="LZE22" s="879"/>
      <c r="LZF22" s="879"/>
      <c r="LZG22" s="879"/>
      <c r="LZH22" s="879"/>
      <c r="LZI22" s="879"/>
      <c r="LZJ22" s="879"/>
      <c r="LZK22" s="879"/>
      <c r="LZL22" s="879"/>
      <c r="LZM22" s="879"/>
      <c r="LZN22" s="879"/>
      <c r="LZO22" s="879"/>
      <c r="LZP22" s="879"/>
      <c r="LZQ22" s="879"/>
      <c r="LZR22" s="879"/>
      <c r="LZS22" s="879"/>
      <c r="LZT22" s="879"/>
      <c r="LZU22" s="879"/>
      <c r="LZV22" s="879"/>
      <c r="LZW22" s="879"/>
      <c r="LZX22" s="879"/>
      <c r="LZY22" s="879"/>
      <c r="LZZ22" s="879"/>
      <c r="MAA22" s="879"/>
      <c r="MAB22" s="879"/>
      <c r="MAC22" s="879"/>
      <c r="MAD22" s="879"/>
      <c r="MAE22" s="879"/>
      <c r="MAF22" s="879"/>
      <c r="MAG22" s="879"/>
      <c r="MAH22" s="879"/>
      <c r="MAI22" s="879"/>
      <c r="MAJ22" s="879"/>
      <c r="MAK22" s="879"/>
      <c r="MAL22" s="879"/>
      <c r="MAM22" s="879"/>
      <c r="MAN22" s="879"/>
      <c r="MAO22" s="879"/>
      <c r="MAP22" s="879"/>
      <c r="MAQ22" s="879"/>
      <c r="MAR22" s="879"/>
      <c r="MAS22" s="879"/>
      <c r="MAT22" s="879"/>
      <c r="MAU22" s="879"/>
      <c r="MAV22" s="879"/>
      <c r="MAW22" s="879"/>
      <c r="MAX22" s="879"/>
      <c r="MAY22" s="879"/>
      <c r="MAZ22" s="879"/>
      <c r="MBA22" s="879"/>
      <c r="MBB22" s="879"/>
      <c r="MBC22" s="879"/>
      <c r="MBD22" s="879"/>
      <c r="MBE22" s="879"/>
      <c r="MBF22" s="879"/>
      <c r="MBG22" s="879"/>
      <c r="MBH22" s="879"/>
      <c r="MBI22" s="879"/>
      <c r="MBJ22" s="879"/>
      <c r="MBK22" s="879"/>
      <c r="MBL22" s="879"/>
      <c r="MBM22" s="879"/>
      <c r="MBN22" s="879"/>
      <c r="MBO22" s="879"/>
      <c r="MBP22" s="879"/>
      <c r="MBQ22" s="879"/>
      <c r="MBR22" s="879"/>
      <c r="MBS22" s="879"/>
      <c r="MBT22" s="879"/>
      <c r="MBU22" s="879"/>
      <c r="MBV22" s="879"/>
      <c r="MBW22" s="879"/>
      <c r="MBX22" s="879"/>
      <c r="MBY22" s="879"/>
      <c r="MBZ22" s="879"/>
      <c r="MCA22" s="879"/>
      <c r="MCB22" s="879"/>
      <c r="MCC22" s="879"/>
      <c r="MCD22" s="879"/>
      <c r="MCE22" s="879"/>
      <c r="MCF22" s="879"/>
      <c r="MCG22" s="879"/>
      <c r="MCH22" s="879"/>
      <c r="MCI22" s="879"/>
      <c r="MCJ22" s="879"/>
      <c r="MCK22" s="879"/>
      <c r="MCL22" s="879"/>
      <c r="MCM22" s="879"/>
      <c r="MCN22" s="879"/>
      <c r="MCO22" s="879"/>
      <c r="MCP22" s="879"/>
      <c r="MCQ22" s="879"/>
      <c r="MCR22" s="879"/>
      <c r="MCS22" s="879"/>
      <c r="MCT22" s="879"/>
      <c r="MCU22" s="879"/>
      <c r="MCV22" s="879"/>
      <c r="MCW22" s="879"/>
      <c r="MCX22" s="879"/>
      <c r="MCY22" s="879"/>
      <c r="MCZ22" s="879"/>
      <c r="MDA22" s="879"/>
      <c r="MDB22" s="879"/>
      <c r="MDC22" s="879"/>
      <c r="MDD22" s="879"/>
      <c r="MDE22" s="879"/>
      <c r="MDF22" s="879"/>
      <c r="MDG22" s="879"/>
      <c r="MDH22" s="879"/>
      <c r="MDI22" s="879"/>
      <c r="MDJ22" s="879"/>
      <c r="MDK22" s="879"/>
      <c r="MDL22" s="879"/>
      <c r="MDM22" s="879"/>
      <c r="MDN22" s="879"/>
      <c r="MDO22" s="879"/>
      <c r="MDP22" s="879"/>
      <c r="MDQ22" s="879"/>
      <c r="MDR22" s="879"/>
      <c r="MDS22" s="879"/>
      <c r="MDT22" s="879"/>
      <c r="MDU22" s="879"/>
      <c r="MDV22" s="879"/>
      <c r="MDW22" s="879"/>
      <c r="MDX22" s="879"/>
      <c r="MDY22" s="879"/>
      <c r="MDZ22" s="879"/>
      <c r="MEA22" s="879"/>
      <c r="MEB22" s="879"/>
      <c r="MEC22" s="879"/>
      <c r="MED22" s="879"/>
      <c r="MEE22" s="879"/>
      <c r="MEF22" s="879"/>
      <c r="MEG22" s="879"/>
      <c r="MEH22" s="879"/>
      <c r="MEI22" s="879"/>
      <c r="MEJ22" s="879"/>
      <c r="MEK22" s="879"/>
      <c r="MEL22" s="879"/>
      <c r="MEM22" s="879"/>
      <c r="MEN22" s="879"/>
      <c r="MEO22" s="879"/>
      <c r="MEP22" s="879"/>
      <c r="MEQ22" s="879"/>
      <c r="MER22" s="879"/>
      <c r="MES22" s="879"/>
      <c r="MET22" s="879"/>
      <c r="MEU22" s="879"/>
      <c r="MEV22" s="879"/>
      <c r="MEW22" s="879"/>
      <c r="MEX22" s="879"/>
      <c r="MEY22" s="879"/>
      <c r="MEZ22" s="879"/>
      <c r="MFA22" s="879"/>
      <c r="MFB22" s="879"/>
      <c r="MFC22" s="879"/>
      <c r="MFD22" s="879"/>
      <c r="MFE22" s="879"/>
      <c r="MFF22" s="879"/>
      <c r="MFG22" s="879"/>
      <c r="MFH22" s="879"/>
      <c r="MFI22" s="879"/>
      <c r="MFJ22" s="879"/>
      <c r="MFK22" s="879"/>
      <c r="MFL22" s="879"/>
      <c r="MFM22" s="879"/>
      <c r="MFN22" s="879"/>
      <c r="MFO22" s="879"/>
      <c r="MFP22" s="879"/>
      <c r="MFQ22" s="879"/>
      <c r="MFR22" s="879"/>
      <c r="MFS22" s="879"/>
      <c r="MFT22" s="879"/>
      <c r="MFU22" s="879"/>
      <c r="MFV22" s="879"/>
      <c r="MFW22" s="879"/>
      <c r="MFX22" s="879"/>
      <c r="MFY22" s="879"/>
      <c r="MFZ22" s="879"/>
      <c r="MGA22" s="879"/>
      <c r="MGB22" s="879"/>
      <c r="MGC22" s="879"/>
      <c r="MGD22" s="879"/>
      <c r="MGE22" s="879"/>
      <c r="MGF22" s="879"/>
      <c r="MGG22" s="879"/>
      <c r="MGH22" s="879"/>
      <c r="MGI22" s="879"/>
      <c r="MGJ22" s="879"/>
      <c r="MGK22" s="879"/>
      <c r="MGL22" s="879"/>
      <c r="MGM22" s="879"/>
      <c r="MGN22" s="879"/>
      <c r="MGO22" s="879"/>
      <c r="MGP22" s="879"/>
      <c r="MGQ22" s="879"/>
      <c r="MGR22" s="879"/>
      <c r="MGS22" s="879"/>
      <c r="MGT22" s="879"/>
      <c r="MGU22" s="879"/>
      <c r="MGV22" s="879"/>
      <c r="MGW22" s="879"/>
      <c r="MGX22" s="879"/>
      <c r="MGY22" s="879"/>
      <c r="MGZ22" s="879"/>
      <c r="MHA22" s="879"/>
      <c r="MHB22" s="879"/>
      <c r="MHC22" s="879"/>
      <c r="MHD22" s="879"/>
      <c r="MHE22" s="879"/>
      <c r="MHF22" s="879"/>
      <c r="MHG22" s="879"/>
      <c r="MHH22" s="879"/>
      <c r="MHI22" s="879"/>
      <c r="MHJ22" s="879"/>
      <c r="MHK22" s="879"/>
      <c r="MHL22" s="879"/>
      <c r="MHM22" s="879"/>
      <c r="MHN22" s="879"/>
      <c r="MHO22" s="879"/>
      <c r="MHP22" s="879"/>
      <c r="MHQ22" s="879"/>
      <c r="MHR22" s="879"/>
      <c r="MHS22" s="879"/>
      <c r="MHT22" s="879"/>
      <c r="MHU22" s="879"/>
      <c r="MHV22" s="879"/>
      <c r="MHW22" s="879"/>
      <c r="MHX22" s="879"/>
      <c r="MHY22" s="879"/>
      <c r="MHZ22" s="879"/>
      <c r="MIA22" s="879"/>
      <c r="MIB22" s="879"/>
      <c r="MIC22" s="879"/>
      <c r="MID22" s="879"/>
      <c r="MIE22" s="879"/>
      <c r="MIF22" s="879"/>
      <c r="MIG22" s="879"/>
      <c r="MIH22" s="879"/>
      <c r="MII22" s="879"/>
      <c r="MIJ22" s="879"/>
      <c r="MIK22" s="879"/>
      <c r="MIL22" s="879"/>
      <c r="MIM22" s="879"/>
      <c r="MIN22" s="879"/>
      <c r="MIO22" s="879"/>
      <c r="MIP22" s="879"/>
      <c r="MIQ22" s="879"/>
      <c r="MIR22" s="879"/>
      <c r="MIS22" s="879"/>
      <c r="MIT22" s="879"/>
      <c r="MIU22" s="879"/>
      <c r="MIV22" s="879"/>
      <c r="MIW22" s="879"/>
      <c r="MIX22" s="879"/>
      <c r="MIY22" s="879"/>
      <c r="MIZ22" s="879"/>
      <c r="MJA22" s="879"/>
      <c r="MJB22" s="879"/>
      <c r="MJC22" s="879"/>
      <c r="MJD22" s="879"/>
      <c r="MJE22" s="879"/>
      <c r="MJF22" s="879"/>
      <c r="MJG22" s="879"/>
      <c r="MJH22" s="879"/>
      <c r="MJI22" s="879"/>
      <c r="MJJ22" s="879"/>
      <c r="MJK22" s="879"/>
      <c r="MJL22" s="879"/>
      <c r="MJM22" s="879"/>
      <c r="MJN22" s="879"/>
      <c r="MJO22" s="879"/>
      <c r="MJP22" s="879"/>
      <c r="MJQ22" s="879"/>
      <c r="MJR22" s="879"/>
      <c r="MJS22" s="879"/>
      <c r="MJT22" s="879"/>
      <c r="MJU22" s="879"/>
      <c r="MJV22" s="879"/>
      <c r="MJW22" s="879"/>
      <c r="MJX22" s="879"/>
      <c r="MJY22" s="879"/>
      <c r="MJZ22" s="879"/>
      <c r="MKA22" s="879"/>
      <c r="MKB22" s="879"/>
      <c r="MKC22" s="879"/>
      <c r="MKD22" s="879"/>
      <c r="MKE22" s="879"/>
      <c r="MKF22" s="879"/>
      <c r="MKG22" s="879"/>
      <c r="MKH22" s="879"/>
      <c r="MKI22" s="879"/>
      <c r="MKJ22" s="879"/>
      <c r="MKK22" s="879"/>
      <c r="MKL22" s="879"/>
      <c r="MKM22" s="879"/>
      <c r="MKN22" s="879"/>
      <c r="MKO22" s="879"/>
      <c r="MKP22" s="879"/>
      <c r="MKQ22" s="879"/>
      <c r="MKR22" s="879"/>
      <c r="MKS22" s="879"/>
      <c r="MKT22" s="879"/>
      <c r="MKU22" s="879"/>
      <c r="MKV22" s="879"/>
      <c r="MKW22" s="879"/>
      <c r="MKX22" s="879"/>
      <c r="MKY22" s="879"/>
      <c r="MKZ22" s="879"/>
      <c r="MLA22" s="879"/>
      <c r="MLB22" s="879"/>
      <c r="MLC22" s="879"/>
      <c r="MLD22" s="879"/>
      <c r="MLE22" s="879"/>
      <c r="MLF22" s="879"/>
      <c r="MLG22" s="879"/>
      <c r="MLH22" s="879"/>
      <c r="MLI22" s="879"/>
      <c r="MLJ22" s="879"/>
      <c r="MLK22" s="879"/>
      <c r="MLL22" s="879"/>
      <c r="MLM22" s="879"/>
      <c r="MLN22" s="879"/>
      <c r="MLO22" s="879"/>
      <c r="MLP22" s="879"/>
      <c r="MLQ22" s="879"/>
      <c r="MLR22" s="879"/>
      <c r="MLS22" s="879"/>
      <c r="MLT22" s="879"/>
      <c r="MLU22" s="879"/>
      <c r="MLV22" s="879"/>
      <c r="MLW22" s="879"/>
      <c r="MLX22" s="879"/>
      <c r="MLY22" s="879"/>
      <c r="MLZ22" s="879"/>
      <c r="MMA22" s="879"/>
      <c r="MMB22" s="879"/>
      <c r="MMC22" s="879"/>
      <c r="MMD22" s="879"/>
      <c r="MME22" s="879"/>
      <c r="MMF22" s="879"/>
      <c r="MMG22" s="879"/>
      <c r="MMH22" s="879"/>
      <c r="MMI22" s="879"/>
      <c r="MMJ22" s="879"/>
      <c r="MMK22" s="879"/>
      <c r="MML22" s="879"/>
      <c r="MMM22" s="879"/>
      <c r="MMN22" s="879"/>
      <c r="MMO22" s="879"/>
      <c r="MMP22" s="879"/>
      <c r="MMQ22" s="879"/>
      <c r="MMR22" s="879"/>
      <c r="MMS22" s="879"/>
      <c r="MMT22" s="879"/>
      <c r="MMU22" s="879"/>
      <c r="MMV22" s="879"/>
      <c r="MMW22" s="879"/>
      <c r="MMX22" s="879"/>
      <c r="MMY22" s="879"/>
      <c r="MMZ22" s="879"/>
      <c r="MNA22" s="879"/>
      <c r="MNB22" s="879"/>
      <c r="MNC22" s="879"/>
      <c r="MND22" s="879"/>
      <c r="MNE22" s="879"/>
      <c r="MNF22" s="879"/>
      <c r="MNG22" s="879"/>
      <c r="MNH22" s="879"/>
      <c r="MNI22" s="879"/>
      <c r="MNJ22" s="879"/>
      <c r="MNK22" s="879"/>
      <c r="MNL22" s="879"/>
      <c r="MNM22" s="879"/>
      <c r="MNN22" s="879"/>
      <c r="MNO22" s="879"/>
      <c r="MNP22" s="879"/>
      <c r="MNQ22" s="879"/>
      <c r="MNR22" s="879"/>
      <c r="MNS22" s="879"/>
      <c r="MNT22" s="879"/>
      <c r="MNU22" s="879"/>
      <c r="MNV22" s="879"/>
      <c r="MNW22" s="879"/>
      <c r="MNX22" s="879"/>
      <c r="MNY22" s="879"/>
      <c r="MNZ22" s="879"/>
      <c r="MOA22" s="879"/>
      <c r="MOB22" s="879"/>
      <c r="MOC22" s="879"/>
      <c r="MOD22" s="879"/>
      <c r="MOE22" s="879"/>
      <c r="MOF22" s="879"/>
      <c r="MOG22" s="879"/>
      <c r="MOH22" s="879"/>
      <c r="MOI22" s="879"/>
      <c r="MOJ22" s="879"/>
      <c r="MOK22" s="879"/>
      <c r="MOL22" s="879"/>
      <c r="MOM22" s="879"/>
      <c r="MON22" s="879"/>
      <c r="MOO22" s="879"/>
      <c r="MOP22" s="879"/>
      <c r="MOQ22" s="879"/>
      <c r="MOR22" s="879"/>
      <c r="MOS22" s="879"/>
      <c r="MOT22" s="879"/>
      <c r="MOU22" s="879"/>
      <c r="MOV22" s="879"/>
      <c r="MOW22" s="879"/>
      <c r="MOX22" s="879"/>
      <c r="MOY22" s="879"/>
      <c r="MOZ22" s="879"/>
      <c r="MPA22" s="879"/>
      <c r="MPB22" s="879"/>
      <c r="MPC22" s="879"/>
      <c r="MPD22" s="879"/>
      <c r="MPE22" s="879"/>
      <c r="MPF22" s="879"/>
      <c r="MPG22" s="879"/>
      <c r="MPH22" s="879"/>
      <c r="MPI22" s="879"/>
      <c r="MPJ22" s="879"/>
      <c r="MPK22" s="879"/>
      <c r="MPL22" s="879"/>
      <c r="MPM22" s="879"/>
      <c r="MPN22" s="879"/>
      <c r="MPO22" s="879"/>
      <c r="MPP22" s="879"/>
      <c r="MPQ22" s="879"/>
      <c r="MPR22" s="879"/>
      <c r="MPS22" s="879"/>
      <c r="MPT22" s="879"/>
      <c r="MPU22" s="879"/>
      <c r="MPV22" s="879"/>
      <c r="MPW22" s="879"/>
      <c r="MPX22" s="879"/>
      <c r="MPY22" s="879"/>
      <c r="MPZ22" s="879"/>
      <c r="MQA22" s="879"/>
      <c r="MQB22" s="879"/>
      <c r="MQC22" s="879"/>
      <c r="MQD22" s="879"/>
      <c r="MQE22" s="879"/>
      <c r="MQF22" s="879"/>
      <c r="MQG22" s="879"/>
      <c r="MQH22" s="879"/>
      <c r="MQI22" s="879"/>
      <c r="MQJ22" s="879"/>
      <c r="MQK22" s="879"/>
      <c r="MQL22" s="879"/>
      <c r="MQM22" s="879"/>
      <c r="MQN22" s="879"/>
      <c r="MQO22" s="879"/>
      <c r="MQP22" s="879"/>
      <c r="MQQ22" s="879"/>
      <c r="MQR22" s="879"/>
      <c r="MQS22" s="879"/>
      <c r="MQT22" s="879"/>
      <c r="MQU22" s="879"/>
      <c r="MQV22" s="879"/>
      <c r="MQW22" s="879"/>
      <c r="MQX22" s="879"/>
      <c r="MQY22" s="879"/>
      <c r="MQZ22" s="879"/>
      <c r="MRA22" s="879"/>
      <c r="MRB22" s="879"/>
      <c r="MRC22" s="879"/>
      <c r="MRD22" s="879"/>
      <c r="MRE22" s="879"/>
      <c r="MRF22" s="879"/>
      <c r="MRG22" s="879"/>
      <c r="MRH22" s="879"/>
      <c r="MRI22" s="879"/>
      <c r="MRJ22" s="879"/>
      <c r="MRK22" s="879"/>
      <c r="MRL22" s="879"/>
      <c r="MRM22" s="879"/>
      <c r="MRN22" s="879"/>
      <c r="MRO22" s="879"/>
      <c r="MRP22" s="879"/>
      <c r="MRQ22" s="879"/>
      <c r="MRR22" s="879"/>
      <c r="MRS22" s="879"/>
      <c r="MRT22" s="879"/>
      <c r="MRU22" s="879"/>
      <c r="MRV22" s="879"/>
      <c r="MRW22" s="879"/>
      <c r="MRX22" s="879"/>
      <c r="MRY22" s="879"/>
      <c r="MRZ22" s="879"/>
      <c r="MSA22" s="879"/>
      <c r="MSB22" s="879"/>
      <c r="MSC22" s="879"/>
      <c r="MSD22" s="879"/>
      <c r="MSE22" s="879"/>
      <c r="MSF22" s="879"/>
      <c r="MSG22" s="879"/>
      <c r="MSH22" s="879"/>
      <c r="MSI22" s="879"/>
      <c r="MSJ22" s="879"/>
      <c r="MSK22" s="879"/>
      <c r="MSL22" s="879"/>
      <c r="MSM22" s="879"/>
      <c r="MSN22" s="879"/>
      <c r="MSO22" s="879"/>
      <c r="MSP22" s="879"/>
      <c r="MSQ22" s="879"/>
      <c r="MSR22" s="879"/>
      <c r="MSS22" s="879"/>
      <c r="MST22" s="879"/>
      <c r="MSU22" s="879"/>
      <c r="MSV22" s="879"/>
      <c r="MSW22" s="879"/>
      <c r="MSX22" s="879"/>
      <c r="MSY22" s="879"/>
      <c r="MSZ22" s="879"/>
      <c r="MTA22" s="879"/>
      <c r="MTB22" s="879"/>
      <c r="MTC22" s="879"/>
      <c r="MTD22" s="879"/>
      <c r="MTE22" s="879"/>
      <c r="MTF22" s="879"/>
      <c r="MTG22" s="879"/>
      <c r="MTH22" s="879"/>
      <c r="MTI22" s="879"/>
      <c r="MTJ22" s="879"/>
      <c r="MTK22" s="879"/>
      <c r="MTL22" s="879"/>
      <c r="MTM22" s="879"/>
      <c r="MTN22" s="879"/>
      <c r="MTO22" s="879"/>
      <c r="MTP22" s="879"/>
      <c r="MTQ22" s="879"/>
      <c r="MTR22" s="879"/>
      <c r="MTS22" s="879"/>
      <c r="MTT22" s="879"/>
      <c r="MTU22" s="879"/>
      <c r="MTV22" s="879"/>
      <c r="MTW22" s="879"/>
      <c r="MTX22" s="879"/>
      <c r="MTY22" s="879"/>
      <c r="MTZ22" s="879"/>
      <c r="MUA22" s="879"/>
      <c r="MUB22" s="879"/>
      <c r="MUC22" s="879"/>
      <c r="MUD22" s="879"/>
      <c r="MUE22" s="879"/>
      <c r="MUF22" s="879"/>
      <c r="MUG22" s="879"/>
      <c r="MUH22" s="879"/>
      <c r="MUI22" s="879"/>
      <c r="MUJ22" s="879"/>
      <c r="MUK22" s="879"/>
      <c r="MUL22" s="879"/>
      <c r="MUM22" s="879"/>
      <c r="MUN22" s="879"/>
      <c r="MUO22" s="879"/>
      <c r="MUP22" s="879"/>
      <c r="MUQ22" s="879"/>
      <c r="MUR22" s="879"/>
      <c r="MUS22" s="879"/>
      <c r="MUT22" s="879"/>
      <c r="MUU22" s="879"/>
      <c r="MUV22" s="879"/>
      <c r="MUW22" s="879"/>
      <c r="MUX22" s="879"/>
      <c r="MUY22" s="879"/>
      <c r="MUZ22" s="879"/>
      <c r="MVA22" s="879"/>
      <c r="MVB22" s="879"/>
      <c r="MVC22" s="879"/>
      <c r="MVD22" s="879"/>
      <c r="MVE22" s="879"/>
      <c r="MVF22" s="879"/>
      <c r="MVG22" s="879"/>
      <c r="MVH22" s="879"/>
      <c r="MVI22" s="879"/>
      <c r="MVJ22" s="879"/>
      <c r="MVK22" s="879"/>
      <c r="MVL22" s="879"/>
      <c r="MVM22" s="879"/>
      <c r="MVN22" s="879"/>
      <c r="MVO22" s="879"/>
      <c r="MVP22" s="879"/>
      <c r="MVQ22" s="879"/>
      <c r="MVR22" s="879"/>
      <c r="MVS22" s="879"/>
      <c r="MVT22" s="879"/>
      <c r="MVU22" s="879"/>
      <c r="MVV22" s="879"/>
      <c r="MVW22" s="879"/>
      <c r="MVX22" s="879"/>
      <c r="MVY22" s="879"/>
      <c r="MVZ22" s="879"/>
      <c r="MWA22" s="879"/>
      <c r="MWB22" s="879"/>
      <c r="MWC22" s="879"/>
      <c r="MWD22" s="879"/>
      <c r="MWE22" s="879"/>
      <c r="MWF22" s="879"/>
      <c r="MWG22" s="879"/>
      <c r="MWH22" s="879"/>
      <c r="MWI22" s="879"/>
      <c r="MWJ22" s="879"/>
      <c r="MWK22" s="879"/>
      <c r="MWL22" s="879"/>
      <c r="MWM22" s="879"/>
      <c r="MWN22" s="879"/>
      <c r="MWO22" s="879"/>
      <c r="MWP22" s="879"/>
      <c r="MWQ22" s="879"/>
      <c r="MWR22" s="879"/>
      <c r="MWS22" s="879"/>
      <c r="MWT22" s="879"/>
      <c r="MWU22" s="879"/>
      <c r="MWV22" s="879"/>
      <c r="MWW22" s="879"/>
      <c r="MWX22" s="879"/>
      <c r="MWY22" s="879"/>
      <c r="MWZ22" s="879"/>
      <c r="MXA22" s="879"/>
      <c r="MXB22" s="879"/>
      <c r="MXC22" s="879"/>
      <c r="MXD22" s="879"/>
      <c r="MXE22" s="879"/>
      <c r="MXF22" s="879"/>
      <c r="MXG22" s="879"/>
      <c r="MXH22" s="879"/>
      <c r="MXI22" s="879"/>
      <c r="MXJ22" s="879"/>
      <c r="MXK22" s="879"/>
      <c r="MXL22" s="879"/>
      <c r="MXM22" s="879"/>
      <c r="MXN22" s="879"/>
      <c r="MXO22" s="879"/>
      <c r="MXP22" s="879"/>
      <c r="MXQ22" s="879"/>
      <c r="MXR22" s="879"/>
      <c r="MXS22" s="879"/>
      <c r="MXT22" s="879"/>
      <c r="MXU22" s="879"/>
      <c r="MXV22" s="879"/>
      <c r="MXW22" s="879"/>
      <c r="MXX22" s="879"/>
      <c r="MXY22" s="879"/>
      <c r="MXZ22" s="879"/>
      <c r="MYA22" s="879"/>
      <c r="MYB22" s="879"/>
      <c r="MYC22" s="879"/>
      <c r="MYD22" s="879"/>
      <c r="MYE22" s="879"/>
      <c r="MYF22" s="879"/>
      <c r="MYG22" s="879"/>
      <c r="MYH22" s="879"/>
      <c r="MYI22" s="879"/>
      <c r="MYJ22" s="879"/>
      <c r="MYK22" s="879"/>
      <c r="MYL22" s="879"/>
      <c r="MYM22" s="879"/>
      <c r="MYN22" s="879"/>
      <c r="MYO22" s="879"/>
      <c r="MYP22" s="879"/>
      <c r="MYQ22" s="879"/>
      <c r="MYR22" s="879"/>
      <c r="MYS22" s="879"/>
      <c r="MYT22" s="879"/>
      <c r="MYU22" s="879"/>
      <c r="MYV22" s="879"/>
      <c r="MYW22" s="879"/>
      <c r="MYX22" s="879"/>
      <c r="MYY22" s="879"/>
      <c r="MYZ22" s="879"/>
      <c r="MZA22" s="879"/>
      <c r="MZB22" s="879"/>
      <c r="MZC22" s="879"/>
      <c r="MZD22" s="879"/>
      <c r="MZE22" s="879"/>
      <c r="MZF22" s="879"/>
      <c r="MZG22" s="879"/>
      <c r="MZH22" s="879"/>
      <c r="MZI22" s="879"/>
      <c r="MZJ22" s="879"/>
      <c r="MZK22" s="879"/>
      <c r="MZL22" s="879"/>
      <c r="MZM22" s="879"/>
      <c r="MZN22" s="879"/>
      <c r="MZO22" s="879"/>
      <c r="MZP22" s="879"/>
      <c r="MZQ22" s="879"/>
      <c r="MZR22" s="879"/>
      <c r="MZS22" s="879"/>
      <c r="MZT22" s="879"/>
      <c r="MZU22" s="879"/>
      <c r="MZV22" s="879"/>
      <c r="MZW22" s="879"/>
      <c r="MZX22" s="879"/>
      <c r="MZY22" s="879"/>
      <c r="MZZ22" s="879"/>
      <c r="NAA22" s="879"/>
      <c r="NAB22" s="879"/>
      <c r="NAC22" s="879"/>
      <c r="NAD22" s="879"/>
      <c r="NAE22" s="879"/>
      <c r="NAF22" s="879"/>
      <c r="NAG22" s="879"/>
      <c r="NAH22" s="879"/>
      <c r="NAI22" s="879"/>
      <c r="NAJ22" s="879"/>
      <c r="NAK22" s="879"/>
      <c r="NAL22" s="879"/>
      <c r="NAM22" s="879"/>
      <c r="NAN22" s="879"/>
      <c r="NAO22" s="879"/>
      <c r="NAP22" s="879"/>
      <c r="NAQ22" s="879"/>
      <c r="NAR22" s="879"/>
      <c r="NAS22" s="879"/>
      <c r="NAT22" s="879"/>
      <c r="NAU22" s="879"/>
      <c r="NAV22" s="879"/>
      <c r="NAW22" s="879"/>
      <c r="NAX22" s="879"/>
      <c r="NAY22" s="879"/>
      <c r="NAZ22" s="879"/>
      <c r="NBA22" s="879"/>
      <c r="NBB22" s="879"/>
      <c r="NBC22" s="879"/>
      <c r="NBD22" s="879"/>
      <c r="NBE22" s="879"/>
      <c r="NBF22" s="879"/>
      <c r="NBG22" s="879"/>
      <c r="NBH22" s="879"/>
      <c r="NBI22" s="879"/>
      <c r="NBJ22" s="879"/>
      <c r="NBK22" s="879"/>
      <c r="NBL22" s="879"/>
      <c r="NBM22" s="879"/>
      <c r="NBN22" s="879"/>
      <c r="NBO22" s="879"/>
      <c r="NBP22" s="879"/>
      <c r="NBQ22" s="879"/>
      <c r="NBR22" s="879"/>
      <c r="NBS22" s="879"/>
      <c r="NBT22" s="879"/>
      <c r="NBU22" s="879"/>
      <c r="NBV22" s="879"/>
      <c r="NBW22" s="879"/>
      <c r="NBX22" s="879"/>
      <c r="NBY22" s="879"/>
      <c r="NBZ22" s="879"/>
      <c r="NCA22" s="879"/>
      <c r="NCB22" s="879"/>
      <c r="NCC22" s="879"/>
      <c r="NCD22" s="879"/>
      <c r="NCE22" s="879"/>
      <c r="NCF22" s="879"/>
      <c r="NCG22" s="879"/>
      <c r="NCH22" s="879"/>
      <c r="NCI22" s="879"/>
      <c r="NCJ22" s="879"/>
      <c r="NCK22" s="879"/>
      <c r="NCL22" s="879"/>
      <c r="NCM22" s="879"/>
      <c r="NCN22" s="879"/>
      <c r="NCO22" s="879"/>
      <c r="NCP22" s="879"/>
      <c r="NCQ22" s="879"/>
      <c r="NCR22" s="879"/>
      <c r="NCS22" s="879"/>
      <c r="NCT22" s="879"/>
      <c r="NCU22" s="879"/>
      <c r="NCV22" s="879"/>
      <c r="NCW22" s="879"/>
      <c r="NCX22" s="879"/>
      <c r="NCY22" s="879"/>
      <c r="NCZ22" s="879"/>
      <c r="NDA22" s="879"/>
      <c r="NDB22" s="879"/>
      <c r="NDC22" s="879"/>
      <c r="NDD22" s="879"/>
      <c r="NDE22" s="879"/>
      <c r="NDF22" s="879"/>
      <c r="NDG22" s="879"/>
      <c r="NDH22" s="879"/>
      <c r="NDI22" s="879"/>
      <c r="NDJ22" s="879"/>
      <c r="NDK22" s="879"/>
      <c r="NDL22" s="879"/>
      <c r="NDM22" s="879"/>
      <c r="NDN22" s="879"/>
      <c r="NDO22" s="879"/>
      <c r="NDP22" s="879"/>
      <c r="NDQ22" s="879"/>
      <c r="NDR22" s="879"/>
      <c r="NDS22" s="879"/>
      <c r="NDT22" s="879"/>
      <c r="NDU22" s="879"/>
      <c r="NDV22" s="879"/>
      <c r="NDW22" s="879"/>
      <c r="NDX22" s="879"/>
      <c r="NDY22" s="879"/>
      <c r="NDZ22" s="879"/>
      <c r="NEA22" s="879"/>
      <c r="NEB22" s="879"/>
      <c r="NEC22" s="879"/>
      <c r="NED22" s="879"/>
      <c r="NEE22" s="879"/>
      <c r="NEF22" s="879"/>
      <c r="NEG22" s="879"/>
      <c r="NEH22" s="879"/>
      <c r="NEI22" s="879"/>
      <c r="NEJ22" s="879"/>
      <c r="NEK22" s="879"/>
      <c r="NEL22" s="879"/>
      <c r="NEM22" s="879"/>
      <c r="NEN22" s="879"/>
      <c r="NEO22" s="879"/>
      <c r="NEP22" s="879"/>
      <c r="NEQ22" s="879"/>
      <c r="NER22" s="879"/>
      <c r="NES22" s="879"/>
      <c r="NET22" s="879"/>
      <c r="NEU22" s="879"/>
      <c r="NEV22" s="879"/>
      <c r="NEW22" s="879"/>
      <c r="NEX22" s="879"/>
      <c r="NEY22" s="879"/>
      <c r="NEZ22" s="879"/>
      <c r="NFA22" s="879"/>
      <c r="NFB22" s="879"/>
      <c r="NFC22" s="879"/>
      <c r="NFD22" s="879"/>
      <c r="NFE22" s="879"/>
      <c r="NFF22" s="879"/>
      <c r="NFG22" s="879"/>
      <c r="NFH22" s="879"/>
      <c r="NFI22" s="879"/>
      <c r="NFJ22" s="879"/>
      <c r="NFK22" s="879"/>
      <c r="NFL22" s="879"/>
      <c r="NFM22" s="879"/>
      <c r="NFN22" s="879"/>
      <c r="NFO22" s="879"/>
      <c r="NFP22" s="879"/>
      <c r="NFQ22" s="879"/>
      <c r="NFR22" s="879"/>
      <c r="NFS22" s="879"/>
      <c r="NFT22" s="879"/>
      <c r="NFU22" s="879"/>
      <c r="NFV22" s="879"/>
      <c r="NFW22" s="879"/>
      <c r="NFX22" s="879"/>
      <c r="NFY22" s="879"/>
      <c r="NFZ22" s="879"/>
      <c r="NGA22" s="879"/>
      <c r="NGB22" s="879"/>
      <c r="NGC22" s="879"/>
      <c r="NGD22" s="879"/>
      <c r="NGE22" s="879"/>
      <c r="NGF22" s="879"/>
      <c r="NGG22" s="879"/>
      <c r="NGH22" s="879"/>
      <c r="NGI22" s="879"/>
      <c r="NGJ22" s="879"/>
      <c r="NGK22" s="879"/>
      <c r="NGL22" s="879"/>
      <c r="NGM22" s="879"/>
      <c r="NGN22" s="879"/>
      <c r="NGO22" s="879"/>
      <c r="NGP22" s="879"/>
      <c r="NGQ22" s="879"/>
      <c r="NGR22" s="879"/>
      <c r="NGS22" s="879"/>
      <c r="NGT22" s="879"/>
      <c r="NGU22" s="879"/>
      <c r="NGV22" s="879"/>
      <c r="NGW22" s="879"/>
      <c r="NGX22" s="879"/>
      <c r="NGY22" s="879"/>
      <c r="NGZ22" s="879"/>
      <c r="NHA22" s="879"/>
      <c r="NHB22" s="879"/>
      <c r="NHC22" s="879"/>
      <c r="NHD22" s="879"/>
      <c r="NHE22" s="879"/>
      <c r="NHF22" s="879"/>
      <c r="NHG22" s="879"/>
      <c r="NHH22" s="879"/>
      <c r="NHI22" s="879"/>
      <c r="NHJ22" s="879"/>
      <c r="NHK22" s="879"/>
      <c r="NHL22" s="879"/>
      <c r="NHM22" s="879"/>
      <c r="NHN22" s="879"/>
      <c r="NHO22" s="879"/>
      <c r="NHP22" s="879"/>
      <c r="NHQ22" s="879"/>
      <c r="NHR22" s="879"/>
      <c r="NHS22" s="879"/>
      <c r="NHT22" s="879"/>
      <c r="NHU22" s="879"/>
      <c r="NHV22" s="879"/>
      <c r="NHW22" s="879"/>
      <c r="NHX22" s="879"/>
      <c r="NHY22" s="879"/>
      <c r="NHZ22" s="879"/>
      <c r="NIA22" s="879"/>
      <c r="NIB22" s="879"/>
      <c r="NIC22" s="879"/>
      <c r="NID22" s="879"/>
      <c r="NIE22" s="879"/>
      <c r="NIF22" s="879"/>
      <c r="NIG22" s="879"/>
      <c r="NIH22" s="879"/>
      <c r="NII22" s="879"/>
      <c r="NIJ22" s="879"/>
      <c r="NIK22" s="879"/>
      <c r="NIL22" s="879"/>
      <c r="NIM22" s="879"/>
      <c r="NIN22" s="879"/>
      <c r="NIO22" s="879"/>
      <c r="NIP22" s="879"/>
      <c r="NIQ22" s="879"/>
      <c r="NIR22" s="879"/>
      <c r="NIS22" s="879"/>
      <c r="NIT22" s="879"/>
      <c r="NIU22" s="879"/>
      <c r="NIV22" s="879"/>
      <c r="NIW22" s="879"/>
      <c r="NIX22" s="879"/>
      <c r="NIY22" s="879"/>
      <c r="NIZ22" s="879"/>
      <c r="NJA22" s="879"/>
      <c r="NJB22" s="879"/>
      <c r="NJC22" s="879"/>
      <c r="NJD22" s="879"/>
      <c r="NJE22" s="879"/>
      <c r="NJF22" s="879"/>
      <c r="NJG22" s="879"/>
      <c r="NJH22" s="879"/>
      <c r="NJI22" s="879"/>
      <c r="NJJ22" s="879"/>
      <c r="NJK22" s="879"/>
      <c r="NJL22" s="879"/>
      <c r="NJM22" s="879"/>
      <c r="NJN22" s="879"/>
      <c r="NJO22" s="879"/>
      <c r="NJP22" s="879"/>
      <c r="NJQ22" s="879"/>
      <c r="NJR22" s="879"/>
      <c r="NJS22" s="879"/>
      <c r="NJT22" s="879"/>
      <c r="NJU22" s="879"/>
      <c r="NJV22" s="879"/>
      <c r="NJW22" s="879"/>
      <c r="NJX22" s="879"/>
      <c r="NJY22" s="879"/>
      <c r="NJZ22" s="879"/>
      <c r="NKA22" s="879"/>
      <c r="NKB22" s="879"/>
      <c r="NKC22" s="879"/>
      <c r="NKD22" s="879"/>
      <c r="NKE22" s="879"/>
      <c r="NKF22" s="879"/>
      <c r="NKG22" s="879"/>
      <c r="NKH22" s="879"/>
      <c r="NKI22" s="879"/>
      <c r="NKJ22" s="879"/>
      <c r="NKK22" s="879"/>
      <c r="NKL22" s="879"/>
      <c r="NKM22" s="879"/>
      <c r="NKN22" s="879"/>
      <c r="NKO22" s="879"/>
      <c r="NKP22" s="879"/>
      <c r="NKQ22" s="879"/>
      <c r="NKR22" s="879"/>
      <c r="NKS22" s="879"/>
      <c r="NKT22" s="879"/>
      <c r="NKU22" s="879"/>
      <c r="NKV22" s="879"/>
      <c r="NKW22" s="879"/>
      <c r="NKX22" s="879"/>
      <c r="NKY22" s="879"/>
      <c r="NKZ22" s="879"/>
      <c r="NLA22" s="879"/>
      <c r="NLB22" s="879"/>
      <c r="NLC22" s="879"/>
      <c r="NLD22" s="879"/>
      <c r="NLE22" s="879"/>
      <c r="NLF22" s="879"/>
      <c r="NLG22" s="879"/>
      <c r="NLH22" s="879"/>
      <c r="NLI22" s="879"/>
      <c r="NLJ22" s="879"/>
      <c r="NLK22" s="879"/>
      <c r="NLL22" s="879"/>
      <c r="NLM22" s="879"/>
      <c r="NLN22" s="879"/>
      <c r="NLO22" s="879"/>
      <c r="NLP22" s="879"/>
      <c r="NLQ22" s="879"/>
      <c r="NLR22" s="879"/>
      <c r="NLS22" s="879"/>
      <c r="NLT22" s="879"/>
      <c r="NLU22" s="879"/>
      <c r="NLV22" s="879"/>
      <c r="NLW22" s="879"/>
      <c r="NLX22" s="879"/>
      <c r="NLY22" s="879"/>
      <c r="NLZ22" s="879"/>
      <c r="NMA22" s="879"/>
      <c r="NMB22" s="879"/>
      <c r="NMC22" s="879"/>
      <c r="NMD22" s="879"/>
      <c r="NME22" s="879"/>
      <c r="NMF22" s="879"/>
      <c r="NMG22" s="879"/>
      <c r="NMH22" s="879"/>
      <c r="NMI22" s="879"/>
      <c r="NMJ22" s="879"/>
      <c r="NMK22" s="879"/>
      <c r="NML22" s="879"/>
      <c r="NMM22" s="879"/>
      <c r="NMN22" s="879"/>
      <c r="NMO22" s="879"/>
      <c r="NMP22" s="879"/>
      <c r="NMQ22" s="879"/>
      <c r="NMR22" s="879"/>
      <c r="NMS22" s="879"/>
      <c r="NMT22" s="879"/>
      <c r="NMU22" s="879"/>
      <c r="NMV22" s="879"/>
      <c r="NMW22" s="879"/>
      <c r="NMX22" s="879"/>
      <c r="NMY22" s="879"/>
      <c r="NMZ22" s="879"/>
      <c r="NNA22" s="879"/>
      <c r="NNB22" s="879"/>
      <c r="NNC22" s="879"/>
      <c r="NND22" s="879"/>
      <c r="NNE22" s="879"/>
      <c r="NNF22" s="879"/>
      <c r="NNG22" s="879"/>
      <c r="NNH22" s="879"/>
      <c r="NNI22" s="879"/>
      <c r="NNJ22" s="879"/>
      <c r="NNK22" s="879"/>
      <c r="NNL22" s="879"/>
      <c r="NNM22" s="879"/>
      <c r="NNN22" s="879"/>
      <c r="NNO22" s="879"/>
      <c r="NNP22" s="879"/>
      <c r="NNQ22" s="879"/>
      <c r="NNR22" s="879"/>
      <c r="NNS22" s="879"/>
      <c r="NNT22" s="879"/>
      <c r="NNU22" s="879"/>
      <c r="NNV22" s="879"/>
      <c r="NNW22" s="879"/>
      <c r="NNX22" s="879"/>
      <c r="NNY22" s="879"/>
      <c r="NNZ22" s="879"/>
      <c r="NOA22" s="879"/>
      <c r="NOB22" s="879"/>
      <c r="NOC22" s="879"/>
      <c r="NOD22" s="879"/>
      <c r="NOE22" s="879"/>
      <c r="NOF22" s="879"/>
      <c r="NOG22" s="879"/>
      <c r="NOH22" s="879"/>
      <c r="NOI22" s="879"/>
      <c r="NOJ22" s="879"/>
      <c r="NOK22" s="879"/>
      <c r="NOL22" s="879"/>
      <c r="NOM22" s="879"/>
      <c r="NON22" s="879"/>
      <c r="NOO22" s="879"/>
      <c r="NOP22" s="879"/>
      <c r="NOQ22" s="879"/>
      <c r="NOR22" s="879"/>
      <c r="NOS22" s="879"/>
      <c r="NOT22" s="879"/>
      <c r="NOU22" s="879"/>
      <c r="NOV22" s="879"/>
      <c r="NOW22" s="879"/>
      <c r="NOX22" s="879"/>
      <c r="NOY22" s="879"/>
      <c r="NOZ22" s="879"/>
      <c r="NPA22" s="879"/>
      <c r="NPB22" s="879"/>
      <c r="NPC22" s="879"/>
      <c r="NPD22" s="879"/>
      <c r="NPE22" s="879"/>
      <c r="NPF22" s="879"/>
      <c r="NPG22" s="879"/>
      <c r="NPH22" s="879"/>
      <c r="NPI22" s="879"/>
      <c r="NPJ22" s="879"/>
      <c r="NPK22" s="879"/>
      <c r="NPL22" s="879"/>
      <c r="NPM22" s="879"/>
      <c r="NPN22" s="879"/>
      <c r="NPO22" s="879"/>
      <c r="NPP22" s="879"/>
      <c r="NPQ22" s="879"/>
      <c r="NPR22" s="879"/>
      <c r="NPS22" s="879"/>
      <c r="NPT22" s="879"/>
      <c r="NPU22" s="879"/>
      <c r="NPV22" s="879"/>
      <c r="NPW22" s="879"/>
      <c r="NPX22" s="879"/>
      <c r="NPY22" s="879"/>
      <c r="NPZ22" s="879"/>
      <c r="NQA22" s="879"/>
      <c r="NQB22" s="879"/>
      <c r="NQC22" s="879"/>
      <c r="NQD22" s="879"/>
      <c r="NQE22" s="879"/>
      <c r="NQF22" s="879"/>
      <c r="NQG22" s="879"/>
      <c r="NQH22" s="879"/>
      <c r="NQI22" s="879"/>
      <c r="NQJ22" s="879"/>
      <c r="NQK22" s="879"/>
      <c r="NQL22" s="879"/>
      <c r="NQM22" s="879"/>
      <c r="NQN22" s="879"/>
      <c r="NQO22" s="879"/>
      <c r="NQP22" s="879"/>
      <c r="NQQ22" s="879"/>
      <c r="NQR22" s="879"/>
      <c r="NQS22" s="879"/>
      <c r="NQT22" s="879"/>
      <c r="NQU22" s="879"/>
      <c r="NQV22" s="879"/>
      <c r="NQW22" s="879"/>
      <c r="NQX22" s="879"/>
      <c r="NQY22" s="879"/>
      <c r="NQZ22" s="879"/>
      <c r="NRA22" s="879"/>
      <c r="NRB22" s="879"/>
      <c r="NRC22" s="879"/>
      <c r="NRD22" s="879"/>
      <c r="NRE22" s="879"/>
      <c r="NRF22" s="879"/>
      <c r="NRG22" s="879"/>
      <c r="NRH22" s="879"/>
      <c r="NRI22" s="879"/>
      <c r="NRJ22" s="879"/>
      <c r="NRK22" s="879"/>
      <c r="NRL22" s="879"/>
      <c r="NRM22" s="879"/>
      <c r="NRN22" s="879"/>
      <c r="NRO22" s="879"/>
      <c r="NRP22" s="879"/>
      <c r="NRQ22" s="879"/>
      <c r="NRR22" s="879"/>
      <c r="NRS22" s="879"/>
      <c r="NRT22" s="879"/>
      <c r="NRU22" s="879"/>
      <c r="NRV22" s="879"/>
      <c r="NRW22" s="879"/>
      <c r="NRX22" s="879"/>
      <c r="NRY22" s="879"/>
      <c r="NRZ22" s="879"/>
      <c r="NSA22" s="879"/>
      <c r="NSB22" s="879"/>
      <c r="NSC22" s="879"/>
      <c r="NSD22" s="879"/>
      <c r="NSE22" s="879"/>
      <c r="NSF22" s="879"/>
      <c r="NSG22" s="879"/>
      <c r="NSH22" s="879"/>
      <c r="NSI22" s="879"/>
      <c r="NSJ22" s="879"/>
      <c r="NSK22" s="879"/>
      <c r="NSL22" s="879"/>
      <c r="NSM22" s="879"/>
      <c r="NSN22" s="879"/>
      <c r="NSO22" s="879"/>
      <c r="NSP22" s="879"/>
      <c r="NSQ22" s="879"/>
      <c r="NSR22" s="879"/>
      <c r="NSS22" s="879"/>
      <c r="NST22" s="879"/>
      <c r="NSU22" s="879"/>
      <c r="NSV22" s="879"/>
      <c r="NSW22" s="879"/>
      <c r="NSX22" s="879"/>
      <c r="NSY22" s="879"/>
      <c r="NSZ22" s="879"/>
      <c r="NTA22" s="879"/>
      <c r="NTB22" s="879"/>
      <c r="NTC22" s="879"/>
      <c r="NTD22" s="879"/>
      <c r="NTE22" s="879"/>
      <c r="NTF22" s="879"/>
      <c r="NTG22" s="879"/>
      <c r="NTH22" s="879"/>
      <c r="NTI22" s="879"/>
      <c r="NTJ22" s="879"/>
      <c r="NTK22" s="879"/>
      <c r="NTL22" s="879"/>
      <c r="NTM22" s="879"/>
      <c r="NTN22" s="879"/>
      <c r="NTO22" s="879"/>
      <c r="NTP22" s="879"/>
      <c r="NTQ22" s="879"/>
      <c r="NTR22" s="879"/>
      <c r="NTS22" s="879"/>
      <c r="NTT22" s="879"/>
      <c r="NTU22" s="879"/>
      <c r="NTV22" s="879"/>
      <c r="NTW22" s="879"/>
      <c r="NTX22" s="879"/>
      <c r="NTY22" s="879"/>
      <c r="NTZ22" s="879"/>
      <c r="NUA22" s="879"/>
      <c r="NUB22" s="879"/>
      <c r="NUC22" s="879"/>
      <c r="NUD22" s="879"/>
      <c r="NUE22" s="879"/>
      <c r="NUF22" s="879"/>
      <c r="NUG22" s="879"/>
      <c r="NUH22" s="879"/>
      <c r="NUI22" s="879"/>
      <c r="NUJ22" s="879"/>
      <c r="NUK22" s="879"/>
      <c r="NUL22" s="879"/>
      <c r="NUM22" s="879"/>
      <c r="NUN22" s="879"/>
      <c r="NUO22" s="879"/>
      <c r="NUP22" s="879"/>
      <c r="NUQ22" s="879"/>
      <c r="NUR22" s="879"/>
      <c r="NUS22" s="879"/>
      <c r="NUT22" s="879"/>
      <c r="NUU22" s="879"/>
      <c r="NUV22" s="879"/>
      <c r="NUW22" s="879"/>
      <c r="NUX22" s="879"/>
      <c r="NUY22" s="879"/>
      <c r="NUZ22" s="879"/>
      <c r="NVA22" s="879"/>
      <c r="NVB22" s="879"/>
      <c r="NVC22" s="879"/>
      <c r="NVD22" s="879"/>
      <c r="NVE22" s="879"/>
      <c r="NVF22" s="879"/>
      <c r="NVG22" s="879"/>
      <c r="NVH22" s="879"/>
      <c r="NVI22" s="879"/>
      <c r="NVJ22" s="879"/>
      <c r="NVK22" s="879"/>
      <c r="NVL22" s="879"/>
      <c r="NVM22" s="879"/>
      <c r="NVN22" s="879"/>
      <c r="NVO22" s="879"/>
      <c r="NVP22" s="879"/>
      <c r="NVQ22" s="879"/>
      <c r="NVR22" s="879"/>
      <c r="NVS22" s="879"/>
      <c r="NVT22" s="879"/>
      <c r="NVU22" s="879"/>
      <c r="NVV22" s="879"/>
      <c r="NVW22" s="879"/>
      <c r="NVX22" s="879"/>
      <c r="NVY22" s="879"/>
      <c r="NVZ22" s="879"/>
      <c r="NWA22" s="879"/>
      <c r="NWB22" s="879"/>
      <c r="NWC22" s="879"/>
      <c r="NWD22" s="879"/>
      <c r="NWE22" s="879"/>
      <c r="NWF22" s="879"/>
      <c r="NWG22" s="879"/>
      <c r="NWH22" s="879"/>
      <c r="NWI22" s="879"/>
      <c r="NWJ22" s="879"/>
      <c r="NWK22" s="879"/>
      <c r="NWL22" s="879"/>
      <c r="NWM22" s="879"/>
      <c r="NWN22" s="879"/>
      <c r="NWO22" s="879"/>
      <c r="NWP22" s="879"/>
      <c r="NWQ22" s="879"/>
      <c r="NWR22" s="879"/>
      <c r="NWS22" s="879"/>
      <c r="NWT22" s="879"/>
      <c r="NWU22" s="879"/>
      <c r="NWV22" s="879"/>
      <c r="NWW22" s="879"/>
      <c r="NWX22" s="879"/>
      <c r="NWY22" s="879"/>
      <c r="NWZ22" s="879"/>
      <c r="NXA22" s="879"/>
      <c r="NXB22" s="879"/>
      <c r="NXC22" s="879"/>
      <c r="NXD22" s="879"/>
      <c r="NXE22" s="879"/>
      <c r="NXF22" s="879"/>
      <c r="NXG22" s="879"/>
      <c r="NXH22" s="879"/>
      <c r="NXI22" s="879"/>
      <c r="NXJ22" s="879"/>
      <c r="NXK22" s="879"/>
      <c r="NXL22" s="879"/>
      <c r="NXM22" s="879"/>
      <c r="NXN22" s="879"/>
      <c r="NXO22" s="879"/>
      <c r="NXP22" s="879"/>
      <c r="NXQ22" s="879"/>
      <c r="NXR22" s="879"/>
      <c r="NXS22" s="879"/>
      <c r="NXT22" s="879"/>
      <c r="NXU22" s="879"/>
      <c r="NXV22" s="879"/>
      <c r="NXW22" s="879"/>
      <c r="NXX22" s="879"/>
      <c r="NXY22" s="879"/>
      <c r="NXZ22" s="879"/>
      <c r="NYA22" s="879"/>
      <c r="NYB22" s="879"/>
      <c r="NYC22" s="879"/>
      <c r="NYD22" s="879"/>
      <c r="NYE22" s="879"/>
      <c r="NYF22" s="879"/>
      <c r="NYG22" s="879"/>
      <c r="NYH22" s="879"/>
      <c r="NYI22" s="879"/>
      <c r="NYJ22" s="879"/>
      <c r="NYK22" s="879"/>
      <c r="NYL22" s="879"/>
      <c r="NYM22" s="879"/>
      <c r="NYN22" s="879"/>
      <c r="NYO22" s="879"/>
      <c r="NYP22" s="879"/>
      <c r="NYQ22" s="879"/>
      <c r="NYR22" s="879"/>
      <c r="NYS22" s="879"/>
      <c r="NYT22" s="879"/>
      <c r="NYU22" s="879"/>
      <c r="NYV22" s="879"/>
      <c r="NYW22" s="879"/>
      <c r="NYX22" s="879"/>
      <c r="NYY22" s="879"/>
      <c r="NYZ22" s="879"/>
      <c r="NZA22" s="879"/>
      <c r="NZB22" s="879"/>
      <c r="NZC22" s="879"/>
      <c r="NZD22" s="879"/>
      <c r="NZE22" s="879"/>
      <c r="NZF22" s="879"/>
      <c r="NZG22" s="879"/>
      <c r="NZH22" s="879"/>
      <c r="NZI22" s="879"/>
      <c r="NZJ22" s="879"/>
      <c r="NZK22" s="879"/>
      <c r="NZL22" s="879"/>
      <c r="NZM22" s="879"/>
      <c r="NZN22" s="879"/>
      <c r="NZO22" s="879"/>
      <c r="NZP22" s="879"/>
      <c r="NZQ22" s="879"/>
      <c r="NZR22" s="879"/>
      <c r="NZS22" s="879"/>
      <c r="NZT22" s="879"/>
      <c r="NZU22" s="879"/>
      <c r="NZV22" s="879"/>
      <c r="NZW22" s="879"/>
      <c r="NZX22" s="879"/>
      <c r="NZY22" s="879"/>
      <c r="NZZ22" s="879"/>
      <c r="OAA22" s="879"/>
      <c r="OAB22" s="879"/>
      <c r="OAC22" s="879"/>
      <c r="OAD22" s="879"/>
      <c r="OAE22" s="879"/>
      <c r="OAF22" s="879"/>
      <c r="OAG22" s="879"/>
      <c r="OAH22" s="879"/>
      <c r="OAI22" s="879"/>
      <c r="OAJ22" s="879"/>
      <c r="OAK22" s="879"/>
      <c r="OAL22" s="879"/>
      <c r="OAM22" s="879"/>
      <c r="OAN22" s="879"/>
      <c r="OAO22" s="879"/>
      <c r="OAP22" s="879"/>
      <c r="OAQ22" s="879"/>
      <c r="OAR22" s="879"/>
      <c r="OAS22" s="879"/>
      <c r="OAT22" s="879"/>
      <c r="OAU22" s="879"/>
      <c r="OAV22" s="879"/>
      <c r="OAW22" s="879"/>
      <c r="OAX22" s="879"/>
      <c r="OAY22" s="879"/>
      <c r="OAZ22" s="879"/>
      <c r="OBA22" s="879"/>
      <c r="OBB22" s="879"/>
      <c r="OBC22" s="879"/>
      <c r="OBD22" s="879"/>
      <c r="OBE22" s="879"/>
      <c r="OBF22" s="879"/>
      <c r="OBG22" s="879"/>
      <c r="OBH22" s="879"/>
      <c r="OBI22" s="879"/>
      <c r="OBJ22" s="879"/>
      <c r="OBK22" s="879"/>
      <c r="OBL22" s="879"/>
      <c r="OBM22" s="879"/>
      <c r="OBN22" s="879"/>
      <c r="OBO22" s="879"/>
      <c r="OBP22" s="879"/>
      <c r="OBQ22" s="879"/>
      <c r="OBR22" s="879"/>
      <c r="OBS22" s="879"/>
      <c r="OBT22" s="879"/>
      <c r="OBU22" s="879"/>
      <c r="OBV22" s="879"/>
      <c r="OBW22" s="879"/>
      <c r="OBX22" s="879"/>
      <c r="OBY22" s="879"/>
      <c r="OBZ22" s="879"/>
      <c r="OCA22" s="879"/>
      <c r="OCB22" s="879"/>
      <c r="OCC22" s="879"/>
      <c r="OCD22" s="879"/>
      <c r="OCE22" s="879"/>
      <c r="OCF22" s="879"/>
      <c r="OCG22" s="879"/>
      <c r="OCH22" s="879"/>
      <c r="OCI22" s="879"/>
      <c r="OCJ22" s="879"/>
      <c r="OCK22" s="879"/>
      <c r="OCL22" s="879"/>
      <c r="OCM22" s="879"/>
      <c r="OCN22" s="879"/>
      <c r="OCO22" s="879"/>
      <c r="OCP22" s="879"/>
      <c r="OCQ22" s="879"/>
      <c r="OCR22" s="879"/>
      <c r="OCS22" s="879"/>
      <c r="OCT22" s="879"/>
      <c r="OCU22" s="879"/>
      <c r="OCV22" s="879"/>
      <c r="OCW22" s="879"/>
      <c r="OCX22" s="879"/>
      <c r="OCY22" s="879"/>
      <c r="OCZ22" s="879"/>
      <c r="ODA22" s="879"/>
      <c r="ODB22" s="879"/>
      <c r="ODC22" s="879"/>
      <c r="ODD22" s="879"/>
      <c r="ODE22" s="879"/>
      <c r="ODF22" s="879"/>
      <c r="ODG22" s="879"/>
      <c r="ODH22" s="879"/>
      <c r="ODI22" s="879"/>
      <c r="ODJ22" s="879"/>
      <c r="ODK22" s="879"/>
      <c r="ODL22" s="879"/>
      <c r="ODM22" s="879"/>
      <c r="ODN22" s="879"/>
      <c r="ODO22" s="879"/>
      <c r="ODP22" s="879"/>
      <c r="ODQ22" s="879"/>
      <c r="ODR22" s="879"/>
      <c r="ODS22" s="879"/>
      <c r="ODT22" s="879"/>
      <c r="ODU22" s="879"/>
      <c r="ODV22" s="879"/>
      <c r="ODW22" s="879"/>
      <c r="ODX22" s="879"/>
      <c r="ODY22" s="879"/>
      <c r="ODZ22" s="879"/>
      <c r="OEA22" s="879"/>
      <c r="OEB22" s="879"/>
      <c r="OEC22" s="879"/>
      <c r="OED22" s="879"/>
      <c r="OEE22" s="879"/>
      <c r="OEF22" s="879"/>
      <c r="OEG22" s="879"/>
      <c r="OEH22" s="879"/>
      <c r="OEI22" s="879"/>
      <c r="OEJ22" s="879"/>
      <c r="OEK22" s="879"/>
      <c r="OEL22" s="879"/>
      <c r="OEM22" s="879"/>
      <c r="OEN22" s="879"/>
      <c r="OEO22" s="879"/>
      <c r="OEP22" s="879"/>
      <c r="OEQ22" s="879"/>
      <c r="OER22" s="879"/>
      <c r="OES22" s="879"/>
      <c r="OET22" s="879"/>
      <c r="OEU22" s="879"/>
      <c r="OEV22" s="879"/>
      <c r="OEW22" s="879"/>
      <c r="OEX22" s="879"/>
      <c r="OEY22" s="879"/>
      <c r="OEZ22" s="879"/>
      <c r="OFA22" s="879"/>
      <c r="OFB22" s="879"/>
      <c r="OFC22" s="879"/>
      <c r="OFD22" s="879"/>
      <c r="OFE22" s="879"/>
      <c r="OFF22" s="879"/>
      <c r="OFG22" s="879"/>
      <c r="OFH22" s="879"/>
      <c r="OFI22" s="879"/>
      <c r="OFJ22" s="879"/>
      <c r="OFK22" s="879"/>
      <c r="OFL22" s="879"/>
      <c r="OFM22" s="879"/>
      <c r="OFN22" s="879"/>
      <c r="OFO22" s="879"/>
      <c r="OFP22" s="879"/>
      <c r="OFQ22" s="879"/>
      <c r="OFR22" s="879"/>
      <c r="OFS22" s="879"/>
      <c r="OFT22" s="879"/>
      <c r="OFU22" s="879"/>
      <c r="OFV22" s="879"/>
      <c r="OFW22" s="879"/>
      <c r="OFX22" s="879"/>
      <c r="OFY22" s="879"/>
      <c r="OFZ22" s="879"/>
      <c r="OGA22" s="879"/>
      <c r="OGB22" s="879"/>
      <c r="OGC22" s="879"/>
      <c r="OGD22" s="879"/>
      <c r="OGE22" s="879"/>
      <c r="OGF22" s="879"/>
      <c r="OGG22" s="879"/>
      <c r="OGH22" s="879"/>
      <c r="OGI22" s="879"/>
      <c r="OGJ22" s="879"/>
      <c r="OGK22" s="879"/>
      <c r="OGL22" s="879"/>
      <c r="OGM22" s="879"/>
      <c r="OGN22" s="879"/>
      <c r="OGO22" s="879"/>
      <c r="OGP22" s="879"/>
      <c r="OGQ22" s="879"/>
      <c r="OGR22" s="879"/>
      <c r="OGS22" s="879"/>
      <c r="OGT22" s="879"/>
      <c r="OGU22" s="879"/>
      <c r="OGV22" s="879"/>
      <c r="OGW22" s="879"/>
      <c r="OGX22" s="879"/>
      <c r="OGY22" s="879"/>
      <c r="OGZ22" s="879"/>
      <c r="OHA22" s="879"/>
      <c r="OHB22" s="879"/>
      <c r="OHC22" s="879"/>
      <c r="OHD22" s="879"/>
      <c r="OHE22" s="879"/>
      <c r="OHF22" s="879"/>
      <c r="OHG22" s="879"/>
      <c r="OHH22" s="879"/>
      <c r="OHI22" s="879"/>
      <c r="OHJ22" s="879"/>
      <c r="OHK22" s="879"/>
      <c r="OHL22" s="879"/>
      <c r="OHM22" s="879"/>
      <c r="OHN22" s="879"/>
      <c r="OHO22" s="879"/>
      <c r="OHP22" s="879"/>
      <c r="OHQ22" s="879"/>
      <c r="OHR22" s="879"/>
      <c r="OHS22" s="879"/>
      <c r="OHT22" s="879"/>
      <c r="OHU22" s="879"/>
      <c r="OHV22" s="879"/>
      <c r="OHW22" s="879"/>
      <c r="OHX22" s="879"/>
      <c r="OHY22" s="879"/>
      <c r="OHZ22" s="879"/>
      <c r="OIA22" s="879"/>
      <c r="OIB22" s="879"/>
      <c r="OIC22" s="879"/>
      <c r="OID22" s="879"/>
      <c r="OIE22" s="879"/>
      <c r="OIF22" s="879"/>
      <c r="OIG22" s="879"/>
      <c r="OIH22" s="879"/>
      <c r="OII22" s="879"/>
      <c r="OIJ22" s="879"/>
      <c r="OIK22" s="879"/>
      <c r="OIL22" s="879"/>
      <c r="OIM22" s="879"/>
      <c r="OIN22" s="879"/>
      <c r="OIO22" s="879"/>
      <c r="OIP22" s="879"/>
      <c r="OIQ22" s="879"/>
      <c r="OIR22" s="879"/>
      <c r="OIS22" s="879"/>
      <c r="OIT22" s="879"/>
      <c r="OIU22" s="879"/>
      <c r="OIV22" s="879"/>
      <c r="OIW22" s="879"/>
      <c r="OIX22" s="879"/>
      <c r="OIY22" s="879"/>
      <c r="OIZ22" s="879"/>
      <c r="OJA22" s="879"/>
      <c r="OJB22" s="879"/>
      <c r="OJC22" s="879"/>
      <c r="OJD22" s="879"/>
      <c r="OJE22" s="879"/>
      <c r="OJF22" s="879"/>
      <c r="OJG22" s="879"/>
      <c r="OJH22" s="879"/>
      <c r="OJI22" s="879"/>
      <c r="OJJ22" s="879"/>
      <c r="OJK22" s="879"/>
      <c r="OJL22" s="879"/>
      <c r="OJM22" s="879"/>
      <c r="OJN22" s="879"/>
      <c r="OJO22" s="879"/>
      <c r="OJP22" s="879"/>
      <c r="OJQ22" s="879"/>
      <c r="OJR22" s="879"/>
      <c r="OJS22" s="879"/>
      <c r="OJT22" s="879"/>
      <c r="OJU22" s="879"/>
      <c r="OJV22" s="879"/>
      <c r="OJW22" s="879"/>
      <c r="OJX22" s="879"/>
      <c r="OJY22" s="879"/>
      <c r="OJZ22" s="879"/>
      <c r="OKA22" s="879"/>
      <c r="OKB22" s="879"/>
      <c r="OKC22" s="879"/>
      <c r="OKD22" s="879"/>
      <c r="OKE22" s="879"/>
      <c r="OKF22" s="879"/>
      <c r="OKG22" s="879"/>
      <c r="OKH22" s="879"/>
      <c r="OKI22" s="879"/>
      <c r="OKJ22" s="879"/>
      <c r="OKK22" s="879"/>
      <c r="OKL22" s="879"/>
      <c r="OKM22" s="879"/>
      <c r="OKN22" s="879"/>
      <c r="OKO22" s="879"/>
      <c r="OKP22" s="879"/>
      <c r="OKQ22" s="879"/>
      <c r="OKR22" s="879"/>
      <c r="OKS22" s="879"/>
      <c r="OKT22" s="879"/>
      <c r="OKU22" s="879"/>
      <c r="OKV22" s="879"/>
      <c r="OKW22" s="879"/>
      <c r="OKX22" s="879"/>
      <c r="OKY22" s="879"/>
      <c r="OKZ22" s="879"/>
      <c r="OLA22" s="879"/>
      <c r="OLB22" s="879"/>
      <c r="OLC22" s="879"/>
      <c r="OLD22" s="879"/>
      <c r="OLE22" s="879"/>
      <c r="OLF22" s="879"/>
      <c r="OLG22" s="879"/>
      <c r="OLH22" s="879"/>
      <c r="OLI22" s="879"/>
      <c r="OLJ22" s="879"/>
      <c r="OLK22" s="879"/>
      <c r="OLL22" s="879"/>
      <c r="OLM22" s="879"/>
      <c r="OLN22" s="879"/>
      <c r="OLO22" s="879"/>
      <c r="OLP22" s="879"/>
      <c r="OLQ22" s="879"/>
      <c r="OLR22" s="879"/>
      <c r="OLS22" s="879"/>
      <c r="OLT22" s="879"/>
      <c r="OLU22" s="879"/>
      <c r="OLV22" s="879"/>
      <c r="OLW22" s="879"/>
      <c r="OLX22" s="879"/>
      <c r="OLY22" s="879"/>
      <c r="OLZ22" s="879"/>
      <c r="OMA22" s="879"/>
      <c r="OMB22" s="879"/>
      <c r="OMC22" s="879"/>
      <c r="OMD22" s="879"/>
      <c r="OME22" s="879"/>
      <c r="OMF22" s="879"/>
      <c r="OMG22" s="879"/>
      <c r="OMH22" s="879"/>
      <c r="OMI22" s="879"/>
      <c r="OMJ22" s="879"/>
      <c r="OMK22" s="879"/>
      <c r="OML22" s="879"/>
      <c r="OMM22" s="879"/>
      <c r="OMN22" s="879"/>
      <c r="OMO22" s="879"/>
      <c r="OMP22" s="879"/>
      <c r="OMQ22" s="879"/>
      <c r="OMR22" s="879"/>
      <c r="OMS22" s="879"/>
      <c r="OMT22" s="879"/>
      <c r="OMU22" s="879"/>
      <c r="OMV22" s="879"/>
      <c r="OMW22" s="879"/>
      <c r="OMX22" s="879"/>
      <c r="OMY22" s="879"/>
      <c r="OMZ22" s="879"/>
      <c r="ONA22" s="879"/>
      <c r="ONB22" s="879"/>
      <c r="ONC22" s="879"/>
      <c r="OND22" s="879"/>
      <c r="ONE22" s="879"/>
      <c r="ONF22" s="879"/>
      <c r="ONG22" s="879"/>
      <c r="ONH22" s="879"/>
      <c r="ONI22" s="879"/>
      <c r="ONJ22" s="879"/>
      <c r="ONK22" s="879"/>
      <c r="ONL22" s="879"/>
      <c r="ONM22" s="879"/>
      <c r="ONN22" s="879"/>
      <c r="ONO22" s="879"/>
      <c r="ONP22" s="879"/>
      <c r="ONQ22" s="879"/>
      <c r="ONR22" s="879"/>
      <c r="ONS22" s="879"/>
      <c r="ONT22" s="879"/>
      <c r="ONU22" s="879"/>
      <c r="ONV22" s="879"/>
      <c r="ONW22" s="879"/>
      <c r="ONX22" s="879"/>
      <c r="ONY22" s="879"/>
      <c r="ONZ22" s="879"/>
      <c r="OOA22" s="879"/>
      <c r="OOB22" s="879"/>
      <c r="OOC22" s="879"/>
      <c r="OOD22" s="879"/>
      <c r="OOE22" s="879"/>
      <c r="OOF22" s="879"/>
      <c r="OOG22" s="879"/>
      <c r="OOH22" s="879"/>
      <c r="OOI22" s="879"/>
      <c r="OOJ22" s="879"/>
      <c r="OOK22" s="879"/>
      <c r="OOL22" s="879"/>
      <c r="OOM22" s="879"/>
      <c r="OON22" s="879"/>
      <c r="OOO22" s="879"/>
      <c r="OOP22" s="879"/>
      <c r="OOQ22" s="879"/>
      <c r="OOR22" s="879"/>
      <c r="OOS22" s="879"/>
      <c r="OOT22" s="879"/>
      <c r="OOU22" s="879"/>
      <c r="OOV22" s="879"/>
      <c r="OOW22" s="879"/>
      <c r="OOX22" s="879"/>
      <c r="OOY22" s="879"/>
      <c r="OOZ22" s="879"/>
      <c r="OPA22" s="879"/>
      <c r="OPB22" s="879"/>
      <c r="OPC22" s="879"/>
      <c r="OPD22" s="879"/>
      <c r="OPE22" s="879"/>
      <c r="OPF22" s="879"/>
      <c r="OPG22" s="879"/>
      <c r="OPH22" s="879"/>
      <c r="OPI22" s="879"/>
      <c r="OPJ22" s="879"/>
      <c r="OPK22" s="879"/>
      <c r="OPL22" s="879"/>
      <c r="OPM22" s="879"/>
      <c r="OPN22" s="879"/>
      <c r="OPO22" s="879"/>
      <c r="OPP22" s="879"/>
      <c r="OPQ22" s="879"/>
      <c r="OPR22" s="879"/>
      <c r="OPS22" s="879"/>
      <c r="OPT22" s="879"/>
      <c r="OPU22" s="879"/>
      <c r="OPV22" s="879"/>
      <c r="OPW22" s="879"/>
      <c r="OPX22" s="879"/>
      <c r="OPY22" s="879"/>
      <c r="OPZ22" s="879"/>
      <c r="OQA22" s="879"/>
      <c r="OQB22" s="879"/>
      <c r="OQC22" s="879"/>
      <c r="OQD22" s="879"/>
      <c r="OQE22" s="879"/>
      <c r="OQF22" s="879"/>
      <c r="OQG22" s="879"/>
      <c r="OQH22" s="879"/>
      <c r="OQI22" s="879"/>
      <c r="OQJ22" s="879"/>
      <c r="OQK22" s="879"/>
      <c r="OQL22" s="879"/>
      <c r="OQM22" s="879"/>
      <c r="OQN22" s="879"/>
      <c r="OQO22" s="879"/>
      <c r="OQP22" s="879"/>
      <c r="OQQ22" s="879"/>
      <c r="OQR22" s="879"/>
      <c r="OQS22" s="879"/>
      <c r="OQT22" s="879"/>
      <c r="OQU22" s="879"/>
      <c r="OQV22" s="879"/>
      <c r="OQW22" s="879"/>
      <c r="OQX22" s="879"/>
      <c r="OQY22" s="879"/>
      <c r="OQZ22" s="879"/>
      <c r="ORA22" s="879"/>
      <c r="ORB22" s="879"/>
      <c r="ORC22" s="879"/>
      <c r="ORD22" s="879"/>
      <c r="ORE22" s="879"/>
      <c r="ORF22" s="879"/>
      <c r="ORG22" s="879"/>
      <c r="ORH22" s="879"/>
      <c r="ORI22" s="879"/>
      <c r="ORJ22" s="879"/>
      <c r="ORK22" s="879"/>
      <c r="ORL22" s="879"/>
      <c r="ORM22" s="879"/>
      <c r="ORN22" s="879"/>
      <c r="ORO22" s="879"/>
      <c r="ORP22" s="879"/>
      <c r="ORQ22" s="879"/>
      <c r="ORR22" s="879"/>
      <c r="ORS22" s="879"/>
      <c r="ORT22" s="879"/>
      <c r="ORU22" s="879"/>
      <c r="ORV22" s="879"/>
      <c r="ORW22" s="879"/>
      <c r="ORX22" s="879"/>
      <c r="ORY22" s="879"/>
      <c r="ORZ22" s="879"/>
      <c r="OSA22" s="879"/>
      <c r="OSB22" s="879"/>
      <c r="OSC22" s="879"/>
      <c r="OSD22" s="879"/>
      <c r="OSE22" s="879"/>
      <c r="OSF22" s="879"/>
      <c r="OSG22" s="879"/>
      <c r="OSH22" s="879"/>
      <c r="OSI22" s="879"/>
      <c r="OSJ22" s="879"/>
      <c r="OSK22" s="879"/>
      <c r="OSL22" s="879"/>
      <c r="OSM22" s="879"/>
      <c r="OSN22" s="879"/>
      <c r="OSO22" s="879"/>
      <c r="OSP22" s="879"/>
      <c r="OSQ22" s="879"/>
      <c r="OSR22" s="879"/>
      <c r="OSS22" s="879"/>
      <c r="OST22" s="879"/>
      <c r="OSU22" s="879"/>
      <c r="OSV22" s="879"/>
      <c r="OSW22" s="879"/>
      <c r="OSX22" s="879"/>
      <c r="OSY22" s="879"/>
      <c r="OSZ22" s="879"/>
      <c r="OTA22" s="879"/>
      <c r="OTB22" s="879"/>
      <c r="OTC22" s="879"/>
      <c r="OTD22" s="879"/>
      <c r="OTE22" s="879"/>
      <c r="OTF22" s="879"/>
      <c r="OTG22" s="879"/>
      <c r="OTH22" s="879"/>
      <c r="OTI22" s="879"/>
      <c r="OTJ22" s="879"/>
      <c r="OTK22" s="879"/>
      <c r="OTL22" s="879"/>
      <c r="OTM22" s="879"/>
      <c r="OTN22" s="879"/>
      <c r="OTO22" s="879"/>
      <c r="OTP22" s="879"/>
      <c r="OTQ22" s="879"/>
      <c r="OTR22" s="879"/>
      <c r="OTS22" s="879"/>
      <c r="OTT22" s="879"/>
      <c r="OTU22" s="879"/>
      <c r="OTV22" s="879"/>
      <c r="OTW22" s="879"/>
      <c r="OTX22" s="879"/>
      <c r="OTY22" s="879"/>
      <c r="OTZ22" s="879"/>
      <c r="OUA22" s="879"/>
      <c r="OUB22" s="879"/>
      <c r="OUC22" s="879"/>
      <c r="OUD22" s="879"/>
      <c r="OUE22" s="879"/>
      <c r="OUF22" s="879"/>
      <c r="OUG22" s="879"/>
      <c r="OUH22" s="879"/>
      <c r="OUI22" s="879"/>
      <c r="OUJ22" s="879"/>
      <c r="OUK22" s="879"/>
      <c r="OUL22" s="879"/>
      <c r="OUM22" s="879"/>
      <c r="OUN22" s="879"/>
      <c r="OUO22" s="879"/>
      <c r="OUP22" s="879"/>
      <c r="OUQ22" s="879"/>
      <c r="OUR22" s="879"/>
      <c r="OUS22" s="879"/>
      <c r="OUT22" s="879"/>
      <c r="OUU22" s="879"/>
      <c r="OUV22" s="879"/>
      <c r="OUW22" s="879"/>
      <c r="OUX22" s="879"/>
      <c r="OUY22" s="879"/>
      <c r="OUZ22" s="879"/>
      <c r="OVA22" s="879"/>
      <c r="OVB22" s="879"/>
      <c r="OVC22" s="879"/>
      <c r="OVD22" s="879"/>
      <c r="OVE22" s="879"/>
      <c r="OVF22" s="879"/>
      <c r="OVG22" s="879"/>
      <c r="OVH22" s="879"/>
      <c r="OVI22" s="879"/>
      <c r="OVJ22" s="879"/>
      <c r="OVK22" s="879"/>
      <c r="OVL22" s="879"/>
      <c r="OVM22" s="879"/>
      <c r="OVN22" s="879"/>
      <c r="OVO22" s="879"/>
      <c r="OVP22" s="879"/>
      <c r="OVQ22" s="879"/>
      <c r="OVR22" s="879"/>
      <c r="OVS22" s="879"/>
      <c r="OVT22" s="879"/>
      <c r="OVU22" s="879"/>
      <c r="OVV22" s="879"/>
      <c r="OVW22" s="879"/>
      <c r="OVX22" s="879"/>
      <c r="OVY22" s="879"/>
      <c r="OVZ22" s="879"/>
      <c r="OWA22" s="879"/>
      <c r="OWB22" s="879"/>
      <c r="OWC22" s="879"/>
      <c r="OWD22" s="879"/>
      <c r="OWE22" s="879"/>
      <c r="OWF22" s="879"/>
      <c r="OWG22" s="879"/>
      <c r="OWH22" s="879"/>
      <c r="OWI22" s="879"/>
      <c r="OWJ22" s="879"/>
      <c r="OWK22" s="879"/>
      <c r="OWL22" s="879"/>
      <c r="OWM22" s="879"/>
      <c r="OWN22" s="879"/>
      <c r="OWO22" s="879"/>
      <c r="OWP22" s="879"/>
      <c r="OWQ22" s="879"/>
      <c r="OWR22" s="879"/>
      <c r="OWS22" s="879"/>
      <c r="OWT22" s="879"/>
      <c r="OWU22" s="879"/>
      <c r="OWV22" s="879"/>
      <c r="OWW22" s="879"/>
      <c r="OWX22" s="879"/>
      <c r="OWY22" s="879"/>
      <c r="OWZ22" s="879"/>
      <c r="OXA22" s="879"/>
      <c r="OXB22" s="879"/>
      <c r="OXC22" s="879"/>
      <c r="OXD22" s="879"/>
      <c r="OXE22" s="879"/>
      <c r="OXF22" s="879"/>
      <c r="OXG22" s="879"/>
      <c r="OXH22" s="879"/>
      <c r="OXI22" s="879"/>
      <c r="OXJ22" s="879"/>
      <c r="OXK22" s="879"/>
      <c r="OXL22" s="879"/>
      <c r="OXM22" s="879"/>
      <c r="OXN22" s="879"/>
      <c r="OXO22" s="879"/>
      <c r="OXP22" s="879"/>
      <c r="OXQ22" s="879"/>
      <c r="OXR22" s="879"/>
      <c r="OXS22" s="879"/>
      <c r="OXT22" s="879"/>
      <c r="OXU22" s="879"/>
      <c r="OXV22" s="879"/>
      <c r="OXW22" s="879"/>
      <c r="OXX22" s="879"/>
      <c r="OXY22" s="879"/>
      <c r="OXZ22" s="879"/>
      <c r="OYA22" s="879"/>
      <c r="OYB22" s="879"/>
      <c r="OYC22" s="879"/>
      <c r="OYD22" s="879"/>
      <c r="OYE22" s="879"/>
      <c r="OYF22" s="879"/>
      <c r="OYG22" s="879"/>
      <c r="OYH22" s="879"/>
      <c r="OYI22" s="879"/>
      <c r="OYJ22" s="879"/>
      <c r="OYK22" s="879"/>
      <c r="OYL22" s="879"/>
      <c r="OYM22" s="879"/>
      <c r="OYN22" s="879"/>
      <c r="OYO22" s="879"/>
      <c r="OYP22" s="879"/>
      <c r="OYQ22" s="879"/>
      <c r="OYR22" s="879"/>
      <c r="OYS22" s="879"/>
      <c r="OYT22" s="879"/>
      <c r="OYU22" s="879"/>
      <c r="OYV22" s="879"/>
      <c r="OYW22" s="879"/>
      <c r="OYX22" s="879"/>
      <c r="OYY22" s="879"/>
      <c r="OYZ22" s="879"/>
      <c r="OZA22" s="879"/>
      <c r="OZB22" s="879"/>
      <c r="OZC22" s="879"/>
      <c r="OZD22" s="879"/>
      <c r="OZE22" s="879"/>
      <c r="OZF22" s="879"/>
      <c r="OZG22" s="879"/>
      <c r="OZH22" s="879"/>
      <c r="OZI22" s="879"/>
      <c r="OZJ22" s="879"/>
      <c r="OZK22" s="879"/>
      <c r="OZL22" s="879"/>
      <c r="OZM22" s="879"/>
      <c r="OZN22" s="879"/>
      <c r="OZO22" s="879"/>
      <c r="OZP22" s="879"/>
      <c r="OZQ22" s="879"/>
      <c r="OZR22" s="879"/>
      <c r="OZS22" s="879"/>
      <c r="OZT22" s="879"/>
      <c r="OZU22" s="879"/>
      <c r="OZV22" s="879"/>
      <c r="OZW22" s="879"/>
      <c r="OZX22" s="879"/>
      <c r="OZY22" s="879"/>
      <c r="OZZ22" s="879"/>
      <c r="PAA22" s="879"/>
      <c r="PAB22" s="879"/>
      <c r="PAC22" s="879"/>
      <c r="PAD22" s="879"/>
      <c r="PAE22" s="879"/>
      <c r="PAF22" s="879"/>
      <c r="PAG22" s="879"/>
      <c r="PAH22" s="879"/>
      <c r="PAI22" s="879"/>
      <c r="PAJ22" s="879"/>
      <c r="PAK22" s="879"/>
      <c r="PAL22" s="879"/>
      <c r="PAM22" s="879"/>
      <c r="PAN22" s="879"/>
      <c r="PAO22" s="879"/>
      <c r="PAP22" s="879"/>
      <c r="PAQ22" s="879"/>
      <c r="PAR22" s="879"/>
      <c r="PAS22" s="879"/>
      <c r="PAT22" s="879"/>
      <c r="PAU22" s="879"/>
      <c r="PAV22" s="879"/>
      <c r="PAW22" s="879"/>
      <c r="PAX22" s="879"/>
      <c r="PAY22" s="879"/>
      <c r="PAZ22" s="879"/>
      <c r="PBA22" s="879"/>
      <c r="PBB22" s="879"/>
      <c r="PBC22" s="879"/>
      <c r="PBD22" s="879"/>
      <c r="PBE22" s="879"/>
      <c r="PBF22" s="879"/>
      <c r="PBG22" s="879"/>
      <c r="PBH22" s="879"/>
      <c r="PBI22" s="879"/>
      <c r="PBJ22" s="879"/>
      <c r="PBK22" s="879"/>
      <c r="PBL22" s="879"/>
      <c r="PBM22" s="879"/>
      <c r="PBN22" s="879"/>
      <c r="PBO22" s="879"/>
      <c r="PBP22" s="879"/>
      <c r="PBQ22" s="879"/>
      <c r="PBR22" s="879"/>
      <c r="PBS22" s="879"/>
      <c r="PBT22" s="879"/>
      <c r="PBU22" s="879"/>
      <c r="PBV22" s="879"/>
      <c r="PBW22" s="879"/>
      <c r="PBX22" s="879"/>
      <c r="PBY22" s="879"/>
      <c r="PBZ22" s="879"/>
      <c r="PCA22" s="879"/>
      <c r="PCB22" s="879"/>
      <c r="PCC22" s="879"/>
      <c r="PCD22" s="879"/>
      <c r="PCE22" s="879"/>
      <c r="PCF22" s="879"/>
      <c r="PCG22" s="879"/>
      <c r="PCH22" s="879"/>
      <c r="PCI22" s="879"/>
      <c r="PCJ22" s="879"/>
      <c r="PCK22" s="879"/>
      <c r="PCL22" s="879"/>
      <c r="PCM22" s="879"/>
      <c r="PCN22" s="879"/>
      <c r="PCO22" s="879"/>
      <c r="PCP22" s="879"/>
      <c r="PCQ22" s="879"/>
      <c r="PCR22" s="879"/>
      <c r="PCS22" s="879"/>
      <c r="PCT22" s="879"/>
      <c r="PCU22" s="879"/>
      <c r="PCV22" s="879"/>
      <c r="PCW22" s="879"/>
      <c r="PCX22" s="879"/>
      <c r="PCY22" s="879"/>
      <c r="PCZ22" s="879"/>
      <c r="PDA22" s="879"/>
      <c r="PDB22" s="879"/>
      <c r="PDC22" s="879"/>
      <c r="PDD22" s="879"/>
      <c r="PDE22" s="879"/>
      <c r="PDF22" s="879"/>
      <c r="PDG22" s="879"/>
      <c r="PDH22" s="879"/>
      <c r="PDI22" s="879"/>
      <c r="PDJ22" s="879"/>
      <c r="PDK22" s="879"/>
      <c r="PDL22" s="879"/>
      <c r="PDM22" s="879"/>
      <c r="PDN22" s="879"/>
      <c r="PDO22" s="879"/>
      <c r="PDP22" s="879"/>
      <c r="PDQ22" s="879"/>
      <c r="PDR22" s="879"/>
      <c r="PDS22" s="879"/>
      <c r="PDT22" s="879"/>
      <c r="PDU22" s="879"/>
      <c r="PDV22" s="879"/>
      <c r="PDW22" s="879"/>
      <c r="PDX22" s="879"/>
      <c r="PDY22" s="879"/>
      <c r="PDZ22" s="879"/>
      <c r="PEA22" s="879"/>
      <c r="PEB22" s="879"/>
      <c r="PEC22" s="879"/>
      <c r="PED22" s="879"/>
      <c r="PEE22" s="879"/>
      <c r="PEF22" s="879"/>
      <c r="PEG22" s="879"/>
      <c r="PEH22" s="879"/>
      <c r="PEI22" s="879"/>
      <c r="PEJ22" s="879"/>
      <c r="PEK22" s="879"/>
      <c r="PEL22" s="879"/>
      <c r="PEM22" s="879"/>
      <c r="PEN22" s="879"/>
      <c r="PEO22" s="879"/>
      <c r="PEP22" s="879"/>
      <c r="PEQ22" s="879"/>
      <c r="PER22" s="879"/>
      <c r="PES22" s="879"/>
      <c r="PET22" s="879"/>
      <c r="PEU22" s="879"/>
      <c r="PEV22" s="879"/>
      <c r="PEW22" s="879"/>
      <c r="PEX22" s="879"/>
      <c r="PEY22" s="879"/>
      <c r="PEZ22" s="879"/>
      <c r="PFA22" s="879"/>
      <c r="PFB22" s="879"/>
      <c r="PFC22" s="879"/>
      <c r="PFD22" s="879"/>
      <c r="PFE22" s="879"/>
      <c r="PFF22" s="879"/>
      <c r="PFG22" s="879"/>
      <c r="PFH22" s="879"/>
      <c r="PFI22" s="879"/>
      <c r="PFJ22" s="879"/>
      <c r="PFK22" s="879"/>
      <c r="PFL22" s="879"/>
      <c r="PFM22" s="879"/>
      <c r="PFN22" s="879"/>
      <c r="PFO22" s="879"/>
      <c r="PFP22" s="879"/>
      <c r="PFQ22" s="879"/>
      <c r="PFR22" s="879"/>
      <c r="PFS22" s="879"/>
      <c r="PFT22" s="879"/>
      <c r="PFU22" s="879"/>
      <c r="PFV22" s="879"/>
      <c r="PFW22" s="879"/>
      <c r="PFX22" s="879"/>
      <c r="PFY22" s="879"/>
      <c r="PFZ22" s="879"/>
      <c r="PGA22" s="879"/>
      <c r="PGB22" s="879"/>
      <c r="PGC22" s="879"/>
      <c r="PGD22" s="879"/>
      <c r="PGE22" s="879"/>
      <c r="PGF22" s="879"/>
      <c r="PGG22" s="879"/>
      <c r="PGH22" s="879"/>
      <c r="PGI22" s="879"/>
      <c r="PGJ22" s="879"/>
      <c r="PGK22" s="879"/>
      <c r="PGL22" s="879"/>
      <c r="PGM22" s="879"/>
      <c r="PGN22" s="879"/>
      <c r="PGO22" s="879"/>
      <c r="PGP22" s="879"/>
      <c r="PGQ22" s="879"/>
      <c r="PGR22" s="879"/>
      <c r="PGS22" s="879"/>
      <c r="PGT22" s="879"/>
      <c r="PGU22" s="879"/>
      <c r="PGV22" s="879"/>
      <c r="PGW22" s="879"/>
      <c r="PGX22" s="879"/>
      <c r="PGY22" s="879"/>
      <c r="PGZ22" s="879"/>
      <c r="PHA22" s="879"/>
      <c r="PHB22" s="879"/>
      <c r="PHC22" s="879"/>
      <c r="PHD22" s="879"/>
      <c r="PHE22" s="879"/>
      <c r="PHF22" s="879"/>
      <c r="PHG22" s="879"/>
      <c r="PHH22" s="879"/>
      <c r="PHI22" s="879"/>
      <c r="PHJ22" s="879"/>
      <c r="PHK22" s="879"/>
      <c r="PHL22" s="879"/>
      <c r="PHM22" s="879"/>
      <c r="PHN22" s="879"/>
      <c r="PHO22" s="879"/>
      <c r="PHP22" s="879"/>
      <c r="PHQ22" s="879"/>
      <c r="PHR22" s="879"/>
      <c r="PHS22" s="879"/>
      <c r="PHT22" s="879"/>
      <c r="PHU22" s="879"/>
      <c r="PHV22" s="879"/>
      <c r="PHW22" s="879"/>
      <c r="PHX22" s="879"/>
      <c r="PHY22" s="879"/>
      <c r="PHZ22" s="879"/>
      <c r="PIA22" s="879"/>
      <c r="PIB22" s="879"/>
      <c r="PIC22" s="879"/>
      <c r="PID22" s="879"/>
      <c r="PIE22" s="879"/>
      <c r="PIF22" s="879"/>
      <c r="PIG22" s="879"/>
      <c r="PIH22" s="879"/>
      <c r="PII22" s="879"/>
      <c r="PIJ22" s="879"/>
      <c r="PIK22" s="879"/>
      <c r="PIL22" s="879"/>
      <c r="PIM22" s="879"/>
      <c r="PIN22" s="879"/>
      <c r="PIO22" s="879"/>
      <c r="PIP22" s="879"/>
      <c r="PIQ22" s="879"/>
      <c r="PIR22" s="879"/>
      <c r="PIS22" s="879"/>
      <c r="PIT22" s="879"/>
      <c r="PIU22" s="879"/>
      <c r="PIV22" s="879"/>
      <c r="PIW22" s="879"/>
      <c r="PIX22" s="879"/>
      <c r="PIY22" s="879"/>
      <c r="PIZ22" s="879"/>
      <c r="PJA22" s="879"/>
      <c r="PJB22" s="879"/>
      <c r="PJC22" s="879"/>
      <c r="PJD22" s="879"/>
      <c r="PJE22" s="879"/>
      <c r="PJF22" s="879"/>
      <c r="PJG22" s="879"/>
      <c r="PJH22" s="879"/>
      <c r="PJI22" s="879"/>
      <c r="PJJ22" s="879"/>
      <c r="PJK22" s="879"/>
      <c r="PJL22" s="879"/>
      <c r="PJM22" s="879"/>
      <c r="PJN22" s="879"/>
      <c r="PJO22" s="879"/>
      <c r="PJP22" s="879"/>
      <c r="PJQ22" s="879"/>
      <c r="PJR22" s="879"/>
      <c r="PJS22" s="879"/>
      <c r="PJT22" s="879"/>
      <c r="PJU22" s="879"/>
      <c r="PJV22" s="879"/>
      <c r="PJW22" s="879"/>
      <c r="PJX22" s="879"/>
      <c r="PJY22" s="879"/>
      <c r="PJZ22" s="879"/>
      <c r="PKA22" s="879"/>
      <c r="PKB22" s="879"/>
      <c r="PKC22" s="879"/>
      <c r="PKD22" s="879"/>
      <c r="PKE22" s="879"/>
      <c r="PKF22" s="879"/>
      <c r="PKG22" s="879"/>
      <c r="PKH22" s="879"/>
      <c r="PKI22" s="879"/>
      <c r="PKJ22" s="879"/>
      <c r="PKK22" s="879"/>
      <c r="PKL22" s="879"/>
      <c r="PKM22" s="879"/>
      <c r="PKN22" s="879"/>
      <c r="PKO22" s="879"/>
      <c r="PKP22" s="879"/>
      <c r="PKQ22" s="879"/>
      <c r="PKR22" s="879"/>
      <c r="PKS22" s="879"/>
      <c r="PKT22" s="879"/>
      <c r="PKU22" s="879"/>
      <c r="PKV22" s="879"/>
      <c r="PKW22" s="879"/>
      <c r="PKX22" s="879"/>
      <c r="PKY22" s="879"/>
      <c r="PKZ22" s="879"/>
      <c r="PLA22" s="879"/>
      <c r="PLB22" s="879"/>
      <c r="PLC22" s="879"/>
      <c r="PLD22" s="879"/>
      <c r="PLE22" s="879"/>
      <c r="PLF22" s="879"/>
      <c r="PLG22" s="879"/>
      <c r="PLH22" s="879"/>
      <c r="PLI22" s="879"/>
      <c r="PLJ22" s="879"/>
      <c r="PLK22" s="879"/>
      <c r="PLL22" s="879"/>
      <c r="PLM22" s="879"/>
      <c r="PLN22" s="879"/>
      <c r="PLO22" s="879"/>
      <c r="PLP22" s="879"/>
      <c r="PLQ22" s="879"/>
      <c r="PLR22" s="879"/>
      <c r="PLS22" s="879"/>
      <c r="PLT22" s="879"/>
      <c r="PLU22" s="879"/>
      <c r="PLV22" s="879"/>
      <c r="PLW22" s="879"/>
      <c r="PLX22" s="879"/>
      <c r="PLY22" s="879"/>
      <c r="PLZ22" s="879"/>
      <c r="PMA22" s="879"/>
      <c r="PMB22" s="879"/>
      <c r="PMC22" s="879"/>
      <c r="PMD22" s="879"/>
      <c r="PME22" s="879"/>
      <c r="PMF22" s="879"/>
      <c r="PMG22" s="879"/>
      <c r="PMH22" s="879"/>
      <c r="PMI22" s="879"/>
      <c r="PMJ22" s="879"/>
      <c r="PMK22" s="879"/>
      <c r="PML22" s="879"/>
      <c r="PMM22" s="879"/>
      <c r="PMN22" s="879"/>
      <c r="PMO22" s="879"/>
      <c r="PMP22" s="879"/>
      <c r="PMQ22" s="879"/>
      <c r="PMR22" s="879"/>
      <c r="PMS22" s="879"/>
      <c r="PMT22" s="879"/>
      <c r="PMU22" s="879"/>
      <c r="PMV22" s="879"/>
      <c r="PMW22" s="879"/>
      <c r="PMX22" s="879"/>
      <c r="PMY22" s="879"/>
      <c r="PMZ22" s="879"/>
      <c r="PNA22" s="879"/>
      <c r="PNB22" s="879"/>
      <c r="PNC22" s="879"/>
      <c r="PND22" s="879"/>
      <c r="PNE22" s="879"/>
      <c r="PNF22" s="879"/>
      <c r="PNG22" s="879"/>
      <c r="PNH22" s="879"/>
      <c r="PNI22" s="879"/>
      <c r="PNJ22" s="879"/>
      <c r="PNK22" s="879"/>
      <c r="PNL22" s="879"/>
      <c r="PNM22" s="879"/>
      <c r="PNN22" s="879"/>
      <c r="PNO22" s="879"/>
      <c r="PNP22" s="879"/>
      <c r="PNQ22" s="879"/>
      <c r="PNR22" s="879"/>
      <c r="PNS22" s="879"/>
      <c r="PNT22" s="879"/>
      <c r="PNU22" s="879"/>
      <c r="PNV22" s="879"/>
      <c r="PNW22" s="879"/>
      <c r="PNX22" s="879"/>
      <c r="PNY22" s="879"/>
      <c r="PNZ22" s="879"/>
      <c r="POA22" s="879"/>
      <c r="POB22" s="879"/>
      <c r="POC22" s="879"/>
      <c r="POD22" s="879"/>
      <c r="POE22" s="879"/>
      <c r="POF22" s="879"/>
      <c r="POG22" s="879"/>
      <c r="POH22" s="879"/>
      <c r="POI22" s="879"/>
      <c r="POJ22" s="879"/>
      <c r="POK22" s="879"/>
      <c r="POL22" s="879"/>
      <c r="POM22" s="879"/>
      <c r="PON22" s="879"/>
      <c r="POO22" s="879"/>
      <c r="POP22" s="879"/>
      <c r="POQ22" s="879"/>
      <c r="POR22" s="879"/>
      <c r="POS22" s="879"/>
      <c r="POT22" s="879"/>
      <c r="POU22" s="879"/>
      <c r="POV22" s="879"/>
      <c r="POW22" s="879"/>
      <c r="POX22" s="879"/>
      <c r="POY22" s="879"/>
      <c r="POZ22" s="879"/>
      <c r="PPA22" s="879"/>
      <c r="PPB22" s="879"/>
      <c r="PPC22" s="879"/>
      <c r="PPD22" s="879"/>
      <c r="PPE22" s="879"/>
      <c r="PPF22" s="879"/>
      <c r="PPG22" s="879"/>
      <c r="PPH22" s="879"/>
      <c r="PPI22" s="879"/>
      <c r="PPJ22" s="879"/>
      <c r="PPK22" s="879"/>
      <c r="PPL22" s="879"/>
      <c r="PPM22" s="879"/>
      <c r="PPN22" s="879"/>
      <c r="PPO22" s="879"/>
      <c r="PPP22" s="879"/>
      <c r="PPQ22" s="879"/>
      <c r="PPR22" s="879"/>
      <c r="PPS22" s="879"/>
      <c r="PPT22" s="879"/>
      <c r="PPU22" s="879"/>
      <c r="PPV22" s="879"/>
      <c r="PPW22" s="879"/>
      <c r="PPX22" s="879"/>
      <c r="PPY22" s="879"/>
      <c r="PPZ22" s="879"/>
      <c r="PQA22" s="879"/>
      <c r="PQB22" s="879"/>
      <c r="PQC22" s="879"/>
      <c r="PQD22" s="879"/>
      <c r="PQE22" s="879"/>
      <c r="PQF22" s="879"/>
      <c r="PQG22" s="879"/>
      <c r="PQH22" s="879"/>
      <c r="PQI22" s="879"/>
      <c r="PQJ22" s="879"/>
      <c r="PQK22" s="879"/>
      <c r="PQL22" s="879"/>
      <c r="PQM22" s="879"/>
      <c r="PQN22" s="879"/>
      <c r="PQO22" s="879"/>
      <c r="PQP22" s="879"/>
      <c r="PQQ22" s="879"/>
      <c r="PQR22" s="879"/>
      <c r="PQS22" s="879"/>
      <c r="PQT22" s="879"/>
      <c r="PQU22" s="879"/>
      <c r="PQV22" s="879"/>
      <c r="PQW22" s="879"/>
      <c r="PQX22" s="879"/>
      <c r="PQY22" s="879"/>
      <c r="PQZ22" s="879"/>
      <c r="PRA22" s="879"/>
      <c r="PRB22" s="879"/>
      <c r="PRC22" s="879"/>
      <c r="PRD22" s="879"/>
      <c r="PRE22" s="879"/>
      <c r="PRF22" s="879"/>
      <c r="PRG22" s="879"/>
      <c r="PRH22" s="879"/>
      <c r="PRI22" s="879"/>
      <c r="PRJ22" s="879"/>
      <c r="PRK22" s="879"/>
      <c r="PRL22" s="879"/>
      <c r="PRM22" s="879"/>
      <c r="PRN22" s="879"/>
      <c r="PRO22" s="879"/>
      <c r="PRP22" s="879"/>
      <c r="PRQ22" s="879"/>
      <c r="PRR22" s="879"/>
      <c r="PRS22" s="879"/>
      <c r="PRT22" s="879"/>
      <c r="PRU22" s="879"/>
      <c r="PRV22" s="879"/>
      <c r="PRW22" s="879"/>
      <c r="PRX22" s="879"/>
      <c r="PRY22" s="879"/>
      <c r="PRZ22" s="879"/>
      <c r="PSA22" s="879"/>
      <c r="PSB22" s="879"/>
      <c r="PSC22" s="879"/>
      <c r="PSD22" s="879"/>
      <c r="PSE22" s="879"/>
      <c r="PSF22" s="879"/>
      <c r="PSG22" s="879"/>
      <c r="PSH22" s="879"/>
      <c r="PSI22" s="879"/>
      <c r="PSJ22" s="879"/>
      <c r="PSK22" s="879"/>
      <c r="PSL22" s="879"/>
      <c r="PSM22" s="879"/>
      <c r="PSN22" s="879"/>
      <c r="PSO22" s="879"/>
      <c r="PSP22" s="879"/>
      <c r="PSQ22" s="879"/>
      <c r="PSR22" s="879"/>
      <c r="PSS22" s="879"/>
      <c r="PST22" s="879"/>
      <c r="PSU22" s="879"/>
      <c r="PSV22" s="879"/>
      <c r="PSW22" s="879"/>
      <c r="PSX22" s="879"/>
      <c r="PSY22" s="879"/>
      <c r="PSZ22" s="879"/>
      <c r="PTA22" s="879"/>
      <c r="PTB22" s="879"/>
      <c r="PTC22" s="879"/>
      <c r="PTD22" s="879"/>
      <c r="PTE22" s="879"/>
      <c r="PTF22" s="879"/>
      <c r="PTG22" s="879"/>
      <c r="PTH22" s="879"/>
      <c r="PTI22" s="879"/>
      <c r="PTJ22" s="879"/>
      <c r="PTK22" s="879"/>
      <c r="PTL22" s="879"/>
      <c r="PTM22" s="879"/>
      <c r="PTN22" s="879"/>
      <c r="PTO22" s="879"/>
      <c r="PTP22" s="879"/>
      <c r="PTQ22" s="879"/>
      <c r="PTR22" s="879"/>
      <c r="PTS22" s="879"/>
      <c r="PTT22" s="879"/>
      <c r="PTU22" s="879"/>
      <c r="PTV22" s="879"/>
      <c r="PTW22" s="879"/>
      <c r="PTX22" s="879"/>
      <c r="PTY22" s="879"/>
      <c r="PTZ22" s="879"/>
      <c r="PUA22" s="879"/>
      <c r="PUB22" s="879"/>
      <c r="PUC22" s="879"/>
      <c r="PUD22" s="879"/>
      <c r="PUE22" s="879"/>
      <c r="PUF22" s="879"/>
      <c r="PUG22" s="879"/>
      <c r="PUH22" s="879"/>
      <c r="PUI22" s="879"/>
      <c r="PUJ22" s="879"/>
      <c r="PUK22" s="879"/>
      <c r="PUL22" s="879"/>
      <c r="PUM22" s="879"/>
      <c r="PUN22" s="879"/>
      <c r="PUO22" s="879"/>
      <c r="PUP22" s="879"/>
      <c r="PUQ22" s="879"/>
      <c r="PUR22" s="879"/>
      <c r="PUS22" s="879"/>
      <c r="PUT22" s="879"/>
      <c r="PUU22" s="879"/>
      <c r="PUV22" s="879"/>
      <c r="PUW22" s="879"/>
      <c r="PUX22" s="879"/>
      <c r="PUY22" s="879"/>
      <c r="PUZ22" s="879"/>
      <c r="PVA22" s="879"/>
      <c r="PVB22" s="879"/>
      <c r="PVC22" s="879"/>
      <c r="PVD22" s="879"/>
      <c r="PVE22" s="879"/>
      <c r="PVF22" s="879"/>
      <c r="PVG22" s="879"/>
      <c r="PVH22" s="879"/>
      <c r="PVI22" s="879"/>
      <c r="PVJ22" s="879"/>
      <c r="PVK22" s="879"/>
      <c r="PVL22" s="879"/>
      <c r="PVM22" s="879"/>
      <c r="PVN22" s="879"/>
      <c r="PVO22" s="879"/>
      <c r="PVP22" s="879"/>
      <c r="PVQ22" s="879"/>
      <c r="PVR22" s="879"/>
      <c r="PVS22" s="879"/>
      <c r="PVT22" s="879"/>
      <c r="PVU22" s="879"/>
      <c r="PVV22" s="879"/>
      <c r="PVW22" s="879"/>
      <c r="PVX22" s="879"/>
      <c r="PVY22" s="879"/>
      <c r="PVZ22" s="879"/>
      <c r="PWA22" s="879"/>
      <c r="PWB22" s="879"/>
      <c r="PWC22" s="879"/>
      <c r="PWD22" s="879"/>
      <c r="PWE22" s="879"/>
      <c r="PWF22" s="879"/>
      <c r="PWG22" s="879"/>
      <c r="PWH22" s="879"/>
      <c r="PWI22" s="879"/>
      <c r="PWJ22" s="879"/>
      <c r="PWK22" s="879"/>
      <c r="PWL22" s="879"/>
      <c r="PWM22" s="879"/>
      <c r="PWN22" s="879"/>
      <c r="PWO22" s="879"/>
      <c r="PWP22" s="879"/>
      <c r="PWQ22" s="879"/>
      <c r="PWR22" s="879"/>
      <c r="PWS22" s="879"/>
      <c r="PWT22" s="879"/>
      <c r="PWU22" s="879"/>
      <c r="PWV22" s="879"/>
      <c r="PWW22" s="879"/>
      <c r="PWX22" s="879"/>
      <c r="PWY22" s="879"/>
      <c r="PWZ22" s="879"/>
      <c r="PXA22" s="879"/>
      <c r="PXB22" s="879"/>
      <c r="PXC22" s="879"/>
      <c r="PXD22" s="879"/>
      <c r="PXE22" s="879"/>
      <c r="PXF22" s="879"/>
      <c r="PXG22" s="879"/>
      <c r="PXH22" s="879"/>
      <c r="PXI22" s="879"/>
      <c r="PXJ22" s="879"/>
      <c r="PXK22" s="879"/>
      <c r="PXL22" s="879"/>
      <c r="PXM22" s="879"/>
      <c r="PXN22" s="879"/>
      <c r="PXO22" s="879"/>
      <c r="PXP22" s="879"/>
      <c r="PXQ22" s="879"/>
      <c r="PXR22" s="879"/>
      <c r="PXS22" s="879"/>
      <c r="PXT22" s="879"/>
      <c r="PXU22" s="879"/>
      <c r="PXV22" s="879"/>
      <c r="PXW22" s="879"/>
      <c r="PXX22" s="879"/>
      <c r="PXY22" s="879"/>
      <c r="PXZ22" s="879"/>
      <c r="PYA22" s="879"/>
      <c r="PYB22" s="879"/>
      <c r="PYC22" s="879"/>
      <c r="PYD22" s="879"/>
      <c r="PYE22" s="879"/>
      <c r="PYF22" s="879"/>
      <c r="PYG22" s="879"/>
      <c r="PYH22" s="879"/>
      <c r="PYI22" s="879"/>
      <c r="PYJ22" s="879"/>
      <c r="PYK22" s="879"/>
      <c r="PYL22" s="879"/>
      <c r="PYM22" s="879"/>
      <c r="PYN22" s="879"/>
      <c r="PYO22" s="879"/>
      <c r="PYP22" s="879"/>
      <c r="PYQ22" s="879"/>
      <c r="PYR22" s="879"/>
      <c r="PYS22" s="879"/>
      <c r="PYT22" s="879"/>
      <c r="PYU22" s="879"/>
      <c r="PYV22" s="879"/>
      <c r="PYW22" s="879"/>
      <c r="PYX22" s="879"/>
      <c r="PYY22" s="879"/>
      <c r="PYZ22" s="879"/>
      <c r="PZA22" s="879"/>
      <c r="PZB22" s="879"/>
      <c r="PZC22" s="879"/>
      <c r="PZD22" s="879"/>
      <c r="PZE22" s="879"/>
      <c r="PZF22" s="879"/>
      <c r="PZG22" s="879"/>
      <c r="PZH22" s="879"/>
      <c r="PZI22" s="879"/>
      <c r="PZJ22" s="879"/>
      <c r="PZK22" s="879"/>
      <c r="PZL22" s="879"/>
      <c r="PZM22" s="879"/>
      <c r="PZN22" s="879"/>
      <c r="PZO22" s="879"/>
      <c r="PZP22" s="879"/>
      <c r="PZQ22" s="879"/>
      <c r="PZR22" s="879"/>
      <c r="PZS22" s="879"/>
      <c r="PZT22" s="879"/>
      <c r="PZU22" s="879"/>
      <c r="PZV22" s="879"/>
      <c r="PZW22" s="879"/>
      <c r="PZX22" s="879"/>
      <c r="PZY22" s="879"/>
      <c r="PZZ22" s="879"/>
      <c r="QAA22" s="879"/>
      <c r="QAB22" s="879"/>
      <c r="QAC22" s="879"/>
      <c r="QAD22" s="879"/>
      <c r="QAE22" s="879"/>
      <c r="QAF22" s="879"/>
      <c r="QAG22" s="879"/>
      <c r="QAH22" s="879"/>
      <c r="QAI22" s="879"/>
      <c r="QAJ22" s="879"/>
      <c r="QAK22" s="879"/>
      <c r="QAL22" s="879"/>
      <c r="QAM22" s="879"/>
      <c r="QAN22" s="879"/>
      <c r="QAO22" s="879"/>
      <c r="QAP22" s="879"/>
      <c r="QAQ22" s="879"/>
      <c r="QAR22" s="879"/>
      <c r="QAS22" s="879"/>
      <c r="QAT22" s="879"/>
      <c r="QAU22" s="879"/>
      <c r="QAV22" s="879"/>
      <c r="QAW22" s="879"/>
      <c r="QAX22" s="879"/>
      <c r="QAY22" s="879"/>
      <c r="QAZ22" s="879"/>
      <c r="QBA22" s="879"/>
      <c r="QBB22" s="879"/>
      <c r="QBC22" s="879"/>
      <c r="QBD22" s="879"/>
      <c r="QBE22" s="879"/>
      <c r="QBF22" s="879"/>
      <c r="QBG22" s="879"/>
      <c r="QBH22" s="879"/>
      <c r="QBI22" s="879"/>
      <c r="QBJ22" s="879"/>
      <c r="QBK22" s="879"/>
      <c r="QBL22" s="879"/>
      <c r="QBM22" s="879"/>
      <c r="QBN22" s="879"/>
      <c r="QBO22" s="879"/>
      <c r="QBP22" s="879"/>
      <c r="QBQ22" s="879"/>
      <c r="QBR22" s="879"/>
      <c r="QBS22" s="879"/>
      <c r="QBT22" s="879"/>
      <c r="QBU22" s="879"/>
      <c r="QBV22" s="879"/>
      <c r="QBW22" s="879"/>
      <c r="QBX22" s="879"/>
      <c r="QBY22" s="879"/>
      <c r="QBZ22" s="879"/>
      <c r="QCA22" s="879"/>
      <c r="QCB22" s="879"/>
      <c r="QCC22" s="879"/>
      <c r="QCD22" s="879"/>
      <c r="QCE22" s="879"/>
      <c r="QCF22" s="879"/>
      <c r="QCG22" s="879"/>
      <c r="QCH22" s="879"/>
      <c r="QCI22" s="879"/>
      <c r="QCJ22" s="879"/>
      <c r="QCK22" s="879"/>
      <c r="QCL22" s="879"/>
      <c r="QCM22" s="879"/>
      <c r="QCN22" s="879"/>
      <c r="QCO22" s="879"/>
      <c r="QCP22" s="879"/>
      <c r="QCQ22" s="879"/>
      <c r="QCR22" s="879"/>
      <c r="QCS22" s="879"/>
      <c r="QCT22" s="879"/>
      <c r="QCU22" s="879"/>
      <c r="QCV22" s="879"/>
      <c r="QCW22" s="879"/>
      <c r="QCX22" s="879"/>
      <c r="QCY22" s="879"/>
      <c r="QCZ22" s="879"/>
      <c r="QDA22" s="879"/>
      <c r="QDB22" s="879"/>
      <c r="QDC22" s="879"/>
      <c r="QDD22" s="879"/>
      <c r="QDE22" s="879"/>
      <c r="QDF22" s="879"/>
      <c r="QDG22" s="879"/>
      <c r="QDH22" s="879"/>
      <c r="QDI22" s="879"/>
      <c r="QDJ22" s="879"/>
      <c r="QDK22" s="879"/>
      <c r="QDL22" s="879"/>
      <c r="QDM22" s="879"/>
      <c r="QDN22" s="879"/>
      <c r="QDO22" s="879"/>
      <c r="QDP22" s="879"/>
      <c r="QDQ22" s="879"/>
      <c r="QDR22" s="879"/>
      <c r="QDS22" s="879"/>
      <c r="QDT22" s="879"/>
      <c r="QDU22" s="879"/>
      <c r="QDV22" s="879"/>
      <c r="QDW22" s="879"/>
      <c r="QDX22" s="879"/>
      <c r="QDY22" s="879"/>
      <c r="QDZ22" s="879"/>
      <c r="QEA22" s="879"/>
      <c r="QEB22" s="879"/>
      <c r="QEC22" s="879"/>
      <c r="QED22" s="879"/>
      <c r="QEE22" s="879"/>
      <c r="QEF22" s="879"/>
      <c r="QEG22" s="879"/>
      <c r="QEH22" s="879"/>
      <c r="QEI22" s="879"/>
      <c r="QEJ22" s="879"/>
      <c r="QEK22" s="879"/>
      <c r="QEL22" s="879"/>
      <c r="QEM22" s="879"/>
      <c r="QEN22" s="879"/>
      <c r="QEO22" s="879"/>
      <c r="QEP22" s="879"/>
      <c r="QEQ22" s="879"/>
      <c r="QER22" s="879"/>
      <c r="QES22" s="879"/>
      <c r="QET22" s="879"/>
      <c r="QEU22" s="879"/>
      <c r="QEV22" s="879"/>
      <c r="QEW22" s="879"/>
      <c r="QEX22" s="879"/>
      <c r="QEY22" s="879"/>
      <c r="QEZ22" s="879"/>
      <c r="QFA22" s="879"/>
      <c r="QFB22" s="879"/>
      <c r="QFC22" s="879"/>
      <c r="QFD22" s="879"/>
      <c r="QFE22" s="879"/>
      <c r="QFF22" s="879"/>
      <c r="QFG22" s="879"/>
      <c r="QFH22" s="879"/>
      <c r="QFI22" s="879"/>
      <c r="QFJ22" s="879"/>
      <c r="QFK22" s="879"/>
      <c r="QFL22" s="879"/>
      <c r="QFM22" s="879"/>
      <c r="QFN22" s="879"/>
      <c r="QFO22" s="879"/>
      <c r="QFP22" s="879"/>
      <c r="QFQ22" s="879"/>
      <c r="QFR22" s="879"/>
      <c r="QFS22" s="879"/>
      <c r="QFT22" s="879"/>
      <c r="QFU22" s="879"/>
      <c r="QFV22" s="879"/>
      <c r="QFW22" s="879"/>
      <c r="QFX22" s="879"/>
      <c r="QFY22" s="879"/>
      <c r="QFZ22" s="879"/>
      <c r="QGA22" s="879"/>
      <c r="QGB22" s="879"/>
      <c r="QGC22" s="879"/>
      <c r="QGD22" s="879"/>
      <c r="QGE22" s="879"/>
      <c r="QGF22" s="879"/>
      <c r="QGG22" s="879"/>
      <c r="QGH22" s="879"/>
      <c r="QGI22" s="879"/>
      <c r="QGJ22" s="879"/>
      <c r="QGK22" s="879"/>
      <c r="QGL22" s="879"/>
      <c r="QGM22" s="879"/>
      <c r="QGN22" s="879"/>
      <c r="QGO22" s="879"/>
      <c r="QGP22" s="879"/>
      <c r="QGQ22" s="879"/>
      <c r="QGR22" s="879"/>
      <c r="QGS22" s="879"/>
      <c r="QGT22" s="879"/>
      <c r="QGU22" s="879"/>
      <c r="QGV22" s="879"/>
      <c r="QGW22" s="879"/>
      <c r="QGX22" s="879"/>
      <c r="QGY22" s="879"/>
      <c r="QGZ22" s="879"/>
      <c r="QHA22" s="879"/>
      <c r="QHB22" s="879"/>
      <c r="QHC22" s="879"/>
      <c r="QHD22" s="879"/>
      <c r="QHE22" s="879"/>
      <c r="QHF22" s="879"/>
      <c r="QHG22" s="879"/>
      <c r="QHH22" s="879"/>
      <c r="QHI22" s="879"/>
      <c r="QHJ22" s="879"/>
      <c r="QHK22" s="879"/>
      <c r="QHL22" s="879"/>
      <c r="QHM22" s="879"/>
      <c r="QHN22" s="879"/>
      <c r="QHO22" s="879"/>
      <c r="QHP22" s="879"/>
      <c r="QHQ22" s="879"/>
      <c r="QHR22" s="879"/>
      <c r="QHS22" s="879"/>
      <c r="QHT22" s="879"/>
      <c r="QHU22" s="879"/>
      <c r="QHV22" s="879"/>
      <c r="QHW22" s="879"/>
      <c r="QHX22" s="879"/>
      <c r="QHY22" s="879"/>
      <c r="QHZ22" s="879"/>
      <c r="QIA22" s="879"/>
      <c r="QIB22" s="879"/>
      <c r="QIC22" s="879"/>
      <c r="QID22" s="879"/>
      <c r="QIE22" s="879"/>
      <c r="QIF22" s="879"/>
      <c r="QIG22" s="879"/>
      <c r="QIH22" s="879"/>
      <c r="QII22" s="879"/>
      <c r="QIJ22" s="879"/>
      <c r="QIK22" s="879"/>
      <c r="QIL22" s="879"/>
      <c r="QIM22" s="879"/>
      <c r="QIN22" s="879"/>
      <c r="QIO22" s="879"/>
      <c r="QIP22" s="879"/>
      <c r="QIQ22" s="879"/>
      <c r="QIR22" s="879"/>
      <c r="QIS22" s="879"/>
      <c r="QIT22" s="879"/>
      <c r="QIU22" s="879"/>
      <c r="QIV22" s="879"/>
      <c r="QIW22" s="879"/>
      <c r="QIX22" s="879"/>
      <c r="QIY22" s="879"/>
      <c r="QIZ22" s="879"/>
      <c r="QJA22" s="879"/>
      <c r="QJB22" s="879"/>
      <c r="QJC22" s="879"/>
      <c r="QJD22" s="879"/>
      <c r="QJE22" s="879"/>
      <c r="QJF22" s="879"/>
      <c r="QJG22" s="879"/>
      <c r="QJH22" s="879"/>
      <c r="QJI22" s="879"/>
      <c r="QJJ22" s="879"/>
      <c r="QJK22" s="879"/>
      <c r="QJL22" s="879"/>
      <c r="QJM22" s="879"/>
      <c r="QJN22" s="879"/>
      <c r="QJO22" s="879"/>
      <c r="QJP22" s="879"/>
      <c r="QJQ22" s="879"/>
      <c r="QJR22" s="879"/>
      <c r="QJS22" s="879"/>
      <c r="QJT22" s="879"/>
      <c r="QJU22" s="879"/>
      <c r="QJV22" s="879"/>
      <c r="QJW22" s="879"/>
      <c r="QJX22" s="879"/>
      <c r="QJY22" s="879"/>
      <c r="QJZ22" s="879"/>
      <c r="QKA22" s="879"/>
      <c r="QKB22" s="879"/>
      <c r="QKC22" s="879"/>
      <c r="QKD22" s="879"/>
      <c r="QKE22" s="879"/>
      <c r="QKF22" s="879"/>
      <c r="QKG22" s="879"/>
      <c r="QKH22" s="879"/>
      <c r="QKI22" s="879"/>
      <c r="QKJ22" s="879"/>
      <c r="QKK22" s="879"/>
      <c r="QKL22" s="879"/>
      <c r="QKM22" s="879"/>
      <c r="QKN22" s="879"/>
      <c r="QKO22" s="879"/>
      <c r="QKP22" s="879"/>
      <c r="QKQ22" s="879"/>
      <c r="QKR22" s="879"/>
      <c r="QKS22" s="879"/>
      <c r="QKT22" s="879"/>
      <c r="QKU22" s="879"/>
      <c r="QKV22" s="879"/>
      <c r="QKW22" s="879"/>
      <c r="QKX22" s="879"/>
      <c r="QKY22" s="879"/>
      <c r="QKZ22" s="879"/>
      <c r="QLA22" s="879"/>
      <c r="QLB22" s="879"/>
      <c r="QLC22" s="879"/>
      <c r="QLD22" s="879"/>
      <c r="QLE22" s="879"/>
      <c r="QLF22" s="879"/>
      <c r="QLG22" s="879"/>
      <c r="QLH22" s="879"/>
      <c r="QLI22" s="879"/>
      <c r="QLJ22" s="879"/>
      <c r="QLK22" s="879"/>
      <c r="QLL22" s="879"/>
      <c r="QLM22" s="879"/>
      <c r="QLN22" s="879"/>
      <c r="QLO22" s="879"/>
      <c r="QLP22" s="879"/>
      <c r="QLQ22" s="879"/>
      <c r="QLR22" s="879"/>
      <c r="QLS22" s="879"/>
      <c r="QLT22" s="879"/>
      <c r="QLU22" s="879"/>
      <c r="QLV22" s="879"/>
      <c r="QLW22" s="879"/>
      <c r="QLX22" s="879"/>
      <c r="QLY22" s="879"/>
      <c r="QLZ22" s="879"/>
      <c r="QMA22" s="879"/>
      <c r="QMB22" s="879"/>
      <c r="QMC22" s="879"/>
      <c r="QMD22" s="879"/>
      <c r="QME22" s="879"/>
      <c r="QMF22" s="879"/>
      <c r="QMG22" s="879"/>
      <c r="QMH22" s="879"/>
      <c r="QMI22" s="879"/>
      <c r="QMJ22" s="879"/>
      <c r="QMK22" s="879"/>
      <c r="QML22" s="879"/>
      <c r="QMM22" s="879"/>
      <c r="QMN22" s="879"/>
      <c r="QMO22" s="879"/>
      <c r="QMP22" s="879"/>
      <c r="QMQ22" s="879"/>
      <c r="QMR22" s="879"/>
      <c r="QMS22" s="879"/>
      <c r="QMT22" s="879"/>
      <c r="QMU22" s="879"/>
      <c r="QMV22" s="879"/>
      <c r="QMW22" s="879"/>
      <c r="QMX22" s="879"/>
      <c r="QMY22" s="879"/>
      <c r="QMZ22" s="879"/>
      <c r="QNA22" s="879"/>
      <c r="QNB22" s="879"/>
      <c r="QNC22" s="879"/>
      <c r="QND22" s="879"/>
      <c r="QNE22" s="879"/>
      <c r="QNF22" s="879"/>
      <c r="QNG22" s="879"/>
      <c r="QNH22" s="879"/>
      <c r="QNI22" s="879"/>
      <c r="QNJ22" s="879"/>
      <c r="QNK22" s="879"/>
      <c r="QNL22" s="879"/>
      <c r="QNM22" s="879"/>
      <c r="QNN22" s="879"/>
      <c r="QNO22" s="879"/>
      <c r="QNP22" s="879"/>
      <c r="QNQ22" s="879"/>
      <c r="QNR22" s="879"/>
      <c r="QNS22" s="879"/>
      <c r="QNT22" s="879"/>
      <c r="QNU22" s="879"/>
      <c r="QNV22" s="879"/>
      <c r="QNW22" s="879"/>
      <c r="QNX22" s="879"/>
      <c r="QNY22" s="879"/>
      <c r="QNZ22" s="879"/>
      <c r="QOA22" s="879"/>
      <c r="QOB22" s="879"/>
      <c r="QOC22" s="879"/>
      <c r="QOD22" s="879"/>
      <c r="QOE22" s="879"/>
      <c r="QOF22" s="879"/>
      <c r="QOG22" s="879"/>
      <c r="QOH22" s="879"/>
      <c r="QOI22" s="879"/>
      <c r="QOJ22" s="879"/>
      <c r="QOK22" s="879"/>
      <c r="QOL22" s="879"/>
      <c r="QOM22" s="879"/>
      <c r="QON22" s="879"/>
      <c r="QOO22" s="879"/>
      <c r="QOP22" s="879"/>
      <c r="QOQ22" s="879"/>
      <c r="QOR22" s="879"/>
      <c r="QOS22" s="879"/>
      <c r="QOT22" s="879"/>
      <c r="QOU22" s="879"/>
      <c r="QOV22" s="879"/>
      <c r="QOW22" s="879"/>
      <c r="QOX22" s="879"/>
      <c r="QOY22" s="879"/>
      <c r="QOZ22" s="879"/>
      <c r="QPA22" s="879"/>
      <c r="QPB22" s="879"/>
      <c r="QPC22" s="879"/>
      <c r="QPD22" s="879"/>
      <c r="QPE22" s="879"/>
      <c r="QPF22" s="879"/>
      <c r="QPG22" s="879"/>
      <c r="QPH22" s="879"/>
      <c r="QPI22" s="879"/>
      <c r="QPJ22" s="879"/>
      <c r="QPK22" s="879"/>
      <c r="QPL22" s="879"/>
      <c r="QPM22" s="879"/>
      <c r="QPN22" s="879"/>
      <c r="QPO22" s="879"/>
      <c r="QPP22" s="879"/>
      <c r="QPQ22" s="879"/>
      <c r="QPR22" s="879"/>
      <c r="QPS22" s="879"/>
      <c r="QPT22" s="879"/>
      <c r="QPU22" s="879"/>
      <c r="QPV22" s="879"/>
      <c r="QPW22" s="879"/>
      <c r="QPX22" s="879"/>
      <c r="QPY22" s="879"/>
      <c r="QPZ22" s="879"/>
      <c r="QQA22" s="879"/>
      <c r="QQB22" s="879"/>
      <c r="QQC22" s="879"/>
      <c r="QQD22" s="879"/>
      <c r="QQE22" s="879"/>
      <c r="QQF22" s="879"/>
      <c r="QQG22" s="879"/>
      <c r="QQH22" s="879"/>
      <c r="QQI22" s="879"/>
      <c r="QQJ22" s="879"/>
      <c r="QQK22" s="879"/>
      <c r="QQL22" s="879"/>
      <c r="QQM22" s="879"/>
      <c r="QQN22" s="879"/>
      <c r="QQO22" s="879"/>
      <c r="QQP22" s="879"/>
      <c r="QQQ22" s="879"/>
      <c r="QQR22" s="879"/>
      <c r="QQS22" s="879"/>
      <c r="QQT22" s="879"/>
      <c r="QQU22" s="879"/>
      <c r="QQV22" s="879"/>
      <c r="QQW22" s="879"/>
      <c r="QQX22" s="879"/>
      <c r="QQY22" s="879"/>
      <c r="QQZ22" s="879"/>
      <c r="QRA22" s="879"/>
      <c r="QRB22" s="879"/>
      <c r="QRC22" s="879"/>
      <c r="QRD22" s="879"/>
      <c r="QRE22" s="879"/>
      <c r="QRF22" s="879"/>
      <c r="QRG22" s="879"/>
      <c r="QRH22" s="879"/>
      <c r="QRI22" s="879"/>
      <c r="QRJ22" s="879"/>
      <c r="QRK22" s="879"/>
      <c r="QRL22" s="879"/>
      <c r="QRM22" s="879"/>
      <c r="QRN22" s="879"/>
      <c r="QRO22" s="879"/>
      <c r="QRP22" s="879"/>
      <c r="QRQ22" s="879"/>
      <c r="QRR22" s="879"/>
      <c r="QRS22" s="879"/>
      <c r="QRT22" s="879"/>
      <c r="QRU22" s="879"/>
      <c r="QRV22" s="879"/>
      <c r="QRW22" s="879"/>
      <c r="QRX22" s="879"/>
      <c r="QRY22" s="879"/>
      <c r="QRZ22" s="879"/>
      <c r="QSA22" s="879"/>
      <c r="QSB22" s="879"/>
      <c r="QSC22" s="879"/>
      <c r="QSD22" s="879"/>
      <c r="QSE22" s="879"/>
      <c r="QSF22" s="879"/>
      <c r="QSG22" s="879"/>
      <c r="QSH22" s="879"/>
      <c r="QSI22" s="879"/>
      <c r="QSJ22" s="879"/>
      <c r="QSK22" s="879"/>
      <c r="QSL22" s="879"/>
      <c r="QSM22" s="879"/>
      <c r="QSN22" s="879"/>
      <c r="QSO22" s="879"/>
      <c r="QSP22" s="879"/>
      <c r="QSQ22" s="879"/>
      <c r="QSR22" s="879"/>
      <c r="QSS22" s="879"/>
      <c r="QST22" s="879"/>
      <c r="QSU22" s="879"/>
      <c r="QSV22" s="879"/>
      <c r="QSW22" s="879"/>
      <c r="QSX22" s="879"/>
      <c r="QSY22" s="879"/>
      <c r="QSZ22" s="879"/>
      <c r="QTA22" s="879"/>
      <c r="QTB22" s="879"/>
      <c r="QTC22" s="879"/>
      <c r="QTD22" s="879"/>
      <c r="QTE22" s="879"/>
      <c r="QTF22" s="879"/>
      <c r="QTG22" s="879"/>
      <c r="QTH22" s="879"/>
      <c r="QTI22" s="879"/>
      <c r="QTJ22" s="879"/>
      <c r="QTK22" s="879"/>
      <c r="QTL22" s="879"/>
      <c r="QTM22" s="879"/>
      <c r="QTN22" s="879"/>
      <c r="QTO22" s="879"/>
      <c r="QTP22" s="879"/>
      <c r="QTQ22" s="879"/>
      <c r="QTR22" s="879"/>
      <c r="QTS22" s="879"/>
      <c r="QTT22" s="879"/>
      <c r="QTU22" s="879"/>
      <c r="QTV22" s="879"/>
      <c r="QTW22" s="879"/>
      <c r="QTX22" s="879"/>
      <c r="QTY22" s="879"/>
      <c r="QTZ22" s="879"/>
      <c r="QUA22" s="879"/>
      <c r="QUB22" s="879"/>
      <c r="QUC22" s="879"/>
      <c r="QUD22" s="879"/>
      <c r="QUE22" s="879"/>
      <c r="QUF22" s="879"/>
      <c r="QUG22" s="879"/>
      <c r="QUH22" s="879"/>
      <c r="QUI22" s="879"/>
      <c r="QUJ22" s="879"/>
      <c r="QUK22" s="879"/>
      <c r="QUL22" s="879"/>
      <c r="QUM22" s="879"/>
      <c r="QUN22" s="879"/>
      <c r="QUO22" s="879"/>
      <c r="QUP22" s="879"/>
      <c r="QUQ22" s="879"/>
      <c r="QUR22" s="879"/>
      <c r="QUS22" s="879"/>
      <c r="QUT22" s="879"/>
      <c r="QUU22" s="879"/>
      <c r="QUV22" s="879"/>
      <c r="QUW22" s="879"/>
      <c r="QUX22" s="879"/>
      <c r="QUY22" s="879"/>
      <c r="QUZ22" s="879"/>
      <c r="QVA22" s="879"/>
      <c r="QVB22" s="879"/>
      <c r="QVC22" s="879"/>
      <c r="QVD22" s="879"/>
      <c r="QVE22" s="879"/>
      <c r="QVF22" s="879"/>
      <c r="QVG22" s="879"/>
      <c r="QVH22" s="879"/>
      <c r="QVI22" s="879"/>
      <c r="QVJ22" s="879"/>
      <c r="QVK22" s="879"/>
      <c r="QVL22" s="879"/>
      <c r="QVM22" s="879"/>
      <c r="QVN22" s="879"/>
      <c r="QVO22" s="879"/>
      <c r="QVP22" s="879"/>
      <c r="QVQ22" s="879"/>
      <c r="QVR22" s="879"/>
      <c r="QVS22" s="879"/>
      <c r="QVT22" s="879"/>
      <c r="QVU22" s="879"/>
      <c r="QVV22" s="879"/>
      <c r="QVW22" s="879"/>
      <c r="QVX22" s="879"/>
      <c r="QVY22" s="879"/>
      <c r="QVZ22" s="879"/>
      <c r="QWA22" s="879"/>
      <c r="QWB22" s="879"/>
      <c r="QWC22" s="879"/>
      <c r="QWD22" s="879"/>
      <c r="QWE22" s="879"/>
      <c r="QWF22" s="879"/>
      <c r="QWG22" s="879"/>
      <c r="QWH22" s="879"/>
      <c r="QWI22" s="879"/>
      <c r="QWJ22" s="879"/>
      <c r="QWK22" s="879"/>
      <c r="QWL22" s="879"/>
      <c r="QWM22" s="879"/>
      <c r="QWN22" s="879"/>
      <c r="QWO22" s="879"/>
      <c r="QWP22" s="879"/>
      <c r="QWQ22" s="879"/>
      <c r="QWR22" s="879"/>
      <c r="QWS22" s="879"/>
      <c r="QWT22" s="879"/>
      <c r="QWU22" s="879"/>
      <c r="QWV22" s="879"/>
      <c r="QWW22" s="879"/>
      <c r="QWX22" s="879"/>
      <c r="QWY22" s="879"/>
      <c r="QWZ22" s="879"/>
      <c r="QXA22" s="879"/>
      <c r="QXB22" s="879"/>
      <c r="QXC22" s="879"/>
      <c r="QXD22" s="879"/>
      <c r="QXE22" s="879"/>
      <c r="QXF22" s="879"/>
      <c r="QXG22" s="879"/>
      <c r="QXH22" s="879"/>
      <c r="QXI22" s="879"/>
      <c r="QXJ22" s="879"/>
      <c r="QXK22" s="879"/>
      <c r="QXL22" s="879"/>
      <c r="QXM22" s="879"/>
      <c r="QXN22" s="879"/>
      <c r="QXO22" s="879"/>
      <c r="QXP22" s="879"/>
      <c r="QXQ22" s="879"/>
      <c r="QXR22" s="879"/>
      <c r="QXS22" s="879"/>
      <c r="QXT22" s="879"/>
      <c r="QXU22" s="879"/>
      <c r="QXV22" s="879"/>
      <c r="QXW22" s="879"/>
      <c r="QXX22" s="879"/>
      <c r="QXY22" s="879"/>
      <c r="QXZ22" s="879"/>
      <c r="QYA22" s="879"/>
      <c r="QYB22" s="879"/>
      <c r="QYC22" s="879"/>
      <c r="QYD22" s="879"/>
      <c r="QYE22" s="879"/>
      <c r="QYF22" s="879"/>
      <c r="QYG22" s="879"/>
      <c r="QYH22" s="879"/>
      <c r="QYI22" s="879"/>
      <c r="QYJ22" s="879"/>
      <c r="QYK22" s="879"/>
      <c r="QYL22" s="879"/>
      <c r="QYM22" s="879"/>
      <c r="QYN22" s="879"/>
      <c r="QYO22" s="879"/>
      <c r="QYP22" s="879"/>
      <c r="QYQ22" s="879"/>
      <c r="QYR22" s="879"/>
      <c r="QYS22" s="879"/>
      <c r="QYT22" s="879"/>
      <c r="QYU22" s="879"/>
      <c r="QYV22" s="879"/>
      <c r="QYW22" s="879"/>
      <c r="QYX22" s="879"/>
      <c r="QYY22" s="879"/>
      <c r="QYZ22" s="879"/>
      <c r="QZA22" s="879"/>
      <c r="QZB22" s="879"/>
      <c r="QZC22" s="879"/>
      <c r="QZD22" s="879"/>
      <c r="QZE22" s="879"/>
      <c r="QZF22" s="879"/>
      <c r="QZG22" s="879"/>
      <c r="QZH22" s="879"/>
      <c r="QZI22" s="879"/>
      <c r="QZJ22" s="879"/>
      <c r="QZK22" s="879"/>
      <c r="QZL22" s="879"/>
      <c r="QZM22" s="879"/>
      <c r="QZN22" s="879"/>
      <c r="QZO22" s="879"/>
      <c r="QZP22" s="879"/>
      <c r="QZQ22" s="879"/>
      <c r="QZR22" s="879"/>
      <c r="QZS22" s="879"/>
      <c r="QZT22" s="879"/>
      <c r="QZU22" s="879"/>
      <c r="QZV22" s="879"/>
      <c r="QZW22" s="879"/>
      <c r="QZX22" s="879"/>
      <c r="QZY22" s="879"/>
      <c r="QZZ22" s="879"/>
      <c r="RAA22" s="879"/>
      <c r="RAB22" s="879"/>
      <c r="RAC22" s="879"/>
      <c r="RAD22" s="879"/>
      <c r="RAE22" s="879"/>
      <c r="RAF22" s="879"/>
      <c r="RAG22" s="879"/>
      <c r="RAH22" s="879"/>
      <c r="RAI22" s="879"/>
      <c r="RAJ22" s="879"/>
      <c r="RAK22" s="879"/>
      <c r="RAL22" s="879"/>
      <c r="RAM22" s="879"/>
      <c r="RAN22" s="879"/>
      <c r="RAO22" s="879"/>
      <c r="RAP22" s="879"/>
      <c r="RAQ22" s="879"/>
      <c r="RAR22" s="879"/>
      <c r="RAS22" s="879"/>
      <c r="RAT22" s="879"/>
      <c r="RAU22" s="879"/>
      <c r="RAV22" s="879"/>
      <c r="RAW22" s="879"/>
      <c r="RAX22" s="879"/>
      <c r="RAY22" s="879"/>
      <c r="RAZ22" s="879"/>
      <c r="RBA22" s="879"/>
      <c r="RBB22" s="879"/>
      <c r="RBC22" s="879"/>
      <c r="RBD22" s="879"/>
      <c r="RBE22" s="879"/>
      <c r="RBF22" s="879"/>
      <c r="RBG22" s="879"/>
      <c r="RBH22" s="879"/>
      <c r="RBI22" s="879"/>
      <c r="RBJ22" s="879"/>
      <c r="RBK22" s="879"/>
      <c r="RBL22" s="879"/>
      <c r="RBM22" s="879"/>
      <c r="RBN22" s="879"/>
      <c r="RBO22" s="879"/>
      <c r="RBP22" s="879"/>
      <c r="RBQ22" s="879"/>
      <c r="RBR22" s="879"/>
      <c r="RBS22" s="879"/>
      <c r="RBT22" s="879"/>
      <c r="RBU22" s="879"/>
      <c r="RBV22" s="879"/>
      <c r="RBW22" s="879"/>
      <c r="RBX22" s="879"/>
      <c r="RBY22" s="879"/>
      <c r="RBZ22" s="879"/>
      <c r="RCA22" s="879"/>
      <c r="RCB22" s="879"/>
      <c r="RCC22" s="879"/>
      <c r="RCD22" s="879"/>
      <c r="RCE22" s="879"/>
      <c r="RCF22" s="879"/>
      <c r="RCG22" s="879"/>
      <c r="RCH22" s="879"/>
      <c r="RCI22" s="879"/>
      <c r="RCJ22" s="879"/>
      <c r="RCK22" s="879"/>
      <c r="RCL22" s="879"/>
      <c r="RCM22" s="879"/>
      <c r="RCN22" s="879"/>
      <c r="RCO22" s="879"/>
      <c r="RCP22" s="879"/>
      <c r="RCQ22" s="879"/>
      <c r="RCR22" s="879"/>
      <c r="RCS22" s="879"/>
      <c r="RCT22" s="879"/>
      <c r="RCU22" s="879"/>
      <c r="RCV22" s="879"/>
      <c r="RCW22" s="879"/>
      <c r="RCX22" s="879"/>
      <c r="RCY22" s="879"/>
      <c r="RCZ22" s="879"/>
      <c r="RDA22" s="879"/>
      <c r="RDB22" s="879"/>
      <c r="RDC22" s="879"/>
      <c r="RDD22" s="879"/>
      <c r="RDE22" s="879"/>
      <c r="RDF22" s="879"/>
      <c r="RDG22" s="879"/>
      <c r="RDH22" s="879"/>
      <c r="RDI22" s="879"/>
      <c r="RDJ22" s="879"/>
      <c r="RDK22" s="879"/>
      <c r="RDL22" s="879"/>
      <c r="RDM22" s="879"/>
      <c r="RDN22" s="879"/>
      <c r="RDO22" s="879"/>
      <c r="RDP22" s="879"/>
      <c r="RDQ22" s="879"/>
      <c r="RDR22" s="879"/>
      <c r="RDS22" s="879"/>
      <c r="RDT22" s="879"/>
      <c r="RDU22" s="879"/>
      <c r="RDV22" s="879"/>
      <c r="RDW22" s="879"/>
      <c r="RDX22" s="879"/>
      <c r="RDY22" s="879"/>
      <c r="RDZ22" s="879"/>
      <c r="REA22" s="879"/>
      <c r="REB22" s="879"/>
      <c r="REC22" s="879"/>
      <c r="RED22" s="879"/>
      <c r="REE22" s="879"/>
      <c r="REF22" s="879"/>
      <c r="REG22" s="879"/>
      <c r="REH22" s="879"/>
      <c r="REI22" s="879"/>
      <c r="REJ22" s="879"/>
      <c r="REK22" s="879"/>
      <c r="REL22" s="879"/>
      <c r="REM22" s="879"/>
      <c r="REN22" s="879"/>
      <c r="REO22" s="879"/>
      <c r="REP22" s="879"/>
      <c r="REQ22" s="879"/>
      <c r="RER22" s="879"/>
      <c r="RES22" s="879"/>
      <c r="RET22" s="879"/>
      <c r="REU22" s="879"/>
      <c r="REV22" s="879"/>
      <c r="REW22" s="879"/>
      <c r="REX22" s="879"/>
      <c r="REY22" s="879"/>
      <c r="REZ22" s="879"/>
      <c r="RFA22" s="879"/>
      <c r="RFB22" s="879"/>
      <c r="RFC22" s="879"/>
      <c r="RFD22" s="879"/>
      <c r="RFE22" s="879"/>
      <c r="RFF22" s="879"/>
      <c r="RFG22" s="879"/>
      <c r="RFH22" s="879"/>
      <c r="RFI22" s="879"/>
      <c r="RFJ22" s="879"/>
      <c r="RFK22" s="879"/>
      <c r="RFL22" s="879"/>
      <c r="RFM22" s="879"/>
      <c r="RFN22" s="879"/>
      <c r="RFO22" s="879"/>
      <c r="RFP22" s="879"/>
      <c r="RFQ22" s="879"/>
      <c r="RFR22" s="879"/>
      <c r="RFS22" s="879"/>
      <c r="RFT22" s="879"/>
      <c r="RFU22" s="879"/>
      <c r="RFV22" s="879"/>
      <c r="RFW22" s="879"/>
      <c r="RFX22" s="879"/>
      <c r="RFY22" s="879"/>
      <c r="RFZ22" s="879"/>
      <c r="RGA22" s="879"/>
      <c r="RGB22" s="879"/>
      <c r="RGC22" s="879"/>
      <c r="RGD22" s="879"/>
      <c r="RGE22" s="879"/>
      <c r="RGF22" s="879"/>
      <c r="RGG22" s="879"/>
      <c r="RGH22" s="879"/>
      <c r="RGI22" s="879"/>
      <c r="RGJ22" s="879"/>
      <c r="RGK22" s="879"/>
      <c r="RGL22" s="879"/>
      <c r="RGM22" s="879"/>
      <c r="RGN22" s="879"/>
      <c r="RGO22" s="879"/>
      <c r="RGP22" s="879"/>
      <c r="RGQ22" s="879"/>
      <c r="RGR22" s="879"/>
      <c r="RGS22" s="879"/>
      <c r="RGT22" s="879"/>
      <c r="RGU22" s="879"/>
      <c r="RGV22" s="879"/>
      <c r="RGW22" s="879"/>
      <c r="RGX22" s="879"/>
      <c r="RGY22" s="879"/>
      <c r="RGZ22" s="879"/>
      <c r="RHA22" s="879"/>
      <c r="RHB22" s="879"/>
      <c r="RHC22" s="879"/>
      <c r="RHD22" s="879"/>
      <c r="RHE22" s="879"/>
      <c r="RHF22" s="879"/>
      <c r="RHG22" s="879"/>
      <c r="RHH22" s="879"/>
      <c r="RHI22" s="879"/>
      <c r="RHJ22" s="879"/>
      <c r="RHK22" s="879"/>
      <c r="RHL22" s="879"/>
      <c r="RHM22" s="879"/>
      <c r="RHN22" s="879"/>
      <c r="RHO22" s="879"/>
      <c r="RHP22" s="879"/>
      <c r="RHQ22" s="879"/>
      <c r="RHR22" s="879"/>
      <c r="RHS22" s="879"/>
      <c r="RHT22" s="879"/>
      <c r="RHU22" s="879"/>
      <c r="RHV22" s="879"/>
      <c r="RHW22" s="879"/>
      <c r="RHX22" s="879"/>
      <c r="RHY22" s="879"/>
      <c r="RHZ22" s="879"/>
      <c r="RIA22" s="879"/>
      <c r="RIB22" s="879"/>
      <c r="RIC22" s="879"/>
      <c r="RID22" s="879"/>
      <c r="RIE22" s="879"/>
      <c r="RIF22" s="879"/>
      <c r="RIG22" s="879"/>
      <c r="RIH22" s="879"/>
      <c r="RII22" s="879"/>
      <c r="RIJ22" s="879"/>
      <c r="RIK22" s="879"/>
      <c r="RIL22" s="879"/>
      <c r="RIM22" s="879"/>
      <c r="RIN22" s="879"/>
      <c r="RIO22" s="879"/>
      <c r="RIP22" s="879"/>
      <c r="RIQ22" s="879"/>
      <c r="RIR22" s="879"/>
      <c r="RIS22" s="879"/>
      <c r="RIT22" s="879"/>
      <c r="RIU22" s="879"/>
      <c r="RIV22" s="879"/>
      <c r="RIW22" s="879"/>
      <c r="RIX22" s="879"/>
      <c r="RIY22" s="879"/>
      <c r="RIZ22" s="879"/>
      <c r="RJA22" s="879"/>
      <c r="RJB22" s="879"/>
      <c r="RJC22" s="879"/>
      <c r="RJD22" s="879"/>
      <c r="RJE22" s="879"/>
      <c r="RJF22" s="879"/>
      <c r="RJG22" s="879"/>
      <c r="RJH22" s="879"/>
      <c r="RJI22" s="879"/>
      <c r="RJJ22" s="879"/>
      <c r="RJK22" s="879"/>
      <c r="RJL22" s="879"/>
      <c r="RJM22" s="879"/>
      <c r="RJN22" s="879"/>
      <c r="RJO22" s="879"/>
      <c r="RJP22" s="879"/>
      <c r="RJQ22" s="879"/>
      <c r="RJR22" s="879"/>
      <c r="RJS22" s="879"/>
      <c r="RJT22" s="879"/>
      <c r="RJU22" s="879"/>
      <c r="RJV22" s="879"/>
      <c r="RJW22" s="879"/>
      <c r="RJX22" s="879"/>
      <c r="RJY22" s="879"/>
      <c r="RJZ22" s="879"/>
      <c r="RKA22" s="879"/>
      <c r="RKB22" s="879"/>
      <c r="RKC22" s="879"/>
      <c r="RKD22" s="879"/>
      <c r="RKE22" s="879"/>
      <c r="RKF22" s="879"/>
      <c r="RKG22" s="879"/>
      <c r="RKH22" s="879"/>
      <c r="RKI22" s="879"/>
      <c r="RKJ22" s="879"/>
      <c r="RKK22" s="879"/>
      <c r="RKL22" s="879"/>
      <c r="RKM22" s="879"/>
      <c r="RKN22" s="879"/>
      <c r="RKO22" s="879"/>
      <c r="RKP22" s="879"/>
      <c r="RKQ22" s="879"/>
      <c r="RKR22" s="879"/>
      <c r="RKS22" s="879"/>
      <c r="RKT22" s="879"/>
      <c r="RKU22" s="879"/>
      <c r="RKV22" s="879"/>
      <c r="RKW22" s="879"/>
      <c r="RKX22" s="879"/>
      <c r="RKY22" s="879"/>
      <c r="RKZ22" s="879"/>
      <c r="RLA22" s="879"/>
      <c r="RLB22" s="879"/>
      <c r="RLC22" s="879"/>
      <c r="RLD22" s="879"/>
      <c r="RLE22" s="879"/>
      <c r="RLF22" s="879"/>
      <c r="RLG22" s="879"/>
      <c r="RLH22" s="879"/>
      <c r="RLI22" s="879"/>
      <c r="RLJ22" s="879"/>
      <c r="RLK22" s="879"/>
      <c r="RLL22" s="879"/>
      <c r="RLM22" s="879"/>
      <c r="RLN22" s="879"/>
      <c r="RLO22" s="879"/>
      <c r="RLP22" s="879"/>
      <c r="RLQ22" s="879"/>
      <c r="RLR22" s="879"/>
      <c r="RLS22" s="879"/>
      <c r="RLT22" s="879"/>
      <c r="RLU22" s="879"/>
      <c r="RLV22" s="879"/>
      <c r="RLW22" s="879"/>
      <c r="RLX22" s="879"/>
      <c r="RLY22" s="879"/>
      <c r="RLZ22" s="879"/>
      <c r="RMA22" s="879"/>
      <c r="RMB22" s="879"/>
      <c r="RMC22" s="879"/>
      <c r="RMD22" s="879"/>
      <c r="RME22" s="879"/>
      <c r="RMF22" s="879"/>
      <c r="RMG22" s="879"/>
      <c r="RMH22" s="879"/>
      <c r="RMI22" s="879"/>
      <c r="RMJ22" s="879"/>
      <c r="RMK22" s="879"/>
      <c r="RML22" s="879"/>
      <c r="RMM22" s="879"/>
      <c r="RMN22" s="879"/>
      <c r="RMO22" s="879"/>
      <c r="RMP22" s="879"/>
      <c r="RMQ22" s="879"/>
      <c r="RMR22" s="879"/>
      <c r="RMS22" s="879"/>
      <c r="RMT22" s="879"/>
      <c r="RMU22" s="879"/>
      <c r="RMV22" s="879"/>
      <c r="RMW22" s="879"/>
      <c r="RMX22" s="879"/>
      <c r="RMY22" s="879"/>
      <c r="RMZ22" s="879"/>
      <c r="RNA22" s="879"/>
      <c r="RNB22" s="879"/>
      <c r="RNC22" s="879"/>
      <c r="RND22" s="879"/>
      <c r="RNE22" s="879"/>
      <c r="RNF22" s="879"/>
      <c r="RNG22" s="879"/>
      <c r="RNH22" s="879"/>
      <c r="RNI22" s="879"/>
      <c r="RNJ22" s="879"/>
      <c r="RNK22" s="879"/>
      <c r="RNL22" s="879"/>
      <c r="RNM22" s="879"/>
      <c r="RNN22" s="879"/>
      <c r="RNO22" s="879"/>
      <c r="RNP22" s="879"/>
      <c r="RNQ22" s="879"/>
      <c r="RNR22" s="879"/>
      <c r="RNS22" s="879"/>
      <c r="RNT22" s="879"/>
      <c r="RNU22" s="879"/>
      <c r="RNV22" s="879"/>
      <c r="RNW22" s="879"/>
      <c r="RNX22" s="879"/>
      <c r="RNY22" s="879"/>
      <c r="RNZ22" s="879"/>
      <c r="ROA22" s="879"/>
      <c r="ROB22" s="879"/>
      <c r="ROC22" s="879"/>
      <c r="ROD22" s="879"/>
      <c r="ROE22" s="879"/>
      <c r="ROF22" s="879"/>
      <c r="ROG22" s="879"/>
      <c r="ROH22" s="879"/>
      <c r="ROI22" s="879"/>
      <c r="ROJ22" s="879"/>
      <c r="ROK22" s="879"/>
      <c r="ROL22" s="879"/>
      <c r="ROM22" s="879"/>
      <c r="RON22" s="879"/>
      <c r="ROO22" s="879"/>
      <c r="ROP22" s="879"/>
      <c r="ROQ22" s="879"/>
      <c r="ROR22" s="879"/>
      <c r="ROS22" s="879"/>
      <c r="ROT22" s="879"/>
      <c r="ROU22" s="879"/>
      <c r="ROV22" s="879"/>
      <c r="ROW22" s="879"/>
      <c r="ROX22" s="879"/>
      <c r="ROY22" s="879"/>
      <c r="ROZ22" s="879"/>
      <c r="RPA22" s="879"/>
      <c r="RPB22" s="879"/>
      <c r="RPC22" s="879"/>
      <c r="RPD22" s="879"/>
      <c r="RPE22" s="879"/>
      <c r="RPF22" s="879"/>
      <c r="RPG22" s="879"/>
      <c r="RPH22" s="879"/>
      <c r="RPI22" s="879"/>
      <c r="RPJ22" s="879"/>
      <c r="RPK22" s="879"/>
      <c r="RPL22" s="879"/>
      <c r="RPM22" s="879"/>
      <c r="RPN22" s="879"/>
      <c r="RPO22" s="879"/>
      <c r="RPP22" s="879"/>
      <c r="RPQ22" s="879"/>
      <c r="RPR22" s="879"/>
      <c r="RPS22" s="879"/>
      <c r="RPT22" s="879"/>
      <c r="RPU22" s="879"/>
      <c r="RPV22" s="879"/>
      <c r="RPW22" s="879"/>
      <c r="RPX22" s="879"/>
      <c r="RPY22" s="879"/>
      <c r="RPZ22" s="879"/>
      <c r="RQA22" s="879"/>
      <c r="RQB22" s="879"/>
      <c r="RQC22" s="879"/>
      <c r="RQD22" s="879"/>
      <c r="RQE22" s="879"/>
      <c r="RQF22" s="879"/>
      <c r="RQG22" s="879"/>
      <c r="RQH22" s="879"/>
      <c r="RQI22" s="879"/>
      <c r="RQJ22" s="879"/>
      <c r="RQK22" s="879"/>
      <c r="RQL22" s="879"/>
      <c r="RQM22" s="879"/>
      <c r="RQN22" s="879"/>
      <c r="RQO22" s="879"/>
      <c r="RQP22" s="879"/>
      <c r="RQQ22" s="879"/>
      <c r="RQR22" s="879"/>
      <c r="RQS22" s="879"/>
      <c r="RQT22" s="879"/>
      <c r="RQU22" s="879"/>
      <c r="RQV22" s="879"/>
      <c r="RQW22" s="879"/>
      <c r="RQX22" s="879"/>
      <c r="RQY22" s="879"/>
      <c r="RQZ22" s="879"/>
      <c r="RRA22" s="879"/>
      <c r="RRB22" s="879"/>
      <c r="RRC22" s="879"/>
      <c r="RRD22" s="879"/>
      <c r="RRE22" s="879"/>
      <c r="RRF22" s="879"/>
      <c r="RRG22" s="879"/>
      <c r="RRH22" s="879"/>
      <c r="RRI22" s="879"/>
      <c r="RRJ22" s="879"/>
      <c r="RRK22" s="879"/>
      <c r="RRL22" s="879"/>
      <c r="RRM22" s="879"/>
      <c r="RRN22" s="879"/>
      <c r="RRO22" s="879"/>
      <c r="RRP22" s="879"/>
      <c r="RRQ22" s="879"/>
      <c r="RRR22" s="879"/>
      <c r="RRS22" s="879"/>
      <c r="RRT22" s="879"/>
      <c r="RRU22" s="879"/>
      <c r="RRV22" s="879"/>
      <c r="RRW22" s="879"/>
      <c r="RRX22" s="879"/>
      <c r="RRY22" s="879"/>
      <c r="RRZ22" s="879"/>
      <c r="RSA22" s="879"/>
      <c r="RSB22" s="879"/>
      <c r="RSC22" s="879"/>
      <c r="RSD22" s="879"/>
      <c r="RSE22" s="879"/>
      <c r="RSF22" s="879"/>
      <c r="RSG22" s="879"/>
      <c r="RSH22" s="879"/>
      <c r="RSI22" s="879"/>
      <c r="RSJ22" s="879"/>
      <c r="RSK22" s="879"/>
      <c r="RSL22" s="879"/>
      <c r="RSM22" s="879"/>
      <c r="RSN22" s="879"/>
      <c r="RSO22" s="879"/>
      <c r="RSP22" s="879"/>
      <c r="RSQ22" s="879"/>
      <c r="RSR22" s="879"/>
      <c r="RSS22" s="879"/>
      <c r="RST22" s="879"/>
      <c r="RSU22" s="879"/>
      <c r="RSV22" s="879"/>
      <c r="RSW22" s="879"/>
      <c r="RSX22" s="879"/>
      <c r="RSY22" s="879"/>
      <c r="RSZ22" s="879"/>
      <c r="RTA22" s="879"/>
      <c r="RTB22" s="879"/>
      <c r="RTC22" s="879"/>
      <c r="RTD22" s="879"/>
      <c r="RTE22" s="879"/>
      <c r="RTF22" s="879"/>
      <c r="RTG22" s="879"/>
      <c r="RTH22" s="879"/>
      <c r="RTI22" s="879"/>
      <c r="RTJ22" s="879"/>
      <c r="RTK22" s="879"/>
      <c r="RTL22" s="879"/>
      <c r="RTM22" s="879"/>
      <c r="RTN22" s="879"/>
      <c r="RTO22" s="879"/>
      <c r="RTP22" s="879"/>
      <c r="RTQ22" s="879"/>
      <c r="RTR22" s="879"/>
      <c r="RTS22" s="879"/>
      <c r="RTT22" s="879"/>
      <c r="RTU22" s="879"/>
      <c r="RTV22" s="879"/>
      <c r="RTW22" s="879"/>
      <c r="RTX22" s="879"/>
      <c r="RTY22" s="879"/>
      <c r="RTZ22" s="879"/>
      <c r="RUA22" s="879"/>
      <c r="RUB22" s="879"/>
      <c r="RUC22" s="879"/>
      <c r="RUD22" s="879"/>
      <c r="RUE22" s="879"/>
      <c r="RUF22" s="879"/>
      <c r="RUG22" s="879"/>
      <c r="RUH22" s="879"/>
      <c r="RUI22" s="879"/>
      <c r="RUJ22" s="879"/>
      <c r="RUK22" s="879"/>
      <c r="RUL22" s="879"/>
      <c r="RUM22" s="879"/>
      <c r="RUN22" s="879"/>
      <c r="RUO22" s="879"/>
      <c r="RUP22" s="879"/>
      <c r="RUQ22" s="879"/>
      <c r="RUR22" s="879"/>
      <c r="RUS22" s="879"/>
      <c r="RUT22" s="879"/>
      <c r="RUU22" s="879"/>
      <c r="RUV22" s="879"/>
      <c r="RUW22" s="879"/>
      <c r="RUX22" s="879"/>
      <c r="RUY22" s="879"/>
      <c r="RUZ22" s="879"/>
      <c r="RVA22" s="879"/>
      <c r="RVB22" s="879"/>
      <c r="RVC22" s="879"/>
      <c r="RVD22" s="879"/>
      <c r="RVE22" s="879"/>
      <c r="RVF22" s="879"/>
      <c r="RVG22" s="879"/>
      <c r="RVH22" s="879"/>
      <c r="RVI22" s="879"/>
      <c r="RVJ22" s="879"/>
      <c r="RVK22" s="879"/>
      <c r="RVL22" s="879"/>
      <c r="RVM22" s="879"/>
      <c r="RVN22" s="879"/>
      <c r="RVO22" s="879"/>
      <c r="RVP22" s="879"/>
      <c r="RVQ22" s="879"/>
      <c r="RVR22" s="879"/>
      <c r="RVS22" s="879"/>
      <c r="RVT22" s="879"/>
      <c r="RVU22" s="879"/>
      <c r="RVV22" s="879"/>
      <c r="RVW22" s="879"/>
      <c r="RVX22" s="879"/>
      <c r="RVY22" s="879"/>
      <c r="RVZ22" s="879"/>
      <c r="RWA22" s="879"/>
      <c r="RWB22" s="879"/>
      <c r="RWC22" s="879"/>
      <c r="RWD22" s="879"/>
      <c r="RWE22" s="879"/>
      <c r="RWF22" s="879"/>
      <c r="RWG22" s="879"/>
      <c r="RWH22" s="879"/>
      <c r="RWI22" s="879"/>
      <c r="RWJ22" s="879"/>
      <c r="RWK22" s="879"/>
      <c r="RWL22" s="879"/>
      <c r="RWM22" s="879"/>
      <c r="RWN22" s="879"/>
      <c r="RWO22" s="879"/>
      <c r="RWP22" s="879"/>
      <c r="RWQ22" s="879"/>
      <c r="RWR22" s="879"/>
      <c r="RWS22" s="879"/>
      <c r="RWT22" s="879"/>
      <c r="RWU22" s="879"/>
      <c r="RWV22" s="879"/>
      <c r="RWW22" s="879"/>
      <c r="RWX22" s="879"/>
      <c r="RWY22" s="879"/>
      <c r="RWZ22" s="879"/>
      <c r="RXA22" s="879"/>
      <c r="RXB22" s="879"/>
      <c r="RXC22" s="879"/>
      <c r="RXD22" s="879"/>
      <c r="RXE22" s="879"/>
      <c r="RXF22" s="879"/>
      <c r="RXG22" s="879"/>
      <c r="RXH22" s="879"/>
      <c r="RXI22" s="879"/>
      <c r="RXJ22" s="879"/>
      <c r="RXK22" s="879"/>
      <c r="RXL22" s="879"/>
      <c r="RXM22" s="879"/>
      <c r="RXN22" s="879"/>
      <c r="RXO22" s="879"/>
      <c r="RXP22" s="879"/>
      <c r="RXQ22" s="879"/>
      <c r="RXR22" s="879"/>
      <c r="RXS22" s="879"/>
      <c r="RXT22" s="879"/>
      <c r="RXU22" s="879"/>
      <c r="RXV22" s="879"/>
      <c r="RXW22" s="879"/>
      <c r="RXX22" s="879"/>
      <c r="RXY22" s="879"/>
      <c r="RXZ22" s="879"/>
      <c r="RYA22" s="879"/>
      <c r="RYB22" s="879"/>
      <c r="RYC22" s="879"/>
      <c r="RYD22" s="879"/>
      <c r="RYE22" s="879"/>
      <c r="RYF22" s="879"/>
      <c r="RYG22" s="879"/>
      <c r="RYH22" s="879"/>
      <c r="RYI22" s="879"/>
      <c r="RYJ22" s="879"/>
      <c r="RYK22" s="879"/>
      <c r="RYL22" s="879"/>
      <c r="RYM22" s="879"/>
      <c r="RYN22" s="879"/>
      <c r="RYO22" s="879"/>
      <c r="RYP22" s="879"/>
      <c r="RYQ22" s="879"/>
      <c r="RYR22" s="879"/>
      <c r="RYS22" s="879"/>
      <c r="RYT22" s="879"/>
      <c r="RYU22" s="879"/>
      <c r="RYV22" s="879"/>
      <c r="RYW22" s="879"/>
      <c r="RYX22" s="879"/>
      <c r="RYY22" s="879"/>
      <c r="RYZ22" s="879"/>
      <c r="RZA22" s="879"/>
      <c r="RZB22" s="879"/>
      <c r="RZC22" s="879"/>
      <c r="RZD22" s="879"/>
      <c r="RZE22" s="879"/>
      <c r="RZF22" s="879"/>
      <c r="RZG22" s="879"/>
      <c r="RZH22" s="879"/>
      <c r="RZI22" s="879"/>
      <c r="RZJ22" s="879"/>
      <c r="RZK22" s="879"/>
      <c r="RZL22" s="879"/>
      <c r="RZM22" s="879"/>
      <c r="RZN22" s="879"/>
      <c r="RZO22" s="879"/>
      <c r="RZP22" s="879"/>
      <c r="RZQ22" s="879"/>
      <c r="RZR22" s="879"/>
      <c r="RZS22" s="879"/>
      <c r="RZT22" s="879"/>
      <c r="RZU22" s="879"/>
      <c r="RZV22" s="879"/>
      <c r="RZW22" s="879"/>
      <c r="RZX22" s="879"/>
      <c r="RZY22" s="879"/>
      <c r="RZZ22" s="879"/>
      <c r="SAA22" s="879"/>
      <c r="SAB22" s="879"/>
      <c r="SAC22" s="879"/>
      <c r="SAD22" s="879"/>
      <c r="SAE22" s="879"/>
      <c r="SAF22" s="879"/>
      <c r="SAG22" s="879"/>
      <c r="SAH22" s="879"/>
      <c r="SAI22" s="879"/>
      <c r="SAJ22" s="879"/>
      <c r="SAK22" s="879"/>
      <c r="SAL22" s="879"/>
      <c r="SAM22" s="879"/>
      <c r="SAN22" s="879"/>
      <c r="SAO22" s="879"/>
      <c r="SAP22" s="879"/>
      <c r="SAQ22" s="879"/>
      <c r="SAR22" s="879"/>
      <c r="SAS22" s="879"/>
      <c r="SAT22" s="879"/>
      <c r="SAU22" s="879"/>
      <c r="SAV22" s="879"/>
      <c r="SAW22" s="879"/>
      <c r="SAX22" s="879"/>
      <c r="SAY22" s="879"/>
      <c r="SAZ22" s="879"/>
      <c r="SBA22" s="879"/>
      <c r="SBB22" s="879"/>
      <c r="SBC22" s="879"/>
      <c r="SBD22" s="879"/>
      <c r="SBE22" s="879"/>
      <c r="SBF22" s="879"/>
      <c r="SBG22" s="879"/>
      <c r="SBH22" s="879"/>
      <c r="SBI22" s="879"/>
      <c r="SBJ22" s="879"/>
      <c r="SBK22" s="879"/>
      <c r="SBL22" s="879"/>
      <c r="SBM22" s="879"/>
      <c r="SBN22" s="879"/>
      <c r="SBO22" s="879"/>
      <c r="SBP22" s="879"/>
      <c r="SBQ22" s="879"/>
      <c r="SBR22" s="879"/>
      <c r="SBS22" s="879"/>
      <c r="SBT22" s="879"/>
      <c r="SBU22" s="879"/>
      <c r="SBV22" s="879"/>
      <c r="SBW22" s="879"/>
      <c r="SBX22" s="879"/>
      <c r="SBY22" s="879"/>
      <c r="SBZ22" s="879"/>
      <c r="SCA22" s="879"/>
      <c r="SCB22" s="879"/>
      <c r="SCC22" s="879"/>
      <c r="SCD22" s="879"/>
      <c r="SCE22" s="879"/>
      <c r="SCF22" s="879"/>
      <c r="SCG22" s="879"/>
      <c r="SCH22" s="879"/>
      <c r="SCI22" s="879"/>
      <c r="SCJ22" s="879"/>
      <c r="SCK22" s="879"/>
      <c r="SCL22" s="879"/>
      <c r="SCM22" s="879"/>
      <c r="SCN22" s="879"/>
      <c r="SCO22" s="879"/>
      <c r="SCP22" s="879"/>
      <c r="SCQ22" s="879"/>
      <c r="SCR22" s="879"/>
      <c r="SCS22" s="879"/>
      <c r="SCT22" s="879"/>
      <c r="SCU22" s="879"/>
      <c r="SCV22" s="879"/>
      <c r="SCW22" s="879"/>
      <c r="SCX22" s="879"/>
      <c r="SCY22" s="879"/>
      <c r="SCZ22" s="879"/>
      <c r="SDA22" s="879"/>
      <c r="SDB22" s="879"/>
      <c r="SDC22" s="879"/>
      <c r="SDD22" s="879"/>
      <c r="SDE22" s="879"/>
      <c r="SDF22" s="879"/>
      <c r="SDG22" s="879"/>
      <c r="SDH22" s="879"/>
      <c r="SDI22" s="879"/>
      <c r="SDJ22" s="879"/>
      <c r="SDK22" s="879"/>
      <c r="SDL22" s="879"/>
      <c r="SDM22" s="879"/>
      <c r="SDN22" s="879"/>
      <c r="SDO22" s="879"/>
      <c r="SDP22" s="879"/>
      <c r="SDQ22" s="879"/>
      <c r="SDR22" s="879"/>
      <c r="SDS22" s="879"/>
      <c r="SDT22" s="879"/>
      <c r="SDU22" s="879"/>
      <c r="SDV22" s="879"/>
      <c r="SDW22" s="879"/>
      <c r="SDX22" s="879"/>
      <c r="SDY22" s="879"/>
      <c r="SDZ22" s="879"/>
      <c r="SEA22" s="879"/>
      <c r="SEB22" s="879"/>
      <c r="SEC22" s="879"/>
      <c r="SED22" s="879"/>
      <c r="SEE22" s="879"/>
      <c r="SEF22" s="879"/>
      <c r="SEG22" s="879"/>
      <c r="SEH22" s="879"/>
      <c r="SEI22" s="879"/>
      <c r="SEJ22" s="879"/>
      <c r="SEK22" s="879"/>
      <c r="SEL22" s="879"/>
      <c r="SEM22" s="879"/>
      <c r="SEN22" s="879"/>
      <c r="SEO22" s="879"/>
      <c r="SEP22" s="879"/>
      <c r="SEQ22" s="879"/>
      <c r="SER22" s="879"/>
      <c r="SES22" s="879"/>
      <c r="SET22" s="879"/>
      <c r="SEU22" s="879"/>
      <c r="SEV22" s="879"/>
      <c r="SEW22" s="879"/>
      <c r="SEX22" s="879"/>
      <c r="SEY22" s="879"/>
      <c r="SEZ22" s="879"/>
      <c r="SFA22" s="879"/>
      <c r="SFB22" s="879"/>
      <c r="SFC22" s="879"/>
      <c r="SFD22" s="879"/>
      <c r="SFE22" s="879"/>
      <c r="SFF22" s="879"/>
      <c r="SFG22" s="879"/>
      <c r="SFH22" s="879"/>
      <c r="SFI22" s="879"/>
      <c r="SFJ22" s="879"/>
      <c r="SFK22" s="879"/>
      <c r="SFL22" s="879"/>
      <c r="SFM22" s="879"/>
      <c r="SFN22" s="879"/>
      <c r="SFO22" s="879"/>
      <c r="SFP22" s="879"/>
      <c r="SFQ22" s="879"/>
      <c r="SFR22" s="879"/>
      <c r="SFS22" s="879"/>
      <c r="SFT22" s="879"/>
      <c r="SFU22" s="879"/>
      <c r="SFV22" s="879"/>
      <c r="SFW22" s="879"/>
      <c r="SFX22" s="879"/>
      <c r="SFY22" s="879"/>
      <c r="SFZ22" s="879"/>
      <c r="SGA22" s="879"/>
      <c r="SGB22" s="879"/>
      <c r="SGC22" s="879"/>
      <c r="SGD22" s="879"/>
      <c r="SGE22" s="879"/>
      <c r="SGF22" s="879"/>
      <c r="SGG22" s="879"/>
      <c r="SGH22" s="879"/>
      <c r="SGI22" s="879"/>
      <c r="SGJ22" s="879"/>
      <c r="SGK22" s="879"/>
      <c r="SGL22" s="879"/>
      <c r="SGM22" s="879"/>
      <c r="SGN22" s="879"/>
      <c r="SGO22" s="879"/>
      <c r="SGP22" s="879"/>
      <c r="SGQ22" s="879"/>
      <c r="SGR22" s="879"/>
      <c r="SGS22" s="879"/>
      <c r="SGT22" s="879"/>
      <c r="SGU22" s="879"/>
      <c r="SGV22" s="879"/>
      <c r="SGW22" s="879"/>
      <c r="SGX22" s="879"/>
      <c r="SGY22" s="879"/>
      <c r="SGZ22" s="879"/>
      <c r="SHA22" s="879"/>
      <c r="SHB22" s="879"/>
      <c r="SHC22" s="879"/>
      <c r="SHD22" s="879"/>
      <c r="SHE22" s="879"/>
      <c r="SHF22" s="879"/>
      <c r="SHG22" s="879"/>
      <c r="SHH22" s="879"/>
      <c r="SHI22" s="879"/>
      <c r="SHJ22" s="879"/>
      <c r="SHK22" s="879"/>
      <c r="SHL22" s="879"/>
      <c r="SHM22" s="879"/>
      <c r="SHN22" s="879"/>
      <c r="SHO22" s="879"/>
      <c r="SHP22" s="879"/>
      <c r="SHQ22" s="879"/>
      <c r="SHR22" s="879"/>
      <c r="SHS22" s="879"/>
      <c r="SHT22" s="879"/>
      <c r="SHU22" s="879"/>
      <c r="SHV22" s="879"/>
      <c r="SHW22" s="879"/>
      <c r="SHX22" s="879"/>
      <c r="SHY22" s="879"/>
      <c r="SHZ22" s="879"/>
      <c r="SIA22" s="879"/>
      <c r="SIB22" s="879"/>
      <c r="SIC22" s="879"/>
      <c r="SID22" s="879"/>
      <c r="SIE22" s="879"/>
      <c r="SIF22" s="879"/>
      <c r="SIG22" s="879"/>
      <c r="SIH22" s="879"/>
      <c r="SII22" s="879"/>
      <c r="SIJ22" s="879"/>
      <c r="SIK22" s="879"/>
      <c r="SIL22" s="879"/>
      <c r="SIM22" s="879"/>
      <c r="SIN22" s="879"/>
      <c r="SIO22" s="879"/>
      <c r="SIP22" s="879"/>
      <c r="SIQ22" s="879"/>
      <c r="SIR22" s="879"/>
      <c r="SIS22" s="879"/>
      <c r="SIT22" s="879"/>
      <c r="SIU22" s="879"/>
      <c r="SIV22" s="879"/>
      <c r="SIW22" s="879"/>
      <c r="SIX22" s="879"/>
      <c r="SIY22" s="879"/>
      <c r="SIZ22" s="879"/>
      <c r="SJA22" s="879"/>
      <c r="SJB22" s="879"/>
      <c r="SJC22" s="879"/>
      <c r="SJD22" s="879"/>
      <c r="SJE22" s="879"/>
      <c r="SJF22" s="879"/>
      <c r="SJG22" s="879"/>
      <c r="SJH22" s="879"/>
      <c r="SJI22" s="879"/>
      <c r="SJJ22" s="879"/>
      <c r="SJK22" s="879"/>
      <c r="SJL22" s="879"/>
      <c r="SJM22" s="879"/>
      <c r="SJN22" s="879"/>
      <c r="SJO22" s="879"/>
      <c r="SJP22" s="879"/>
      <c r="SJQ22" s="879"/>
      <c r="SJR22" s="879"/>
      <c r="SJS22" s="879"/>
      <c r="SJT22" s="879"/>
      <c r="SJU22" s="879"/>
      <c r="SJV22" s="879"/>
      <c r="SJW22" s="879"/>
      <c r="SJX22" s="879"/>
      <c r="SJY22" s="879"/>
      <c r="SJZ22" s="879"/>
      <c r="SKA22" s="879"/>
      <c r="SKB22" s="879"/>
      <c r="SKC22" s="879"/>
      <c r="SKD22" s="879"/>
      <c r="SKE22" s="879"/>
      <c r="SKF22" s="879"/>
      <c r="SKG22" s="879"/>
      <c r="SKH22" s="879"/>
      <c r="SKI22" s="879"/>
      <c r="SKJ22" s="879"/>
      <c r="SKK22" s="879"/>
      <c r="SKL22" s="879"/>
      <c r="SKM22" s="879"/>
      <c r="SKN22" s="879"/>
      <c r="SKO22" s="879"/>
      <c r="SKP22" s="879"/>
      <c r="SKQ22" s="879"/>
      <c r="SKR22" s="879"/>
      <c r="SKS22" s="879"/>
      <c r="SKT22" s="879"/>
      <c r="SKU22" s="879"/>
      <c r="SKV22" s="879"/>
      <c r="SKW22" s="879"/>
      <c r="SKX22" s="879"/>
      <c r="SKY22" s="879"/>
      <c r="SKZ22" s="879"/>
      <c r="SLA22" s="879"/>
      <c r="SLB22" s="879"/>
      <c r="SLC22" s="879"/>
      <c r="SLD22" s="879"/>
      <c r="SLE22" s="879"/>
      <c r="SLF22" s="879"/>
      <c r="SLG22" s="879"/>
      <c r="SLH22" s="879"/>
      <c r="SLI22" s="879"/>
      <c r="SLJ22" s="879"/>
      <c r="SLK22" s="879"/>
      <c r="SLL22" s="879"/>
      <c r="SLM22" s="879"/>
      <c r="SLN22" s="879"/>
      <c r="SLO22" s="879"/>
      <c r="SLP22" s="879"/>
      <c r="SLQ22" s="879"/>
      <c r="SLR22" s="879"/>
      <c r="SLS22" s="879"/>
      <c r="SLT22" s="879"/>
      <c r="SLU22" s="879"/>
      <c r="SLV22" s="879"/>
      <c r="SLW22" s="879"/>
      <c r="SLX22" s="879"/>
      <c r="SLY22" s="879"/>
      <c r="SLZ22" s="879"/>
      <c r="SMA22" s="879"/>
      <c r="SMB22" s="879"/>
      <c r="SMC22" s="879"/>
      <c r="SMD22" s="879"/>
      <c r="SME22" s="879"/>
      <c r="SMF22" s="879"/>
      <c r="SMG22" s="879"/>
      <c r="SMH22" s="879"/>
      <c r="SMI22" s="879"/>
      <c r="SMJ22" s="879"/>
      <c r="SMK22" s="879"/>
      <c r="SML22" s="879"/>
      <c r="SMM22" s="879"/>
      <c r="SMN22" s="879"/>
      <c r="SMO22" s="879"/>
      <c r="SMP22" s="879"/>
      <c r="SMQ22" s="879"/>
      <c r="SMR22" s="879"/>
      <c r="SMS22" s="879"/>
      <c r="SMT22" s="879"/>
      <c r="SMU22" s="879"/>
      <c r="SMV22" s="879"/>
      <c r="SMW22" s="879"/>
      <c r="SMX22" s="879"/>
      <c r="SMY22" s="879"/>
      <c r="SMZ22" s="879"/>
      <c r="SNA22" s="879"/>
      <c r="SNB22" s="879"/>
      <c r="SNC22" s="879"/>
      <c r="SND22" s="879"/>
      <c r="SNE22" s="879"/>
      <c r="SNF22" s="879"/>
      <c r="SNG22" s="879"/>
      <c r="SNH22" s="879"/>
      <c r="SNI22" s="879"/>
      <c r="SNJ22" s="879"/>
      <c r="SNK22" s="879"/>
      <c r="SNL22" s="879"/>
      <c r="SNM22" s="879"/>
      <c r="SNN22" s="879"/>
      <c r="SNO22" s="879"/>
      <c r="SNP22" s="879"/>
      <c r="SNQ22" s="879"/>
      <c r="SNR22" s="879"/>
      <c r="SNS22" s="879"/>
      <c r="SNT22" s="879"/>
      <c r="SNU22" s="879"/>
      <c r="SNV22" s="879"/>
      <c r="SNW22" s="879"/>
      <c r="SNX22" s="879"/>
      <c r="SNY22" s="879"/>
      <c r="SNZ22" s="879"/>
      <c r="SOA22" s="879"/>
      <c r="SOB22" s="879"/>
      <c r="SOC22" s="879"/>
      <c r="SOD22" s="879"/>
      <c r="SOE22" s="879"/>
      <c r="SOF22" s="879"/>
      <c r="SOG22" s="879"/>
      <c r="SOH22" s="879"/>
      <c r="SOI22" s="879"/>
      <c r="SOJ22" s="879"/>
      <c r="SOK22" s="879"/>
      <c r="SOL22" s="879"/>
      <c r="SOM22" s="879"/>
      <c r="SON22" s="879"/>
      <c r="SOO22" s="879"/>
      <c r="SOP22" s="879"/>
      <c r="SOQ22" s="879"/>
      <c r="SOR22" s="879"/>
      <c r="SOS22" s="879"/>
      <c r="SOT22" s="879"/>
      <c r="SOU22" s="879"/>
      <c r="SOV22" s="879"/>
      <c r="SOW22" s="879"/>
      <c r="SOX22" s="879"/>
      <c r="SOY22" s="879"/>
      <c r="SOZ22" s="879"/>
      <c r="SPA22" s="879"/>
      <c r="SPB22" s="879"/>
      <c r="SPC22" s="879"/>
      <c r="SPD22" s="879"/>
      <c r="SPE22" s="879"/>
      <c r="SPF22" s="879"/>
      <c r="SPG22" s="879"/>
      <c r="SPH22" s="879"/>
      <c r="SPI22" s="879"/>
      <c r="SPJ22" s="879"/>
      <c r="SPK22" s="879"/>
      <c r="SPL22" s="879"/>
      <c r="SPM22" s="879"/>
      <c r="SPN22" s="879"/>
      <c r="SPO22" s="879"/>
      <c r="SPP22" s="879"/>
      <c r="SPQ22" s="879"/>
      <c r="SPR22" s="879"/>
      <c r="SPS22" s="879"/>
      <c r="SPT22" s="879"/>
      <c r="SPU22" s="879"/>
      <c r="SPV22" s="879"/>
      <c r="SPW22" s="879"/>
      <c r="SPX22" s="879"/>
      <c r="SPY22" s="879"/>
      <c r="SPZ22" s="879"/>
      <c r="SQA22" s="879"/>
      <c r="SQB22" s="879"/>
      <c r="SQC22" s="879"/>
      <c r="SQD22" s="879"/>
      <c r="SQE22" s="879"/>
      <c r="SQF22" s="879"/>
      <c r="SQG22" s="879"/>
      <c r="SQH22" s="879"/>
      <c r="SQI22" s="879"/>
      <c r="SQJ22" s="879"/>
      <c r="SQK22" s="879"/>
      <c r="SQL22" s="879"/>
      <c r="SQM22" s="879"/>
      <c r="SQN22" s="879"/>
      <c r="SQO22" s="879"/>
      <c r="SQP22" s="879"/>
      <c r="SQQ22" s="879"/>
      <c r="SQR22" s="879"/>
      <c r="SQS22" s="879"/>
      <c r="SQT22" s="879"/>
      <c r="SQU22" s="879"/>
      <c r="SQV22" s="879"/>
      <c r="SQW22" s="879"/>
      <c r="SQX22" s="879"/>
      <c r="SQY22" s="879"/>
      <c r="SQZ22" s="879"/>
      <c r="SRA22" s="879"/>
      <c r="SRB22" s="879"/>
      <c r="SRC22" s="879"/>
      <c r="SRD22" s="879"/>
      <c r="SRE22" s="879"/>
      <c r="SRF22" s="879"/>
      <c r="SRG22" s="879"/>
      <c r="SRH22" s="879"/>
      <c r="SRI22" s="879"/>
      <c r="SRJ22" s="879"/>
      <c r="SRK22" s="879"/>
      <c r="SRL22" s="879"/>
      <c r="SRM22" s="879"/>
      <c r="SRN22" s="879"/>
      <c r="SRO22" s="879"/>
      <c r="SRP22" s="879"/>
      <c r="SRQ22" s="879"/>
      <c r="SRR22" s="879"/>
      <c r="SRS22" s="879"/>
      <c r="SRT22" s="879"/>
      <c r="SRU22" s="879"/>
      <c r="SRV22" s="879"/>
      <c r="SRW22" s="879"/>
      <c r="SRX22" s="879"/>
      <c r="SRY22" s="879"/>
      <c r="SRZ22" s="879"/>
      <c r="SSA22" s="879"/>
      <c r="SSB22" s="879"/>
      <c r="SSC22" s="879"/>
      <c r="SSD22" s="879"/>
      <c r="SSE22" s="879"/>
      <c r="SSF22" s="879"/>
      <c r="SSG22" s="879"/>
      <c r="SSH22" s="879"/>
      <c r="SSI22" s="879"/>
      <c r="SSJ22" s="879"/>
      <c r="SSK22" s="879"/>
      <c r="SSL22" s="879"/>
      <c r="SSM22" s="879"/>
      <c r="SSN22" s="879"/>
      <c r="SSO22" s="879"/>
      <c r="SSP22" s="879"/>
      <c r="SSQ22" s="879"/>
      <c r="SSR22" s="879"/>
      <c r="SSS22" s="879"/>
      <c r="SST22" s="879"/>
      <c r="SSU22" s="879"/>
      <c r="SSV22" s="879"/>
      <c r="SSW22" s="879"/>
      <c r="SSX22" s="879"/>
      <c r="SSY22" s="879"/>
      <c r="SSZ22" s="879"/>
      <c r="STA22" s="879"/>
      <c r="STB22" s="879"/>
      <c r="STC22" s="879"/>
      <c r="STD22" s="879"/>
      <c r="STE22" s="879"/>
      <c r="STF22" s="879"/>
      <c r="STG22" s="879"/>
      <c r="STH22" s="879"/>
      <c r="STI22" s="879"/>
      <c r="STJ22" s="879"/>
      <c r="STK22" s="879"/>
      <c r="STL22" s="879"/>
      <c r="STM22" s="879"/>
      <c r="STN22" s="879"/>
      <c r="STO22" s="879"/>
      <c r="STP22" s="879"/>
      <c r="STQ22" s="879"/>
      <c r="STR22" s="879"/>
      <c r="STS22" s="879"/>
      <c r="STT22" s="879"/>
      <c r="STU22" s="879"/>
      <c r="STV22" s="879"/>
      <c r="STW22" s="879"/>
      <c r="STX22" s="879"/>
      <c r="STY22" s="879"/>
      <c r="STZ22" s="879"/>
      <c r="SUA22" s="879"/>
      <c r="SUB22" s="879"/>
      <c r="SUC22" s="879"/>
      <c r="SUD22" s="879"/>
      <c r="SUE22" s="879"/>
      <c r="SUF22" s="879"/>
      <c r="SUG22" s="879"/>
      <c r="SUH22" s="879"/>
      <c r="SUI22" s="879"/>
      <c r="SUJ22" s="879"/>
      <c r="SUK22" s="879"/>
      <c r="SUL22" s="879"/>
      <c r="SUM22" s="879"/>
      <c r="SUN22" s="879"/>
      <c r="SUO22" s="879"/>
      <c r="SUP22" s="879"/>
      <c r="SUQ22" s="879"/>
      <c r="SUR22" s="879"/>
      <c r="SUS22" s="879"/>
      <c r="SUT22" s="879"/>
      <c r="SUU22" s="879"/>
      <c r="SUV22" s="879"/>
      <c r="SUW22" s="879"/>
      <c r="SUX22" s="879"/>
      <c r="SUY22" s="879"/>
      <c r="SUZ22" s="879"/>
      <c r="SVA22" s="879"/>
      <c r="SVB22" s="879"/>
      <c r="SVC22" s="879"/>
      <c r="SVD22" s="879"/>
      <c r="SVE22" s="879"/>
      <c r="SVF22" s="879"/>
      <c r="SVG22" s="879"/>
      <c r="SVH22" s="879"/>
      <c r="SVI22" s="879"/>
      <c r="SVJ22" s="879"/>
      <c r="SVK22" s="879"/>
      <c r="SVL22" s="879"/>
      <c r="SVM22" s="879"/>
      <c r="SVN22" s="879"/>
      <c r="SVO22" s="879"/>
      <c r="SVP22" s="879"/>
      <c r="SVQ22" s="879"/>
      <c r="SVR22" s="879"/>
      <c r="SVS22" s="879"/>
      <c r="SVT22" s="879"/>
      <c r="SVU22" s="879"/>
      <c r="SVV22" s="879"/>
      <c r="SVW22" s="879"/>
      <c r="SVX22" s="879"/>
      <c r="SVY22" s="879"/>
      <c r="SVZ22" s="879"/>
      <c r="SWA22" s="879"/>
      <c r="SWB22" s="879"/>
      <c r="SWC22" s="879"/>
      <c r="SWD22" s="879"/>
      <c r="SWE22" s="879"/>
      <c r="SWF22" s="879"/>
      <c r="SWG22" s="879"/>
      <c r="SWH22" s="879"/>
      <c r="SWI22" s="879"/>
      <c r="SWJ22" s="879"/>
      <c r="SWK22" s="879"/>
      <c r="SWL22" s="879"/>
      <c r="SWM22" s="879"/>
      <c r="SWN22" s="879"/>
      <c r="SWO22" s="879"/>
      <c r="SWP22" s="879"/>
      <c r="SWQ22" s="879"/>
      <c r="SWR22" s="879"/>
      <c r="SWS22" s="879"/>
      <c r="SWT22" s="879"/>
      <c r="SWU22" s="879"/>
      <c r="SWV22" s="879"/>
      <c r="SWW22" s="879"/>
      <c r="SWX22" s="879"/>
      <c r="SWY22" s="879"/>
      <c r="SWZ22" s="879"/>
      <c r="SXA22" s="879"/>
      <c r="SXB22" s="879"/>
      <c r="SXC22" s="879"/>
      <c r="SXD22" s="879"/>
      <c r="SXE22" s="879"/>
      <c r="SXF22" s="879"/>
      <c r="SXG22" s="879"/>
      <c r="SXH22" s="879"/>
      <c r="SXI22" s="879"/>
      <c r="SXJ22" s="879"/>
      <c r="SXK22" s="879"/>
      <c r="SXL22" s="879"/>
      <c r="SXM22" s="879"/>
      <c r="SXN22" s="879"/>
      <c r="SXO22" s="879"/>
      <c r="SXP22" s="879"/>
      <c r="SXQ22" s="879"/>
      <c r="SXR22" s="879"/>
      <c r="SXS22" s="879"/>
      <c r="SXT22" s="879"/>
      <c r="SXU22" s="879"/>
      <c r="SXV22" s="879"/>
      <c r="SXW22" s="879"/>
      <c r="SXX22" s="879"/>
      <c r="SXY22" s="879"/>
      <c r="SXZ22" s="879"/>
      <c r="SYA22" s="879"/>
      <c r="SYB22" s="879"/>
      <c r="SYC22" s="879"/>
      <c r="SYD22" s="879"/>
      <c r="SYE22" s="879"/>
      <c r="SYF22" s="879"/>
      <c r="SYG22" s="879"/>
      <c r="SYH22" s="879"/>
      <c r="SYI22" s="879"/>
      <c r="SYJ22" s="879"/>
      <c r="SYK22" s="879"/>
      <c r="SYL22" s="879"/>
      <c r="SYM22" s="879"/>
      <c r="SYN22" s="879"/>
      <c r="SYO22" s="879"/>
      <c r="SYP22" s="879"/>
      <c r="SYQ22" s="879"/>
      <c r="SYR22" s="879"/>
      <c r="SYS22" s="879"/>
      <c r="SYT22" s="879"/>
      <c r="SYU22" s="879"/>
      <c r="SYV22" s="879"/>
      <c r="SYW22" s="879"/>
      <c r="SYX22" s="879"/>
      <c r="SYY22" s="879"/>
      <c r="SYZ22" s="879"/>
      <c r="SZA22" s="879"/>
      <c r="SZB22" s="879"/>
      <c r="SZC22" s="879"/>
      <c r="SZD22" s="879"/>
      <c r="SZE22" s="879"/>
      <c r="SZF22" s="879"/>
      <c r="SZG22" s="879"/>
      <c r="SZH22" s="879"/>
      <c r="SZI22" s="879"/>
      <c r="SZJ22" s="879"/>
      <c r="SZK22" s="879"/>
      <c r="SZL22" s="879"/>
      <c r="SZM22" s="879"/>
      <c r="SZN22" s="879"/>
      <c r="SZO22" s="879"/>
      <c r="SZP22" s="879"/>
      <c r="SZQ22" s="879"/>
      <c r="SZR22" s="879"/>
      <c r="SZS22" s="879"/>
      <c r="SZT22" s="879"/>
      <c r="SZU22" s="879"/>
      <c r="SZV22" s="879"/>
      <c r="SZW22" s="879"/>
      <c r="SZX22" s="879"/>
      <c r="SZY22" s="879"/>
      <c r="SZZ22" s="879"/>
      <c r="TAA22" s="879"/>
      <c r="TAB22" s="879"/>
      <c r="TAC22" s="879"/>
      <c r="TAD22" s="879"/>
      <c r="TAE22" s="879"/>
      <c r="TAF22" s="879"/>
      <c r="TAG22" s="879"/>
      <c r="TAH22" s="879"/>
      <c r="TAI22" s="879"/>
      <c r="TAJ22" s="879"/>
      <c r="TAK22" s="879"/>
      <c r="TAL22" s="879"/>
      <c r="TAM22" s="879"/>
      <c r="TAN22" s="879"/>
      <c r="TAO22" s="879"/>
      <c r="TAP22" s="879"/>
      <c r="TAQ22" s="879"/>
      <c r="TAR22" s="879"/>
      <c r="TAS22" s="879"/>
      <c r="TAT22" s="879"/>
      <c r="TAU22" s="879"/>
      <c r="TAV22" s="879"/>
      <c r="TAW22" s="879"/>
      <c r="TAX22" s="879"/>
      <c r="TAY22" s="879"/>
      <c r="TAZ22" s="879"/>
      <c r="TBA22" s="879"/>
      <c r="TBB22" s="879"/>
      <c r="TBC22" s="879"/>
      <c r="TBD22" s="879"/>
      <c r="TBE22" s="879"/>
      <c r="TBF22" s="879"/>
      <c r="TBG22" s="879"/>
      <c r="TBH22" s="879"/>
      <c r="TBI22" s="879"/>
      <c r="TBJ22" s="879"/>
      <c r="TBK22" s="879"/>
      <c r="TBL22" s="879"/>
      <c r="TBM22" s="879"/>
      <c r="TBN22" s="879"/>
      <c r="TBO22" s="879"/>
      <c r="TBP22" s="879"/>
      <c r="TBQ22" s="879"/>
      <c r="TBR22" s="879"/>
      <c r="TBS22" s="879"/>
      <c r="TBT22" s="879"/>
      <c r="TBU22" s="879"/>
      <c r="TBV22" s="879"/>
      <c r="TBW22" s="879"/>
      <c r="TBX22" s="879"/>
      <c r="TBY22" s="879"/>
      <c r="TBZ22" s="879"/>
      <c r="TCA22" s="879"/>
      <c r="TCB22" s="879"/>
      <c r="TCC22" s="879"/>
      <c r="TCD22" s="879"/>
      <c r="TCE22" s="879"/>
      <c r="TCF22" s="879"/>
      <c r="TCG22" s="879"/>
      <c r="TCH22" s="879"/>
      <c r="TCI22" s="879"/>
      <c r="TCJ22" s="879"/>
      <c r="TCK22" s="879"/>
      <c r="TCL22" s="879"/>
      <c r="TCM22" s="879"/>
      <c r="TCN22" s="879"/>
      <c r="TCO22" s="879"/>
      <c r="TCP22" s="879"/>
      <c r="TCQ22" s="879"/>
      <c r="TCR22" s="879"/>
      <c r="TCS22" s="879"/>
      <c r="TCT22" s="879"/>
      <c r="TCU22" s="879"/>
      <c r="TCV22" s="879"/>
      <c r="TCW22" s="879"/>
      <c r="TCX22" s="879"/>
      <c r="TCY22" s="879"/>
      <c r="TCZ22" s="879"/>
      <c r="TDA22" s="879"/>
      <c r="TDB22" s="879"/>
      <c r="TDC22" s="879"/>
      <c r="TDD22" s="879"/>
      <c r="TDE22" s="879"/>
      <c r="TDF22" s="879"/>
      <c r="TDG22" s="879"/>
      <c r="TDH22" s="879"/>
      <c r="TDI22" s="879"/>
      <c r="TDJ22" s="879"/>
      <c r="TDK22" s="879"/>
      <c r="TDL22" s="879"/>
      <c r="TDM22" s="879"/>
      <c r="TDN22" s="879"/>
      <c r="TDO22" s="879"/>
      <c r="TDP22" s="879"/>
      <c r="TDQ22" s="879"/>
      <c r="TDR22" s="879"/>
      <c r="TDS22" s="879"/>
      <c r="TDT22" s="879"/>
      <c r="TDU22" s="879"/>
      <c r="TDV22" s="879"/>
      <c r="TDW22" s="879"/>
      <c r="TDX22" s="879"/>
      <c r="TDY22" s="879"/>
      <c r="TDZ22" s="879"/>
      <c r="TEA22" s="879"/>
      <c r="TEB22" s="879"/>
      <c r="TEC22" s="879"/>
      <c r="TED22" s="879"/>
      <c r="TEE22" s="879"/>
      <c r="TEF22" s="879"/>
      <c r="TEG22" s="879"/>
      <c r="TEH22" s="879"/>
      <c r="TEI22" s="879"/>
      <c r="TEJ22" s="879"/>
      <c r="TEK22" s="879"/>
      <c r="TEL22" s="879"/>
      <c r="TEM22" s="879"/>
      <c r="TEN22" s="879"/>
      <c r="TEO22" s="879"/>
      <c r="TEP22" s="879"/>
      <c r="TEQ22" s="879"/>
      <c r="TER22" s="879"/>
      <c r="TES22" s="879"/>
      <c r="TET22" s="879"/>
      <c r="TEU22" s="879"/>
      <c r="TEV22" s="879"/>
      <c r="TEW22" s="879"/>
      <c r="TEX22" s="879"/>
      <c r="TEY22" s="879"/>
      <c r="TEZ22" s="879"/>
      <c r="TFA22" s="879"/>
      <c r="TFB22" s="879"/>
      <c r="TFC22" s="879"/>
      <c r="TFD22" s="879"/>
      <c r="TFE22" s="879"/>
      <c r="TFF22" s="879"/>
      <c r="TFG22" s="879"/>
      <c r="TFH22" s="879"/>
      <c r="TFI22" s="879"/>
      <c r="TFJ22" s="879"/>
      <c r="TFK22" s="879"/>
      <c r="TFL22" s="879"/>
      <c r="TFM22" s="879"/>
      <c r="TFN22" s="879"/>
      <c r="TFO22" s="879"/>
      <c r="TFP22" s="879"/>
      <c r="TFQ22" s="879"/>
      <c r="TFR22" s="879"/>
      <c r="TFS22" s="879"/>
      <c r="TFT22" s="879"/>
      <c r="TFU22" s="879"/>
      <c r="TFV22" s="879"/>
      <c r="TFW22" s="879"/>
      <c r="TFX22" s="879"/>
      <c r="TFY22" s="879"/>
      <c r="TFZ22" s="879"/>
      <c r="TGA22" s="879"/>
      <c r="TGB22" s="879"/>
      <c r="TGC22" s="879"/>
      <c r="TGD22" s="879"/>
      <c r="TGE22" s="879"/>
      <c r="TGF22" s="879"/>
      <c r="TGG22" s="879"/>
      <c r="TGH22" s="879"/>
      <c r="TGI22" s="879"/>
      <c r="TGJ22" s="879"/>
      <c r="TGK22" s="879"/>
      <c r="TGL22" s="879"/>
      <c r="TGM22" s="879"/>
      <c r="TGN22" s="879"/>
      <c r="TGO22" s="879"/>
      <c r="TGP22" s="879"/>
      <c r="TGQ22" s="879"/>
      <c r="TGR22" s="879"/>
      <c r="TGS22" s="879"/>
      <c r="TGT22" s="879"/>
      <c r="TGU22" s="879"/>
      <c r="TGV22" s="879"/>
      <c r="TGW22" s="879"/>
      <c r="TGX22" s="879"/>
      <c r="TGY22" s="879"/>
      <c r="TGZ22" s="879"/>
      <c r="THA22" s="879"/>
      <c r="THB22" s="879"/>
      <c r="THC22" s="879"/>
      <c r="THD22" s="879"/>
      <c r="THE22" s="879"/>
      <c r="THF22" s="879"/>
      <c r="THG22" s="879"/>
      <c r="THH22" s="879"/>
      <c r="THI22" s="879"/>
      <c r="THJ22" s="879"/>
      <c r="THK22" s="879"/>
      <c r="THL22" s="879"/>
      <c r="THM22" s="879"/>
      <c r="THN22" s="879"/>
      <c r="THO22" s="879"/>
      <c r="THP22" s="879"/>
      <c r="THQ22" s="879"/>
      <c r="THR22" s="879"/>
      <c r="THS22" s="879"/>
      <c r="THT22" s="879"/>
      <c r="THU22" s="879"/>
      <c r="THV22" s="879"/>
      <c r="THW22" s="879"/>
      <c r="THX22" s="879"/>
      <c r="THY22" s="879"/>
      <c r="THZ22" s="879"/>
      <c r="TIA22" s="879"/>
      <c r="TIB22" s="879"/>
      <c r="TIC22" s="879"/>
      <c r="TID22" s="879"/>
      <c r="TIE22" s="879"/>
      <c r="TIF22" s="879"/>
      <c r="TIG22" s="879"/>
      <c r="TIH22" s="879"/>
      <c r="TII22" s="879"/>
      <c r="TIJ22" s="879"/>
      <c r="TIK22" s="879"/>
      <c r="TIL22" s="879"/>
      <c r="TIM22" s="879"/>
      <c r="TIN22" s="879"/>
      <c r="TIO22" s="879"/>
      <c r="TIP22" s="879"/>
      <c r="TIQ22" s="879"/>
      <c r="TIR22" s="879"/>
      <c r="TIS22" s="879"/>
      <c r="TIT22" s="879"/>
      <c r="TIU22" s="879"/>
      <c r="TIV22" s="879"/>
      <c r="TIW22" s="879"/>
      <c r="TIX22" s="879"/>
      <c r="TIY22" s="879"/>
      <c r="TIZ22" s="879"/>
      <c r="TJA22" s="879"/>
      <c r="TJB22" s="879"/>
      <c r="TJC22" s="879"/>
      <c r="TJD22" s="879"/>
      <c r="TJE22" s="879"/>
      <c r="TJF22" s="879"/>
      <c r="TJG22" s="879"/>
      <c r="TJH22" s="879"/>
      <c r="TJI22" s="879"/>
      <c r="TJJ22" s="879"/>
      <c r="TJK22" s="879"/>
      <c r="TJL22" s="879"/>
      <c r="TJM22" s="879"/>
      <c r="TJN22" s="879"/>
      <c r="TJO22" s="879"/>
      <c r="TJP22" s="879"/>
      <c r="TJQ22" s="879"/>
      <c r="TJR22" s="879"/>
      <c r="TJS22" s="879"/>
      <c r="TJT22" s="879"/>
      <c r="TJU22" s="879"/>
      <c r="TJV22" s="879"/>
      <c r="TJW22" s="879"/>
      <c r="TJX22" s="879"/>
      <c r="TJY22" s="879"/>
      <c r="TJZ22" s="879"/>
      <c r="TKA22" s="879"/>
      <c r="TKB22" s="879"/>
      <c r="TKC22" s="879"/>
      <c r="TKD22" s="879"/>
      <c r="TKE22" s="879"/>
      <c r="TKF22" s="879"/>
      <c r="TKG22" s="879"/>
      <c r="TKH22" s="879"/>
      <c r="TKI22" s="879"/>
      <c r="TKJ22" s="879"/>
      <c r="TKK22" s="879"/>
      <c r="TKL22" s="879"/>
      <c r="TKM22" s="879"/>
      <c r="TKN22" s="879"/>
      <c r="TKO22" s="879"/>
      <c r="TKP22" s="879"/>
      <c r="TKQ22" s="879"/>
      <c r="TKR22" s="879"/>
      <c r="TKS22" s="879"/>
      <c r="TKT22" s="879"/>
      <c r="TKU22" s="879"/>
      <c r="TKV22" s="879"/>
      <c r="TKW22" s="879"/>
      <c r="TKX22" s="879"/>
      <c r="TKY22" s="879"/>
      <c r="TKZ22" s="879"/>
      <c r="TLA22" s="879"/>
      <c r="TLB22" s="879"/>
      <c r="TLC22" s="879"/>
      <c r="TLD22" s="879"/>
      <c r="TLE22" s="879"/>
      <c r="TLF22" s="879"/>
      <c r="TLG22" s="879"/>
      <c r="TLH22" s="879"/>
      <c r="TLI22" s="879"/>
      <c r="TLJ22" s="879"/>
      <c r="TLK22" s="879"/>
      <c r="TLL22" s="879"/>
      <c r="TLM22" s="879"/>
      <c r="TLN22" s="879"/>
      <c r="TLO22" s="879"/>
      <c r="TLP22" s="879"/>
      <c r="TLQ22" s="879"/>
      <c r="TLR22" s="879"/>
      <c r="TLS22" s="879"/>
      <c r="TLT22" s="879"/>
      <c r="TLU22" s="879"/>
      <c r="TLV22" s="879"/>
      <c r="TLW22" s="879"/>
      <c r="TLX22" s="879"/>
      <c r="TLY22" s="879"/>
      <c r="TLZ22" s="879"/>
      <c r="TMA22" s="879"/>
      <c r="TMB22" s="879"/>
      <c r="TMC22" s="879"/>
      <c r="TMD22" s="879"/>
      <c r="TME22" s="879"/>
      <c r="TMF22" s="879"/>
      <c r="TMG22" s="879"/>
      <c r="TMH22" s="879"/>
      <c r="TMI22" s="879"/>
      <c r="TMJ22" s="879"/>
      <c r="TMK22" s="879"/>
      <c r="TML22" s="879"/>
      <c r="TMM22" s="879"/>
      <c r="TMN22" s="879"/>
      <c r="TMO22" s="879"/>
      <c r="TMP22" s="879"/>
      <c r="TMQ22" s="879"/>
      <c r="TMR22" s="879"/>
      <c r="TMS22" s="879"/>
      <c r="TMT22" s="879"/>
      <c r="TMU22" s="879"/>
      <c r="TMV22" s="879"/>
      <c r="TMW22" s="879"/>
      <c r="TMX22" s="879"/>
      <c r="TMY22" s="879"/>
      <c r="TMZ22" s="879"/>
      <c r="TNA22" s="879"/>
      <c r="TNB22" s="879"/>
      <c r="TNC22" s="879"/>
      <c r="TND22" s="879"/>
      <c r="TNE22" s="879"/>
      <c r="TNF22" s="879"/>
      <c r="TNG22" s="879"/>
      <c r="TNH22" s="879"/>
      <c r="TNI22" s="879"/>
      <c r="TNJ22" s="879"/>
      <c r="TNK22" s="879"/>
      <c r="TNL22" s="879"/>
      <c r="TNM22" s="879"/>
      <c r="TNN22" s="879"/>
      <c r="TNO22" s="879"/>
      <c r="TNP22" s="879"/>
      <c r="TNQ22" s="879"/>
      <c r="TNR22" s="879"/>
      <c r="TNS22" s="879"/>
      <c r="TNT22" s="879"/>
      <c r="TNU22" s="879"/>
      <c r="TNV22" s="879"/>
      <c r="TNW22" s="879"/>
      <c r="TNX22" s="879"/>
      <c r="TNY22" s="879"/>
      <c r="TNZ22" s="879"/>
      <c r="TOA22" s="879"/>
      <c r="TOB22" s="879"/>
      <c r="TOC22" s="879"/>
      <c r="TOD22" s="879"/>
      <c r="TOE22" s="879"/>
      <c r="TOF22" s="879"/>
      <c r="TOG22" s="879"/>
      <c r="TOH22" s="879"/>
      <c r="TOI22" s="879"/>
      <c r="TOJ22" s="879"/>
      <c r="TOK22" s="879"/>
      <c r="TOL22" s="879"/>
      <c r="TOM22" s="879"/>
      <c r="TON22" s="879"/>
      <c r="TOO22" s="879"/>
      <c r="TOP22" s="879"/>
      <c r="TOQ22" s="879"/>
      <c r="TOR22" s="879"/>
      <c r="TOS22" s="879"/>
      <c r="TOT22" s="879"/>
      <c r="TOU22" s="879"/>
      <c r="TOV22" s="879"/>
      <c r="TOW22" s="879"/>
      <c r="TOX22" s="879"/>
      <c r="TOY22" s="879"/>
      <c r="TOZ22" s="879"/>
      <c r="TPA22" s="879"/>
      <c r="TPB22" s="879"/>
      <c r="TPC22" s="879"/>
      <c r="TPD22" s="879"/>
      <c r="TPE22" s="879"/>
      <c r="TPF22" s="879"/>
      <c r="TPG22" s="879"/>
      <c r="TPH22" s="879"/>
      <c r="TPI22" s="879"/>
      <c r="TPJ22" s="879"/>
      <c r="TPK22" s="879"/>
      <c r="TPL22" s="879"/>
      <c r="TPM22" s="879"/>
      <c r="TPN22" s="879"/>
      <c r="TPO22" s="879"/>
      <c r="TPP22" s="879"/>
      <c r="TPQ22" s="879"/>
      <c r="TPR22" s="879"/>
      <c r="TPS22" s="879"/>
      <c r="TPT22" s="879"/>
      <c r="TPU22" s="879"/>
      <c r="TPV22" s="879"/>
      <c r="TPW22" s="879"/>
      <c r="TPX22" s="879"/>
      <c r="TPY22" s="879"/>
      <c r="TPZ22" s="879"/>
      <c r="TQA22" s="879"/>
      <c r="TQB22" s="879"/>
      <c r="TQC22" s="879"/>
      <c r="TQD22" s="879"/>
      <c r="TQE22" s="879"/>
      <c r="TQF22" s="879"/>
      <c r="TQG22" s="879"/>
      <c r="TQH22" s="879"/>
      <c r="TQI22" s="879"/>
      <c r="TQJ22" s="879"/>
      <c r="TQK22" s="879"/>
      <c r="TQL22" s="879"/>
      <c r="TQM22" s="879"/>
      <c r="TQN22" s="879"/>
      <c r="TQO22" s="879"/>
      <c r="TQP22" s="879"/>
      <c r="TQQ22" s="879"/>
      <c r="TQR22" s="879"/>
      <c r="TQS22" s="879"/>
      <c r="TQT22" s="879"/>
      <c r="TQU22" s="879"/>
      <c r="TQV22" s="879"/>
      <c r="TQW22" s="879"/>
      <c r="TQX22" s="879"/>
      <c r="TQY22" s="879"/>
      <c r="TQZ22" s="879"/>
      <c r="TRA22" s="879"/>
      <c r="TRB22" s="879"/>
      <c r="TRC22" s="879"/>
      <c r="TRD22" s="879"/>
      <c r="TRE22" s="879"/>
      <c r="TRF22" s="879"/>
      <c r="TRG22" s="879"/>
      <c r="TRH22" s="879"/>
      <c r="TRI22" s="879"/>
      <c r="TRJ22" s="879"/>
      <c r="TRK22" s="879"/>
      <c r="TRL22" s="879"/>
      <c r="TRM22" s="879"/>
      <c r="TRN22" s="879"/>
      <c r="TRO22" s="879"/>
      <c r="TRP22" s="879"/>
      <c r="TRQ22" s="879"/>
      <c r="TRR22" s="879"/>
      <c r="TRS22" s="879"/>
      <c r="TRT22" s="879"/>
      <c r="TRU22" s="879"/>
      <c r="TRV22" s="879"/>
      <c r="TRW22" s="879"/>
      <c r="TRX22" s="879"/>
      <c r="TRY22" s="879"/>
      <c r="TRZ22" s="879"/>
      <c r="TSA22" s="879"/>
      <c r="TSB22" s="879"/>
      <c r="TSC22" s="879"/>
      <c r="TSD22" s="879"/>
      <c r="TSE22" s="879"/>
      <c r="TSF22" s="879"/>
      <c r="TSG22" s="879"/>
      <c r="TSH22" s="879"/>
      <c r="TSI22" s="879"/>
      <c r="TSJ22" s="879"/>
      <c r="TSK22" s="879"/>
      <c r="TSL22" s="879"/>
      <c r="TSM22" s="879"/>
      <c r="TSN22" s="879"/>
      <c r="TSO22" s="879"/>
      <c r="TSP22" s="879"/>
      <c r="TSQ22" s="879"/>
      <c r="TSR22" s="879"/>
      <c r="TSS22" s="879"/>
      <c r="TST22" s="879"/>
      <c r="TSU22" s="879"/>
      <c r="TSV22" s="879"/>
      <c r="TSW22" s="879"/>
      <c r="TSX22" s="879"/>
      <c r="TSY22" s="879"/>
      <c r="TSZ22" s="879"/>
      <c r="TTA22" s="879"/>
      <c r="TTB22" s="879"/>
      <c r="TTC22" s="879"/>
      <c r="TTD22" s="879"/>
      <c r="TTE22" s="879"/>
      <c r="TTF22" s="879"/>
      <c r="TTG22" s="879"/>
      <c r="TTH22" s="879"/>
      <c r="TTI22" s="879"/>
      <c r="TTJ22" s="879"/>
      <c r="TTK22" s="879"/>
      <c r="TTL22" s="879"/>
      <c r="TTM22" s="879"/>
      <c r="TTN22" s="879"/>
      <c r="TTO22" s="879"/>
      <c r="TTP22" s="879"/>
      <c r="TTQ22" s="879"/>
      <c r="TTR22" s="879"/>
      <c r="TTS22" s="879"/>
      <c r="TTT22" s="879"/>
      <c r="TTU22" s="879"/>
      <c r="TTV22" s="879"/>
      <c r="TTW22" s="879"/>
      <c r="TTX22" s="879"/>
      <c r="TTY22" s="879"/>
      <c r="TTZ22" s="879"/>
      <c r="TUA22" s="879"/>
      <c r="TUB22" s="879"/>
      <c r="TUC22" s="879"/>
      <c r="TUD22" s="879"/>
      <c r="TUE22" s="879"/>
      <c r="TUF22" s="879"/>
      <c r="TUG22" s="879"/>
      <c r="TUH22" s="879"/>
      <c r="TUI22" s="879"/>
      <c r="TUJ22" s="879"/>
      <c r="TUK22" s="879"/>
      <c r="TUL22" s="879"/>
      <c r="TUM22" s="879"/>
      <c r="TUN22" s="879"/>
      <c r="TUO22" s="879"/>
      <c r="TUP22" s="879"/>
      <c r="TUQ22" s="879"/>
      <c r="TUR22" s="879"/>
      <c r="TUS22" s="879"/>
      <c r="TUT22" s="879"/>
      <c r="TUU22" s="879"/>
      <c r="TUV22" s="879"/>
      <c r="TUW22" s="879"/>
      <c r="TUX22" s="879"/>
      <c r="TUY22" s="879"/>
      <c r="TUZ22" s="879"/>
      <c r="TVA22" s="879"/>
      <c r="TVB22" s="879"/>
      <c r="TVC22" s="879"/>
      <c r="TVD22" s="879"/>
      <c r="TVE22" s="879"/>
      <c r="TVF22" s="879"/>
      <c r="TVG22" s="879"/>
      <c r="TVH22" s="879"/>
      <c r="TVI22" s="879"/>
      <c r="TVJ22" s="879"/>
      <c r="TVK22" s="879"/>
      <c r="TVL22" s="879"/>
      <c r="TVM22" s="879"/>
      <c r="TVN22" s="879"/>
      <c r="TVO22" s="879"/>
      <c r="TVP22" s="879"/>
      <c r="TVQ22" s="879"/>
      <c r="TVR22" s="879"/>
      <c r="TVS22" s="879"/>
      <c r="TVT22" s="879"/>
      <c r="TVU22" s="879"/>
      <c r="TVV22" s="879"/>
      <c r="TVW22" s="879"/>
      <c r="TVX22" s="879"/>
      <c r="TVY22" s="879"/>
      <c r="TVZ22" s="879"/>
      <c r="TWA22" s="879"/>
      <c r="TWB22" s="879"/>
      <c r="TWC22" s="879"/>
      <c r="TWD22" s="879"/>
      <c r="TWE22" s="879"/>
      <c r="TWF22" s="879"/>
      <c r="TWG22" s="879"/>
      <c r="TWH22" s="879"/>
      <c r="TWI22" s="879"/>
      <c r="TWJ22" s="879"/>
      <c r="TWK22" s="879"/>
      <c r="TWL22" s="879"/>
      <c r="TWM22" s="879"/>
      <c r="TWN22" s="879"/>
      <c r="TWO22" s="879"/>
      <c r="TWP22" s="879"/>
      <c r="TWQ22" s="879"/>
      <c r="TWR22" s="879"/>
      <c r="TWS22" s="879"/>
      <c r="TWT22" s="879"/>
      <c r="TWU22" s="879"/>
      <c r="TWV22" s="879"/>
      <c r="TWW22" s="879"/>
      <c r="TWX22" s="879"/>
      <c r="TWY22" s="879"/>
      <c r="TWZ22" s="879"/>
      <c r="TXA22" s="879"/>
      <c r="TXB22" s="879"/>
      <c r="TXC22" s="879"/>
      <c r="TXD22" s="879"/>
      <c r="TXE22" s="879"/>
      <c r="TXF22" s="879"/>
      <c r="TXG22" s="879"/>
      <c r="TXH22" s="879"/>
      <c r="TXI22" s="879"/>
      <c r="TXJ22" s="879"/>
      <c r="TXK22" s="879"/>
      <c r="TXL22" s="879"/>
      <c r="TXM22" s="879"/>
      <c r="TXN22" s="879"/>
      <c r="TXO22" s="879"/>
      <c r="TXP22" s="879"/>
      <c r="TXQ22" s="879"/>
      <c r="TXR22" s="879"/>
      <c r="TXS22" s="879"/>
      <c r="TXT22" s="879"/>
      <c r="TXU22" s="879"/>
      <c r="TXV22" s="879"/>
      <c r="TXW22" s="879"/>
      <c r="TXX22" s="879"/>
      <c r="TXY22" s="879"/>
      <c r="TXZ22" s="879"/>
      <c r="TYA22" s="879"/>
      <c r="TYB22" s="879"/>
      <c r="TYC22" s="879"/>
      <c r="TYD22" s="879"/>
      <c r="TYE22" s="879"/>
      <c r="TYF22" s="879"/>
      <c r="TYG22" s="879"/>
      <c r="TYH22" s="879"/>
      <c r="TYI22" s="879"/>
      <c r="TYJ22" s="879"/>
      <c r="TYK22" s="879"/>
      <c r="TYL22" s="879"/>
      <c r="TYM22" s="879"/>
      <c r="TYN22" s="879"/>
      <c r="TYO22" s="879"/>
      <c r="TYP22" s="879"/>
      <c r="TYQ22" s="879"/>
      <c r="TYR22" s="879"/>
      <c r="TYS22" s="879"/>
      <c r="TYT22" s="879"/>
      <c r="TYU22" s="879"/>
      <c r="TYV22" s="879"/>
      <c r="TYW22" s="879"/>
      <c r="TYX22" s="879"/>
      <c r="TYY22" s="879"/>
      <c r="TYZ22" s="879"/>
      <c r="TZA22" s="879"/>
      <c r="TZB22" s="879"/>
      <c r="TZC22" s="879"/>
      <c r="TZD22" s="879"/>
      <c r="TZE22" s="879"/>
      <c r="TZF22" s="879"/>
      <c r="TZG22" s="879"/>
      <c r="TZH22" s="879"/>
      <c r="TZI22" s="879"/>
      <c r="TZJ22" s="879"/>
      <c r="TZK22" s="879"/>
      <c r="TZL22" s="879"/>
      <c r="TZM22" s="879"/>
      <c r="TZN22" s="879"/>
      <c r="TZO22" s="879"/>
      <c r="TZP22" s="879"/>
      <c r="TZQ22" s="879"/>
      <c r="TZR22" s="879"/>
      <c r="TZS22" s="879"/>
      <c r="TZT22" s="879"/>
      <c r="TZU22" s="879"/>
      <c r="TZV22" s="879"/>
      <c r="TZW22" s="879"/>
      <c r="TZX22" s="879"/>
      <c r="TZY22" s="879"/>
      <c r="TZZ22" s="879"/>
      <c r="UAA22" s="879"/>
      <c r="UAB22" s="879"/>
      <c r="UAC22" s="879"/>
      <c r="UAD22" s="879"/>
      <c r="UAE22" s="879"/>
      <c r="UAF22" s="879"/>
      <c r="UAG22" s="879"/>
      <c r="UAH22" s="879"/>
      <c r="UAI22" s="879"/>
      <c r="UAJ22" s="879"/>
      <c r="UAK22" s="879"/>
      <c r="UAL22" s="879"/>
      <c r="UAM22" s="879"/>
      <c r="UAN22" s="879"/>
      <c r="UAO22" s="879"/>
      <c r="UAP22" s="879"/>
      <c r="UAQ22" s="879"/>
      <c r="UAR22" s="879"/>
      <c r="UAS22" s="879"/>
      <c r="UAT22" s="879"/>
      <c r="UAU22" s="879"/>
      <c r="UAV22" s="879"/>
      <c r="UAW22" s="879"/>
      <c r="UAX22" s="879"/>
      <c r="UAY22" s="879"/>
      <c r="UAZ22" s="879"/>
      <c r="UBA22" s="879"/>
      <c r="UBB22" s="879"/>
      <c r="UBC22" s="879"/>
      <c r="UBD22" s="879"/>
      <c r="UBE22" s="879"/>
      <c r="UBF22" s="879"/>
      <c r="UBG22" s="879"/>
      <c r="UBH22" s="879"/>
      <c r="UBI22" s="879"/>
      <c r="UBJ22" s="879"/>
      <c r="UBK22" s="879"/>
      <c r="UBL22" s="879"/>
      <c r="UBM22" s="879"/>
      <c r="UBN22" s="879"/>
      <c r="UBO22" s="879"/>
      <c r="UBP22" s="879"/>
      <c r="UBQ22" s="879"/>
      <c r="UBR22" s="879"/>
      <c r="UBS22" s="879"/>
      <c r="UBT22" s="879"/>
      <c r="UBU22" s="879"/>
      <c r="UBV22" s="879"/>
      <c r="UBW22" s="879"/>
      <c r="UBX22" s="879"/>
      <c r="UBY22" s="879"/>
      <c r="UBZ22" s="879"/>
      <c r="UCA22" s="879"/>
      <c r="UCB22" s="879"/>
      <c r="UCC22" s="879"/>
      <c r="UCD22" s="879"/>
      <c r="UCE22" s="879"/>
      <c r="UCF22" s="879"/>
      <c r="UCG22" s="879"/>
      <c r="UCH22" s="879"/>
      <c r="UCI22" s="879"/>
      <c r="UCJ22" s="879"/>
      <c r="UCK22" s="879"/>
      <c r="UCL22" s="879"/>
      <c r="UCM22" s="879"/>
      <c r="UCN22" s="879"/>
      <c r="UCO22" s="879"/>
      <c r="UCP22" s="879"/>
      <c r="UCQ22" s="879"/>
      <c r="UCR22" s="879"/>
      <c r="UCS22" s="879"/>
      <c r="UCT22" s="879"/>
      <c r="UCU22" s="879"/>
      <c r="UCV22" s="879"/>
      <c r="UCW22" s="879"/>
      <c r="UCX22" s="879"/>
      <c r="UCY22" s="879"/>
      <c r="UCZ22" s="879"/>
      <c r="UDA22" s="879"/>
      <c r="UDB22" s="879"/>
      <c r="UDC22" s="879"/>
      <c r="UDD22" s="879"/>
      <c r="UDE22" s="879"/>
      <c r="UDF22" s="879"/>
      <c r="UDG22" s="879"/>
      <c r="UDH22" s="879"/>
      <c r="UDI22" s="879"/>
      <c r="UDJ22" s="879"/>
      <c r="UDK22" s="879"/>
      <c r="UDL22" s="879"/>
      <c r="UDM22" s="879"/>
      <c r="UDN22" s="879"/>
      <c r="UDO22" s="879"/>
      <c r="UDP22" s="879"/>
      <c r="UDQ22" s="879"/>
      <c r="UDR22" s="879"/>
      <c r="UDS22" s="879"/>
      <c r="UDT22" s="879"/>
      <c r="UDU22" s="879"/>
      <c r="UDV22" s="879"/>
      <c r="UDW22" s="879"/>
      <c r="UDX22" s="879"/>
      <c r="UDY22" s="879"/>
      <c r="UDZ22" s="879"/>
      <c r="UEA22" s="879"/>
      <c r="UEB22" s="879"/>
      <c r="UEC22" s="879"/>
      <c r="UED22" s="879"/>
      <c r="UEE22" s="879"/>
      <c r="UEF22" s="879"/>
      <c r="UEG22" s="879"/>
      <c r="UEH22" s="879"/>
      <c r="UEI22" s="879"/>
      <c r="UEJ22" s="879"/>
      <c r="UEK22" s="879"/>
      <c r="UEL22" s="879"/>
      <c r="UEM22" s="879"/>
      <c r="UEN22" s="879"/>
      <c r="UEO22" s="879"/>
      <c r="UEP22" s="879"/>
      <c r="UEQ22" s="879"/>
      <c r="UER22" s="879"/>
      <c r="UES22" s="879"/>
      <c r="UET22" s="879"/>
      <c r="UEU22" s="879"/>
      <c r="UEV22" s="879"/>
      <c r="UEW22" s="879"/>
      <c r="UEX22" s="879"/>
      <c r="UEY22" s="879"/>
      <c r="UEZ22" s="879"/>
      <c r="UFA22" s="879"/>
      <c r="UFB22" s="879"/>
      <c r="UFC22" s="879"/>
      <c r="UFD22" s="879"/>
      <c r="UFE22" s="879"/>
      <c r="UFF22" s="879"/>
      <c r="UFG22" s="879"/>
      <c r="UFH22" s="879"/>
      <c r="UFI22" s="879"/>
      <c r="UFJ22" s="879"/>
      <c r="UFK22" s="879"/>
      <c r="UFL22" s="879"/>
      <c r="UFM22" s="879"/>
      <c r="UFN22" s="879"/>
      <c r="UFO22" s="879"/>
      <c r="UFP22" s="879"/>
      <c r="UFQ22" s="879"/>
      <c r="UFR22" s="879"/>
      <c r="UFS22" s="879"/>
      <c r="UFT22" s="879"/>
      <c r="UFU22" s="879"/>
      <c r="UFV22" s="879"/>
      <c r="UFW22" s="879"/>
      <c r="UFX22" s="879"/>
      <c r="UFY22" s="879"/>
      <c r="UFZ22" s="879"/>
      <c r="UGA22" s="879"/>
      <c r="UGB22" s="879"/>
      <c r="UGC22" s="879"/>
      <c r="UGD22" s="879"/>
      <c r="UGE22" s="879"/>
      <c r="UGF22" s="879"/>
      <c r="UGG22" s="879"/>
      <c r="UGH22" s="879"/>
      <c r="UGI22" s="879"/>
      <c r="UGJ22" s="879"/>
      <c r="UGK22" s="879"/>
      <c r="UGL22" s="879"/>
      <c r="UGM22" s="879"/>
      <c r="UGN22" s="879"/>
      <c r="UGO22" s="879"/>
      <c r="UGP22" s="879"/>
      <c r="UGQ22" s="879"/>
      <c r="UGR22" s="879"/>
      <c r="UGS22" s="879"/>
      <c r="UGT22" s="879"/>
      <c r="UGU22" s="879"/>
      <c r="UGV22" s="879"/>
      <c r="UGW22" s="879"/>
      <c r="UGX22" s="879"/>
      <c r="UGY22" s="879"/>
      <c r="UGZ22" s="879"/>
      <c r="UHA22" s="879"/>
      <c r="UHB22" s="879"/>
      <c r="UHC22" s="879"/>
      <c r="UHD22" s="879"/>
      <c r="UHE22" s="879"/>
      <c r="UHF22" s="879"/>
      <c r="UHG22" s="879"/>
      <c r="UHH22" s="879"/>
      <c r="UHI22" s="879"/>
      <c r="UHJ22" s="879"/>
      <c r="UHK22" s="879"/>
      <c r="UHL22" s="879"/>
      <c r="UHM22" s="879"/>
      <c r="UHN22" s="879"/>
      <c r="UHO22" s="879"/>
      <c r="UHP22" s="879"/>
      <c r="UHQ22" s="879"/>
      <c r="UHR22" s="879"/>
      <c r="UHS22" s="879"/>
      <c r="UHT22" s="879"/>
      <c r="UHU22" s="879"/>
      <c r="UHV22" s="879"/>
      <c r="UHW22" s="879"/>
      <c r="UHX22" s="879"/>
      <c r="UHY22" s="879"/>
      <c r="UHZ22" s="879"/>
      <c r="UIA22" s="879"/>
      <c r="UIB22" s="879"/>
      <c r="UIC22" s="879"/>
      <c r="UID22" s="879"/>
      <c r="UIE22" s="879"/>
      <c r="UIF22" s="879"/>
      <c r="UIG22" s="879"/>
      <c r="UIH22" s="879"/>
      <c r="UII22" s="879"/>
      <c r="UIJ22" s="879"/>
      <c r="UIK22" s="879"/>
      <c r="UIL22" s="879"/>
      <c r="UIM22" s="879"/>
      <c r="UIN22" s="879"/>
      <c r="UIO22" s="879"/>
      <c r="UIP22" s="879"/>
      <c r="UIQ22" s="879"/>
      <c r="UIR22" s="879"/>
      <c r="UIS22" s="879"/>
      <c r="UIT22" s="879"/>
      <c r="UIU22" s="879"/>
      <c r="UIV22" s="879"/>
      <c r="UIW22" s="879"/>
      <c r="UIX22" s="879"/>
      <c r="UIY22" s="879"/>
      <c r="UIZ22" s="879"/>
      <c r="UJA22" s="879"/>
      <c r="UJB22" s="879"/>
      <c r="UJC22" s="879"/>
      <c r="UJD22" s="879"/>
      <c r="UJE22" s="879"/>
      <c r="UJF22" s="879"/>
      <c r="UJG22" s="879"/>
      <c r="UJH22" s="879"/>
      <c r="UJI22" s="879"/>
      <c r="UJJ22" s="879"/>
      <c r="UJK22" s="879"/>
      <c r="UJL22" s="879"/>
      <c r="UJM22" s="879"/>
      <c r="UJN22" s="879"/>
      <c r="UJO22" s="879"/>
      <c r="UJP22" s="879"/>
      <c r="UJQ22" s="879"/>
      <c r="UJR22" s="879"/>
      <c r="UJS22" s="879"/>
      <c r="UJT22" s="879"/>
      <c r="UJU22" s="879"/>
      <c r="UJV22" s="879"/>
      <c r="UJW22" s="879"/>
      <c r="UJX22" s="879"/>
      <c r="UJY22" s="879"/>
      <c r="UJZ22" s="879"/>
      <c r="UKA22" s="879"/>
      <c r="UKB22" s="879"/>
      <c r="UKC22" s="879"/>
      <c r="UKD22" s="879"/>
      <c r="UKE22" s="879"/>
      <c r="UKF22" s="879"/>
      <c r="UKG22" s="879"/>
      <c r="UKH22" s="879"/>
      <c r="UKI22" s="879"/>
      <c r="UKJ22" s="879"/>
      <c r="UKK22" s="879"/>
      <c r="UKL22" s="879"/>
      <c r="UKM22" s="879"/>
      <c r="UKN22" s="879"/>
      <c r="UKO22" s="879"/>
      <c r="UKP22" s="879"/>
      <c r="UKQ22" s="879"/>
      <c r="UKR22" s="879"/>
      <c r="UKS22" s="879"/>
      <c r="UKT22" s="879"/>
      <c r="UKU22" s="879"/>
      <c r="UKV22" s="879"/>
      <c r="UKW22" s="879"/>
      <c r="UKX22" s="879"/>
      <c r="UKY22" s="879"/>
      <c r="UKZ22" s="879"/>
      <c r="ULA22" s="879"/>
      <c r="ULB22" s="879"/>
      <c r="ULC22" s="879"/>
      <c r="ULD22" s="879"/>
      <c r="ULE22" s="879"/>
      <c r="ULF22" s="879"/>
      <c r="ULG22" s="879"/>
      <c r="ULH22" s="879"/>
      <c r="ULI22" s="879"/>
      <c r="ULJ22" s="879"/>
      <c r="ULK22" s="879"/>
      <c r="ULL22" s="879"/>
      <c r="ULM22" s="879"/>
      <c r="ULN22" s="879"/>
      <c r="ULO22" s="879"/>
      <c r="ULP22" s="879"/>
      <c r="ULQ22" s="879"/>
      <c r="ULR22" s="879"/>
      <c r="ULS22" s="879"/>
      <c r="ULT22" s="879"/>
      <c r="ULU22" s="879"/>
      <c r="ULV22" s="879"/>
      <c r="ULW22" s="879"/>
      <c r="ULX22" s="879"/>
      <c r="ULY22" s="879"/>
      <c r="ULZ22" s="879"/>
      <c r="UMA22" s="879"/>
      <c r="UMB22" s="879"/>
      <c r="UMC22" s="879"/>
      <c r="UMD22" s="879"/>
      <c r="UME22" s="879"/>
      <c r="UMF22" s="879"/>
      <c r="UMG22" s="879"/>
      <c r="UMH22" s="879"/>
      <c r="UMI22" s="879"/>
      <c r="UMJ22" s="879"/>
      <c r="UMK22" s="879"/>
      <c r="UML22" s="879"/>
      <c r="UMM22" s="879"/>
      <c r="UMN22" s="879"/>
      <c r="UMO22" s="879"/>
      <c r="UMP22" s="879"/>
      <c r="UMQ22" s="879"/>
      <c r="UMR22" s="879"/>
      <c r="UMS22" s="879"/>
      <c r="UMT22" s="879"/>
      <c r="UMU22" s="879"/>
      <c r="UMV22" s="879"/>
      <c r="UMW22" s="879"/>
      <c r="UMX22" s="879"/>
      <c r="UMY22" s="879"/>
      <c r="UMZ22" s="879"/>
      <c r="UNA22" s="879"/>
      <c r="UNB22" s="879"/>
      <c r="UNC22" s="879"/>
      <c r="UND22" s="879"/>
      <c r="UNE22" s="879"/>
      <c r="UNF22" s="879"/>
      <c r="UNG22" s="879"/>
      <c r="UNH22" s="879"/>
      <c r="UNI22" s="879"/>
      <c r="UNJ22" s="879"/>
      <c r="UNK22" s="879"/>
      <c r="UNL22" s="879"/>
      <c r="UNM22" s="879"/>
      <c r="UNN22" s="879"/>
      <c r="UNO22" s="879"/>
      <c r="UNP22" s="879"/>
      <c r="UNQ22" s="879"/>
      <c r="UNR22" s="879"/>
      <c r="UNS22" s="879"/>
      <c r="UNT22" s="879"/>
      <c r="UNU22" s="879"/>
      <c r="UNV22" s="879"/>
      <c r="UNW22" s="879"/>
      <c r="UNX22" s="879"/>
      <c r="UNY22" s="879"/>
      <c r="UNZ22" s="879"/>
      <c r="UOA22" s="879"/>
      <c r="UOB22" s="879"/>
      <c r="UOC22" s="879"/>
      <c r="UOD22" s="879"/>
      <c r="UOE22" s="879"/>
      <c r="UOF22" s="879"/>
      <c r="UOG22" s="879"/>
      <c r="UOH22" s="879"/>
      <c r="UOI22" s="879"/>
      <c r="UOJ22" s="879"/>
      <c r="UOK22" s="879"/>
      <c r="UOL22" s="879"/>
      <c r="UOM22" s="879"/>
      <c r="UON22" s="879"/>
      <c r="UOO22" s="879"/>
      <c r="UOP22" s="879"/>
      <c r="UOQ22" s="879"/>
      <c r="UOR22" s="879"/>
      <c r="UOS22" s="879"/>
      <c r="UOT22" s="879"/>
      <c r="UOU22" s="879"/>
      <c r="UOV22" s="879"/>
      <c r="UOW22" s="879"/>
      <c r="UOX22" s="879"/>
      <c r="UOY22" s="879"/>
      <c r="UOZ22" s="879"/>
      <c r="UPA22" s="879"/>
      <c r="UPB22" s="879"/>
      <c r="UPC22" s="879"/>
      <c r="UPD22" s="879"/>
      <c r="UPE22" s="879"/>
      <c r="UPF22" s="879"/>
      <c r="UPG22" s="879"/>
      <c r="UPH22" s="879"/>
      <c r="UPI22" s="879"/>
      <c r="UPJ22" s="879"/>
      <c r="UPK22" s="879"/>
      <c r="UPL22" s="879"/>
      <c r="UPM22" s="879"/>
      <c r="UPN22" s="879"/>
      <c r="UPO22" s="879"/>
      <c r="UPP22" s="879"/>
      <c r="UPQ22" s="879"/>
      <c r="UPR22" s="879"/>
      <c r="UPS22" s="879"/>
      <c r="UPT22" s="879"/>
      <c r="UPU22" s="879"/>
      <c r="UPV22" s="879"/>
      <c r="UPW22" s="879"/>
      <c r="UPX22" s="879"/>
      <c r="UPY22" s="879"/>
      <c r="UPZ22" s="879"/>
      <c r="UQA22" s="879"/>
      <c r="UQB22" s="879"/>
      <c r="UQC22" s="879"/>
      <c r="UQD22" s="879"/>
      <c r="UQE22" s="879"/>
      <c r="UQF22" s="879"/>
      <c r="UQG22" s="879"/>
      <c r="UQH22" s="879"/>
      <c r="UQI22" s="879"/>
      <c r="UQJ22" s="879"/>
      <c r="UQK22" s="879"/>
      <c r="UQL22" s="879"/>
      <c r="UQM22" s="879"/>
      <c r="UQN22" s="879"/>
      <c r="UQO22" s="879"/>
      <c r="UQP22" s="879"/>
      <c r="UQQ22" s="879"/>
      <c r="UQR22" s="879"/>
      <c r="UQS22" s="879"/>
      <c r="UQT22" s="879"/>
      <c r="UQU22" s="879"/>
      <c r="UQV22" s="879"/>
      <c r="UQW22" s="879"/>
      <c r="UQX22" s="879"/>
      <c r="UQY22" s="879"/>
      <c r="UQZ22" s="879"/>
      <c r="URA22" s="879"/>
      <c r="URB22" s="879"/>
      <c r="URC22" s="879"/>
      <c r="URD22" s="879"/>
      <c r="URE22" s="879"/>
      <c r="URF22" s="879"/>
      <c r="URG22" s="879"/>
      <c r="URH22" s="879"/>
      <c r="URI22" s="879"/>
      <c r="URJ22" s="879"/>
      <c r="URK22" s="879"/>
      <c r="URL22" s="879"/>
      <c r="URM22" s="879"/>
      <c r="URN22" s="879"/>
      <c r="URO22" s="879"/>
      <c r="URP22" s="879"/>
      <c r="URQ22" s="879"/>
      <c r="URR22" s="879"/>
      <c r="URS22" s="879"/>
      <c r="URT22" s="879"/>
      <c r="URU22" s="879"/>
      <c r="URV22" s="879"/>
      <c r="URW22" s="879"/>
      <c r="URX22" s="879"/>
      <c r="URY22" s="879"/>
      <c r="URZ22" s="879"/>
      <c r="USA22" s="879"/>
      <c r="USB22" s="879"/>
      <c r="USC22" s="879"/>
      <c r="USD22" s="879"/>
      <c r="USE22" s="879"/>
      <c r="USF22" s="879"/>
      <c r="USG22" s="879"/>
      <c r="USH22" s="879"/>
      <c r="USI22" s="879"/>
      <c r="USJ22" s="879"/>
      <c r="USK22" s="879"/>
      <c r="USL22" s="879"/>
      <c r="USM22" s="879"/>
      <c r="USN22" s="879"/>
      <c r="USO22" s="879"/>
      <c r="USP22" s="879"/>
      <c r="USQ22" s="879"/>
      <c r="USR22" s="879"/>
      <c r="USS22" s="879"/>
      <c r="UST22" s="879"/>
      <c r="USU22" s="879"/>
      <c r="USV22" s="879"/>
      <c r="USW22" s="879"/>
      <c r="USX22" s="879"/>
      <c r="USY22" s="879"/>
      <c r="USZ22" s="879"/>
      <c r="UTA22" s="879"/>
      <c r="UTB22" s="879"/>
      <c r="UTC22" s="879"/>
      <c r="UTD22" s="879"/>
      <c r="UTE22" s="879"/>
      <c r="UTF22" s="879"/>
      <c r="UTG22" s="879"/>
      <c r="UTH22" s="879"/>
      <c r="UTI22" s="879"/>
      <c r="UTJ22" s="879"/>
      <c r="UTK22" s="879"/>
      <c r="UTL22" s="879"/>
      <c r="UTM22" s="879"/>
      <c r="UTN22" s="879"/>
      <c r="UTO22" s="879"/>
      <c r="UTP22" s="879"/>
      <c r="UTQ22" s="879"/>
      <c r="UTR22" s="879"/>
      <c r="UTS22" s="879"/>
      <c r="UTT22" s="879"/>
      <c r="UTU22" s="879"/>
      <c r="UTV22" s="879"/>
      <c r="UTW22" s="879"/>
      <c r="UTX22" s="879"/>
      <c r="UTY22" s="879"/>
      <c r="UTZ22" s="879"/>
      <c r="UUA22" s="879"/>
      <c r="UUB22" s="879"/>
      <c r="UUC22" s="879"/>
      <c r="UUD22" s="879"/>
      <c r="UUE22" s="879"/>
      <c r="UUF22" s="879"/>
      <c r="UUG22" s="879"/>
      <c r="UUH22" s="879"/>
      <c r="UUI22" s="879"/>
      <c r="UUJ22" s="879"/>
      <c r="UUK22" s="879"/>
      <c r="UUL22" s="879"/>
      <c r="UUM22" s="879"/>
      <c r="UUN22" s="879"/>
      <c r="UUO22" s="879"/>
      <c r="UUP22" s="879"/>
      <c r="UUQ22" s="879"/>
      <c r="UUR22" s="879"/>
      <c r="UUS22" s="879"/>
      <c r="UUT22" s="879"/>
      <c r="UUU22" s="879"/>
      <c r="UUV22" s="879"/>
      <c r="UUW22" s="879"/>
      <c r="UUX22" s="879"/>
      <c r="UUY22" s="879"/>
      <c r="UUZ22" s="879"/>
      <c r="UVA22" s="879"/>
      <c r="UVB22" s="879"/>
      <c r="UVC22" s="879"/>
      <c r="UVD22" s="879"/>
      <c r="UVE22" s="879"/>
      <c r="UVF22" s="879"/>
      <c r="UVG22" s="879"/>
      <c r="UVH22" s="879"/>
      <c r="UVI22" s="879"/>
      <c r="UVJ22" s="879"/>
      <c r="UVK22" s="879"/>
      <c r="UVL22" s="879"/>
      <c r="UVM22" s="879"/>
      <c r="UVN22" s="879"/>
      <c r="UVO22" s="879"/>
      <c r="UVP22" s="879"/>
      <c r="UVQ22" s="879"/>
      <c r="UVR22" s="879"/>
      <c r="UVS22" s="879"/>
      <c r="UVT22" s="879"/>
      <c r="UVU22" s="879"/>
      <c r="UVV22" s="879"/>
      <c r="UVW22" s="879"/>
      <c r="UVX22" s="879"/>
      <c r="UVY22" s="879"/>
      <c r="UVZ22" s="879"/>
      <c r="UWA22" s="879"/>
      <c r="UWB22" s="879"/>
      <c r="UWC22" s="879"/>
      <c r="UWD22" s="879"/>
      <c r="UWE22" s="879"/>
      <c r="UWF22" s="879"/>
      <c r="UWG22" s="879"/>
      <c r="UWH22" s="879"/>
      <c r="UWI22" s="879"/>
      <c r="UWJ22" s="879"/>
      <c r="UWK22" s="879"/>
      <c r="UWL22" s="879"/>
      <c r="UWM22" s="879"/>
      <c r="UWN22" s="879"/>
      <c r="UWO22" s="879"/>
      <c r="UWP22" s="879"/>
      <c r="UWQ22" s="879"/>
      <c r="UWR22" s="879"/>
      <c r="UWS22" s="879"/>
      <c r="UWT22" s="879"/>
      <c r="UWU22" s="879"/>
      <c r="UWV22" s="879"/>
      <c r="UWW22" s="879"/>
      <c r="UWX22" s="879"/>
      <c r="UWY22" s="879"/>
      <c r="UWZ22" s="879"/>
      <c r="UXA22" s="879"/>
      <c r="UXB22" s="879"/>
      <c r="UXC22" s="879"/>
      <c r="UXD22" s="879"/>
      <c r="UXE22" s="879"/>
      <c r="UXF22" s="879"/>
      <c r="UXG22" s="879"/>
      <c r="UXH22" s="879"/>
      <c r="UXI22" s="879"/>
      <c r="UXJ22" s="879"/>
      <c r="UXK22" s="879"/>
      <c r="UXL22" s="879"/>
      <c r="UXM22" s="879"/>
      <c r="UXN22" s="879"/>
      <c r="UXO22" s="879"/>
      <c r="UXP22" s="879"/>
      <c r="UXQ22" s="879"/>
      <c r="UXR22" s="879"/>
      <c r="UXS22" s="879"/>
      <c r="UXT22" s="879"/>
      <c r="UXU22" s="879"/>
      <c r="UXV22" s="879"/>
      <c r="UXW22" s="879"/>
      <c r="UXX22" s="879"/>
      <c r="UXY22" s="879"/>
      <c r="UXZ22" s="879"/>
      <c r="UYA22" s="879"/>
      <c r="UYB22" s="879"/>
      <c r="UYC22" s="879"/>
      <c r="UYD22" s="879"/>
      <c r="UYE22" s="879"/>
      <c r="UYF22" s="879"/>
      <c r="UYG22" s="879"/>
      <c r="UYH22" s="879"/>
      <c r="UYI22" s="879"/>
      <c r="UYJ22" s="879"/>
      <c r="UYK22" s="879"/>
      <c r="UYL22" s="879"/>
      <c r="UYM22" s="879"/>
      <c r="UYN22" s="879"/>
      <c r="UYO22" s="879"/>
      <c r="UYP22" s="879"/>
      <c r="UYQ22" s="879"/>
      <c r="UYR22" s="879"/>
      <c r="UYS22" s="879"/>
      <c r="UYT22" s="879"/>
      <c r="UYU22" s="879"/>
      <c r="UYV22" s="879"/>
      <c r="UYW22" s="879"/>
      <c r="UYX22" s="879"/>
      <c r="UYY22" s="879"/>
      <c r="UYZ22" s="879"/>
      <c r="UZA22" s="879"/>
      <c r="UZB22" s="879"/>
      <c r="UZC22" s="879"/>
      <c r="UZD22" s="879"/>
      <c r="UZE22" s="879"/>
      <c r="UZF22" s="879"/>
      <c r="UZG22" s="879"/>
      <c r="UZH22" s="879"/>
      <c r="UZI22" s="879"/>
      <c r="UZJ22" s="879"/>
      <c r="UZK22" s="879"/>
      <c r="UZL22" s="879"/>
      <c r="UZM22" s="879"/>
      <c r="UZN22" s="879"/>
      <c r="UZO22" s="879"/>
      <c r="UZP22" s="879"/>
      <c r="UZQ22" s="879"/>
      <c r="UZR22" s="879"/>
      <c r="UZS22" s="879"/>
      <c r="UZT22" s="879"/>
      <c r="UZU22" s="879"/>
      <c r="UZV22" s="879"/>
      <c r="UZW22" s="879"/>
      <c r="UZX22" s="879"/>
      <c r="UZY22" s="879"/>
      <c r="UZZ22" s="879"/>
      <c r="VAA22" s="879"/>
      <c r="VAB22" s="879"/>
      <c r="VAC22" s="879"/>
      <c r="VAD22" s="879"/>
      <c r="VAE22" s="879"/>
      <c r="VAF22" s="879"/>
      <c r="VAG22" s="879"/>
      <c r="VAH22" s="879"/>
      <c r="VAI22" s="879"/>
      <c r="VAJ22" s="879"/>
      <c r="VAK22" s="879"/>
      <c r="VAL22" s="879"/>
      <c r="VAM22" s="879"/>
      <c r="VAN22" s="879"/>
      <c r="VAO22" s="879"/>
      <c r="VAP22" s="879"/>
      <c r="VAQ22" s="879"/>
      <c r="VAR22" s="879"/>
      <c r="VAS22" s="879"/>
      <c r="VAT22" s="879"/>
      <c r="VAU22" s="879"/>
      <c r="VAV22" s="879"/>
      <c r="VAW22" s="879"/>
      <c r="VAX22" s="879"/>
      <c r="VAY22" s="879"/>
      <c r="VAZ22" s="879"/>
      <c r="VBA22" s="879"/>
      <c r="VBB22" s="879"/>
      <c r="VBC22" s="879"/>
      <c r="VBD22" s="879"/>
      <c r="VBE22" s="879"/>
      <c r="VBF22" s="879"/>
      <c r="VBG22" s="879"/>
      <c r="VBH22" s="879"/>
      <c r="VBI22" s="879"/>
      <c r="VBJ22" s="879"/>
      <c r="VBK22" s="879"/>
      <c r="VBL22" s="879"/>
      <c r="VBM22" s="879"/>
      <c r="VBN22" s="879"/>
      <c r="VBO22" s="879"/>
      <c r="VBP22" s="879"/>
      <c r="VBQ22" s="879"/>
      <c r="VBR22" s="879"/>
      <c r="VBS22" s="879"/>
      <c r="VBT22" s="879"/>
      <c r="VBU22" s="879"/>
      <c r="VBV22" s="879"/>
      <c r="VBW22" s="879"/>
      <c r="VBX22" s="879"/>
      <c r="VBY22" s="879"/>
      <c r="VBZ22" s="879"/>
      <c r="VCA22" s="879"/>
      <c r="VCB22" s="879"/>
      <c r="VCC22" s="879"/>
      <c r="VCD22" s="879"/>
      <c r="VCE22" s="879"/>
      <c r="VCF22" s="879"/>
      <c r="VCG22" s="879"/>
      <c r="VCH22" s="879"/>
      <c r="VCI22" s="879"/>
      <c r="VCJ22" s="879"/>
      <c r="VCK22" s="879"/>
      <c r="VCL22" s="879"/>
      <c r="VCM22" s="879"/>
      <c r="VCN22" s="879"/>
      <c r="VCO22" s="879"/>
      <c r="VCP22" s="879"/>
      <c r="VCQ22" s="879"/>
      <c r="VCR22" s="879"/>
      <c r="VCS22" s="879"/>
      <c r="VCT22" s="879"/>
      <c r="VCU22" s="879"/>
      <c r="VCV22" s="879"/>
      <c r="VCW22" s="879"/>
      <c r="VCX22" s="879"/>
      <c r="VCY22" s="879"/>
      <c r="VCZ22" s="879"/>
      <c r="VDA22" s="879"/>
      <c r="VDB22" s="879"/>
      <c r="VDC22" s="879"/>
      <c r="VDD22" s="879"/>
      <c r="VDE22" s="879"/>
      <c r="VDF22" s="879"/>
      <c r="VDG22" s="879"/>
      <c r="VDH22" s="879"/>
      <c r="VDI22" s="879"/>
      <c r="VDJ22" s="879"/>
      <c r="VDK22" s="879"/>
      <c r="VDL22" s="879"/>
      <c r="VDM22" s="879"/>
      <c r="VDN22" s="879"/>
      <c r="VDO22" s="879"/>
      <c r="VDP22" s="879"/>
      <c r="VDQ22" s="879"/>
      <c r="VDR22" s="879"/>
      <c r="VDS22" s="879"/>
      <c r="VDT22" s="879"/>
      <c r="VDU22" s="879"/>
      <c r="VDV22" s="879"/>
      <c r="VDW22" s="879"/>
      <c r="VDX22" s="879"/>
      <c r="VDY22" s="879"/>
      <c r="VDZ22" s="879"/>
      <c r="VEA22" s="879"/>
      <c r="VEB22" s="879"/>
      <c r="VEC22" s="879"/>
      <c r="VED22" s="879"/>
      <c r="VEE22" s="879"/>
      <c r="VEF22" s="879"/>
      <c r="VEG22" s="879"/>
      <c r="VEH22" s="879"/>
      <c r="VEI22" s="879"/>
      <c r="VEJ22" s="879"/>
      <c r="VEK22" s="879"/>
      <c r="VEL22" s="879"/>
      <c r="VEM22" s="879"/>
      <c r="VEN22" s="879"/>
      <c r="VEO22" s="879"/>
      <c r="VEP22" s="879"/>
      <c r="VEQ22" s="879"/>
      <c r="VER22" s="879"/>
      <c r="VES22" s="879"/>
      <c r="VET22" s="879"/>
      <c r="VEU22" s="879"/>
      <c r="VEV22" s="879"/>
      <c r="VEW22" s="879"/>
      <c r="VEX22" s="879"/>
      <c r="VEY22" s="879"/>
      <c r="VEZ22" s="879"/>
      <c r="VFA22" s="879"/>
      <c r="VFB22" s="879"/>
      <c r="VFC22" s="879"/>
      <c r="VFD22" s="879"/>
      <c r="VFE22" s="879"/>
      <c r="VFF22" s="879"/>
      <c r="VFG22" s="879"/>
      <c r="VFH22" s="879"/>
      <c r="VFI22" s="879"/>
      <c r="VFJ22" s="879"/>
      <c r="VFK22" s="879"/>
      <c r="VFL22" s="879"/>
      <c r="VFM22" s="879"/>
      <c r="VFN22" s="879"/>
      <c r="VFO22" s="879"/>
      <c r="VFP22" s="879"/>
      <c r="VFQ22" s="879"/>
      <c r="VFR22" s="879"/>
      <c r="VFS22" s="879"/>
      <c r="VFT22" s="879"/>
      <c r="VFU22" s="879"/>
      <c r="VFV22" s="879"/>
      <c r="VFW22" s="879"/>
      <c r="VFX22" s="879"/>
      <c r="VFY22" s="879"/>
      <c r="VFZ22" s="879"/>
      <c r="VGA22" s="879"/>
      <c r="VGB22" s="879"/>
      <c r="VGC22" s="879"/>
      <c r="VGD22" s="879"/>
      <c r="VGE22" s="879"/>
      <c r="VGF22" s="879"/>
      <c r="VGG22" s="879"/>
      <c r="VGH22" s="879"/>
      <c r="VGI22" s="879"/>
      <c r="VGJ22" s="879"/>
      <c r="VGK22" s="879"/>
      <c r="VGL22" s="879"/>
      <c r="VGM22" s="879"/>
      <c r="VGN22" s="879"/>
      <c r="VGO22" s="879"/>
      <c r="VGP22" s="879"/>
      <c r="VGQ22" s="879"/>
      <c r="VGR22" s="879"/>
      <c r="VGS22" s="879"/>
      <c r="VGT22" s="879"/>
      <c r="VGU22" s="879"/>
      <c r="VGV22" s="879"/>
      <c r="VGW22" s="879"/>
      <c r="VGX22" s="879"/>
      <c r="VGY22" s="879"/>
      <c r="VGZ22" s="879"/>
      <c r="VHA22" s="879"/>
      <c r="VHB22" s="879"/>
      <c r="VHC22" s="879"/>
      <c r="VHD22" s="879"/>
      <c r="VHE22" s="879"/>
      <c r="VHF22" s="879"/>
      <c r="VHG22" s="879"/>
      <c r="VHH22" s="879"/>
      <c r="VHI22" s="879"/>
      <c r="VHJ22" s="879"/>
      <c r="VHK22" s="879"/>
      <c r="VHL22" s="879"/>
      <c r="VHM22" s="879"/>
      <c r="VHN22" s="879"/>
      <c r="VHO22" s="879"/>
      <c r="VHP22" s="879"/>
      <c r="VHQ22" s="879"/>
      <c r="VHR22" s="879"/>
      <c r="VHS22" s="879"/>
      <c r="VHT22" s="879"/>
      <c r="VHU22" s="879"/>
      <c r="VHV22" s="879"/>
      <c r="VHW22" s="879"/>
      <c r="VHX22" s="879"/>
      <c r="VHY22" s="879"/>
      <c r="VHZ22" s="879"/>
      <c r="VIA22" s="879"/>
      <c r="VIB22" s="879"/>
      <c r="VIC22" s="879"/>
      <c r="VID22" s="879"/>
      <c r="VIE22" s="879"/>
      <c r="VIF22" s="879"/>
      <c r="VIG22" s="879"/>
      <c r="VIH22" s="879"/>
      <c r="VII22" s="879"/>
      <c r="VIJ22" s="879"/>
      <c r="VIK22" s="879"/>
      <c r="VIL22" s="879"/>
      <c r="VIM22" s="879"/>
      <c r="VIN22" s="879"/>
      <c r="VIO22" s="879"/>
      <c r="VIP22" s="879"/>
      <c r="VIQ22" s="879"/>
      <c r="VIR22" s="879"/>
      <c r="VIS22" s="879"/>
      <c r="VIT22" s="879"/>
      <c r="VIU22" s="879"/>
      <c r="VIV22" s="879"/>
      <c r="VIW22" s="879"/>
      <c r="VIX22" s="879"/>
      <c r="VIY22" s="879"/>
      <c r="VIZ22" s="879"/>
      <c r="VJA22" s="879"/>
      <c r="VJB22" s="879"/>
      <c r="VJC22" s="879"/>
      <c r="VJD22" s="879"/>
      <c r="VJE22" s="879"/>
      <c r="VJF22" s="879"/>
      <c r="VJG22" s="879"/>
      <c r="VJH22" s="879"/>
      <c r="VJI22" s="879"/>
      <c r="VJJ22" s="879"/>
      <c r="VJK22" s="879"/>
      <c r="VJL22" s="879"/>
      <c r="VJM22" s="879"/>
      <c r="VJN22" s="879"/>
      <c r="VJO22" s="879"/>
      <c r="VJP22" s="879"/>
      <c r="VJQ22" s="879"/>
      <c r="VJR22" s="879"/>
      <c r="VJS22" s="879"/>
      <c r="VJT22" s="879"/>
      <c r="VJU22" s="879"/>
      <c r="VJV22" s="879"/>
      <c r="VJW22" s="879"/>
      <c r="VJX22" s="879"/>
      <c r="VJY22" s="879"/>
      <c r="VJZ22" s="879"/>
      <c r="VKA22" s="879"/>
      <c r="VKB22" s="879"/>
      <c r="VKC22" s="879"/>
      <c r="VKD22" s="879"/>
      <c r="VKE22" s="879"/>
      <c r="VKF22" s="879"/>
      <c r="VKG22" s="879"/>
      <c r="VKH22" s="879"/>
      <c r="VKI22" s="879"/>
      <c r="VKJ22" s="879"/>
      <c r="VKK22" s="879"/>
      <c r="VKL22" s="879"/>
      <c r="VKM22" s="879"/>
      <c r="VKN22" s="879"/>
      <c r="VKO22" s="879"/>
      <c r="VKP22" s="879"/>
      <c r="VKQ22" s="879"/>
      <c r="VKR22" s="879"/>
      <c r="VKS22" s="879"/>
      <c r="VKT22" s="879"/>
      <c r="VKU22" s="879"/>
      <c r="VKV22" s="879"/>
      <c r="VKW22" s="879"/>
      <c r="VKX22" s="879"/>
      <c r="VKY22" s="879"/>
      <c r="VKZ22" s="879"/>
      <c r="VLA22" s="879"/>
      <c r="VLB22" s="879"/>
      <c r="VLC22" s="879"/>
      <c r="VLD22" s="879"/>
      <c r="VLE22" s="879"/>
      <c r="VLF22" s="879"/>
      <c r="VLG22" s="879"/>
      <c r="VLH22" s="879"/>
      <c r="VLI22" s="879"/>
      <c r="VLJ22" s="879"/>
      <c r="VLK22" s="879"/>
      <c r="VLL22" s="879"/>
      <c r="VLM22" s="879"/>
      <c r="VLN22" s="879"/>
      <c r="VLO22" s="879"/>
      <c r="VLP22" s="879"/>
      <c r="VLQ22" s="879"/>
      <c r="VLR22" s="879"/>
      <c r="VLS22" s="879"/>
      <c r="VLT22" s="879"/>
      <c r="VLU22" s="879"/>
      <c r="VLV22" s="879"/>
      <c r="VLW22" s="879"/>
      <c r="VLX22" s="879"/>
      <c r="VLY22" s="879"/>
      <c r="VLZ22" s="879"/>
      <c r="VMA22" s="879"/>
      <c r="VMB22" s="879"/>
      <c r="VMC22" s="879"/>
      <c r="VMD22" s="879"/>
      <c r="VME22" s="879"/>
      <c r="VMF22" s="879"/>
      <c r="VMG22" s="879"/>
      <c r="VMH22" s="879"/>
      <c r="VMI22" s="879"/>
      <c r="VMJ22" s="879"/>
      <c r="VMK22" s="879"/>
      <c r="VML22" s="879"/>
      <c r="VMM22" s="879"/>
      <c r="VMN22" s="879"/>
      <c r="VMO22" s="879"/>
      <c r="VMP22" s="879"/>
      <c r="VMQ22" s="879"/>
      <c r="VMR22" s="879"/>
      <c r="VMS22" s="879"/>
      <c r="VMT22" s="879"/>
      <c r="VMU22" s="879"/>
      <c r="VMV22" s="879"/>
      <c r="VMW22" s="879"/>
      <c r="VMX22" s="879"/>
      <c r="VMY22" s="879"/>
      <c r="VMZ22" s="879"/>
      <c r="VNA22" s="879"/>
      <c r="VNB22" s="879"/>
      <c r="VNC22" s="879"/>
      <c r="VND22" s="879"/>
      <c r="VNE22" s="879"/>
      <c r="VNF22" s="879"/>
      <c r="VNG22" s="879"/>
      <c r="VNH22" s="879"/>
      <c r="VNI22" s="879"/>
      <c r="VNJ22" s="879"/>
      <c r="VNK22" s="879"/>
      <c r="VNL22" s="879"/>
      <c r="VNM22" s="879"/>
      <c r="VNN22" s="879"/>
      <c r="VNO22" s="879"/>
      <c r="VNP22" s="879"/>
      <c r="VNQ22" s="879"/>
      <c r="VNR22" s="879"/>
      <c r="VNS22" s="879"/>
      <c r="VNT22" s="879"/>
      <c r="VNU22" s="879"/>
      <c r="VNV22" s="879"/>
      <c r="VNW22" s="879"/>
      <c r="VNX22" s="879"/>
      <c r="VNY22" s="879"/>
      <c r="VNZ22" s="879"/>
      <c r="VOA22" s="879"/>
      <c r="VOB22" s="879"/>
      <c r="VOC22" s="879"/>
      <c r="VOD22" s="879"/>
      <c r="VOE22" s="879"/>
      <c r="VOF22" s="879"/>
      <c r="VOG22" s="879"/>
      <c r="VOH22" s="879"/>
      <c r="VOI22" s="879"/>
      <c r="VOJ22" s="879"/>
      <c r="VOK22" s="879"/>
      <c r="VOL22" s="879"/>
      <c r="VOM22" s="879"/>
      <c r="VON22" s="879"/>
      <c r="VOO22" s="879"/>
      <c r="VOP22" s="879"/>
      <c r="VOQ22" s="879"/>
      <c r="VOR22" s="879"/>
      <c r="VOS22" s="879"/>
      <c r="VOT22" s="879"/>
      <c r="VOU22" s="879"/>
      <c r="VOV22" s="879"/>
      <c r="VOW22" s="879"/>
      <c r="VOX22" s="879"/>
      <c r="VOY22" s="879"/>
      <c r="VOZ22" s="879"/>
      <c r="VPA22" s="879"/>
      <c r="VPB22" s="879"/>
      <c r="VPC22" s="879"/>
      <c r="VPD22" s="879"/>
      <c r="VPE22" s="879"/>
      <c r="VPF22" s="879"/>
      <c r="VPG22" s="879"/>
      <c r="VPH22" s="879"/>
      <c r="VPI22" s="879"/>
      <c r="VPJ22" s="879"/>
      <c r="VPK22" s="879"/>
      <c r="VPL22" s="879"/>
      <c r="VPM22" s="879"/>
      <c r="VPN22" s="879"/>
      <c r="VPO22" s="879"/>
      <c r="VPP22" s="879"/>
      <c r="VPQ22" s="879"/>
      <c r="VPR22" s="879"/>
      <c r="VPS22" s="879"/>
      <c r="VPT22" s="879"/>
      <c r="VPU22" s="879"/>
      <c r="VPV22" s="879"/>
      <c r="VPW22" s="879"/>
      <c r="VPX22" s="879"/>
      <c r="VPY22" s="879"/>
      <c r="VPZ22" s="879"/>
      <c r="VQA22" s="879"/>
      <c r="VQB22" s="879"/>
      <c r="VQC22" s="879"/>
      <c r="VQD22" s="879"/>
      <c r="VQE22" s="879"/>
      <c r="VQF22" s="879"/>
      <c r="VQG22" s="879"/>
      <c r="VQH22" s="879"/>
      <c r="VQI22" s="879"/>
      <c r="VQJ22" s="879"/>
      <c r="VQK22" s="879"/>
      <c r="VQL22" s="879"/>
      <c r="VQM22" s="879"/>
      <c r="VQN22" s="879"/>
      <c r="VQO22" s="879"/>
      <c r="VQP22" s="879"/>
      <c r="VQQ22" s="879"/>
      <c r="VQR22" s="879"/>
      <c r="VQS22" s="879"/>
      <c r="VQT22" s="879"/>
      <c r="VQU22" s="879"/>
      <c r="VQV22" s="879"/>
      <c r="VQW22" s="879"/>
      <c r="VQX22" s="879"/>
      <c r="VQY22" s="879"/>
      <c r="VQZ22" s="879"/>
      <c r="VRA22" s="879"/>
      <c r="VRB22" s="879"/>
      <c r="VRC22" s="879"/>
      <c r="VRD22" s="879"/>
      <c r="VRE22" s="879"/>
      <c r="VRF22" s="879"/>
      <c r="VRG22" s="879"/>
      <c r="VRH22" s="879"/>
      <c r="VRI22" s="879"/>
      <c r="VRJ22" s="879"/>
      <c r="VRK22" s="879"/>
      <c r="VRL22" s="879"/>
      <c r="VRM22" s="879"/>
      <c r="VRN22" s="879"/>
      <c r="VRO22" s="879"/>
      <c r="VRP22" s="879"/>
      <c r="VRQ22" s="879"/>
      <c r="VRR22" s="879"/>
      <c r="VRS22" s="879"/>
      <c r="VRT22" s="879"/>
      <c r="VRU22" s="879"/>
      <c r="VRV22" s="879"/>
      <c r="VRW22" s="879"/>
      <c r="VRX22" s="879"/>
      <c r="VRY22" s="879"/>
      <c r="VRZ22" s="879"/>
      <c r="VSA22" s="879"/>
      <c r="VSB22" s="879"/>
      <c r="VSC22" s="879"/>
      <c r="VSD22" s="879"/>
      <c r="VSE22" s="879"/>
      <c r="VSF22" s="879"/>
      <c r="VSG22" s="879"/>
      <c r="VSH22" s="879"/>
      <c r="VSI22" s="879"/>
      <c r="VSJ22" s="879"/>
      <c r="VSK22" s="879"/>
      <c r="VSL22" s="879"/>
      <c r="VSM22" s="879"/>
      <c r="VSN22" s="879"/>
      <c r="VSO22" s="879"/>
      <c r="VSP22" s="879"/>
      <c r="VSQ22" s="879"/>
      <c r="VSR22" s="879"/>
      <c r="VSS22" s="879"/>
      <c r="VST22" s="879"/>
      <c r="VSU22" s="879"/>
      <c r="VSV22" s="879"/>
      <c r="VSW22" s="879"/>
      <c r="VSX22" s="879"/>
      <c r="VSY22" s="879"/>
      <c r="VSZ22" s="879"/>
      <c r="VTA22" s="879"/>
      <c r="VTB22" s="879"/>
      <c r="VTC22" s="879"/>
      <c r="VTD22" s="879"/>
      <c r="VTE22" s="879"/>
      <c r="VTF22" s="879"/>
      <c r="VTG22" s="879"/>
      <c r="VTH22" s="879"/>
      <c r="VTI22" s="879"/>
      <c r="VTJ22" s="879"/>
      <c r="VTK22" s="879"/>
      <c r="VTL22" s="879"/>
      <c r="VTM22" s="879"/>
      <c r="VTN22" s="879"/>
      <c r="VTO22" s="879"/>
      <c r="VTP22" s="879"/>
      <c r="VTQ22" s="879"/>
      <c r="VTR22" s="879"/>
      <c r="VTS22" s="879"/>
      <c r="VTT22" s="879"/>
      <c r="VTU22" s="879"/>
      <c r="VTV22" s="879"/>
      <c r="VTW22" s="879"/>
      <c r="VTX22" s="879"/>
      <c r="VTY22" s="879"/>
      <c r="VTZ22" s="879"/>
      <c r="VUA22" s="879"/>
      <c r="VUB22" s="879"/>
      <c r="VUC22" s="879"/>
      <c r="VUD22" s="879"/>
      <c r="VUE22" s="879"/>
      <c r="VUF22" s="879"/>
      <c r="VUG22" s="879"/>
      <c r="VUH22" s="879"/>
      <c r="VUI22" s="879"/>
      <c r="VUJ22" s="879"/>
      <c r="VUK22" s="879"/>
      <c r="VUL22" s="879"/>
      <c r="VUM22" s="879"/>
      <c r="VUN22" s="879"/>
      <c r="VUO22" s="879"/>
      <c r="VUP22" s="879"/>
      <c r="VUQ22" s="879"/>
      <c r="VUR22" s="879"/>
      <c r="VUS22" s="879"/>
      <c r="VUT22" s="879"/>
      <c r="VUU22" s="879"/>
      <c r="VUV22" s="879"/>
      <c r="VUW22" s="879"/>
      <c r="VUX22" s="879"/>
      <c r="VUY22" s="879"/>
      <c r="VUZ22" s="879"/>
      <c r="VVA22" s="879"/>
      <c r="VVB22" s="879"/>
      <c r="VVC22" s="879"/>
      <c r="VVD22" s="879"/>
      <c r="VVE22" s="879"/>
      <c r="VVF22" s="879"/>
      <c r="VVG22" s="879"/>
      <c r="VVH22" s="879"/>
      <c r="VVI22" s="879"/>
      <c r="VVJ22" s="879"/>
      <c r="VVK22" s="879"/>
      <c r="VVL22" s="879"/>
      <c r="VVM22" s="879"/>
      <c r="VVN22" s="879"/>
      <c r="VVO22" s="879"/>
      <c r="VVP22" s="879"/>
      <c r="VVQ22" s="879"/>
      <c r="VVR22" s="879"/>
      <c r="VVS22" s="879"/>
      <c r="VVT22" s="879"/>
      <c r="VVU22" s="879"/>
      <c r="VVV22" s="879"/>
      <c r="VVW22" s="879"/>
      <c r="VVX22" s="879"/>
      <c r="VVY22" s="879"/>
      <c r="VVZ22" s="879"/>
      <c r="VWA22" s="879"/>
      <c r="VWB22" s="879"/>
      <c r="VWC22" s="879"/>
      <c r="VWD22" s="879"/>
      <c r="VWE22" s="879"/>
      <c r="VWF22" s="879"/>
      <c r="VWG22" s="879"/>
      <c r="VWH22" s="879"/>
      <c r="VWI22" s="879"/>
      <c r="VWJ22" s="879"/>
      <c r="VWK22" s="879"/>
      <c r="VWL22" s="879"/>
      <c r="VWM22" s="879"/>
      <c r="VWN22" s="879"/>
      <c r="VWO22" s="879"/>
      <c r="VWP22" s="879"/>
      <c r="VWQ22" s="879"/>
      <c r="VWR22" s="879"/>
      <c r="VWS22" s="879"/>
      <c r="VWT22" s="879"/>
      <c r="VWU22" s="879"/>
      <c r="VWV22" s="879"/>
      <c r="VWW22" s="879"/>
      <c r="VWX22" s="879"/>
      <c r="VWY22" s="879"/>
      <c r="VWZ22" s="879"/>
      <c r="VXA22" s="879"/>
      <c r="VXB22" s="879"/>
      <c r="VXC22" s="879"/>
      <c r="VXD22" s="879"/>
      <c r="VXE22" s="879"/>
      <c r="VXF22" s="879"/>
      <c r="VXG22" s="879"/>
      <c r="VXH22" s="879"/>
      <c r="VXI22" s="879"/>
      <c r="VXJ22" s="879"/>
      <c r="VXK22" s="879"/>
      <c r="VXL22" s="879"/>
      <c r="VXM22" s="879"/>
      <c r="VXN22" s="879"/>
      <c r="VXO22" s="879"/>
      <c r="VXP22" s="879"/>
      <c r="VXQ22" s="879"/>
      <c r="VXR22" s="879"/>
      <c r="VXS22" s="879"/>
      <c r="VXT22" s="879"/>
      <c r="VXU22" s="879"/>
      <c r="VXV22" s="879"/>
      <c r="VXW22" s="879"/>
      <c r="VXX22" s="879"/>
      <c r="VXY22" s="879"/>
      <c r="VXZ22" s="879"/>
      <c r="VYA22" s="879"/>
      <c r="VYB22" s="879"/>
      <c r="VYC22" s="879"/>
      <c r="VYD22" s="879"/>
      <c r="VYE22" s="879"/>
      <c r="VYF22" s="879"/>
      <c r="VYG22" s="879"/>
      <c r="VYH22" s="879"/>
      <c r="VYI22" s="879"/>
      <c r="VYJ22" s="879"/>
      <c r="VYK22" s="879"/>
      <c r="VYL22" s="879"/>
      <c r="VYM22" s="879"/>
      <c r="VYN22" s="879"/>
      <c r="VYO22" s="879"/>
      <c r="VYP22" s="879"/>
      <c r="VYQ22" s="879"/>
      <c r="VYR22" s="879"/>
      <c r="VYS22" s="879"/>
      <c r="VYT22" s="879"/>
      <c r="VYU22" s="879"/>
      <c r="VYV22" s="879"/>
      <c r="VYW22" s="879"/>
      <c r="VYX22" s="879"/>
      <c r="VYY22" s="879"/>
      <c r="VYZ22" s="879"/>
      <c r="VZA22" s="879"/>
      <c r="VZB22" s="879"/>
      <c r="VZC22" s="879"/>
      <c r="VZD22" s="879"/>
      <c r="VZE22" s="879"/>
      <c r="VZF22" s="879"/>
      <c r="VZG22" s="879"/>
      <c r="VZH22" s="879"/>
      <c r="VZI22" s="879"/>
      <c r="VZJ22" s="879"/>
      <c r="VZK22" s="879"/>
      <c r="VZL22" s="879"/>
      <c r="VZM22" s="879"/>
      <c r="VZN22" s="879"/>
      <c r="VZO22" s="879"/>
      <c r="VZP22" s="879"/>
      <c r="VZQ22" s="879"/>
      <c r="VZR22" s="879"/>
      <c r="VZS22" s="879"/>
      <c r="VZT22" s="879"/>
      <c r="VZU22" s="879"/>
      <c r="VZV22" s="879"/>
      <c r="VZW22" s="879"/>
      <c r="VZX22" s="879"/>
      <c r="VZY22" s="879"/>
      <c r="VZZ22" s="879"/>
      <c r="WAA22" s="879"/>
      <c r="WAB22" s="879"/>
      <c r="WAC22" s="879"/>
      <c r="WAD22" s="879"/>
      <c r="WAE22" s="879"/>
      <c r="WAF22" s="879"/>
      <c r="WAG22" s="879"/>
      <c r="WAH22" s="879"/>
      <c r="WAI22" s="879"/>
      <c r="WAJ22" s="879"/>
      <c r="WAK22" s="879"/>
      <c r="WAL22" s="879"/>
      <c r="WAM22" s="879"/>
      <c r="WAN22" s="879"/>
      <c r="WAO22" s="879"/>
      <c r="WAP22" s="879"/>
      <c r="WAQ22" s="879"/>
      <c r="WAR22" s="879"/>
      <c r="WAS22" s="879"/>
      <c r="WAT22" s="879"/>
      <c r="WAU22" s="879"/>
      <c r="WAV22" s="879"/>
      <c r="WAW22" s="879"/>
      <c r="WAX22" s="879"/>
      <c r="WAY22" s="879"/>
      <c r="WAZ22" s="879"/>
      <c r="WBA22" s="879"/>
      <c r="WBB22" s="879"/>
      <c r="WBC22" s="879"/>
      <c r="WBD22" s="879"/>
      <c r="WBE22" s="879"/>
      <c r="WBF22" s="879"/>
      <c r="WBG22" s="879"/>
      <c r="WBH22" s="879"/>
      <c r="WBI22" s="879"/>
      <c r="WBJ22" s="879"/>
      <c r="WBK22" s="879"/>
      <c r="WBL22" s="879"/>
      <c r="WBM22" s="879"/>
      <c r="WBN22" s="879"/>
      <c r="WBO22" s="879"/>
      <c r="WBP22" s="879"/>
      <c r="WBQ22" s="879"/>
      <c r="WBR22" s="879"/>
      <c r="WBS22" s="879"/>
      <c r="WBT22" s="879"/>
      <c r="WBU22" s="879"/>
      <c r="WBV22" s="879"/>
      <c r="WBW22" s="879"/>
      <c r="WBX22" s="879"/>
      <c r="WBY22" s="879"/>
      <c r="WBZ22" s="879"/>
      <c r="WCA22" s="879"/>
      <c r="WCB22" s="879"/>
      <c r="WCC22" s="879"/>
      <c r="WCD22" s="879"/>
      <c r="WCE22" s="879"/>
      <c r="WCF22" s="879"/>
      <c r="WCG22" s="879"/>
      <c r="WCH22" s="879"/>
      <c r="WCI22" s="879"/>
      <c r="WCJ22" s="879"/>
      <c r="WCK22" s="879"/>
      <c r="WCL22" s="879"/>
      <c r="WCM22" s="879"/>
      <c r="WCN22" s="879"/>
      <c r="WCO22" s="879"/>
      <c r="WCP22" s="879"/>
      <c r="WCQ22" s="879"/>
      <c r="WCR22" s="879"/>
      <c r="WCS22" s="879"/>
      <c r="WCT22" s="879"/>
      <c r="WCU22" s="879"/>
      <c r="WCV22" s="879"/>
      <c r="WCW22" s="879"/>
      <c r="WCX22" s="879"/>
      <c r="WCY22" s="879"/>
      <c r="WCZ22" s="879"/>
      <c r="WDA22" s="879"/>
      <c r="WDB22" s="879"/>
      <c r="WDC22" s="879"/>
      <c r="WDD22" s="879"/>
      <c r="WDE22" s="879"/>
      <c r="WDF22" s="879"/>
      <c r="WDG22" s="879"/>
      <c r="WDH22" s="879"/>
      <c r="WDI22" s="879"/>
      <c r="WDJ22" s="879"/>
      <c r="WDK22" s="879"/>
      <c r="WDL22" s="879"/>
      <c r="WDM22" s="879"/>
      <c r="WDN22" s="879"/>
      <c r="WDO22" s="879"/>
      <c r="WDP22" s="879"/>
      <c r="WDQ22" s="879"/>
      <c r="WDR22" s="879"/>
      <c r="WDS22" s="879"/>
      <c r="WDT22" s="879"/>
      <c r="WDU22" s="879"/>
      <c r="WDV22" s="879"/>
      <c r="WDW22" s="879"/>
      <c r="WDX22" s="879"/>
      <c r="WDY22" s="879"/>
      <c r="WDZ22" s="879"/>
      <c r="WEA22" s="879"/>
      <c r="WEB22" s="879"/>
      <c r="WEC22" s="879"/>
      <c r="WED22" s="879"/>
      <c r="WEE22" s="879"/>
      <c r="WEF22" s="879"/>
      <c r="WEG22" s="879"/>
      <c r="WEH22" s="879"/>
      <c r="WEI22" s="879"/>
      <c r="WEJ22" s="879"/>
      <c r="WEK22" s="879"/>
      <c r="WEL22" s="879"/>
      <c r="WEM22" s="879"/>
      <c r="WEN22" s="879"/>
      <c r="WEO22" s="879"/>
      <c r="WEP22" s="879"/>
      <c r="WEQ22" s="879"/>
      <c r="WER22" s="879"/>
      <c r="WES22" s="879"/>
      <c r="WET22" s="879"/>
      <c r="WEU22" s="879"/>
      <c r="WEV22" s="879"/>
      <c r="WEW22" s="879"/>
      <c r="WEX22" s="879"/>
      <c r="WEY22" s="879"/>
      <c r="WEZ22" s="879"/>
      <c r="WFA22" s="879"/>
      <c r="WFB22" s="879"/>
      <c r="WFC22" s="879"/>
      <c r="WFD22" s="879"/>
      <c r="WFE22" s="879"/>
      <c r="WFF22" s="879"/>
      <c r="WFG22" s="879"/>
      <c r="WFH22" s="879"/>
      <c r="WFI22" s="879"/>
      <c r="WFJ22" s="879"/>
      <c r="WFK22" s="879"/>
      <c r="WFL22" s="879"/>
      <c r="WFM22" s="879"/>
      <c r="WFN22" s="879"/>
      <c r="WFO22" s="879"/>
      <c r="WFP22" s="879"/>
      <c r="WFQ22" s="879"/>
      <c r="WFR22" s="879"/>
      <c r="WFS22" s="879"/>
      <c r="WFT22" s="879"/>
      <c r="WFU22" s="879"/>
      <c r="WFV22" s="879"/>
      <c r="WFW22" s="879"/>
      <c r="WFX22" s="879"/>
      <c r="WFY22" s="879"/>
      <c r="WFZ22" s="879"/>
      <c r="WGA22" s="879"/>
      <c r="WGB22" s="879"/>
      <c r="WGC22" s="879"/>
      <c r="WGD22" s="879"/>
      <c r="WGE22" s="879"/>
      <c r="WGF22" s="879"/>
      <c r="WGG22" s="879"/>
      <c r="WGH22" s="879"/>
      <c r="WGI22" s="879"/>
      <c r="WGJ22" s="879"/>
      <c r="WGK22" s="879"/>
      <c r="WGL22" s="879"/>
      <c r="WGM22" s="879"/>
      <c r="WGN22" s="879"/>
      <c r="WGO22" s="879"/>
      <c r="WGP22" s="879"/>
      <c r="WGQ22" s="879"/>
      <c r="WGR22" s="879"/>
      <c r="WGS22" s="879"/>
      <c r="WGT22" s="879"/>
      <c r="WGU22" s="879"/>
      <c r="WGV22" s="879"/>
      <c r="WGW22" s="879"/>
      <c r="WGX22" s="879"/>
      <c r="WGY22" s="879"/>
      <c r="WGZ22" s="879"/>
      <c r="WHA22" s="879"/>
      <c r="WHB22" s="879"/>
      <c r="WHC22" s="879"/>
      <c r="WHD22" s="879"/>
      <c r="WHE22" s="879"/>
      <c r="WHF22" s="879"/>
      <c r="WHG22" s="879"/>
      <c r="WHH22" s="879"/>
      <c r="WHI22" s="879"/>
      <c r="WHJ22" s="879"/>
      <c r="WHK22" s="879"/>
      <c r="WHL22" s="879"/>
      <c r="WHM22" s="879"/>
      <c r="WHN22" s="879"/>
      <c r="WHO22" s="879"/>
      <c r="WHP22" s="879"/>
      <c r="WHQ22" s="879"/>
      <c r="WHR22" s="879"/>
      <c r="WHS22" s="879"/>
      <c r="WHT22" s="879"/>
      <c r="WHU22" s="879"/>
      <c r="WHV22" s="879"/>
      <c r="WHW22" s="879"/>
      <c r="WHX22" s="879"/>
      <c r="WHY22" s="879"/>
      <c r="WHZ22" s="879"/>
      <c r="WIA22" s="879"/>
      <c r="WIB22" s="879"/>
      <c r="WIC22" s="879"/>
      <c r="WID22" s="879"/>
      <c r="WIE22" s="879"/>
      <c r="WIF22" s="879"/>
      <c r="WIG22" s="879"/>
      <c r="WIH22" s="879"/>
      <c r="WII22" s="879"/>
      <c r="WIJ22" s="879"/>
      <c r="WIK22" s="879"/>
      <c r="WIL22" s="879"/>
      <c r="WIM22" s="879"/>
      <c r="WIN22" s="879"/>
      <c r="WIO22" s="879"/>
      <c r="WIP22" s="879"/>
      <c r="WIQ22" s="879"/>
      <c r="WIR22" s="879"/>
      <c r="WIS22" s="879"/>
      <c r="WIT22" s="879"/>
      <c r="WIU22" s="879"/>
      <c r="WIV22" s="879"/>
      <c r="WIW22" s="879"/>
      <c r="WIX22" s="879"/>
      <c r="WIY22" s="879"/>
      <c r="WIZ22" s="879"/>
      <c r="WJA22" s="879"/>
      <c r="WJB22" s="879"/>
      <c r="WJC22" s="879"/>
      <c r="WJD22" s="879"/>
      <c r="WJE22" s="879"/>
      <c r="WJF22" s="879"/>
      <c r="WJG22" s="879"/>
      <c r="WJH22" s="879"/>
      <c r="WJI22" s="879"/>
      <c r="WJJ22" s="879"/>
      <c r="WJK22" s="879"/>
      <c r="WJL22" s="879"/>
      <c r="WJM22" s="879"/>
      <c r="WJN22" s="879"/>
      <c r="WJO22" s="879"/>
      <c r="WJP22" s="879"/>
      <c r="WJQ22" s="879"/>
      <c r="WJR22" s="879"/>
      <c r="WJS22" s="879"/>
      <c r="WJT22" s="879"/>
      <c r="WJU22" s="879"/>
      <c r="WJV22" s="879"/>
      <c r="WJW22" s="879"/>
      <c r="WJX22" s="879"/>
      <c r="WJY22" s="879"/>
      <c r="WJZ22" s="879"/>
      <c r="WKA22" s="879"/>
      <c r="WKB22" s="879"/>
      <c r="WKC22" s="879"/>
      <c r="WKD22" s="879"/>
      <c r="WKE22" s="879"/>
      <c r="WKF22" s="879"/>
      <c r="WKG22" s="879"/>
      <c r="WKH22" s="879"/>
      <c r="WKI22" s="879"/>
      <c r="WKJ22" s="879"/>
      <c r="WKK22" s="879"/>
      <c r="WKL22" s="879"/>
      <c r="WKM22" s="879"/>
      <c r="WKN22" s="879"/>
      <c r="WKO22" s="879"/>
      <c r="WKP22" s="879"/>
      <c r="WKQ22" s="879"/>
      <c r="WKR22" s="879"/>
      <c r="WKS22" s="879"/>
      <c r="WKT22" s="879"/>
      <c r="WKU22" s="879"/>
      <c r="WKV22" s="879"/>
      <c r="WKW22" s="879"/>
      <c r="WKX22" s="879"/>
      <c r="WKY22" s="879"/>
      <c r="WKZ22" s="879"/>
      <c r="WLA22" s="879"/>
      <c r="WLB22" s="879"/>
      <c r="WLC22" s="879"/>
      <c r="WLD22" s="879"/>
      <c r="WLE22" s="879"/>
      <c r="WLF22" s="879"/>
      <c r="WLG22" s="879"/>
      <c r="WLH22" s="879"/>
      <c r="WLI22" s="879"/>
      <c r="WLJ22" s="879"/>
      <c r="WLK22" s="879"/>
      <c r="WLL22" s="879"/>
      <c r="WLM22" s="879"/>
      <c r="WLN22" s="879"/>
      <c r="WLO22" s="879"/>
      <c r="WLP22" s="879"/>
      <c r="WLQ22" s="879"/>
      <c r="WLR22" s="879"/>
      <c r="WLS22" s="879"/>
      <c r="WLT22" s="879"/>
      <c r="WLU22" s="879"/>
      <c r="WLV22" s="879"/>
      <c r="WLW22" s="879"/>
      <c r="WLX22" s="879"/>
      <c r="WLY22" s="879"/>
      <c r="WLZ22" s="879"/>
      <c r="WMA22" s="879"/>
      <c r="WMB22" s="879"/>
      <c r="WMC22" s="879"/>
      <c r="WMD22" s="879"/>
      <c r="WME22" s="879"/>
      <c r="WMF22" s="879"/>
      <c r="WMG22" s="879"/>
      <c r="WMH22" s="879"/>
      <c r="WMI22" s="879"/>
      <c r="WMJ22" s="879"/>
      <c r="WMK22" s="879"/>
      <c r="WML22" s="879"/>
      <c r="WMM22" s="879"/>
      <c r="WMN22" s="879"/>
      <c r="WMO22" s="879"/>
      <c r="WMP22" s="879"/>
      <c r="WMQ22" s="879"/>
      <c r="WMR22" s="879"/>
      <c r="WMS22" s="879"/>
      <c r="WMT22" s="879"/>
      <c r="WMU22" s="879"/>
      <c r="WMV22" s="879"/>
      <c r="WMW22" s="879"/>
      <c r="WMX22" s="879"/>
      <c r="WMY22" s="879"/>
      <c r="WMZ22" s="879"/>
      <c r="WNA22" s="879"/>
      <c r="WNB22" s="879"/>
      <c r="WNC22" s="879"/>
      <c r="WND22" s="879"/>
      <c r="WNE22" s="879"/>
      <c r="WNF22" s="879"/>
      <c r="WNG22" s="879"/>
      <c r="WNH22" s="879"/>
      <c r="WNI22" s="879"/>
      <c r="WNJ22" s="879"/>
      <c r="WNK22" s="879"/>
      <c r="WNL22" s="879"/>
      <c r="WNM22" s="879"/>
      <c r="WNN22" s="879"/>
      <c r="WNO22" s="879"/>
      <c r="WNP22" s="879"/>
      <c r="WNQ22" s="879"/>
      <c r="WNR22" s="879"/>
      <c r="WNS22" s="879"/>
      <c r="WNT22" s="879"/>
      <c r="WNU22" s="879"/>
      <c r="WNV22" s="879"/>
      <c r="WNW22" s="879"/>
      <c r="WNX22" s="879"/>
      <c r="WNY22" s="879"/>
      <c r="WNZ22" s="879"/>
      <c r="WOA22" s="879"/>
      <c r="WOB22" s="879"/>
      <c r="WOC22" s="879"/>
      <c r="WOD22" s="879"/>
      <c r="WOE22" s="879"/>
      <c r="WOF22" s="879"/>
      <c r="WOG22" s="879"/>
      <c r="WOH22" s="879"/>
      <c r="WOI22" s="879"/>
      <c r="WOJ22" s="879"/>
      <c r="WOK22" s="879"/>
      <c r="WOL22" s="879"/>
      <c r="WOM22" s="879"/>
      <c r="WON22" s="879"/>
      <c r="WOO22" s="879"/>
      <c r="WOP22" s="879"/>
      <c r="WOQ22" s="879"/>
      <c r="WOR22" s="879"/>
      <c r="WOS22" s="879"/>
      <c r="WOT22" s="879"/>
      <c r="WOU22" s="879"/>
      <c r="WOV22" s="879"/>
      <c r="WOW22" s="879"/>
      <c r="WOX22" s="879"/>
      <c r="WOY22" s="879"/>
      <c r="WOZ22" s="879"/>
      <c r="WPA22" s="879"/>
      <c r="WPB22" s="879"/>
      <c r="WPC22" s="879"/>
      <c r="WPD22" s="879"/>
      <c r="WPE22" s="879"/>
      <c r="WPF22" s="879"/>
      <c r="WPG22" s="879"/>
      <c r="WPH22" s="879"/>
      <c r="WPI22" s="879"/>
      <c r="WPJ22" s="879"/>
      <c r="WPK22" s="879"/>
      <c r="WPL22" s="879"/>
      <c r="WPM22" s="879"/>
      <c r="WPN22" s="879"/>
      <c r="WPO22" s="879"/>
      <c r="WPP22" s="879"/>
      <c r="WPQ22" s="879"/>
      <c r="WPR22" s="879"/>
      <c r="WPS22" s="879"/>
      <c r="WPT22" s="879"/>
      <c r="WPU22" s="879"/>
      <c r="WPV22" s="879"/>
      <c r="WPW22" s="879"/>
      <c r="WPX22" s="879"/>
      <c r="WPY22" s="879"/>
      <c r="WPZ22" s="879"/>
      <c r="WQA22" s="879"/>
      <c r="WQB22" s="879"/>
      <c r="WQC22" s="879"/>
      <c r="WQD22" s="879"/>
      <c r="WQE22" s="879"/>
      <c r="WQF22" s="879"/>
      <c r="WQG22" s="879"/>
      <c r="WQH22" s="879"/>
      <c r="WQI22" s="879"/>
      <c r="WQJ22" s="879"/>
      <c r="WQK22" s="879"/>
      <c r="WQL22" s="879"/>
      <c r="WQM22" s="879"/>
      <c r="WQN22" s="879"/>
      <c r="WQO22" s="879"/>
      <c r="WQP22" s="879"/>
      <c r="WQQ22" s="879"/>
      <c r="WQR22" s="879"/>
      <c r="WQS22" s="879"/>
      <c r="WQT22" s="879"/>
      <c r="WQU22" s="879"/>
      <c r="WQV22" s="879"/>
      <c r="WQW22" s="879"/>
      <c r="WQX22" s="879"/>
      <c r="WQY22" s="879"/>
      <c r="WQZ22" s="879"/>
      <c r="WRA22" s="879"/>
      <c r="WRB22" s="879"/>
      <c r="WRC22" s="879"/>
      <c r="WRD22" s="879"/>
      <c r="WRE22" s="879"/>
      <c r="WRF22" s="879"/>
      <c r="WRG22" s="879"/>
      <c r="WRH22" s="879"/>
      <c r="WRI22" s="879"/>
      <c r="WRJ22" s="879"/>
      <c r="WRK22" s="879"/>
      <c r="WRL22" s="879"/>
      <c r="WRM22" s="879"/>
      <c r="WRN22" s="879"/>
      <c r="WRO22" s="879"/>
      <c r="WRP22" s="879"/>
      <c r="WRQ22" s="879"/>
      <c r="WRR22" s="879"/>
      <c r="WRS22" s="879"/>
      <c r="WRT22" s="879"/>
      <c r="WRU22" s="879"/>
      <c r="WRV22" s="879"/>
      <c r="WRW22" s="879"/>
      <c r="WRX22" s="879"/>
      <c r="WRY22" s="879"/>
      <c r="WRZ22" s="879"/>
      <c r="WSA22" s="879"/>
      <c r="WSB22" s="879"/>
      <c r="WSC22" s="879"/>
      <c r="WSD22" s="879"/>
      <c r="WSE22" s="879"/>
      <c r="WSF22" s="879"/>
      <c r="WSG22" s="879"/>
      <c r="WSH22" s="879"/>
      <c r="WSI22" s="879"/>
      <c r="WSJ22" s="879"/>
      <c r="WSK22" s="879"/>
      <c r="WSL22" s="879"/>
      <c r="WSM22" s="879"/>
      <c r="WSN22" s="879"/>
      <c r="WSO22" s="879"/>
      <c r="WSP22" s="879"/>
      <c r="WSQ22" s="879"/>
      <c r="WSR22" s="879"/>
      <c r="WSS22" s="879"/>
      <c r="WST22" s="879"/>
      <c r="WSU22" s="879"/>
      <c r="WSV22" s="879"/>
      <c r="WSW22" s="879"/>
      <c r="WSX22" s="879"/>
      <c r="WSY22" s="879"/>
      <c r="WSZ22" s="879"/>
      <c r="WTA22" s="879"/>
      <c r="WTB22" s="879"/>
      <c r="WTC22" s="879"/>
      <c r="WTD22" s="879"/>
      <c r="WTE22" s="879"/>
      <c r="WTF22" s="879"/>
      <c r="WTG22" s="879"/>
      <c r="WTH22" s="879"/>
      <c r="WTI22" s="879"/>
      <c r="WTJ22" s="879"/>
      <c r="WTK22" s="879"/>
      <c r="WTL22" s="879"/>
      <c r="WTM22" s="879"/>
      <c r="WTN22" s="879"/>
      <c r="WTO22" s="879"/>
      <c r="WTP22" s="879"/>
      <c r="WTQ22" s="879"/>
      <c r="WTR22" s="879"/>
      <c r="WTS22" s="879"/>
      <c r="WTT22" s="879"/>
      <c r="WTU22" s="879"/>
      <c r="WTV22" s="879"/>
      <c r="WTW22" s="879"/>
      <c r="WTX22" s="879"/>
      <c r="WTY22" s="879"/>
      <c r="WTZ22" s="879"/>
      <c r="WUA22" s="879"/>
      <c r="WUB22" s="879"/>
      <c r="WUC22" s="879"/>
      <c r="WUD22" s="879"/>
      <c r="WUE22" s="879"/>
      <c r="WUF22" s="879"/>
      <c r="WUG22" s="879"/>
      <c r="WUH22" s="879"/>
      <c r="WUI22" s="879"/>
      <c r="WUJ22" s="879"/>
      <c r="WUK22" s="879"/>
      <c r="WUL22" s="879"/>
      <c r="WUM22" s="879"/>
      <c r="WUN22" s="879"/>
      <c r="WUO22" s="879"/>
      <c r="WUP22" s="879"/>
      <c r="WUQ22" s="879"/>
      <c r="WUR22" s="879"/>
      <c r="WUS22" s="879"/>
      <c r="WUT22" s="879"/>
      <c r="WUU22" s="879"/>
      <c r="WUV22" s="879"/>
      <c r="WUW22" s="879"/>
      <c r="WUX22" s="879"/>
      <c r="WUY22" s="879"/>
      <c r="WUZ22" s="879"/>
      <c r="WVA22" s="879"/>
      <c r="WVB22" s="879"/>
      <c r="WVC22" s="879"/>
      <c r="WVD22" s="879"/>
      <c r="WVE22" s="879"/>
      <c r="WVF22" s="879"/>
      <c r="WVG22" s="879"/>
      <c r="WVH22" s="879"/>
      <c r="WVI22" s="879"/>
      <c r="WVJ22" s="879"/>
      <c r="WVK22" s="879"/>
      <c r="WVL22" s="879"/>
      <c r="WVM22" s="879"/>
      <c r="WVN22" s="879"/>
      <c r="WVO22" s="879"/>
      <c r="WVP22" s="879"/>
      <c r="WVQ22" s="879"/>
      <c r="WVR22" s="879"/>
      <c r="WVS22" s="879"/>
      <c r="WVT22" s="879"/>
      <c r="WVU22" s="879"/>
      <c r="WVV22" s="879"/>
      <c r="WVW22" s="879"/>
      <c r="WVX22" s="879"/>
      <c r="WVY22" s="879"/>
      <c r="WVZ22" s="879"/>
      <c r="WWA22" s="879"/>
      <c r="WWB22" s="879"/>
      <c r="WWC22" s="879"/>
      <c r="WWD22" s="879"/>
      <c r="WWE22" s="879"/>
      <c r="WWF22" s="879"/>
      <c r="WWG22" s="879"/>
      <c r="WWH22" s="879"/>
      <c r="WWI22" s="879"/>
      <c r="WWJ22" s="879"/>
      <c r="WWK22" s="879"/>
      <c r="WWL22" s="879"/>
      <c r="WWM22" s="879"/>
      <c r="WWN22" s="879"/>
      <c r="WWO22" s="879"/>
      <c r="WWP22" s="879"/>
      <c r="WWQ22" s="879"/>
      <c r="WWR22" s="879"/>
      <c r="WWS22" s="879"/>
      <c r="WWT22" s="879"/>
      <c r="WWU22" s="879"/>
      <c r="WWV22" s="879"/>
      <c r="WWW22" s="879"/>
      <c r="WWX22" s="879"/>
      <c r="WWY22" s="879"/>
      <c r="WWZ22" s="879"/>
      <c r="WXA22" s="879"/>
      <c r="WXB22" s="879"/>
      <c r="WXC22" s="879"/>
      <c r="WXD22" s="879"/>
      <c r="WXE22" s="879"/>
      <c r="WXF22" s="879"/>
      <c r="WXG22" s="879"/>
      <c r="WXH22" s="879"/>
      <c r="WXI22" s="879"/>
      <c r="WXJ22" s="879"/>
      <c r="WXK22" s="879"/>
      <c r="WXL22" s="879"/>
      <c r="WXM22" s="879"/>
      <c r="WXN22" s="879"/>
      <c r="WXO22" s="879"/>
      <c r="WXP22" s="879"/>
      <c r="WXQ22" s="879"/>
      <c r="WXR22" s="879"/>
      <c r="WXS22" s="879"/>
      <c r="WXT22" s="879"/>
      <c r="WXU22" s="879"/>
      <c r="WXV22" s="879"/>
      <c r="WXW22" s="879"/>
      <c r="WXX22" s="879"/>
      <c r="WXY22" s="879"/>
      <c r="WXZ22" s="879"/>
      <c r="WYA22" s="879"/>
      <c r="WYB22" s="879"/>
      <c r="WYC22" s="879"/>
      <c r="WYD22" s="879"/>
      <c r="WYE22" s="879"/>
      <c r="WYF22" s="879"/>
      <c r="WYG22" s="879"/>
      <c r="WYH22" s="879"/>
      <c r="WYI22" s="879"/>
      <c r="WYJ22" s="879"/>
      <c r="WYK22" s="879"/>
      <c r="WYL22" s="879"/>
      <c r="WYM22" s="879"/>
      <c r="WYN22" s="879"/>
      <c r="WYO22" s="879"/>
      <c r="WYP22" s="879"/>
      <c r="WYQ22" s="879"/>
      <c r="WYR22" s="879"/>
      <c r="WYS22" s="879"/>
      <c r="WYT22" s="879"/>
      <c r="WYU22" s="879"/>
      <c r="WYV22" s="879"/>
      <c r="WYW22" s="879"/>
      <c r="WYX22" s="879"/>
      <c r="WYY22" s="879"/>
      <c r="WYZ22" s="879"/>
      <c r="WZA22" s="879"/>
    </row>
    <row r="23" spans="1:16225" s="953" customFormat="1" ht="58.5" customHeight="1">
      <c r="A23" s="925">
        <v>46</v>
      </c>
      <c r="B23" s="928"/>
      <c r="C23" s="928"/>
      <c r="D23" s="928"/>
      <c r="E23" s="928"/>
      <c r="F23" s="928"/>
      <c r="G23" s="928"/>
      <c r="H23" s="929"/>
      <c r="I23" s="928"/>
      <c r="J23" s="930"/>
      <c r="K23" s="930"/>
      <c r="L23" s="928"/>
      <c r="M23" s="929"/>
      <c r="N23" s="928"/>
      <c r="O23" s="928"/>
      <c r="P23" s="928"/>
      <c r="Q23" s="928"/>
      <c r="R23" s="928"/>
      <c r="S23" s="928"/>
      <c r="T23" s="928"/>
      <c r="U23" s="928"/>
      <c r="V23" s="932"/>
      <c r="W23" s="928"/>
      <c r="X23" s="928"/>
      <c r="Y23" s="928"/>
      <c r="Z23" s="928"/>
      <c r="AA23" s="928"/>
      <c r="AB23" s="928"/>
      <c r="AC23" s="928"/>
      <c r="AD23" s="928"/>
      <c r="AE23" s="928"/>
      <c r="AF23" s="928"/>
      <c r="AG23" s="928"/>
      <c r="AH23" s="928"/>
      <c r="AI23" s="928"/>
      <c r="AJ23" s="928"/>
      <c r="AK23" s="928"/>
      <c r="AL23" s="928"/>
      <c r="AM23" s="928"/>
      <c r="AN23" s="928"/>
      <c r="AO23" s="928"/>
      <c r="AP23" s="928"/>
      <c r="AQ23" s="928"/>
      <c r="AR23" s="928"/>
      <c r="AS23" s="928"/>
      <c r="AT23" s="928"/>
      <c r="AU23" s="928"/>
      <c r="AV23" s="928"/>
      <c r="AW23" s="929"/>
      <c r="AX23" s="957"/>
      <c r="AY23" s="928"/>
      <c r="AZ23" s="928"/>
      <c r="BA23" s="928"/>
      <c r="BB23" s="928"/>
      <c r="BC23" s="928"/>
      <c r="BD23" s="933"/>
      <c r="BE23" s="928"/>
      <c r="BF23" s="933"/>
      <c r="BG23" s="928"/>
      <c r="BH23" s="928"/>
      <c r="BJ23" s="954"/>
      <c r="BK23" s="954"/>
      <c r="BL23" s="954"/>
      <c r="BM23" s="954"/>
      <c r="BN23" s="954"/>
      <c r="BO23" s="954"/>
      <c r="BP23" s="954"/>
      <c r="BQ23" s="954"/>
      <c r="BR23" s="954"/>
      <c r="BS23" s="954"/>
      <c r="BT23" s="954"/>
      <c r="BU23" s="954"/>
      <c r="BV23" s="954"/>
      <c r="BW23" s="954"/>
      <c r="BX23" s="954"/>
      <c r="BY23" s="954"/>
      <c r="BZ23" s="954"/>
      <c r="CA23" s="954"/>
      <c r="CB23" s="954"/>
      <c r="CC23" s="954"/>
      <c r="CD23" s="954"/>
      <c r="CE23" s="954"/>
      <c r="CG23" s="954"/>
      <c r="CH23" s="954"/>
      <c r="CI23" s="954"/>
      <c r="CJ23" s="954"/>
      <c r="CK23" s="954"/>
      <c r="CL23" s="954"/>
      <c r="CM23" s="954"/>
      <c r="CN23" s="954"/>
      <c r="CO23" s="954"/>
      <c r="CP23" s="954"/>
      <c r="CQ23" s="954"/>
      <c r="CR23" s="954"/>
      <c r="CS23" s="954"/>
      <c r="CT23" s="954"/>
      <c r="CU23" s="954"/>
      <c r="CV23" s="954"/>
      <c r="CW23" s="954"/>
      <c r="CX23" s="954"/>
      <c r="CY23" s="954"/>
      <c r="CZ23" s="954"/>
      <c r="DA23" s="954"/>
      <c r="DB23" s="954"/>
      <c r="DC23" s="954"/>
      <c r="DD23" s="954"/>
      <c r="DE23" s="955"/>
      <c r="DF23" s="955"/>
      <c r="DG23" s="955"/>
      <c r="DH23" s="955"/>
      <c r="DI23" s="955"/>
      <c r="DJ23" s="955"/>
      <c r="DK23" s="955"/>
      <c r="DL23" s="955"/>
      <c r="DM23" s="955"/>
      <c r="DN23" s="955"/>
      <c r="DO23" s="955"/>
      <c r="DP23" s="955"/>
      <c r="DQ23" s="955"/>
      <c r="DR23" s="955"/>
      <c r="DS23" s="955"/>
      <c r="DT23" s="955"/>
      <c r="DU23" s="955"/>
      <c r="DV23" s="955"/>
      <c r="DW23" s="955"/>
      <c r="DX23" s="955"/>
      <c r="DY23" s="955"/>
      <c r="DZ23" s="955"/>
      <c r="EA23" s="955"/>
      <c r="EB23" s="955"/>
      <c r="EC23" s="955"/>
      <c r="ED23" s="955"/>
      <c r="EE23" s="955"/>
      <c r="EF23" s="955"/>
      <c r="EG23" s="955"/>
      <c r="EH23" s="955"/>
      <c r="EI23" s="955"/>
      <c r="EJ23" s="955"/>
      <c r="EK23" s="955"/>
      <c r="EL23" s="955"/>
      <c r="EM23" s="955"/>
      <c r="EN23" s="955"/>
      <c r="EO23" s="955"/>
      <c r="EP23" s="955"/>
      <c r="EQ23" s="955"/>
      <c r="ER23" s="955"/>
      <c r="ES23" s="955"/>
      <c r="ET23" s="955"/>
      <c r="EU23" s="955"/>
      <c r="EV23" s="955"/>
      <c r="EW23" s="955"/>
      <c r="EX23" s="955"/>
      <c r="EY23" s="955"/>
      <c r="EZ23" s="955"/>
      <c r="FA23" s="955"/>
      <c r="FB23" s="955"/>
      <c r="FC23" s="955"/>
      <c r="FD23" s="955"/>
      <c r="FE23" s="955"/>
      <c r="FF23" s="955"/>
      <c r="FG23" s="955"/>
      <c r="FH23" s="955"/>
      <c r="FI23" s="955"/>
      <c r="FJ23" s="955"/>
      <c r="FK23" s="955"/>
      <c r="FL23" s="955"/>
      <c r="FM23" s="955"/>
      <c r="FN23" s="955"/>
      <c r="FO23" s="955"/>
      <c r="FP23" s="955"/>
      <c r="FQ23" s="955"/>
      <c r="FR23" s="955"/>
      <c r="FS23" s="955"/>
      <c r="FT23" s="955"/>
      <c r="FU23" s="955"/>
      <c r="FV23" s="955"/>
      <c r="FW23" s="955"/>
      <c r="FX23" s="955"/>
      <c r="FY23" s="955"/>
      <c r="FZ23" s="955"/>
      <c r="GA23" s="955"/>
      <c r="GB23" s="955"/>
      <c r="GC23" s="955"/>
      <c r="GD23" s="955"/>
      <c r="GE23" s="955"/>
      <c r="GF23" s="955"/>
      <c r="GG23" s="955"/>
      <c r="GH23" s="955"/>
      <c r="GI23" s="955"/>
      <c r="GJ23" s="955"/>
      <c r="GK23" s="955"/>
      <c r="GL23" s="955"/>
      <c r="GM23" s="955"/>
      <c r="GN23" s="955"/>
      <c r="GO23" s="955"/>
      <c r="GP23" s="955"/>
      <c r="GQ23" s="955"/>
      <c r="GR23" s="955"/>
      <c r="GS23" s="955"/>
      <c r="GT23" s="955"/>
      <c r="GU23" s="955"/>
      <c r="GV23" s="955"/>
      <c r="GW23" s="955"/>
      <c r="GX23" s="955"/>
      <c r="GY23" s="955"/>
      <c r="GZ23" s="955"/>
      <c r="HA23" s="955"/>
      <c r="HB23" s="955"/>
      <c r="HC23" s="955"/>
      <c r="HD23" s="955"/>
      <c r="HE23" s="955"/>
      <c r="HF23" s="955"/>
      <c r="HG23" s="955"/>
      <c r="HH23" s="955"/>
      <c r="HI23" s="955"/>
      <c r="HJ23" s="955"/>
      <c r="HK23" s="955"/>
      <c r="HL23" s="955"/>
      <c r="HM23" s="955"/>
      <c r="HN23" s="955"/>
      <c r="HO23" s="955"/>
      <c r="HP23" s="955"/>
      <c r="HQ23" s="955"/>
      <c r="HR23" s="955"/>
      <c r="HS23" s="955"/>
      <c r="HT23" s="955"/>
      <c r="HU23" s="955"/>
      <c r="HV23" s="955"/>
      <c r="HW23" s="955"/>
      <c r="HX23" s="955"/>
      <c r="HY23" s="955"/>
      <c r="HZ23" s="955"/>
      <c r="IA23" s="955"/>
      <c r="IB23" s="955"/>
      <c r="IC23" s="955"/>
      <c r="ID23" s="955"/>
      <c r="IE23" s="955"/>
      <c r="IF23" s="955"/>
      <c r="IG23" s="955"/>
      <c r="IH23" s="955"/>
      <c r="II23" s="955"/>
      <c r="IJ23" s="955"/>
      <c r="IK23" s="955"/>
      <c r="IL23" s="955"/>
      <c r="IM23" s="955"/>
      <c r="IN23" s="955"/>
      <c r="IO23" s="955"/>
      <c r="IP23" s="955"/>
      <c r="IQ23" s="955"/>
      <c r="IR23" s="955"/>
      <c r="IS23" s="955"/>
      <c r="IT23" s="955"/>
      <c r="IU23" s="955"/>
      <c r="IV23" s="955"/>
      <c r="IW23" s="955"/>
      <c r="IX23" s="955"/>
      <c r="IY23" s="955"/>
      <c r="IZ23" s="955"/>
      <c r="JA23" s="955"/>
      <c r="JB23" s="955"/>
      <c r="JC23" s="955"/>
      <c r="JD23" s="955"/>
      <c r="JE23" s="955"/>
      <c r="JF23" s="955"/>
      <c r="JG23" s="955"/>
      <c r="JH23" s="955"/>
      <c r="JI23" s="955"/>
      <c r="JJ23" s="955"/>
      <c r="JK23" s="955"/>
      <c r="JL23" s="955"/>
      <c r="JM23" s="955"/>
      <c r="JN23" s="955"/>
      <c r="JO23" s="955"/>
      <c r="JP23" s="955"/>
      <c r="JQ23" s="955"/>
      <c r="JR23" s="955"/>
      <c r="JS23" s="955"/>
      <c r="JT23" s="955"/>
      <c r="JU23" s="955"/>
      <c r="JV23" s="955"/>
      <c r="JW23" s="955"/>
      <c r="JX23" s="955"/>
      <c r="JY23" s="955"/>
      <c r="JZ23" s="955"/>
      <c r="KA23" s="955"/>
      <c r="KB23" s="955"/>
      <c r="KC23" s="955"/>
      <c r="KD23" s="955"/>
      <c r="KE23" s="955"/>
      <c r="KF23" s="955"/>
      <c r="KG23" s="955"/>
      <c r="KH23" s="955"/>
      <c r="KI23" s="955"/>
      <c r="KJ23" s="955"/>
      <c r="KK23" s="955"/>
      <c r="KL23" s="955"/>
      <c r="KM23" s="955"/>
      <c r="KN23" s="955"/>
      <c r="KO23" s="955"/>
      <c r="KP23" s="955"/>
      <c r="KQ23" s="955"/>
      <c r="KR23" s="955"/>
      <c r="KS23" s="955"/>
      <c r="KT23" s="955"/>
      <c r="KU23" s="955"/>
      <c r="KV23" s="955"/>
      <c r="KW23" s="955"/>
      <c r="KX23" s="955"/>
      <c r="KY23" s="955"/>
      <c r="KZ23" s="955"/>
      <c r="LA23" s="955"/>
      <c r="LB23" s="955"/>
      <c r="LC23" s="955"/>
      <c r="LD23" s="955"/>
      <c r="LE23" s="955"/>
      <c r="LF23" s="955"/>
      <c r="LG23" s="955"/>
      <c r="LH23" s="955"/>
      <c r="LI23" s="955"/>
      <c r="LJ23" s="955"/>
      <c r="LK23" s="955"/>
      <c r="LL23" s="955"/>
      <c r="LM23" s="955"/>
      <c r="LN23" s="955"/>
      <c r="LO23" s="955"/>
      <c r="LP23" s="955"/>
      <c r="LQ23" s="955"/>
      <c r="LR23" s="955"/>
      <c r="LS23" s="955"/>
      <c r="LT23" s="955"/>
      <c r="LU23" s="955"/>
      <c r="LV23" s="955"/>
      <c r="LW23" s="955"/>
      <c r="LX23" s="955"/>
      <c r="LY23" s="955"/>
      <c r="LZ23" s="955"/>
      <c r="MA23" s="955"/>
      <c r="MB23" s="955"/>
      <c r="MC23" s="955"/>
      <c r="MD23" s="955"/>
      <c r="ME23" s="955"/>
      <c r="MF23" s="955"/>
      <c r="MG23" s="955"/>
      <c r="MH23" s="955"/>
      <c r="MI23" s="955"/>
      <c r="MJ23" s="955"/>
      <c r="MK23" s="955"/>
      <c r="ML23" s="955"/>
      <c r="MM23" s="955"/>
      <c r="MN23" s="955"/>
      <c r="MO23" s="955"/>
      <c r="MP23" s="955"/>
      <c r="MQ23" s="955"/>
      <c r="MR23" s="955"/>
      <c r="MS23" s="955"/>
      <c r="MT23" s="955"/>
      <c r="MU23" s="955"/>
      <c r="MV23" s="955"/>
      <c r="MW23" s="955"/>
      <c r="MX23" s="955"/>
      <c r="MY23" s="955"/>
      <c r="MZ23" s="955"/>
      <c r="NA23" s="955"/>
      <c r="NB23" s="955"/>
      <c r="NC23" s="955"/>
      <c r="ND23" s="955"/>
      <c r="NE23" s="955"/>
      <c r="NF23" s="955"/>
      <c r="NG23" s="955"/>
      <c r="NH23" s="955"/>
      <c r="NI23" s="955"/>
      <c r="NJ23" s="955"/>
      <c r="NK23" s="955"/>
      <c r="NL23" s="955"/>
      <c r="NM23" s="955"/>
      <c r="NN23" s="955"/>
      <c r="NO23" s="955"/>
      <c r="NP23" s="955"/>
      <c r="NQ23" s="955"/>
      <c r="NR23" s="955"/>
      <c r="NS23" s="955"/>
      <c r="NT23" s="955"/>
      <c r="NU23" s="955"/>
      <c r="NV23" s="955"/>
      <c r="NW23" s="955"/>
      <c r="NX23" s="955"/>
      <c r="NY23" s="955"/>
      <c r="NZ23" s="955"/>
      <c r="OA23" s="955"/>
      <c r="OB23" s="955"/>
      <c r="OC23" s="955"/>
      <c r="OD23" s="955"/>
      <c r="OE23" s="955"/>
      <c r="OF23" s="955"/>
      <c r="OG23" s="955"/>
      <c r="OH23" s="955"/>
      <c r="OI23" s="955"/>
      <c r="OJ23" s="955"/>
      <c r="OK23" s="955"/>
      <c r="OL23" s="955"/>
      <c r="OM23" s="955"/>
      <c r="ON23" s="955"/>
      <c r="OO23" s="955"/>
      <c r="OP23" s="955"/>
      <c r="OQ23" s="955"/>
      <c r="OR23" s="955"/>
      <c r="OS23" s="955"/>
      <c r="OT23" s="955"/>
      <c r="OU23" s="955"/>
      <c r="OV23" s="955"/>
      <c r="OW23" s="955"/>
      <c r="OX23" s="955"/>
      <c r="OY23" s="955"/>
      <c r="OZ23" s="955"/>
      <c r="PA23" s="955"/>
      <c r="PB23" s="955"/>
      <c r="PC23" s="955"/>
      <c r="PD23" s="955"/>
      <c r="PE23" s="955"/>
      <c r="PF23" s="955"/>
      <c r="PG23" s="955"/>
      <c r="PH23" s="955"/>
      <c r="PI23" s="955"/>
      <c r="PJ23" s="955"/>
      <c r="PK23" s="955"/>
      <c r="PL23" s="955"/>
      <c r="PM23" s="955"/>
      <c r="PN23" s="955"/>
      <c r="PO23" s="955"/>
      <c r="PP23" s="955"/>
      <c r="PQ23" s="955"/>
      <c r="PR23" s="955"/>
      <c r="PS23" s="955"/>
      <c r="PT23" s="955"/>
      <c r="PU23" s="955"/>
      <c r="PV23" s="955"/>
      <c r="PW23" s="955"/>
      <c r="PX23" s="955"/>
      <c r="PY23" s="955"/>
      <c r="PZ23" s="955"/>
      <c r="QA23" s="955"/>
      <c r="QB23" s="955"/>
      <c r="QC23" s="955"/>
      <c r="QD23" s="955"/>
      <c r="QE23" s="955"/>
      <c r="QF23" s="955"/>
      <c r="QG23" s="955"/>
      <c r="QH23" s="955"/>
      <c r="QI23" s="955"/>
      <c r="QJ23" s="955"/>
      <c r="QK23" s="955"/>
      <c r="QL23" s="955"/>
      <c r="QM23" s="955"/>
      <c r="QN23" s="955"/>
      <c r="QO23" s="955"/>
      <c r="QP23" s="955"/>
      <c r="QQ23" s="955"/>
      <c r="QR23" s="955"/>
      <c r="QS23" s="955"/>
      <c r="QT23" s="955"/>
      <c r="QU23" s="955"/>
      <c r="QV23" s="955"/>
      <c r="QW23" s="955"/>
      <c r="QX23" s="955"/>
      <c r="QY23" s="955"/>
      <c r="QZ23" s="955"/>
      <c r="RA23" s="955"/>
      <c r="RB23" s="955"/>
      <c r="RC23" s="955"/>
      <c r="RD23" s="955"/>
      <c r="RE23" s="955"/>
      <c r="RF23" s="955"/>
      <c r="RG23" s="955"/>
      <c r="RH23" s="955"/>
      <c r="RI23" s="955"/>
      <c r="RJ23" s="955"/>
      <c r="RK23" s="955"/>
      <c r="RL23" s="955"/>
      <c r="RM23" s="955"/>
      <c r="RN23" s="955"/>
      <c r="RO23" s="955"/>
      <c r="RP23" s="955"/>
      <c r="RQ23" s="955"/>
      <c r="RR23" s="955"/>
      <c r="RS23" s="955"/>
      <c r="RT23" s="955"/>
      <c r="RU23" s="955"/>
      <c r="RV23" s="955"/>
      <c r="RW23" s="955"/>
      <c r="RX23" s="955"/>
      <c r="RY23" s="955"/>
      <c r="RZ23" s="955"/>
      <c r="SA23" s="955"/>
      <c r="SB23" s="955"/>
      <c r="SC23" s="955"/>
      <c r="SD23" s="955"/>
      <c r="SE23" s="955"/>
      <c r="SF23" s="955"/>
      <c r="SG23" s="955"/>
      <c r="SH23" s="955"/>
      <c r="SI23" s="955"/>
      <c r="SJ23" s="955"/>
      <c r="SK23" s="955"/>
      <c r="SL23" s="955"/>
      <c r="SM23" s="955"/>
      <c r="SN23" s="955"/>
      <c r="SO23" s="955"/>
      <c r="SP23" s="955"/>
      <c r="SQ23" s="955"/>
      <c r="SR23" s="955"/>
      <c r="SS23" s="955"/>
      <c r="ST23" s="955"/>
      <c r="SU23" s="955"/>
      <c r="SV23" s="955"/>
      <c r="SW23" s="955"/>
      <c r="SX23" s="955"/>
      <c r="SY23" s="955"/>
      <c r="SZ23" s="955"/>
      <c r="TA23" s="955"/>
      <c r="TB23" s="955"/>
      <c r="TC23" s="955"/>
      <c r="TD23" s="955"/>
      <c r="TE23" s="955"/>
      <c r="TF23" s="955"/>
      <c r="TG23" s="955"/>
      <c r="TH23" s="955"/>
      <c r="TI23" s="955"/>
      <c r="TJ23" s="955"/>
      <c r="TK23" s="955"/>
      <c r="TL23" s="955"/>
      <c r="TM23" s="955"/>
      <c r="TN23" s="955"/>
      <c r="TO23" s="955"/>
      <c r="TP23" s="955"/>
      <c r="TQ23" s="955"/>
      <c r="TR23" s="955"/>
      <c r="TS23" s="955"/>
      <c r="TT23" s="955"/>
      <c r="TU23" s="955"/>
      <c r="TV23" s="955"/>
      <c r="TW23" s="955"/>
      <c r="TX23" s="955"/>
      <c r="TY23" s="955"/>
      <c r="TZ23" s="955"/>
      <c r="UA23" s="955"/>
      <c r="UB23" s="955"/>
      <c r="UC23" s="955"/>
      <c r="UD23" s="955"/>
      <c r="UE23" s="955"/>
      <c r="UF23" s="955"/>
      <c r="UG23" s="955"/>
      <c r="UH23" s="955"/>
      <c r="UI23" s="955"/>
      <c r="UJ23" s="955"/>
      <c r="UK23" s="955"/>
      <c r="UL23" s="955"/>
      <c r="UM23" s="955"/>
      <c r="UN23" s="955"/>
      <c r="UO23" s="955"/>
      <c r="UP23" s="955"/>
      <c r="UQ23" s="955"/>
      <c r="UR23" s="955"/>
      <c r="US23" s="955"/>
      <c r="UT23" s="955"/>
      <c r="UU23" s="955"/>
      <c r="UV23" s="955"/>
      <c r="UW23" s="955"/>
      <c r="UX23" s="955"/>
      <c r="UY23" s="955"/>
      <c r="UZ23" s="955"/>
      <c r="VA23" s="955"/>
      <c r="VB23" s="955"/>
      <c r="VC23" s="955"/>
      <c r="VD23" s="955"/>
      <c r="VE23" s="955"/>
      <c r="VF23" s="955"/>
      <c r="VG23" s="955"/>
      <c r="VH23" s="955"/>
      <c r="VI23" s="955"/>
      <c r="VJ23" s="955"/>
      <c r="VK23" s="955"/>
      <c r="VL23" s="955"/>
      <c r="VM23" s="955"/>
      <c r="VN23" s="955"/>
      <c r="VO23" s="955"/>
      <c r="VP23" s="955"/>
      <c r="VQ23" s="955"/>
      <c r="VR23" s="955"/>
      <c r="VS23" s="955"/>
      <c r="VT23" s="955"/>
      <c r="VU23" s="955"/>
      <c r="VV23" s="955"/>
      <c r="VW23" s="955"/>
      <c r="VX23" s="955"/>
      <c r="VY23" s="955"/>
      <c r="VZ23" s="955"/>
      <c r="WA23" s="955"/>
      <c r="WB23" s="955"/>
      <c r="WC23" s="955"/>
      <c r="WD23" s="955"/>
      <c r="WE23" s="955"/>
      <c r="WF23" s="955"/>
      <c r="WG23" s="955"/>
      <c r="WH23" s="955"/>
      <c r="WI23" s="955"/>
      <c r="WJ23" s="955"/>
      <c r="WK23" s="955"/>
      <c r="WL23" s="955"/>
      <c r="WM23" s="955"/>
      <c r="WN23" s="955"/>
      <c r="WO23" s="955"/>
      <c r="WP23" s="955"/>
      <c r="WQ23" s="955"/>
      <c r="WR23" s="955"/>
      <c r="WS23" s="955"/>
      <c r="WT23" s="955"/>
      <c r="WU23" s="955"/>
      <c r="WV23" s="955"/>
      <c r="WW23" s="955"/>
      <c r="WX23" s="955"/>
      <c r="WY23" s="955"/>
      <c r="WZ23" s="955"/>
      <c r="XA23" s="955"/>
      <c r="XB23" s="955"/>
      <c r="XC23" s="955"/>
      <c r="XD23" s="955"/>
      <c r="XE23" s="955"/>
      <c r="XF23" s="955"/>
      <c r="XG23" s="955"/>
      <c r="XH23" s="955"/>
      <c r="XI23" s="955"/>
      <c r="XJ23" s="955"/>
      <c r="XK23" s="955"/>
      <c r="XL23" s="955"/>
      <c r="XM23" s="955"/>
      <c r="XN23" s="955"/>
      <c r="XO23" s="955"/>
      <c r="XP23" s="955"/>
      <c r="XQ23" s="955"/>
      <c r="XR23" s="955"/>
      <c r="XS23" s="955"/>
      <c r="XT23" s="955"/>
      <c r="XU23" s="955"/>
      <c r="XV23" s="955"/>
      <c r="XW23" s="955"/>
      <c r="XX23" s="955"/>
      <c r="XY23" s="955"/>
      <c r="XZ23" s="955"/>
      <c r="YA23" s="955"/>
      <c r="YB23" s="955"/>
      <c r="YC23" s="955"/>
      <c r="YD23" s="955"/>
      <c r="YE23" s="955"/>
      <c r="YF23" s="955"/>
      <c r="YG23" s="955"/>
      <c r="YH23" s="955"/>
      <c r="YI23" s="955"/>
      <c r="YJ23" s="955"/>
      <c r="YK23" s="955"/>
      <c r="YL23" s="955"/>
      <c r="YM23" s="955"/>
      <c r="YN23" s="955"/>
      <c r="YO23" s="955"/>
      <c r="YP23" s="955"/>
      <c r="YQ23" s="955"/>
      <c r="YR23" s="955"/>
      <c r="YS23" s="955"/>
      <c r="YT23" s="955"/>
      <c r="YU23" s="955"/>
      <c r="YV23" s="955"/>
      <c r="YW23" s="955"/>
      <c r="YX23" s="955"/>
      <c r="YY23" s="955"/>
      <c r="YZ23" s="955"/>
      <c r="ZA23" s="955"/>
      <c r="ZB23" s="955"/>
      <c r="ZC23" s="955"/>
      <c r="ZD23" s="955"/>
      <c r="ZE23" s="955"/>
      <c r="ZF23" s="955"/>
      <c r="ZG23" s="955"/>
      <c r="ZH23" s="955"/>
      <c r="ZI23" s="955"/>
      <c r="ZJ23" s="955"/>
      <c r="ZK23" s="955"/>
      <c r="ZL23" s="955"/>
      <c r="ZM23" s="955"/>
      <c r="ZN23" s="955"/>
      <c r="ZO23" s="955"/>
      <c r="ZP23" s="955"/>
      <c r="ZQ23" s="955"/>
      <c r="ZR23" s="955"/>
      <c r="ZS23" s="955"/>
      <c r="ZT23" s="955"/>
      <c r="ZU23" s="955"/>
      <c r="ZV23" s="955"/>
      <c r="ZW23" s="955"/>
      <c r="ZX23" s="955"/>
      <c r="ZY23" s="955"/>
      <c r="ZZ23" s="955"/>
      <c r="AAA23" s="955"/>
      <c r="AAB23" s="955"/>
      <c r="AAC23" s="955"/>
      <c r="AAD23" s="955"/>
      <c r="AAE23" s="955"/>
      <c r="AAF23" s="955"/>
      <c r="AAG23" s="955"/>
      <c r="AAH23" s="955"/>
      <c r="AAI23" s="955"/>
      <c r="AAJ23" s="955"/>
      <c r="AAK23" s="955"/>
      <c r="AAL23" s="955"/>
      <c r="AAM23" s="955"/>
      <c r="AAN23" s="955"/>
      <c r="AAO23" s="955"/>
      <c r="AAP23" s="955"/>
      <c r="AAQ23" s="955"/>
      <c r="AAR23" s="955"/>
      <c r="AAS23" s="955"/>
      <c r="AAT23" s="955"/>
      <c r="AAU23" s="955"/>
      <c r="AAV23" s="955"/>
      <c r="AAW23" s="955"/>
      <c r="AAX23" s="955"/>
      <c r="AAY23" s="955"/>
      <c r="AAZ23" s="955"/>
      <c r="ABA23" s="955"/>
      <c r="ABB23" s="955"/>
      <c r="ABC23" s="955"/>
      <c r="ABD23" s="955"/>
      <c r="ABE23" s="955"/>
      <c r="ABF23" s="955"/>
      <c r="ABG23" s="955"/>
      <c r="ABH23" s="955"/>
      <c r="ABI23" s="955"/>
      <c r="ABJ23" s="955"/>
      <c r="ABK23" s="955"/>
      <c r="ABL23" s="955"/>
      <c r="ABM23" s="955"/>
      <c r="ABN23" s="955"/>
      <c r="ABO23" s="955"/>
      <c r="ABP23" s="955"/>
      <c r="ABQ23" s="955"/>
      <c r="ABR23" s="955"/>
      <c r="ABS23" s="955"/>
      <c r="ABT23" s="955"/>
      <c r="ABU23" s="955"/>
      <c r="ABV23" s="955"/>
      <c r="ABW23" s="955"/>
      <c r="ABX23" s="955"/>
      <c r="ABY23" s="955"/>
      <c r="ABZ23" s="955"/>
      <c r="ACA23" s="955"/>
      <c r="ACB23" s="955"/>
      <c r="ACC23" s="955"/>
      <c r="ACD23" s="955"/>
      <c r="ACE23" s="955"/>
      <c r="ACF23" s="955"/>
      <c r="ACG23" s="955"/>
      <c r="ACH23" s="955"/>
      <c r="ACI23" s="955"/>
      <c r="ACJ23" s="955"/>
      <c r="ACK23" s="955"/>
      <c r="ACL23" s="955"/>
      <c r="ACM23" s="955"/>
      <c r="ACN23" s="955"/>
      <c r="ACO23" s="955"/>
      <c r="ACP23" s="955"/>
      <c r="ACQ23" s="955"/>
      <c r="ACR23" s="955"/>
      <c r="ACS23" s="955"/>
      <c r="ACT23" s="955"/>
      <c r="ACU23" s="955"/>
      <c r="ACV23" s="955"/>
      <c r="ACW23" s="955"/>
      <c r="ACX23" s="955"/>
      <c r="ACY23" s="955"/>
      <c r="ACZ23" s="955"/>
      <c r="ADA23" s="955"/>
      <c r="ADB23" s="955"/>
      <c r="ADC23" s="955"/>
      <c r="ADD23" s="955"/>
      <c r="ADE23" s="955"/>
      <c r="ADF23" s="955"/>
      <c r="ADG23" s="955"/>
      <c r="ADH23" s="955"/>
      <c r="ADI23" s="955"/>
      <c r="ADJ23" s="955"/>
      <c r="ADK23" s="955"/>
      <c r="ADL23" s="955"/>
      <c r="ADM23" s="955"/>
      <c r="ADN23" s="955"/>
      <c r="ADO23" s="955"/>
      <c r="ADP23" s="955"/>
      <c r="ADQ23" s="955"/>
      <c r="ADR23" s="955"/>
      <c r="ADS23" s="955"/>
      <c r="ADT23" s="955"/>
      <c r="ADU23" s="955"/>
      <c r="ADV23" s="955"/>
      <c r="ADW23" s="955"/>
      <c r="ADX23" s="955"/>
      <c r="ADY23" s="955"/>
      <c r="ADZ23" s="955"/>
      <c r="AEA23" s="955"/>
      <c r="AEB23" s="955"/>
      <c r="AEC23" s="955"/>
      <c r="AED23" s="955"/>
      <c r="AEE23" s="955"/>
      <c r="AEF23" s="955"/>
      <c r="AEG23" s="955"/>
      <c r="AEH23" s="955"/>
      <c r="AEI23" s="955"/>
      <c r="AEJ23" s="955"/>
      <c r="AEK23" s="955"/>
      <c r="AEL23" s="955"/>
      <c r="AEM23" s="955"/>
      <c r="AEN23" s="955"/>
      <c r="AEO23" s="955"/>
      <c r="AEP23" s="955"/>
      <c r="AEQ23" s="955"/>
      <c r="AER23" s="955"/>
      <c r="AES23" s="955"/>
      <c r="AET23" s="955"/>
      <c r="AEU23" s="955"/>
      <c r="AEV23" s="955"/>
      <c r="AEW23" s="955"/>
      <c r="AEX23" s="955"/>
      <c r="AEY23" s="955"/>
      <c r="AEZ23" s="955"/>
      <c r="AFA23" s="955"/>
      <c r="AFB23" s="955"/>
      <c r="AFC23" s="955"/>
      <c r="AFD23" s="955"/>
      <c r="AFE23" s="955"/>
      <c r="AFF23" s="955"/>
      <c r="AFG23" s="955"/>
      <c r="AFH23" s="955"/>
      <c r="AFI23" s="955"/>
      <c r="AFJ23" s="955"/>
      <c r="AFK23" s="955"/>
      <c r="AFL23" s="955"/>
      <c r="AFM23" s="955"/>
      <c r="AFN23" s="955"/>
      <c r="AFO23" s="955"/>
      <c r="AFP23" s="955"/>
      <c r="AFQ23" s="955"/>
      <c r="AFR23" s="955"/>
      <c r="AFS23" s="955"/>
      <c r="AFT23" s="955"/>
      <c r="AFU23" s="955"/>
      <c r="AFV23" s="955"/>
      <c r="AFW23" s="955"/>
      <c r="AFX23" s="955"/>
      <c r="AFY23" s="955"/>
      <c r="AFZ23" s="955"/>
      <c r="AGA23" s="955"/>
      <c r="AGB23" s="955"/>
      <c r="AGC23" s="955"/>
      <c r="AGD23" s="955"/>
      <c r="AGE23" s="955"/>
      <c r="AGF23" s="955"/>
      <c r="AGG23" s="955"/>
      <c r="AGH23" s="955"/>
      <c r="AGI23" s="955"/>
      <c r="AGJ23" s="955"/>
      <c r="AGK23" s="955"/>
      <c r="AGL23" s="955"/>
      <c r="AGM23" s="955"/>
      <c r="AGN23" s="955"/>
      <c r="AGO23" s="955"/>
      <c r="AGP23" s="955"/>
      <c r="AGQ23" s="955"/>
      <c r="AGR23" s="955"/>
      <c r="AGS23" s="955"/>
      <c r="AGT23" s="955"/>
      <c r="AGU23" s="955"/>
      <c r="AGV23" s="955"/>
      <c r="AGW23" s="955"/>
      <c r="AGX23" s="955"/>
      <c r="AGY23" s="955"/>
      <c r="AGZ23" s="955"/>
      <c r="AHA23" s="955"/>
      <c r="AHB23" s="955"/>
      <c r="AHC23" s="955"/>
      <c r="AHD23" s="955"/>
      <c r="AHE23" s="955"/>
      <c r="AHF23" s="955"/>
      <c r="AHG23" s="955"/>
      <c r="AHH23" s="955"/>
      <c r="AHI23" s="955"/>
      <c r="AHJ23" s="955"/>
      <c r="AHK23" s="955"/>
      <c r="AHL23" s="955"/>
      <c r="AHM23" s="955"/>
      <c r="AHN23" s="955"/>
      <c r="AHO23" s="955"/>
      <c r="AHP23" s="955"/>
      <c r="AHQ23" s="955"/>
      <c r="AHR23" s="955"/>
      <c r="AHS23" s="955"/>
      <c r="AHT23" s="955"/>
      <c r="AHU23" s="955"/>
      <c r="AHV23" s="955"/>
      <c r="AHW23" s="955"/>
      <c r="AHX23" s="955"/>
      <c r="AHY23" s="955"/>
      <c r="AHZ23" s="955"/>
      <c r="AIA23" s="955"/>
      <c r="AIB23" s="955"/>
      <c r="AIC23" s="955"/>
      <c r="AID23" s="955"/>
      <c r="AIE23" s="955"/>
      <c r="AIF23" s="955"/>
      <c r="AIG23" s="955"/>
      <c r="AIH23" s="955"/>
      <c r="AII23" s="955"/>
      <c r="AIJ23" s="955"/>
      <c r="AIK23" s="955"/>
      <c r="AIL23" s="955"/>
      <c r="AIM23" s="955"/>
      <c r="AIN23" s="955"/>
      <c r="AIO23" s="955"/>
      <c r="AIP23" s="955"/>
      <c r="AIQ23" s="955"/>
      <c r="AIR23" s="955"/>
      <c r="AIS23" s="955"/>
      <c r="AIT23" s="955"/>
      <c r="AIU23" s="955"/>
      <c r="AIV23" s="955"/>
      <c r="AIW23" s="955"/>
      <c r="AIX23" s="955"/>
      <c r="AIY23" s="955"/>
      <c r="AIZ23" s="955"/>
      <c r="AJA23" s="955"/>
      <c r="AJB23" s="955"/>
      <c r="AJC23" s="955"/>
      <c r="AJD23" s="955"/>
      <c r="AJE23" s="955"/>
      <c r="AJF23" s="955"/>
      <c r="AJG23" s="955"/>
      <c r="AJH23" s="955"/>
      <c r="AJI23" s="955"/>
      <c r="AJJ23" s="955"/>
      <c r="AJK23" s="955"/>
      <c r="AJL23" s="955"/>
      <c r="AJM23" s="955"/>
      <c r="AJN23" s="955"/>
      <c r="AJO23" s="955"/>
      <c r="AJP23" s="955"/>
      <c r="AJQ23" s="955"/>
      <c r="AJR23" s="955"/>
      <c r="AJS23" s="955"/>
      <c r="AJT23" s="955"/>
      <c r="AJU23" s="955"/>
      <c r="AJV23" s="955"/>
      <c r="AJW23" s="955"/>
      <c r="AJX23" s="955"/>
      <c r="AJY23" s="955"/>
      <c r="AJZ23" s="955"/>
      <c r="AKA23" s="955"/>
      <c r="AKB23" s="955"/>
      <c r="AKC23" s="955"/>
      <c r="AKD23" s="955"/>
      <c r="AKE23" s="955"/>
      <c r="AKF23" s="955"/>
      <c r="AKG23" s="955"/>
      <c r="AKH23" s="955"/>
      <c r="AKI23" s="955"/>
      <c r="AKJ23" s="955"/>
      <c r="AKK23" s="955"/>
      <c r="AKL23" s="955"/>
      <c r="AKM23" s="955"/>
      <c r="AKN23" s="955"/>
      <c r="AKO23" s="955"/>
      <c r="AKP23" s="955"/>
      <c r="AKQ23" s="955"/>
      <c r="AKR23" s="955"/>
      <c r="AKS23" s="955"/>
      <c r="AKT23" s="955"/>
      <c r="AKU23" s="955"/>
      <c r="AKV23" s="955"/>
      <c r="AKW23" s="955"/>
      <c r="AKX23" s="955"/>
      <c r="AKY23" s="955"/>
      <c r="AKZ23" s="955"/>
      <c r="ALA23" s="955"/>
      <c r="ALB23" s="955"/>
      <c r="ALC23" s="955"/>
      <c r="ALD23" s="955"/>
      <c r="ALE23" s="955"/>
      <c r="ALF23" s="955"/>
      <c r="ALG23" s="955"/>
      <c r="ALH23" s="955"/>
      <c r="ALI23" s="955"/>
      <c r="ALJ23" s="955"/>
      <c r="ALK23" s="955"/>
      <c r="ALL23" s="955"/>
      <c r="ALM23" s="955"/>
      <c r="ALN23" s="955"/>
      <c r="ALO23" s="955"/>
      <c r="ALP23" s="955"/>
      <c r="ALQ23" s="955"/>
      <c r="ALR23" s="955"/>
      <c r="ALS23" s="955"/>
      <c r="ALT23" s="955"/>
      <c r="ALU23" s="955"/>
      <c r="ALV23" s="955"/>
      <c r="ALW23" s="955"/>
      <c r="ALX23" s="955"/>
      <c r="ALY23" s="955"/>
      <c r="ALZ23" s="955"/>
      <c r="AMA23" s="955"/>
      <c r="AMB23" s="955"/>
      <c r="AMC23" s="955"/>
      <c r="AMD23" s="955"/>
      <c r="AME23" s="955"/>
      <c r="AMF23" s="955"/>
      <c r="AMG23" s="955"/>
      <c r="AMH23" s="955"/>
      <c r="AMI23" s="955"/>
      <c r="AMJ23" s="955"/>
      <c r="AMK23" s="955"/>
      <c r="AML23" s="955"/>
      <c r="AMM23" s="955"/>
      <c r="AMN23" s="955"/>
      <c r="AMO23" s="955"/>
      <c r="AMP23" s="955"/>
      <c r="AMQ23" s="955"/>
      <c r="AMR23" s="955"/>
      <c r="AMS23" s="955"/>
      <c r="AMT23" s="955"/>
      <c r="AMU23" s="955"/>
      <c r="AMV23" s="955"/>
      <c r="AMW23" s="955"/>
      <c r="AMX23" s="955"/>
      <c r="AMY23" s="955"/>
      <c r="AMZ23" s="955"/>
      <c r="ANA23" s="955"/>
      <c r="ANB23" s="955"/>
      <c r="ANC23" s="955"/>
      <c r="AND23" s="955"/>
      <c r="ANE23" s="955"/>
      <c r="ANF23" s="955"/>
      <c r="ANG23" s="955"/>
      <c r="ANH23" s="955"/>
      <c r="ANI23" s="955"/>
      <c r="ANJ23" s="955"/>
      <c r="ANK23" s="955"/>
      <c r="ANL23" s="955"/>
      <c r="ANM23" s="955"/>
      <c r="ANN23" s="955"/>
      <c r="ANO23" s="955"/>
      <c r="ANP23" s="955"/>
      <c r="ANQ23" s="955"/>
      <c r="ANR23" s="955"/>
      <c r="ANS23" s="955"/>
      <c r="ANT23" s="955"/>
      <c r="ANU23" s="955"/>
      <c r="ANV23" s="955"/>
      <c r="ANW23" s="955"/>
      <c r="ANX23" s="955"/>
      <c r="ANY23" s="955"/>
      <c r="ANZ23" s="955"/>
      <c r="AOA23" s="955"/>
      <c r="AOB23" s="955"/>
      <c r="AOC23" s="955"/>
      <c r="AOD23" s="955"/>
      <c r="AOE23" s="955"/>
      <c r="AOF23" s="955"/>
      <c r="AOG23" s="955"/>
      <c r="AOH23" s="955"/>
      <c r="AOI23" s="955"/>
      <c r="AOJ23" s="955"/>
      <c r="AOK23" s="955"/>
      <c r="AOL23" s="955"/>
      <c r="AOM23" s="955"/>
      <c r="AON23" s="955"/>
      <c r="AOO23" s="955"/>
      <c r="AOP23" s="955"/>
      <c r="AOQ23" s="955"/>
      <c r="AOR23" s="955"/>
      <c r="AOS23" s="955"/>
      <c r="AOT23" s="955"/>
      <c r="AOU23" s="955"/>
      <c r="AOV23" s="955"/>
      <c r="AOW23" s="955"/>
      <c r="AOX23" s="955"/>
      <c r="AOY23" s="955"/>
      <c r="AOZ23" s="955"/>
      <c r="APA23" s="955"/>
      <c r="APB23" s="955"/>
      <c r="APC23" s="955"/>
      <c r="APD23" s="955"/>
      <c r="APE23" s="955"/>
      <c r="APF23" s="955"/>
      <c r="APG23" s="955"/>
      <c r="APH23" s="955"/>
      <c r="API23" s="955"/>
      <c r="APJ23" s="955"/>
      <c r="APK23" s="955"/>
      <c r="APL23" s="955"/>
      <c r="APM23" s="955"/>
      <c r="APN23" s="955"/>
      <c r="APO23" s="955"/>
      <c r="APP23" s="955"/>
      <c r="APQ23" s="955"/>
      <c r="APR23" s="955"/>
      <c r="APS23" s="955"/>
      <c r="APT23" s="955"/>
      <c r="APU23" s="955"/>
      <c r="APV23" s="955"/>
      <c r="APW23" s="955"/>
      <c r="APX23" s="955"/>
      <c r="APY23" s="955"/>
      <c r="APZ23" s="955"/>
      <c r="AQA23" s="955"/>
      <c r="AQB23" s="955"/>
      <c r="AQC23" s="955"/>
      <c r="AQD23" s="955"/>
      <c r="AQE23" s="955"/>
      <c r="AQF23" s="955"/>
      <c r="AQG23" s="955"/>
      <c r="AQH23" s="955"/>
      <c r="AQI23" s="955"/>
      <c r="AQJ23" s="955"/>
      <c r="AQK23" s="955"/>
      <c r="AQL23" s="955"/>
      <c r="AQM23" s="955"/>
      <c r="AQN23" s="955"/>
      <c r="AQO23" s="955"/>
      <c r="AQP23" s="955"/>
      <c r="AQQ23" s="955"/>
      <c r="AQR23" s="955"/>
      <c r="AQS23" s="955"/>
      <c r="AQT23" s="955"/>
      <c r="AQU23" s="955"/>
      <c r="AQV23" s="955"/>
      <c r="AQW23" s="955"/>
      <c r="AQX23" s="955"/>
      <c r="AQY23" s="955"/>
      <c r="AQZ23" s="955"/>
      <c r="ARA23" s="955"/>
      <c r="ARB23" s="955"/>
      <c r="ARC23" s="955"/>
      <c r="ARD23" s="955"/>
      <c r="ARE23" s="955"/>
      <c r="ARF23" s="955"/>
      <c r="ARG23" s="955"/>
      <c r="ARH23" s="955"/>
      <c r="ARI23" s="955"/>
      <c r="ARJ23" s="955"/>
      <c r="ARK23" s="955"/>
      <c r="ARL23" s="955"/>
      <c r="ARM23" s="955"/>
      <c r="ARN23" s="955"/>
      <c r="ARO23" s="955"/>
      <c r="ARP23" s="955"/>
      <c r="ARQ23" s="955"/>
      <c r="ARR23" s="955"/>
      <c r="ARS23" s="955"/>
      <c r="ART23" s="955"/>
      <c r="ARU23" s="955"/>
      <c r="ARV23" s="955"/>
      <c r="ARW23" s="955"/>
      <c r="ARX23" s="955"/>
      <c r="ARY23" s="955"/>
      <c r="ARZ23" s="955"/>
      <c r="ASA23" s="955"/>
      <c r="ASB23" s="955"/>
      <c r="ASC23" s="955"/>
      <c r="ASD23" s="955"/>
      <c r="ASE23" s="955"/>
      <c r="ASF23" s="955"/>
      <c r="ASG23" s="955"/>
      <c r="ASH23" s="955"/>
      <c r="ASI23" s="955"/>
      <c r="ASJ23" s="955"/>
      <c r="ASK23" s="955"/>
      <c r="ASL23" s="955"/>
      <c r="ASM23" s="955"/>
      <c r="ASN23" s="955"/>
      <c r="ASO23" s="955"/>
      <c r="ASP23" s="955"/>
      <c r="ASQ23" s="955"/>
      <c r="ASR23" s="955"/>
      <c r="ASS23" s="955"/>
      <c r="AST23" s="955"/>
      <c r="ASU23" s="955"/>
      <c r="ASV23" s="955"/>
      <c r="ASW23" s="955"/>
      <c r="ASX23" s="955"/>
      <c r="ASY23" s="955"/>
      <c r="ASZ23" s="955"/>
      <c r="ATA23" s="955"/>
      <c r="ATB23" s="955"/>
      <c r="ATC23" s="955"/>
      <c r="ATD23" s="955"/>
      <c r="ATE23" s="955"/>
      <c r="ATF23" s="955"/>
      <c r="ATG23" s="955"/>
      <c r="ATH23" s="955"/>
      <c r="ATI23" s="955"/>
      <c r="ATJ23" s="955"/>
      <c r="ATK23" s="955"/>
      <c r="ATL23" s="955"/>
      <c r="ATM23" s="955"/>
      <c r="ATN23" s="955"/>
      <c r="ATO23" s="955"/>
      <c r="ATP23" s="955"/>
      <c r="ATQ23" s="955"/>
      <c r="ATR23" s="955"/>
      <c r="ATS23" s="955"/>
      <c r="ATT23" s="955"/>
      <c r="ATU23" s="955"/>
      <c r="ATV23" s="955"/>
      <c r="ATW23" s="955"/>
      <c r="ATX23" s="955"/>
      <c r="ATY23" s="955"/>
      <c r="ATZ23" s="955"/>
      <c r="AUA23" s="955"/>
      <c r="AUB23" s="955"/>
      <c r="AUC23" s="955"/>
      <c r="AUD23" s="955"/>
      <c r="AUE23" s="955"/>
      <c r="AUF23" s="955"/>
      <c r="AUG23" s="955"/>
      <c r="AUH23" s="955"/>
      <c r="AUI23" s="955"/>
      <c r="AUJ23" s="955"/>
      <c r="AUK23" s="955"/>
      <c r="AUL23" s="955"/>
      <c r="AUM23" s="955"/>
      <c r="AUN23" s="955"/>
      <c r="AUO23" s="955"/>
      <c r="AUP23" s="955"/>
      <c r="AUQ23" s="955"/>
      <c r="AUR23" s="955"/>
      <c r="AUS23" s="955"/>
      <c r="AUT23" s="955"/>
      <c r="AUU23" s="955"/>
      <c r="AUV23" s="955"/>
      <c r="AUW23" s="955"/>
      <c r="AUX23" s="955"/>
      <c r="AUY23" s="955"/>
      <c r="AUZ23" s="955"/>
      <c r="AVA23" s="955"/>
      <c r="AVB23" s="955"/>
      <c r="AVC23" s="955"/>
      <c r="AVD23" s="955"/>
      <c r="AVE23" s="955"/>
      <c r="AVF23" s="955"/>
      <c r="AVG23" s="955"/>
      <c r="AVH23" s="955"/>
      <c r="AVI23" s="955"/>
      <c r="AVJ23" s="955"/>
      <c r="AVK23" s="955"/>
      <c r="AVL23" s="955"/>
      <c r="AVM23" s="955"/>
      <c r="AVN23" s="955"/>
      <c r="AVO23" s="955"/>
      <c r="AVP23" s="955"/>
      <c r="AVQ23" s="955"/>
      <c r="AVR23" s="955"/>
      <c r="AVS23" s="955"/>
      <c r="AVT23" s="955"/>
      <c r="AVU23" s="955"/>
      <c r="AVV23" s="955"/>
      <c r="AVW23" s="955"/>
      <c r="AVX23" s="955"/>
      <c r="AVY23" s="955"/>
      <c r="AVZ23" s="955"/>
      <c r="AWA23" s="955"/>
      <c r="AWB23" s="955"/>
      <c r="AWC23" s="955"/>
      <c r="AWD23" s="955"/>
      <c r="AWE23" s="955"/>
      <c r="AWF23" s="955"/>
      <c r="AWG23" s="955"/>
      <c r="AWH23" s="955"/>
      <c r="AWI23" s="955"/>
      <c r="AWJ23" s="955"/>
      <c r="AWK23" s="955"/>
      <c r="AWL23" s="955"/>
      <c r="AWM23" s="955"/>
      <c r="AWN23" s="955"/>
      <c r="AWO23" s="955"/>
      <c r="AWP23" s="955"/>
      <c r="AWQ23" s="955"/>
      <c r="AWR23" s="955"/>
      <c r="AWS23" s="955"/>
      <c r="AWT23" s="955"/>
      <c r="AWU23" s="955"/>
      <c r="AWV23" s="955"/>
      <c r="AWW23" s="955"/>
      <c r="AWX23" s="955"/>
      <c r="AWY23" s="955"/>
      <c r="AWZ23" s="955"/>
      <c r="AXA23" s="955"/>
      <c r="AXB23" s="955"/>
      <c r="AXC23" s="955"/>
      <c r="AXD23" s="955"/>
      <c r="AXE23" s="955"/>
      <c r="AXF23" s="955"/>
      <c r="AXG23" s="955"/>
      <c r="AXH23" s="955"/>
      <c r="AXI23" s="955"/>
      <c r="AXJ23" s="955"/>
      <c r="AXK23" s="955"/>
      <c r="AXL23" s="955"/>
      <c r="AXM23" s="955"/>
      <c r="AXN23" s="955"/>
      <c r="AXO23" s="955"/>
      <c r="AXP23" s="955"/>
      <c r="AXQ23" s="955"/>
      <c r="AXR23" s="955"/>
      <c r="AXS23" s="955"/>
      <c r="AXT23" s="955"/>
      <c r="AXU23" s="955"/>
      <c r="AXV23" s="955"/>
      <c r="AXW23" s="955"/>
      <c r="AXX23" s="955"/>
      <c r="AXY23" s="955"/>
      <c r="AXZ23" s="955"/>
      <c r="AYA23" s="955"/>
      <c r="AYB23" s="955"/>
      <c r="AYC23" s="955"/>
      <c r="AYD23" s="955"/>
      <c r="AYE23" s="955"/>
      <c r="AYF23" s="955"/>
      <c r="AYG23" s="955"/>
      <c r="AYH23" s="955"/>
      <c r="AYI23" s="955"/>
      <c r="AYJ23" s="955"/>
      <c r="AYK23" s="955"/>
      <c r="AYL23" s="955"/>
      <c r="AYM23" s="955"/>
      <c r="AYN23" s="955"/>
      <c r="AYO23" s="955"/>
      <c r="AYP23" s="955"/>
      <c r="AYQ23" s="955"/>
      <c r="AYR23" s="955"/>
      <c r="AYS23" s="955"/>
      <c r="AYT23" s="955"/>
      <c r="AYU23" s="955"/>
      <c r="AYV23" s="955"/>
      <c r="AYW23" s="955"/>
      <c r="AYX23" s="955"/>
      <c r="AYY23" s="955"/>
      <c r="AYZ23" s="955"/>
      <c r="AZA23" s="955"/>
      <c r="AZB23" s="955"/>
      <c r="AZC23" s="955"/>
      <c r="AZD23" s="955"/>
      <c r="AZE23" s="955"/>
      <c r="AZF23" s="955"/>
      <c r="AZG23" s="955"/>
      <c r="AZH23" s="955"/>
      <c r="AZI23" s="955"/>
      <c r="AZJ23" s="955"/>
      <c r="AZK23" s="955"/>
      <c r="AZL23" s="955"/>
      <c r="AZM23" s="955"/>
      <c r="AZN23" s="955"/>
      <c r="AZO23" s="955"/>
      <c r="AZP23" s="955"/>
      <c r="AZQ23" s="955"/>
      <c r="AZR23" s="955"/>
      <c r="AZS23" s="955"/>
      <c r="AZT23" s="955"/>
      <c r="AZU23" s="955"/>
      <c r="AZV23" s="955"/>
      <c r="AZW23" s="955"/>
      <c r="AZX23" s="955"/>
      <c r="AZY23" s="955"/>
      <c r="AZZ23" s="955"/>
      <c r="BAA23" s="955"/>
      <c r="BAB23" s="955"/>
      <c r="BAC23" s="955"/>
      <c r="BAD23" s="955"/>
      <c r="BAE23" s="955"/>
      <c r="BAF23" s="955"/>
      <c r="BAG23" s="955"/>
      <c r="BAH23" s="955"/>
      <c r="BAI23" s="955"/>
      <c r="BAJ23" s="955"/>
      <c r="BAK23" s="955"/>
      <c r="BAL23" s="955"/>
      <c r="BAM23" s="955"/>
      <c r="BAN23" s="955"/>
      <c r="BAO23" s="955"/>
      <c r="BAP23" s="955"/>
      <c r="BAQ23" s="955"/>
      <c r="BAR23" s="955"/>
      <c r="BAS23" s="955"/>
      <c r="BAT23" s="955"/>
      <c r="BAU23" s="955"/>
      <c r="BAV23" s="955"/>
      <c r="BAW23" s="955"/>
      <c r="BAX23" s="955"/>
      <c r="BAY23" s="955"/>
      <c r="BAZ23" s="955"/>
      <c r="BBA23" s="955"/>
      <c r="BBB23" s="955"/>
      <c r="BBC23" s="955"/>
      <c r="BBD23" s="955"/>
      <c r="BBE23" s="955"/>
      <c r="BBF23" s="955"/>
      <c r="BBG23" s="955"/>
      <c r="BBH23" s="955"/>
      <c r="BBI23" s="955"/>
      <c r="BBJ23" s="955"/>
      <c r="BBK23" s="955"/>
      <c r="BBL23" s="955"/>
      <c r="BBM23" s="955"/>
      <c r="BBN23" s="955"/>
      <c r="BBO23" s="955"/>
      <c r="BBP23" s="955"/>
      <c r="BBQ23" s="955"/>
      <c r="BBR23" s="955"/>
      <c r="BBS23" s="955"/>
      <c r="BBT23" s="955"/>
      <c r="BBU23" s="955"/>
      <c r="BBV23" s="955"/>
      <c r="BBW23" s="955"/>
      <c r="BBX23" s="955"/>
      <c r="BBY23" s="955"/>
      <c r="BBZ23" s="955"/>
      <c r="BCA23" s="955"/>
      <c r="BCB23" s="955"/>
      <c r="BCC23" s="955"/>
      <c r="BCD23" s="955"/>
      <c r="BCE23" s="955"/>
      <c r="BCF23" s="955"/>
      <c r="BCG23" s="955"/>
      <c r="BCH23" s="955"/>
      <c r="BCI23" s="955"/>
      <c r="BCJ23" s="955"/>
      <c r="BCK23" s="955"/>
      <c r="BCL23" s="955"/>
      <c r="BCM23" s="955"/>
      <c r="BCN23" s="955"/>
      <c r="BCO23" s="955"/>
      <c r="BCP23" s="955"/>
      <c r="BCQ23" s="955"/>
      <c r="BCR23" s="955"/>
      <c r="BCS23" s="955"/>
      <c r="BCT23" s="955"/>
      <c r="BCU23" s="955"/>
      <c r="BCV23" s="955"/>
      <c r="BCW23" s="955"/>
      <c r="BCX23" s="955"/>
      <c r="BCY23" s="955"/>
      <c r="BCZ23" s="955"/>
      <c r="BDA23" s="955"/>
      <c r="BDB23" s="955"/>
      <c r="BDC23" s="955"/>
      <c r="BDD23" s="955"/>
      <c r="BDE23" s="955"/>
      <c r="BDF23" s="955"/>
      <c r="BDG23" s="955"/>
      <c r="BDH23" s="955"/>
      <c r="BDI23" s="955"/>
      <c r="BDJ23" s="955"/>
      <c r="BDK23" s="955"/>
      <c r="BDL23" s="955"/>
      <c r="BDM23" s="955"/>
      <c r="BDN23" s="955"/>
      <c r="BDO23" s="955"/>
      <c r="BDP23" s="955"/>
      <c r="BDQ23" s="955"/>
      <c r="BDR23" s="955"/>
      <c r="BDS23" s="955"/>
      <c r="BDT23" s="955"/>
      <c r="BDU23" s="955"/>
      <c r="BDV23" s="955"/>
      <c r="BDW23" s="955"/>
      <c r="BDX23" s="955"/>
      <c r="BDY23" s="955"/>
      <c r="BDZ23" s="955"/>
      <c r="BEA23" s="955"/>
      <c r="BEB23" s="955"/>
      <c r="BEC23" s="955"/>
      <c r="BED23" s="955"/>
      <c r="BEE23" s="955"/>
      <c r="BEF23" s="955"/>
      <c r="BEG23" s="955"/>
      <c r="BEH23" s="955"/>
      <c r="BEI23" s="955"/>
      <c r="BEJ23" s="955"/>
      <c r="BEK23" s="955"/>
      <c r="BEL23" s="955"/>
      <c r="BEM23" s="955"/>
      <c r="BEN23" s="955"/>
      <c r="BEO23" s="955"/>
      <c r="BEP23" s="955"/>
      <c r="BEQ23" s="955"/>
      <c r="BER23" s="955"/>
      <c r="BES23" s="955"/>
      <c r="BET23" s="955"/>
      <c r="BEU23" s="955"/>
      <c r="BEV23" s="955"/>
      <c r="BEW23" s="955"/>
      <c r="BEX23" s="955"/>
      <c r="BEY23" s="955"/>
      <c r="BEZ23" s="955"/>
      <c r="BFA23" s="955"/>
      <c r="BFB23" s="955"/>
      <c r="BFC23" s="955"/>
      <c r="BFD23" s="955"/>
      <c r="BFE23" s="955"/>
      <c r="BFF23" s="955"/>
      <c r="BFG23" s="955"/>
      <c r="BFH23" s="955"/>
      <c r="BFI23" s="955"/>
      <c r="BFJ23" s="955"/>
      <c r="BFK23" s="955"/>
      <c r="BFL23" s="955"/>
      <c r="BFM23" s="955"/>
      <c r="BFN23" s="955"/>
      <c r="BFO23" s="955"/>
      <c r="BFP23" s="955"/>
      <c r="BFQ23" s="955"/>
      <c r="BFR23" s="955"/>
      <c r="BFS23" s="955"/>
      <c r="BFT23" s="955"/>
      <c r="BFU23" s="955"/>
      <c r="BFV23" s="955"/>
      <c r="BFW23" s="955"/>
      <c r="BFX23" s="955"/>
      <c r="BFY23" s="955"/>
      <c r="BFZ23" s="955"/>
      <c r="BGA23" s="955"/>
      <c r="BGB23" s="955"/>
      <c r="BGC23" s="955"/>
      <c r="BGD23" s="955"/>
      <c r="BGE23" s="955"/>
      <c r="BGF23" s="955"/>
      <c r="BGG23" s="955"/>
      <c r="BGH23" s="955"/>
      <c r="BGI23" s="955"/>
      <c r="BGJ23" s="955"/>
      <c r="BGK23" s="955"/>
      <c r="BGL23" s="955"/>
      <c r="BGM23" s="955"/>
      <c r="BGN23" s="955"/>
      <c r="BGO23" s="955"/>
      <c r="BGP23" s="955"/>
      <c r="BGQ23" s="955"/>
      <c r="BGR23" s="955"/>
      <c r="BGS23" s="955"/>
      <c r="BGT23" s="955"/>
      <c r="BGU23" s="955"/>
      <c r="BGV23" s="955"/>
      <c r="BGW23" s="955"/>
      <c r="BGX23" s="955"/>
      <c r="BGY23" s="955"/>
      <c r="BGZ23" s="955"/>
      <c r="BHA23" s="955"/>
      <c r="BHB23" s="955"/>
      <c r="BHC23" s="955"/>
      <c r="BHD23" s="955"/>
      <c r="BHE23" s="955"/>
      <c r="BHF23" s="955"/>
      <c r="BHG23" s="955"/>
      <c r="BHH23" s="955"/>
      <c r="BHI23" s="955"/>
      <c r="BHJ23" s="955"/>
      <c r="BHK23" s="955"/>
      <c r="BHL23" s="955"/>
      <c r="BHM23" s="955"/>
      <c r="BHN23" s="955"/>
      <c r="BHO23" s="955"/>
      <c r="BHP23" s="955"/>
      <c r="BHQ23" s="955"/>
      <c r="BHR23" s="955"/>
      <c r="BHS23" s="955"/>
      <c r="BHT23" s="955"/>
      <c r="BHU23" s="955"/>
      <c r="BHV23" s="955"/>
      <c r="BHW23" s="955"/>
      <c r="BHX23" s="955"/>
      <c r="BHY23" s="955"/>
      <c r="BHZ23" s="955"/>
      <c r="BIA23" s="955"/>
      <c r="BIB23" s="955"/>
      <c r="BIC23" s="955"/>
      <c r="BID23" s="955"/>
      <c r="BIE23" s="955"/>
      <c r="BIF23" s="955"/>
      <c r="BIG23" s="955"/>
      <c r="BIH23" s="955"/>
      <c r="BII23" s="955"/>
      <c r="BIJ23" s="955"/>
      <c r="BIK23" s="955"/>
      <c r="BIL23" s="955"/>
      <c r="BIM23" s="955"/>
      <c r="BIN23" s="955"/>
      <c r="BIO23" s="955"/>
      <c r="BIP23" s="955"/>
      <c r="BIQ23" s="955"/>
      <c r="BIR23" s="955"/>
      <c r="BIS23" s="955"/>
      <c r="BIT23" s="955"/>
      <c r="BIU23" s="955"/>
      <c r="BIV23" s="955"/>
      <c r="BIW23" s="955"/>
      <c r="BIX23" s="955"/>
      <c r="BIY23" s="955"/>
      <c r="BIZ23" s="955"/>
      <c r="BJA23" s="955"/>
      <c r="BJB23" s="955"/>
      <c r="BJC23" s="955"/>
      <c r="BJD23" s="955"/>
      <c r="BJE23" s="955"/>
      <c r="BJF23" s="955"/>
      <c r="BJG23" s="955"/>
      <c r="BJH23" s="955"/>
      <c r="BJI23" s="955"/>
      <c r="BJJ23" s="955"/>
      <c r="BJK23" s="955"/>
      <c r="BJL23" s="955"/>
      <c r="BJM23" s="955"/>
      <c r="BJN23" s="955"/>
      <c r="BJO23" s="955"/>
      <c r="BJP23" s="955"/>
      <c r="BJQ23" s="955"/>
      <c r="BJR23" s="955"/>
      <c r="BJS23" s="955"/>
      <c r="BJT23" s="955"/>
      <c r="BJU23" s="955"/>
      <c r="BJV23" s="955"/>
      <c r="BJW23" s="955"/>
      <c r="BJX23" s="955"/>
      <c r="BJY23" s="955"/>
      <c r="BJZ23" s="955"/>
      <c r="BKA23" s="955"/>
      <c r="BKB23" s="955"/>
      <c r="BKC23" s="955"/>
      <c r="BKD23" s="955"/>
      <c r="BKE23" s="955"/>
      <c r="BKF23" s="955"/>
      <c r="BKG23" s="955"/>
      <c r="BKH23" s="955"/>
      <c r="BKI23" s="955"/>
      <c r="BKJ23" s="955"/>
      <c r="BKK23" s="955"/>
      <c r="BKL23" s="955"/>
      <c r="BKM23" s="955"/>
      <c r="BKN23" s="955"/>
      <c r="BKO23" s="955"/>
      <c r="BKP23" s="955"/>
      <c r="BKQ23" s="955"/>
      <c r="BKR23" s="955"/>
      <c r="BKS23" s="955"/>
      <c r="BKT23" s="955"/>
      <c r="BKU23" s="955"/>
      <c r="BKV23" s="955"/>
      <c r="BKW23" s="955"/>
      <c r="BKX23" s="955"/>
      <c r="BKY23" s="955"/>
      <c r="BKZ23" s="955"/>
      <c r="BLA23" s="955"/>
      <c r="BLB23" s="955"/>
      <c r="BLC23" s="955"/>
      <c r="BLD23" s="955"/>
      <c r="BLE23" s="955"/>
      <c r="BLF23" s="955"/>
      <c r="BLG23" s="955"/>
      <c r="BLH23" s="955"/>
      <c r="BLI23" s="955"/>
      <c r="BLJ23" s="955"/>
      <c r="BLK23" s="955"/>
      <c r="BLL23" s="955"/>
      <c r="BLM23" s="955"/>
      <c r="BLN23" s="955"/>
      <c r="BLO23" s="955"/>
      <c r="BLP23" s="955"/>
      <c r="BLQ23" s="955"/>
      <c r="BLR23" s="955"/>
      <c r="BLS23" s="955"/>
      <c r="BLT23" s="955"/>
      <c r="BLU23" s="955"/>
      <c r="BLV23" s="955"/>
      <c r="BLW23" s="955"/>
      <c r="BLX23" s="955"/>
      <c r="BLY23" s="955"/>
      <c r="BLZ23" s="955"/>
      <c r="BMA23" s="955"/>
      <c r="BMB23" s="955"/>
      <c r="BMC23" s="955"/>
      <c r="BMD23" s="955"/>
      <c r="BME23" s="955"/>
      <c r="BMF23" s="955"/>
      <c r="BMG23" s="955"/>
      <c r="BMH23" s="955"/>
      <c r="BMI23" s="955"/>
      <c r="BMJ23" s="955"/>
      <c r="BMK23" s="955"/>
      <c r="BML23" s="955"/>
      <c r="BMM23" s="955"/>
      <c r="BMN23" s="955"/>
      <c r="BMO23" s="955"/>
      <c r="BMP23" s="955"/>
      <c r="BMQ23" s="955"/>
      <c r="BMR23" s="955"/>
      <c r="BMS23" s="955"/>
      <c r="BMT23" s="955"/>
      <c r="BMU23" s="955"/>
      <c r="BMV23" s="955"/>
      <c r="BMW23" s="955"/>
      <c r="BMX23" s="955"/>
      <c r="BMY23" s="955"/>
      <c r="BMZ23" s="955"/>
      <c r="BNA23" s="955"/>
      <c r="BNB23" s="955"/>
      <c r="BNC23" s="955"/>
      <c r="BND23" s="955"/>
      <c r="BNE23" s="955"/>
      <c r="BNF23" s="955"/>
      <c r="BNG23" s="955"/>
      <c r="BNH23" s="955"/>
      <c r="BNI23" s="955"/>
      <c r="BNJ23" s="955"/>
      <c r="BNK23" s="955"/>
      <c r="BNL23" s="955"/>
      <c r="BNM23" s="955"/>
      <c r="BNN23" s="955"/>
      <c r="BNO23" s="955"/>
      <c r="BNP23" s="955"/>
      <c r="BNQ23" s="955"/>
      <c r="BNR23" s="955"/>
      <c r="BNS23" s="955"/>
      <c r="BNT23" s="955"/>
      <c r="BNU23" s="955"/>
      <c r="BNV23" s="955"/>
      <c r="BNW23" s="955"/>
      <c r="BNX23" s="955"/>
      <c r="BNY23" s="955"/>
      <c r="BNZ23" s="955"/>
      <c r="BOA23" s="955"/>
      <c r="BOB23" s="955"/>
      <c r="BOC23" s="955"/>
      <c r="BOD23" s="955"/>
      <c r="BOE23" s="955"/>
      <c r="BOF23" s="955"/>
      <c r="BOG23" s="955"/>
      <c r="BOH23" s="955"/>
      <c r="BOI23" s="955"/>
      <c r="BOJ23" s="955"/>
      <c r="BOK23" s="955"/>
      <c r="BOL23" s="955"/>
      <c r="BOM23" s="955"/>
      <c r="BON23" s="955"/>
      <c r="BOO23" s="955"/>
      <c r="BOP23" s="955"/>
      <c r="BOQ23" s="955"/>
      <c r="BOR23" s="955"/>
      <c r="BOS23" s="955"/>
      <c r="BOT23" s="955"/>
      <c r="BOU23" s="955"/>
      <c r="BOV23" s="955"/>
      <c r="BOW23" s="955"/>
      <c r="BOX23" s="955"/>
      <c r="BOY23" s="955"/>
      <c r="BOZ23" s="955"/>
      <c r="BPA23" s="955"/>
      <c r="BPB23" s="955"/>
      <c r="BPC23" s="955"/>
      <c r="BPD23" s="955"/>
      <c r="BPE23" s="955"/>
      <c r="BPF23" s="955"/>
      <c r="BPG23" s="955"/>
      <c r="BPH23" s="955"/>
      <c r="BPI23" s="955"/>
      <c r="BPJ23" s="955"/>
      <c r="BPK23" s="955"/>
      <c r="BPL23" s="955"/>
      <c r="BPM23" s="955"/>
      <c r="BPN23" s="955"/>
      <c r="BPO23" s="955"/>
      <c r="BPP23" s="955"/>
      <c r="BPQ23" s="955"/>
      <c r="BPR23" s="955"/>
      <c r="BPS23" s="955"/>
      <c r="BPT23" s="955"/>
      <c r="BPU23" s="955"/>
      <c r="BPV23" s="955"/>
      <c r="BPW23" s="955"/>
      <c r="BPX23" s="955"/>
      <c r="BPY23" s="955"/>
      <c r="BPZ23" s="955"/>
      <c r="BQA23" s="955"/>
      <c r="BQB23" s="955"/>
      <c r="BQC23" s="955"/>
      <c r="BQD23" s="955"/>
      <c r="BQE23" s="955"/>
      <c r="BQF23" s="955"/>
      <c r="BQG23" s="955"/>
      <c r="BQH23" s="955"/>
      <c r="BQI23" s="955"/>
      <c r="BQJ23" s="955"/>
      <c r="BQK23" s="955"/>
      <c r="BQL23" s="955"/>
      <c r="BQM23" s="955"/>
      <c r="BQN23" s="955"/>
      <c r="BQO23" s="955"/>
      <c r="BQP23" s="955"/>
      <c r="BQQ23" s="955"/>
      <c r="BQR23" s="955"/>
      <c r="BQS23" s="955"/>
      <c r="BQT23" s="955"/>
      <c r="BQU23" s="955"/>
      <c r="BQV23" s="955"/>
      <c r="BQW23" s="955"/>
      <c r="BQX23" s="955"/>
      <c r="BQY23" s="955"/>
      <c r="BQZ23" s="955"/>
      <c r="BRA23" s="955"/>
      <c r="BRB23" s="955"/>
      <c r="BRC23" s="955"/>
      <c r="BRD23" s="955"/>
      <c r="BRE23" s="955"/>
      <c r="BRF23" s="955"/>
      <c r="BRG23" s="955"/>
      <c r="BRH23" s="955"/>
      <c r="BRI23" s="955"/>
      <c r="BRJ23" s="955"/>
      <c r="BRK23" s="955"/>
      <c r="BRL23" s="955"/>
      <c r="BRM23" s="955"/>
      <c r="BRN23" s="955"/>
      <c r="BRO23" s="955"/>
      <c r="BRP23" s="955"/>
      <c r="BRQ23" s="955"/>
      <c r="BRR23" s="955"/>
      <c r="BRS23" s="955"/>
      <c r="BRT23" s="955"/>
      <c r="BRU23" s="955"/>
      <c r="BRV23" s="955"/>
      <c r="BRW23" s="955"/>
      <c r="BRX23" s="955"/>
      <c r="BRY23" s="955"/>
      <c r="BRZ23" s="955"/>
      <c r="BSA23" s="955"/>
      <c r="BSB23" s="955"/>
      <c r="BSC23" s="955"/>
      <c r="BSD23" s="955"/>
      <c r="BSE23" s="955"/>
      <c r="BSF23" s="955"/>
      <c r="BSG23" s="955"/>
      <c r="BSH23" s="955"/>
      <c r="BSI23" s="955"/>
      <c r="BSJ23" s="955"/>
      <c r="BSK23" s="955"/>
      <c r="BSL23" s="955"/>
      <c r="BSM23" s="955"/>
      <c r="BSN23" s="955"/>
      <c r="BSO23" s="955"/>
      <c r="BSP23" s="955"/>
      <c r="BSQ23" s="955"/>
      <c r="BSR23" s="955"/>
      <c r="BSS23" s="955"/>
      <c r="BST23" s="955"/>
      <c r="BSU23" s="955"/>
      <c r="BSV23" s="955"/>
      <c r="BSW23" s="955"/>
      <c r="BSX23" s="955"/>
      <c r="BSY23" s="955"/>
      <c r="BSZ23" s="955"/>
      <c r="BTA23" s="955"/>
      <c r="BTB23" s="955"/>
      <c r="BTC23" s="955"/>
      <c r="BTD23" s="955"/>
      <c r="BTE23" s="955"/>
      <c r="BTF23" s="955"/>
      <c r="BTG23" s="955"/>
      <c r="BTH23" s="955"/>
      <c r="BTI23" s="955"/>
      <c r="BTJ23" s="955"/>
      <c r="BTK23" s="955"/>
      <c r="BTL23" s="955"/>
      <c r="BTM23" s="955"/>
      <c r="BTN23" s="955"/>
      <c r="BTO23" s="955"/>
      <c r="BTP23" s="955"/>
      <c r="BTQ23" s="955"/>
      <c r="BTR23" s="955"/>
      <c r="BTS23" s="955"/>
      <c r="BTT23" s="955"/>
      <c r="BTU23" s="955"/>
      <c r="BTV23" s="955"/>
      <c r="BTW23" s="955"/>
      <c r="BTX23" s="955"/>
      <c r="BTY23" s="955"/>
      <c r="BTZ23" s="955"/>
      <c r="BUA23" s="955"/>
      <c r="BUB23" s="955"/>
      <c r="BUC23" s="955"/>
      <c r="BUD23" s="955"/>
      <c r="BUE23" s="955"/>
      <c r="BUF23" s="955"/>
      <c r="BUG23" s="955"/>
      <c r="BUH23" s="955"/>
      <c r="BUI23" s="955"/>
      <c r="BUJ23" s="955"/>
      <c r="BUK23" s="955"/>
      <c r="BUL23" s="955"/>
      <c r="BUM23" s="955"/>
      <c r="BUN23" s="955"/>
      <c r="BUO23" s="955"/>
      <c r="BUP23" s="955"/>
      <c r="BUQ23" s="955"/>
      <c r="BUR23" s="955"/>
      <c r="BUS23" s="955"/>
      <c r="BUT23" s="955"/>
      <c r="BUU23" s="955"/>
      <c r="BUV23" s="955"/>
      <c r="BUW23" s="955"/>
      <c r="BUX23" s="955"/>
      <c r="BUY23" s="955"/>
      <c r="BUZ23" s="955"/>
      <c r="BVA23" s="955"/>
      <c r="BVB23" s="955"/>
      <c r="BVC23" s="955"/>
      <c r="BVD23" s="955"/>
      <c r="BVE23" s="955"/>
      <c r="BVF23" s="955"/>
      <c r="BVG23" s="955"/>
      <c r="BVH23" s="955"/>
      <c r="BVI23" s="955"/>
      <c r="BVJ23" s="955"/>
      <c r="BVK23" s="955"/>
      <c r="BVL23" s="955"/>
      <c r="BVM23" s="955"/>
      <c r="BVN23" s="955"/>
      <c r="BVO23" s="955"/>
      <c r="BVP23" s="955"/>
      <c r="BVQ23" s="955"/>
      <c r="BVR23" s="955"/>
      <c r="BVS23" s="955"/>
      <c r="BVT23" s="955"/>
      <c r="BVU23" s="955"/>
      <c r="BVV23" s="955"/>
      <c r="BVW23" s="955"/>
      <c r="BVX23" s="955"/>
      <c r="BVY23" s="955"/>
      <c r="BVZ23" s="955"/>
      <c r="BWA23" s="955"/>
      <c r="BWB23" s="955"/>
      <c r="BWC23" s="955"/>
      <c r="BWD23" s="955"/>
      <c r="BWE23" s="955"/>
      <c r="BWF23" s="955"/>
      <c r="BWG23" s="955"/>
      <c r="BWH23" s="955"/>
      <c r="BWI23" s="955"/>
      <c r="BWJ23" s="955"/>
      <c r="BWK23" s="955"/>
      <c r="BWL23" s="955"/>
      <c r="BWM23" s="955"/>
      <c r="BWN23" s="955"/>
      <c r="BWO23" s="955"/>
      <c r="BWP23" s="955"/>
      <c r="BWQ23" s="955"/>
      <c r="BWR23" s="955"/>
      <c r="BWS23" s="955"/>
      <c r="BWT23" s="955"/>
      <c r="BWU23" s="955"/>
      <c r="BWV23" s="955"/>
      <c r="BWW23" s="955"/>
      <c r="BWX23" s="955"/>
      <c r="BWY23" s="955"/>
      <c r="BWZ23" s="955"/>
      <c r="BXA23" s="955"/>
      <c r="BXB23" s="955"/>
      <c r="BXC23" s="955"/>
      <c r="BXD23" s="955"/>
      <c r="BXE23" s="955"/>
      <c r="BXF23" s="955"/>
      <c r="BXG23" s="955"/>
      <c r="BXH23" s="955"/>
      <c r="BXI23" s="955"/>
      <c r="BXJ23" s="955"/>
      <c r="BXK23" s="955"/>
      <c r="BXL23" s="955"/>
      <c r="BXM23" s="955"/>
      <c r="BXN23" s="955"/>
      <c r="BXO23" s="955"/>
      <c r="BXP23" s="955"/>
      <c r="BXQ23" s="955"/>
      <c r="BXR23" s="955"/>
      <c r="BXS23" s="955"/>
      <c r="BXT23" s="955"/>
      <c r="BXU23" s="955"/>
      <c r="BXV23" s="955"/>
      <c r="BXW23" s="955"/>
      <c r="BXX23" s="955"/>
      <c r="BXY23" s="955"/>
      <c r="BXZ23" s="955"/>
      <c r="BYA23" s="955"/>
      <c r="BYB23" s="955"/>
      <c r="BYC23" s="955"/>
      <c r="BYD23" s="955"/>
      <c r="BYE23" s="955"/>
      <c r="BYF23" s="955"/>
      <c r="BYG23" s="955"/>
      <c r="BYH23" s="955"/>
      <c r="BYI23" s="955"/>
      <c r="BYJ23" s="955"/>
      <c r="BYK23" s="955"/>
      <c r="BYL23" s="955"/>
      <c r="BYM23" s="955"/>
      <c r="BYN23" s="955"/>
      <c r="BYO23" s="955"/>
      <c r="BYP23" s="955"/>
      <c r="BYQ23" s="955"/>
      <c r="BYR23" s="955"/>
      <c r="BYS23" s="955"/>
      <c r="BYT23" s="955"/>
      <c r="BYU23" s="955"/>
      <c r="BYV23" s="955"/>
      <c r="BYW23" s="955"/>
      <c r="BYX23" s="955"/>
      <c r="BYY23" s="955"/>
      <c r="BYZ23" s="955"/>
      <c r="BZA23" s="955"/>
      <c r="BZB23" s="955"/>
      <c r="BZC23" s="955"/>
      <c r="BZD23" s="955"/>
      <c r="BZE23" s="955"/>
      <c r="BZF23" s="955"/>
      <c r="BZG23" s="955"/>
      <c r="BZH23" s="955"/>
      <c r="BZI23" s="955"/>
      <c r="BZJ23" s="955"/>
      <c r="BZK23" s="955"/>
      <c r="BZL23" s="955"/>
      <c r="BZM23" s="955"/>
      <c r="BZN23" s="955"/>
      <c r="BZO23" s="955"/>
      <c r="BZP23" s="955"/>
      <c r="BZQ23" s="955"/>
      <c r="BZR23" s="955"/>
      <c r="BZS23" s="955"/>
      <c r="BZT23" s="955"/>
      <c r="BZU23" s="955"/>
      <c r="BZV23" s="955"/>
      <c r="BZW23" s="955"/>
      <c r="BZX23" s="955"/>
      <c r="BZY23" s="955"/>
      <c r="BZZ23" s="955"/>
      <c r="CAA23" s="955"/>
      <c r="CAB23" s="955"/>
      <c r="CAC23" s="955"/>
      <c r="CAD23" s="955"/>
      <c r="CAE23" s="955"/>
      <c r="CAF23" s="955"/>
      <c r="CAG23" s="955"/>
      <c r="CAH23" s="955"/>
      <c r="CAI23" s="955"/>
      <c r="CAJ23" s="955"/>
      <c r="CAK23" s="955"/>
      <c r="CAL23" s="955"/>
      <c r="CAM23" s="955"/>
      <c r="CAN23" s="955"/>
      <c r="CAO23" s="955"/>
      <c r="CAP23" s="955"/>
      <c r="CAQ23" s="955"/>
      <c r="CAR23" s="955"/>
      <c r="CAS23" s="955"/>
      <c r="CAT23" s="955"/>
      <c r="CAU23" s="955"/>
      <c r="CAV23" s="955"/>
      <c r="CAW23" s="955"/>
      <c r="CAX23" s="955"/>
      <c r="CAY23" s="955"/>
      <c r="CAZ23" s="955"/>
      <c r="CBA23" s="955"/>
      <c r="CBB23" s="955"/>
      <c r="CBC23" s="955"/>
      <c r="CBD23" s="955"/>
      <c r="CBE23" s="955"/>
      <c r="CBF23" s="955"/>
      <c r="CBG23" s="955"/>
      <c r="CBH23" s="955"/>
      <c r="CBI23" s="955"/>
      <c r="CBJ23" s="955"/>
      <c r="CBK23" s="955"/>
      <c r="CBL23" s="955"/>
      <c r="CBM23" s="955"/>
      <c r="CBN23" s="955"/>
      <c r="CBO23" s="955"/>
      <c r="CBP23" s="955"/>
      <c r="CBQ23" s="955"/>
      <c r="CBR23" s="955"/>
      <c r="CBS23" s="955"/>
      <c r="CBT23" s="955"/>
      <c r="CBU23" s="955"/>
      <c r="CBV23" s="955"/>
      <c r="CBW23" s="955"/>
      <c r="CBX23" s="955"/>
      <c r="CBY23" s="955"/>
      <c r="CBZ23" s="955"/>
      <c r="CCA23" s="955"/>
      <c r="CCB23" s="955"/>
      <c r="CCC23" s="955"/>
      <c r="CCD23" s="955"/>
      <c r="CCE23" s="955"/>
      <c r="CCF23" s="955"/>
      <c r="CCG23" s="955"/>
      <c r="CCH23" s="955"/>
      <c r="CCI23" s="955"/>
      <c r="CCJ23" s="955"/>
      <c r="CCK23" s="955"/>
      <c r="CCL23" s="955"/>
      <c r="CCM23" s="955"/>
      <c r="CCN23" s="955"/>
      <c r="CCO23" s="955"/>
      <c r="CCP23" s="955"/>
      <c r="CCQ23" s="955"/>
      <c r="CCR23" s="955"/>
      <c r="CCS23" s="955"/>
      <c r="CCT23" s="955"/>
      <c r="CCU23" s="955"/>
      <c r="CCV23" s="955"/>
      <c r="CCW23" s="955"/>
      <c r="CCX23" s="955"/>
      <c r="CCY23" s="955"/>
      <c r="CCZ23" s="955"/>
      <c r="CDA23" s="955"/>
      <c r="CDB23" s="955"/>
      <c r="CDC23" s="955"/>
      <c r="CDD23" s="955"/>
      <c r="CDE23" s="955"/>
      <c r="CDF23" s="955"/>
      <c r="CDG23" s="955"/>
      <c r="CDH23" s="955"/>
      <c r="CDI23" s="955"/>
      <c r="CDJ23" s="955"/>
      <c r="CDK23" s="955"/>
      <c r="CDL23" s="955"/>
      <c r="CDM23" s="955"/>
      <c r="CDN23" s="955"/>
      <c r="CDO23" s="955"/>
      <c r="CDP23" s="955"/>
      <c r="CDQ23" s="955"/>
      <c r="CDR23" s="955"/>
      <c r="CDS23" s="955"/>
      <c r="CDT23" s="955"/>
      <c r="CDU23" s="955"/>
      <c r="CDV23" s="955"/>
      <c r="CDW23" s="955"/>
      <c r="CDX23" s="955"/>
      <c r="CDY23" s="955"/>
      <c r="CDZ23" s="955"/>
      <c r="CEA23" s="955"/>
      <c r="CEB23" s="955"/>
      <c r="CEC23" s="955"/>
      <c r="CED23" s="955"/>
      <c r="CEE23" s="955"/>
      <c r="CEF23" s="955"/>
      <c r="CEG23" s="955"/>
      <c r="CEH23" s="955"/>
      <c r="CEI23" s="955"/>
      <c r="CEJ23" s="955"/>
      <c r="CEK23" s="955"/>
      <c r="CEL23" s="955"/>
      <c r="CEM23" s="955"/>
      <c r="CEN23" s="955"/>
      <c r="CEO23" s="955"/>
      <c r="CEP23" s="955"/>
      <c r="CEQ23" s="955"/>
      <c r="CER23" s="955"/>
      <c r="CES23" s="955"/>
      <c r="CET23" s="955"/>
      <c r="CEU23" s="955"/>
      <c r="CEV23" s="955"/>
      <c r="CEW23" s="955"/>
      <c r="CEX23" s="955"/>
      <c r="CEY23" s="955"/>
      <c r="CEZ23" s="955"/>
      <c r="CFA23" s="955"/>
      <c r="CFB23" s="955"/>
      <c r="CFC23" s="955"/>
      <c r="CFD23" s="955"/>
      <c r="CFE23" s="955"/>
      <c r="CFF23" s="955"/>
      <c r="CFG23" s="955"/>
      <c r="CFH23" s="955"/>
      <c r="CFI23" s="955"/>
      <c r="CFJ23" s="955"/>
      <c r="CFK23" s="955"/>
      <c r="CFL23" s="955"/>
      <c r="CFM23" s="955"/>
      <c r="CFN23" s="955"/>
      <c r="CFO23" s="955"/>
      <c r="CFP23" s="955"/>
      <c r="CFQ23" s="955"/>
      <c r="CFR23" s="955"/>
      <c r="CFS23" s="955"/>
      <c r="CFT23" s="955"/>
      <c r="CFU23" s="955"/>
      <c r="CFV23" s="955"/>
      <c r="CFW23" s="955"/>
      <c r="CFX23" s="955"/>
      <c r="CFY23" s="955"/>
      <c r="CFZ23" s="955"/>
      <c r="CGA23" s="955"/>
      <c r="CGB23" s="955"/>
      <c r="CGC23" s="955"/>
      <c r="CGD23" s="955"/>
      <c r="CGE23" s="955"/>
      <c r="CGF23" s="955"/>
      <c r="CGG23" s="955"/>
      <c r="CGH23" s="955"/>
      <c r="CGI23" s="955"/>
      <c r="CGJ23" s="955"/>
      <c r="CGK23" s="955"/>
      <c r="CGL23" s="955"/>
      <c r="CGM23" s="955"/>
      <c r="CGN23" s="955"/>
      <c r="CGO23" s="955"/>
      <c r="CGP23" s="955"/>
      <c r="CGQ23" s="955"/>
      <c r="CGR23" s="955"/>
      <c r="CGS23" s="955"/>
      <c r="CGT23" s="955"/>
      <c r="CGU23" s="955"/>
      <c r="CGV23" s="955"/>
      <c r="CGW23" s="955"/>
      <c r="CGX23" s="955"/>
      <c r="CGY23" s="955"/>
      <c r="CGZ23" s="955"/>
      <c r="CHA23" s="955"/>
      <c r="CHB23" s="955"/>
      <c r="CHC23" s="955"/>
      <c r="CHD23" s="955"/>
      <c r="CHE23" s="955"/>
      <c r="CHF23" s="955"/>
      <c r="CHG23" s="955"/>
      <c r="CHH23" s="955"/>
      <c r="CHI23" s="955"/>
      <c r="CHJ23" s="955"/>
      <c r="CHK23" s="955"/>
      <c r="CHL23" s="955"/>
      <c r="CHM23" s="955"/>
      <c r="CHN23" s="955"/>
      <c r="CHO23" s="955"/>
      <c r="CHP23" s="955"/>
      <c r="CHQ23" s="955"/>
      <c r="CHR23" s="955"/>
      <c r="CHS23" s="955"/>
      <c r="CHT23" s="955"/>
      <c r="CHU23" s="955"/>
      <c r="CHV23" s="955"/>
      <c r="CHW23" s="955"/>
      <c r="CHX23" s="955"/>
      <c r="CHY23" s="955"/>
      <c r="CHZ23" s="955"/>
      <c r="CIA23" s="955"/>
      <c r="CIB23" s="955"/>
      <c r="CIC23" s="955"/>
      <c r="CID23" s="955"/>
      <c r="CIE23" s="955"/>
      <c r="CIF23" s="955"/>
      <c r="CIG23" s="955"/>
      <c r="CIH23" s="955"/>
      <c r="CII23" s="955"/>
      <c r="CIJ23" s="955"/>
      <c r="CIK23" s="955"/>
      <c r="CIL23" s="955"/>
      <c r="CIM23" s="955"/>
      <c r="CIN23" s="955"/>
      <c r="CIO23" s="955"/>
      <c r="CIP23" s="955"/>
      <c r="CIQ23" s="955"/>
      <c r="CIR23" s="955"/>
      <c r="CIS23" s="955"/>
      <c r="CIT23" s="955"/>
      <c r="CIU23" s="955"/>
      <c r="CIV23" s="955"/>
      <c r="CIW23" s="955"/>
      <c r="CIX23" s="955"/>
      <c r="CIY23" s="955"/>
      <c r="CIZ23" s="955"/>
      <c r="CJA23" s="955"/>
      <c r="CJB23" s="955"/>
      <c r="CJC23" s="955"/>
      <c r="CJD23" s="955"/>
      <c r="CJE23" s="955"/>
      <c r="CJF23" s="955"/>
      <c r="CJG23" s="955"/>
      <c r="CJH23" s="955"/>
      <c r="CJI23" s="955"/>
      <c r="CJJ23" s="955"/>
      <c r="CJK23" s="955"/>
      <c r="CJL23" s="955"/>
      <c r="CJM23" s="955"/>
      <c r="CJN23" s="955"/>
      <c r="CJO23" s="955"/>
      <c r="CJP23" s="955"/>
      <c r="CJQ23" s="955"/>
      <c r="CJR23" s="955"/>
      <c r="CJS23" s="955"/>
      <c r="CJT23" s="955"/>
      <c r="CJU23" s="955"/>
      <c r="CJV23" s="955"/>
      <c r="CJW23" s="955"/>
      <c r="CJX23" s="955"/>
      <c r="CJY23" s="955"/>
      <c r="CJZ23" s="955"/>
      <c r="CKA23" s="955"/>
      <c r="CKB23" s="955"/>
      <c r="CKC23" s="955"/>
      <c r="CKD23" s="955"/>
      <c r="CKE23" s="955"/>
      <c r="CKF23" s="955"/>
      <c r="CKG23" s="955"/>
      <c r="CKH23" s="955"/>
      <c r="CKI23" s="955"/>
      <c r="CKJ23" s="955"/>
      <c r="CKK23" s="955"/>
      <c r="CKL23" s="955"/>
      <c r="CKM23" s="955"/>
      <c r="CKN23" s="955"/>
      <c r="CKO23" s="955"/>
      <c r="CKP23" s="955"/>
      <c r="CKQ23" s="955"/>
      <c r="CKR23" s="955"/>
      <c r="CKS23" s="955"/>
      <c r="CKT23" s="955"/>
      <c r="CKU23" s="955"/>
      <c r="CKV23" s="955"/>
      <c r="CKW23" s="955"/>
      <c r="CKX23" s="955"/>
      <c r="CKY23" s="955"/>
      <c r="CKZ23" s="955"/>
      <c r="CLA23" s="955"/>
      <c r="CLB23" s="955"/>
      <c r="CLC23" s="955"/>
      <c r="CLD23" s="955"/>
      <c r="CLE23" s="955"/>
      <c r="CLF23" s="955"/>
      <c r="CLG23" s="955"/>
      <c r="CLH23" s="955"/>
      <c r="CLI23" s="955"/>
      <c r="CLJ23" s="955"/>
      <c r="CLK23" s="955"/>
      <c r="CLL23" s="955"/>
      <c r="CLM23" s="955"/>
      <c r="CLN23" s="955"/>
      <c r="CLO23" s="955"/>
      <c r="CLP23" s="955"/>
      <c r="CLQ23" s="955"/>
      <c r="CLR23" s="955"/>
      <c r="CLS23" s="955"/>
      <c r="CLT23" s="955"/>
      <c r="CLU23" s="955"/>
      <c r="CLV23" s="955"/>
      <c r="CLW23" s="955"/>
      <c r="CLX23" s="955"/>
      <c r="CLY23" s="955"/>
      <c r="CLZ23" s="955"/>
      <c r="CMA23" s="955"/>
      <c r="CMB23" s="955"/>
      <c r="CMC23" s="955"/>
      <c r="CMD23" s="955"/>
      <c r="CME23" s="955"/>
      <c r="CMF23" s="955"/>
      <c r="CMG23" s="955"/>
      <c r="CMH23" s="955"/>
      <c r="CMI23" s="955"/>
      <c r="CMJ23" s="955"/>
      <c r="CMK23" s="955"/>
      <c r="CML23" s="955"/>
      <c r="CMM23" s="955"/>
      <c r="CMN23" s="955"/>
      <c r="CMO23" s="955"/>
      <c r="CMP23" s="955"/>
      <c r="CMQ23" s="955"/>
      <c r="CMR23" s="955"/>
      <c r="CMS23" s="955"/>
      <c r="CMT23" s="955"/>
      <c r="CMU23" s="955"/>
      <c r="CMV23" s="955"/>
      <c r="CMW23" s="955"/>
      <c r="CMX23" s="955"/>
      <c r="CMY23" s="955"/>
      <c r="CMZ23" s="955"/>
      <c r="CNA23" s="955"/>
      <c r="CNB23" s="955"/>
      <c r="CNC23" s="955"/>
      <c r="CND23" s="955"/>
      <c r="CNE23" s="955"/>
      <c r="CNF23" s="955"/>
      <c r="CNG23" s="955"/>
      <c r="CNH23" s="955"/>
      <c r="CNI23" s="955"/>
      <c r="CNJ23" s="955"/>
      <c r="CNK23" s="955"/>
      <c r="CNL23" s="955"/>
      <c r="CNM23" s="955"/>
      <c r="CNN23" s="955"/>
      <c r="CNO23" s="955"/>
      <c r="CNP23" s="955"/>
      <c r="CNQ23" s="955"/>
      <c r="CNR23" s="955"/>
      <c r="CNS23" s="955"/>
      <c r="CNT23" s="955"/>
      <c r="CNU23" s="955"/>
      <c r="CNV23" s="955"/>
      <c r="CNW23" s="955"/>
      <c r="CNX23" s="955"/>
      <c r="CNY23" s="955"/>
      <c r="CNZ23" s="955"/>
      <c r="COA23" s="955"/>
      <c r="COB23" s="955"/>
      <c r="COC23" s="955"/>
      <c r="COD23" s="955"/>
      <c r="COE23" s="955"/>
      <c r="COF23" s="955"/>
      <c r="COG23" s="955"/>
      <c r="COH23" s="955"/>
      <c r="COI23" s="955"/>
      <c r="COJ23" s="955"/>
      <c r="COK23" s="955"/>
      <c r="COL23" s="955"/>
      <c r="COM23" s="955"/>
      <c r="CON23" s="955"/>
      <c r="COO23" s="955"/>
      <c r="COP23" s="955"/>
      <c r="COQ23" s="955"/>
      <c r="COR23" s="955"/>
      <c r="COS23" s="955"/>
      <c r="COT23" s="955"/>
      <c r="COU23" s="955"/>
      <c r="COV23" s="955"/>
      <c r="COW23" s="955"/>
      <c r="COX23" s="955"/>
      <c r="COY23" s="955"/>
      <c r="COZ23" s="955"/>
      <c r="CPA23" s="955"/>
      <c r="CPB23" s="955"/>
      <c r="CPC23" s="955"/>
      <c r="CPD23" s="955"/>
      <c r="CPE23" s="955"/>
      <c r="CPF23" s="955"/>
      <c r="CPG23" s="955"/>
      <c r="CPH23" s="955"/>
      <c r="CPI23" s="955"/>
      <c r="CPJ23" s="955"/>
      <c r="CPK23" s="955"/>
      <c r="CPL23" s="955"/>
      <c r="CPM23" s="955"/>
      <c r="CPN23" s="955"/>
      <c r="CPO23" s="955"/>
      <c r="CPP23" s="955"/>
      <c r="CPQ23" s="955"/>
      <c r="CPR23" s="955"/>
      <c r="CPS23" s="955"/>
      <c r="CPT23" s="955"/>
      <c r="CPU23" s="955"/>
      <c r="CPV23" s="955"/>
      <c r="CPW23" s="955"/>
      <c r="CPX23" s="955"/>
      <c r="CPY23" s="955"/>
      <c r="CPZ23" s="955"/>
      <c r="CQA23" s="955"/>
      <c r="CQB23" s="955"/>
      <c r="CQC23" s="955"/>
      <c r="CQD23" s="955"/>
      <c r="CQE23" s="955"/>
      <c r="CQF23" s="955"/>
      <c r="CQG23" s="955"/>
      <c r="CQH23" s="955"/>
      <c r="CQI23" s="955"/>
      <c r="CQJ23" s="955"/>
      <c r="CQK23" s="955"/>
      <c r="CQL23" s="955"/>
      <c r="CQM23" s="955"/>
      <c r="CQN23" s="955"/>
      <c r="CQO23" s="955"/>
      <c r="CQP23" s="955"/>
      <c r="CQQ23" s="955"/>
      <c r="CQR23" s="955"/>
      <c r="CQS23" s="955"/>
      <c r="CQT23" s="955"/>
      <c r="CQU23" s="955"/>
      <c r="CQV23" s="955"/>
      <c r="CQW23" s="955"/>
      <c r="CQX23" s="955"/>
      <c r="CQY23" s="955"/>
      <c r="CQZ23" s="955"/>
      <c r="CRA23" s="955"/>
      <c r="CRB23" s="955"/>
      <c r="CRC23" s="955"/>
      <c r="CRD23" s="955"/>
      <c r="CRE23" s="955"/>
      <c r="CRF23" s="955"/>
      <c r="CRG23" s="955"/>
      <c r="CRH23" s="955"/>
      <c r="CRI23" s="955"/>
      <c r="CRJ23" s="955"/>
      <c r="CRK23" s="955"/>
      <c r="CRL23" s="955"/>
      <c r="CRM23" s="955"/>
      <c r="CRN23" s="955"/>
      <c r="CRO23" s="955"/>
      <c r="CRP23" s="955"/>
      <c r="CRQ23" s="955"/>
      <c r="CRR23" s="955"/>
      <c r="CRS23" s="955"/>
      <c r="CRT23" s="955"/>
      <c r="CRU23" s="955"/>
      <c r="CRV23" s="955"/>
      <c r="CRW23" s="955"/>
      <c r="CRX23" s="955"/>
      <c r="CRY23" s="955"/>
      <c r="CRZ23" s="955"/>
      <c r="CSA23" s="955"/>
      <c r="CSB23" s="955"/>
      <c r="CSC23" s="955"/>
      <c r="CSD23" s="955"/>
      <c r="CSE23" s="955"/>
      <c r="CSF23" s="955"/>
      <c r="CSG23" s="955"/>
      <c r="CSH23" s="955"/>
      <c r="CSI23" s="955"/>
      <c r="CSJ23" s="955"/>
      <c r="CSK23" s="955"/>
      <c r="CSL23" s="955"/>
      <c r="CSM23" s="955"/>
      <c r="CSN23" s="955"/>
      <c r="CSO23" s="955"/>
      <c r="CSP23" s="955"/>
      <c r="CSQ23" s="955"/>
      <c r="CSR23" s="955"/>
      <c r="CSS23" s="955"/>
      <c r="CST23" s="955"/>
      <c r="CSU23" s="955"/>
      <c r="CSV23" s="955"/>
      <c r="CSW23" s="955"/>
      <c r="CSX23" s="955"/>
      <c r="CSY23" s="955"/>
      <c r="CSZ23" s="955"/>
      <c r="CTA23" s="955"/>
      <c r="CTB23" s="955"/>
      <c r="CTC23" s="955"/>
      <c r="CTD23" s="955"/>
      <c r="CTE23" s="955"/>
      <c r="CTF23" s="955"/>
      <c r="CTG23" s="955"/>
      <c r="CTH23" s="955"/>
      <c r="CTI23" s="955"/>
      <c r="CTJ23" s="955"/>
      <c r="CTK23" s="955"/>
      <c r="CTL23" s="955"/>
      <c r="CTM23" s="955"/>
      <c r="CTN23" s="955"/>
      <c r="CTO23" s="955"/>
      <c r="CTP23" s="955"/>
      <c r="CTQ23" s="955"/>
      <c r="CTR23" s="955"/>
      <c r="CTS23" s="955"/>
      <c r="CTT23" s="955"/>
      <c r="CTU23" s="955"/>
      <c r="CTV23" s="955"/>
      <c r="CTW23" s="955"/>
      <c r="CTX23" s="955"/>
      <c r="CTY23" s="955"/>
      <c r="CTZ23" s="955"/>
      <c r="CUA23" s="955"/>
      <c r="CUB23" s="955"/>
      <c r="CUC23" s="955"/>
      <c r="CUD23" s="955"/>
      <c r="CUE23" s="955"/>
      <c r="CUF23" s="955"/>
      <c r="CUG23" s="955"/>
      <c r="CUH23" s="955"/>
      <c r="CUI23" s="955"/>
      <c r="CUJ23" s="955"/>
      <c r="CUK23" s="955"/>
      <c r="CUL23" s="955"/>
      <c r="CUM23" s="955"/>
      <c r="CUN23" s="955"/>
      <c r="CUO23" s="955"/>
      <c r="CUP23" s="955"/>
      <c r="CUQ23" s="955"/>
      <c r="CUR23" s="955"/>
      <c r="CUS23" s="955"/>
      <c r="CUT23" s="955"/>
      <c r="CUU23" s="955"/>
      <c r="CUV23" s="955"/>
      <c r="CUW23" s="955"/>
      <c r="CUX23" s="955"/>
      <c r="CUY23" s="955"/>
      <c r="CUZ23" s="955"/>
      <c r="CVA23" s="955"/>
      <c r="CVB23" s="955"/>
      <c r="CVC23" s="955"/>
      <c r="CVD23" s="955"/>
      <c r="CVE23" s="955"/>
      <c r="CVF23" s="955"/>
      <c r="CVG23" s="955"/>
      <c r="CVH23" s="955"/>
      <c r="CVI23" s="955"/>
      <c r="CVJ23" s="955"/>
      <c r="CVK23" s="955"/>
      <c r="CVL23" s="955"/>
      <c r="CVM23" s="955"/>
      <c r="CVN23" s="955"/>
      <c r="CVO23" s="955"/>
      <c r="CVP23" s="955"/>
      <c r="CVQ23" s="955"/>
      <c r="CVR23" s="955"/>
      <c r="CVS23" s="955"/>
      <c r="CVT23" s="955"/>
      <c r="CVU23" s="955"/>
      <c r="CVV23" s="955"/>
      <c r="CVW23" s="955"/>
      <c r="CVX23" s="955"/>
      <c r="CVY23" s="955"/>
      <c r="CVZ23" s="955"/>
      <c r="CWA23" s="955"/>
      <c r="CWB23" s="955"/>
      <c r="CWC23" s="955"/>
      <c r="CWD23" s="955"/>
      <c r="CWE23" s="955"/>
      <c r="CWF23" s="955"/>
      <c r="CWG23" s="955"/>
      <c r="CWH23" s="955"/>
      <c r="CWI23" s="955"/>
      <c r="CWJ23" s="955"/>
      <c r="CWK23" s="955"/>
      <c r="CWL23" s="955"/>
      <c r="CWM23" s="955"/>
      <c r="CWN23" s="955"/>
      <c r="CWO23" s="955"/>
      <c r="CWP23" s="955"/>
      <c r="CWQ23" s="955"/>
      <c r="CWR23" s="955"/>
      <c r="CWS23" s="955"/>
      <c r="CWT23" s="955"/>
      <c r="CWU23" s="955"/>
      <c r="CWV23" s="955"/>
      <c r="CWW23" s="955"/>
      <c r="CWX23" s="955"/>
      <c r="CWY23" s="955"/>
      <c r="CWZ23" s="955"/>
      <c r="CXA23" s="955"/>
      <c r="CXB23" s="955"/>
      <c r="CXC23" s="955"/>
      <c r="CXD23" s="955"/>
      <c r="CXE23" s="955"/>
      <c r="CXF23" s="955"/>
      <c r="CXG23" s="955"/>
      <c r="CXH23" s="955"/>
      <c r="CXI23" s="955"/>
      <c r="CXJ23" s="955"/>
      <c r="CXK23" s="955"/>
      <c r="CXL23" s="955"/>
      <c r="CXM23" s="955"/>
      <c r="CXN23" s="955"/>
      <c r="CXO23" s="955"/>
      <c r="CXP23" s="955"/>
      <c r="CXQ23" s="955"/>
      <c r="CXR23" s="955"/>
      <c r="CXS23" s="955"/>
      <c r="CXT23" s="955"/>
      <c r="CXU23" s="955"/>
      <c r="CXV23" s="955"/>
      <c r="CXW23" s="955"/>
      <c r="CXX23" s="955"/>
      <c r="CXY23" s="955"/>
      <c r="CXZ23" s="955"/>
      <c r="CYA23" s="955"/>
      <c r="CYB23" s="955"/>
      <c r="CYC23" s="955"/>
      <c r="CYD23" s="955"/>
      <c r="CYE23" s="955"/>
      <c r="CYF23" s="955"/>
      <c r="CYG23" s="955"/>
      <c r="CYH23" s="955"/>
      <c r="CYI23" s="955"/>
      <c r="CYJ23" s="955"/>
      <c r="CYK23" s="955"/>
      <c r="CYL23" s="955"/>
      <c r="CYM23" s="955"/>
      <c r="CYN23" s="955"/>
      <c r="CYO23" s="955"/>
      <c r="CYP23" s="955"/>
      <c r="CYQ23" s="955"/>
      <c r="CYR23" s="955"/>
      <c r="CYS23" s="955"/>
      <c r="CYT23" s="955"/>
      <c r="CYU23" s="955"/>
      <c r="CYV23" s="955"/>
      <c r="CYW23" s="955"/>
      <c r="CYX23" s="955"/>
      <c r="CYY23" s="955"/>
      <c r="CYZ23" s="955"/>
      <c r="CZA23" s="955"/>
      <c r="CZB23" s="955"/>
      <c r="CZC23" s="955"/>
      <c r="CZD23" s="955"/>
      <c r="CZE23" s="955"/>
      <c r="CZF23" s="955"/>
      <c r="CZG23" s="955"/>
      <c r="CZH23" s="955"/>
      <c r="CZI23" s="955"/>
      <c r="CZJ23" s="955"/>
      <c r="CZK23" s="955"/>
      <c r="CZL23" s="955"/>
      <c r="CZM23" s="955"/>
      <c r="CZN23" s="955"/>
      <c r="CZO23" s="955"/>
      <c r="CZP23" s="955"/>
      <c r="CZQ23" s="955"/>
      <c r="CZR23" s="955"/>
      <c r="CZS23" s="955"/>
      <c r="CZT23" s="955"/>
      <c r="CZU23" s="955"/>
      <c r="CZV23" s="955"/>
      <c r="CZW23" s="955"/>
      <c r="CZX23" s="955"/>
      <c r="CZY23" s="955"/>
      <c r="CZZ23" s="955"/>
      <c r="DAA23" s="955"/>
      <c r="DAB23" s="955"/>
      <c r="DAC23" s="955"/>
      <c r="DAD23" s="955"/>
      <c r="DAE23" s="955"/>
      <c r="DAF23" s="955"/>
      <c r="DAG23" s="955"/>
      <c r="DAH23" s="955"/>
      <c r="DAI23" s="955"/>
      <c r="DAJ23" s="955"/>
      <c r="DAK23" s="955"/>
      <c r="DAL23" s="955"/>
      <c r="DAM23" s="955"/>
      <c r="DAN23" s="955"/>
      <c r="DAO23" s="955"/>
      <c r="DAP23" s="955"/>
      <c r="DAQ23" s="955"/>
      <c r="DAR23" s="955"/>
      <c r="DAS23" s="955"/>
      <c r="DAT23" s="955"/>
      <c r="DAU23" s="955"/>
      <c r="DAV23" s="955"/>
      <c r="DAW23" s="955"/>
      <c r="DAX23" s="955"/>
      <c r="DAY23" s="955"/>
      <c r="DAZ23" s="955"/>
      <c r="DBA23" s="955"/>
      <c r="DBB23" s="955"/>
      <c r="DBC23" s="955"/>
      <c r="DBD23" s="955"/>
      <c r="DBE23" s="955"/>
      <c r="DBF23" s="955"/>
      <c r="DBG23" s="955"/>
      <c r="DBH23" s="955"/>
      <c r="DBI23" s="955"/>
      <c r="DBJ23" s="955"/>
      <c r="DBK23" s="955"/>
      <c r="DBL23" s="955"/>
      <c r="DBM23" s="955"/>
      <c r="DBN23" s="955"/>
      <c r="DBO23" s="955"/>
      <c r="DBP23" s="955"/>
      <c r="DBQ23" s="955"/>
      <c r="DBR23" s="955"/>
      <c r="DBS23" s="955"/>
      <c r="DBT23" s="955"/>
      <c r="DBU23" s="955"/>
      <c r="DBV23" s="955"/>
      <c r="DBW23" s="955"/>
      <c r="DBX23" s="955"/>
      <c r="DBY23" s="955"/>
      <c r="DBZ23" s="955"/>
      <c r="DCA23" s="955"/>
      <c r="DCB23" s="955"/>
      <c r="DCC23" s="955"/>
      <c r="DCD23" s="955"/>
      <c r="DCE23" s="955"/>
      <c r="DCF23" s="955"/>
      <c r="DCG23" s="955"/>
      <c r="DCH23" s="955"/>
      <c r="DCI23" s="955"/>
      <c r="DCJ23" s="955"/>
      <c r="DCK23" s="955"/>
      <c r="DCL23" s="955"/>
      <c r="DCM23" s="955"/>
      <c r="DCN23" s="955"/>
      <c r="DCO23" s="955"/>
      <c r="DCP23" s="955"/>
      <c r="DCQ23" s="955"/>
      <c r="DCR23" s="955"/>
      <c r="DCS23" s="955"/>
      <c r="DCT23" s="955"/>
      <c r="DCU23" s="955"/>
      <c r="DCV23" s="955"/>
      <c r="DCW23" s="955"/>
      <c r="DCX23" s="955"/>
      <c r="DCY23" s="955"/>
      <c r="DCZ23" s="955"/>
      <c r="DDA23" s="955"/>
      <c r="DDB23" s="955"/>
      <c r="DDC23" s="955"/>
      <c r="DDD23" s="955"/>
      <c r="DDE23" s="955"/>
      <c r="DDF23" s="955"/>
      <c r="DDG23" s="955"/>
      <c r="DDH23" s="955"/>
      <c r="DDI23" s="955"/>
      <c r="DDJ23" s="955"/>
      <c r="DDK23" s="955"/>
      <c r="DDL23" s="955"/>
      <c r="DDM23" s="955"/>
      <c r="DDN23" s="955"/>
      <c r="DDO23" s="955"/>
      <c r="DDP23" s="955"/>
      <c r="DDQ23" s="955"/>
      <c r="DDR23" s="955"/>
      <c r="DDS23" s="955"/>
      <c r="DDT23" s="955"/>
      <c r="DDU23" s="955"/>
      <c r="DDV23" s="955"/>
      <c r="DDW23" s="955"/>
      <c r="DDX23" s="955"/>
      <c r="DDY23" s="955"/>
      <c r="DDZ23" s="955"/>
      <c r="DEA23" s="955"/>
      <c r="DEB23" s="955"/>
      <c r="DEC23" s="955"/>
      <c r="DED23" s="955"/>
      <c r="DEE23" s="955"/>
      <c r="DEF23" s="955"/>
      <c r="DEG23" s="955"/>
      <c r="DEH23" s="955"/>
      <c r="DEI23" s="955"/>
      <c r="DEJ23" s="955"/>
      <c r="DEK23" s="955"/>
      <c r="DEL23" s="955"/>
      <c r="DEM23" s="955"/>
      <c r="DEN23" s="955"/>
      <c r="DEO23" s="955"/>
      <c r="DEP23" s="955"/>
      <c r="DEQ23" s="955"/>
      <c r="DER23" s="955"/>
      <c r="DES23" s="955"/>
      <c r="DET23" s="955"/>
      <c r="DEU23" s="955"/>
      <c r="DEV23" s="955"/>
      <c r="DEW23" s="955"/>
      <c r="DEX23" s="955"/>
      <c r="DEY23" s="955"/>
      <c r="DEZ23" s="955"/>
      <c r="DFA23" s="955"/>
      <c r="DFB23" s="955"/>
      <c r="DFC23" s="955"/>
      <c r="DFD23" s="955"/>
      <c r="DFE23" s="955"/>
      <c r="DFF23" s="955"/>
      <c r="DFG23" s="955"/>
      <c r="DFH23" s="955"/>
      <c r="DFI23" s="955"/>
      <c r="DFJ23" s="955"/>
      <c r="DFK23" s="955"/>
      <c r="DFL23" s="955"/>
      <c r="DFM23" s="955"/>
      <c r="DFN23" s="955"/>
      <c r="DFO23" s="955"/>
      <c r="DFP23" s="955"/>
      <c r="DFQ23" s="955"/>
      <c r="DFR23" s="955"/>
      <c r="DFS23" s="955"/>
      <c r="DFT23" s="955"/>
      <c r="DFU23" s="955"/>
      <c r="DFV23" s="955"/>
      <c r="DFW23" s="955"/>
      <c r="DFX23" s="955"/>
      <c r="DFY23" s="955"/>
      <c r="DFZ23" s="955"/>
      <c r="DGA23" s="955"/>
      <c r="DGB23" s="955"/>
      <c r="DGC23" s="955"/>
      <c r="DGD23" s="955"/>
      <c r="DGE23" s="955"/>
      <c r="DGF23" s="955"/>
      <c r="DGG23" s="955"/>
      <c r="DGH23" s="955"/>
      <c r="DGI23" s="955"/>
      <c r="DGJ23" s="955"/>
      <c r="DGK23" s="955"/>
      <c r="DGL23" s="955"/>
      <c r="DGM23" s="955"/>
      <c r="DGN23" s="955"/>
      <c r="DGO23" s="955"/>
      <c r="DGP23" s="955"/>
      <c r="DGQ23" s="955"/>
      <c r="DGR23" s="955"/>
      <c r="DGS23" s="955"/>
      <c r="DGT23" s="955"/>
      <c r="DGU23" s="955"/>
      <c r="DGV23" s="955"/>
      <c r="DGW23" s="955"/>
      <c r="DGX23" s="955"/>
      <c r="DGY23" s="955"/>
      <c r="DGZ23" s="955"/>
      <c r="DHA23" s="955"/>
      <c r="DHB23" s="955"/>
      <c r="DHC23" s="955"/>
      <c r="DHD23" s="955"/>
      <c r="DHE23" s="955"/>
      <c r="DHF23" s="955"/>
      <c r="DHG23" s="955"/>
      <c r="DHH23" s="955"/>
      <c r="DHI23" s="955"/>
      <c r="DHJ23" s="955"/>
      <c r="DHK23" s="955"/>
      <c r="DHL23" s="955"/>
      <c r="DHM23" s="955"/>
      <c r="DHN23" s="955"/>
      <c r="DHO23" s="955"/>
      <c r="DHP23" s="955"/>
      <c r="DHQ23" s="955"/>
      <c r="DHR23" s="955"/>
      <c r="DHS23" s="955"/>
      <c r="DHT23" s="955"/>
      <c r="DHU23" s="955"/>
      <c r="DHV23" s="955"/>
      <c r="DHW23" s="955"/>
      <c r="DHX23" s="955"/>
      <c r="DHY23" s="955"/>
      <c r="DHZ23" s="955"/>
      <c r="DIA23" s="955"/>
      <c r="DIB23" s="955"/>
      <c r="DIC23" s="955"/>
      <c r="DID23" s="955"/>
      <c r="DIE23" s="955"/>
      <c r="DIF23" s="955"/>
      <c r="DIG23" s="955"/>
      <c r="DIH23" s="955"/>
      <c r="DII23" s="955"/>
      <c r="DIJ23" s="955"/>
      <c r="DIK23" s="955"/>
      <c r="DIL23" s="955"/>
      <c r="DIM23" s="955"/>
      <c r="DIN23" s="955"/>
      <c r="DIO23" s="955"/>
      <c r="DIP23" s="955"/>
      <c r="DIQ23" s="955"/>
      <c r="DIR23" s="955"/>
      <c r="DIS23" s="955"/>
      <c r="DIT23" s="955"/>
      <c r="DIU23" s="955"/>
      <c r="DIV23" s="955"/>
      <c r="DIW23" s="955"/>
      <c r="DIX23" s="955"/>
      <c r="DIY23" s="955"/>
      <c r="DIZ23" s="955"/>
      <c r="DJA23" s="955"/>
      <c r="DJB23" s="955"/>
      <c r="DJC23" s="955"/>
      <c r="DJD23" s="955"/>
      <c r="DJE23" s="955"/>
      <c r="DJF23" s="955"/>
      <c r="DJG23" s="955"/>
      <c r="DJH23" s="955"/>
      <c r="DJI23" s="955"/>
      <c r="DJJ23" s="955"/>
      <c r="DJK23" s="955"/>
      <c r="DJL23" s="955"/>
      <c r="DJM23" s="955"/>
      <c r="DJN23" s="955"/>
      <c r="DJO23" s="955"/>
      <c r="DJP23" s="955"/>
      <c r="DJQ23" s="955"/>
      <c r="DJR23" s="955"/>
      <c r="DJS23" s="955"/>
      <c r="DJT23" s="955"/>
      <c r="DJU23" s="955"/>
      <c r="DJV23" s="955"/>
      <c r="DJW23" s="955"/>
      <c r="DJX23" s="955"/>
      <c r="DJY23" s="955"/>
      <c r="DJZ23" s="955"/>
      <c r="DKA23" s="955"/>
      <c r="DKB23" s="955"/>
      <c r="DKC23" s="955"/>
      <c r="DKD23" s="955"/>
      <c r="DKE23" s="955"/>
      <c r="DKF23" s="955"/>
      <c r="DKG23" s="955"/>
      <c r="DKH23" s="955"/>
      <c r="DKI23" s="955"/>
      <c r="DKJ23" s="955"/>
      <c r="DKK23" s="955"/>
      <c r="DKL23" s="955"/>
      <c r="DKM23" s="955"/>
      <c r="DKN23" s="955"/>
      <c r="DKO23" s="955"/>
      <c r="DKP23" s="955"/>
      <c r="DKQ23" s="955"/>
      <c r="DKR23" s="955"/>
      <c r="DKS23" s="955"/>
      <c r="DKT23" s="955"/>
      <c r="DKU23" s="955"/>
      <c r="DKV23" s="955"/>
      <c r="DKW23" s="955"/>
      <c r="DKX23" s="955"/>
      <c r="DKY23" s="955"/>
      <c r="DKZ23" s="955"/>
      <c r="DLA23" s="955"/>
      <c r="DLB23" s="955"/>
      <c r="DLC23" s="955"/>
      <c r="DLD23" s="955"/>
      <c r="DLE23" s="955"/>
      <c r="DLF23" s="955"/>
      <c r="DLG23" s="955"/>
      <c r="DLH23" s="955"/>
      <c r="DLI23" s="955"/>
      <c r="DLJ23" s="955"/>
      <c r="DLK23" s="955"/>
      <c r="DLL23" s="955"/>
      <c r="DLM23" s="955"/>
      <c r="DLN23" s="955"/>
      <c r="DLO23" s="955"/>
      <c r="DLP23" s="955"/>
      <c r="DLQ23" s="955"/>
      <c r="DLR23" s="955"/>
      <c r="DLS23" s="955"/>
      <c r="DLT23" s="955"/>
      <c r="DLU23" s="955"/>
      <c r="DLV23" s="955"/>
      <c r="DLW23" s="955"/>
      <c r="DLX23" s="955"/>
      <c r="DLY23" s="955"/>
      <c r="DLZ23" s="955"/>
      <c r="DMA23" s="955"/>
      <c r="DMB23" s="955"/>
      <c r="DMC23" s="955"/>
      <c r="DMD23" s="955"/>
      <c r="DME23" s="955"/>
      <c r="DMF23" s="955"/>
      <c r="DMG23" s="955"/>
      <c r="DMH23" s="955"/>
      <c r="DMI23" s="955"/>
      <c r="DMJ23" s="955"/>
      <c r="DMK23" s="955"/>
      <c r="DML23" s="955"/>
      <c r="DMM23" s="955"/>
      <c r="DMN23" s="955"/>
      <c r="DMO23" s="955"/>
      <c r="DMP23" s="955"/>
      <c r="DMQ23" s="955"/>
      <c r="DMR23" s="955"/>
      <c r="DMS23" s="955"/>
      <c r="DMT23" s="955"/>
      <c r="DMU23" s="955"/>
      <c r="DMV23" s="955"/>
      <c r="DMW23" s="955"/>
      <c r="DMX23" s="955"/>
      <c r="DMY23" s="955"/>
      <c r="DMZ23" s="955"/>
      <c r="DNA23" s="955"/>
      <c r="DNB23" s="955"/>
      <c r="DNC23" s="955"/>
      <c r="DND23" s="955"/>
      <c r="DNE23" s="955"/>
      <c r="DNF23" s="955"/>
      <c r="DNG23" s="955"/>
      <c r="DNH23" s="955"/>
      <c r="DNI23" s="955"/>
      <c r="DNJ23" s="955"/>
      <c r="DNK23" s="955"/>
      <c r="DNL23" s="955"/>
      <c r="DNM23" s="955"/>
      <c r="DNN23" s="955"/>
      <c r="DNO23" s="955"/>
      <c r="DNP23" s="955"/>
      <c r="DNQ23" s="955"/>
      <c r="DNR23" s="955"/>
      <c r="DNS23" s="955"/>
      <c r="DNT23" s="955"/>
      <c r="DNU23" s="955"/>
      <c r="DNV23" s="955"/>
      <c r="DNW23" s="955"/>
      <c r="DNX23" s="955"/>
      <c r="DNY23" s="955"/>
      <c r="DNZ23" s="955"/>
      <c r="DOA23" s="955"/>
      <c r="DOB23" s="955"/>
      <c r="DOC23" s="955"/>
      <c r="DOD23" s="955"/>
      <c r="DOE23" s="955"/>
      <c r="DOF23" s="955"/>
      <c r="DOG23" s="955"/>
      <c r="DOH23" s="955"/>
      <c r="DOI23" s="955"/>
      <c r="DOJ23" s="955"/>
      <c r="DOK23" s="955"/>
      <c r="DOL23" s="955"/>
      <c r="DOM23" s="955"/>
      <c r="DON23" s="955"/>
      <c r="DOO23" s="955"/>
      <c r="DOP23" s="955"/>
      <c r="DOQ23" s="955"/>
      <c r="DOR23" s="955"/>
      <c r="DOS23" s="955"/>
      <c r="DOT23" s="955"/>
      <c r="DOU23" s="955"/>
      <c r="DOV23" s="955"/>
      <c r="DOW23" s="955"/>
      <c r="DOX23" s="955"/>
      <c r="DOY23" s="955"/>
      <c r="DOZ23" s="955"/>
      <c r="DPA23" s="955"/>
      <c r="DPB23" s="955"/>
      <c r="DPC23" s="955"/>
      <c r="DPD23" s="955"/>
      <c r="DPE23" s="955"/>
      <c r="DPF23" s="955"/>
      <c r="DPG23" s="955"/>
      <c r="DPH23" s="955"/>
      <c r="DPI23" s="955"/>
      <c r="DPJ23" s="955"/>
      <c r="DPK23" s="955"/>
      <c r="DPL23" s="955"/>
      <c r="DPM23" s="955"/>
      <c r="DPN23" s="955"/>
      <c r="DPO23" s="955"/>
      <c r="DPP23" s="955"/>
      <c r="DPQ23" s="955"/>
      <c r="DPR23" s="955"/>
      <c r="DPS23" s="955"/>
      <c r="DPT23" s="955"/>
      <c r="DPU23" s="955"/>
      <c r="DPV23" s="955"/>
      <c r="DPW23" s="955"/>
      <c r="DPX23" s="955"/>
      <c r="DPY23" s="955"/>
      <c r="DPZ23" s="955"/>
      <c r="DQA23" s="955"/>
      <c r="DQB23" s="955"/>
      <c r="DQC23" s="955"/>
      <c r="DQD23" s="955"/>
      <c r="DQE23" s="955"/>
      <c r="DQF23" s="955"/>
      <c r="DQG23" s="955"/>
      <c r="DQH23" s="955"/>
      <c r="DQI23" s="955"/>
      <c r="DQJ23" s="955"/>
      <c r="DQK23" s="955"/>
      <c r="DQL23" s="955"/>
      <c r="DQM23" s="955"/>
      <c r="DQN23" s="955"/>
      <c r="DQO23" s="955"/>
      <c r="DQP23" s="955"/>
      <c r="DQQ23" s="955"/>
      <c r="DQR23" s="955"/>
      <c r="DQS23" s="955"/>
      <c r="DQT23" s="955"/>
      <c r="DQU23" s="955"/>
      <c r="DQV23" s="955"/>
      <c r="DQW23" s="955"/>
      <c r="DQX23" s="955"/>
      <c r="DQY23" s="955"/>
      <c r="DQZ23" s="955"/>
      <c r="DRA23" s="955"/>
      <c r="DRB23" s="955"/>
      <c r="DRC23" s="955"/>
      <c r="DRD23" s="955"/>
      <c r="DRE23" s="955"/>
      <c r="DRF23" s="955"/>
      <c r="DRG23" s="955"/>
      <c r="DRH23" s="955"/>
      <c r="DRI23" s="955"/>
      <c r="DRJ23" s="955"/>
      <c r="DRK23" s="955"/>
      <c r="DRL23" s="955"/>
      <c r="DRM23" s="955"/>
      <c r="DRN23" s="955"/>
      <c r="DRO23" s="955"/>
      <c r="DRP23" s="955"/>
      <c r="DRQ23" s="955"/>
      <c r="DRR23" s="955"/>
      <c r="DRS23" s="955"/>
      <c r="DRT23" s="955"/>
      <c r="DRU23" s="955"/>
      <c r="DRV23" s="955"/>
      <c r="DRW23" s="955"/>
      <c r="DRX23" s="955"/>
      <c r="DRY23" s="955"/>
      <c r="DRZ23" s="955"/>
      <c r="DSA23" s="955"/>
      <c r="DSB23" s="955"/>
      <c r="DSC23" s="955"/>
      <c r="DSD23" s="955"/>
      <c r="DSE23" s="955"/>
      <c r="DSF23" s="955"/>
      <c r="DSG23" s="955"/>
      <c r="DSH23" s="955"/>
      <c r="DSI23" s="955"/>
      <c r="DSJ23" s="955"/>
      <c r="DSK23" s="955"/>
      <c r="DSL23" s="955"/>
      <c r="DSM23" s="955"/>
      <c r="DSN23" s="955"/>
      <c r="DSO23" s="955"/>
      <c r="DSP23" s="955"/>
      <c r="DSQ23" s="955"/>
      <c r="DSR23" s="955"/>
      <c r="DSS23" s="955"/>
      <c r="DST23" s="955"/>
      <c r="DSU23" s="955"/>
      <c r="DSV23" s="955"/>
      <c r="DSW23" s="955"/>
      <c r="DSX23" s="955"/>
      <c r="DSY23" s="955"/>
      <c r="DSZ23" s="955"/>
      <c r="DTA23" s="955"/>
      <c r="DTB23" s="955"/>
      <c r="DTC23" s="955"/>
      <c r="DTD23" s="955"/>
      <c r="DTE23" s="955"/>
      <c r="DTF23" s="955"/>
      <c r="DTG23" s="955"/>
      <c r="DTH23" s="955"/>
      <c r="DTI23" s="955"/>
      <c r="DTJ23" s="955"/>
      <c r="DTK23" s="955"/>
      <c r="DTL23" s="955"/>
      <c r="DTM23" s="955"/>
      <c r="DTN23" s="955"/>
      <c r="DTO23" s="955"/>
      <c r="DTP23" s="955"/>
      <c r="DTQ23" s="955"/>
      <c r="DTR23" s="955"/>
      <c r="DTS23" s="955"/>
      <c r="DTT23" s="955"/>
      <c r="DTU23" s="955"/>
      <c r="DTV23" s="955"/>
      <c r="DTW23" s="955"/>
      <c r="DTX23" s="955"/>
      <c r="DTY23" s="955"/>
      <c r="DTZ23" s="955"/>
      <c r="DUA23" s="955"/>
      <c r="DUB23" s="955"/>
      <c r="DUC23" s="955"/>
      <c r="DUD23" s="955"/>
      <c r="DUE23" s="955"/>
      <c r="DUF23" s="955"/>
      <c r="DUG23" s="955"/>
      <c r="DUH23" s="955"/>
      <c r="DUI23" s="955"/>
      <c r="DUJ23" s="955"/>
      <c r="DUK23" s="955"/>
      <c r="DUL23" s="955"/>
      <c r="DUM23" s="955"/>
      <c r="DUN23" s="955"/>
      <c r="DUO23" s="955"/>
      <c r="DUP23" s="955"/>
      <c r="DUQ23" s="955"/>
      <c r="DUR23" s="955"/>
      <c r="DUS23" s="955"/>
      <c r="DUT23" s="955"/>
      <c r="DUU23" s="955"/>
      <c r="DUV23" s="955"/>
      <c r="DUW23" s="955"/>
      <c r="DUX23" s="955"/>
      <c r="DUY23" s="955"/>
      <c r="DUZ23" s="955"/>
      <c r="DVA23" s="955"/>
      <c r="DVB23" s="955"/>
      <c r="DVC23" s="955"/>
      <c r="DVD23" s="955"/>
      <c r="DVE23" s="955"/>
      <c r="DVF23" s="955"/>
      <c r="DVG23" s="955"/>
      <c r="DVH23" s="955"/>
      <c r="DVI23" s="955"/>
      <c r="DVJ23" s="955"/>
      <c r="DVK23" s="955"/>
      <c r="DVL23" s="955"/>
      <c r="DVM23" s="955"/>
      <c r="DVN23" s="955"/>
      <c r="DVO23" s="955"/>
      <c r="DVP23" s="955"/>
      <c r="DVQ23" s="955"/>
      <c r="DVR23" s="955"/>
      <c r="DVS23" s="955"/>
      <c r="DVT23" s="955"/>
      <c r="DVU23" s="955"/>
      <c r="DVV23" s="955"/>
      <c r="DVW23" s="955"/>
      <c r="DVX23" s="955"/>
      <c r="DVY23" s="955"/>
      <c r="DVZ23" s="955"/>
      <c r="DWA23" s="955"/>
      <c r="DWB23" s="955"/>
      <c r="DWC23" s="955"/>
      <c r="DWD23" s="955"/>
      <c r="DWE23" s="955"/>
      <c r="DWF23" s="955"/>
      <c r="DWG23" s="955"/>
      <c r="DWH23" s="955"/>
      <c r="DWI23" s="955"/>
      <c r="DWJ23" s="955"/>
      <c r="DWK23" s="955"/>
      <c r="DWL23" s="955"/>
      <c r="DWM23" s="955"/>
      <c r="DWN23" s="955"/>
      <c r="DWO23" s="955"/>
      <c r="DWP23" s="955"/>
      <c r="DWQ23" s="955"/>
      <c r="DWR23" s="955"/>
      <c r="DWS23" s="955"/>
      <c r="DWT23" s="955"/>
      <c r="DWU23" s="955"/>
      <c r="DWV23" s="955"/>
      <c r="DWW23" s="955"/>
      <c r="DWX23" s="955"/>
      <c r="DWY23" s="955"/>
      <c r="DWZ23" s="955"/>
      <c r="DXA23" s="955"/>
      <c r="DXB23" s="955"/>
      <c r="DXC23" s="955"/>
      <c r="DXD23" s="955"/>
      <c r="DXE23" s="955"/>
      <c r="DXF23" s="955"/>
      <c r="DXG23" s="955"/>
      <c r="DXH23" s="955"/>
      <c r="DXI23" s="955"/>
      <c r="DXJ23" s="955"/>
      <c r="DXK23" s="955"/>
      <c r="DXL23" s="955"/>
      <c r="DXM23" s="955"/>
      <c r="DXN23" s="955"/>
      <c r="DXO23" s="955"/>
      <c r="DXP23" s="955"/>
      <c r="DXQ23" s="955"/>
      <c r="DXR23" s="955"/>
      <c r="DXS23" s="955"/>
      <c r="DXT23" s="955"/>
      <c r="DXU23" s="955"/>
      <c r="DXV23" s="955"/>
      <c r="DXW23" s="955"/>
      <c r="DXX23" s="955"/>
      <c r="DXY23" s="955"/>
      <c r="DXZ23" s="955"/>
      <c r="DYA23" s="955"/>
      <c r="DYB23" s="955"/>
      <c r="DYC23" s="955"/>
      <c r="DYD23" s="955"/>
      <c r="DYE23" s="955"/>
      <c r="DYF23" s="955"/>
      <c r="DYG23" s="955"/>
      <c r="DYH23" s="955"/>
      <c r="DYI23" s="955"/>
      <c r="DYJ23" s="955"/>
      <c r="DYK23" s="955"/>
      <c r="DYL23" s="955"/>
      <c r="DYM23" s="955"/>
      <c r="DYN23" s="955"/>
      <c r="DYO23" s="955"/>
      <c r="DYP23" s="955"/>
      <c r="DYQ23" s="955"/>
      <c r="DYR23" s="955"/>
      <c r="DYS23" s="955"/>
      <c r="DYT23" s="955"/>
      <c r="DYU23" s="955"/>
      <c r="DYV23" s="955"/>
      <c r="DYW23" s="955"/>
      <c r="DYX23" s="955"/>
      <c r="DYY23" s="955"/>
      <c r="DYZ23" s="955"/>
      <c r="DZA23" s="955"/>
      <c r="DZB23" s="955"/>
      <c r="DZC23" s="955"/>
      <c r="DZD23" s="955"/>
      <c r="DZE23" s="955"/>
      <c r="DZF23" s="955"/>
      <c r="DZG23" s="955"/>
      <c r="DZH23" s="955"/>
      <c r="DZI23" s="955"/>
      <c r="DZJ23" s="955"/>
      <c r="DZK23" s="955"/>
      <c r="DZL23" s="955"/>
      <c r="DZM23" s="955"/>
      <c r="DZN23" s="955"/>
      <c r="DZO23" s="955"/>
      <c r="DZP23" s="955"/>
      <c r="DZQ23" s="955"/>
      <c r="DZR23" s="955"/>
      <c r="DZS23" s="955"/>
      <c r="DZT23" s="955"/>
      <c r="DZU23" s="955"/>
      <c r="DZV23" s="955"/>
      <c r="DZW23" s="955"/>
      <c r="DZX23" s="955"/>
      <c r="DZY23" s="955"/>
      <c r="DZZ23" s="955"/>
      <c r="EAA23" s="955"/>
      <c r="EAB23" s="955"/>
      <c r="EAC23" s="955"/>
      <c r="EAD23" s="955"/>
      <c r="EAE23" s="955"/>
      <c r="EAF23" s="955"/>
      <c r="EAG23" s="955"/>
      <c r="EAH23" s="955"/>
      <c r="EAI23" s="955"/>
      <c r="EAJ23" s="955"/>
      <c r="EAK23" s="955"/>
      <c r="EAL23" s="955"/>
      <c r="EAM23" s="955"/>
      <c r="EAN23" s="955"/>
      <c r="EAO23" s="955"/>
      <c r="EAP23" s="955"/>
      <c r="EAQ23" s="955"/>
      <c r="EAR23" s="955"/>
      <c r="EAS23" s="955"/>
      <c r="EAT23" s="955"/>
      <c r="EAU23" s="955"/>
      <c r="EAV23" s="955"/>
      <c r="EAW23" s="955"/>
      <c r="EAX23" s="955"/>
      <c r="EAY23" s="955"/>
      <c r="EAZ23" s="955"/>
      <c r="EBA23" s="955"/>
      <c r="EBB23" s="955"/>
      <c r="EBC23" s="955"/>
      <c r="EBD23" s="955"/>
      <c r="EBE23" s="955"/>
      <c r="EBF23" s="955"/>
      <c r="EBG23" s="955"/>
      <c r="EBH23" s="955"/>
      <c r="EBI23" s="955"/>
      <c r="EBJ23" s="955"/>
      <c r="EBK23" s="955"/>
      <c r="EBL23" s="955"/>
      <c r="EBM23" s="955"/>
      <c r="EBN23" s="955"/>
      <c r="EBO23" s="955"/>
      <c r="EBP23" s="955"/>
      <c r="EBQ23" s="955"/>
      <c r="EBR23" s="955"/>
      <c r="EBS23" s="955"/>
      <c r="EBT23" s="955"/>
      <c r="EBU23" s="955"/>
      <c r="EBV23" s="955"/>
      <c r="EBW23" s="955"/>
      <c r="EBX23" s="955"/>
      <c r="EBY23" s="955"/>
      <c r="EBZ23" s="955"/>
      <c r="ECA23" s="955"/>
      <c r="ECB23" s="955"/>
      <c r="ECC23" s="955"/>
      <c r="ECD23" s="955"/>
      <c r="ECE23" s="955"/>
      <c r="ECF23" s="955"/>
      <c r="ECG23" s="955"/>
      <c r="ECH23" s="955"/>
      <c r="ECI23" s="955"/>
      <c r="ECJ23" s="955"/>
      <c r="ECK23" s="955"/>
      <c r="ECL23" s="955"/>
      <c r="ECM23" s="955"/>
      <c r="ECN23" s="955"/>
      <c r="ECO23" s="955"/>
      <c r="ECP23" s="955"/>
      <c r="ECQ23" s="955"/>
      <c r="ECR23" s="955"/>
      <c r="ECS23" s="955"/>
      <c r="ECT23" s="955"/>
      <c r="ECU23" s="955"/>
      <c r="ECV23" s="955"/>
      <c r="ECW23" s="955"/>
      <c r="ECX23" s="955"/>
      <c r="ECY23" s="955"/>
      <c r="ECZ23" s="955"/>
      <c r="EDA23" s="955"/>
      <c r="EDB23" s="955"/>
      <c r="EDC23" s="955"/>
      <c r="EDD23" s="955"/>
      <c r="EDE23" s="955"/>
      <c r="EDF23" s="955"/>
      <c r="EDG23" s="955"/>
      <c r="EDH23" s="955"/>
      <c r="EDI23" s="955"/>
      <c r="EDJ23" s="955"/>
      <c r="EDK23" s="955"/>
      <c r="EDL23" s="955"/>
      <c r="EDM23" s="955"/>
      <c r="EDN23" s="955"/>
      <c r="EDO23" s="955"/>
      <c r="EDP23" s="955"/>
      <c r="EDQ23" s="955"/>
      <c r="EDR23" s="955"/>
      <c r="EDS23" s="955"/>
      <c r="EDT23" s="955"/>
      <c r="EDU23" s="955"/>
      <c r="EDV23" s="955"/>
      <c r="EDW23" s="955"/>
      <c r="EDX23" s="955"/>
      <c r="EDY23" s="955"/>
      <c r="EDZ23" s="955"/>
      <c r="EEA23" s="955"/>
      <c r="EEB23" s="955"/>
      <c r="EEC23" s="955"/>
      <c r="EED23" s="955"/>
      <c r="EEE23" s="955"/>
      <c r="EEF23" s="955"/>
      <c r="EEG23" s="955"/>
      <c r="EEH23" s="955"/>
      <c r="EEI23" s="955"/>
      <c r="EEJ23" s="955"/>
      <c r="EEK23" s="955"/>
      <c r="EEL23" s="955"/>
      <c r="EEM23" s="955"/>
      <c r="EEN23" s="955"/>
      <c r="EEO23" s="955"/>
      <c r="EEP23" s="955"/>
      <c r="EEQ23" s="955"/>
      <c r="EER23" s="955"/>
      <c r="EES23" s="955"/>
      <c r="EET23" s="955"/>
      <c r="EEU23" s="955"/>
      <c r="EEV23" s="955"/>
      <c r="EEW23" s="955"/>
      <c r="EEX23" s="955"/>
      <c r="EEY23" s="955"/>
      <c r="EEZ23" s="955"/>
      <c r="EFA23" s="955"/>
      <c r="EFB23" s="955"/>
      <c r="EFC23" s="955"/>
      <c r="EFD23" s="955"/>
      <c r="EFE23" s="955"/>
      <c r="EFF23" s="955"/>
      <c r="EFG23" s="955"/>
      <c r="EFH23" s="955"/>
      <c r="EFI23" s="955"/>
      <c r="EFJ23" s="955"/>
      <c r="EFK23" s="955"/>
      <c r="EFL23" s="955"/>
      <c r="EFM23" s="955"/>
      <c r="EFN23" s="955"/>
      <c r="EFO23" s="955"/>
      <c r="EFP23" s="955"/>
      <c r="EFQ23" s="955"/>
      <c r="EFR23" s="955"/>
      <c r="EFS23" s="955"/>
      <c r="EFT23" s="955"/>
      <c r="EFU23" s="955"/>
      <c r="EFV23" s="955"/>
      <c r="EFW23" s="955"/>
      <c r="EFX23" s="955"/>
      <c r="EFY23" s="955"/>
      <c r="EFZ23" s="955"/>
      <c r="EGA23" s="955"/>
      <c r="EGB23" s="955"/>
      <c r="EGC23" s="955"/>
      <c r="EGD23" s="955"/>
      <c r="EGE23" s="955"/>
      <c r="EGF23" s="955"/>
      <c r="EGG23" s="955"/>
      <c r="EGH23" s="955"/>
      <c r="EGI23" s="955"/>
      <c r="EGJ23" s="955"/>
      <c r="EGK23" s="955"/>
      <c r="EGL23" s="955"/>
      <c r="EGM23" s="955"/>
      <c r="EGN23" s="955"/>
      <c r="EGO23" s="955"/>
      <c r="EGP23" s="955"/>
      <c r="EGQ23" s="955"/>
      <c r="EGR23" s="955"/>
      <c r="EGS23" s="955"/>
      <c r="EGT23" s="955"/>
      <c r="EGU23" s="955"/>
      <c r="EGV23" s="955"/>
      <c r="EGW23" s="955"/>
      <c r="EGX23" s="955"/>
      <c r="EGY23" s="955"/>
      <c r="EGZ23" s="955"/>
      <c r="EHA23" s="955"/>
      <c r="EHB23" s="955"/>
      <c r="EHC23" s="955"/>
      <c r="EHD23" s="955"/>
      <c r="EHE23" s="955"/>
      <c r="EHF23" s="955"/>
      <c r="EHG23" s="955"/>
      <c r="EHH23" s="955"/>
      <c r="EHI23" s="955"/>
      <c r="EHJ23" s="955"/>
      <c r="EHK23" s="955"/>
      <c r="EHL23" s="955"/>
      <c r="EHM23" s="955"/>
      <c r="EHN23" s="955"/>
      <c r="EHO23" s="955"/>
      <c r="EHP23" s="955"/>
      <c r="EHQ23" s="955"/>
      <c r="EHR23" s="955"/>
      <c r="EHS23" s="955"/>
      <c r="EHT23" s="955"/>
      <c r="EHU23" s="955"/>
      <c r="EHV23" s="955"/>
      <c r="EHW23" s="955"/>
      <c r="EHX23" s="955"/>
      <c r="EHY23" s="955"/>
      <c r="EHZ23" s="955"/>
      <c r="EIA23" s="955"/>
      <c r="EIB23" s="955"/>
      <c r="EIC23" s="955"/>
      <c r="EID23" s="955"/>
      <c r="EIE23" s="955"/>
      <c r="EIF23" s="955"/>
      <c r="EIG23" s="955"/>
      <c r="EIH23" s="955"/>
      <c r="EII23" s="955"/>
      <c r="EIJ23" s="955"/>
      <c r="EIK23" s="955"/>
      <c r="EIL23" s="955"/>
      <c r="EIM23" s="955"/>
      <c r="EIN23" s="955"/>
      <c r="EIO23" s="955"/>
      <c r="EIP23" s="955"/>
      <c r="EIQ23" s="955"/>
      <c r="EIR23" s="955"/>
      <c r="EIS23" s="955"/>
      <c r="EIT23" s="955"/>
      <c r="EIU23" s="955"/>
      <c r="EIV23" s="955"/>
      <c r="EIW23" s="955"/>
      <c r="EIX23" s="955"/>
      <c r="EIY23" s="955"/>
      <c r="EIZ23" s="955"/>
      <c r="EJA23" s="955"/>
      <c r="EJB23" s="955"/>
      <c r="EJC23" s="955"/>
      <c r="EJD23" s="955"/>
      <c r="EJE23" s="955"/>
      <c r="EJF23" s="955"/>
      <c r="EJG23" s="955"/>
      <c r="EJH23" s="955"/>
      <c r="EJI23" s="955"/>
      <c r="EJJ23" s="955"/>
      <c r="EJK23" s="955"/>
      <c r="EJL23" s="955"/>
      <c r="EJM23" s="955"/>
      <c r="EJN23" s="955"/>
      <c r="EJO23" s="955"/>
      <c r="EJP23" s="955"/>
      <c r="EJQ23" s="955"/>
      <c r="EJR23" s="955"/>
      <c r="EJS23" s="955"/>
      <c r="EJT23" s="955"/>
      <c r="EJU23" s="955"/>
      <c r="EJV23" s="955"/>
      <c r="EJW23" s="955"/>
      <c r="EJX23" s="955"/>
      <c r="EJY23" s="955"/>
      <c r="EJZ23" s="955"/>
      <c r="EKA23" s="955"/>
      <c r="EKB23" s="955"/>
      <c r="EKC23" s="955"/>
      <c r="EKD23" s="955"/>
      <c r="EKE23" s="955"/>
      <c r="EKF23" s="955"/>
      <c r="EKG23" s="955"/>
      <c r="EKH23" s="955"/>
      <c r="EKI23" s="955"/>
      <c r="EKJ23" s="955"/>
      <c r="EKK23" s="955"/>
      <c r="EKL23" s="955"/>
      <c r="EKM23" s="955"/>
      <c r="EKN23" s="955"/>
      <c r="EKO23" s="955"/>
      <c r="EKP23" s="955"/>
      <c r="EKQ23" s="955"/>
      <c r="EKR23" s="955"/>
      <c r="EKS23" s="955"/>
      <c r="EKT23" s="955"/>
      <c r="EKU23" s="955"/>
      <c r="EKV23" s="955"/>
      <c r="EKW23" s="955"/>
      <c r="EKX23" s="955"/>
      <c r="EKY23" s="955"/>
      <c r="EKZ23" s="955"/>
      <c r="ELA23" s="955"/>
      <c r="ELB23" s="955"/>
      <c r="ELC23" s="955"/>
      <c r="ELD23" s="955"/>
      <c r="ELE23" s="955"/>
      <c r="ELF23" s="955"/>
      <c r="ELG23" s="955"/>
      <c r="ELH23" s="955"/>
      <c r="ELI23" s="955"/>
      <c r="ELJ23" s="955"/>
      <c r="ELK23" s="955"/>
      <c r="ELL23" s="955"/>
      <c r="ELM23" s="955"/>
      <c r="ELN23" s="955"/>
      <c r="ELO23" s="955"/>
      <c r="ELP23" s="955"/>
      <c r="ELQ23" s="955"/>
      <c r="ELR23" s="955"/>
      <c r="ELS23" s="955"/>
      <c r="ELT23" s="955"/>
      <c r="ELU23" s="955"/>
      <c r="ELV23" s="955"/>
      <c r="ELW23" s="955"/>
      <c r="ELX23" s="955"/>
      <c r="ELY23" s="955"/>
      <c r="ELZ23" s="955"/>
      <c r="EMA23" s="955"/>
      <c r="EMB23" s="955"/>
      <c r="EMC23" s="955"/>
      <c r="EMD23" s="955"/>
      <c r="EME23" s="955"/>
      <c r="EMF23" s="955"/>
      <c r="EMG23" s="955"/>
      <c r="EMH23" s="955"/>
      <c r="EMI23" s="955"/>
      <c r="EMJ23" s="955"/>
      <c r="EMK23" s="955"/>
      <c r="EML23" s="955"/>
      <c r="EMM23" s="955"/>
      <c r="EMN23" s="955"/>
      <c r="EMO23" s="955"/>
      <c r="EMP23" s="955"/>
      <c r="EMQ23" s="955"/>
      <c r="EMR23" s="955"/>
      <c r="EMS23" s="955"/>
      <c r="EMT23" s="955"/>
      <c r="EMU23" s="955"/>
      <c r="EMV23" s="955"/>
      <c r="EMW23" s="955"/>
      <c r="EMX23" s="955"/>
      <c r="EMY23" s="955"/>
      <c r="EMZ23" s="955"/>
      <c r="ENA23" s="955"/>
      <c r="ENB23" s="955"/>
      <c r="ENC23" s="955"/>
      <c r="END23" s="955"/>
      <c r="ENE23" s="955"/>
      <c r="ENF23" s="955"/>
      <c r="ENG23" s="955"/>
      <c r="ENH23" s="955"/>
      <c r="ENI23" s="955"/>
      <c r="ENJ23" s="955"/>
      <c r="ENK23" s="955"/>
      <c r="ENL23" s="955"/>
      <c r="ENM23" s="955"/>
      <c r="ENN23" s="955"/>
      <c r="ENO23" s="955"/>
      <c r="ENP23" s="955"/>
      <c r="ENQ23" s="955"/>
      <c r="ENR23" s="955"/>
      <c r="ENS23" s="955"/>
      <c r="ENT23" s="955"/>
      <c r="ENU23" s="955"/>
      <c r="ENV23" s="955"/>
      <c r="ENW23" s="955"/>
      <c r="ENX23" s="955"/>
      <c r="ENY23" s="955"/>
      <c r="ENZ23" s="955"/>
      <c r="EOA23" s="955"/>
      <c r="EOB23" s="955"/>
      <c r="EOC23" s="955"/>
      <c r="EOD23" s="955"/>
      <c r="EOE23" s="955"/>
      <c r="EOF23" s="955"/>
      <c r="EOG23" s="955"/>
      <c r="EOH23" s="955"/>
      <c r="EOI23" s="955"/>
      <c r="EOJ23" s="955"/>
      <c r="EOK23" s="955"/>
      <c r="EOL23" s="955"/>
      <c r="EOM23" s="955"/>
      <c r="EON23" s="955"/>
      <c r="EOO23" s="955"/>
      <c r="EOP23" s="955"/>
      <c r="EOQ23" s="955"/>
      <c r="EOR23" s="955"/>
      <c r="EOS23" s="955"/>
      <c r="EOT23" s="955"/>
      <c r="EOU23" s="955"/>
      <c r="EOV23" s="955"/>
      <c r="EOW23" s="955"/>
      <c r="EOX23" s="955"/>
      <c r="EOY23" s="955"/>
      <c r="EOZ23" s="955"/>
      <c r="EPA23" s="955"/>
      <c r="EPB23" s="955"/>
      <c r="EPC23" s="955"/>
      <c r="EPD23" s="955"/>
      <c r="EPE23" s="955"/>
      <c r="EPF23" s="955"/>
      <c r="EPG23" s="955"/>
      <c r="EPH23" s="955"/>
      <c r="EPI23" s="955"/>
      <c r="EPJ23" s="955"/>
      <c r="EPK23" s="955"/>
      <c r="EPL23" s="955"/>
      <c r="EPM23" s="955"/>
      <c r="EPN23" s="955"/>
      <c r="EPO23" s="955"/>
      <c r="EPP23" s="955"/>
      <c r="EPQ23" s="955"/>
      <c r="EPR23" s="955"/>
      <c r="EPS23" s="955"/>
      <c r="EPT23" s="955"/>
      <c r="EPU23" s="955"/>
      <c r="EPV23" s="955"/>
      <c r="EPW23" s="955"/>
      <c r="EPX23" s="955"/>
      <c r="EPY23" s="955"/>
      <c r="EPZ23" s="955"/>
      <c r="EQA23" s="955"/>
      <c r="EQB23" s="955"/>
      <c r="EQC23" s="955"/>
      <c r="EQD23" s="955"/>
      <c r="EQE23" s="955"/>
      <c r="EQF23" s="955"/>
      <c r="EQG23" s="955"/>
      <c r="EQH23" s="955"/>
      <c r="EQI23" s="955"/>
      <c r="EQJ23" s="955"/>
      <c r="EQK23" s="955"/>
      <c r="EQL23" s="955"/>
      <c r="EQM23" s="955"/>
      <c r="EQN23" s="955"/>
      <c r="EQO23" s="955"/>
      <c r="EQP23" s="955"/>
      <c r="EQQ23" s="955"/>
      <c r="EQR23" s="955"/>
      <c r="EQS23" s="955"/>
      <c r="EQT23" s="955"/>
      <c r="EQU23" s="955"/>
      <c r="EQV23" s="955"/>
      <c r="EQW23" s="955"/>
      <c r="EQX23" s="955"/>
      <c r="EQY23" s="955"/>
      <c r="EQZ23" s="955"/>
      <c r="ERA23" s="955"/>
      <c r="ERB23" s="955"/>
      <c r="ERC23" s="955"/>
      <c r="ERD23" s="955"/>
      <c r="ERE23" s="955"/>
      <c r="ERF23" s="955"/>
      <c r="ERG23" s="955"/>
      <c r="ERH23" s="955"/>
      <c r="ERI23" s="955"/>
      <c r="ERJ23" s="955"/>
      <c r="ERK23" s="955"/>
      <c r="ERL23" s="955"/>
      <c r="ERM23" s="955"/>
      <c r="ERN23" s="955"/>
      <c r="ERO23" s="955"/>
      <c r="ERP23" s="955"/>
      <c r="ERQ23" s="955"/>
      <c r="ERR23" s="955"/>
      <c r="ERS23" s="955"/>
      <c r="ERT23" s="955"/>
      <c r="ERU23" s="955"/>
      <c r="ERV23" s="955"/>
      <c r="ERW23" s="955"/>
      <c r="ERX23" s="955"/>
      <c r="ERY23" s="955"/>
      <c r="ERZ23" s="955"/>
      <c r="ESA23" s="955"/>
      <c r="ESB23" s="955"/>
      <c r="ESC23" s="955"/>
      <c r="ESD23" s="955"/>
      <c r="ESE23" s="955"/>
      <c r="ESF23" s="955"/>
      <c r="ESG23" s="955"/>
      <c r="ESH23" s="955"/>
      <c r="ESI23" s="955"/>
      <c r="ESJ23" s="955"/>
      <c r="ESK23" s="955"/>
      <c r="ESL23" s="955"/>
      <c r="ESM23" s="955"/>
      <c r="ESN23" s="955"/>
      <c r="ESO23" s="955"/>
      <c r="ESP23" s="955"/>
      <c r="ESQ23" s="955"/>
      <c r="ESR23" s="955"/>
      <c r="ESS23" s="955"/>
      <c r="EST23" s="955"/>
      <c r="ESU23" s="955"/>
      <c r="ESV23" s="955"/>
      <c r="ESW23" s="955"/>
      <c r="ESX23" s="955"/>
      <c r="ESY23" s="955"/>
      <c r="ESZ23" s="955"/>
      <c r="ETA23" s="955"/>
      <c r="ETB23" s="955"/>
      <c r="ETC23" s="955"/>
      <c r="ETD23" s="955"/>
      <c r="ETE23" s="955"/>
      <c r="ETF23" s="955"/>
      <c r="ETG23" s="955"/>
      <c r="ETH23" s="955"/>
      <c r="ETI23" s="955"/>
      <c r="ETJ23" s="955"/>
      <c r="ETK23" s="955"/>
      <c r="ETL23" s="955"/>
      <c r="ETM23" s="955"/>
      <c r="ETN23" s="955"/>
      <c r="ETO23" s="955"/>
      <c r="ETP23" s="955"/>
      <c r="ETQ23" s="955"/>
      <c r="ETR23" s="955"/>
      <c r="ETS23" s="955"/>
      <c r="ETT23" s="955"/>
      <c r="ETU23" s="955"/>
      <c r="ETV23" s="955"/>
      <c r="ETW23" s="955"/>
      <c r="ETX23" s="955"/>
      <c r="ETY23" s="955"/>
      <c r="ETZ23" s="955"/>
      <c r="EUA23" s="955"/>
      <c r="EUB23" s="955"/>
      <c r="EUC23" s="955"/>
      <c r="EUD23" s="955"/>
      <c r="EUE23" s="955"/>
      <c r="EUF23" s="955"/>
      <c r="EUG23" s="955"/>
      <c r="EUH23" s="955"/>
      <c r="EUI23" s="955"/>
      <c r="EUJ23" s="955"/>
      <c r="EUK23" s="955"/>
      <c r="EUL23" s="955"/>
      <c r="EUM23" s="955"/>
      <c r="EUN23" s="955"/>
      <c r="EUO23" s="955"/>
      <c r="EUP23" s="955"/>
      <c r="EUQ23" s="955"/>
      <c r="EUR23" s="955"/>
      <c r="EUS23" s="955"/>
      <c r="EUT23" s="955"/>
      <c r="EUU23" s="955"/>
      <c r="EUV23" s="955"/>
      <c r="EUW23" s="955"/>
      <c r="EUX23" s="955"/>
      <c r="EUY23" s="955"/>
      <c r="EUZ23" s="955"/>
      <c r="EVA23" s="955"/>
      <c r="EVB23" s="955"/>
      <c r="EVC23" s="955"/>
      <c r="EVD23" s="955"/>
      <c r="EVE23" s="955"/>
      <c r="EVF23" s="955"/>
      <c r="EVG23" s="955"/>
      <c r="EVH23" s="955"/>
      <c r="EVI23" s="955"/>
      <c r="EVJ23" s="955"/>
      <c r="EVK23" s="955"/>
      <c r="EVL23" s="955"/>
      <c r="EVM23" s="955"/>
      <c r="EVN23" s="955"/>
      <c r="EVO23" s="955"/>
      <c r="EVP23" s="955"/>
      <c r="EVQ23" s="955"/>
      <c r="EVR23" s="955"/>
      <c r="EVS23" s="955"/>
      <c r="EVT23" s="955"/>
      <c r="EVU23" s="955"/>
      <c r="EVV23" s="955"/>
      <c r="EVW23" s="955"/>
      <c r="EVX23" s="955"/>
      <c r="EVY23" s="955"/>
      <c r="EVZ23" s="955"/>
      <c r="EWA23" s="955"/>
      <c r="EWB23" s="955"/>
      <c r="EWC23" s="955"/>
      <c r="EWD23" s="955"/>
      <c r="EWE23" s="955"/>
      <c r="EWF23" s="955"/>
      <c r="EWG23" s="955"/>
      <c r="EWH23" s="955"/>
      <c r="EWI23" s="955"/>
      <c r="EWJ23" s="955"/>
      <c r="EWK23" s="955"/>
      <c r="EWL23" s="955"/>
      <c r="EWM23" s="955"/>
      <c r="EWN23" s="955"/>
      <c r="EWO23" s="955"/>
      <c r="EWP23" s="955"/>
      <c r="EWQ23" s="955"/>
      <c r="EWR23" s="955"/>
      <c r="EWS23" s="955"/>
      <c r="EWT23" s="955"/>
      <c r="EWU23" s="955"/>
      <c r="EWV23" s="955"/>
      <c r="EWW23" s="955"/>
      <c r="EWX23" s="955"/>
      <c r="EWY23" s="955"/>
      <c r="EWZ23" s="955"/>
      <c r="EXA23" s="955"/>
      <c r="EXB23" s="955"/>
      <c r="EXC23" s="955"/>
      <c r="EXD23" s="955"/>
      <c r="EXE23" s="955"/>
      <c r="EXF23" s="955"/>
      <c r="EXG23" s="955"/>
      <c r="EXH23" s="955"/>
      <c r="EXI23" s="955"/>
      <c r="EXJ23" s="955"/>
      <c r="EXK23" s="955"/>
      <c r="EXL23" s="955"/>
      <c r="EXM23" s="955"/>
      <c r="EXN23" s="955"/>
      <c r="EXO23" s="955"/>
      <c r="EXP23" s="955"/>
      <c r="EXQ23" s="955"/>
      <c r="EXR23" s="955"/>
      <c r="EXS23" s="955"/>
      <c r="EXT23" s="955"/>
      <c r="EXU23" s="955"/>
      <c r="EXV23" s="955"/>
      <c r="EXW23" s="955"/>
      <c r="EXX23" s="955"/>
      <c r="EXY23" s="955"/>
      <c r="EXZ23" s="955"/>
      <c r="EYA23" s="955"/>
      <c r="EYB23" s="955"/>
      <c r="EYC23" s="955"/>
      <c r="EYD23" s="955"/>
      <c r="EYE23" s="955"/>
      <c r="EYF23" s="955"/>
      <c r="EYG23" s="955"/>
      <c r="EYH23" s="955"/>
      <c r="EYI23" s="955"/>
      <c r="EYJ23" s="955"/>
      <c r="EYK23" s="955"/>
      <c r="EYL23" s="955"/>
      <c r="EYM23" s="955"/>
      <c r="EYN23" s="955"/>
      <c r="EYO23" s="955"/>
      <c r="EYP23" s="955"/>
      <c r="EYQ23" s="955"/>
      <c r="EYR23" s="955"/>
      <c r="EYS23" s="955"/>
      <c r="EYT23" s="955"/>
      <c r="EYU23" s="955"/>
      <c r="EYV23" s="955"/>
      <c r="EYW23" s="955"/>
      <c r="EYX23" s="955"/>
      <c r="EYY23" s="955"/>
      <c r="EYZ23" s="955"/>
      <c r="EZA23" s="955"/>
      <c r="EZB23" s="955"/>
      <c r="EZC23" s="955"/>
      <c r="EZD23" s="955"/>
      <c r="EZE23" s="955"/>
      <c r="EZF23" s="955"/>
      <c r="EZG23" s="955"/>
      <c r="EZH23" s="955"/>
      <c r="EZI23" s="955"/>
      <c r="EZJ23" s="955"/>
      <c r="EZK23" s="955"/>
      <c r="EZL23" s="955"/>
      <c r="EZM23" s="955"/>
      <c r="EZN23" s="955"/>
      <c r="EZO23" s="955"/>
      <c r="EZP23" s="955"/>
      <c r="EZQ23" s="955"/>
      <c r="EZR23" s="955"/>
      <c r="EZS23" s="955"/>
      <c r="EZT23" s="955"/>
      <c r="EZU23" s="955"/>
      <c r="EZV23" s="955"/>
      <c r="EZW23" s="955"/>
      <c r="EZX23" s="955"/>
      <c r="EZY23" s="955"/>
      <c r="EZZ23" s="955"/>
      <c r="FAA23" s="955"/>
      <c r="FAB23" s="955"/>
      <c r="FAC23" s="955"/>
      <c r="FAD23" s="955"/>
      <c r="FAE23" s="955"/>
      <c r="FAF23" s="955"/>
      <c r="FAG23" s="955"/>
      <c r="FAH23" s="955"/>
      <c r="FAI23" s="955"/>
      <c r="FAJ23" s="955"/>
      <c r="FAK23" s="955"/>
      <c r="FAL23" s="955"/>
      <c r="FAM23" s="955"/>
      <c r="FAN23" s="955"/>
      <c r="FAO23" s="955"/>
      <c r="FAP23" s="955"/>
      <c r="FAQ23" s="955"/>
      <c r="FAR23" s="955"/>
      <c r="FAS23" s="955"/>
      <c r="FAT23" s="955"/>
      <c r="FAU23" s="955"/>
      <c r="FAV23" s="955"/>
      <c r="FAW23" s="955"/>
      <c r="FAX23" s="955"/>
      <c r="FAY23" s="955"/>
      <c r="FAZ23" s="955"/>
      <c r="FBA23" s="955"/>
      <c r="FBB23" s="955"/>
      <c r="FBC23" s="955"/>
      <c r="FBD23" s="955"/>
      <c r="FBE23" s="955"/>
      <c r="FBF23" s="955"/>
      <c r="FBG23" s="955"/>
      <c r="FBH23" s="955"/>
      <c r="FBI23" s="955"/>
      <c r="FBJ23" s="955"/>
      <c r="FBK23" s="955"/>
      <c r="FBL23" s="955"/>
      <c r="FBM23" s="955"/>
      <c r="FBN23" s="955"/>
      <c r="FBO23" s="955"/>
      <c r="FBP23" s="955"/>
      <c r="FBQ23" s="955"/>
      <c r="FBR23" s="955"/>
      <c r="FBS23" s="955"/>
      <c r="FBT23" s="955"/>
      <c r="FBU23" s="955"/>
      <c r="FBV23" s="955"/>
      <c r="FBW23" s="955"/>
      <c r="FBX23" s="955"/>
      <c r="FBY23" s="955"/>
      <c r="FBZ23" s="955"/>
      <c r="FCA23" s="955"/>
      <c r="FCB23" s="955"/>
      <c r="FCC23" s="955"/>
      <c r="FCD23" s="955"/>
      <c r="FCE23" s="955"/>
      <c r="FCF23" s="955"/>
      <c r="FCG23" s="955"/>
      <c r="FCH23" s="955"/>
      <c r="FCI23" s="955"/>
      <c r="FCJ23" s="955"/>
      <c r="FCK23" s="955"/>
      <c r="FCL23" s="955"/>
      <c r="FCM23" s="955"/>
      <c r="FCN23" s="955"/>
      <c r="FCO23" s="955"/>
      <c r="FCP23" s="955"/>
      <c r="FCQ23" s="955"/>
      <c r="FCR23" s="955"/>
      <c r="FCS23" s="955"/>
      <c r="FCT23" s="955"/>
      <c r="FCU23" s="955"/>
      <c r="FCV23" s="955"/>
      <c r="FCW23" s="955"/>
      <c r="FCX23" s="955"/>
      <c r="FCY23" s="955"/>
      <c r="FCZ23" s="955"/>
      <c r="FDA23" s="955"/>
      <c r="FDB23" s="955"/>
      <c r="FDC23" s="955"/>
      <c r="FDD23" s="955"/>
      <c r="FDE23" s="955"/>
      <c r="FDF23" s="955"/>
      <c r="FDG23" s="955"/>
      <c r="FDH23" s="955"/>
      <c r="FDI23" s="955"/>
      <c r="FDJ23" s="955"/>
      <c r="FDK23" s="955"/>
      <c r="FDL23" s="955"/>
      <c r="FDM23" s="955"/>
      <c r="FDN23" s="955"/>
      <c r="FDO23" s="955"/>
      <c r="FDP23" s="955"/>
      <c r="FDQ23" s="955"/>
      <c r="FDR23" s="955"/>
      <c r="FDS23" s="955"/>
      <c r="FDT23" s="955"/>
      <c r="FDU23" s="955"/>
      <c r="FDV23" s="955"/>
      <c r="FDW23" s="955"/>
      <c r="FDX23" s="955"/>
      <c r="FDY23" s="955"/>
      <c r="FDZ23" s="955"/>
      <c r="FEA23" s="955"/>
      <c r="FEB23" s="955"/>
      <c r="FEC23" s="955"/>
      <c r="FED23" s="955"/>
      <c r="FEE23" s="955"/>
      <c r="FEF23" s="955"/>
      <c r="FEG23" s="955"/>
      <c r="FEH23" s="955"/>
      <c r="FEI23" s="955"/>
      <c r="FEJ23" s="955"/>
      <c r="FEK23" s="955"/>
      <c r="FEL23" s="955"/>
      <c r="FEM23" s="955"/>
      <c r="FEN23" s="955"/>
      <c r="FEO23" s="955"/>
      <c r="FEP23" s="955"/>
      <c r="FEQ23" s="955"/>
      <c r="FER23" s="955"/>
      <c r="FES23" s="955"/>
      <c r="FET23" s="955"/>
      <c r="FEU23" s="955"/>
      <c r="FEV23" s="955"/>
      <c r="FEW23" s="955"/>
      <c r="FEX23" s="955"/>
      <c r="FEY23" s="955"/>
      <c r="FEZ23" s="955"/>
      <c r="FFA23" s="955"/>
      <c r="FFB23" s="955"/>
      <c r="FFC23" s="955"/>
      <c r="FFD23" s="955"/>
      <c r="FFE23" s="955"/>
      <c r="FFF23" s="955"/>
      <c r="FFG23" s="955"/>
      <c r="FFH23" s="955"/>
      <c r="FFI23" s="955"/>
      <c r="FFJ23" s="955"/>
      <c r="FFK23" s="955"/>
      <c r="FFL23" s="955"/>
      <c r="FFM23" s="955"/>
      <c r="FFN23" s="955"/>
      <c r="FFO23" s="955"/>
      <c r="FFP23" s="955"/>
      <c r="FFQ23" s="955"/>
      <c r="FFR23" s="955"/>
      <c r="FFS23" s="955"/>
      <c r="FFT23" s="955"/>
      <c r="FFU23" s="955"/>
      <c r="FFV23" s="955"/>
      <c r="FFW23" s="955"/>
      <c r="FFX23" s="955"/>
      <c r="FFY23" s="955"/>
      <c r="FFZ23" s="955"/>
      <c r="FGA23" s="955"/>
      <c r="FGB23" s="955"/>
      <c r="FGC23" s="955"/>
      <c r="FGD23" s="955"/>
      <c r="FGE23" s="955"/>
      <c r="FGF23" s="955"/>
      <c r="FGG23" s="955"/>
      <c r="FGH23" s="955"/>
      <c r="FGI23" s="955"/>
      <c r="FGJ23" s="955"/>
      <c r="FGK23" s="955"/>
      <c r="FGL23" s="955"/>
      <c r="FGM23" s="955"/>
      <c r="FGN23" s="955"/>
      <c r="FGO23" s="955"/>
      <c r="FGP23" s="955"/>
      <c r="FGQ23" s="955"/>
      <c r="FGR23" s="955"/>
      <c r="FGS23" s="955"/>
      <c r="FGT23" s="955"/>
      <c r="FGU23" s="955"/>
      <c r="FGV23" s="955"/>
      <c r="FGW23" s="955"/>
      <c r="FGX23" s="955"/>
      <c r="FGY23" s="955"/>
      <c r="FGZ23" s="955"/>
      <c r="FHA23" s="955"/>
      <c r="FHB23" s="955"/>
      <c r="FHC23" s="955"/>
      <c r="FHD23" s="955"/>
      <c r="FHE23" s="955"/>
      <c r="FHF23" s="955"/>
      <c r="FHG23" s="955"/>
      <c r="FHH23" s="955"/>
      <c r="FHI23" s="955"/>
      <c r="FHJ23" s="955"/>
      <c r="FHK23" s="955"/>
      <c r="FHL23" s="955"/>
      <c r="FHM23" s="955"/>
      <c r="FHN23" s="955"/>
      <c r="FHO23" s="955"/>
      <c r="FHP23" s="955"/>
      <c r="FHQ23" s="955"/>
      <c r="FHR23" s="955"/>
      <c r="FHS23" s="955"/>
      <c r="FHT23" s="955"/>
      <c r="FHU23" s="955"/>
      <c r="FHV23" s="955"/>
      <c r="FHW23" s="955"/>
      <c r="FHX23" s="955"/>
      <c r="FHY23" s="955"/>
      <c r="FHZ23" s="955"/>
      <c r="FIA23" s="955"/>
      <c r="FIB23" s="955"/>
      <c r="FIC23" s="955"/>
      <c r="FID23" s="955"/>
      <c r="FIE23" s="955"/>
      <c r="FIF23" s="955"/>
      <c r="FIG23" s="955"/>
      <c r="FIH23" s="955"/>
      <c r="FII23" s="955"/>
      <c r="FIJ23" s="955"/>
      <c r="FIK23" s="955"/>
      <c r="FIL23" s="955"/>
      <c r="FIM23" s="955"/>
      <c r="FIN23" s="955"/>
      <c r="FIO23" s="955"/>
      <c r="FIP23" s="955"/>
      <c r="FIQ23" s="955"/>
      <c r="FIR23" s="955"/>
      <c r="FIS23" s="955"/>
      <c r="FIT23" s="955"/>
      <c r="FIU23" s="955"/>
      <c r="FIV23" s="955"/>
      <c r="FIW23" s="955"/>
      <c r="FIX23" s="955"/>
      <c r="FIY23" s="955"/>
      <c r="FIZ23" s="955"/>
      <c r="FJA23" s="955"/>
      <c r="FJB23" s="955"/>
      <c r="FJC23" s="955"/>
      <c r="FJD23" s="955"/>
      <c r="FJE23" s="955"/>
      <c r="FJF23" s="955"/>
      <c r="FJG23" s="955"/>
      <c r="FJH23" s="955"/>
      <c r="FJI23" s="955"/>
      <c r="FJJ23" s="955"/>
      <c r="FJK23" s="955"/>
      <c r="FJL23" s="955"/>
      <c r="FJM23" s="955"/>
      <c r="FJN23" s="955"/>
      <c r="FJO23" s="955"/>
      <c r="FJP23" s="955"/>
      <c r="FJQ23" s="955"/>
      <c r="FJR23" s="955"/>
      <c r="FJS23" s="955"/>
      <c r="FJT23" s="955"/>
      <c r="FJU23" s="955"/>
      <c r="FJV23" s="955"/>
      <c r="FJW23" s="955"/>
      <c r="FJX23" s="955"/>
      <c r="FJY23" s="955"/>
      <c r="FJZ23" s="955"/>
      <c r="FKA23" s="955"/>
      <c r="FKB23" s="955"/>
      <c r="FKC23" s="955"/>
      <c r="FKD23" s="955"/>
      <c r="FKE23" s="955"/>
      <c r="FKF23" s="955"/>
      <c r="FKG23" s="955"/>
      <c r="FKH23" s="955"/>
      <c r="FKI23" s="955"/>
      <c r="FKJ23" s="955"/>
      <c r="FKK23" s="955"/>
      <c r="FKL23" s="955"/>
      <c r="FKM23" s="955"/>
      <c r="FKN23" s="955"/>
      <c r="FKO23" s="955"/>
      <c r="FKP23" s="955"/>
      <c r="FKQ23" s="955"/>
      <c r="FKR23" s="955"/>
      <c r="FKS23" s="955"/>
      <c r="FKT23" s="955"/>
      <c r="FKU23" s="955"/>
      <c r="FKV23" s="955"/>
      <c r="FKW23" s="955"/>
      <c r="FKX23" s="955"/>
      <c r="FKY23" s="955"/>
      <c r="FKZ23" s="955"/>
      <c r="FLA23" s="955"/>
      <c r="FLB23" s="955"/>
      <c r="FLC23" s="955"/>
      <c r="FLD23" s="955"/>
      <c r="FLE23" s="955"/>
      <c r="FLF23" s="955"/>
      <c r="FLG23" s="955"/>
      <c r="FLH23" s="955"/>
      <c r="FLI23" s="955"/>
      <c r="FLJ23" s="955"/>
      <c r="FLK23" s="955"/>
      <c r="FLL23" s="955"/>
      <c r="FLM23" s="955"/>
      <c r="FLN23" s="955"/>
      <c r="FLO23" s="955"/>
      <c r="FLP23" s="955"/>
      <c r="FLQ23" s="955"/>
      <c r="FLR23" s="955"/>
      <c r="FLS23" s="955"/>
      <c r="FLT23" s="955"/>
      <c r="FLU23" s="955"/>
      <c r="FLV23" s="955"/>
      <c r="FLW23" s="955"/>
      <c r="FLX23" s="955"/>
      <c r="FLY23" s="955"/>
      <c r="FLZ23" s="955"/>
      <c r="FMA23" s="955"/>
      <c r="FMB23" s="955"/>
      <c r="FMC23" s="955"/>
      <c r="FMD23" s="955"/>
      <c r="FME23" s="955"/>
      <c r="FMF23" s="955"/>
      <c r="FMG23" s="955"/>
      <c r="FMH23" s="955"/>
      <c r="FMI23" s="955"/>
      <c r="FMJ23" s="955"/>
      <c r="FMK23" s="955"/>
      <c r="FML23" s="955"/>
      <c r="FMM23" s="955"/>
      <c r="FMN23" s="955"/>
      <c r="FMO23" s="955"/>
      <c r="FMP23" s="955"/>
      <c r="FMQ23" s="955"/>
      <c r="FMR23" s="955"/>
      <c r="FMS23" s="955"/>
      <c r="FMT23" s="955"/>
      <c r="FMU23" s="955"/>
      <c r="FMV23" s="955"/>
      <c r="FMW23" s="955"/>
      <c r="FMX23" s="955"/>
      <c r="FMY23" s="955"/>
      <c r="FMZ23" s="955"/>
      <c r="FNA23" s="955"/>
      <c r="FNB23" s="955"/>
      <c r="FNC23" s="955"/>
      <c r="FND23" s="955"/>
      <c r="FNE23" s="955"/>
      <c r="FNF23" s="955"/>
      <c r="FNG23" s="955"/>
      <c r="FNH23" s="955"/>
      <c r="FNI23" s="955"/>
      <c r="FNJ23" s="955"/>
      <c r="FNK23" s="955"/>
      <c r="FNL23" s="955"/>
      <c r="FNM23" s="955"/>
      <c r="FNN23" s="955"/>
      <c r="FNO23" s="955"/>
      <c r="FNP23" s="955"/>
      <c r="FNQ23" s="955"/>
      <c r="FNR23" s="955"/>
      <c r="FNS23" s="955"/>
      <c r="FNT23" s="955"/>
      <c r="FNU23" s="955"/>
      <c r="FNV23" s="955"/>
      <c r="FNW23" s="955"/>
      <c r="FNX23" s="955"/>
      <c r="FNY23" s="955"/>
      <c r="FNZ23" s="955"/>
      <c r="FOA23" s="955"/>
      <c r="FOB23" s="955"/>
      <c r="FOC23" s="955"/>
      <c r="FOD23" s="955"/>
      <c r="FOE23" s="955"/>
      <c r="FOF23" s="955"/>
      <c r="FOG23" s="955"/>
      <c r="FOH23" s="955"/>
      <c r="FOI23" s="955"/>
      <c r="FOJ23" s="955"/>
      <c r="FOK23" s="955"/>
      <c r="FOL23" s="955"/>
      <c r="FOM23" s="955"/>
      <c r="FON23" s="955"/>
      <c r="FOO23" s="955"/>
      <c r="FOP23" s="955"/>
      <c r="FOQ23" s="955"/>
      <c r="FOR23" s="955"/>
      <c r="FOS23" s="955"/>
      <c r="FOT23" s="955"/>
      <c r="FOU23" s="955"/>
      <c r="FOV23" s="955"/>
      <c r="FOW23" s="955"/>
      <c r="FOX23" s="955"/>
      <c r="FOY23" s="955"/>
      <c r="FOZ23" s="955"/>
      <c r="FPA23" s="955"/>
      <c r="FPB23" s="955"/>
      <c r="FPC23" s="955"/>
      <c r="FPD23" s="955"/>
      <c r="FPE23" s="955"/>
      <c r="FPF23" s="955"/>
      <c r="FPG23" s="955"/>
      <c r="FPH23" s="955"/>
      <c r="FPI23" s="955"/>
      <c r="FPJ23" s="955"/>
      <c r="FPK23" s="955"/>
      <c r="FPL23" s="955"/>
      <c r="FPM23" s="955"/>
      <c r="FPN23" s="955"/>
      <c r="FPO23" s="955"/>
      <c r="FPP23" s="955"/>
      <c r="FPQ23" s="955"/>
      <c r="FPR23" s="955"/>
      <c r="FPS23" s="955"/>
      <c r="FPT23" s="955"/>
      <c r="FPU23" s="955"/>
      <c r="FPV23" s="955"/>
      <c r="FPW23" s="955"/>
      <c r="FPX23" s="955"/>
      <c r="FPY23" s="955"/>
      <c r="FPZ23" s="955"/>
      <c r="FQA23" s="955"/>
      <c r="FQB23" s="955"/>
      <c r="FQC23" s="955"/>
      <c r="FQD23" s="955"/>
      <c r="FQE23" s="955"/>
      <c r="FQF23" s="955"/>
      <c r="FQG23" s="955"/>
      <c r="FQH23" s="955"/>
      <c r="FQI23" s="955"/>
      <c r="FQJ23" s="955"/>
      <c r="FQK23" s="955"/>
      <c r="FQL23" s="955"/>
      <c r="FQM23" s="955"/>
      <c r="FQN23" s="955"/>
      <c r="FQO23" s="955"/>
      <c r="FQP23" s="955"/>
      <c r="FQQ23" s="955"/>
      <c r="FQR23" s="955"/>
      <c r="FQS23" s="955"/>
      <c r="FQT23" s="955"/>
      <c r="FQU23" s="955"/>
      <c r="FQV23" s="955"/>
      <c r="FQW23" s="955"/>
      <c r="FQX23" s="955"/>
      <c r="FQY23" s="955"/>
      <c r="FQZ23" s="955"/>
      <c r="FRA23" s="955"/>
      <c r="FRB23" s="955"/>
      <c r="FRC23" s="955"/>
      <c r="FRD23" s="955"/>
      <c r="FRE23" s="955"/>
      <c r="FRF23" s="955"/>
      <c r="FRG23" s="955"/>
      <c r="FRH23" s="955"/>
      <c r="FRI23" s="955"/>
      <c r="FRJ23" s="955"/>
      <c r="FRK23" s="955"/>
      <c r="FRL23" s="955"/>
      <c r="FRM23" s="955"/>
      <c r="FRN23" s="955"/>
      <c r="FRO23" s="955"/>
      <c r="FRP23" s="955"/>
      <c r="FRQ23" s="955"/>
      <c r="FRR23" s="955"/>
      <c r="FRS23" s="955"/>
      <c r="FRT23" s="955"/>
      <c r="FRU23" s="955"/>
      <c r="FRV23" s="955"/>
      <c r="FRW23" s="955"/>
      <c r="FRX23" s="955"/>
      <c r="FRY23" s="955"/>
      <c r="FRZ23" s="955"/>
      <c r="FSA23" s="955"/>
      <c r="FSB23" s="955"/>
      <c r="FSC23" s="955"/>
      <c r="FSD23" s="955"/>
      <c r="FSE23" s="955"/>
      <c r="FSF23" s="955"/>
      <c r="FSG23" s="955"/>
      <c r="FSH23" s="955"/>
      <c r="FSI23" s="955"/>
      <c r="FSJ23" s="955"/>
      <c r="FSK23" s="955"/>
      <c r="FSL23" s="955"/>
      <c r="FSM23" s="955"/>
      <c r="FSN23" s="955"/>
      <c r="FSO23" s="955"/>
      <c r="FSP23" s="955"/>
      <c r="FSQ23" s="955"/>
      <c r="FSR23" s="955"/>
      <c r="FSS23" s="955"/>
      <c r="FST23" s="955"/>
      <c r="FSU23" s="955"/>
      <c r="FSV23" s="955"/>
      <c r="FSW23" s="955"/>
      <c r="FSX23" s="955"/>
      <c r="FSY23" s="955"/>
      <c r="FSZ23" s="955"/>
      <c r="FTA23" s="955"/>
      <c r="FTB23" s="955"/>
      <c r="FTC23" s="955"/>
      <c r="FTD23" s="955"/>
      <c r="FTE23" s="955"/>
      <c r="FTF23" s="955"/>
      <c r="FTG23" s="955"/>
      <c r="FTH23" s="955"/>
      <c r="FTI23" s="955"/>
      <c r="FTJ23" s="955"/>
      <c r="FTK23" s="955"/>
      <c r="FTL23" s="955"/>
      <c r="FTM23" s="955"/>
      <c r="FTN23" s="955"/>
      <c r="FTO23" s="955"/>
      <c r="FTP23" s="955"/>
      <c r="FTQ23" s="955"/>
      <c r="FTR23" s="955"/>
      <c r="FTS23" s="955"/>
      <c r="FTT23" s="955"/>
      <c r="FTU23" s="955"/>
      <c r="FTV23" s="955"/>
      <c r="FTW23" s="955"/>
      <c r="FTX23" s="955"/>
      <c r="FTY23" s="955"/>
      <c r="FTZ23" s="955"/>
      <c r="FUA23" s="955"/>
      <c r="FUB23" s="955"/>
      <c r="FUC23" s="955"/>
      <c r="FUD23" s="955"/>
      <c r="FUE23" s="955"/>
      <c r="FUF23" s="955"/>
      <c r="FUG23" s="955"/>
      <c r="FUH23" s="955"/>
      <c r="FUI23" s="955"/>
      <c r="FUJ23" s="955"/>
      <c r="FUK23" s="955"/>
      <c r="FUL23" s="955"/>
      <c r="FUM23" s="955"/>
      <c r="FUN23" s="955"/>
      <c r="FUO23" s="955"/>
      <c r="FUP23" s="955"/>
      <c r="FUQ23" s="955"/>
      <c r="FUR23" s="955"/>
      <c r="FUS23" s="955"/>
      <c r="FUT23" s="955"/>
      <c r="FUU23" s="955"/>
      <c r="FUV23" s="955"/>
      <c r="FUW23" s="955"/>
      <c r="FUX23" s="955"/>
      <c r="FUY23" s="955"/>
      <c r="FUZ23" s="955"/>
      <c r="FVA23" s="955"/>
      <c r="FVB23" s="955"/>
      <c r="FVC23" s="955"/>
      <c r="FVD23" s="955"/>
      <c r="FVE23" s="955"/>
      <c r="FVF23" s="955"/>
      <c r="FVG23" s="955"/>
      <c r="FVH23" s="955"/>
      <c r="FVI23" s="955"/>
      <c r="FVJ23" s="955"/>
      <c r="FVK23" s="955"/>
      <c r="FVL23" s="955"/>
      <c r="FVM23" s="955"/>
      <c r="FVN23" s="955"/>
      <c r="FVO23" s="955"/>
      <c r="FVP23" s="955"/>
      <c r="FVQ23" s="955"/>
      <c r="FVR23" s="955"/>
      <c r="FVS23" s="955"/>
      <c r="FVT23" s="955"/>
      <c r="FVU23" s="955"/>
      <c r="FVV23" s="955"/>
      <c r="FVW23" s="955"/>
      <c r="FVX23" s="955"/>
      <c r="FVY23" s="955"/>
      <c r="FVZ23" s="955"/>
      <c r="FWA23" s="955"/>
      <c r="FWB23" s="955"/>
      <c r="FWC23" s="955"/>
      <c r="FWD23" s="955"/>
      <c r="FWE23" s="955"/>
      <c r="FWF23" s="955"/>
      <c r="FWG23" s="955"/>
      <c r="FWH23" s="955"/>
      <c r="FWI23" s="955"/>
      <c r="FWJ23" s="955"/>
      <c r="FWK23" s="955"/>
      <c r="FWL23" s="955"/>
      <c r="FWM23" s="955"/>
      <c r="FWN23" s="955"/>
      <c r="FWO23" s="955"/>
      <c r="FWP23" s="955"/>
      <c r="FWQ23" s="955"/>
      <c r="FWR23" s="955"/>
      <c r="FWS23" s="955"/>
      <c r="FWT23" s="955"/>
      <c r="FWU23" s="955"/>
      <c r="FWV23" s="955"/>
      <c r="FWW23" s="955"/>
      <c r="FWX23" s="955"/>
      <c r="FWY23" s="955"/>
      <c r="FWZ23" s="955"/>
      <c r="FXA23" s="955"/>
      <c r="FXB23" s="955"/>
      <c r="FXC23" s="955"/>
      <c r="FXD23" s="955"/>
      <c r="FXE23" s="955"/>
      <c r="FXF23" s="955"/>
      <c r="FXG23" s="955"/>
      <c r="FXH23" s="955"/>
      <c r="FXI23" s="955"/>
      <c r="FXJ23" s="955"/>
      <c r="FXK23" s="955"/>
      <c r="FXL23" s="955"/>
      <c r="FXM23" s="955"/>
      <c r="FXN23" s="955"/>
      <c r="FXO23" s="955"/>
      <c r="FXP23" s="955"/>
      <c r="FXQ23" s="955"/>
      <c r="FXR23" s="955"/>
      <c r="FXS23" s="955"/>
      <c r="FXT23" s="955"/>
      <c r="FXU23" s="955"/>
      <c r="FXV23" s="955"/>
      <c r="FXW23" s="955"/>
      <c r="FXX23" s="955"/>
      <c r="FXY23" s="955"/>
      <c r="FXZ23" s="955"/>
      <c r="FYA23" s="955"/>
      <c r="FYB23" s="955"/>
      <c r="FYC23" s="955"/>
      <c r="FYD23" s="955"/>
      <c r="FYE23" s="955"/>
      <c r="FYF23" s="955"/>
      <c r="FYG23" s="955"/>
      <c r="FYH23" s="955"/>
      <c r="FYI23" s="955"/>
      <c r="FYJ23" s="955"/>
      <c r="FYK23" s="955"/>
      <c r="FYL23" s="955"/>
      <c r="FYM23" s="955"/>
      <c r="FYN23" s="955"/>
      <c r="FYO23" s="955"/>
      <c r="FYP23" s="955"/>
      <c r="FYQ23" s="955"/>
      <c r="FYR23" s="955"/>
      <c r="FYS23" s="955"/>
      <c r="FYT23" s="955"/>
      <c r="FYU23" s="955"/>
      <c r="FYV23" s="955"/>
      <c r="FYW23" s="955"/>
      <c r="FYX23" s="955"/>
      <c r="FYY23" s="955"/>
      <c r="FYZ23" s="955"/>
      <c r="FZA23" s="955"/>
      <c r="FZB23" s="955"/>
      <c r="FZC23" s="955"/>
      <c r="FZD23" s="955"/>
      <c r="FZE23" s="955"/>
      <c r="FZF23" s="955"/>
      <c r="FZG23" s="955"/>
      <c r="FZH23" s="955"/>
      <c r="FZI23" s="955"/>
      <c r="FZJ23" s="955"/>
      <c r="FZK23" s="955"/>
      <c r="FZL23" s="955"/>
      <c r="FZM23" s="955"/>
      <c r="FZN23" s="955"/>
      <c r="FZO23" s="955"/>
      <c r="FZP23" s="955"/>
      <c r="FZQ23" s="955"/>
      <c r="FZR23" s="955"/>
      <c r="FZS23" s="955"/>
      <c r="FZT23" s="955"/>
      <c r="FZU23" s="955"/>
      <c r="FZV23" s="955"/>
      <c r="FZW23" s="955"/>
      <c r="FZX23" s="955"/>
      <c r="FZY23" s="955"/>
      <c r="FZZ23" s="955"/>
      <c r="GAA23" s="955"/>
      <c r="GAB23" s="955"/>
      <c r="GAC23" s="955"/>
      <c r="GAD23" s="955"/>
      <c r="GAE23" s="955"/>
      <c r="GAF23" s="955"/>
      <c r="GAG23" s="955"/>
      <c r="GAH23" s="955"/>
      <c r="GAI23" s="955"/>
      <c r="GAJ23" s="955"/>
      <c r="GAK23" s="955"/>
      <c r="GAL23" s="955"/>
      <c r="GAM23" s="955"/>
      <c r="GAN23" s="955"/>
      <c r="GAO23" s="955"/>
      <c r="GAP23" s="955"/>
      <c r="GAQ23" s="955"/>
      <c r="GAR23" s="955"/>
      <c r="GAS23" s="955"/>
      <c r="GAT23" s="955"/>
      <c r="GAU23" s="955"/>
      <c r="GAV23" s="955"/>
      <c r="GAW23" s="955"/>
      <c r="GAX23" s="955"/>
      <c r="GAY23" s="955"/>
      <c r="GAZ23" s="955"/>
      <c r="GBA23" s="955"/>
      <c r="GBB23" s="955"/>
      <c r="GBC23" s="955"/>
      <c r="GBD23" s="955"/>
      <c r="GBE23" s="955"/>
      <c r="GBF23" s="955"/>
      <c r="GBG23" s="955"/>
      <c r="GBH23" s="955"/>
      <c r="GBI23" s="955"/>
      <c r="GBJ23" s="955"/>
      <c r="GBK23" s="955"/>
      <c r="GBL23" s="955"/>
      <c r="GBM23" s="955"/>
      <c r="GBN23" s="955"/>
      <c r="GBO23" s="955"/>
      <c r="GBP23" s="955"/>
      <c r="GBQ23" s="955"/>
      <c r="GBR23" s="955"/>
      <c r="GBS23" s="955"/>
      <c r="GBT23" s="955"/>
      <c r="GBU23" s="955"/>
      <c r="GBV23" s="955"/>
      <c r="GBW23" s="955"/>
      <c r="GBX23" s="955"/>
      <c r="GBY23" s="955"/>
      <c r="GBZ23" s="955"/>
      <c r="GCA23" s="955"/>
      <c r="GCB23" s="955"/>
      <c r="GCC23" s="955"/>
      <c r="GCD23" s="955"/>
      <c r="GCE23" s="955"/>
      <c r="GCF23" s="955"/>
      <c r="GCG23" s="955"/>
      <c r="GCH23" s="955"/>
      <c r="GCI23" s="955"/>
      <c r="GCJ23" s="955"/>
      <c r="GCK23" s="955"/>
      <c r="GCL23" s="955"/>
      <c r="GCM23" s="955"/>
      <c r="GCN23" s="955"/>
      <c r="GCO23" s="955"/>
      <c r="GCP23" s="955"/>
      <c r="GCQ23" s="955"/>
      <c r="GCR23" s="955"/>
      <c r="GCS23" s="955"/>
      <c r="GCT23" s="955"/>
      <c r="GCU23" s="955"/>
      <c r="GCV23" s="955"/>
      <c r="GCW23" s="955"/>
      <c r="GCX23" s="955"/>
      <c r="GCY23" s="955"/>
      <c r="GCZ23" s="955"/>
      <c r="GDA23" s="955"/>
      <c r="GDB23" s="955"/>
      <c r="GDC23" s="955"/>
      <c r="GDD23" s="955"/>
      <c r="GDE23" s="955"/>
      <c r="GDF23" s="955"/>
      <c r="GDG23" s="955"/>
      <c r="GDH23" s="955"/>
      <c r="GDI23" s="955"/>
      <c r="GDJ23" s="955"/>
      <c r="GDK23" s="955"/>
      <c r="GDL23" s="955"/>
      <c r="GDM23" s="955"/>
      <c r="GDN23" s="955"/>
      <c r="GDO23" s="955"/>
      <c r="GDP23" s="955"/>
      <c r="GDQ23" s="955"/>
      <c r="GDR23" s="955"/>
      <c r="GDS23" s="955"/>
      <c r="GDT23" s="955"/>
      <c r="GDU23" s="955"/>
      <c r="GDV23" s="955"/>
      <c r="GDW23" s="955"/>
      <c r="GDX23" s="955"/>
      <c r="GDY23" s="955"/>
      <c r="GDZ23" s="955"/>
      <c r="GEA23" s="955"/>
      <c r="GEB23" s="955"/>
      <c r="GEC23" s="955"/>
      <c r="GED23" s="955"/>
      <c r="GEE23" s="955"/>
      <c r="GEF23" s="955"/>
      <c r="GEG23" s="955"/>
      <c r="GEH23" s="955"/>
      <c r="GEI23" s="955"/>
      <c r="GEJ23" s="955"/>
      <c r="GEK23" s="955"/>
      <c r="GEL23" s="955"/>
      <c r="GEM23" s="955"/>
      <c r="GEN23" s="955"/>
      <c r="GEO23" s="955"/>
      <c r="GEP23" s="955"/>
      <c r="GEQ23" s="955"/>
      <c r="GER23" s="955"/>
      <c r="GES23" s="955"/>
      <c r="GET23" s="955"/>
      <c r="GEU23" s="955"/>
      <c r="GEV23" s="955"/>
      <c r="GEW23" s="955"/>
      <c r="GEX23" s="955"/>
      <c r="GEY23" s="955"/>
      <c r="GEZ23" s="955"/>
      <c r="GFA23" s="955"/>
      <c r="GFB23" s="955"/>
      <c r="GFC23" s="955"/>
      <c r="GFD23" s="955"/>
      <c r="GFE23" s="955"/>
      <c r="GFF23" s="955"/>
      <c r="GFG23" s="955"/>
      <c r="GFH23" s="955"/>
      <c r="GFI23" s="955"/>
      <c r="GFJ23" s="955"/>
      <c r="GFK23" s="955"/>
      <c r="GFL23" s="955"/>
      <c r="GFM23" s="955"/>
      <c r="GFN23" s="955"/>
      <c r="GFO23" s="955"/>
      <c r="GFP23" s="955"/>
      <c r="GFQ23" s="955"/>
      <c r="GFR23" s="955"/>
      <c r="GFS23" s="955"/>
      <c r="GFT23" s="955"/>
      <c r="GFU23" s="955"/>
      <c r="GFV23" s="955"/>
      <c r="GFW23" s="955"/>
      <c r="GFX23" s="955"/>
      <c r="GFY23" s="955"/>
      <c r="GFZ23" s="955"/>
      <c r="GGA23" s="955"/>
      <c r="GGB23" s="955"/>
      <c r="GGC23" s="955"/>
      <c r="GGD23" s="955"/>
      <c r="GGE23" s="955"/>
      <c r="GGF23" s="955"/>
      <c r="GGG23" s="955"/>
      <c r="GGH23" s="955"/>
      <c r="GGI23" s="955"/>
      <c r="GGJ23" s="955"/>
      <c r="GGK23" s="955"/>
      <c r="GGL23" s="955"/>
      <c r="GGM23" s="955"/>
      <c r="GGN23" s="955"/>
      <c r="GGO23" s="955"/>
      <c r="GGP23" s="955"/>
      <c r="GGQ23" s="955"/>
      <c r="GGR23" s="955"/>
      <c r="GGS23" s="955"/>
      <c r="GGT23" s="955"/>
      <c r="GGU23" s="955"/>
      <c r="GGV23" s="955"/>
      <c r="GGW23" s="955"/>
      <c r="GGX23" s="955"/>
      <c r="GGY23" s="955"/>
      <c r="GGZ23" s="955"/>
      <c r="GHA23" s="955"/>
      <c r="GHB23" s="955"/>
      <c r="GHC23" s="955"/>
      <c r="GHD23" s="955"/>
      <c r="GHE23" s="955"/>
      <c r="GHF23" s="955"/>
      <c r="GHG23" s="955"/>
      <c r="GHH23" s="955"/>
      <c r="GHI23" s="955"/>
      <c r="GHJ23" s="955"/>
      <c r="GHK23" s="955"/>
      <c r="GHL23" s="955"/>
      <c r="GHM23" s="955"/>
      <c r="GHN23" s="955"/>
      <c r="GHO23" s="955"/>
      <c r="GHP23" s="955"/>
      <c r="GHQ23" s="955"/>
      <c r="GHR23" s="955"/>
      <c r="GHS23" s="955"/>
      <c r="GHT23" s="955"/>
      <c r="GHU23" s="955"/>
      <c r="GHV23" s="955"/>
      <c r="GHW23" s="955"/>
      <c r="GHX23" s="955"/>
      <c r="GHY23" s="955"/>
      <c r="GHZ23" s="955"/>
      <c r="GIA23" s="955"/>
      <c r="GIB23" s="955"/>
      <c r="GIC23" s="955"/>
      <c r="GID23" s="955"/>
      <c r="GIE23" s="955"/>
      <c r="GIF23" s="955"/>
      <c r="GIG23" s="955"/>
      <c r="GIH23" s="955"/>
      <c r="GII23" s="955"/>
      <c r="GIJ23" s="955"/>
      <c r="GIK23" s="955"/>
      <c r="GIL23" s="955"/>
      <c r="GIM23" s="955"/>
      <c r="GIN23" s="955"/>
      <c r="GIO23" s="955"/>
      <c r="GIP23" s="955"/>
      <c r="GIQ23" s="955"/>
      <c r="GIR23" s="955"/>
      <c r="GIS23" s="955"/>
      <c r="GIT23" s="955"/>
      <c r="GIU23" s="955"/>
      <c r="GIV23" s="955"/>
      <c r="GIW23" s="955"/>
      <c r="GIX23" s="955"/>
      <c r="GIY23" s="955"/>
      <c r="GIZ23" s="955"/>
      <c r="GJA23" s="955"/>
      <c r="GJB23" s="955"/>
      <c r="GJC23" s="955"/>
      <c r="GJD23" s="955"/>
      <c r="GJE23" s="955"/>
      <c r="GJF23" s="955"/>
      <c r="GJG23" s="955"/>
      <c r="GJH23" s="955"/>
      <c r="GJI23" s="955"/>
      <c r="GJJ23" s="955"/>
      <c r="GJK23" s="955"/>
      <c r="GJL23" s="955"/>
      <c r="GJM23" s="955"/>
      <c r="GJN23" s="955"/>
      <c r="GJO23" s="955"/>
      <c r="GJP23" s="955"/>
      <c r="GJQ23" s="955"/>
      <c r="GJR23" s="955"/>
      <c r="GJS23" s="955"/>
      <c r="GJT23" s="955"/>
      <c r="GJU23" s="955"/>
      <c r="GJV23" s="955"/>
      <c r="GJW23" s="955"/>
      <c r="GJX23" s="955"/>
      <c r="GJY23" s="955"/>
      <c r="GJZ23" s="955"/>
      <c r="GKA23" s="955"/>
      <c r="GKB23" s="955"/>
      <c r="GKC23" s="955"/>
      <c r="GKD23" s="955"/>
      <c r="GKE23" s="955"/>
      <c r="GKF23" s="955"/>
      <c r="GKG23" s="955"/>
      <c r="GKH23" s="955"/>
      <c r="GKI23" s="955"/>
      <c r="GKJ23" s="955"/>
      <c r="GKK23" s="955"/>
      <c r="GKL23" s="955"/>
      <c r="GKM23" s="955"/>
      <c r="GKN23" s="955"/>
      <c r="GKO23" s="955"/>
      <c r="GKP23" s="955"/>
      <c r="GKQ23" s="955"/>
      <c r="GKR23" s="955"/>
      <c r="GKS23" s="955"/>
      <c r="GKT23" s="955"/>
      <c r="GKU23" s="955"/>
      <c r="GKV23" s="955"/>
      <c r="GKW23" s="955"/>
      <c r="GKX23" s="955"/>
      <c r="GKY23" s="955"/>
      <c r="GKZ23" s="955"/>
      <c r="GLA23" s="955"/>
      <c r="GLB23" s="955"/>
      <c r="GLC23" s="955"/>
      <c r="GLD23" s="955"/>
      <c r="GLE23" s="955"/>
      <c r="GLF23" s="955"/>
      <c r="GLG23" s="955"/>
      <c r="GLH23" s="955"/>
      <c r="GLI23" s="955"/>
      <c r="GLJ23" s="955"/>
      <c r="GLK23" s="955"/>
      <c r="GLL23" s="955"/>
      <c r="GLM23" s="955"/>
      <c r="GLN23" s="955"/>
      <c r="GLO23" s="955"/>
      <c r="GLP23" s="955"/>
      <c r="GLQ23" s="955"/>
      <c r="GLR23" s="955"/>
      <c r="GLS23" s="955"/>
      <c r="GLT23" s="955"/>
      <c r="GLU23" s="955"/>
      <c r="GLV23" s="955"/>
      <c r="GLW23" s="955"/>
      <c r="GLX23" s="955"/>
      <c r="GLY23" s="955"/>
      <c r="GLZ23" s="955"/>
      <c r="GMA23" s="955"/>
      <c r="GMB23" s="955"/>
      <c r="GMC23" s="955"/>
      <c r="GMD23" s="955"/>
      <c r="GME23" s="955"/>
      <c r="GMF23" s="955"/>
      <c r="GMG23" s="955"/>
      <c r="GMH23" s="955"/>
      <c r="GMI23" s="955"/>
      <c r="GMJ23" s="955"/>
      <c r="GMK23" s="955"/>
      <c r="GML23" s="955"/>
      <c r="GMM23" s="955"/>
      <c r="GMN23" s="955"/>
      <c r="GMO23" s="955"/>
      <c r="GMP23" s="955"/>
      <c r="GMQ23" s="955"/>
      <c r="GMR23" s="955"/>
      <c r="GMS23" s="955"/>
      <c r="GMT23" s="955"/>
      <c r="GMU23" s="955"/>
      <c r="GMV23" s="955"/>
      <c r="GMW23" s="955"/>
      <c r="GMX23" s="955"/>
      <c r="GMY23" s="955"/>
      <c r="GMZ23" s="955"/>
      <c r="GNA23" s="955"/>
      <c r="GNB23" s="955"/>
      <c r="GNC23" s="955"/>
      <c r="GND23" s="955"/>
      <c r="GNE23" s="955"/>
      <c r="GNF23" s="955"/>
      <c r="GNG23" s="955"/>
      <c r="GNH23" s="955"/>
      <c r="GNI23" s="955"/>
      <c r="GNJ23" s="955"/>
      <c r="GNK23" s="955"/>
      <c r="GNL23" s="955"/>
      <c r="GNM23" s="955"/>
      <c r="GNN23" s="955"/>
      <c r="GNO23" s="955"/>
      <c r="GNP23" s="955"/>
      <c r="GNQ23" s="955"/>
      <c r="GNR23" s="955"/>
      <c r="GNS23" s="955"/>
      <c r="GNT23" s="955"/>
      <c r="GNU23" s="955"/>
      <c r="GNV23" s="955"/>
      <c r="GNW23" s="955"/>
      <c r="GNX23" s="955"/>
      <c r="GNY23" s="955"/>
      <c r="GNZ23" s="955"/>
      <c r="GOA23" s="955"/>
      <c r="GOB23" s="955"/>
      <c r="GOC23" s="955"/>
      <c r="GOD23" s="955"/>
      <c r="GOE23" s="955"/>
      <c r="GOF23" s="955"/>
      <c r="GOG23" s="955"/>
      <c r="GOH23" s="955"/>
      <c r="GOI23" s="955"/>
      <c r="GOJ23" s="955"/>
      <c r="GOK23" s="955"/>
      <c r="GOL23" s="955"/>
      <c r="GOM23" s="955"/>
      <c r="GON23" s="955"/>
      <c r="GOO23" s="955"/>
      <c r="GOP23" s="955"/>
      <c r="GOQ23" s="955"/>
      <c r="GOR23" s="955"/>
      <c r="GOS23" s="955"/>
      <c r="GOT23" s="955"/>
      <c r="GOU23" s="955"/>
      <c r="GOV23" s="955"/>
      <c r="GOW23" s="955"/>
      <c r="GOX23" s="955"/>
      <c r="GOY23" s="955"/>
      <c r="GOZ23" s="955"/>
      <c r="GPA23" s="955"/>
      <c r="GPB23" s="955"/>
      <c r="GPC23" s="955"/>
      <c r="GPD23" s="955"/>
      <c r="GPE23" s="955"/>
      <c r="GPF23" s="955"/>
      <c r="GPG23" s="955"/>
      <c r="GPH23" s="955"/>
      <c r="GPI23" s="955"/>
      <c r="GPJ23" s="955"/>
      <c r="GPK23" s="955"/>
      <c r="GPL23" s="955"/>
      <c r="GPM23" s="955"/>
      <c r="GPN23" s="955"/>
      <c r="GPO23" s="955"/>
      <c r="GPP23" s="955"/>
      <c r="GPQ23" s="955"/>
      <c r="GPR23" s="955"/>
      <c r="GPS23" s="955"/>
      <c r="GPT23" s="955"/>
      <c r="GPU23" s="955"/>
      <c r="GPV23" s="955"/>
      <c r="GPW23" s="955"/>
      <c r="GPX23" s="955"/>
      <c r="GPY23" s="955"/>
      <c r="GPZ23" s="955"/>
      <c r="GQA23" s="955"/>
      <c r="GQB23" s="955"/>
      <c r="GQC23" s="955"/>
      <c r="GQD23" s="955"/>
      <c r="GQE23" s="955"/>
      <c r="GQF23" s="955"/>
      <c r="GQG23" s="955"/>
      <c r="GQH23" s="955"/>
      <c r="GQI23" s="955"/>
      <c r="GQJ23" s="955"/>
      <c r="GQK23" s="955"/>
      <c r="GQL23" s="955"/>
      <c r="GQM23" s="955"/>
      <c r="GQN23" s="955"/>
      <c r="GQO23" s="955"/>
      <c r="GQP23" s="955"/>
      <c r="GQQ23" s="955"/>
      <c r="GQR23" s="955"/>
      <c r="GQS23" s="955"/>
      <c r="GQT23" s="955"/>
      <c r="GQU23" s="955"/>
      <c r="GQV23" s="955"/>
      <c r="GQW23" s="955"/>
      <c r="GQX23" s="955"/>
      <c r="GQY23" s="955"/>
      <c r="GQZ23" s="955"/>
      <c r="GRA23" s="955"/>
      <c r="GRB23" s="955"/>
      <c r="GRC23" s="955"/>
      <c r="GRD23" s="955"/>
      <c r="GRE23" s="955"/>
      <c r="GRF23" s="955"/>
      <c r="GRG23" s="955"/>
      <c r="GRH23" s="955"/>
      <c r="GRI23" s="955"/>
      <c r="GRJ23" s="955"/>
      <c r="GRK23" s="955"/>
      <c r="GRL23" s="955"/>
      <c r="GRM23" s="955"/>
      <c r="GRN23" s="955"/>
      <c r="GRO23" s="955"/>
      <c r="GRP23" s="955"/>
      <c r="GRQ23" s="955"/>
      <c r="GRR23" s="955"/>
      <c r="GRS23" s="955"/>
      <c r="GRT23" s="955"/>
      <c r="GRU23" s="955"/>
      <c r="GRV23" s="955"/>
      <c r="GRW23" s="955"/>
      <c r="GRX23" s="955"/>
      <c r="GRY23" s="955"/>
      <c r="GRZ23" s="955"/>
      <c r="GSA23" s="955"/>
      <c r="GSB23" s="955"/>
      <c r="GSC23" s="955"/>
      <c r="GSD23" s="955"/>
      <c r="GSE23" s="955"/>
      <c r="GSF23" s="955"/>
      <c r="GSG23" s="955"/>
      <c r="GSH23" s="955"/>
      <c r="GSI23" s="955"/>
      <c r="GSJ23" s="955"/>
      <c r="GSK23" s="955"/>
      <c r="GSL23" s="955"/>
      <c r="GSM23" s="955"/>
      <c r="GSN23" s="955"/>
      <c r="GSO23" s="955"/>
      <c r="GSP23" s="955"/>
      <c r="GSQ23" s="955"/>
      <c r="GSR23" s="955"/>
      <c r="GSS23" s="955"/>
      <c r="GST23" s="955"/>
      <c r="GSU23" s="955"/>
      <c r="GSV23" s="955"/>
      <c r="GSW23" s="955"/>
      <c r="GSX23" s="955"/>
      <c r="GSY23" s="955"/>
      <c r="GSZ23" s="955"/>
      <c r="GTA23" s="955"/>
      <c r="GTB23" s="955"/>
      <c r="GTC23" s="955"/>
      <c r="GTD23" s="955"/>
      <c r="GTE23" s="955"/>
      <c r="GTF23" s="955"/>
      <c r="GTG23" s="955"/>
      <c r="GTH23" s="955"/>
      <c r="GTI23" s="955"/>
      <c r="GTJ23" s="955"/>
      <c r="GTK23" s="955"/>
      <c r="GTL23" s="955"/>
      <c r="GTM23" s="955"/>
      <c r="GTN23" s="955"/>
      <c r="GTO23" s="955"/>
      <c r="GTP23" s="955"/>
      <c r="GTQ23" s="955"/>
      <c r="GTR23" s="955"/>
      <c r="GTS23" s="955"/>
      <c r="GTT23" s="955"/>
      <c r="GTU23" s="955"/>
      <c r="GTV23" s="955"/>
      <c r="GTW23" s="955"/>
      <c r="GTX23" s="955"/>
      <c r="GTY23" s="955"/>
      <c r="GTZ23" s="955"/>
      <c r="GUA23" s="955"/>
      <c r="GUB23" s="955"/>
      <c r="GUC23" s="955"/>
      <c r="GUD23" s="955"/>
      <c r="GUE23" s="955"/>
      <c r="GUF23" s="955"/>
      <c r="GUG23" s="955"/>
      <c r="GUH23" s="955"/>
      <c r="GUI23" s="955"/>
      <c r="GUJ23" s="955"/>
      <c r="GUK23" s="955"/>
      <c r="GUL23" s="955"/>
      <c r="GUM23" s="955"/>
      <c r="GUN23" s="955"/>
      <c r="GUO23" s="955"/>
      <c r="GUP23" s="955"/>
      <c r="GUQ23" s="955"/>
      <c r="GUR23" s="955"/>
      <c r="GUS23" s="955"/>
      <c r="GUT23" s="955"/>
      <c r="GUU23" s="955"/>
      <c r="GUV23" s="955"/>
      <c r="GUW23" s="955"/>
      <c r="GUX23" s="955"/>
      <c r="GUY23" s="955"/>
      <c r="GUZ23" s="955"/>
      <c r="GVA23" s="955"/>
      <c r="GVB23" s="955"/>
      <c r="GVC23" s="955"/>
      <c r="GVD23" s="955"/>
      <c r="GVE23" s="955"/>
      <c r="GVF23" s="955"/>
      <c r="GVG23" s="955"/>
      <c r="GVH23" s="955"/>
      <c r="GVI23" s="955"/>
      <c r="GVJ23" s="955"/>
      <c r="GVK23" s="955"/>
      <c r="GVL23" s="955"/>
      <c r="GVM23" s="955"/>
      <c r="GVN23" s="955"/>
      <c r="GVO23" s="955"/>
      <c r="GVP23" s="955"/>
      <c r="GVQ23" s="955"/>
      <c r="GVR23" s="955"/>
      <c r="GVS23" s="955"/>
      <c r="GVT23" s="955"/>
      <c r="GVU23" s="955"/>
      <c r="GVV23" s="955"/>
      <c r="GVW23" s="955"/>
      <c r="GVX23" s="955"/>
      <c r="GVY23" s="955"/>
      <c r="GVZ23" s="955"/>
      <c r="GWA23" s="955"/>
      <c r="GWB23" s="955"/>
      <c r="GWC23" s="955"/>
      <c r="GWD23" s="955"/>
      <c r="GWE23" s="955"/>
      <c r="GWF23" s="955"/>
      <c r="GWG23" s="955"/>
      <c r="GWH23" s="955"/>
      <c r="GWI23" s="955"/>
      <c r="GWJ23" s="955"/>
      <c r="GWK23" s="955"/>
      <c r="GWL23" s="955"/>
      <c r="GWM23" s="955"/>
      <c r="GWN23" s="955"/>
      <c r="GWO23" s="955"/>
      <c r="GWP23" s="955"/>
      <c r="GWQ23" s="955"/>
      <c r="GWR23" s="955"/>
      <c r="GWS23" s="955"/>
      <c r="GWT23" s="955"/>
      <c r="GWU23" s="955"/>
      <c r="GWV23" s="955"/>
      <c r="GWW23" s="955"/>
      <c r="GWX23" s="955"/>
      <c r="GWY23" s="955"/>
      <c r="GWZ23" s="955"/>
      <c r="GXA23" s="955"/>
      <c r="GXB23" s="955"/>
      <c r="GXC23" s="955"/>
      <c r="GXD23" s="955"/>
      <c r="GXE23" s="955"/>
      <c r="GXF23" s="955"/>
      <c r="GXG23" s="955"/>
      <c r="GXH23" s="955"/>
      <c r="GXI23" s="955"/>
      <c r="GXJ23" s="955"/>
      <c r="GXK23" s="955"/>
      <c r="GXL23" s="955"/>
      <c r="GXM23" s="955"/>
      <c r="GXN23" s="955"/>
      <c r="GXO23" s="955"/>
      <c r="GXP23" s="955"/>
      <c r="GXQ23" s="955"/>
      <c r="GXR23" s="955"/>
      <c r="GXS23" s="955"/>
      <c r="GXT23" s="955"/>
      <c r="GXU23" s="955"/>
      <c r="GXV23" s="955"/>
      <c r="GXW23" s="955"/>
      <c r="GXX23" s="955"/>
      <c r="GXY23" s="955"/>
      <c r="GXZ23" s="955"/>
      <c r="GYA23" s="955"/>
      <c r="GYB23" s="955"/>
      <c r="GYC23" s="955"/>
      <c r="GYD23" s="955"/>
      <c r="GYE23" s="955"/>
      <c r="GYF23" s="955"/>
      <c r="GYG23" s="955"/>
      <c r="GYH23" s="955"/>
      <c r="GYI23" s="955"/>
      <c r="GYJ23" s="955"/>
      <c r="GYK23" s="955"/>
      <c r="GYL23" s="955"/>
      <c r="GYM23" s="955"/>
      <c r="GYN23" s="955"/>
      <c r="GYO23" s="955"/>
      <c r="GYP23" s="955"/>
      <c r="GYQ23" s="955"/>
      <c r="GYR23" s="955"/>
      <c r="GYS23" s="955"/>
      <c r="GYT23" s="955"/>
      <c r="GYU23" s="955"/>
      <c r="GYV23" s="955"/>
      <c r="GYW23" s="955"/>
      <c r="GYX23" s="955"/>
      <c r="GYY23" s="955"/>
      <c r="GYZ23" s="955"/>
      <c r="GZA23" s="955"/>
      <c r="GZB23" s="955"/>
      <c r="GZC23" s="955"/>
      <c r="GZD23" s="955"/>
      <c r="GZE23" s="955"/>
      <c r="GZF23" s="955"/>
      <c r="GZG23" s="955"/>
      <c r="GZH23" s="955"/>
      <c r="GZI23" s="955"/>
      <c r="GZJ23" s="955"/>
      <c r="GZK23" s="955"/>
      <c r="GZL23" s="955"/>
      <c r="GZM23" s="955"/>
      <c r="GZN23" s="955"/>
      <c r="GZO23" s="955"/>
      <c r="GZP23" s="955"/>
      <c r="GZQ23" s="955"/>
      <c r="GZR23" s="955"/>
      <c r="GZS23" s="955"/>
      <c r="GZT23" s="955"/>
      <c r="GZU23" s="955"/>
      <c r="GZV23" s="955"/>
      <c r="GZW23" s="955"/>
      <c r="GZX23" s="955"/>
      <c r="GZY23" s="955"/>
      <c r="GZZ23" s="955"/>
      <c r="HAA23" s="955"/>
      <c r="HAB23" s="955"/>
      <c r="HAC23" s="955"/>
      <c r="HAD23" s="955"/>
      <c r="HAE23" s="955"/>
      <c r="HAF23" s="955"/>
      <c r="HAG23" s="955"/>
      <c r="HAH23" s="955"/>
      <c r="HAI23" s="955"/>
      <c r="HAJ23" s="955"/>
      <c r="HAK23" s="955"/>
      <c r="HAL23" s="955"/>
      <c r="HAM23" s="955"/>
      <c r="HAN23" s="955"/>
      <c r="HAO23" s="955"/>
      <c r="HAP23" s="955"/>
      <c r="HAQ23" s="955"/>
      <c r="HAR23" s="955"/>
      <c r="HAS23" s="955"/>
      <c r="HAT23" s="955"/>
      <c r="HAU23" s="955"/>
      <c r="HAV23" s="955"/>
      <c r="HAW23" s="955"/>
      <c r="HAX23" s="955"/>
      <c r="HAY23" s="955"/>
      <c r="HAZ23" s="955"/>
      <c r="HBA23" s="955"/>
      <c r="HBB23" s="955"/>
      <c r="HBC23" s="955"/>
      <c r="HBD23" s="955"/>
      <c r="HBE23" s="955"/>
      <c r="HBF23" s="955"/>
      <c r="HBG23" s="955"/>
      <c r="HBH23" s="955"/>
      <c r="HBI23" s="955"/>
      <c r="HBJ23" s="955"/>
      <c r="HBK23" s="955"/>
      <c r="HBL23" s="955"/>
      <c r="HBM23" s="955"/>
      <c r="HBN23" s="955"/>
      <c r="HBO23" s="955"/>
      <c r="HBP23" s="955"/>
      <c r="HBQ23" s="955"/>
      <c r="HBR23" s="955"/>
      <c r="HBS23" s="955"/>
      <c r="HBT23" s="955"/>
      <c r="HBU23" s="955"/>
      <c r="HBV23" s="955"/>
      <c r="HBW23" s="955"/>
      <c r="HBX23" s="955"/>
      <c r="HBY23" s="955"/>
      <c r="HBZ23" s="955"/>
      <c r="HCA23" s="955"/>
      <c r="HCB23" s="955"/>
      <c r="HCC23" s="955"/>
      <c r="HCD23" s="955"/>
      <c r="HCE23" s="955"/>
      <c r="HCF23" s="955"/>
      <c r="HCG23" s="955"/>
      <c r="HCH23" s="955"/>
      <c r="HCI23" s="955"/>
      <c r="HCJ23" s="955"/>
      <c r="HCK23" s="955"/>
      <c r="HCL23" s="955"/>
      <c r="HCM23" s="955"/>
      <c r="HCN23" s="955"/>
      <c r="HCO23" s="955"/>
      <c r="HCP23" s="955"/>
      <c r="HCQ23" s="955"/>
      <c r="HCR23" s="955"/>
      <c r="HCS23" s="955"/>
      <c r="HCT23" s="955"/>
      <c r="HCU23" s="955"/>
      <c r="HCV23" s="955"/>
      <c r="HCW23" s="955"/>
      <c r="HCX23" s="955"/>
      <c r="HCY23" s="955"/>
      <c r="HCZ23" s="955"/>
      <c r="HDA23" s="955"/>
      <c r="HDB23" s="955"/>
      <c r="HDC23" s="955"/>
      <c r="HDD23" s="955"/>
      <c r="HDE23" s="955"/>
      <c r="HDF23" s="955"/>
      <c r="HDG23" s="955"/>
      <c r="HDH23" s="955"/>
      <c r="HDI23" s="955"/>
      <c r="HDJ23" s="955"/>
      <c r="HDK23" s="955"/>
      <c r="HDL23" s="955"/>
      <c r="HDM23" s="955"/>
      <c r="HDN23" s="955"/>
      <c r="HDO23" s="955"/>
      <c r="HDP23" s="955"/>
      <c r="HDQ23" s="955"/>
      <c r="HDR23" s="955"/>
      <c r="HDS23" s="955"/>
      <c r="HDT23" s="955"/>
      <c r="HDU23" s="955"/>
      <c r="HDV23" s="955"/>
      <c r="HDW23" s="955"/>
      <c r="HDX23" s="955"/>
      <c r="HDY23" s="955"/>
      <c r="HDZ23" s="955"/>
      <c r="HEA23" s="955"/>
      <c r="HEB23" s="955"/>
      <c r="HEC23" s="955"/>
      <c r="HED23" s="955"/>
      <c r="HEE23" s="955"/>
      <c r="HEF23" s="955"/>
      <c r="HEG23" s="955"/>
      <c r="HEH23" s="955"/>
      <c r="HEI23" s="955"/>
      <c r="HEJ23" s="955"/>
      <c r="HEK23" s="955"/>
      <c r="HEL23" s="955"/>
      <c r="HEM23" s="955"/>
      <c r="HEN23" s="955"/>
      <c r="HEO23" s="955"/>
      <c r="HEP23" s="955"/>
      <c r="HEQ23" s="955"/>
      <c r="HER23" s="955"/>
      <c r="HES23" s="955"/>
      <c r="HET23" s="955"/>
      <c r="HEU23" s="955"/>
      <c r="HEV23" s="955"/>
      <c r="HEW23" s="955"/>
      <c r="HEX23" s="955"/>
      <c r="HEY23" s="955"/>
      <c r="HEZ23" s="955"/>
      <c r="HFA23" s="955"/>
      <c r="HFB23" s="955"/>
      <c r="HFC23" s="955"/>
      <c r="HFD23" s="955"/>
      <c r="HFE23" s="955"/>
      <c r="HFF23" s="955"/>
      <c r="HFG23" s="955"/>
      <c r="HFH23" s="955"/>
      <c r="HFI23" s="955"/>
      <c r="HFJ23" s="955"/>
      <c r="HFK23" s="955"/>
      <c r="HFL23" s="955"/>
      <c r="HFM23" s="955"/>
      <c r="HFN23" s="955"/>
      <c r="HFO23" s="955"/>
      <c r="HFP23" s="955"/>
      <c r="HFQ23" s="955"/>
      <c r="HFR23" s="955"/>
      <c r="HFS23" s="955"/>
      <c r="HFT23" s="955"/>
      <c r="HFU23" s="955"/>
      <c r="HFV23" s="955"/>
      <c r="HFW23" s="955"/>
      <c r="HFX23" s="955"/>
      <c r="HFY23" s="955"/>
      <c r="HFZ23" s="955"/>
      <c r="HGA23" s="955"/>
      <c r="HGB23" s="955"/>
      <c r="HGC23" s="955"/>
      <c r="HGD23" s="955"/>
      <c r="HGE23" s="955"/>
      <c r="HGF23" s="955"/>
      <c r="HGG23" s="955"/>
      <c r="HGH23" s="955"/>
      <c r="HGI23" s="955"/>
      <c r="HGJ23" s="955"/>
      <c r="HGK23" s="955"/>
      <c r="HGL23" s="955"/>
      <c r="HGM23" s="955"/>
      <c r="HGN23" s="955"/>
      <c r="HGO23" s="955"/>
      <c r="HGP23" s="955"/>
      <c r="HGQ23" s="955"/>
      <c r="HGR23" s="955"/>
      <c r="HGS23" s="955"/>
      <c r="HGT23" s="955"/>
      <c r="HGU23" s="955"/>
      <c r="HGV23" s="955"/>
      <c r="HGW23" s="955"/>
      <c r="HGX23" s="955"/>
      <c r="HGY23" s="955"/>
      <c r="HGZ23" s="955"/>
      <c r="HHA23" s="955"/>
      <c r="HHB23" s="955"/>
      <c r="HHC23" s="955"/>
      <c r="HHD23" s="955"/>
      <c r="HHE23" s="955"/>
      <c r="HHF23" s="955"/>
      <c r="HHG23" s="955"/>
      <c r="HHH23" s="955"/>
      <c r="HHI23" s="955"/>
      <c r="HHJ23" s="955"/>
      <c r="HHK23" s="955"/>
      <c r="HHL23" s="955"/>
      <c r="HHM23" s="955"/>
      <c r="HHN23" s="955"/>
      <c r="HHO23" s="955"/>
      <c r="HHP23" s="955"/>
      <c r="HHQ23" s="955"/>
      <c r="HHR23" s="955"/>
      <c r="HHS23" s="955"/>
      <c r="HHT23" s="955"/>
      <c r="HHU23" s="955"/>
      <c r="HHV23" s="955"/>
      <c r="HHW23" s="955"/>
      <c r="HHX23" s="955"/>
      <c r="HHY23" s="955"/>
      <c r="HHZ23" s="955"/>
      <c r="HIA23" s="955"/>
      <c r="HIB23" s="955"/>
      <c r="HIC23" s="955"/>
      <c r="HID23" s="955"/>
      <c r="HIE23" s="955"/>
      <c r="HIF23" s="955"/>
      <c r="HIG23" s="955"/>
      <c r="HIH23" s="955"/>
      <c r="HII23" s="955"/>
      <c r="HIJ23" s="955"/>
      <c r="HIK23" s="955"/>
      <c r="HIL23" s="955"/>
      <c r="HIM23" s="955"/>
      <c r="HIN23" s="955"/>
      <c r="HIO23" s="955"/>
      <c r="HIP23" s="955"/>
      <c r="HIQ23" s="955"/>
      <c r="HIR23" s="955"/>
      <c r="HIS23" s="955"/>
      <c r="HIT23" s="955"/>
      <c r="HIU23" s="955"/>
      <c r="HIV23" s="955"/>
      <c r="HIW23" s="955"/>
      <c r="HIX23" s="955"/>
      <c r="HIY23" s="955"/>
      <c r="HIZ23" s="955"/>
      <c r="HJA23" s="955"/>
      <c r="HJB23" s="955"/>
      <c r="HJC23" s="955"/>
      <c r="HJD23" s="955"/>
      <c r="HJE23" s="955"/>
      <c r="HJF23" s="955"/>
      <c r="HJG23" s="955"/>
      <c r="HJH23" s="955"/>
      <c r="HJI23" s="955"/>
      <c r="HJJ23" s="955"/>
      <c r="HJK23" s="955"/>
      <c r="HJL23" s="955"/>
      <c r="HJM23" s="955"/>
      <c r="HJN23" s="955"/>
      <c r="HJO23" s="955"/>
      <c r="HJP23" s="955"/>
      <c r="HJQ23" s="955"/>
      <c r="HJR23" s="955"/>
      <c r="HJS23" s="955"/>
      <c r="HJT23" s="955"/>
      <c r="HJU23" s="955"/>
      <c r="HJV23" s="955"/>
      <c r="HJW23" s="955"/>
      <c r="HJX23" s="955"/>
      <c r="HJY23" s="955"/>
      <c r="HJZ23" s="955"/>
      <c r="HKA23" s="955"/>
      <c r="HKB23" s="955"/>
      <c r="HKC23" s="955"/>
      <c r="HKD23" s="955"/>
      <c r="HKE23" s="955"/>
      <c r="HKF23" s="955"/>
      <c r="HKG23" s="955"/>
      <c r="HKH23" s="955"/>
      <c r="HKI23" s="955"/>
      <c r="HKJ23" s="955"/>
      <c r="HKK23" s="955"/>
      <c r="HKL23" s="955"/>
      <c r="HKM23" s="955"/>
      <c r="HKN23" s="955"/>
      <c r="HKO23" s="955"/>
      <c r="HKP23" s="955"/>
      <c r="HKQ23" s="955"/>
      <c r="HKR23" s="955"/>
      <c r="HKS23" s="955"/>
      <c r="HKT23" s="955"/>
      <c r="HKU23" s="955"/>
      <c r="HKV23" s="955"/>
      <c r="HKW23" s="955"/>
      <c r="HKX23" s="955"/>
      <c r="HKY23" s="955"/>
      <c r="HKZ23" s="955"/>
      <c r="HLA23" s="955"/>
      <c r="HLB23" s="955"/>
      <c r="HLC23" s="955"/>
      <c r="HLD23" s="955"/>
      <c r="HLE23" s="955"/>
      <c r="HLF23" s="955"/>
      <c r="HLG23" s="955"/>
      <c r="HLH23" s="955"/>
      <c r="HLI23" s="955"/>
      <c r="HLJ23" s="955"/>
      <c r="HLK23" s="955"/>
      <c r="HLL23" s="955"/>
      <c r="HLM23" s="955"/>
      <c r="HLN23" s="955"/>
      <c r="HLO23" s="955"/>
      <c r="HLP23" s="955"/>
      <c r="HLQ23" s="955"/>
      <c r="HLR23" s="955"/>
      <c r="HLS23" s="955"/>
      <c r="HLT23" s="955"/>
      <c r="HLU23" s="955"/>
      <c r="HLV23" s="955"/>
      <c r="HLW23" s="955"/>
      <c r="HLX23" s="955"/>
      <c r="HLY23" s="955"/>
      <c r="HLZ23" s="955"/>
      <c r="HMA23" s="955"/>
      <c r="HMB23" s="955"/>
      <c r="HMC23" s="955"/>
      <c r="HMD23" s="955"/>
      <c r="HME23" s="955"/>
      <c r="HMF23" s="955"/>
      <c r="HMG23" s="955"/>
      <c r="HMH23" s="955"/>
      <c r="HMI23" s="955"/>
      <c r="HMJ23" s="955"/>
      <c r="HMK23" s="955"/>
      <c r="HML23" s="955"/>
      <c r="HMM23" s="955"/>
      <c r="HMN23" s="955"/>
      <c r="HMO23" s="955"/>
      <c r="HMP23" s="955"/>
      <c r="HMQ23" s="955"/>
      <c r="HMR23" s="955"/>
      <c r="HMS23" s="955"/>
      <c r="HMT23" s="955"/>
      <c r="HMU23" s="955"/>
      <c r="HMV23" s="955"/>
      <c r="HMW23" s="955"/>
      <c r="HMX23" s="955"/>
      <c r="HMY23" s="955"/>
      <c r="HMZ23" s="955"/>
      <c r="HNA23" s="955"/>
      <c r="HNB23" s="955"/>
      <c r="HNC23" s="955"/>
      <c r="HND23" s="955"/>
      <c r="HNE23" s="955"/>
      <c r="HNF23" s="955"/>
      <c r="HNG23" s="955"/>
      <c r="HNH23" s="955"/>
      <c r="HNI23" s="955"/>
      <c r="HNJ23" s="955"/>
      <c r="HNK23" s="955"/>
      <c r="HNL23" s="955"/>
      <c r="HNM23" s="955"/>
      <c r="HNN23" s="955"/>
      <c r="HNO23" s="955"/>
      <c r="HNP23" s="955"/>
      <c r="HNQ23" s="955"/>
      <c r="HNR23" s="955"/>
      <c r="HNS23" s="955"/>
      <c r="HNT23" s="955"/>
      <c r="HNU23" s="955"/>
      <c r="HNV23" s="955"/>
      <c r="HNW23" s="955"/>
      <c r="HNX23" s="955"/>
      <c r="HNY23" s="955"/>
      <c r="HNZ23" s="955"/>
      <c r="HOA23" s="955"/>
      <c r="HOB23" s="955"/>
      <c r="HOC23" s="955"/>
      <c r="HOD23" s="955"/>
      <c r="HOE23" s="955"/>
      <c r="HOF23" s="955"/>
      <c r="HOG23" s="955"/>
      <c r="HOH23" s="955"/>
      <c r="HOI23" s="955"/>
      <c r="HOJ23" s="955"/>
      <c r="HOK23" s="955"/>
      <c r="HOL23" s="955"/>
      <c r="HOM23" s="955"/>
      <c r="HON23" s="955"/>
      <c r="HOO23" s="955"/>
      <c r="HOP23" s="955"/>
      <c r="HOQ23" s="955"/>
      <c r="HOR23" s="955"/>
      <c r="HOS23" s="955"/>
      <c r="HOT23" s="955"/>
      <c r="HOU23" s="955"/>
      <c r="HOV23" s="955"/>
      <c r="HOW23" s="955"/>
      <c r="HOX23" s="955"/>
      <c r="HOY23" s="955"/>
      <c r="HOZ23" s="955"/>
      <c r="HPA23" s="955"/>
      <c r="HPB23" s="955"/>
      <c r="HPC23" s="955"/>
      <c r="HPD23" s="955"/>
      <c r="HPE23" s="955"/>
      <c r="HPF23" s="955"/>
      <c r="HPG23" s="955"/>
      <c r="HPH23" s="955"/>
      <c r="HPI23" s="955"/>
      <c r="HPJ23" s="955"/>
      <c r="HPK23" s="955"/>
      <c r="HPL23" s="955"/>
      <c r="HPM23" s="955"/>
      <c r="HPN23" s="955"/>
      <c r="HPO23" s="955"/>
      <c r="HPP23" s="955"/>
      <c r="HPQ23" s="955"/>
      <c r="HPR23" s="955"/>
      <c r="HPS23" s="955"/>
      <c r="HPT23" s="955"/>
      <c r="HPU23" s="955"/>
      <c r="HPV23" s="955"/>
      <c r="HPW23" s="955"/>
      <c r="HPX23" s="955"/>
      <c r="HPY23" s="955"/>
      <c r="HPZ23" s="955"/>
      <c r="HQA23" s="955"/>
      <c r="HQB23" s="955"/>
      <c r="HQC23" s="955"/>
      <c r="HQD23" s="955"/>
      <c r="HQE23" s="955"/>
      <c r="HQF23" s="955"/>
      <c r="HQG23" s="955"/>
      <c r="HQH23" s="955"/>
      <c r="HQI23" s="955"/>
      <c r="HQJ23" s="955"/>
      <c r="HQK23" s="955"/>
      <c r="HQL23" s="955"/>
      <c r="HQM23" s="955"/>
      <c r="HQN23" s="955"/>
      <c r="HQO23" s="955"/>
      <c r="HQP23" s="955"/>
      <c r="HQQ23" s="955"/>
      <c r="HQR23" s="955"/>
      <c r="HQS23" s="955"/>
      <c r="HQT23" s="955"/>
      <c r="HQU23" s="955"/>
      <c r="HQV23" s="955"/>
      <c r="HQW23" s="955"/>
      <c r="HQX23" s="955"/>
      <c r="HQY23" s="955"/>
      <c r="HQZ23" s="955"/>
      <c r="HRA23" s="955"/>
      <c r="HRB23" s="955"/>
      <c r="HRC23" s="955"/>
      <c r="HRD23" s="955"/>
      <c r="HRE23" s="955"/>
      <c r="HRF23" s="955"/>
      <c r="HRG23" s="955"/>
      <c r="HRH23" s="955"/>
      <c r="HRI23" s="955"/>
      <c r="HRJ23" s="955"/>
      <c r="HRK23" s="955"/>
      <c r="HRL23" s="955"/>
      <c r="HRM23" s="955"/>
      <c r="HRN23" s="955"/>
      <c r="HRO23" s="955"/>
      <c r="HRP23" s="955"/>
      <c r="HRQ23" s="955"/>
      <c r="HRR23" s="955"/>
      <c r="HRS23" s="955"/>
      <c r="HRT23" s="955"/>
      <c r="HRU23" s="955"/>
      <c r="HRV23" s="955"/>
      <c r="HRW23" s="955"/>
      <c r="HRX23" s="955"/>
      <c r="HRY23" s="955"/>
      <c r="HRZ23" s="955"/>
      <c r="HSA23" s="955"/>
      <c r="HSB23" s="955"/>
      <c r="HSC23" s="955"/>
      <c r="HSD23" s="955"/>
      <c r="HSE23" s="955"/>
      <c r="HSF23" s="955"/>
      <c r="HSG23" s="955"/>
      <c r="HSH23" s="955"/>
      <c r="HSI23" s="955"/>
      <c r="HSJ23" s="955"/>
      <c r="HSK23" s="955"/>
      <c r="HSL23" s="955"/>
      <c r="HSM23" s="955"/>
      <c r="HSN23" s="955"/>
      <c r="HSO23" s="955"/>
      <c r="HSP23" s="955"/>
      <c r="HSQ23" s="955"/>
      <c r="HSR23" s="955"/>
      <c r="HSS23" s="955"/>
      <c r="HST23" s="955"/>
      <c r="HSU23" s="955"/>
      <c r="HSV23" s="955"/>
      <c r="HSW23" s="955"/>
      <c r="HSX23" s="955"/>
      <c r="HSY23" s="955"/>
      <c r="HSZ23" s="955"/>
      <c r="HTA23" s="955"/>
      <c r="HTB23" s="955"/>
      <c r="HTC23" s="955"/>
      <c r="HTD23" s="955"/>
      <c r="HTE23" s="955"/>
      <c r="HTF23" s="955"/>
      <c r="HTG23" s="955"/>
      <c r="HTH23" s="955"/>
      <c r="HTI23" s="955"/>
      <c r="HTJ23" s="955"/>
      <c r="HTK23" s="955"/>
      <c r="HTL23" s="955"/>
      <c r="HTM23" s="955"/>
      <c r="HTN23" s="955"/>
      <c r="HTO23" s="955"/>
      <c r="HTP23" s="955"/>
      <c r="HTQ23" s="955"/>
      <c r="HTR23" s="955"/>
      <c r="HTS23" s="955"/>
      <c r="HTT23" s="955"/>
      <c r="HTU23" s="955"/>
      <c r="HTV23" s="955"/>
      <c r="HTW23" s="955"/>
      <c r="HTX23" s="955"/>
      <c r="HTY23" s="955"/>
      <c r="HTZ23" s="955"/>
      <c r="HUA23" s="955"/>
      <c r="HUB23" s="955"/>
      <c r="HUC23" s="955"/>
      <c r="HUD23" s="955"/>
      <c r="HUE23" s="955"/>
      <c r="HUF23" s="955"/>
      <c r="HUG23" s="955"/>
      <c r="HUH23" s="955"/>
      <c r="HUI23" s="955"/>
      <c r="HUJ23" s="955"/>
      <c r="HUK23" s="955"/>
      <c r="HUL23" s="955"/>
      <c r="HUM23" s="955"/>
      <c r="HUN23" s="955"/>
      <c r="HUO23" s="955"/>
      <c r="HUP23" s="955"/>
      <c r="HUQ23" s="955"/>
      <c r="HUR23" s="955"/>
      <c r="HUS23" s="955"/>
      <c r="HUT23" s="955"/>
      <c r="HUU23" s="955"/>
      <c r="HUV23" s="955"/>
      <c r="HUW23" s="955"/>
      <c r="HUX23" s="955"/>
      <c r="HUY23" s="955"/>
      <c r="HUZ23" s="955"/>
      <c r="HVA23" s="955"/>
      <c r="HVB23" s="955"/>
      <c r="HVC23" s="955"/>
      <c r="HVD23" s="955"/>
      <c r="HVE23" s="955"/>
      <c r="HVF23" s="955"/>
      <c r="HVG23" s="955"/>
      <c r="HVH23" s="955"/>
      <c r="HVI23" s="955"/>
      <c r="HVJ23" s="955"/>
      <c r="HVK23" s="955"/>
      <c r="HVL23" s="955"/>
      <c r="HVM23" s="955"/>
      <c r="HVN23" s="955"/>
      <c r="HVO23" s="955"/>
      <c r="HVP23" s="955"/>
      <c r="HVQ23" s="955"/>
      <c r="HVR23" s="955"/>
      <c r="HVS23" s="955"/>
      <c r="HVT23" s="955"/>
      <c r="HVU23" s="955"/>
      <c r="HVV23" s="955"/>
      <c r="HVW23" s="955"/>
      <c r="HVX23" s="955"/>
      <c r="HVY23" s="955"/>
      <c r="HVZ23" s="955"/>
      <c r="HWA23" s="955"/>
      <c r="HWB23" s="955"/>
      <c r="HWC23" s="955"/>
      <c r="HWD23" s="955"/>
      <c r="HWE23" s="955"/>
      <c r="HWF23" s="955"/>
      <c r="HWG23" s="955"/>
      <c r="HWH23" s="955"/>
      <c r="HWI23" s="955"/>
      <c r="HWJ23" s="955"/>
      <c r="HWK23" s="955"/>
      <c r="HWL23" s="955"/>
      <c r="HWM23" s="955"/>
      <c r="HWN23" s="955"/>
      <c r="HWO23" s="955"/>
      <c r="HWP23" s="955"/>
      <c r="HWQ23" s="955"/>
      <c r="HWR23" s="955"/>
      <c r="HWS23" s="955"/>
      <c r="HWT23" s="955"/>
      <c r="HWU23" s="955"/>
      <c r="HWV23" s="955"/>
      <c r="HWW23" s="955"/>
      <c r="HWX23" s="955"/>
      <c r="HWY23" s="955"/>
      <c r="HWZ23" s="955"/>
      <c r="HXA23" s="955"/>
      <c r="HXB23" s="955"/>
      <c r="HXC23" s="955"/>
      <c r="HXD23" s="955"/>
      <c r="HXE23" s="955"/>
      <c r="HXF23" s="955"/>
      <c r="HXG23" s="955"/>
      <c r="HXH23" s="955"/>
      <c r="HXI23" s="955"/>
      <c r="HXJ23" s="955"/>
      <c r="HXK23" s="955"/>
      <c r="HXL23" s="955"/>
      <c r="HXM23" s="955"/>
      <c r="HXN23" s="955"/>
      <c r="HXO23" s="955"/>
      <c r="HXP23" s="955"/>
      <c r="HXQ23" s="955"/>
      <c r="HXR23" s="955"/>
      <c r="HXS23" s="955"/>
      <c r="HXT23" s="955"/>
      <c r="HXU23" s="955"/>
      <c r="HXV23" s="955"/>
      <c r="HXW23" s="955"/>
      <c r="HXX23" s="955"/>
      <c r="HXY23" s="955"/>
      <c r="HXZ23" s="955"/>
      <c r="HYA23" s="955"/>
      <c r="HYB23" s="955"/>
      <c r="HYC23" s="955"/>
      <c r="HYD23" s="955"/>
      <c r="HYE23" s="955"/>
      <c r="HYF23" s="955"/>
      <c r="HYG23" s="955"/>
      <c r="HYH23" s="955"/>
      <c r="HYI23" s="955"/>
      <c r="HYJ23" s="955"/>
      <c r="HYK23" s="955"/>
      <c r="HYL23" s="955"/>
      <c r="HYM23" s="955"/>
      <c r="HYN23" s="955"/>
      <c r="HYO23" s="955"/>
      <c r="HYP23" s="955"/>
      <c r="HYQ23" s="955"/>
      <c r="HYR23" s="955"/>
      <c r="HYS23" s="955"/>
      <c r="HYT23" s="955"/>
      <c r="HYU23" s="955"/>
      <c r="HYV23" s="955"/>
      <c r="HYW23" s="955"/>
      <c r="HYX23" s="955"/>
      <c r="HYY23" s="955"/>
      <c r="HYZ23" s="955"/>
      <c r="HZA23" s="955"/>
      <c r="HZB23" s="955"/>
      <c r="HZC23" s="955"/>
      <c r="HZD23" s="955"/>
      <c r="HZE23" s="955"/>
      <c r="HZF23" s="955"/>
      <c r="HZG23" s="955"/>
      <c r="HZH23" s="955"/>
      <c r="HZI23" s="955"/>
      <c r="HZJ23" s="955"/>
      <c r="HZK23" s="955"/>
      <c r="HZL23" s="955"/>
      <c r="HZM23" s="955"/>
      <c r="HZN23" s="955"/>
      <c r="HZO23" s="955"/>
      <c r="HZP23" s="955"/>
      <c r="HZQ23" s="955"/>
      <c r="HZR23" s="955"/>
      <c r="HZS23" s="955"/>
      <c r="HZT23" s="955"/>
      <c r="HZU23" s="955"/>
      <c r="HZV23" s="955"/>
      <c r="HZW23" s="955"/>
      <c r="HZX23" s="955"/>
      <c r="HZY23" s="955"/>
      <c r="HZZ23" s="955"/>
      <c r="IAA23" s="955"/>
      <c r="IAB23" s="955"/>
      <c r="IAC23" s="955"/>
      <c r="IAD23" s="955"/>
      <c r="IAE23" s="955"/>
      <c r="IAF23" s="955"/>
      <c r="IAG23" s="955"/>
      <c r="IAH23" s="955"/>
      <c r="IAI23" s="955"/>
      <c r="IAJ23" s="955"/>
      <c r="IAK23" s="955"/>
      <c r="IAL23" s="955"/>
      <c r="IAM23" s="955"/>
      <c r="IAN23" s="955"/>
      <c r="IAO23" s="955"/>
      <c r="IAP23" s="955"/>
      <c r="IAQ23" s="955"/>
      <c r="IAR23" s="955"/>
      <c r="IAS23" s="955"/>
      <c r="IAT23" s="955"/>
      <c r="IAU23" s="955"/>
      <c r="IAV23" s="955"/>
      <c r="IAW23" s="955"/>
      <c r="IAX23" s="955"/>
      <c r="IAY23" s="955"/>
      <c r="IAZ23" s="955"/>
      <c r="IBA23" s="955"/>
      <c r="IBB23" s="955"/>
      <c r="IBC23" s="955"/>
      <c r="IBD23" s="955"/>
      <c r="IBE23" s="955"/>
      <c r="IBF23" s="955"/>
      <c r="IBG23" s="955"/>
      <c r="IBH23" s="955"/>
      <c r="IBI23" s="955"/>
      <c r="IBJ23" s="955"/>
      <c r="IBK23" s="955"/>
      <c r="IBL23" s="955"/>
      <c r="IBM23" s="955"/>
      <c r="IBN23" s="955"/>
      <c r="IBO23" s="955"/>
      <c r="IBP23" s="955"/>
      <c r="IBQ23" s="955"/>
      <c r="IBR23" s="955"/>
      <c r="IBS23" s="955"/>
      <c r="IBT23" s="955"/>
      <c r="IBU23" s="955"/>
      <c r="IBV23" s="955"/>
      <c r="IBW23" s="955"/>
      <c r="IBX23" s="955"/>
      <c r="IBY23" s="955"/>
      <c r="IBZ23" s="955"/>
      <c r="ICA23" s="955"/>
      <c r="ICB23" s="955"/>
      <c r="ICC23" s="955"/>
      <c r="ICD23" s="955"/>
      <c r="ICE23" s="955"/>
      <c r="ICF23" s="955"/>
      <c r="ICG23" s="955"/>
      <c r="ICH23" s="955"/>
      <c r="ICI23" s="955"/>
      <c r="ICJ23" s="955"/>
      <c r="ICK23" s="955"/>
      <c r="ICL23" s="955"/>
      <c r="ICM23" s="955"/>
      <c r="ICN23" s="955"/>
      <c r="ICO23" s="955"/>
      <c r="ICP23" s="955"/>
      <c r="ICQ23" s="955"/>
      <c r="ICR23" s="955"/>
      <c r="ICS23" s="955"/>
      <c r="ICT23" s="955"/>
      <c r="ICU23" s="955"/>
      <c r="ICV23" s="955"/>
      <c r="ICW23" s="955"/>
      <c r="ICX23" s="955"/>
      <c r="ICY23" s="955"/>
      <c r="ICZ23" s="955"/>
      <c r="IDA23" s="955"/>
      <c r="IDB23" s="955"/>
      <c r="IDC23" s="955"/>
      <c r="IDD23" s="955"/>
      <c r="IDE23" s="955"/>
      <c r="IDF23" s="955"/>
      <c r="IDG23" s="955"/>
      <c r="IDH23" s="955"/>
      <c r="IDI23" s="955"/>
      <c r="IDJ23" s="955"/>
      <c r="IDK23" s="955"/>
      <c r="IDL23" s="955"/>
      <c r="IDM23" s="955"/>
      <c r="IDN23" s="955"/>
      <c r="IDO23" s="955"/>
      <c r="IDP23" s="955"/>
      <c r="IDQ23" s="955"/>
      <c r="IDR23" s="955"/>
      <c r="IDS23" s="955"/>
      <c r="IDT23" s="955"/>
      <c r="IDU23" s="955"/>
      <c r="IDV23" s="955"/>
      <c r="IDW23" s="955"/>
      <c r="IDX23" s="955"/>
      <c r="IDY23" s="955"/>
      <c r="IDZ23" s="955"/>
      <c r="IEA23" s="955"/>
      <c r="IEB23" s="955"/>
      <c r="IEC23" s="955"/>
      <c r="IED23" s="955"/>
      <c r="IEE23" s="955"/>
      <c r="IEF23" s="955"/>
      <c r="IEG23" s="955"/>
      <c r="IEH23" s="955"/>
      <c r="IEI23" s="955"/>
      <c r="IEJ23" s="955"/>
      <c r="IEK23" s="955"/>
      <c r="IEL23" s="955"/>
      <c r="IEM23" s="955"/>
      <c r="IEN23" s="955"/>
      <c r="IEO23" s="955"/>
      <c r="IEP23" s="955"/>
      <c r="IEQ23" s="955"/>
      <c r="IER23" s="955"/>
      <c r="IES23" s="955"/>
      <c r="IET23" s="955"/>
      <c r="IEU23" s="955"/>
      <c r="IEV23" s="955"/>
      <c r="IEW23" s="955"/>
      <c r="IEX23" s="955"/>
      <c r="IEY23" s="955"/>
      <c r="IEZ23" s="955"/>
      <c r="IFA23" s="955"/>
      <c r="IFB23" s="955"/>
      <c r="IFC23" s="955"/>
      <c r="IFD23" s="955"/>
      <c r="IFE23" s="955"/>
      <c r="IFF23" s="955"/>
      <c r="IFG23" s="955"/>
      <c r="IFH23" s="955"/>
      <c r="IFI23" s="955"/>
      <c r="IFJ23" s="955"/>
      <c r="IFK23" s="955"/>
      <c r="IFL23" s="955"/>
      <c r="IFM23" s="955"/>
      <c r="IFN23" s="955"/>
      <c r="IFO23" s="955"/>
      <c r="IFP23" s="955"/>
      <c r="IFQ23" s="955"/>
      <c r="IFR23" s="955"/>
      <c r="IFS23" s="955"/>
      <c r="IFT23" s="955"/>
      <c r="IFU23" s="955"/>
      <c r="IFV23" s="955"/>
      <c r="IFW23" s="955"/>
      <c r="IFX23" s="955"/>
      <c r="IFY23" s="955"/>
      <c r="IFZ23" s="955"/>
      <c r="IGA23" s="955"/>
      <c r="IGB23" s="955"/>
      <c r="IGC23" s="955"/>
      <c r="IGD23" s="955"/>
      <c r="IGE23" s="955"/>
      <c r="IGF23" s="955"/>
      <c r="IGG23" s="955"/>
      <c r="IGH23" s="955"/>
      <c r="IGI23" s="955"/>
      <c r="IGJ23" s="955"/>
      <c r="IGK23" s="955"/>
      <c r="IGL23" s="955"/>
      <c r="IGM23" s="955"/>
      <c r="IGN23" s="955"/>
      <c r="IGO23" s="955"/>
      <c r="IGP23" s="955"/>
      <c r="IGQ23" s="955"/>
      <c r="IGR23" s="955"/>
      <c r="IGS23" s="955"/>
      <c r="IGT23" s="955"/>
      <c r="IGU23" s="955"/>
      <c r="IGV23" s="955"/>
      <c r="IGW23" s="955"/>
      <c r="IGX23" s="955"/>
      <c r="IGY23" s="955"/>
      <c r="IGZ23" s="955"/>
      <c r="IHA23" s="955"/>
      <c r="IHB23" s="955"/>
      <c r="IHC23" s="955"/>
      <c r="IHD23" s="955"/>
      <c r="IHE23" s="955"/>
      <c r="IHF23" s="955"/>
      <c r="IHG23" s="955"/>
      <c r="IHH23" s="955"/>
      <c r="IHI23" s="955"/>
      <c r="IHJ23" s="955"/>
      <c r="IHK23" s="955"/>
      <c r="IHL23" s="955"/>
      <c r="IHM23" s="955"/>
      <c r="IHN23" s="955"/>
      <c r="IHO23" s="955"/>
      <c r="IHP23" s="955"/>
      <c r="IHQ23" s="955"/>
      <c r="IHR23" s="955"/>
      <c r="IHS23" s="955"/>
      <c r="IHT23" s="955"/>
      <c r="IHU23" s="955"/>
      <c r="IHV23" s="955"/>
      <c r="IHW23" s="955"/>
      <c r="IHX23" s="955"/>
      <c r="IHY23" s="955"/>
      <c r="IHZ23" s="955"/>
      <c r="IIA23" s="955"/>
      <c r="IIB23" s="955"/>
      <c r="IIC23" s="955"/>
      <c r="IID23" s="955"/>
      <c r="IIE23" s="955"/>
      <c r="IIF23" s="955"/>
      <c r="IIG23" s="955"/>
      <c r="IIH23" s="955"/>
      <c r="III23" s="955"/>
      <c r="IIJ23" s="955"/>
      <c r="IIK23" s="955"/>
      <c r="IIL23" s="955"/>
      <c r="IIM23" s="955"/>
      <c r="IIN23" s="955"/>
      <c r="IIO23" s="955"/>
      <c r="IIP23" s="955"/>
      <c r="IIQ23" s="955"/>
      <c r="IIR23" s="955"/>
      <c r="IIS23" s="955"/>
      <c r="IIT23" s="955"/>
      <c r="IIU23" s="955"/>
      <c r="IIV23" s="955"/>
      <c r="IIW23" s="955"/>
      <c r="IIX23" s="955"/>
      <c r="IIY23" s="955"/>
      <c r="IIZ23" s="955"/>
      <c r="IJA23" s="955"/>
      <c r="IJB23" s="955"/>
      <c r="IJC23" s="955"/>
      <c r="IJD23" s="955"/>
      <c r="IJE23" s="955"/>
      <c r="IJF23" s="955"/>
      <c r="IJG23" s="955"/>
      <c r="IJH23" s="955"/>
      <c r="IJI23" s="955"/>
      <c r="IJJ23" s="955"/>
      <c r="IJK23" s="955"/>
      <c r="IJL23" s="955"/>
      <c r="IJM23" s="955"/>
      <c r="IJN23" s="955"/>
      <c r="IJO23" s="955"/>
      <c r="IJP23" s="955"/>
      <c r="IJQ23" s="955"/>
      <c r="IJR23" s="955"/>
      <c r="IJS23" s="955"/>
      <c r="IJT23" s="955"/>
      <c r="IJU23" s="955"/>
      <c r="IJV23" s="955"/>
      <c r="IJW23" s="955"/>
      <c r="IJX23" s="955"/>
      <c r="IJY23" s="955"/>
      <c r="IJZ23" s="955"/>
      <c r="IKA23" s="955"/>
      <c r="IKB23" s="955"/>
      <c r="IKC23" s="955"/>
      <c r="IKD23" s="955"/>
      <c r="IKE23" s="955"/>
      <c r="IKF23" s="955"/>
      <c r="IKG23" s="955"/>
      <c r="IKH23" s="955"/>
      <c r="IKI23" s="955"/>
      <c r="IKJ23" s="955"/>
      <c r="IKK23" s="955"/>
      <c r="IKL23" s="955"/>
      <c r="IKM23" s="955"/>
      <c r="IKN23" s="955"/>
      <c r="IKO23" s="955"/>
      <c r="IKP23" s="955"/>
      <c r="IKQ23" s="955"/>
      <c r="IKR23" s="955"/>
      <c r="IKS23" s="955"/>
      <c r="IKT23" s="955"/>
      <c r="IKU23" s="955"/>
      <c r="IKV23" s="955"/>
      <c r="IKW23" s="955"/>
      <c r="IKX23" s="955"/>
      <c r="IKY23" s="955"/>
      <c r="IKZ23" s="955"/>
      <c r="ILA23" s="955"/>
      <c r="ILB23" s="955"/>
      <c r="ILC23" s="955"/>
      <c r="ILD23" s="955"/>
      <c r="ILE23" s="955"/>
      <c r="ILF23" s="955"/>
      <c r="ILG23" s="955"/>
      <c r="ILH23" s="955"/>
      <c r="ILI23" s="955"/>
      <c r="ILJ23" s="955"/>
      <c r="ILK23" s="955"/>
      <c r="ILL23" s="955"/>
      <c r="ILM23" s="955"/>
      <c r="ILN23" s="955"/>
      <c r="ILO23" s="955"/>
      <c r="ILP23" s="955"/>
      <c r="ILQ23" s="955"/>
      <c r="ILR23" s="955"/>
      <c r="ILS23" s="955"/>
      <c r="ILT23" s="955"/>
      <c r="ILU23" s="955"/>
      <c r="ILV23" s="955"/>
      <c r="ILW23" s="955"/>
      <c r="ILX23" s="955"/>
      <c r="ILY23" s="955"/>
      <c r="ILZ23" s="955"/>
      <c r="IMA23" s="955"/>
      <c r="IMB23" s="955"/>
      <c r="IMC23" s="955"/>
      <c r="IMD23" s="955"/>
      <c r="IME23" s="955"/>
      <c r="IMF23" s="955"/>
      <c r="IMG23" s="955"/>
      <c r="IMH23" s="955"/>
      <c r="IMI23" s="955"/>
      <c r="IMJ23" s="955"/>
      <c r="IMK23" s="955"/>
      <c r="IML23" s="955"/>
      <c r="IMM23" s="955"/>
      <c r="IMN23" s="955"/>
      <c r="IMO23" s="955"/>
      <c r="IMP23" s="955"/>
      <c r="IMQ23" s="955"/>
      <c r="IMR23" s="955"/>
      <c r="IMS23" s="955"/>
      <c r="IMT23" s="955"/>
      <c r="IMU23" s="955"/>
      <c r="IMV23" s="955"/>
      <c r="IMW23" s="955"/>
      <c r="IMX23" s="955"/>
      <c r="IMY23" s="955"/>
      <c r="IMZ23" s="955"/>
      <c r="INA23" s="955"/>
      <c r="INB23" s="955"/>
      <c r="INC23" s="955"/>
      <c r="IND23" s="955"/>
      <c r="INE23" s="955"/>
      <c r="INF23" s="955"/>
      <c r="ING23" s="955"/>
      <c r="INH23" s="955"/>
      <c r="INI23" s="955"/>
      <c r="INJ23" s="955"/>
      <c r="INK23" s="955"/>
      <c r="INL23" s="955"/>
      <c r="INM23" s="955"/>
      <c r="INN23" s="955"/>
      <c r="INO23" s="955"/>
      <c r="INP23" s="955"/>
      <c r="INQ23" s="955"/>
      <c r="INR23" s="955"/>
      <c r="INS23" s="955"/>
      <c r="INT23" s="955"/>
      <c r="INU23" s="955"/>
      <c r="INV23" s="955"/>
      <c r="INW23" s="955"/>
      <c r="INX23" s="955"/>
      <c r="INY23" s="955"/>
      <c r="INZ23" s="955"/>
      <c r="IOA23" s="955"/>
      <c r="IOB23" s="955"/>
      <c r="IOC23" s="955"/>
      <c r="IOD23" s="955"/>
      <c r="IOE23" s="955"/>
      <c r="IOF23" s="955"/>
      <c r="IOG23" s="955"/>
      <c r="IOH23" s="955"/>
      <c r="IOI23" s="955"/>
      <c r="IOJ23" s="955"/>
      <c r="IOK23" s="955"/>
      <c r="IOL23" s="955"/>
      <c r="IOM23" s="955"/>
      <c r="ION23" s="955"/>
      <c r="IOO23" s="955"/>
      <c r="IOP23" s="955"/>
      <c r="IOQ23" s="955"/>
      <c r="IOR23" s="955"/>
      <c r="IOS23" s="955"/>
      <c r="IOT23" s="955"/>
      <c r="IOU23" s="955"/>
      <c r="IOV23" s="955"/>
      <c r="IOW23" s="955"/>
      <c r="IOX23" s="955"/>
      <c r="IOY23" s="955"/>
      <c r="IOZ23" s="955"/>
      <c r="IPA23" s="955"/>
      <c r="IPB23" s="955"/>
      <c r="IPC23" s="955"/>
      <c r="IPD23" s="955"/>
      <c r="IPE23" s="955"/>
      <c r="IPF23" s="955"/>
      <c r="IPG23" s="955"/>
      <c r="IPH23" s="955"/>
      <c r="IPI23" s="955"/>
      <c r="IPJ23" s="955"/>
      <c r="IPK23" s="955"/>
      <c r="IPL23" s="955"/>
      <c r="IPM23" s="955"/>
      <c r="IPN23" s="955"/>
      <c r="IPO23" s="955"/>
      <c r="IPP23" s="955"/>
      <c r="IPQ23" s="955"/>
      <c r="IPR23" s="955"/>
      <c r="IPS23" s="955"/>
      <c r="IPT23" s="955"/>
      <c r="IPU23" s="955"/>
      <c r="IPV23" s="955"/>
      <c r="IPW23" s="955"/>
      <c r="IPX23" s="955"/>
      <c r="IPY23" s="955"/>
      <c r="IPZ23" s="955"/>
      <c r="IQA23" s="955"/>
      <c r="IQB23" s="955"/>
      <c r="IQC23" s="955"/>
      <c r="IQD23" s="955"/>
      <c r="IQE23" s="955"/>
      <c r="IQF23" s="955"/>
      <c r="IQG23" s="955"/>
      <c r="IQH23" s="955"/>
      <c r="IQI23" s="955"/>
      <c r="IQJ23" s="955"/>
      <c r="IQK23" s="955"/>
      <c r="IQL23" s="955"/>
      <c r="IQM23" s="955"/>
      <c r="IQN23" s="955"/>
      <c r="IQO23" s="955"/>
      <c r="IQP23" s="955"/>
      <c r="IQQ23" s="955"/>
      <c r="IQR23" s="955"/>
      <c r="IQS23" s="955"/>
      <c r="IQT23" s="955"/>
      <c r="IQU23" s="955"/>
      <c r="IQV23" s="955"/>
      <c r="IQW23" s="955"/>
      <c r="IQX23" s="955"/>
      <c r="IQY23" s="955"/>
      <c r="IQZ23" s="955"/>
      <c r="IRA23" s="955"/>
      <c r="IRB23" s="955"/>
      <c r="IRC23" s="955"/>
      <c r="IRD23" s="955"/>
      <c r="IRE23" s="955"/>
      <c r="IRF23" s="955"/>
      <c r="IRG23" s="955"/>
      <c r="IRH23" s="955"/>
      <c r="IRI23" s="955"/>
      <c r="IRJ23" s="955"/>
      <c r="IRK23" s="955"/>
      <c r="IRL23" s="955"/>
      <c r="IRM23" s="955"/>
      <c r="IRN23" s="955"/>
      <c r="IRO23" s="955"/>
      <c r="IRP23" s="955"/>
      <c r="IRQ23" s="955"/>
      <c r="IRR23" s="955"/>
      <c r="IRS23" s="955"/>
      <c r="IRT23" s="955"/>
      <c r="IRU23" s="955"/>
      <c r="IRV23" s="955"/>
      <c r="IRW23" s="955"/>
      <c r="IRX23" s="955"/>
      <c r="IRY23" s="955"/>
      <c r="IRZ23" s="955"/>
      <c r="ISA23" s="955"/>
      <c r="ISB23" s="955"/>
      <c r="ISC23" s="955"/>
      <c r="ISD23" s="955"/>
      <c r="ISE23" s="955"/>
      <c r="ISF23" s="955"/>
      <c r="ISG23" s="955"/>
      <c r="ISH23" s="955"/>
      <c r="ISI23" s="955"/>
      <c r="ISJ23" s="955"/>
      <c r="ISK23" s="955"/>
      <c r="ISL23" s="955"/>
      <c r="ISM23" s="955"/>
      <c r="ISN23" s="955"/>
      <c r="ISO23" s="955"/>
      <c r="ISP23" s="955"/>
      <c r="ISQ23" s="955"/>
      <c r="ISR23" s="955"/>
      <c r="ISS23" s="955"/>
      <c r="IST23" s="955"/>
      <c r="ISU23" s="955"/>
      <c r="ISV23" s="955"/>
      <c r="ISW23" s="955"/>
      <c r="ISX23" s="955"/>
      <c r="ISY23" s="955"/>
      <c r="ISZ23" s="955"/>
      <c r="ITA23" s="955"/>
      <c r="ITB23" s="955"/>
      <c r="ITC23" s="955"/>
      <c r="ITD23" s="955"/>
      <c r="ITE23" s="955"/>
      <c r="ITF23" s="955"/>
      <c r="ITG23" s="955"/>
      <c r="ITH23" s="955"/>
      <c r="ITI23" s="955"/>
      <c r="ITJ23" s="955"/>
      <c r="ITK23" s="955"/>
      <c r="ITL23" s="955"/>
      <c r="ITM23" s="955"/>
      <c r="ITN23" s="955"/>
      <c r="ITO23" s="955"/>
      <c r="ITP23" s="955"/>
      <c r="ITQ23" s="955"/>
      <c r="ITR23" s="955"/>
      <c r="ITS23" s="955"/>
      <c r="ITT23" s="955"/>
      <c r="ITU23" s="955"/>
      <c r="ITV23" s="955"/>
      <c r="ITW23" s="955"/>
      <c r="ITX23" s="955"/>
      <c r="ITY23" s="955"/>
      <c r="ITZ23" s="955"/>
      <c r="IUA23" s="955"/>
      <c r="IUB23" s="955"/>
      <c r="IUC23" s="955"/>
      <c r="IUD23" s="955"/>
      <c r="IUE23" s="955"/>
      <c r="IUF23" s="955"/>
      <c r="IUG23" s="955"/>
      <c r="IUH23" s="955"/>
      <c r="IUI23" s="955"/>
      <c r="IUJ23" s="955"/>
      <c r="IUK23" s="955"/>
      <c r="IUL23" s="955"/>
      <c r="IUM23" s="955"/>
      <c r="IUN23" s="955"/>
      <c r="IUO23" s="955"/>
      <c r="IUP23" s="955"/>
      <c r="IUQ23" s="955"/>
      <c r="IUR23" s="955"/>
      <c r="IUS23" s="955"/>
      <c r="IUT23" s="955"/>
      <c r="IUU23" s="955"/>
      <c r="IUV23" s="955"/>
      <c r="IUW23" s="955"/>
      <c r="IUX23" s="955"/>
      <c r="IUY23" s="955"/>
      <c r="IUZ23" s="955"/>
      <c r="IVA23" s="955"/>
      <c r="IVB23" s="955"/>
      <c r="IVC23" s="955"/>
      <c r="IVD23" s="955"/>
      <c r="IVE23" s="955"/>
      <c r="IVF23" s="955"/>
      <c r="IVG23" s="955"/>
      <c r="IVH23" s="955"/>
      <c r="IVI23" s="955"/>
      <c r="IVJ23" s="955"/>
      <c r="IVK23" s="955"/>
      <c r="IVL23" s="955"/>
      <c r="IVM23" s="955"/>
      <c r="IVN23" s="955"/>
      <c r="IVO23" s="955"/>
      <c r="IVP23" s="955"/>
      <c r="IVQ23" s="955"/>
      <c r="IVR23" s="955"/>
      <c r="IVS23" s="955"/>
      <c r="IVT23" s="955"/>
      <c r="IVU23" s="955"/>
      <c r="IVV23" s="955"/>
      <c r="IVW23" s="955"/>
      <c r="IVX23" s="955"/>
      <c r="IVY23" s="955"/>
      <c r="IVZ23" s="955"/>
      <c r="IWA23" s="955"/>
      <c r="IWB23" s="955"/>
      <c r="IWC23" s="955"/>
      <c r="IWD23" s="955"/>
      <c r="IWE23" s="955"/>
      <c r="IWF23" s="955"/>
      <c r="IWG23" s="955"/>
      <c r="IWH23" s="955"/>
      <c r="IWI23" s="955"/>
      <c r="IWJ23" s="955"/>
      <c r="IWK23" s="955"/>
      <c r="IWL23" s="955"/>
      <c r="IWM23" s="955"/>
      <c r="IWN23" s="955"/>
      <c r="IWO23" s="955"/>
      <c r="IWP23" s="955"/>
      <c r="IWQ23" s="955"/>
      <c r="IWR23" s="955"/>
      <c r="IWS23" s="955"/>
      <c r="IWT23" s="955"/>
      <c r="IWU23" s="955"/>
      <c r="IWV23" s="955"/>
      <c r="IWW23" s="955"/>
      <c r="IWX23" s="955"/>
      <c r="IWY23" s="955"/>
      <c r="IWZ23" s="955"/>
      <c r="IXA23" s="955"/>
      <c r="IXB23" s="955"/>
      <c r="IXC23" s="955"/>
      <c r="IXD23" s="955"/>
      <c r="IXE23" s="955"/>
      <c r="IXF23" s="955"/>
      <c r="IXG23" s="955"/>
      <c r="IXH23" s="955"/>
      <c r="IXI23" s="955"/>
      <c r="IXJ23" s="955"/>
      <c r="IXK23" s="955"/>
      <c r="IXL23" s="955"/>
      <c r="IXM23" s="955"/>
      <c r="IXN23" s="955"/>
      <c r="IXO23" s="955"/>
      <c r="IXP23" s="955"/>
      <c r="IXQ23" s="955"/>
      <c r="IXR23" s="955"/>
      <c r="IXS23" s="955"/>
      <c r="IXT23" s="955"/>
      <c r="IXU23" s="955"/>
      <c r="IXV23" s="955"/>
      <c r="IXW23" s="955"/>
      <c r="IXX23" s="955"/>
      <c r="IXY23" s="955"/>
      <c r="IXZ23" s="955"/>
      <c r="IYA23" s="955"/>
      <c r="IYB23" s="955"/>
      <c r="IYC23" s="955"/>
      <c r="IYD23" s="955"/>
      <c r="IYE23" s="955"/>
      <c r="IYF23" s="955"/>
      <c r="IYG23" s="955"/>
      <c r="IYH23" s="955"/>
      <c r="IYI23" s="955"/>
      <c r="IYJ23" s="955"/>
      <c r="IYK23" s="955"/>
      <c r="IYL23" s="955"/>
      <c r="IYM23" s="955"/>
      <c r="IYN23" s="955"/>
      <c r="IYO23" s="955"/>
      <c r="IYP23" s="955"/>
      <c r="IYQ23" s="955"/>
      <c r="IYR23" s="955"/>
      <c r="IYS23" s="955"/>
      <c r="IYT23" s="955"/>
      <c r="IYU23" s="955"/>
      <c r="IYV23" s="955"/>
      <c r="IYW23" s="955"/>
      <c r="IYX23" s="955"/>
      <c r="IYY23" s="955"/>
      <c r="IYZ23" s="955"/>
      <c r="IZA23" s="955"/>
      <c r="IZB23" s="955"/>
      <c r="IZC23" s="955"/>
      <c r="IZD23" s="955"/>
      <c r="IZE23" s="955"/>
      <c r="IZF23" s="955"/>
      <c r="IZG23" s="955"/>
      <c r="IZH23" s="955"/>
      <c r="IZI23" s="955"/>
      <c r="IZJ23" s="955"/>
      <c r="IZK23" s="955"/>
      <c r="IZL23" s="955"/>
      <c r="IZM23" s="955"/>
      <c r="IZN23" s="955"/>
      <c r="IZO23" s="955"/>
      <c r="IZP23" s="955"/>
      <c r="IZQ23" s="955"/>
      <c r="IZR23" s="955"/>
      <c r="IZS23" s="955"/>
      <c r="IZT23" s="955"/>
      <c r="IZU23" s="955"/>
      <c r="IZV23" s="955"/>
      <c r="IZW23" s="955"/>
      <c r="IZX23" s="955"/>
      <c r="IZY23" s="955"/>
      <c r="IZZ23" s="955"/>
      <c r="JAA23" s="955"/>
      <c r="JAB23" s="955"/>
      <c r="JAC23" s="955"/>
      <c r="JAD23" s="955"/>
      <c r="JAE23" s="955"/>
      <c r="JAF23" s="955"/>
      <c r="JAG23" s="955"/>
      <c r="JAH23" s="955"/>
      <c r="JAI23" s="955"/>
      <c r="JAJ23" s="955"/>
      <c r="JAK23" s="955"/>
      <c r="JAL23" s="955"/>
      <c r="JAM23" s="955"/>
      <c r="JAN23" s="955"/>
      <c r="JAO23" s="955"/>
      <c r="JAP23" s="955"/>
      <c r="JAQ23" s="955"/>
      <c r="JAR23" s="955"/>
      <c r="JAS23" s="955"/>
      <c r="JAT23" s="955"/>
      <c r="JAU23" s="955"/>
      <c r="JAV23" s="955"/>
      <c r="JAW23" s="955"/>
      <c r="JAX23" s="955"/>
      <c r="JAY23" s="955"/>
      <c r="JAZ23" s="955"/>
      <c r="JBA23" s="955"/>
      <c r="JBB23" s="955"/>
      <c r="JBC23" s="955"/>
      <c r="JBD23" s="955"/>
      <c r="JBE23" s="955"/>
      <c r="JBF23" s="955"/>
      <c r="JBG23" s="955"/>
      <c r="JBH23" s="955"/>
      <c r="JBI23" s="955"/>
      <c r="JBJ23" s="955"/>
      <c r="JBK23" s="955"/>
      <c r="JBL23" s="955"/>
      <c r="JBM23" s="955"/>
      <c r="JBN23" s="955"/>
      <c r="JBO23" s="955"/>
      <c r="JBP23" s="955"/>
      <c r="JBQ23" s="955"/>
      <c r="JBR23" s="955"/>
      <c r="JBS23" s="955"/>
      <c r="JBT23" s="955"/>
      <c r="JBU23" s="955"/>
      <c r="JBV23" s="955"/>
      <c r="JBW23" s="955"/>
      <c r="JBX23" s="955"/>
      <c r="JBY23" s="955"/>
      <c r="JBZ23" s="955"/>
      <c r="JCA23" s="955"/>
      <c r="JCB23" s="955"/>
      <c r="JCC23" s="955"/>
      <c r="JCD23" s="955"/>
      <c r="JCE23" s="955"/>
      <c r="JCF23" s="955"/>
      <c r="JCG23" s="955"/>
      <c r="JCH23" s="955"/>
      <c r="JCI23" s="955"/>
      <c r="JCJ23" s="955"/>
      <c r="JCK23" s="955"/>
      <c r="JCL23" s="955"/>
      <c r="JCM23" s="955"/>
      <c r="JCN23" s="955"/>
      <c r="JCO23" s="955"/>
      <c r="JCP23" s="955"/>
      <c r="JCQ23" s="955"/>
      <c r="JCR23" s="955"/>
      <c r="JCS23" s="955"/>
      <c r="JCT23" s="955"/>
      <c r="JCU23" s="955"/>
      <c r="JCV23" s="955"/>
      <c r="JCW23" s="955"/>
      <c r="JCX23" s="955"/>
      <c r="JCY23" s="955"/>
      <c r="JCZ23" s="955"/>
      <c r="JDA23" s="955"/>
      <c r="JDB23" s="955"/>
      <c r="JDC23" s="955"/>
      <c r="JDD23" s="955"/>
      <c r="JDE23" s="955"/>
      <c r="JDF23" s="955"/>
      <c r="JDG23" s="955"/>
      <c r="JDH23" s="955"/>
      <c r="JDI23" s="955"/>
      <c r="JDJ23" s="955"/>
      <c r="JDK23" s="955"/>
      <c r="JDL23" s="955"/>
      <c r="JDM23" s="955"/>
      <c r="JDN23" s="955"/>
      <c r="JDO23" s="955"/>
      <c r="JDP23" s="955"/>
      <c r="JDQ23" s="955"/>
      <c r="JDR23" s="955"/>
      <c r="JDS23" s="955"/>
      <c r="JDT23" s="955"/>
      <c r="JDU23" s="955"/>
      <c r="JDV23" s="955"/>
      <c r="JDW23" s="955"/>
      <c r="JDX23" s="955"/>
      <c r="JDY23" s="955"/>
      <c r="JDZ23" s="955"/>
      <c r="JEA23" s="955"/>
      <c r="JEB23" s="955"/>
      <c r="JEC23" s="955"/>
      <c r="JED23" s="955"/>
      <c r="JEE23" s="955"/>
      <c r="JEF23" s="955"/>
      <c r="JEG23" s="955"/>
      <c r="JEH23" s="955"/>
      <c r="JEI23" s="955"/>
      <c r="JEJ23" s="955"/>
      <c r="JEK23" s="955"/>
      <c r="JEL23" s="955"/>
      <c r="JEM23" s="955"/>
      <c r="JEN23" s="955"/>
      <c r="JEO23" s="955"/>
      <c r="JEP23" s="955"/>
      <c r="JEQ23" s="955"/>
      <c r="JER23" s="955"/>
      <c r="JES23" s="955"/>
      <c r="JET23" s="955"/>
      <c r="JEU23" s="955"/>
      <c r="JEV23" s="955"/>
      <c r="JEW23" s="955"/>
      <c r="JEX23" s="955"/>
      <c r="JEY23" s="955"/>
      <c r="JEZ23" s="955"/>
      <c r="JFA23" s="955"/>
      <c r="JFB23" s="955"/>
      <c r="JFC23" s="955"/>
      <c r="JFD23" s="955"/>
      <c r="JFE23" s="955"/>
      <c r="JFF23" s="955"/>
      <c r="JFG23" s="955"/>
      <c r="JFH23" s="955"/>
      <c r="JFI23" s="955"/>
      <c r="JFJ23" s="955"/>
      <c r="JFK23" s="955"/>
      <c r="JFL23" s="955"/>
      <c r="JFM23" s="955"/>
      <c r="JFN23" s="955"/>
      <c r="JFO23" s="955"/>
      <c r="JFP23" s="955"/>
      <c r="JFQ23" s="955"/>
      <c r="JFR23" s="955"/>
      <c r="JFS23" s="955"/>
      <c r="JFT23" s="955"/>
      <c r="JFU23" s="955"/>
      <c r="JFV23" s="955"/>
      <c r="JFW23" s="955"/>
      <c r="JFX23" s="955"/>
      <c r="JFY23" s="955"/>
      <c r="JFZ23" s="955"/>
      <c r="JGA23" s="955"/>
      <c r="JGB23" s="955"/>
      <c r="JGC23" s="955"/>
      <c r="JGD23" s="955"/>
      <c r="JGE23" s="955"/>
      <c r="JGF23" s="955"/>
      <c r="JGG23" s="955"/>
      <c r="JGH23" s="955"/>
      <c r="JGI23" s="955"/>
      <c r="JGJ23" s="955"/>
      <c r="JGK23" s="955"/>
      <c r="JGL23" s="955"/>
      <c r="JGM23" s="955"/>
      <c r="JGN23" s="955"/>
      <c r="JGO23" s="955"/>
      <c r="JGP23" s="955"/>
      <c r="JGQ23" s="955"/>
      <c r="JGR23" s="955"/>
      <c r="JGS23" s="955"/>
      <c r="JGT23" s="955"/>
      <c r="JGU23" s="955"/>
      <c r="JGV23" s="955"/>
      <c r="JGW23" s="955"/>
      <c r="JGX23" s="955"/>
      <c r="JGY23" s="955"/>
      <c r="JGZ23" s="955"/>
      <c r="JHA23" s="955"/>
      <c r="JHB23" s="955"/>
      <c r="JHC23" s="955"/>
      <c r="JHD23" s="955"/>
      <c r="JHE23" s="955"/>
      <c r="JHF23" s="955"/>
      <c r="JHG23" s="955"/>
      <c r="JHH23" s="955"/>
      <c r="JHI23" s="955"/>
      <c r="JHJ23" s="955"/>
      <c r="JHK23" s="955"/>
      <c r="JHL23" s="955"/>
      <c r="JHM23" s="955"/>
      <c r="JHN23" s="955"/>
      <c r="JHO23" s="955"/>
      <c r="JHP23" s="955"/>
      <c r="JHQ23" s="955"/>
      <c r="JHR23" s="955"/>
      <c r="JHS23" s="955"/>
      <c r="JHT23" s="955"/>
      <c r="JHU23" s="955"/>
      <c r="JHV23" s="955"/>
      <c r="JHW23" s="955"/>
      <c r="JHX23" s="955"/>
      <c r="JHY23" s="955"/>
      <c r="JHZ23" s="955"/>
      <c r="JIA23" s="955"/>
      <c r="JIB23" s="955"/>
      <c r="JIC23" s="955"/>
      <c r="JID23" s="955"/>
      <c r="JIE23" s="955"/>
      <c r="JIF23" s="955"/>
      <c r="JIG23" s="955"/>
      <c r="JIH23" s="955"/>
      <c r="JII23" s="955"/>
      <c r="JIJ23" s="955"/>
      <c r="JIK23" s="955"/>
      <c r="JIL23" s="955"/>
      <c r="JIM23" s="955"/>
      <c r="JIN23" s="955"/>
      <c r="JIO23" s="955"/>
      <c r="JIP23" s="955"/>
      <c r="JIQ23" s="955"/>
      <c r="JIR23" s="955"/>
      <c r="JIS23" s="955"/>
      <c r="JIT23" s="955"/>
      <c r="JIU23" s="955"/>
      <c r="JIV23" s="955"/>
      <c r="JIW23" s="955"/>
      <c r="JIX23" s="955"/>
      <c r="JIY23" s="955"/>
      <c r="JIZ23" s="955"/>
      <c r="JJA23" s="955"/>
      <c r="JJB23" s="955"/>
      <c r="JJC23" s="955"/>
      <c r="JJD23" s="955"/>
      <c r="JJE23" s="955"/>
      <c r="JJF23" s="955"/>
      <c r="JJG23" s="955"/>
      <c r="JJH23" s="955"/>
      <c r="JJI23" s="955"/>
      <c r="JJJ23" s="955"/>
      <c r="JJK23" s="955"/>
      <c r="JJL23" s="955"/>
      <c r="JJM23" s="955"/>
      <c r="JJN23" s="955"/>
      <c r="JJO23" s="955"/>
      <c r="JJP23" s="955"/>
      <c r="JJQ23" s="955"/>
      <c r="JJR23" s="955"/>
      <c r="JJS23" s="955"/>
      <c r="JJT23" s="955"/>
      <c r="JJU23" s="955"/>
      <c r="JJV23" s="955"/>
      <c r="JJW23" s="955"/>
      <c r="JJX23" s="955"/>
      <c r="JJY23" s="955"/>
      <c r="JJZ23" s="955"/>
      <c r="JKA23" s="955"/>
      <c r="JKB23" s="955"/>
      <c r="JKC23" s="955"/>
      <c r="JKD23" s="955"/>
      <c r="JKE23" s="955"/>
      <c r="JKF23" s="955"/>
      <c r="JKG23" s="955"/>
      <c r="JKH23" s="955"/>
      <c r="JKI23" s="955"/>
      <c r="JKJ23" s="955"/>
      <c r="JKK23" s="955"/>
      <c r="JKL23" s="955"/>
      <c r="JKM23" s="955"/>
      <c r="JKN23" s="955"/>
      <c r="JKO23" s="955"/>
      <c r="JKP23" s="955"/>
      <c r="JKQ23" s="955"/>
      <c r="JKR23" s="955"/>
      <c r="JKS23" s="955"/>
      <c r="JKT23" s="955"/>
      <c r="JKU23" s="955"/>
      <c r="JKV23" s="955"/>
      <c r="JKW23" s="955"/>
      <c r="JKX23" s="955"/>
      <c r="JKY23" s="955"/>
      <c r="JKZ23" s="955"/>
      <c r="JLA23" s="955"/>
      <c r="JLB23" s="955"/>
      <c r="JLC23" s="955"/>
      <c r="JLD23" s="955"/>
      <c r="JLE23" s="955"/>
      <c r="JLF23" s="955"/>
      <c r="JLG23" s="955"/>
      <c r="JLH23" s="955"/>
      <c r="JLI23" s="955"/>
      <c r="JLJ23" s="955"/>
      <c r="JLK23" s="955"/>
      <c r="JLL23" s="955"/>
      <c r="JLM23" s="955"/>
      <c r="JLN23" s="955"/>
      <c r="JLO23" s="955"/>
      <c r="JLP23" s="955"/>
      <c r="JLQ23" s="955"/>
      <c r="JLR23" s="955"/>
      <c r="JLS23" s="955"/>
      <c r="JLT23" s="955"/>
      <c r="JLU23" s="955"/>
      <c r="JLV23" s="955"/>
      <c r="JLW23" s="955"/>
      <c r="JLX23" s="955"/>
      <c r="JLY23" s="955"/>
      <c r="JLZ23" s="955"/>
      <c r="JMA23" s="955"/>
      <c r="JMB23" s="955"/>
      <c r="JMC23" s="955"/>
      <c r="JMD23" s="955"/>
      <c r="JME23" s="955"/>
      <c r="JMF23" s="955"/>
      <c r="JMG23" s="955"/>
      <c r="JMH23" s="955"/>
      <c r="JMI23" s="955"/>
      <c r="JMJ23" s="955"/>
      <c r="JMK23" s="955"/>
      <c r="JML23" s="955"/>
      <c r="JMM23" s="955"/>
      <c r="JMN23" s="955"/>
      <c r="JMO23" s="955"/>
      <c r="JMP23" s="955"/>
      <c r="JMQ23" s="955"/>
      <c r="JMR23" s="955"/>
      <c r="JMS23" s="955"/>
      <c r="JMT23" s="955"/>
      <c r="JMU23" s="955"/>
      <c r="JMV23" s="955"/>
      <c r="JMW23" s="955"/>
      <c r="JMX23" s="955"/>
      <c r="JMY23" s="955"/>
      <c r="JMZ23" s="955"/>
      <c r="JNA23" s="955"/>
      <c r="JNB23" s="955"/>
      <c r="JNC23" s="955"/>
      <c r="JND23" s="955"/>
      <c r="JNE23" s="955"/>
      <c r="JNF23" s="955"/>
      <c r="JNG23" s="955"/>
      <c r="JNH23" s="955"/>
      <c r="JNI23" s="955"/>
      <c r="JNJ23" s="955"/>
      <c r="JNK23" s="955"/>
      <c r="JNL23" s="955"/>
      <c r="JNM23" s="955"/>
      <c r="JNN23" s="955"/>
      <c r="JNO23" s="955"/>
      <c r="JNP23" s="955"/>
      <c r="JNQ23" s="955"/>
      <c r="JNR23" s="955"/>
      <c r="JNS23" s="955"/>
      <c r="JNT23" s="955"/>
      <c r="JNU23" s="955"/>
      <c r="JNV23" s="955"/>
      <c r="JNW23" s="955"/>
      <c r="JNX23" s="955"/>
      <c r="JNY23" s="955"/>
      <c r="JNZ23" s="955"/>
      <c r="JOA23" s="955"/>
      <c r="JOB23" s="955"/>
      <c r="JOC23" s="955"/>
      <c r="JOD23" s="955"/>
      <c r="JOE23" s="955"/>
      <c r="JOF23" s="955"/>
      <c r="JOG23" s="955"/>
      <c r="JOH23" s="955"/>
      <c r="JOI23" s="955"/>
      <c r="JOJ23" s="955"/>
      <c r="JOK23" s="955"/>
      <c r="JOL23" s="955"/>
      <c r="JOM23" s="955"/>
      <c r="JON23" s="955"/>
      <c r="JOO23" s="955"/>
      <c r="JOP23" s="955"/>
      <c r="JOQ23" s="955"/>
      <c r="JOR23" s="955"/>
      <c r="JOS23" s="955"/>
      <c r="JOT23" s="955"/>
      <c r="JOU23" s="955"/>
      <c r="JOV23" s="955"/>
      <c r="JOW23" s="955"/>
      <c r="JOX23" s="955"/>
      <c r="JOY23" s="955"/>
      <c r="JOZ23" s="955"/>
      <c r="JPA23" s="955"/>
      <c r="JPB23" s="955"/>
      <c r="JPC23" s="955"/>
      <c r="JPD23" s="955"/>
      <c r="JPE23" s="955"/>
      <c r="JPF23" s="955"/>
      <c r="JPG23" s="955"/>
      <c r="JPH23" s="955"/>
      <c r="JPI23" s="955"/>
      <c r="JPJ23" s="955"/>
      <c r="JPK23" s="955"/>
      <c r="JPL23" s="955"/>
      <c r="JPM23" s="955"/>
      <c r="JPN23" s="955"/>
      <c r="JPO23" s="955"/>
      <c r="JPP23" s="955"/>
      <c r="JPQ23" s="955"/>
      <c r="JPR23" s="955"/>
      <c r="JPS23" s="955"/>
      <c r="JPT23" s="955"/>
      <c r="JPU23" s="955"/>
      <c r="JPV23" s="955"/>
      <c r="JPW23" s="955"/>
      <c r="JPX23" s="955"/>
      <c r="JPY23" s="955"/>
      <c r="JPZ23" s="955"/>
      <c r="JQA23" s="955"/>
      <c r="JQB23" s="955"/>
      <c r="JQC23" s="955"/>
      <c r="JQD23" s="955"/>
      <c r="JQE23" s="955"/>
      <c r="JQF23" s="955"/>
      <c r="JQG23" s="955"/>
      <c r="JQH23" s="955"/>
      <c r="JQI23" s="955"/>
      <c r="JQJ23" s="955"/>
      <c r="JQK23" s="955"/>
      <c r="JQL23" s="955"/>
      <c r="JQM23" s="955"/>
      <c r="JQN23" s="955"/>
      <c r="JQO23" s="955"/>
      <c r="JQP23" s="955"/>
      <c r="JQQ23" s="955"/>
      <c r="JQR23" s="955"/>
      <c r="JQS23" s="955"/>
      <c r="JQT23" s="955"/>
      <c r="JQU23" s="955"/>
      <c r="JQV23" s="955"/>
      <c r="JQW23" s="955"/>
      <c r="JQX23" s="955"/>
      <c r="JQY23" s="955"/>
      <c r="JQZ23" s="955"/>
      <c r="JRA23" s="955"/>
      <c r="JRB23" s="955"/>
      <c r="JRC23" s="955"/>
      <c r="JRD23" s="955"/>
      <c r="JRE23" s="955"/>
      <c r="JRF23" s="955"/>
      <c r="JRG23" s="955"/>
      <c r="JRH23" s="955"/>
      <c r="JRI23" s="955"/>
      <c r="JRJ23" s="955"/>
      <c r="JRK23" s="955"/>
      <c r="JRL23" s="955"/>
      <c r="JRM23" s="955"/>
      <c r="JRN23" s="955"/>
      <c r="JRO23" s="955"/>
      <c r="JRP23" s="955"/>
      <c r="JRQ23" s="955"/>
      <c r="JRR23" s="955"/>
      <c r="JRS23" s="955"/>
      <c r="JRT23" s="955"/>
      <c r="JRU23" s="955"/>
      <c r="JRV23" s="955"/>
      <c r="JRW23" s="955"/>
      <c r="JRX23" s="955"/>
      <c r="JRY23" s="955"/>
      <c r="JRZ23" s="955"/>
      <c r="JSA23" s="955"/>
      <c r="JSB23" s="955"/>
      <c r="JSC23" s="955"/>
      <c r="JSD23" s="955"/>
      <c r="JSE23" s="955"/>
      <c r="JSF23" s="955"/>
      <c r="JSG23" s="955"/>
      <c r="JSH23" s="955"/>
      <c r="JSI23" s="955"/>
      <c r="JSJ23" s="955"/>
      <c r="JSK23" s="955"/>
      <c r="JSL23" s="955"/>
      <c r="JSM23" s="955"/>
      <c r="JSN23" s="955"/>
      <c r="JSO23" s="955"/>
      <c r="JSP23" s="955"/>
      <c r="JSQ23" s="955"/>
      <c r="JSR23" s="955"/>
      <c r="JSS23" s="955"/>
      <c r="JST23" s="955"/>
      <c r="JSU23" s="955"/>
      <c r="JSV23" s="955"/>
      <c r="JSW23" s="955"/>
      <c r="JSX23" s="955"/>
      <c r="JSY23" s="955"/>
      <c r="JSZ23" s="955"/>
      <c r="JTA23" s="955"/>
      <c r="JTB23" s="955"/>
      <c r="JTC23" s="955"/>
      <c r="JTD23" s="955"/>
      <c r="JTE23" s="955"/>
      <c r="JTF23" s="955"/>
      <c r="JTG23" s="955"/>
      <c r="JTH23" s="955"/>
      <c r="JTI23" s="955"/>
      <c r="JTJ23" s="955"/>
      <c r="JTK23" s="955"/>
      <c r="JTL23" s="955"/>
      <c r="JTM23" s="955"/>
      <c r="JTN23" s="955"/>
      <c r="JTO23" s="955"/>
      <c r="JTP23" s="955"/>
      <c r="JTQ23" s="955"/>
      <c r="JTR23" s="955"/>
      <c r="JTS23" s="955"/>
      <c r="JTT23" s="955"/>
      <c r="JTU23" s="955"/>
      <c r="JTV23" s="955"/>
      <c r="JTW23" s="955"/>
      <c r="JTX23" s="955"/>
      <c r="JTY23" s="955"/>
      <c r="JTZ23" s="955"/>
      <c r="JUA23" s="955"/>
      <c r="JUB23" s="955"/>
      <c r="JUC23" s="955"/>
      <c r="JUD23" s="955"/>
      <c r="JUE23" s="955"/>
      <c r="JUF23" s="955"/>
      <c r="JUG23" s="955"/>
      <c r="JUH23" s="955"/>
      <c r="JUI23" s="955"/>
      <c r="JUJ23" s="955"/>
      <c r="JUK23" s="955"/>
      <c r="JUL23" s="955"/>
      <c r="JUM23" s="955"/>
      <c r="JUN23" s="955"/>
      <c r="JUO23" s="955"/>
      <c r="JUP23" s="955"/>
      <c r="JUQ23" s="955"/>
      <c r="JUR23" s="955"/>
      <c r="JUS23" s="955"/>
      <c r="JUT23" s="955"/>
      <c r="JUU23" s="955"/>
      <c r="JUV23" s="955"/>
      <c r="JUW23" s="955"/>
      <c r="JUX23" s="955"/>
      <c r="JUY23" s="955"/>
      <c r="JUZ23" s="955"/>
      <c r="JVA23" s="955"/>
      <c r="JVB23" s="955"/>
      <c r="JVC23" s="955"/>
      <c r="JVD23" s="955"/>
      <c r="JVE23" s="955"/>
      <c r="JVF23" s="955"/>
      <c r="JVG23" s="955"/>
      <c r="JVH23" s="955"/>
      <c r="JVI23" s="955"/>
      <c r="JVJ23" s="955"/>
      <c r="JVK23" s="955"/>
      <c r="JVL23" s="955"/>
      <c r="JVM23" s="955"/>
      <c r="JVN23" s="955"/>
      <c r="JVO23" s="955"/>
      <c r="JVP23" s="955"/>
      <c r="JVQ23" s="955"/>
      <c r="JVR23" s="955"/>
      <c r="JVS23" s="955"/>
      <c r="JVT23" s="955"/>
      <c r="JVU23" s="955"/>
      <c r="JVV23" s="955"/>
      <c r="JVW23" s="955"/>
      <c r="JVX23" s="955"/>
      <c r="JVY23" s="955"/>
      <c r="JVZ23" s="955"/>
      <c r="JWA23" s="955"/>
      <c r="JWB23" s="955"/>
      <c r="JWC23" s="955"/>
      <c r="JWD23" s="955"/>
      <c r="JWE23" s="955"/>
      <c r="JWF23" s="955"/>
      <c r="JWG23" s="955"/>
      <c r="JWH23" s="955"/>
      <c r="JWI23" s="955"/>
      <c r="JWJ23" s="955"/>
      <c r="JWK23" s="955"/>
      <c r="JWL23" s="955"/>
      <c r="JWM23" s="955"/>
      <c r="JWN23" s="955"/>
      <c r="JWO23" s="955"/>
      <c r="JWP23" s="955"/>
      <c r="JWQ23" s="955"/>
      <c r="JWR23" s="955"/>
      <c r="JWS23" s="955"/>
      <c r="JWT23" s="955"/>
      <c r="JWU23" s="955"/>
      <c r="JWV23" s="955"/>
      <c r="JWW23" s="955"/>
      <c r="JWX23" s="955"/>
      <c r="JWY23" s="955"/>
      <c r="JWZ23" s="955"/>
      <c r="JXA23" s="955"/>
      <c r="JXB23" s="955"/>
      <c r="JXC23" s="955"/>
      <c r="JXD23" s="955"/>
      <c r="JXE23" s="955"/>
      <c r="JXF23" s="955"/>
      <c r="JXG23" s="955"/>
      <c r="JXH23" s="955"/>
      <c r="JXI23" s="955"/>
      <c r="JXJ23" s="955"/>
      <c r="JXK23" s="955"/>
      <c r="JXL23" s="955"/>
      <c r="JXM23" s="955"/>
      <c r="JXN23" s="955"/>
      <c r="JXO23" s="955"/>
      <c r="JXP23" s="955"/>
      <c r="JXQ23" s="955"/>
      <c r="JXR23" s="955"/>
      <c r="JXS23" s="955"/>
      <c r="JXT23" s="955"/>
      <c r="JXU23" s="955"/>
      <c r="JXV23" s="955"/>
      <c r="JXW23" s="955"/>
      <c r="JXX23" s="955"/>
      <c r="JXY23" s="955"/>
      <c r="JXZ23" s="955"/>
      <c r="JYA23" s="955"/>
      <c r="JYB23" s="955"/>
      <c r="JYC23" s="955"/>
      <c r="JYD23" s="955"/>
      <c r="JYE23" s="955"/>
      <c r="JYF23" s="955"/>
      <c r="JYG23" s="955"/>
      <c r="JYH23" s="955"/>
      <c r="JYI23" s="955"/>
      <c r="JYJ23" s="955"/>
      <c r="JYK23" s="955"/>
      <c r="JYL23" s="955"/>
      <c r="JYM23" s="955"/>
      <c r="JYN23" s="955"/>
      <c r="JYO23" s="955"/>
      <c r="JYP23" s="955"/>
      <c r="JYQ23" s="955"/>
      <c r="JYR23" s="955"/>
      <c r="JYS23" s="955"/>
      <c r="JYT23" s="955"/>
      <c r="JYU23" s="955"/>
      <c r="JYV23" s="955"/>
      <c r="JYW23" s="955"/>
      <c r="JYX23" s="955"/>
      <c r="JYY23" s="955"/>
      <c r="JYZ23" s="955"/>
      <c r="JZA23" s="955"/>
      <c r="JZB23" s="955"/>
      <c r="JZC23" s="955"/>
      <c r="JZD23" s="955"/>
      <c r="JZE23" s="955"/>
      <c r="JZF23" s="955"/>
      <c r="JZG23" s="955"/>
      <c r="JZH23" s="955"/>
      <c r="JZI23" s="955"/>
      <c r="JZJ23" s="955"/>
      <c r="JZK23" s="955"/>
      <c r="JZL23" s="955"/>
      <c r="JZM23" s="955"/>
      <c r="JZN23" s="955"/>
      <c r="JZO23" s="955"/>
      <c r="JZP23" s="955"/>
      <c r="JZQ23" s="955"/>
      <c r="JZR23" s="955"/>
      <c r="JZS23" s="955"/>
      <c r="JZT23" s="955"/>
      <c r="JZU23" s="955"/>
      <c r="JZV23" s="955"/>
      <c r="JZW23" s="955"/>
      <c r="JZX23" s="955"/>
      <c r="JZY23" s="955"/>
      <c r="JZZ23" s="955"/>
      <c r="KAA23" s="955"/>
      <c r="KAB23" s="955"/>
      <c r="KAC23" s="955"/>
      <c r="KAD23" s="955"/>
      <c r="KAE23" s="955"/>
      <c r="KAF23" s="955"/>
      <c r="KAG23" s="955"/>
      <c r="KAH23" s="955"/>
      <c r="KAI23" s="955"/>
      <c r="KAJ23" s="955"/>
      <c r="KAK23" s="955"/>
      <c r="KAL23" s="955"/>
      <c r="KAM23" s="955"/>
      <c r="KAN23" s="955"/>
      <c r="KAO23" s="955"/>
      <c r="KAP23" s="955"/>
      <c r="KAQ23" s="955"/>
      <c r="KAR23" s="955"/>
      <c r="KAS23" s="955"/>
      <c r="KAT23" s="955"/>
      <c r="KAU23" s="955"/>
      <c r="KAV23" s="955"/>
      <c r="KAW23" s="955"/>
      <c r="KAX23" s="955"/>
      <c r="KAY23" s="955"/>
      <c r="KAZ23" s="955"/>
      <c r="KBA23" s="955"/>
      <c r="KBB23" s="955"/>
      <c r="KBC23" s="955"/>
      <c r="KBD23" s="955"/>
      <c r="KBE23" s="955"/>
      <c r="KBF23" s="955"/>
      <c r="KBG23" s="955"/>
      <c r="KBH23" s="955"/>
      <c r="KBI23" s="955"/>
      <c r="KBJ23" s="955"/>
      <c r="KBK23" s="955"/>
      <c r="KBL23" s="955"/>
      <c r="KBM23" s="955"/>
      <c r="KBN23" s="955"/>
      <c r="KBO23" s="955"/>
      <c r="KBP23" s="955"/>
      <c r="KBQ23" s="955"/>
      <c r="KBR23" s="955"/>
      <c r="KBS23" s="955"/>
      <c r="KBT23" s="955"/>
      <c r="KBU23" s="955"/>
      <c r="KBV23" s="955"/>
      <c r="KBW23" s="955"/>
      <c r="KBX23" s="955"/>
      <c r="KBY23" s="955"/>
      <c r="KBZ23" s="955"/>
      <c r="KCA23" s="955"/>
      <c r="KCB23" s="955"/>
      <c r="KCC23" s="955"/>
      <c r="KCD23" s="955"/>
      <c r="KCE23" s="955"/>
      <c r="KCF23" s="955"/>
      <c r="KCG23" s="955"/>
      <c r="KCH23" s="955"/>
      <c r="KCI23" s="955"/>
      <c r="KCJ23" s="955"/>
      <c r="KCK23" s="955"/>
      <c r="KCL23" s="955"/>
      <c r="KCM23" s="955"/>
      <c r="KCN23" s="955"/>
      <c r="KCO23" s="955"/>
      <c r="KCP23" s="955"/>
      <c r="KCQ23" s="955"/>
      <c r="KCR23" s="955"/>
      <c r="KCS23" s="955"/>
      <c r="KCT23" s="955"/>
      <c r="KCU23" s="955"/>
      <c r="KCV23" s="955"/>
      <c r="KCW23" s="955"/>
      <c r="KCX23" s="955"/>
      <c r="KCY23" s="955"/>
      <c r="KCZ23" s="955"/>
      <c r="KDA23" s="955"/>
      <c r="KDB23" s="955"/>
      <c r="KDC23" s="955"/>
      <c r="KDD23" s="955"/>
      <c r="KDE23" s="955"/>
      <c r="KDF23" s="955"/>
      <c r="KDG23" s="955"/>
      <c r="KDH23" s="955"/>
      <c r="KDI23" s="955"/>
      <c r="KDJ23" s="955"/>
      <c r="KDK23" s="955"/>
      <c r="KDL23" s="955"/>
      <c r="KDM23" s="955"/>
      <c r="KDN23" s="955"/>
      <c r="KDO23" s="955"/>
      <c r="KDP23" s="955"/>
      <c r="KDQ23" s="955"/>
      <c r="KDR23" s="955"/>
      <c r="KDS23" s="955"/>
      <c r="KDT23" s="955"/>
      <c r="KDU23" s="955"/>
      <c r="KDV23" s="955"/>
      <c r="KDW23" s="955"/>
      <c r="KDX23" s="955"/>
      <c r="KDY23" s="955"/>
      <c r="KDZ23" s="955"/>
      <c r="KEA23" s="955"/>
      <c r="KEB23" s="955"/>
      <c r="KEC23" s="955"/>
      <c r="KED23" s="955"/>
      <c r="KEE23" s="955"/>
      <c r="KEF23" s="955"/>
      <c r="KEG23" s="955"/>
      <c r="KEH23" s="955"/>
      <c r="KEI23" s="955"/>
      <c r="KEJ23" s="955"/>
      <c r="KEK23" s="955"/>
      <c r="KEL23" s="955"/>
      <c r="KEM23" s="955"/>
      <c r="KEN23" s="955"/>
      <c r="KEO23" s="955"/>
      <c r="KEP23" s="955"/>
      <c r="KEQ23" s="955"/>
      <c r="KER23" s="955"/>
      <c r="KES23" s="955"/>
      <c r="KET23" s="955"/>
      <c r="KEU23" s="955"/>
      <c r="KEV23" s="955"/>
      <c r="KEW23" s="955"/>
      <c r="KEX23" s="955"/>
      <c r="KEY23" s="955"/>
      <c r="KEZ23" s="955"/>
      <c r="KFA23" s="955"/>
      <c r="KFB23" s="955"/>
      <c r="KFC23" s="955"/>
      <c r="KFD23" s="955"/>
      <c r="KFE23" s="955"/>
      <c r="KFF23" s="955"/>
      <c r="KFG23" s="955"/>
      <c r="KFH23" s="955"/>
      <c r="KFI23" s="955"/>
      <c r="KFJ23" s="955"/>
      <c r="KFK23" s="955"/>
      <c r="KFL23" s="955"/>
      <c r="KFM23" s="955"/>
      <c r="KFN23" s="955"/>
      <c r="KFO23" s="955"/>
      <c r="KFP23" s="955"/>
      <c r="KFQ23" s="955"/>
      <c r="KFR23" s="955"/>
      <c r="KFS23" s="955"/>
      <c r="KFT23" s="955"/>
      <c r="KFU23" s="955"/>
      <c r="KFV23" s="955"/>
      <c r="KFW23" s="955"/>
      <c r="KFX23" s="955"/>
      <c r="KFY23" s="955"/>
      <c r="KFZ23" s="955"/>
      <c r="KGA23" s="955"/>
      <c r="KGB23" s="955"/>
      <c r="KGC23" s="955"/>
      <c r="KGD23" s="955"/>
      <c r="KGE23" s="955"/>
      <c r="KGF23" s="955"/>
      <c r="KGG23" s="955"/>
      <c r="KGH23" s="955"/>
      <c r="KGI23" s="955"/>
      <c r="KGJ23" s="955"/>
      <c r="KGK23" s="955"/>
      <c r="KGL23" s="955"/>
      <c r="KGM23" s="955"/>
      <c r="KGN23" s="955"/>
      <c r="KGO23" s="955"/>
      <c r="KGP23" s="955"/>
      <c r="KGQ23" s="955"/>
      <c r="KGR23" s="955"/>
      <c r="KGS23" s="955"/>
      <c r="KGT23" s="955"/>
      <c r="KGU23" s="955"/>
      <c r="KGV23" s="955"/>
      <c r="KGW23" s="955"/>
      <c r="KGX23" s="955"/>
      <c r="KGY23" s="955"/>
      <c r="KGZ23" s="955"/>
      <c r="KHA23" s="955"/>
      <c r="KHB23" s="955"/>
      <c r="KHC23" s="955"/>
      <c r="KHD23" s="955"/>
      <c r="KHE23" s="955"/>
      <c r="KHF23" s="955"/>
      <c r="KHG23" s="955"/>
      <c r="KHH23" s="955"/>
      <c r="KHI23" s="955"/>
      <c r="KHJ23" s="955"/>
      <c r="KHK23" s="955"/>
      <c r="KHL23" s="955"/>
      <c r="KHM23" s="955"/>
      <c r="KHN23" s="955"/>
      <c r="KHO23" s="955"/>
      <c r="KHP23" s="955"/>
      <c r="KHQ23" s="955"/>
      <c r="KHR23" s="955"/>
      <c r="KHS23" s="955"/>
      <c r="KHT23" s="955"/>
      <c r="KHU23" s="955"/>
      <c r="KHV23" s="955"/>
      <c r="KHW23" s="955"/>
      <c r="KHX23" s="955"/>
      <c r="KHY23" s="955"/>
      <c r="KHZ23" s="955"/>
      <c r="KIA23" s="955"/>
      <c r="KIB23" s="955"/>
      <c r="KIC23" s="955"/>
      <c r="KID23" s="955"/>
      <c r="KIE23" s="955"/>
      <c r="KIF23" s="955"/>
      <c r="KIG23" s="955"/>
      <c r="KIH23" s="955"/>
      <c r="KII23" s="955"/>
      <c r="KIJ23" s="955"/>
      <c r="KIK23" s="955"/>
      <c r="KIL23" s="955"/>
      <c r="KIM23" s="955"/>
      <c r="KIN23" s="955"/>
      <c r="KIO23" s="955"/>
      <c r="KIP23" s="955"/>
      <c r="KIQ23" s="955"/>
      <c r="KIR23" s="955"/>
      <c r="KIS23" s="955"/>
      <c r="KIT23" s="955"/>
      <c r="KIU23" s="955"/>
      <c r="KIV23" s="955"/>
      <c r="KIW23" s="955"/>
      <c r="KIX23" s="955"/>
      <c r="KIY23" s="955"/>
      <c r="KIZ23" s="955"/>
      <c r="KJA23" s="955"/>
      <c r="KJB23" s="955"/>
      <c r="KJC23" s="955"/>
      <c r="KJD23" s="955"/>
      <c r="KJE23" s="955"/>
      <c r="KJF23" s="955"/>
      <c r="KJG23" s="955"/>
      <c r="KJH23" s="955"/>
      <c r="KJI23" s="955"/>
      <c r="KJJ23" s="955"/>
      <c r="KJK23" s="955"/>
      <c r="KJL23" s="955"/>
      <c r="KJM23" s="955"/>
      <c r="KJN23" s="955"/>
      <c r="KJO23" s="955"/>
      <c r="KJP23" s="955"/>
      <c r="KJQ23" s="955"/>
      <c r="KJR23" s="955"/>
      <c r="KJS23" s="955"/>
      <c r="KJT23" s="955"/>
      <c r="KJU23" s="955"/>
      <c r="KJV23" s="955"/>
      <c r="KJW23" s="955"/>
      <c r="KJX23" s="955"/>
      <c r="KJY23" s="955"/>
      <c r="KJZ23" s="955"/>
      <c r="KKA23" s="955"/>
      <c r="KKB23" s="955"/>
      <c r="KKC23" s="955"/>
      <c r="KKD23" s="955"/>
      <c r="KKE23" s="955"/>
      <c r="KKF23" s="955"/>
      <c r="KKG23" s="955"/>
      <c r="KKH23" s="955"/>
      <c r="KKI23" s="955"/>
      <c r="KKJ23" s="955"/>
      <c r="KKK23" s="955"/>
      <c r="KKL23" s="955"/>
      <c r="KKM23" s="955"/>
      <c r="KKN23" s="955"/>
      <c r="KKO23" s="955"/>
      <c r="KKP23" s="955"/>
      <c r="KKQ23" s="955"/>
      <c r="KKR23" s="955"/>
      <c r="KKS23" s="955"/>
      <c r="KKT23" s="955"/>
      <c r="KKU23" s="955"/>
      <c r="KKV23" s="955"/>
      <c r="KKW23" s="955"/>
      <c r="KKX23" s="955"/>
      <c r="KKY23" s="955"/>
      <c r="KKZ23" s="955"/>
      <c r="KLA23" s="955"/>
      <c r="KLB23" s="955"/>
      <c r="KLC23" s="955"/>
      <c r="KLD23" s="955"/>
      <c r="KLE23" s="955"/>
      <c r="KLF23" s="955"/>
      <c r="KLG23" s="955"/>
      <c r="KLH23" s="955"/>
      <c r="KLI23" s="955"/>
      <c r="KLJ23" s="955"/>
      <c r="KLK23" s="955"/>
      <c r="KLL23" s="955"/>
      <c r="KLM23" s="955"/>
      <c r="KLN23" s="955"/>
      <c r="KLO23" s="955"/>
      <c r="KLP23" s="955"/>
      <c r="KLQ23" s="955"/>
      <c r="KLR23" s="955"/>
      <c r="KLS23" s="955"/>
      <c r="KLT23" s="955"/>
      <c r="KLU23" s="955"/>
      <c r="KLV23" s="955"/>
      <c r="KLW23" s="955"/>
      <c r="KLX23" s="955"/>
      <c r="KLY23" s="955"/>
      <c r="KLZ23" s="955"/>
      <c r="KMA23" s="955"/>
      <c r="KMB23" s="955"/>
      <c r="KMC23" s="955"/>
      <c r="KMD23" s="955"/>
      <c r="KME23" s="955"/>
      <c r="KMF23" s="955"/>
      <c r="KMG23" s="955"/>
      <c r="KMH23" s="955"/>
      <c r="KMI23" s="955"/>
      <c r="KMJ23" s="955"/>
      <c r="KMK23" s="955"/>
      <c r="KML23" s="955"/>
      <c r="KMM23" s="955"/>
      <c r="KMN23" s="955"/>
      <c r="KMO23" s="955"/>
      <c r="KMP23" s="955"/>
      <c r="KMQ23" s="955"/>
      <c r="KMR23" s="955"/>
      <c r="KMS23" s="955"/>
      <c r="KMT23" s="955"/>
      <c r="KMU23" s="955"/>
      <c r="KMV23" s="955"/>
      <c r="KMW23" s="955"/>
      <c r="KMX23" s="955"/>
      <c r="KMY23" s="955"/>
      <c r="KMZ23" s="955"/>
      <c r="KNA23" s="955"/>
      <c r="KNB23" s="955"/>
      <c r="KNC23" s="955"/>
      <c r="KND23" s="955"/>
      <c r="KNE23" s="955"/>
      <c r="KNF23" s="955"/>
      <c r="KNG23" s="955"/>
      <c r="KNH23" s="955"/>
      <c r="KNI23" s="955"/>
      <c r="KNJ23" s="955"/>
      <c r="KNK23" s="955"/>
      <c r="KNL23" s="955"/>
      <c r="KNM23" s="955"/>
      <c r="KNN23" s="955"/>
      <c r="KNO23" s="955"/>
      <c r="KNP23" s="955"/>
      <c r="KNQ23" s="955"/>
      <c r="KNR23" s="955"/>
      <c r="KNS23" s="955"/>
      <c r="KNT23" s="955"/>
      <c r="KNU23" s="955"/>
      <c r="KNV23" s="955"/>
      <c r="KNW23" s="955"/>
      <c r="KNX23" s="955"/>
      <c r="KNY23" s="955"/>
      <c r="KNZ23" s="955"/>
      <c r="KOA23" s="955"/>
      <c r="KOB23" s="955"/>
      <c r="KOC23" s="955"/>
      <c r="KOD23" s="955"/>
      <c r="KOE23" s="955"/>
      <c r="KOF23" s="955"/>
      <c r="KOG23" s="955"/>
      <c r="KOH23" s="955"/>
      <c r="KOI23" s="955"/>
      <c r="KOJ23" s="955"/>
      <c r="KOK23" s="955"/>
      <c r="KOL23" s="955"/>
      <c r="KOM23" s="955"/>
      <c r="KON23" s="955"/>
      <c r="KOO23" s="955"/>
      <c r="KOP23" s="955"/>
      <c r="KOQ23" s="955"/>
      <c r="KOR23" s="955"/>
      <c r="KOS23" s="955"/>
      <c r="KOT23" s="955"/>
      <c r="KOU23" s="955"/>
      <c r="KOV23" s="955"/>
      <c r="KOW23" s="955"/>
      <c r="KOX23" s="955"/>
      <c r="KOY23" s="955"/>
      <c r="KOZ23" s="955"/>
      <c r="KPA23" s="955"/>
      <c r="KPB23" s="955"/>
      <c r="KPC23" s="955"/>
      <c r="KPD23" s="955"/>
      <c r="KPE23" s="955"/>
      <c r="KPF23" s="955"/>
      <c r="KPG23" s="955"/>
      <c r="KPH23" s="955"/>
      <c r="KPI23" s="955"/>
      <c r="KPJ23" s="955"/>
      <c r="KPK23" s="955"/>
      <c r="KPL23" s="955"/>
      <c r="KPM23" s="955"/>
      <c r="KPN23" s="955"/>
      <c r="KPO23" s="955"/>
      <c r="KPP23" s="955"/>
      <c r="KPQ23" s="955"/>
      <c r="KPR23" s="955"/>
      <c r="KPS23" s="955"/>
      <c r="KPT23" s="955"/>
      <c r="KPU23" s="955"/>
      <c r="KPV23" s="955"/>
      <c r="KPW23" s="955"/>
      <c r="KPX23" s="955"/>
      <c r="KPY23" s="955"/>
      <c r="KPZ23" s="955"/>
      <c r="KQA23" s="955"/>
      <c r="KQB23" s="955"/>
      <c r="KQC23" s="955"/>
      <c r="KQD23" s="955"/>
      <c r="KQE23" s="955"/>
      <c r="KQF23" s="955"/>
      <c r="KQG23" s="955"/>
      <c r="KQH23" s="955"/>
      <c r="KQI23" s="955"/>
      <c r="KQJ23" s="955"/>
      <c r="KQK23" s="955"/>
      <c r="KQL23" s="955"/>
      <c r="KQM23" s="955"/>
      <c r="KQN23" s="955"/>
      <c r="KQO23" s="955"/>
      <c r="KQP23" s="955"/>
      <c r="KQQ23" s="955"/>
      <c r="KQR23" s="955"/>
      <c r="KQS23" s="955"/>
      <c r="KQT23" s="955"/>
      <c r="KQU23" s="955"/>
      <c r="KQV23" s="955"/>
      <c r="KQW23" s="955"/>
      <c r="KQX23" s="955"/>
      <c r="KQY23" s="955"/>
      <c r="KQZ23" s="955"/>
      <c r="KRA23" s="955"/>
      <c r="KRB23" s="955"/>
      <c r="KRC23" s="955"/>
      <c r="KRD23" s="955"/>
      <c r="KRE23" s="955"/>
      <c r="KRF23" s="955"/>
      <c r="KRG23" s="955"/>
      <c r="KRH23" s="955"/>
      <c r="KRI23" s="955"/>
      <c r="KRJ23" s="955"/>
      <c r="KRK23" s="955"/>
      <c r="KRL23" s="955"/>
      <c r="KRM23" s="955"/>
      <c r="KRN23" s="955"/>
      <c r="KRO23" s="955"/>
      <c r="KRP23" s="955"/>
      <c r="KRQ23" s="955"/>
      <c r="KRR23" s="955"/>
      <c r="KRS23" s="955"/>
      <c r="KRT23" s="955"/>
      <c r="KRU23" s="955"/>
      <c r="KRV23" s="955"/>
      <c r="KRW23" s="955"/>
      <c r="KRX23" s="955"/>
      <c r="KRY23" s="955"/>
      <c r="KRZ23" s="955"/>
      <c r="KSA23" s="955"/>
      <c r="KSB23" s="955"/>
      <c r="KSC23" s="955"/>
      <c r="KSD23" s="955"/>
      <c r="KSE23" s="955"/>
      <c r="KSF23" s="955"/>
      <c r="KSG23" s="955"/>
      <c r="KSH23" s="955"/>
      <c r="KSI23" s="955"/>
      <c r="KSJ23" s="955"/>
      <c r="KSK23" s="955"/>
      <c r="KSL23" s="955"/>
      <c r="KSM23" s="955"/>
      <c r="KSN23" s="955"/>
      <c r="KSO23" s="955"/>
      <c r="KSP23" s="955"/>
      <c r="KSQ23" s="955"/>
      <c r="KSR23" s="955"/>
      <c r="KSS23" s="955"/>
      <c r="KST23" s="955"/>
      <c r="KSU23" s="955"/>
      <c r="KSV23" s="955"/>
      <c r="KSW23" s="955"/>
      <c r="KSX23" s="955"/>
      <c r="KSY23" s="955"/>
      <c r="KSZ23" s="955"/>
      <c r="KTA23" s="955"/>
      <c r="KTB23" s="955"/>
      <c r="KTC23" s="955"/>
      <c r="KTD23" s="955"/>
      <c r="KTE23" s="955"/>
      <c r="KTF23" s="955"/>
      <c r="KTG23" s="955"/>
      <c r="KTH23" s="955"/>
      <c r="KTI23" s="955"/>
      <c r="KTJ23" s="955"/>
      <c r="KTK23" s="955"/>
      <c r="KTL23" s="955"/>
      <c r="KTM23" s="955"/>
      <c r="KTN23" s="955"/>
      <c r="KTO23" s="955"/>
      <c r="KTP23" s="955"/>
      <c r="KTQ23" s="955"/>
      <c r="KTR23" s="955"/>
      <c r="KTS23" s="955"/>
      <c r="KTT23" s="955"/>
      <c r="KTU23" s="955"/>
      <c r="KTV23" s="955"/>
      <c r="KTW23" s="955"/>
      <c r="KTX23" s="955"/>
      <c r="KTY23" s="955"/>
      <c r="KTZ23" s="955"/>
      <c r="KUA23" s="955"/>
      <c r="KUB23" s="955"/>
      <c r="KUC23" s="955"/>
      <c r="KUD23" s="955"/>
      <c r="KUE23" s="955"/>
      <c r="KUF23" s="955"/>
      <c r="KUG23" s="955"/>
      <c r="KUH23" s="955"/>
      <c r="KUI23" s="955"/>
      <c r="KUJ23" s="955"/>
      <c r="KUK23" s="955"/>
      <c r="KUL23" s="955"/>
      <c r="KUM23" s="955"/>
      <c r="KUN23" s="955"/>
      <c r="KUO23" s="955"/>
      <c r="KUP23" s="955"/>
      <c r="KUQ23" s="955"/>
      <c r="KUR23" s="955"/>
      <c r="KUS23" s="955"/>
      <c r="KUT23" s="955"/>
      <c r="KUU23" s="955"/>
      <c r="KUV23" s="955"/>
      <c r="KUW23" s="955"/>
      <c r="KUX23" s="955"/>
      <c r="KUY23" s="955"/>
      <c r="KUZ23" s="955"/>
      <c r="KVA23" s="955"/>
      <c r="KVB23" s="955"/>
      <c r="KVC23" s="955"/>
      <c r="KVD23" s="955"/>
      <c r="KVE23" s="955"/>
      <c r="KVF23" s="955"/>
      <c r="KVG23" s="955"/>
      <c r="KVH23" s="955"/>
      <c r="KVI23" s="955"/>
      <c r="KVJ23" s="955"/>
      <c r="KVK23" s="955"/>
      <c r="KVL23" s="955"/>
      <c r="KVM23" s="955"/>
      <c r="KVN23" s="955"/>
      <c r="KVO23" s="955"/>
      <c r="KVP23" s="955"/>
      <c r="KVQ23" s="955"/>
      <c r="KVR23" s="955"/>
      <c r="KVS23" s="955"/>
      <c r="KVT23" s="955"/>
      <c r="KVU23" s="955"/>
      <c r="KVV23" s="955"/>
      <c r="KVW23" s="955"/>
      <c r="KVX23" s="955"/>
      <c r="KVY23" s="955"/>
      <c r="KVZ23" s="955"/>
      <c r="KWA23" s="955"/>
      <c r="KWB23" s="955"/>
      <c r="KWC23" s="955"/>
      <c r="KWD23" s="955"/>
      <c r="KWE23" s="955"/>
      <c r="KWF23" s="955"/>
      <c r="KWG23" s="955"/>
      <c r="KWH23" s="955"/>
      <c r="KWI23" s="955"/>
      <c r="KWJ23" s="955"/>
      <c r="KWK23" s="955"/>
      <c r="KWL23" s="955"/>
      <c r="KWM23" s="955"/>
      <c r="KWN23" s="955"/>
      <c r="KWO23" s="955"/>
      <c r="KWP23" s="955"/>
      <c r="KWQ23" s="955"/>
      <c r="KWR23" s="955"/>
      <c r="KWS23" s="955"/>
      <c r="KWT23" s="955"/>
      <c r="KWU23" s="955"/>
      <c r="KWV23" s="955"/>
      <c r="KWW23" s="955"/>
      <c r="KWX23" s="955"/>
      <c r="KWY23" s="955"/>
      <c r="KWZ23" s="955"/>
      <c r="KXA23" s="955"/>
      <c r="KXB23" s="955"/>
      <c r="KXC23" s="955"/>
      <c r="KXD23" s="955"/>
      <c r="KXE23" s="955"/>
      <c r="KXF23" s="955"/>
      <c r="KXG23" s="955"/>
      <c r="KXH23" s="955"/>
      <c r="KXI23" s="955"/>
      <c r="KXJ23" s="955"/>
      <c r="KXK23" s="955"/>
      <c r="KXL23" s="955"/>
      <c r="KXM23" s="955"/>
      <c r="KXN23" s="955"/>
      <c r="KXO23" s="955"/>
      <c r="KXP23" s="955"/>
      <c r="KXQ23" s="955"/>
      <c r="KXR23" s="955"/>
      <c r="KXS23" s="955"/>
      <c r="KXT23" s="955"/>
      <c r="KXU23" s="955"/>
      <c r="KXV23" s="955"/>
      <c r="KXW23" s="955"/>
      <c r="KXX23" s="955"/>
      <c r="KXY23" s="955"/>
      <c r="KXZ23" s="955"/>
      <c r="KYA23" s="955"/>
      <c r="KYB23" s="955"/>
      <c r="KYC23" s="955"/>
      <c r="KYD23" s="955"/>
      <c r="KYE23" s="955"/>
      <c r="KYF23" s="955"/>
      <c r="KYG23" s="955"/>
      <c r="KYH23" s="955"/>
      <c r="KYI23" s="955"/>
      <c r="KYJ23" s="955"/>
      <c r="KYK23" s="955"/>
      <c r="KYL23" s="955"/>
      <c r="KYM23" s="955"/>
      <c r="KYN23" s="955"/>
      <c r="KYO23" s="955"/>
      <c r="KYP23" s="955"/>
      <c r="KYQ23" s="955"/>
      <c r="KYR23" s="955"/>
      <c r="KYS23" s="955"/>
      <c r="KYT23" s="955"/>
      <c r="KYU23" s="955"/>
      <c r="KYV23" s="955"/>
      <c r="KYW23" s="955"/>
      <c r="KYX23" s="955"/>
      <c r="KYY23" s="955"/>
      <c r="KYZ23" s="955"/>
      <c r="KZA23" s="955"/>
      <c r="KZB23" s="955"/>
      <c r="KZC23" s="955"/>
      <c r="KZD23" s="955"/>
      <c r="KZE23" s="955"/>
      <c r="KZF23" s="955"/>
      <c r="KZG23" s="955"/>
      <c r="KZH23" s="955"/>
      <c r="KZI23" s="955"/>
      <c r="KZJ23" s="955"/>
      <c r="KZK23" s="955"/>
      <c r="KZL23" s="955"/>
      <c r="KZM23" s="955"/>
      <c r="KZN23" s="955"/>
      <c r="KZO23" s="955"/>
      <c r="KZP23" s="955"/>
      <c r="KZQ23" s="955"/>
      <c r="KZR23" s="955"/>
      <c r="KZS23" s="955"/>
      <c r="KZT23" s="955"/>
      <c r="KZU23" s="955"/>
      <c r="KZV23" s="955"/>
      <c r="KZW23" s="955"/>
      <c r="KZX23" s="955"/>
      <c r="KZY23" s="955"/>
      <c r="KZZ23" s="955"/>
      <c r="LAA23" s="955"/>
      <c r="LAB23" s="955"/>
      <c r="LAC23" s="955"/>
      <c r="LAD23" s="955"/>
      <c r="LAE23" s="955"/>
      <c r="LAF23" s="955"/>
      <c r="LAG23" s="955"/>
      <c r="LAH23" s="955"/>
      <c r="LAI23" s="955"/>
      <c r="LAJ23" s="955"/>
      <c r="LAK23" s="955"/>
      <c r="LAL23" s="955"/>
      <c r="LAM23" s="955"/>
      <c r="LAN23" s="955"/>
      <c r="LAO23" s="955"/>
      <c r="LAP23" s="955"/>
      <c r="LAQ23" s="955"/>
      <c r="LAR23" s="955"/>
      <c r="LAS23" s="955"/>
      <c r="LAT23" s="955"/>
      <c r="LAU23" s="955"/>
      <c r="LAV23" s="955"/>
      <c r="LAW23" s="955"/>
      <c r="LAX23" s="955"/>
      <c r="LAY23" s="955"/>
      <c r="LAZ23" s="955"/>
      <c r="LBA23" s="955"/>
      <c r="LBB23" s="955"/>
      <c r="LBC23" s="955"/>
      <c r="LBD23" s="955"/>
      <c r="LBE23" s="955"/>
      <c r="LBF23" s="955"/>
      <c r="LBG23" s="955"/>
      <c r="LBH23" s="955"/>
      <c r="LBI23" s="955"/>
      <c r="LBJ23" s="955"/>
      <c r="LBK23" s="955"/>
      <c r="LBL23" s="955"/>
      <c r="LBM23" s="955"/>
      <c r="LBN23" s="955"/>
      <c r="LBO23" s="955"/>
      <c r="LBP23" s="955"/>
      <c r="LBQ23" s="955"/>
      <c r="LBR23" s="955"/>
      <c r="LBS23" s="955"/>
      <c r="LBT23" s="955"/>
      <c r="LBU23" s="955"/>
      <c r="LBV23" s="955"/>
      <c r="LBW23" s="955"/>
      <c r="LBX23" s="955"/>
      <c r="LBY23" s="955"/>
      <c r="LBZ23" s="955"/>
      <c r="LCA23" s="955"/>
      <c r="LCB23" s="955"/>
      <c r="LCC23" s="955"/>
      <c r="LCD23" s="955"/>
      <c r="LCE23" s="955"/>
      <c r="LCF23" s="955"/>
      <c r="LCG23" s="955"/>
      <c r="LCH23" s="955"/>
      <c r="LCI23" s="955"/>
      <c r="LCJ23" s="955"/>
      <c r="LCK23" s="955"/>
      <c r="LCL23" s="955"/>
      <c r="LCM23" s="955"/>
      <c r="LCN23" s="955"/>
      <c r="LCO23" s="955"/>
      <c r="LCP23" s="955"/>
      <c r="LCQ23" s="955"/>
      <c r="LCR23" s="955"/>
      <c r="LCS23" s="955"/>
      <c r="LCT23" s="955"/>
      <c r="LCU23" s="955"/>
      <c r="LCV23" s="955"/>
      <c r="LCW23" s="955"/>
      <c r="LCX23" s="955"/>
      <c r="LCY23" s="955"/>
      <c r="LCZ23" s="955"/>
      <c r="LDA23" s="955"/>
      <c r="LDB23" s="955"/>
      <c r="LDC23" s="955"/>
      <c r="LDD23" s="955"/>
      <c r="LDE23" s="955"/>
      <c r="LDF23" s="955"/>
      <c r="LDG23" s="955"/>
      <c r="LDH23" s="955"/>
      <c r="LDI23" s="955"/>
      <c r="LDJ23" s="955"/>
      <c r="LDK23" s="955"/>
      <c r="LDL23" s="955"/>
      <c r="LDM23" s="955"/>
      <c r="LDN23" s="955"/>
      <c r="LDO23" s="955"/>
      <c r="LDP23" s="955"/>
      <c r="LDQ23" s="955"/>
      <c r="LDR23" s="955"/>
      <c r="LDS23" s="955"/>
      <c r="LDT23" s="955"/>
      <c r="LDU23" s="955"/>
      <c r="LDV23" s="955"/>
      <c r="LDW23" s="955"/>
      <c r="LDX23" s="955"/>
      <c r="LDY23" s="955"/>
      <c r="LDZ23" s="955"/>
      <c r="LEA23" s="955"/>
      <c r="LEB23" s="955"/>
      <c r="LEC23" s="955"/>
      <c r="LED23" s="955"/>
      <c r="LEE23" s="955"/>
      <c r="LEF23" s="955"/>
      <c r="LEG23" s="955"/>
      <c r="LEH23" s="955"/>
      <c r="LEI23" s="955"/>
      <c r="LEJ23" s="955"/>
      <c r="LEK23" s="955"/>
      <c r="LEL23" s="955"/>
      <c r="LEM23" s="955"/>
      <c r="LEN23" s="955"/>
      <c r="LEO23" s="955"/>
      <c r="LEP23" s="955"/>
      <c r="LEQ23" s="955"/>
      <c r="LER23" s="955"/>
      <c r="LES23" s="955"/>
      <c r="LET23" s="955"/>
      <c r="LEU23" s="955"/>
      <c r="LEV23" s="955"/>
      <c r="LEW23" s="955"/>
      <c r="LEX23" s="955"/>
      <c r="LEY23" s="955"/>
      <c r="LEZ23" s="955"/>
      <c r="LFA23" s="955"/>
      <c r="LFB23" s="955"/>
      <c r="LFC23" s="955"/>
      <c r="LFD23" s="955"/>
      <c r="LFE23" s="955"/>
      <c r="LFF23" s="955"/>
      <c r="LFG23" s="955"/>
      <c r="LFH23" s="955"/>
      <c r="LFI23" s="955"/>
      <c r="LFJ23" s="955"/>
      <c r="LFK23" s="955"/>
      <c r="LFL23" s="955"/>
      <c r="LFM23" s="955"/>
      <c r="LFN23" s="955"/>
      <c r="LFO23" s="955"/>
      <c r="LFP23" s="955"/>
      <c r="LFQ23" s="955"/>
      <c r="LFR23" s="955"/>
      <c r="LFS23" s="955"/>
      <c r="LFT23" s="955"/>
      <c r="LFU23" s="955"/>
      <c r="LFV23" s="955"/>
      <c r="LFW23" s="955"/>
      <c r="LFX23" s="955"/>
      <c r="LFY23" s="955"/>
      <c r="LFZ23" s="955"/>
      <c r="LGA23" s="955"/>
      <c r="LGB23" s="955"/>
      <c r="LGC23" s="955"/>
      <c r="LGD23" s="955"/>
      <c r="LGE23" s="955"/>
      <c r="LGF23" s="955"/>
      <c r="LGG23" s="955"/>
      <c r="LGH23" s="955"/>
      <c r="LGI23" s="955"/>
      <c r="LGJ23" s="955"/>
      <c r="LGK23" s="955"/>
      <c r="LGL23" s="955"/>
      <c r="LGM23" s="955"/>
      <c r="LGN23" s="955"/>
      <c r="LGO23" s="955"/>
      <c r="LGP23" s="955"/>
      <c r="LGQ23" s="955"/>
      <c r="LGR23" s="955"/>
      <c r="LGS23" s="955"/>
      <c r="LGT23" s="955"/>
      <c r="LGU23" s="955"/>
      <c r="LGV23" s="955"/>
      <c r="LGW23" s="955"/>
      <c r="LGX23" s="955"/>
      <c r="LGY23" s="955"/>
      <c r="LGZ23" s="955"/>
      <c r="LHA23" s="955"/>
      <c r="LHB23" s="955"/>
      <c r="LHC23" s="955"/>
      <c r="LHD23" s="955"/>
      <c r="LHE23" s="955"/>
      <c r="LHF23" s="955"/>
      <c r="LHG23" s="955"/>
      <c r="LHH23" s="955"/>
      <c r="LHI23" s="955"/>
      <c r="LHJ23" s="955"/>
      <c r="LHK23" s="955"/>
      <c r="LHL23" s="955"/>
      <c r="LHM23" s="955"/>
      <c r="LHN23" s="955"/>
      <c r="LHO23" s="955"/>
      <c r="LHP23" s="955"/>
      <c r="LHQ23" s="955"/>
      <c r="LHR23" s="955"/>
      <c r="LHS23" s="955"/>
      <c r="LHT23" s="955"/>
      <c r="LHU23" s="955"/>
      <c r="LHV23" s="955"/>
      <c r="LHW23" s="955"/>
      <c r="LHX23" s="955"/>
      <c r="LHY23" s="955"/>
      <c r="LHZ23" s="955"/>
      <c r="LIA23" s="955"/>
      <c r="LIB23" s="955"/>
      <c r="LIC23" s="955"/>
      <c r="LID23" s="955"/>
      <c r="LIE23" s="955"/>
      <c r="LIF23" s="955"/>
      <c r="LIG23" s="955"/>
      <c r="LIH23" s="955"/>
      <c r="LII23" s="955"/>
      <c r="LIJ23" s="955"/>
      <c r="LIK23" s="955"/>
      <c r="LIL23" s="955"/>
      <c r="LIM23" s="955"/>
      <c r="LIN23" s="955"/>
      <c r="LIO23" s="955"/>
      <c r="LIP23" s="955"/>
      <c r="LIQ23" s="955"/>
      <c r="LIR23" s="955"/>
      <c r="LIS23" s="955"/>
      <c r="LIT23" s="955"/>
      <c r="LIU23" s="955"/>
      <c r="LIV23" s="955"/>
      <c r="LIW23" s="955"/>
      <c r="LIX23" s="955"/>
      <c r="LIY23" s="955"/>
      <c r="LIZ23" s="955"/>
      <c r="LJA23" s="955"/>
      <c r="LJB23" s="955"/>
      <c r="LJC23" s="955"/>
      <c r="LJD23" s="955"/>
      <c r="LJE23" s="955"/>
      <c r="LJF23" s="955"/>
      <c r="LJG23" s="955"/>
      <c r="LJH23" s="955"/>
      <c r="LJI23" s="955"/>
      <c r="LJJ23" s="955"/>
      <c r="LJK23" s="955"/>
      <c r="LJL23" s="955"/>
      <c r="LJM23" s="955"/>
      <c r="LJN23" s="955"/>
      <c r="LJO23" s="955"/>
      <c r="LJP23" s="955"/>
      <c r="LJQ23" s="955"/>
      <c r="LJR23" s="955"/>
      <c r="LJS23" s="955"/>
      <c r="LJT23" s="955"/>
      <c r="LJU23" s="955"/>
      <c r="LJV23" s="955"/>
      <c r="LJW23" s="955"/>
      <c r="LJX23" s="955"/>
      <c r="LJY23" s="955"/>
      <c r="LJZ23" s="955"/>
      <c r="LKA23" s="955"/>
      <c r="LKB23" s="955"/>
      <c r="LKC23" s="955"/>
      <c r="LKD23" s="955"/>
      <c r="LKE23" s="955"/>
      <c r="LKF23" s="955"/>
      <c r="LKG23" s="955"/>
      <c r="LKH23" s="955"/>
      <c r="LKI23" s="955"/>
      <c r="LKJ23" s="955"/>
      <c r="LKK23" s="955"/>
      <c r="LKL23" s="955"/>
      <c r="LKM23" s="955"/>
      <c r="LKN23" s="955"/>
      <c r="LKO23" s="955"/>
      <c r="LKP23" s="955"/>
      <c r="LKQ23" s="955"/>
      <c r="LKR23" s="955"/>
      <c r="LKS23" s="955"/>
      <c r="LKT23" s="955"/>
      <c r="LKU23" s="955"/>
      <c r="LKV23" s="955"/>
      <c r="LKW23" s="955"/>
      <c r="LKX23" s="955"/>
      <c r="LKY23" s="955"/>
      <c r="LKZ23" s="955"/>
      <c r="LLA23" s="955"/>
      <c r="LLB23" s="955"/>
      <c r="LLC23" s="955"/>
      <c r="LLD23" s="955"/>
      <c r="LLE23" s="955"/>
      <c r="LLF23" s="955"/>
      <c r="LLG23" s="955"/>
      <c r="LLH23" s="955"/>
      <c r="LLI23" s="955"/>
      <c r="LLJ23" s="955"/>
      <c r="LLK23" s="955"/>
      <c r="LLL23" s="955"/>
      <c r="LLM23" s="955"/>
      <c r="LLN23" s="955"/>
      <c r="LLO23" s="955"/>
      <c r="LLP23" s="955"/>
      <c r="LLQ23" s="955"/>
      <c r="LLR23" s="955"/>
      <c r="LLS23" s="955"/>
      <c r="LLT23" s="955"/>
      <c r="LLU23" s="955"/>
      <c r="LLV23" s="955"/>
      <c r="LLW23" s="955"/>
      <c r="LLX23" s="955"/>
      <c r="LLY23" s="955"/>
      <c r="LLZ23" s="955"/>
      <c r="LMA23" s="955"/>
      <c r="LMB23" s="955"/>
      <c r="LMC23" s="955"/>
      <c r="LMD23" s="955"/>
      <c r="LME23" s="955"/>
      <c r="LMF23" s="955"/>
      <c r="LMG23" s="955"/>
      <c r="LMH23" s="955"/>
      <c r="LMI23" s="955"/>
      <c r="LMJ23" s="955"/>
      <c r="LMK23" s="955"/>
      <c r="LML23" s="955"/>
      <c r="LMM23" s="955"/>
      <c r="LMN23" s="955"/>
      <c r="LMO23" s="955"/>
      <c r="LMP23" s="955"/>
      <c r="LMQ23" s="955"/>
      <c r="LMR23" s="955"/>
      <c r="LMS23" s="955"/>
      <c r="LMT23" s="955"/>
      <c r="LMU23" s="955"/>
      <c r="LMV23" s="955"/>
      <c r="LMW23" s="955"/>
      <c r="LMX23" s="955"/>
      <c r="LMY23" s="955"/>
      <c r="LMZ23" s="955"/>
      <c r="LNA23" s="955"/>
      <c r="LNB23" s="955"/>
      <c r="LNC23" s="955"/>
      <c r="LND23" s="955"/>
      <c r="LNE23" s="955"/>
      <c r="LNF23" s="955"/>
      <c r="LNG23" s="955"/>
      <c r="LNH23" s="955"/>
      <c r="LNI23" s="955"/>
      <c r="LNJ23" s="955"/>
      <c r="LNK23" s="955"/>
      <c r="LNL23" s="955"/>
      <c r="LNM23" s="955"/>
      <c r="LNN23" s="955"/>
      <c r="LNO23" s="955"/>
      <c r="LNP23" s="955"/>
      <c r="LNQ23" s="955"/>
      <c r="LNR23" s="955"/>
      <c r="LNS23" s="955"/>
      <c r="LNT23" s="955"/>
      <c r="LNU23" s="955"/>
      <c r="LNV23" s="955"/>
      <c r="LNW23" s="955"/>
      <c r="LNX23" s="955"/>
      <c r="LNY23" s="955"/>
      <c r="LNZ23" s="955"/>
      <c r="LOA23" s="955"/>
      <c r="LOB23" s="955"/>
      <c r="LOC23" s="955"/>
      <c r="LOD23" s="955"/>
      <c r="LOE23" s="955"/>
      <c r="LOF23" s="955"/>
      <c r="LOG23" s="955"/>
      <c r="LOH23" s="955"/>
      <c r="LOI23" s="955"/>
      <c r="LOJ23" s="955"/>
      <c r="LOK23" s="955"/>
      <c r="LOL23" s="955"/>
      <c r="LOM23" s="955"/>
      <c r="LON23" s="955"/>
      <c r="LOO23" s="955"/>
      <c r="LOP23" s="955"/>
      <c r="LOQ23" s="955"/>
      <c r="LOR23" s="955"/>
      <c r="LOS23" s="955"/>
      <c r="LOT23" s="955"/>
      <c r="LOU23" s="955"/>
      <c r="LOV23" s="955"/>
      <c r="LOW23" s="955"/>
      <c r="LOX23" s="955"/>
      <c r="LOY23" s="955"/>
      <c r="LOZ23" s="955"/>
      <c r="LPA23" s="955"/>
      <c r="LPB23" s="955"/>
      <c r="LPC23" s="955"/>
      <c r="LPD23" s="955"/>
      <c r="LPE23" s="955"/>
      <c r="LPF23" s="955"/>
      <c r="LPG23" s="955"/>
      <c r="LPH23" s="955"/>
      <c r="LPI23" s="955"/>
      <c r="LPJ23" s="955"/>
      <c r="LPK23" s="955"/>
      <c r="LPL23" s="955"/>
      <c r="LPM23" s="955"/>
      <c r="LPN23" s="955"/>
      <c r="LPO23" s="955"/>
      <c r="LPP23" s="955"/>
      <c r="LPQ23" s="955"/>
      <c r="LPR23" s="955"/>
      <c r="LPS23" s="955"/>
      <c r="LPT23" s="955"/>
      <c r="LPU23" s="955"/>
      <c r="LPV23" s="955"/>
      <c r="LPW23" s="955"/>
      <c r="LPX23" s="955"/>
      <c r="LPY23" s="955"/>
      <c r="LPZ23" s="955"/>
      <c r="LQA23" s="955"/>
      <c r="LQB23" s="955"/>
      <c r="LQC23" s="955"/>
      <c r="LQD23" s="955"/>
      <c r="LQE23" s="955"/>
      <c r="LQF23" s="955"/>
      <c r="LQG23" s="955"/>
      <c r="LQH23" s="955"/>
      <c r="LQI23" s="955"/>
      <c r="LQJ23" s="955"/>
      <c r="LQK23" s="955"/>
      <c r="LQL23" s="955"/>
      <c r="LQM23" s="955"/>
      <c r="LQN23" s="955"/>
      <c r="LQO23" s="955"/>
      <c r="LQP23" s="955"/>
      <c r="LQQ23" s="955"/>
      <c r="LQR23" s="955"/>
      <c r="LQS23" s="955"/>
      <c r="LQT23" s="955"/>
      <c r="LQU23" s="955"/>
      <c r="LQV23" s="955"/>
      <c r="LQW23" s="955"/>
      <c r="LQX23" s="955"/>
      <c r="LQY23" s="955"/>
      <c r="LQZ23" s="955"/>
      <c r="LRA23" s="955"/>
      <c r="LRB23" s="955"/>
      <c r="LRC23" s="955"/>
      <c r="LRD23" s="955"/>
      <c r="LRE23" s="955"/>
      <c r="LRF23" s="955"/>
      <c r="LRG23" s="955"/>
      <c r="LRH23" s="955"/>
      <c r="LRI23" s="955"/>
      <c r="LRJ23" s="955"/>
      <c r="LRK23" s="955"/>
      <c r="LRL23" s="955"/>
      <c r="LRM23" s="955"/>
      <c r="LRN23" s="955"/>
      <c r="LRO23" s="955"/>
      <c r="LRP23" s="955"/>
      <c r="LRQ23" s="955"/>
      <c r="LRR23" s="955"/>
      <c r="LRS23" s="955"/>
      <c r="LRT23" s="955"/>
      <c r="LRU23" s="955"/>
      <c r="LRV23" s="955"/>
      <c r="LRW23" s="955"/>
      <c r="LRX23" s="955"/>
      <c r="LRY23" s="955"/>
      <c r="LRZ23" s="955"/>
      <c r="LSA23" s="955"/>
      <c r="LSB23" s="955"/>
      <c r="LSC23" s="955"/>
      <c r="LSD23" s="955"/>
      <c r="LSE23" s="955"/>
      <c r="LSF23" s="955"/>
      <c r="LSG23" s="955"/>
      <c r="LSH23" s="955"/>
      <c r="LSI23" s="955"/>
      <c r="LSJ23" s="955"/>
      <c r="LSK23" s="955"/>
      <c r="LSL23" s="955"/>
      <c r="LSM23" s="955"/>
      <c r="LSN23" s="955"/>
      <c r="LSO23" s="955"/>
      <c r="LSP23" s="955"/>
      <c r="LSQ23" s="955"/>
      <c r="LSR23" s="955"/>
      <c r="LSS23" s="955"/>
      <c r="LST23" s="955"/>
      <c r="LSU23" s="955"/>
      <c r="LSV23" s="955"/>
      <c r="LSW23" s="955"/>
      <c r="LSX23" s="955"/>
      <c r="LSY23" s="955"/>
      <c r="LSZ23" s="955"/>
      <c r="LTA23" s="955"/>
      <c r="LTB23" s="955"/>
      <c r="LTC23" s="955"/>
      <c r="LTD23" s="955"/>
      <c r="LTE23" s="955"/>
      <c r="LTF23" s="955"/>
      <c r="LTG23" s="955"/>
      <c r="LTH23" s="955"/>
      <c r="LTI23" s="955"/>
      <c r="LTJ23" s="955"/>
      <c r="LTK23" s="955"/>
      <c r="LTL23" s="955"/>
      <c r="LTM23" s="955"/>
      <c r="LTN23" s="955"/>
      <c r="LTO23" s="955"/>
      <c r="LTP23" s="955"/>
      <c r="LTQ23" s="955"/>
      <c r="LTR23" s="955"/>
      <c r="LTS23" s="955"/>
      <c r="LTT23" s="955"/>
      <c r="LTU23" s="955"/>
      <c r="LTV23" s="955"/>
      <c r="LTW23" s="955"/>
      <c r="LTX23" s="955"/>
      <c r="LTY23" s="955"/>
      <c r="LTZ23" s="955"/>
      <c r="LUA23" s="955"/>
      <c r="LUB23" s="955"/>
      <c r="LUC23" s="955"/>
      <c r="LUD23" s="955"/>
      <c r="LUE23" s="955"/>
      <c r="LUF23" s="955"/>
      <c r="LUG23" s="955"/>
      <c r="LUH23" s="955"/>
      <c r="LUI23" s="955"/>
      <c r="LUJ23" s="955"/>
      <c r="LUK23" s="955"/>
      <c r="LUL23" s="955"/>
      <c r="LUM23" s="955"/>
      <c r="LUN23" s="955"/>
      <c r="LUO23" s="955"/>
      <c r="LUP23" s="955"/>
      <c r="LUQ23" s="955"/>
      <c r="LUR23" s="955"/>
      <c r="LUS23" s="955"/>
      <c r="LUT23" s="955"/>
      <c r="LUU23" s="955"/>
      <c r="LUV23" s="955"/>
      <c r="LUW23" s="955"/>
      <c r="LUX23" s="955"/>
      <c r="LUY23" s="955"/>
      <c r="LUZ23" s="955"/>
      <c r="LVA23" s="955"/>
      <c r="LVB23" s="955"/>
      <c r="LVC23" s="955"/>
      <c r="LVD23" s="955"/>
      <c r="LVE23" s="955"/>
      <c r="LVF23" s="955"/>
      <c r="LVG23" s="955"/>
      <c r="LVH23" s="955"/>
      <c r="LVI23" s="955"/>
      <c r="LVJ23" s="955"/>
      <c r="LVK23" s="955"/>
      <c r="LVL23" s="955"/>
      <c r="LVM23" s="955"/>
      <c r="LVN23" s="955"/>
      <c r="LVO23" s="955"/>
      <c r="LVP23" s="955"/>
      <c r="LVQ23" s="955"/>
      <c r="LVR23" s="955"/>
      <c r="LVS23" s="955"/>
      <c r="LVT23" s="955"/>
      <c r="LVU23" s="955"/>
      <c r="LVV23" s="955"/>
      <c r="LVW23" s="955"/>
      <c r="LVX23" s="955"/>
      <c r="LVY23" s="955"/>
      <c r="LVZ23" s="955"/>
      <c r="LWA23" s="955"/>
      <c r="LWB23" s="955"/>
      <c r="LWC23" s="955"/>
      <c r="LWD23" s="955"/>
      <c r="LWE23" s="955"/>
      <c r="LWF23" s="955"/>
      <c r="LWG23" s="955"/>
      <c r="LWH23" s="955"/>
      <c r="LWI23" s="955"/>
      <c r="LWJ23" s="955"/>
      <c r="LWK23" s="955"/>
      <c r="LWL23" s="955"/>
      <c r="LWM23" s="955"/>
      <c r="LWN23" s="955"/>
      <c r="LWO23" s="955"/>
      <c r="LWP23" s="955"/>
      <c r="LWQ23" s="955"/>
      <c r="LWR23" s="955"/>
      <c r="LWS23" s="955"/>
      <c r="LWT23" s="955"/>
      <c r="LWU23" s="955"/>
      <c r="LWV23" s="955"/>
      <c r="LWW23" s="955"/>
      <c r="LWX23" s="955"/>
      <c r="LWY23" s="955"/>
      <c r="LWZ23" s="955"/>
      <c r="LXA23" s="955"/>
      <c r="LXB23" s="955"/>
      <c r="LXC23" s="955"/>
      <c r="LXD23" s="955"/>
      <c r="LXE23" s="955"/>
      <c r="LXF23" s="955"/>
      <c r="LXG23" s="955"/>
      <c r="LXH23" s="955"/>
      <c r="LXI23" s="955"/>
      <c r="LXJ23" s="955"/>
      <c r="LXK23" s="955"/>
      <c r="LXL23" s="955"/>
      <c r="LXM23" s="955"/>
      <c r="LXN23" s="955"/>
      <c r="LXO23" s="955"/>
      <c r="LXP23" s="955"/>
      <c r="LXQ23" s="955"/>
      <c r="LXR23" s="955"/>
      <c r="LXS23" s="955"/>
      <c r="LXT23" s="955"/>
      <c r="LXU23" s="955"/>
      <c r="LXV23" s="955"/>
      <c r="LXW23" s="955"/>
      <c r="LXX23" s="955"/>
      <c r="LXY23" s="955"/>
      <c r="LXZ23" s="955"/>
      <c r="LYA23" s="955"/>
      <c r="LYB23" s="955"/>
      <c r="LYC23" s="955"/>
      <c r="LYD23" s="955"/>
      <c r="LYE23" s="955"/>
      <c r="LYF23" s="955"/>
      <c r="LYG23" s="955"/>
      <c r="LYH23" s="955"/>
      <c r="LYI23" s="955"/>
      <c r="LYJ23" s="955"/>
      <c r="LYK23" s="955"/>
      <c r="LYL23" s="955"/>
      <c r="LYM23" s="955"/>
      <c r="LYN23" s="955"/>
      <c r="LYO23" s="955"/>
      <c r="LYP23" s="955"/>
      <c r="LYQ23" s="955"/>
      <c r="LYR23" s="955"/>
      <c r="LYS23" s="955"/>
      <c r="LYT23" s="955"/>
      <c r="LYU23" s="955"/>
      <c r="LYV23" s="955"/>
      <c r="LYW23" s="955"/>
      <c r="LYX23" s="955"/>
      <c r="LYY23" s="955"/>
      <c r="LYZ23" s="955"/>
      <c r="LZA23" s="955"/>
      <c r="LZB23" s="955"/>
      <c r="LZC23" s="955"/>
      <c r="LZD23" s="955"/>
      <c r="LZE23" s="955"/>
      <c r="LZF23" s="955"/>
      <c r="LZG23" s="955"/>
      <c r="LZH23" s="955"/>
      <c r="LZI23" s="955"/>
      <c r="LZJ23" s="955"/>
      <c r="LZK23" s="955"/>
      <c r="LZL23" s="955"/>
      <c r="LZM23" s="955"/>
      <c r="LZN23" s="955"/>
      <c r="LZO23" s="955"/>
      <c r="LZP23" s="955"/>
      <c r="LZQ23" s="955"/>
      <c r="LZR23" s="955"/>
      <c r="LZS23" s="955"/>
      <c r="LZT23" s="955"/>
      <c r="LZU23" s="955"/>
      <c r="LZV23" s="955"/>
      <c r="LZW23" s="955"/>
      <c r="LZX23" s="955"/>
      <c r="LZY23" s="955"/>
      <c r="LZZ23" s="955"/>
      <c r="MAA23" s="955"/>
      <c r="MAB23" s="955"/>
      <c r="MAC23" s="955"/>
      <c r="MAD23" s="955"/>
      <c r="MAE23" s="955"/>
      <c r="MAF23" s="955"/>
      <c r="MAG23" s="955"/>
      <c r="MAH23" s="955"/>
      <c r="MAI23" s="955"/>
      <c r="MAJ23" s="955"/>
      <c r="MAK23" s="955"/>
      <c r="MAL23" s="955"/>
      <c r="MAM23" s="955"/>
      <c r="MAN23" s="955"/>
      <c r="MAO23" s="955"/>
      <c r="MAP23" s="955"/>
      <c r="MAQ23" s="955"/>
      <c r="MAR23" s="955"/>
      <c r="MAS23" s="955"/>
      <c r="MAT23" s="955"/>
      <c r="MAU23" s="955"/>
      <c r="MAV23" s="955"/>
      <c r="MAW23" s="955"/>
      <c r="MAX23" s="955"/>
      <c r="MAY23" s="955"/>
      <c r="MAZ23" s="955"/>
      <c r="MBA23" s="955"/>
      <c r="MBB23" s="955"/>
      <c r="MBC23" s="955"/>
      <c r="MBD23" s="955"/>
      <c r="MBE23" s="955"/>
      <c r="MBF23" s="955"/>
      <c r="MBG23" s="955"/>
      <c r="MBH23" s="955"/>
      <c r="MBI23" s="955"/>
      <c r="MBJ23" s="955"/>
      <c r="MBK23" s="955"/>
      <c r="MBL23" s="955"/>
      <c r="MBM23" s="955"/>
      <c r="MBN23" s="955"/>
      <c r="MBO23" s="955"/>
      <c r="MBP23" s="955"/>
      <c r="MBQ23" s="955"/>
      <c r="MBR23" s="955"/>
      <c r="MBS23" s="955"/>
      <c r="MBT23" s="955"/>
      <c r="MBU23" s="955"/>
      <c r="MBV23" s="955"/>
      <c r="MBW23" s="955"/>
      <c r="MBX23" s="955"/>
      <c r="MBY23" s="955"/>
      <c r="MBZ23" s="955"/>
      <c r="MCA23" s="955"/>
      <c r="MCB23" s="955"/>
      <c r="MCC23" s="955"/>
      <c r="MCD23" s="955"/>
      <c r="MCE23" s="955"/>
      <c r="MCF23" s="955"/>
      <c r="MCG23" s="955"/>
      <c r="MCH23" s="955"/>
      <c r="MCI23" s="955"/>
      <c r="MCJ23" s="955"/>
      <c r="MCK23" s="955"/>
      <c r="MCL23" s="955"/>
      <c r="MCM23" s="955"/>
      <c r="MCN23" s="955"/>
      <c r="MCO23" s="955"/>
      <c r="MCP23" s="955"/>
      <c r="MCQ23" s="955"/>
      <c r="MCR23" s="955"/>
      <c r="MCS23" s="955"/>
      <c r="MCT23" s="955"/>
      <c r="MCU23" s="955"/>
      <c r="MCV23" s="955"/>
      <c r="MCW23" s="955"/>
      <c r="MCX23" s="955"/>
      <c r="MCY23" s="955"/>
      <c r="MCZ23" s="955"/>
      <c r="MDA23" s="955"/>
      <c r="MDB23" s="955"/>
      <c r="MDC23" s="955"/>
      <c r="MDD23" s="955"/>
      <c r="MDE23" s="955"/>
      <c r="MDF23" s="955"/>
      <c r="MDG23" s="955"/>
      <c r="MDH23" s="955"/>
      <c r="MDI23" s="955"/>
      <c r="MDJ23" s="955"/>
      <c r="MDK23" s="955"/>
      <c r="MDL23" s="955"/>
      <c r="MDM23" s="955"/>
      <c r="MDN23" s="955"/>
      <c r="MDO23" s="955"/>
      <c r="MDP23" s="955"/>
      <c r="MDQ23" s="955"/>
      <c r="MDR23" s="955"/>
      <c r="MDS23" s="955"/>
      <c r="MDT23" s="955"/>
      <c r="MDU23" s="955"/>
      <c r="MDV23" s="955"/>
      <c r="MDW23" s="955"/>
      <c r="MDX23" s="955"/>
      <c r="MDY23" s="955"/>
      <c r="MDZ23" s="955"/>
      <c r="MEA23" s="955"/>
      <c r="MEB23" s="955"/>
      <c r="MEC23" s="955"/>
      <c r="MED23" s="955"/>
      <c r="MEE23" s="955"/>
      <c r="MEF23" s="955"/>
      <c r="MEG23" s="955"/>
      <c r="MEH23" s="955"/>
      <c r="MEI23" s="955"/>
      <c r="MEJ23" s="955"/>
      <c r="MEK23" s="955"/>
      <c r="MEL23" s="955"/>
      <c r="MEM23" s="955"/>
      <c r="MEN23" s="955"/>
      <c r="MEO23" s="955"/>
      <c r="MEP23" s="955"/>
      <c r="MEQ23" s="955"/>
      <c r="MER23" s="955"/>
      <c r="MES23" s="955"/>
      <c r="MET23" s="955"/>
      <c r="MEU23" s="955"/>
      <c r="MEV23" s="955"/>
      <c r="MEW23" s="955"/>
      <c r="MEX23" s="955"/>
      <c r="MEY23" s="955"/>
      <c r="MEZ23" s="955"/>
      <c r="MFA23" s="955"/>
      <c r="MFB23" s="955"/>
      <c r="MFC23" s="955"/>
      <c r="MFD23" s="955"/>
      <c r="MFE23" s="955"/>
      <c r="MFF23" s="955"/>
      <c r="MFG23" s="955"/>
      <c r="MFH23" s="955"/>
      <c r="MFI23" s="955"/>
      <c r="MFJ23" s="955"/>
      <c r="MFK23" s="955"/>
      <c r="MFL23" s="955"/>
      <c r="MFM23" s="955"/>
      <c r="MFN23" s="955"/>
      <c r="MFO23" s="955"/>
      <c r="MFP23" s="955"/>
      <c r="MFQ23" s="955"/>
      <c r="MFR23" s="955"/>
      <c r="MFS23" s="955"/>
      <c r="MFT23" s="955"/>
      <c r="MFU23" s="955"/>
      <c r="MFV23" s="955"/>
      <c r="MFW23" s="955"/>
      <c r="MFX23" s="955"/>
      <c r="MFY23" s="955"/>
      <c r="MFZ23" s="955"/>
      <c r="MGA23" s="955"/>
      <c r="MGB23" s="955"/>
      <c r="MGC23" s="955"/>
      <c r="MGD23" s="955"/>
      <c r="MGE23" s="955"/>
      <c r="MGF23" s="955"/>
      <c r="MGG23" s="955"/>
      <c r="MGH23" s="955"/>
      <c r="MGI23" s="955"/>
      <c r="MGJ23" s="955"/>
      <c r="MGK23" s="955"/>
      <c r="MGL23" s="955"/>
      <c r="MGM23" s="955"/>
      <c r="MGN23" s="955"/>
      <c r="MGO23" s="955"/>
      <c r="MGP23" s="955"/>
      <c r="MGQ23" s="955"/>
      <c r="MGR23" s="955"/>
      <c r="MGS23" s="955"/>
      <c r="MGT23" s="955"/>
      <c r="MGU23" s="955"/>
      <c r="MGV23" s="955"/>
      <c r="MGW23" s="955"/>
      <c r="MGX23" s="955"/>
      <c r="MGY23" s="955"/>
      <c r="MGZ23" s="955"/>
      <c r="MHA23" s="955"/>
      <c r="MHB23" s="955"/>
      <c r="MHC23" s="955"/>
      <c r="MHD23" s="955"/>
      <c r="MHE23" s="955"/>
      <c r="MHF23" s="955"/>
      <c r="MHG23" s="955"/>
      <c r="MHH23" s="955"/>
      <c r="MHI23" s="955"/>
      <c r="MHJ23" s="955"/>
      <c r="MHK23" s="955"/>
      <c r="MHL23" s="955"/>
      <c r="MHM23" s="955"/>
      <c r="MHN23" s="955"/>
      <c r="MHO23" s="955"/>
      <c r="MHP23" s="955"/>
      <c r="MHQ23" s="955"/>
      <c r="MHR23" s="955"/>
      <c r="MHS23" s="955"/>
      <c r="MHT23" s="955"/>
      <c r="MHU23" s="955"/>
      <c r="MHV23" s="955"/>
      <c r="MHW23" s="955"/>
      <c r="MHX23" s="955"/>
      <c r="MHY23" s="955"/>
      <c r="MHZ23" s="955"/>
      <c r="MIA23" s="955"/>
      <c r="MIB23" s="955"/>
      <c r="MIC23" s="955"/>
      <c r="MID23" s="955"/>
      <c r="MIE23" s="955"/>
      <c r="MIF23" s="955"/>
      <c r="MIG23" s="955"/>
      <c r="MIH23" s="955"/>
      <c r="MII23" s="955"/>
      <c r="MIJ23" s="955"/>
      <c r="MIK23" s="955"/>
      <c r="MIL23" s="955"/>
      <c r="MIM23" s="955"/>
      <c r="MIN23" s="955"/>
      <c r="MIO23" s="955"/>
      <c r="MIP23" s="955"/>
      <c r="MIQ23" s="955"/>
      <c r="MIR23" s="955"/>
      <c r="MIS23" s="955"/>
      <c r="MIT23" s="955"/>
      <c r="MIU23" s="955"/>
      <c r="MIV23" s="955"/>
      <c r="MIW23" s="955"/>
      <c r="MIX23" s="955"/>
      <c r="MIY23" s="955"/>
      <c r="MIZ23" s="955"/>
      <c r="MJA23" s="955"/>
      <c r="MJB23" s="955"/>
      <c r="MJC23" s="955"/>
      <c r="MJD23" s="955"/>
      <c r="MJE23" s="955"/>
      <c r="MJF23" s="955"/>
      <c r="MJG23" s="955"/>
      <c r="MJH23" s="955"/>
      <c r="MJI23" s="955"/>
      <c r="MJJ23" s="955"/>
      <c r="MJK23" s="955"/>
      <c r="MJL23" s="955"/>
      <c r="MJM23" s="955"/>
      <c r="MJN23" s="955"/>
      <c r="MJO23" s="955"/>
      <c r="MJP23" s="955"/>
      <c r="MJQ23" s="955"/>
      <c r="MJR23" s="955"/>
      <c r="MJS23" s="955"/>
      <c r="MJT23" s="955"/>
      <c r="MJU23" s="955"/>
      <c r="MJV23" s="955"/>
      <c r="MJW23" s="955"/>
      <c r="MJX23" s="955"/>
      <c r="MJY23" s="955"/>
      <c r="MJZ23" s="955"/>
      <c r="MKA23" s="955"/>
      <c r="MKB23" s="955"/>
      <c r="MKC23" s="955"/>
      <c r="MKD23" s="955"/>
      <c r="MKE23" s="955"/>
      <c r="MKF23" s="955"/>
      <c r="MKG23" s="955"/>
      <c r="MKH23" s="955"/>
      <c r="MKI23" s="955"/>
      <c r="MKJ23" s="955"/>
      <c r="MKK23" s="955"/>
      <c r="MKL23" s="955"/>
      <c r="MKM23" s="955"/>
      <c r="MKN23" s="955"/>
      <c r="MKO23" s="955"/>
      <c r="MKP23" s="955"/>
      <c r="MKQ23" s="955"/>
      <c r="MKR23" s="955"/>
      <c r="MKS23" s="955"/>
      <c r="MKT23" s="955"/>
      <c r="MKU23" s="955"/>
      <c r="MKV23" s="955"/>
      <c r="MKW23" s="955"/>
      <c r="MKX23" s="955"/>
      <c r="MKY23" s="955"/>
      <c r="MKZ23" s="955"/>
      <c r="MLA23" s="955"/>
      <c r="MLB23" s="955"/>
      <c r="MLC23" s="955"/>
      <c r="MLD23" s="955"/>
      <c r="MLE23" s="955"/>
      <c r="MLF23" s="955"/>
      <c r="MLG23" s="955"/>
      <c r="MLH23" s="955"/>
      <c r="MLI23" s="955"/>
      <c r="MLJ23" s="955"/>
      <c r="MLK23" s="955"/>
      <c r="MLL23" s="955"/>
      <c r="MLM23" s="955"/>
      <c r="MLN23" s="955"/>
      <c r="MLO23" s="955"/>
      <c r="MLP23" s="955"/>
      <c r="MLQ23" s="955"/>
      <c r="MLR23" s="955"/>
      <c r="MLS23" s="955"/>
      <c r="MLT23" s="955"/>
      <c r="MLU23" s="955"/>
      <c r="MLV23" s="955"/>
      <c r="MLW23" s="955"/>
      <c r="MLX23" s="955"/>
      <c r="MLY23" s="955"/>
      <c r="MLZ23" s="955"/>
      <c r="MMA23" s="955"/>
      <c r="MMB23" s="955"/>
      <c r="MMC23" s="955"/>
      <c r="MMD23" s="955"/>
      <c r="MME23" s="955"/>
      <c r="MMF23" s="955"/>
      <c r="MMG23" s="955"/>
      <c r="MMH23" s="955"/>
      <c r="MMI23" s="955"/>
      <c r="MMJ23" s="955"/>
      <c r="MMK23" s="955"/>
      <c r="MML23" s="955"/>
      <c r="MMM23" s="955"/>
      <c r="MMN23" s="955"/>
      <c r="MMO23" s="955"/>
      <c r="MMP23" s="955"/>
      <c r="MMQ23" s="955"/>
      <c r="MMR23" s="955"/>
      <c r="MMS23" s="955"/>
      <c r="MMT23" s="955"/>
      <c r="MMU23" s="955"/>
      <c r="MMV23" s="955"/>
      <c r="MMW23" s="955"/>
      <c r="MMX23" s="955"/>
      <c r="MMY23" s="955"/>
      <c r="MMZ23" s="955"/>
      <c r="MNA23" s="955"/>
      <c r="MNB23" s="955"/>
      <c r="MNC23" s="955"/>
      <c r="MND23" s="955"/>
      <c r="MNE23" s="955"/>
      <c r="MNF23" s="955"/>
      <c r="MNG23" s="955"/>
      <c r="MNH23" s="955"/>
      <c r="MNI23" s="955"/>
      <c r="MNJ23" s="955"/>
      <c r="MNK23" s="955"/>
      <c r="MNL23" s="955"/>
      <c r="MNM23" s="955"/>
      <c r="MNN23" s="955"/>
      <c r="MNO23" s="955"/>
      <c r="MNP23" s="955"/>
      <c r="MNQ23" s="955"/>
      <c r="MNR23" s="955"/>
      <c r="MNS23" s="955"/>
      <c r="MNT23" s="955"/>
      <c r="MNU23" s="955"/>
      <c r="MNV23" s="955"/>
      <c r="MNW23" s="955"/>
      <c r="MNX23" s="955"/>
      <c r="MNY23" s="955"/>
      <c r="MNZ23" s="955"/>
      <c r="MOA23" s="955"/>
      <c r="MOB23" s="955"/>
      <c r="MOC23" s="955"/>
      <c r="MOD23" s="955"/>
      <c r="MOE23" s="955"/>
      <c r="MOF23" s="955"/>
      <c r="MOG23" s="955"/>
      <c r="MOH23" s="955"/>
      <c r="MOI23" s="955"/>
      <c r="MOJ23" s="955"/>
      <c r="MOK23" s="955"/>
      <c r="MOL23" s="955"/>
      <c r="MOM23" s="955"/>
      <c r="MON23" s="955"/>
      <c r="MOO23" s="955"/>
      <c r="MOP23" s="955"/>
      <c r="MOQ23" s="955"/>
      <c r="MOR23" s="955"/>
      <c r="MOS23" s="955"/>
      <c r="MOT23" s="955"/>
      <c r="MOU23" s="955"/>
      <c r="MOV23" s="955"/>
      <c r="MOW23" s="955"/>
      <c r="MOX23" s="955"/>
      <c r="MOY23" s="955"/>
      <c r="MOZ23" s="955"/>
      <c r="MPA23" s="955"/>
      <c r="MPB23" s="955"/>
      <c r="MPC23" s="955"/>
      <c r="MPD23" s="955"/>
      <c r="MPE23" s="955"/>
      <c r="MPF23" s="955"/>
      <c r="MPG23" s="955"/>
      <c r="MPH23" s="955"/>
      <c r="MPI23" s="955"/>
      <c r="MPJ23" s="955"/>
      <c r="MPK23" s="955"/>
      <c r="MPL23" s="955"/>
      <c r="MPM23" s="955"/>
      <c r="MPN23" s="955"/>
      <c r="MPO23" s="955"/>
      <c r="MPP23" s="955"/>
      <c r="MPQ23" s="955"/>
      <c r="MPR23" s="955"/>
      <c r="MPS23" s="955"/>
      <c r="MPT23" s="955"/>
      <c r="MPU23" s="955"/>
      <c r="MPV23" s="955"/>
      <c r="MPW23" s="955"/>
      <c r="MPX23" s="955"/>
      <c r="MPY23" s="955"/>
      <c r="MPZ23" s="955"/>
      <c r="MQA23" s="955"/>
      <c r="MQB23" s="955"/>
      <c r="MQC23" s="955"/>
      <c r="MQD23" s="955"/>
      <c r="MQE23" s="955"/>
      <c r="MQF23" s="955"/>
      <c r="MQG23" s="955"/>
      <c r="MQH23" s="955"/>
      <c r="MQI23" s="955"/>
      <c r="MQJ23" s="955"/>
      <c r="MQK23" s="955"/>
      <c r="MQL23" s="955"/>
      <c r="MQM23" s="955"/>
      <c r="MQN23" s="955"/>
      <c r="MQO23" s="955"/>
      <c r="MQP23" s="955"/>
      <c r="MQQ23" s="955"/>
      <c r="MQR23" s="955"/>
      <c r="MQS23" s="955"/>
      <c r="MQT23" s="955"/>
      <c r="MQU23" s="955"/>
      <c r="MQV23" s="955"/>
      <c r="MQW23" s="955"/>
      <c r="MQX23" s="955"/>
      <c r="MQY23" s="955"/>
      <c r="MQZ23" s="955"/>
      <c r="MRA23" s="955"/>
      <c r="MRB23" s="955"/>
      <c r="MRC23" s="955"/>
      <c r="MRD23" s="955"/>
      <c r="MRE23" s="955"/>
      <c r="MRF23" s="955"/>
      <c r="MRG23" s="955"/>
      <c r="MRH23" s="955"/>
      <c r="MRI23" s="955"/>
      <c r="MRJ23" s="955"/>
      <c r="MRK23" s="955"/>
      <c r="MRL23" s="955"/>
      <c r="MRM23" s="955"/>
      <c r="MRN23" s="955"/>
      <c r="MRO23" s="955"/>
      <c r="MRP23" s="955"/>
      <c r="MRQ23" s="955"/>
      <c r="MRR23" s="955"/>
      <c r="MRS23" s="955"/>
      <c r="MRT23" s="955"/>
      <c r="MRU23" s="955"/>
      <c r="MRV23" s="955"/>
      <c r="MRW23" s="955"/>
      <c r="MRX23" s="955"/>
      <c r="MRY23" s="955"/>
      <c r="MRZ23" s="955"/>
      <c r="MSA23" s="955"/>
      <c r="MSB23" s="955"/>
      <c r="MSC23" s="955"/>
      <c r="MSD23" s="955"/>
      <c r="MSE23" s="955"/>
      <c r="MSF23" s="955"/>
      <c r="MSG23" s="955"/>
      <c r="MSH23" s="955"/>
      <c r="MSI23" s="955"/>
      <c r="MSJ23" s="955"/>
      <c r="MSK23" s="955"/>
      <c r="MSL23" s="955"/>
      <c r="MSM23" s="955"/>
      <c r="MSN23" s="955"/>
      <c r="MSO23" s="955"/>
      <c r="MSP23" s="955"/>
      <c r="MSQ23" s="955"/>
      <c r="MSR23" s="955"/>
      <c r="MSS23" s="955"/>
      <c r="MST23" s="955"/>
      <c r="MSU23" s="955"/>
      <c r="MSV23" s="955"/>
      <c r="MSW23" s="955"/>
      <c r="MSX23" s="955"/>
      <c r="MSY23" s="955"/>
      <c r="MSZ23" s="955"/>
      <c r="MTA23" s="955"/>
      <c r="MTB23" s="955"/>
      <c r="MTC23" s="955"/>
      <c r="MTD23" s="955"/>
      <c r="MTE23" s="955"/>
      <c r="MTF23" s="955"/>
      <c r="MTG23" s="955"/>
      <c r="MTH23" s="955"/>
      <c r="MTI23" s="955"/>
      <c r="MTJ23" s="955"/>
      <c r="MTK23" s="955"/>
      <c r="MTL23" s="955"/>
      <c r="MTM23" s="955"/>
      <c r="MTN23" s="955"/>
      <c r="MTO23" s="955"/>
      <c r="MTP23" s="955"/>
      <c r="MTQ23" s="955"/>
      <c r="MTR23" s="955"/>
      <c r="MTS23" s="955"/>
      <c r="MTT23" s="955"/>
      <c r="MTU23" s="955"/>
      <c r="MTV23" s="955"/>
      <c r="MTW23" s="955"/>
      <c r="MTX23" s="955"/>
      <c r="MTY23" s="955"/>
      <c r="MTZ23" s="955"/>
      <c r="MUA23" s="955"/>
      <c r="MUB23" s="955"/>
      <c r="MUC23" s="955"/>
      <c r="MUD23" s="955"/>
      <c r="MUE23" s="955"/>
      <c r="MUF23" s="955"/>
      <c r="MUG23" s="955"/>
      <c r="MUH23" s="955"/>
      <c r="MUI23" s="955"/>
      <c r="MUJ23" s="955"/>
      <c r="MUK23" s="955"/>
      <c r="MUL23" s="955"/>
      <c r="MUM23" s="955"/>
      <c r="MUN23" s="955"/>
      <c r="MUO23" s="955"/>
      <c r="MUP23" s="955"/>
      <c r="MUQ23" s="955"/>
      <c r="MUR23" s="955"/>
      <c r="MUS23" s="955"/>
      <c r="MUT23" s="955"/>
      <c r="MUU23" s="955"/>
      <c r="MUV23" s="955"/>
      <c r="MUW23" s="955"/>
      <c r="MUX23" s="955"/>
      <c r="MUY23" s="955"/>
      <c r="MUZ23" s="955"/>
      <c r="MVA23" s="955"/>
      <c r="MVB23" s="955"/>
      <c r="MVC23" s="955"/>
      <c r="MVD23" s="955"/>
      <c r="MVE23" s="955"/>
      <c r="MVF23" s="955"/>
      <c r="MVG23" s="955"/>
      <c r="MVH23" s="955"/>
      <c r="MVI23" s="955"/>
      <c r="MVJ23" s="955"/>
      <c r="MVK23" s="955"/>
      <c r="MVL23" s="955"/>
      <c r="MVM23" s="955"/>
      <c r="MVN23" s="955"/>
      <c r="MVO23" s="955"/>
      <c r="MVP23" s="955"/>
      <c r="MVQ23" s="955"/>
      <c r="MVR23" s="955"/>
      <c r="MVS23" s="955"/>
      <c r="MVT23" s="955"/>
      <c r="MVU23" s="955"/>
      <c r="MVV23" s="955"/>
      <c r="MVW23" s="955"/>
      <c r="MVX23" s="955"/>
      <c r="MVY23" s="955"/>
      <c r="MVZ23" s="955"/>
      <c r="MWA23" s="955"/>
      <c r="MWB23" s="955"/>
      <c r="MWC23" s="955"/>
      <c r="MWD23" s="955"/>
      <c r="MWE23" s="955"/>
      <c r="MWF23" s="955"/>
      <c r="MWG23" s="955"/>
      <c r="MWH23" s="955"/>
      <c r="MWI23" s="955"/>
      <c r="MWJ23" s="955"/>
      <c r="MWK23" s="955"/>
      <c r="MWL23" s="955"/>
      <c r="MWM23" s="955"/>
      <c r="MWN23" s="955"/>
      <c r="MWO23" s="955"/>
      <c r="MWP23" s="955"/>
      <c r="MWQ23" s="955"/>
      <c r="MWR23" s="955"/>
      <c r="MWS23" s="955"/>
      <c r="MWT23" s="955"/>
      <c r="MWU23" s="955"/>
      <c r="MWV23" s="955"/>
      <c r="MWW23" s="955"/>
      <c r="MWX23" s="955"/>
      <c r="MWY23" s="955"/>
      <c r="MWZ23" s="955"/>
      <c r="MXA23" s="955"/>
      <c r="MXB23" s="955"/>
      <c r="MXC23" s="955"/>
      <c r="MXD23" s="955"/>
      <c r="MXE23" s="955"/>
      <c r="MXF23" s="955"/>
      <c r="MXG23" s="955"/>
      <c r="MXH23" s="955"/>
      <c r="MXI23" s="955"/>
      <c r="MXJ23" s="955"/>
      <c r="MXK23" s="955"/>
      <c r="MXL23" s="955"/>
      <c r="MXM23" s="955"/>
      <c r="MXN23" s="955"/>
      <c r="MXO23" s="955"/>
      <c r="MXP23" s="955"/>
      <c r="MXQ23" s="955"/>
      <c r="MXR23" s="955"/>
      <c r="MXS23" s="955"/>
      <c r="MXT23" s="955"/>
      <c r="MXU23" s="955"/>
      <c r="MXV23" s="955"/>
      <c r="MXW23" s="955"/>
      <c r="MXX23" s="955"/>
      <c r="MXY23" s="955"/>
      <c r="MXZ23" s="955"/>
      <c r="MYA23" s="955"/>
      <c r="MYB23" s="955"/>
      <c r="MYC23" s="955"/>
      <c r="MYD23" s="955"/>
      <c r="MYE23" s="955"/>
      <c r="MYF23" s="955"/>
      <c r="MYG23" s="955"/>
      <c r="MYH23" s="955"/>
      <c r="MYI23" s="955"/>
      <c r="MYJ23" s="955"/>
      <c r="MYK23" s="955"/>
      <c r="MYL23" s="955"/>
      <c r="MYM23" s="955"/>
      <c r="MYN23" s="955"/>
      <c r="MYO23" s="955"/>
      <c r="MYP23" s="955"/>
      <c r="MYQ23" s="955"/>
      <c r="MYR23" s="955"/>
      <c r="MYS23" s="955"/>
      <c r="MYT23" s="955"/>
      <c r="MYU23" s="955"/>
      <c r="MYV23" s="955"/>
      <c r="MYW23" s="955"/>
      <c r="MYX23" s="955"/>
      <c r="MYY23" s="955"/>
      <c r="MYZ23" s="955"/>
      <c r="MZA23" s="955"/>
      <c r="MZB23" s="955"/>
      <c r="MZC23" s="955"/>
      <c r="MZD23" s="955"/>
      <c r="MZE23" s="955"/>
      <c r="MZF23" s="955"/>
      <c r="MZG23" s="955"/>
      <c r="MZH23" s="955"/>
      <c r="MZI23" s="955"/>
      <c r="MZJ23" s="955"/>
      <c r="MZK23" s="955"/>
      <c r="MZL23" s="955"/>
      <c r="MZM23" s="955"/>
      <c r="MZN23" s="955"/>
      <c r="MZO23" s="955"/>
      <c r="MZP23" s="955"/>
      <c r="MZQ23" s="955"/>
      <c r="MZR23" s="955"/>
      <c r="MZS23" s="955"/>
      <c r="MZT23" s="955"/>
      <c r="MZU23" s="955"/>
      <c r="MZV23" s="955"/>
      <c r="MZW23" s="955"/>
      <c r="MZX23" s="955"/>
      <c r="MZY23" s="955"/>
      <c r="MZZ23" s="955"/>
      <c r="NAA23" s="955"/>
      <c r="NAB23" s="955"/>
      <c r="NAC23" s="955"/>
      <c r="NAD23" s="955"/>
      <c r="NAE23" s="955"/>
      <c r="NAF23" s="955"/>
      <c r="NAG23" s="955"/>
      <c r="NAH23" s="955"/>
      <c r="NAI23" s="955"/>
      <c r="NAJ23" s="955"/>
      <c r="NAK23" s="955"/>
      <c r="NAL23" s="955"/>
      <c r="NAM23" s="955"/>
      <c r="NAN23" s="955"/>
      <c r="NAO23" s="955"/>
      <c r="NAP23" s="955"/>
      <c r="NAQ23" s="955"/>
      <c r="NAR23" s="955"/>
      <c r="NAS23" s="955"/>
      <c r="NAT23" s="955"/>
      <c r="NAU23" s="955"/>
      <c r="NAV23" s="955"/>
      <c r="NAW23" s="955"/>
      <c r="NAX23" s="955"/>
      <c r="NAY23" s="955"/>
      <c r="NAZ23" s="955"/>
      <c r="NBA23" s="955"/>
      <c r="NBB23" s="955"/>
      <c r="NBC23" s="955"/>
      <c r="NBD23" s="955"/>
      <c r="NBE23" s="955"/>
      <c r="NBF23" s="955"/>
      <c r="NBG23" s="955"/>
      <c r="NBH23" s="955"/>
      <c r="NBI23" s="955"/>
      <c r="NBJ23" s="955"/>
      <c r="NBK23" s="955"/>
      <c r="NBL23" s="955"/>
      <c r="NBM23" s="955"/>
      <c r="NBN23" s="955"/>
      <c r="NBO23" s="955"/>
      <c r="NBP23" s="955"/>
      <c r="NBQ23" s="955"/>
      <c r="NBR23" s="955"/>
      <c r="NBS23" s="955"/>
      <c r="NBT23" s="955"/>
      <c r="NBU23" s="955"/>
      <c r="NBV23" s="955"/>
      <c r="NBW23" s="955"/>
      <c r="NBX23" s="955"/>
      <c r="NBY23" s="955"/>
      <c r="NBZ23" s="955"/>
      <c r="NCA23" s="955"/>
      <c r="NCB23" s="955"/>
      <c r="NCC23" s="955"/>
      <c r="NCD23" s="955"/>
      <c r="NCE23" s="955"/>
      <c r="NCF23" s="955"/>
      <c r="NCG23" s="955"/>
      <c r="NCH23" s="955"/>
      <c r="NCI23" s="955"/>
      <c r="NCJ23" s="955"/>
      <c r="NCK23" s="955"/>
      <c r="NCL23" s="955"/>
      <c r="NCM23" s="955"/>
      <c r="NCN23" s="955"/>
      <c r="NCO23" s="955"/>
      <c r="NCP23" s="955"/>
      <c r="NCQ23" s="955"/>
      <c r="NCR23" s="955"/>
      <c r="NCS23" s="955"/>
      <c r="NCT23" s="955"/>
      <c r="NCU23" s="955"/>
      <c r="NCV23" s="955"/>
      <c r="NCW23" s="955"/>
      <c r="NCX23" s="955"/>
      <c r="NCY23" s="955"/>
      <c r="NCZ23" s="955"/>
      <c r="NDA23" s="955"/>
      <c r="NDB23" s="955"/>
      <c r="NDC23" s="955"/>
      <c r="NDD23" s="955"/>
      <c r="NDE23" s="955"/>
      <c r="NDF23" s="955"/>
      <c r="NDG23" s="955"/>
      <c r="NDH23" s="955"/>
      <c r="NDI23" s="955"/>
      <c r="NDJ23" s="955"/>
      <c r="NDK23" s="955"/>
      <c r="NDL23" s="955"/>
      <c r="NDM23" s="955"/>
      <c r="NDN23" s="955"/>
      <c r="NDO23" s="955"/>
      <c r="NDP23" s="955"/>
      <c r="NDQ23" s="955"/>
      <c r="NDR23" s="955"/>
      <c r="NDS23" s="955"/>
      <c r="NDT23" s="955"/>
      <c r="NDU23" s="955"/>
      <c r="NDV23" s="955"/>
      <c r="NDW23" s="955"/>
      <c r="NDX23" s="955"/>
      <c r="NDY23" s="955"/>
      <c r="NDZ23" s="955"/>
      <c r="NEA23" s="955"/>
      <c r="NEB23" s="955"/>
      <c r="NEC23" s="955"/>
      <c r="NED23" s="955"/>
      <c r="NEE23" s="955"/>
      <c r="NEF23" s="955"/>
      <c r="NEG23" s="955"/>
      <c r="NEH23" s="955"/>
      <c r="NEI23" s="955"/>
      <c r="NEJ23" s="955"/>
      <c r="NEK23" s="955"/>
      <c r="NEL23" s="955"/>
      <c r="NEM23" s="955"/>
      <c r="NEN23" s="955"/>
      <c r="NEO23" s="955"/>
      <c r="NEP23" s="955"/>
      <c r="NEQ23" s="955"/>
      <c r="NER23" s="955"/>
      <c r="NES23" s="955"/>
      <c r="NET23" s="955"/>
      <c r="NEU23" s="955"/>
      <c r="NEV23" s="955"/>
      <c r="NEW23" s="955"/>
      <c r="NEX23" s="955"/>
      <c r="NEY23" s="955"/>
      <c r="NEZ23" s="955"/>
      <c r="NFA23" s="955"/>
      <c r="NFB23" s="955"/>
      <c r="NFC23" s="955"/>
      <c r="NFD23" s="955"/>
      <c r="NFE23" s="955"/>
      <c r="NFF23" s="955"/>
      <c r="NFG23" s="955"/>
      <c r="NFH23" s="955"/>
      <c r="NFI23" s="955"/>
      <c r="NFJ23" s="955"/>
      <c r="NFK23" s="955"/>
      <c r="NFL23" s="955"/>
      <c r="NFM23" s="955"/>
      <c r="NFN23" s="955"/>
      <c r="NFO23" s="955"/>
      <c r="NFP23" s="955"/>
      <c r="NFQ23" s="955"/>
      <c r="NFR23" s="955"/>
      <c r="NFS23" s="955"/>
      <c r="NFT23" s="955"/>
      <c r="NFU23" s="955"/>
      <c r="NFV23" s="955"/>
      <c r="NFW23" s="955"/>
      <c r="NFX23" s="955"/>
      <c r="NFY23" s="955"/>
      <c r="NFZ23" s="955"/>
      <c r="NGA23" s="955"/>
      <c r="NGB23" s="955"/>
      <c r="NGC23" s="955"/>
      <c r="NGD23" s="955"/>
      <c r="NGE23" s="955"/>
      <c r="NGF23" s="955"/>
      <c r="NGG23" s="955"/>
      <c r="NGH23" s="955"/>
      <c r="NGI23" s="955"/>
      <c r="NGJ23" s="955"/>
      <c r="NGK23" s="955"/>
      <c r="NGL23" s="955"/>
      <c r="NGM23" s="955"/>
      <c r="NGN23" s="955"/>
      <c r="NGO23" s="955"/>
      <c r="NGP23" s="955"/>
      <c r="NGQ23" s="955"/>
      <c r="NGR23" s="955"/>
      <c r="NGS23" s="955"/>
      <c r="NGT23" s="955"/>
      <c r="NGU23" s="955"/>
      <c r="NGV23" s="955"/>
      <c r="NGW23" s="955"/>
      <c r="NGX23" s="955"/>
      <c r="NGY23" s="955"/>
      <c r="NGZ23" s="955"/>
      <c r="NHA23" s="955"/>
      <c r="NHB23" s="955"/>
      <c r="NHC23" s="955"/>
      <c r="NHD23" s="955"/>
      <c r="NHE23" s="955"/>
      <c r="NHF23" s="955"/>
      <c r="NHG23" s="955"/>
      <c r="NHH23" s="955"/>
      <c r="NHI23" s="955"/>
      <c r="NHJ23" s="955"/>
      <c r="NHK23" s="955"/>
      <c r="NHL23" s="955"/>
      <c r="NHM23" s="955"/>
      <c r="NHN23" s="955"/>
      <c r="NHO23" s="955"/>
      <c r="NHP23" s="955"/>
      <c r="NHQ23" s="955"/>
      <c r="NHR23" s="955"/>
      <c r="NHS23" s="955"/>
      <c r="NHT23" s="955"/>
      <c r="NHU23" s="955"/>
      <c r="NHV23" s="955"/>
      <c r="NHW23" s="955"/>
      <c r="NHX23" s="955"/>
      <c r="NHY23" s="955"/>
      <c r="NHZ23" s="955"/>
      <c r="NIA23" s="955"/>
      <c r="NIB23" s="955"/>
      <c r="NIC23" s="955"/>
      <c r="NID23" s="955"/>
      <c r="NIE23" s="955"/>
      <c r="NIF23" s="955"/>
      <c r="NIG23" s="955"/>
      <c r="NIH23" s="955"/>
      <c r="NII23" s="955"/>
      <c r="NIJ23" s="955"/>
      <c r="NIK23" s="955"/>
      <c r="NIL23" s="955"/>
      <c r="NIM23" s="955"/>
      <c r="NIN23" s="955"/>
      <c r="NIO23" s="955"/>
      <c r="NIP23" s="955"/>
      <c r="NIQ23" s="955"/>
      <c r="NIR23" s="955"/>
      <c r="NIS23" s="955"/>
      <c r="NIT23" s="955"/>
      <c r="NIU23" s="955"/>
      <c r="NIV23" s="955"/>
      <c r="NIW23" s="955"/>
      <c r="NIX23" s="955"/>
      <c r="NIY23" s="955"/>
      <c r="NIZ23" s="955"/>
      <c r="NJA23" s="955"/>
      <c r="NJB23" s="955"/>
      <c r="NJC23" s="955"/>
      <c r="NJD23" s="955"/>
      <c r="NJE23" s="955"/>
      <c r="NJF23" s="955"/>
      <c r="NJG23" s="955"/>
      <c r="NJH23" s="955"/>
      <c r="NJI23" s="955"/>
      <c r="NJJ23" s="955"/>
      <c r="NJK23" s="955"/>
      <c r="NJL23" s="955"/>
      <c r="NJM23" s="955"/>
      <c r="NJN23" s="955"/>
      <c r="NJO23" s="955"/>
      <c r="NJP23" s="955"/>
      <c r="NJQ23" s="955"/>
      <c r="NJR23" s="955"/>
      <c r="NJS23" s="955"/>
      <c r="NJT23" s="955"/>
      <c r="NJU23" s="955"/>
      <c r="NJV23" s="955"/>
      <c r="NJW23" s="955"/>
      <c r="NJX23" s="955"/>
      <c r="NJY23" s="955"/>
      <c r="NJZ23" s="955"/>
      <c r="NKA23" s="955"/>
      <c r="NKB23" s="955"/>
      <c r="NKC23" s="955"/>
      <c r="NKD23" s="955"/>
      <c r="NKE23" s="955"/>
      <c r="NKF23" s="955"/>
      <c r="NKG23" s="955"/>
      <c r="NKH23" s="955"/>
      <c r="NKI23" s="955"/>
      <c r="NKJ23" s="955"/>
      <c r="NKK23" s="955"/>
      <c r="NKL23" s="955"/>
      <c r="NKM23" s="955"/>
      <c r="NKN23" s="955"/>
      <c r="NKO23" s="955"/>
      <c r="NKP23" s="955"/>
      <c r="NKQ23" s="955"/>
      <c r="NKR23" s="955"/>
      <c r="NKS23" s="955"/>
      <c r="NKT23" s="955"/>
      <c r="NKU23" s="955"/>
      <c r="NKV23" s="955"/>
      <c r="NKW23" s="955"/>
      <c r="NKX23" s="955"/>
      <c r="NKY23" s="955"/>
      <c r="NKZ23" s="955"/>
      <c r="NLA23" s="955"/>
      <c r="NLB23" s="955"/>
      <c r="NLC23" s="955"/>
      <c r="NLD23" s="955"/>
      <c r="NLE23" s="955"/>
      <c r="NLF23" s="955"/>
      <c r="NLG23" s="955"/>
      <c r="NLH23" s="955"/>
      <c r="NLI23" s="955"/>
      <c r="NLJ23" s="955"/>
      <c r="NLK23" s="955"/>
      <c r="NLL23" s="955"/>
      <c r="NLM23" s="955"/>
      <c r="NLN23" s="955"/>
      <c r="NLO23" s="955"/>
      <c r="NLP23" s="955"/>
      <c r="NLQ23" s="955"/>
      <c r="NLR23" s="955"/>
      <c r="NLS23" s="955"/>
      <c r="NLT23" s="955"/>
      <c r="NLU23" s="955"/>
      <c r="NLV23" s="955"/>
      <c r="NLW23" s="955"/>
      <c r="NLX23" s="955"/>
      <c r="NLY23" s="955"/>
      <c r="NLZ23" s="955"/>
      <c r="NMA23" s="955"/>
      <c r="NMB23" s="955"/>
      <c r="NMC23" s="955"/>
      <c r="NMD23" s="955"/>
      <c r="NME23" s="955"/>
      <c r="NMF23" s="955"/>
      <c r="NMG23" s="955"/>
      <c r="NMH23" s="955"/>
      <c r="NMI23" s="955"/>
      <c r="NMJ23" s="955"/>
      <c r="NMK23" s="955"/>
      <c r="NML23" s="955"/>
      <c r="NMM23" s="955"/>
      <c r="NMN23" s="955"/>
      <c r="NMO23" s="955"/>
      <c r="NMP23" s="955"/>
      <c r="NMQ23" s="955"/>
      <c r="NMR23" s="955"/>
      <c r="NMS23" s="955"/>
      <c r="NMT23" s="955"/>
      <c r="NMU23" s="955"/>
      <c r="NMV23" s="955"/>
      <c r="NMW23" s="955"/>
      <c r="NMX23" s="955"/>
      <c r="NMY23" s="955"/>
      <c r="NMZ23" s="955"/>
      <c r="NNA23" s="955"/>
      <c r="NNB23" s="955"/>
      <c r="NNC23" s="955"/>
      <c r="NND23" s="955"/>
      <c r="NNE23" s="955"/>
      <c r="NNF23" s="955"/>
      <c r="NNG23" s="955"/>
      <c r="NNH23" s="955"/>
      <c r="NNI23" s="955"/>
      <c r="NNJ23" s="955"/>
      <c r="NNK23" s="955"/>
      <c r="NNL23" s="955"/>
      <c r="NNM23" s="955"/>
      <c r="NNN23" s="955"/>
      <c r="NNO23" s="955"/>
      <c r="NNP23" s="955"/>
      <c r="NNQ23" s="955"/>
      <c r="NNR23" s="955"/>
      <c r="NNS23" s="955"/>
      <c r="NNT23" s="955"/>
      <c r="NNU23" s="955"/>
      <c r="NNV23" s="955"/>
      <c r="NNW23" s="955"/>
      <c r="NNX23" s="955"/>
      <c r="NNY23" s="955"/>
      <c r="NNZ23" s="955"/>
      <c r="NOA23" s="955"/>
      <c r="NOB23" s="955"/>
      <c r="NOC23" s="955"/>
      <c r="NOD23" s="955"/>
      <c r="NOE23" s="955"/>
      <c r="NOF23" s="955"/>
      <c r="NOG23" s="955"/>
      <c r="NOH23" s="955"/>
      <c r="NOI23" s="955"/>
      <c r="NOJ23" s="955"/>
      <c r="NOK23" s="955"/>
      <c r="NOL23" s="955"/>
      <c r="NOM23" s="955"/>
      <c r="NON23" s="955"/>
      <c r="NOO23" s="955"/>
      <c r="NOP23" s="955"/>
      <c r="NOQ23" s="955"/>
      <c r="NOR23" s="955"/>
      <c r="NOS23" s="955"/>
      <c r="NOT23" s="955"/>
      <c r="NOU23" s="955"/>
      <c r="NOV23" s="955"/>
      <c r="NOW23" s="955"/>
      <c r="NOX23" s="955"/>
      <c r="NOY23" s="955"/>
      <c r="NOZ23" s="955"/>
      <c r="NPA23" s="955"/>
      <c r="NPB23" s="955"/>
      <c r="NPC23" s="955"/>
      <c r="NPD23" s="955"/>
      <c r="NPE23" s="955"/>
      <c r="NPF23" s="955"/>
      <c r="NPG23" s="955"/>
      <c r="NPH23" s="955"/>
      <c r="NPI23" s="955"/>
      <c r="NPJ23" s="955"/>
      <c r="NPK23" s="955"/>
      <c r="NPL23" s="955"/>
      <c r="NPM23" s="955"/>
      <c r="NPN23" s="955"/>
      <c r="NPO23" s="955"/>
      <c r="NPP23" s="955"/>
      <c r="NPQ23" s="955"/>
      <c r="NPR23" s="955"/>
      <c r="NPS23" s="955"/>
      <c r="NPT23" s="955"/>
      <c r="NPU23" s="955"/>
      <c r="NPV23" s="955"/>
      <c r="NPW23" s="955"/>
      <c r="NPX23" s="955"/>
      <c r="NPY23" s="955"/>
      <c r="NPZ23" s="955"/>
      <c r="NQA23" s="955"/>
      <c r="NQB23" s="955"/>
      <c r="NQC23" s="955"/>
      <c r="NQD23" s="955"/>
      <c r="NQE23" s="955"/>
      <c r="NQF23" s="955"/>
      <c r="NQG23" s="955"/>
      <c r="NQH23" s="955"/>
      <c r="NQI23" s="955"/>
      <c r="NQJ23" s="955"/>
      <c r="NQK23" s="955"/>
      <c r="NQL23" s="955"/>
      <c r="NQM23" s="955"/>
      <c r="NQN23" s="955"/>
      <c r="NQO23" s="955"/>
      <c r="NQP23" s="955"/>
      <c r="NQQ23" s="955"/>
      <c r="NQR23" s="955"/>
      <c r="NQS23" s="955"/>
      <c r="NQT23" s="955"/>
      <c r="NQU23" s="955"/>
      <c r="NQV23" s="955"/>
      <c r="NQW23" s="955"/>
      <c r="NQX23" s="955"/>
      <c r="NQY23" s="955"/>
      <c r="NQZ23" s="955"/>
      <c r="NRA23" s="955"/>
      <c r="NRB23" s="955"/>
      <c r="NRC23" s="955"/>
      <c r="NRD23" s="955"/>
      <c r="NRE23" s="955"/>
      <c r="NRF23" s="955"/>
      <c r="NRG23" s="955"/>
      <c r="NRH23" s="955"/>
      <c r="NRI23" s="955"/>
      <c r="NRJ23" s="955"/>
      <c r="NRK23" s="955"/>
      <c r="NRL23" s="955"/>
      <c r="NRM23" s="955"/>
      <c r="NRN23" s="955"/>
      <c r="NRO23" s="955"/>
      <c r="NRP23" s="955"/>
      <c r="NRQ23" s="955"/>
      <c r="NRR23" s="955"/>
      <c r="NRS23" s="955"/>
      <c r="NRT23" s="955"/>
      <c r="NRU23" s="955"/>
      <c r="NRV23" s="955"/>
      <c r="NRW23" s="955"/>
      <c r="NRX23" s="955"/>
      <c r="NRY23" s="955"/>
      <c r="NRZ23" s="955"/>
      <c r="NSA23" s="955"/>
      <c r="NSB23" s="955"/>
      <c r="NSC23" s="955"/>
      <c r="NSD23" s="955"/>
      <c r="NSE23" s="955"/>
      <c r="NSF23" s="955"/>
      <c r="NSG23" s="955"/>
      <c r="NSH23" s="955"/>
      <c r="NSI23" s="955"/>
      <c r="NSJ23" s="955"/>
      <c r="NSK23" s="955"/>
      <c r="NSL23" s="955"/>
      <c r="NSM23" s="955"/>
      <c r="NSN23" s="955"/>
      <c r="NSO23" s="955"/>
      <c r="NSP23" s="955"/>
      <c r="NSQ23" s="955"/>
      <c r="NSR23" s="955"/>
      <c r="NSS23" s="955"/>
      <c r="NST23" s="955"/>
      <c r="NSU23" s="955"/>
      <c r="NSV23" s="955"/>
      <c r="NSW23" s="955"/>
      <c r="NSX23" s="955"/>
      <c r="NSY23" s="955"/>
      <c r="NSZ23" s="955"/>
      <c r="NTA23" s="955"/>
      <c r="NTB23" s="955"/>
      <c r="NTC23" s="955"/>
      <c r="NTD23" s="955"/>
      <c r="NTE23" s="955"/>
      <c r="NTF23" s="955"/>
      <c r="NTG23" s="955"/>
      <c r="NTH23" s="955"/>
      <c r="NTI23" s="955"/>
      <c r="NTJ23" s="955"/>
      <c r="NTK23" s="955"/>
      <c r="NTL23" s="955"/>
      <c r="NTM23" s="955"/>
      <c r="NTN23" s="955"/>
      <c r="NTO23" s="955"/>
      <c r="NTP23" s="955"/>
      <c r="NTQ23" s="955"/>
      <c r="NTR23" s="955"/>
      <c r="NTS23" s="955"/>
      <c r="NTT23" s="955"/>
      <c r="NTU23" s="955"/>
      <c r="NTV23" s="955"/>
      <c r="NTW23" s="955"/>
      <c r="NTX23" s="955"/>
      <c r="NTY23" s="955"/>
      <c r="NTZ23" s="955"/>
      <c r="NUA23" s="955"/>
      <c r="NUB23" s="955"/>
      <c r="NUC23" s="955"/>
      <c r="NUD23" s="955"/>
      <c r="NUE23" s="955"/>
      <c r="NUF23" s="955"/>
      <c r="NUG23" s="955"/>
      <c r="NUH23" s="955"/>
      <c r="NUI23" s="955"/>
      <c r="NUJ23" s="955"/>
      <c r="NUK23" s="955"/>
      <c r="NUL23" s="955"/>
      <c r="NUM23" s="955"/>
      <c r="NUN23" s="955"/>
      <c r="NUO23" s="955"/>
      <c r="NUP23" s="955"/>
      <c r="NUQ23" s="955"/>
      <c r="NUR23" s="955"/>
      <c r="NUS23" s="955"/>
      <c r="NUT23" s="955"/>
      <c r="NUU23" s="955"/>
      <c r="NUV23" s="955"/>
      <c r="NUW23" s="955"/>
      <c r="NUX23" s="955"/>
      <c r="NUY23" s="955"/>
      <c r="NUZ23" s="955"/>
      <c r="NVA23" s="955"/>
      <c r="NVB23" s="955"/>
      <c r="NVC23" s="955"/>
      <c r="NVD23" s="955"/>
      <c r="NVE23" s="955"/>
      <c r="NVF23" s="955"/>
      <c r="NVG23" s="955"/>
      <c r="NVH23" s="955"/>
      <c r="NVI23" s="955"/>
      <c r="NVJ23" s="955"/>
      <c r="NVK23" s="955"/>
      <c r="NVL23" s="955"/>
      <c r="NVM23" s="955"/>
      <c r="NVN23" s="955"/>
      <c r="NVO23" s="955"/>
      <c r="NVP23" s="955"/>
      <c r="NVQ23" s="955"/>
      <c r="NVR23" s="955"/>
      <c r="NVS23" s="955"/>
      <c r="NVT23" s="955"/>
      <c r="NVU23" s="955"/>
      <c r="NVV23" s="955"/>
      <c r="NVW23" s="955"/>
      <c r="NVX23" s="955"/>
      <c r="NVY23" s="955"/>
      <c r="NVZ23" s="955"/>
      <c r="NWA23" s="955"/>
      <c r="NWB23" s="955"/>
      <c r="NWC23" s="955"/>
      <c r="NWD23" s="955"/>
      <c r="NWE23" s="955"/>
      <c r="NWF23" s="955"/>
      <c r="NWG23" s="955"/>
      <c r="NWH23" s="955"/>
      <c r="NWI23" s="955"/>
      <c r="NWJ23" s="955"/>
      <c r="NWK23" s="955"/>
      <c r="NWL23" s="955"/>
      <c r="NWM23" s="955"/>
      <c r="NWN23" s="955"/>
      <c r="NWO23" s="955"/>
      <c r="NWP23" s="955"/>
      <c r="NWQ23" s="955"/>
      <c r="NWR23" s="955"/>
      <c r="NWS23" s="955"/>
      <c r="NWT23" s="955"/>
      <c r="NWU23" s="955"/>
      <c r="NWV23" s="955"/>
      <c r="NWW23" s="955"/>
      <c r="NWX23" s="955"/>
      <c r="NWY23" s="955"/>
      <c r="NWZ23" s="955"/>
      <c r="NXA23" s="955"/>
      <c r="NXB23" s="955"/>
      <c r="NXC23" s="955"/>
      <c r="NXD23" s="955"/>
      <c r="NXE23" s="955"/>
      <c r="NXF23" s="955"/>
      <c r="NXG23" s="955"/>
      <c r="NXH23" s="955"/>
      <c r="NXI23" s="955"/>
      <c r="NXJ23" s="955"/>
      <c r="NXK23" s="955"/>
      <c r="NXL23" s="955"/>
      <c r="NXM23" s="955"/>
      <c r="NXN23" s="955"/>
      <c r="NXO23" s="955"/>
      <c r="NXP23" s="955"/>
      <c r="NXQ23" s="955"/>
      <c r="NXR23" s="955"/>
      <c r="NXS23" s="955"/>
      <c r="NXT23" s="955"/>
      <c r="NXU23" s="955"/>
      <c r="NXV23" s="955"/>
      <c r="NXW23" s="955"/>
      <c r="NXX23" s="955"/>
      <c r="NXY23" s="955"/>
      <c r="NXZ23" s="955"/>
      <c r="NYA23" s="955"/>
      <c r="NYB23" s="955"/>
      <c r="NYC23" s="955"/>
      <c r="NYD23" s="955"/>
      <c r="NYE23" s="955"/>
      <c r="NYF23" s="955"/>
      <c r="NYG23" s="955"/>
      <c r="NYH23" s="955"/>
      <c r="NYI23" s="955"/>
      <c r="NYJ23" s="955"/>
      <c r="NYK23" s="955"/>
      <c r="NYL23" s="955"/>
      <c r="NYM23" s="955"/>
      <c r="NYN23" s="955"/>
      <c r="NYO23" s="955"/>
      <c r="NYP23" s="955"/>
      <c r="NYQ23" s="955"/>
      <c r="NYR23" s="955"/>
      <c r="NYS23" s="955"/>
      <c r="NYT23" s="955"/>
      <c r="NYU23" s="955"/>
      <c r="NYV23" s="955"/>
      <c r="NYW23" s="955"/>
      <c r="NYX23" s="955"/>
      <c r="NYY23" s="955"/>
      <c r="NYZ23" s="955"/>
      <c r="NZA23" s="955"/>
      <c r="NZB23" s="955"/>
      <c r="NZC23" s="955"/>
      <c r="NZD23" s="955"/>
      <c r="NZE23" s="955"/>
      <c r="NZF23" s="955"/>
      <c r="NZG23" s="955"/>
      <c r="NZH23" s="955"/>
      <c r="NZI23" s="955"/>
      <c r="NZJ23" s="955"/>
      <c r="NZK23" s="955"/>
      <c r="NZL23" s="955"/>
      <c r="NZM23" s="955"/>
      <c r="NZN23" s="955"/>
      <c r="NZO23" s="955"/>
      <c r="NZP23" s="955"/>
      <c r="NZQ23" s="955"/>
      <c r="NZR23" s="955"/>
      <c r="NZS23" s="955"/>
      <c r="NZT23" s="955"/>
      <c r="NZU23" s="955"/>
      <c r="NZV23" s="955"/>
      <c r="NZW23" s="955"/>
      <c r="NZX23" s="955"/>
      <c r="NZY23" s="955"/>
      <c r="NZZ23" s="955"/>
      <c r="OAA23" s="955"/>
      <c r="OAB23" s="955"/>
      <c r="OAC23" s="955"/>
      <c r="OAD23" s="955"/>
      <c r="OAE23" s="955"/>
      <c r="OAF23" s="955"/>
      <c r="OAG23" s="955"/>
      <c r="OAH23" s="955"/>
      <c r="OAI23" s="955"/>
      <c r="OAJ23" s="955"/>
      <c r="OAK23" s="955"/>
      <c r="OAL23" s="955"/>
      <c r="OAM23" s="955"/>
      <c r="OAN23" s="955"/>
      <c r="OAO23" s="955"/>
      <c r="OAP23" s="955"/>
      <c r="OAQ23" s="955"/>
      <c r="OAR23" s="955"/>
      <c r="OAS23" s="955"/>
      <c r="OAT23" s="955"/>
      <c r="OAU23" s="955"/>
      <c r="OAV23" s="955"/>
      <c r="OAW23" s="955"/>
      <c r="OAX23" s="955"/>
      <c r="OAY23" s="955"/>
      <c r="OAZ23" s="955"/>
      <c r="OBA23" s="955"/>
      <c r="OBB23" s="955"/>
      <c r="OBC23" s="955"/>
      <c r="OBD23" s="955"/>
      <c r="OBE23" s="955"/>
      <c r="OBF23" s="955"/>
      <c r="OBG23" s="955"/>
      <c r="OBH23" s="955"/>
      <c r="OBI23" s="955"/>
      <c r="OBJ23" s="955"/>
      <c r="OBK23" s="955"/>
      <c r="OBL23" s="955"/>
      <c r="OBM23" s="955"/>
      <c r="OBN23" s="955"/>
      <c r="OBO23" s="955"/>
      <c r="OBP23" s="955"/>
      <c r="OBQ23" s="955"/>
      <c r="OBR23" s="955"/>
      <c r="OBS23" s="955"/>
      <c r="OBT23" s="955"/>
      <c r="OBU23" s="955"/>
      <c r="OBV23" s="955"/>
      <c r="OBW23" s="955"/>
      <c r="OBX23" s="955"/>
      <c r="OBY23" s="955"/>
      <c r="OBZ23" s="955"/>
      <c r="OCA23" s="955"/>
      <c r="OCB23" s="955"/>
      <c r="OCC23" s="955"/>
      <c r="OCD23" s="955"/>
      <c r="OCE23" s="955"/>
      <c r="OCF23" s="955"/>
      <c r="OCG23" s="955"/>
      <c r="OCH23" s="955"/>
      <c r="OCI23" s="955"/>
      <c r="OCJ23" s="955"/>
      <c r="OCK23" s="955"/>
      <c r="OCL23" s="955"/>
      <c r="OCM23" s="955"/>
      <c r="OCN23" s="955"/>
      <c r="OCO23" s="955"/>
      <c r="OCP23" s="955"/>
      <c r="OCQ23" s="955"/>
      <c r="OCR23" s="955"/>
      <c r="OCS23" s="955"/>
      <c r="OCT23" s="955"/>
      <c r="OCU23" s="955"/>
      <c r="OCV23" s="955"/>
      <c r="OCW23" s="955"/>
      <c r="OCX23" s="955"/>
      <c r="OCY23" s="955"/>
      <c r="OCZ23" s="955"/>
      <c r="ODA23" s="955"/>
      <c r="ODB23" s="955"/>
      <c r="ODC23" s="955"/>
      <c r="ODD23" s="955"/>
      <c r="ODE23" s="955"/>
      <c r="ODF23" s="955"/>
      <c r="ODG23" s="955"/>
      <c r="ODH23" s="955"/>
      <c r="ODI23" s="955"/>
      <c r="ODJ23" s="955"/>
      <c r="ODK23" s="955"/>
      <c r="ODL23" s="955"/>
      <c r="ODM23" s="955"/>
      <c r="ODN23" s="955"/>
      <c r="ODO23" s="955"/>
      <c r="ODP23" s="955"/>
      <c r="ODQ23" s="955"/>
      <c r="ODR23" s="955"/>
      <c r="ODS23" s="955"/>
      <c r="ODT23" s="955"/>
      <c r="ODU23" s="955"/>
      <c r="ODV23" s="955"/>
      <c r="ODW23" s="955"/>
      <c r="ODX23" s="955"/>
      <c r="ODY23" s="955"/>
      <c r="ODZ23" s="955"/>
      <c r="OEA23" s="955"/>
      <c r="OEB23" s="955"/>
      <c r="OEC23" s="955"/>
      <c r="OED23" s="955"/>
      <c r="OEE23" s="955"/>
      <c r="OEF23" s="955"/>
      <c r="OEG23" s="955"/>
      <c r="OEH23" s="955"/>
      <c r="OEI23" s="955"/>
      <c r="OEJ23" s="955"/>
      <c r="OEK23" s="955"/>
      <c r="OEL23" s="955"/>
      <c r="OEM23" s="955"/>
      <c r="OEN23" s="955"/>
      <c r="OEO23" s="955"/>
      <c r="OEP23" s="955"/>
      <c r="OEQ23" s="955"/>
      <c r="OER23" s="955"/>
      <c r="OES23" s="955"/>
      <c r="OET23" s="955"/>
      <c r="OEU23" s="955"/>
      <c r="OEV23" s="955"/>
      <c r="OEW23" s="955"/>
      <c r="OEX23" s="955"/>
      <c r="OEY23" s="955"/>
      <c r="OEZ23" s="955"/>
      <c r="OFA23" s="955"/>
      <c r="OFB23" s="955"/>
      <c r="OFC23" s="955"/>
      <c r="OFD23" s="955"/>
      <c r="OFE23" s="955"/>
      <c r="OFF23" s="955"/>
      <c r="OFG23" s="955"/>
      <c r="OFH23" s="955"/>
      <c r="OFI23" s="955"/>
      <c r="OFJ23" s="955"/>
      <c r="OFK23" s="955"/>
      <c r="OFL23" s="955"/>
      <c r="OFM23" s="955"/>
      <c r="OFN23" s="955"/>
      <c r="OFO23" s="955"/>
      <c r="OFP23" s="955"/>
      <c r="OFQ23" s="955"/>
      <c r="OFR23" s="955"/>
      <c r="OFS23" s="955"/>
      <c r="OFT23" s="955"/>
      <c r="OFU23" s="955"/>
      <c r="OFV23" s="955"/>
      <c r="OFW23" s="955"/>
      <c r="OFX23" s="955"/>
      <c r="OFY23" s="955"/>
      <c r="OFZ23" s="955"/>
      <c r="OGA23" s="955"/>
      <c r="OGB23" s="955"/>
      <c r="OGC23" s="955"/>
      <c r="OGD23" s="955"/>
      <c r="OGE23" s="955"/>
      <c r="OGF23" s="955"/>
      <c r="OGG23" s="955"/>
      <c r="OGH23" s="955"/>
      <c r="OGI23" s="955"/>
      <c r="OGJ23" s="955"/>
      <c r="OGK23" s="955"/>
      <c r="OGL23" s="955"/>
      <c r="OGM23" s="955"/>
      <c r="OGN23" s="955"/>
      <c r="OGO23" s="955"/>
      <c r="OGP23" s="955"/>
      <c r="OGQ23" s="955"/>
      <c r="OGR23" s="955"/>
      <c r="OGS23" s="955"/>
      <c r="OGT23" s="955"/>
      <c r="OGU23" s="955"/>
      <c r="OGV23" s="955"/>
      <c r="OGW23" s="955"/>
      <c r="OGX23" s="955"/>
      <c r="OGY23" s="955"/>
      <c r="OGZ23" s="955"/>
      <c r="OHA23" s="955"/>
      <c r="OHB23" s="955"/>
      <c r="OHC23" s="955"/>
      <c r="OHD23" s="955"/>
      <c r="OHE23" s="955"/>
      <c r="OHF23" s="955"/>
      <c r="OHG23" s="955"/>
      <c r="OHH23" s="955"/>
      <c r="OHI23" s="955"/>
      <c r="OHJ23" s="955"/>
      <c r="OHK23" s="955"/>
      <c r="OHL23" s="955"/>
      <c r="OHM23" s="955"/>
      <c r="OHN23" s="955"/>
      <c r="OHO23" s="955"/>
      <c r="OHP23" s="955"/>
      <c r="OHQ23" s="955"/>
      <c r="OHR23" s="955"/>
      <c r="OHS23" s="955"/>
      <c r="OHT23" s="955"/>
      <c r="OHU23" s="955"/>
      <c r="OHV23" s="955"/>
      <c r="OHW23" s="955"/>
      <c r="OHX23" s="955"/>
      <c r="OHY23" s="955"/>
      <c r="OHZ23" s="955"/>
      <c r="OIA23" s="955"/>
      <c r="OIB23" s="955"/>
      <c r="OIC23" s="955"/>
      <c r="OID23" s="955"/>
      <c r="OIE23" s="955"/>
      <c r="OIF23" s="955"/>
      <c r="OIG23" s="955"/>
      <c r="OIH23" s="955"/>
      <c r="OII23" s="955"/>
      <c r="OIJ23" s="955"/>
      <c r="OIK23" s="955"/>
      <c r="OIL23" s="955"/>
      <c r="OIM23" s="955"/>
      <c r="OIN23" s="955"/>
      <c r="OIO23" s="955"/>
      <c r="OIP23" s="955"/>
      <c r="OIQ23" s="955"/>
      <c r="OIR23" s="955"/>
      <c r="OIS23" s="955"/>
      <c r="OIT23" s="955"/>
      <c r="OIU23" s="955"/>
      <c r="OIV23" s="955"/>
      <c r="OIW23" s="955"/>
      <c r="OIX23" s="955"/>
      <c r="OIY23" s="955"/>
      <c r="OIZ23" s="955"/>
      <c r="OJA23" s="955"/>
      <c r="OJB23" s="955"/>
      <c r="OJC23" s="955"/>
      <c r="OJD23" s="955"/>
      <c r="OJE23" s="955"/>
      <c r="OJF23" s="955"/>
      <c r="OJG23" s="955"/>
      <c r="OJH23" s="955"/>
      <c r="OJI23" s="955"/>
      <c r="OJJ23" s="955"/>
      <c r="OJK23" s="955"/>
      <c r="OJL23" s="955"/>
      <c r="OJM23" s="955"/>
      <c r="OJN23" s="955"/>
      <c r="OJO23" s="955"/>
      <c r="OJP23" s="955"/>
      <c r="OJQ23" s="955"/>
      <c r="OJR23" s="955"/>
      <c r="OJS23" s="955"/>
      <c r="OJT23" s="955"/>
      <c r="OJU23" s="955"/>
      <c r="OJV23" s="955"/>
      <c r="OJW23" s="955"/>
      <c r="OJX23" s="955"/>
      <c r="OJY23" s="955"/>
      <c r="OJZ23" s="955"/>
      <c r="OKA23" s="955"/>
      <c r="OKB23" s="955"/>
      <c r="OKC23" s="955"/>
      <c r="OKD23" s="955"/>
      <c r="OKE23" s="955"/>
      <c r="OKF23" s="955"/>
      <c r="OKG23" s="955"/>
      <c r="OKH23" s="955"/>
      <c r="OKI23" s="955"/>
      <c r="OKJ23" s="955"/>
      <c r="OKK23" s="955"/>
      <c r="OKL23" s="955"/>
      <c r="OKM23" s="955"/>
      <c r="OKN23" s="955"/>
      <c r="OKO23" s="955"/>
      <c r="OKP23" s="955"/>
      <c r="OKQ23" s="955"/>
      <c r="OKR23" s="955"/>
      <c r="OKS23" s="955"/>
      <c r="OKT23" s="955"/>
      <c r="OKU23" s="955"/>
      <c r="OKV23" s="955"/>
      <c r="OKW23" s="955"/>
      <c r="OKX23" s="955"/>
      <c r="OKY23" s="955"/>
      <c r="OKZ23" s="955"/>
      <c r="OLA23" s="955"/>
      <c r="OLB23" s="955"/>
      <c r="OLC23" s="955"/>
      <c r="OLD23" s="955"/>
      <c r="OLE23" s="955"/>
      <c r="OLF23" s="955"/>
      <c r="OLG23" s="955"/>
      <c r="OLH23" s="955"/>
      <c r="OLI23" s="955"/>
      <c r="OLJ23" s="955"/>
      <c r="OLK23" s="955"/>
      <c r="OLL23" s="955"/>
      <c r="OLM23" s="955"/>
      <c r="OLN23" s="955"/>
      <c r="OLO23" s="955"/>
      <c r="OLP23" s="955"/>
      <c r="OLQ23" s="955"/>
      <c r="OLR23" s="955"/>
      <c r="OLS23" s="955"/>
      <c r="OLT23" s="955"/>
      <c r="OLU23" s="955"/>
      <c r="OLV23" s="955"/>
      <c r="OLW23" s="955"/>
      <c r="OLX23" s="955"/>
      <c r="OLY23" s="955"/>
      <c r="OLZ23" s="955"/>
      <c r="OMA23" s="955"/>
      <c r="OMB23" s="955"/>
      <c r="OMC23" s="955"/>
      <c r="OMD23" s="955"/>
      <c r="OME23" s="955"/>
      <c r="OMF23" s="955"/>
      <c r="OMG23" s="955"/>
      <c r="OMH23" s="955"/>
      <c r="OMI23" s="955"/>
      <c r="OMJ23" s="955"/>
      <c r="OMK23" s="955"/>
      <c r="OML23" s="955"/>
      <c r="OMM23" s="955"/>
      <c r="OMN23" s="955"/>
      <c r="OMO23" s="955"/>
      <c r="OMP23" s="955"/>
      <c r="OMQ23" s="955"/>
      <c r="OMR23" s="955"/>
      <c r="OMS23" s="955"/>
      <c r="OMT23" s="955"/>
      <c r="OMU23" s="955"/>
      <c r="OMV23" s="955"/>
      <c r="OMW23" s="955"/>
      <c r="OMX23" s="955"/>
      <c r="OMY23" s="955"/>
      <c r="OMZ23" s="955"/>
      <c r="ONA23" s="955"/>
      <c r="ONB23" s="955"/>
      <c r="ONC23" s="955"/>
      <c r="OND23" s="955"/>
      <c r="ONE23" s="955"/>
      <c r="ONF23" s="955"/>
      <c r="ONG23" s="955"/>
      <c r="ONH23" s="955"/>
      <c r="ONI23" s="955"/>
      <c r="ONJ23" s="955"/>
      <c r="ONK23" s="955"/>
      <c r="ONL23" s="955"/>
      <c r="ONM23" s="955"/>
      <c r="ONN23" s="955"/>
      <c r="ONO23" s="955"/>
      <c r="ONP23" s="955"/>
      <c r="ONQ23" s="955"/>
      <c r="ONR23" s="955"/>
      <c r="ONS23" s="955"/>
      <c r="ONT23" s="955"/>
      <c r="ONU23" s="955"/>
      <c r="ONV23" s="955"/>
      <c r="ONW23" s="955"/>
      <c r="ONX23" s="955"/>
      <c r="ONY23" s="955"/>
      <c r="ONZ23" s="955"/>
      <c r="OOA23" s="955"/>
      <c r="OOB23" s="955"/>
      <c r="OOC23" s="955"/>
      <c r="OOD23" s="955"/>
      <c r="OOE23" s="955"/>
      <c r="OOF23" s="955"/>
      <c r="OOG23" s="955"/>
      <c r="OOH23" s="955"/>
      <c r="OOI23" s="955"/>
      <c r="OOJ23" s="955"/>
      <c r="OOK23" s="955"/>
      <c r="OOL23" s="955"/>
      <c r="OOM23" s="955"/>
      <c r="OON23" s="955"/>
      <c r="OOO23" s="955"/>
      <c r="OOP23" s="955"/>
      <c r="OOQ23" s="955"/>
      <c r="OOR23" s="955"/>
      <c r="OOS23" s="955"/>
      <c r="OOT23" s="955"/>
      <c r="OOU23" s="955"/>
      <c r="OOV23" s="955"/>
      <c r="OOW23" s="955"/>
      <c r="OOX23" s="955"/>
      <c r="OOY23" s="955"/>
      <c r="OOZ23" s="955"/>
      <c r="OPA23" s="955"/>
      <c r="OPB23" s="955"/>
      <c r="OPC23" s="955"/>
      <c r="OPD23" s="955"/>
      <c r="OPE23" s="955"/>
      <c r="OPF23" s="955"/>
      <c r="OPG23" s="955"/>
      <c r="OPH23" s="955"/>
      <c r="OPI23" s="955"/>
      <c r="OPJ23" s="955"/>
      <c r="OPK23" s="955"/>
      <c r="OPL23" s="955"/>
      <c r="OPM23" s="955"/>
      <c r="OPN23" s="955"/>
      <c r="OPO23" s="955"/>
      <c r="OPP23" s="955"/>
      <c r="OPQ23" s="955"/>
      <c r="OPR23" s="955"/>
      <c r="OPS23" s="955"/>
      <c r="OPT23" s="955"/>
      <c r="OPU23" s="955"/>
      <c r="OPV23" s="955"/>
      <c r="OPW23" s="955"/>
      <c r="OPX23" s="955"/>
      <c r="OPY23" s="955"/>
      <c r="OPZ23" s="955"/>
      <c r="OQA23" s="955"/>
      <c r="OQB23" s="955"/>
      <c r="OQC23" s="955"/>
      <c r="OQD23" s="955"/>
      <c r="OQE23" s="955"/>
      <c r="OQF23" s="955"/>
      <c r="OQG23" s="955"/>
      <c r="OQH23" s="955"/>
      <c r="OQI23" s="955"/>
      <c r="OQJ23" s="955"/>
      <c r="OQK23" s="955"/>
      <c r="OQL23" s="955"/>
      <c r="OQM23" s="955"/>
      <c r="OQN23" s="955"/>
      <c r="OQO23" s="955"/>
      <c r="OQP23" s="955"/>
      <c r="OQQ23" s="955"/>
      <c r="OQR23" s="955"/>
      <c r="OQS23" s="955"/>
      <c r="OQT23" s="955"/>
      <c r="OQU23" s="955"/>
      <c r="OQV23" s="955"/>
      <c r="OQW23" s="955"/>
      <c r="OQX23" s="955"/>
      <c r="OQY23" s="955"/>
      <c r="OQZ23" s="955"/>
      <c r="ORA23" s="955"/>
      <c r="ORB23" s="955"/>
      <c r="ORC23" s="955"/>
      <c r="ORD23" s="955"/>
      <c r="ORE23" s="955"/>
      <c r="ORF23" s="955"/>
      <c r="ORG23" s="955"/>
      <c r="ORH23" s="955"/>
      <c r="ORI23" s="955"/>
      <c r="ORJ23" s="955"/>
      <c r="ORK23" s="955"/>
      <c r="ORL23" s="955"/>
      <c r="ORM23" s="955"/>
      <c r="ORN23" s="955"/>
      <c r="ORO23" s="955"/>
      <c r="ORP23" s="955"/>
      <c r="ORQ23" s="955"/>
      <c r="ORR23" s="955"/>
      <c r="ORS23" s="955"/>
      <c r="ORT23" s="955"/>
      <c r="ORU23" s="955"/>
      <c r="ORV23" s="955"/>
      <c r="ORW23" s="955"/>
      <c r="ORX23" s="955"/>
      <c r="ORY23" s="955"/>
      <c r="ORZ23" s="955"/>
      <c r="OSA23" s="955"/>
      <c r="OSB23" s="955"/>
      <c r="OSC23" s="955"/>
      <c r="OSD23" s="955"/>
      <c r="OSE23" s="955"/>
      <c r="OSF23" s="955"/>
      <c r="OSG23" s="955"/>
      <c r="OSH23" s="955"/>
      <c r="OSI23" s="955"/>
      <c r="OSJ23" s="955"/>
      <c r="OSK23" s="955"/>
      <c r="OSL23" s="955"/>
      <c r="OSM23" s="955"/>
      <c r="OSN23" s="955"/>
      <c r="OSO23" s="955"/>
      <c r="OSP23" s="955"/>
      <c r="OSQ23" s="955"/>
      <c r="OSR23" s="955"/>
      <c r="OSS23" s="955"/>
      <c r="OST23" s="955"/>
      <c r="OSU23" s="955"/>
      <c r="OSV23" s="955"/>
      <c r="OSW23" s="955"/>
      <c r="OSX23" s="955"/>
      <c r="OSY23" s="955"/>
      <c r="OSZ23" s="955"/>
      <c r="OTA23" s="955"/>
      <c r="OTB23" s="955"/>
      <c r="OTC23" s="955"/>
      <c r="OTD23" s="955"/>
      <c r="OTE23" s="955"/>
      <c r="OTF23" s="955"/>
      <c r="OTG23" s="955"/>
      <c r="OTH23" s="955"/>
      <c r="OTI23" s="955"/>
      <c r="OTJ23" s="955"/>
      <c r="OTK23" s="955"/>
      <c r="OTL23" s="955"/>
      <c r="OTM23" s="955"/>
      <c r="OTN23" s="955"/>
      <c r="OTO23" s="955"/>
      <c r="OTP23" s="955"/>
      <c r="OTQ23" s="955"/>
      <c r="OTR23" s="955"/>
      <c r="OTS23" s="955"/>
      <c r="OTT23" s="955"/>
      <c r="OTU23" s="955"/>
      <c r="OTV23" s="955"/>
      <c r="OTW23" s="955"/>
      <c r="OTX23" s="955"/>
      <c r="OTY23" s="955"/>
      <c r="OTZ23" s="955"/>
      <c r="OUA23" s="955"/>
      <c r="OUB23" s="955"/>
      <c r="OUC23" s="955"/>
      <c r="OUD23" s="955"/>
      <c r="OUE23" s="955"/>
      <c r="OUF23" s="955"/>
      <c r="OUG23" s="955"/>
      <c r="OUH23" s="955"/>
      <c r="OUI23" s="955"/>
      <c r="OUJ23" s="955"/>
      <c r="OUK23" s="955"/>
      <c r="OUL23" s="955"/>
      <c r="OUM23" s="955"/>
      <c r="OUN23" s="955"/>
      <c r="OUO23" s="955"/>
      <c r="OUP23" s="955"/>
      <c r="OUQ23" s="955"/>
      <c r="OUR23" s="955"/>
      <c r="OUS23" s="955"/>
      <c r="OUT23" s="955"/>
      <c r="OUU23" s="955"/>
      <c r="OUV23" s="955"/>
      <c r="OUW23" s="955"/>
      <c r="OUX23" s="955"/>
      <c r="OUY23" s="955"/>
      <c r="OUZ23" s="955"/>
      <c r="OVA23" s="955"/>
      <c r="OVB23" s="955"/>
      <c r="OVC23" s="955"/>
      <c r="OVD23" s="955"/>
      <c r="OVE23" s="955"/>
      <c r="OVF23" s="955"/>
      <c r="OVG23" s="955"/>
      <c r="OVH23" s="955"/>
      <c r="OVI23" s="955"/>
      <c r="OVJ23" s="955"/>
      <c r="OVK23" s="955"/>
      <c r="OVL23" s="955"/>
      <c r="OVM23" s="955"/>
      <c r="OVN23" s="955"/>
      <c r="OVO23" s="955"/>
      <c r="OVP23" s="955"/>
      <c r="OVQ23" s="955"/>
      <c r="OVR23" s="955"/>
      <c r="OVS23" s="955"/>
      <c r="OVT23" s="955"/>
      <c r="OVU23" s="955"/>
      <c r="OVV23" s="955"/>
      <c r="OVW23" s="955"/>
      <c r="OVX23" s="955"/>
      <c r="OVY23" s="955"/>
      <c r="OVZ23" s="955"/>
      <c r="OWA23" s="955"/>
      <c r="OWB23" s="955"/>
      <c r="OWC23" s="955"/>
      <c r="OWD23" s="955"/>
      <c r="OWE23" s="955"/>
      <c r="OWF23" s="955"/>
      <c r="OWG23" s="955"/>
      <c r="OWH23" s="955"/>
      <c r="OWI23" s="955"/>
      <c r="OWJ23" s="955"/>
      <c r="OWK23" s="955"/>
      <c r="OWL23" s="955"/>
      <c r="OWM23" s="955"/>
      <c r="OWN23" s="955"/>
      <c r="OWO23" s="955"/>
      <c r="OWP23" s="955"/>
      <c r="OWQ23" s="955"/>
      <c r="OWR23" s="955"/>
      <c r="OWS23" s="955"/>
      <c r="OWT23" s="955"/>
      <c r="OWU23" s="955"/>
      <c r="OWV23" s="955"/>
      <c r="OWW23" s="955"/>
      <c r="OWX23" s="955"/>
      <c r="OWY23" s="955"/>
      <c r="OWZ23" s="955"/>
      <c r="OXA23" s="955"/>
      <c r="OXB23" s="955"/>
      <c r="OXC23" s="955"/>
      <c r="OXD23" s="955"/>
      <c r="OXE23" s="955"/>
      <c r="OXF23" s="955"/>
      <c r="OXG23" s="955"/>
      <c r="OXH23" s="955"/>
      <c r="OXI23" s="955"/>
      <c r="OXJ23" s="955"/>
      <c r="OXK23" s="955"/>
      <c r="OXL23" s="955"/>
      <c r="OXM23" s="955"/>
      <c r="OXN23" s="955"/>
      <c r="OXO23" s="955"/>
      <c r="OXP23" s="955"/>
      <c r="OXQ23" s="955"/>
      <c r="OXR23" s="955"/>
      <c r="OXS23" s="955"/>
      <c r="OXT23" s="955"/>
      <c r="OXU23" s="955"/>
      <c r="OXV23" s="955"/>
      <c r="OXW23" s="955"/>
      <c r="OXX23" s="955"/>
      <c r="OXY23" s="955"/>
      <c r="OXZ23" s="955"/>
      <c r="OYA23" s="955"/>
      <c r="OYB23" s="955"/>
      <c r="OYC23" s="955"/>
      <c r="OYD23" s="955"/>
      <c r="OYE23" s="955"/>
      <c r="OYF23" s="955"/>
      <c r="OYG23" s="955"/>
      <c r="OYH23" s="955"/>
      <c r="OYI23" s="955"/>
      <c r="OYJ23" s="955"/>
      <c r="OYK23" s="955"/>
      <c r="OYL23" s="955"/>
      <c r="OYM23" s="955"/>
      <c r="OYN23" s="955"/>
      <c r="OYO23" s="955"/>
      <c r="OYP23" s="955"/>
      <c r="OYQ23" s="955"/>
      <c r="OYR23" s="955"/>
      <c r="OYS23" s="955"/>
      <c r="OYT23" s="955"/>
      <c r="OYU23" s="955"/>
      <c r="OYV23" s="955"/>
      <c r="OYW23" s="955"/>
      <c r="OYX23" s="955"/>
      <c r="OYY23" s="955"/>
      <c r="OYZ23" s="955"/>
      <c r="OZA23" s="955"/>
      <c r="OZB23" s="955"/>
      <c r="OZC23" s="955"/>
      <c r="OZD23" s="955"/>
      <c r="OZE23" s="955"/>
      <c r="OZF23" s="955"/>
      <c r="OZG23" s="955"/>
      <c r="OZH23" s="955"/>
      <c r="OZI23" s="955"/>
      <c r="OZJ23" s="955"/>
      <c r="OZK23" s="955"/>
      <c r="OZL23" s="955"/>
      <c r="OZM23" s="955"/>
      <c r="OZN23" s="955"/>
      <c r="OZO23" s="955"/>
      <c r="OZP23" s="955"/>
      <c r="OZQ23" s="955"/>
      <c r="OZR23" s="955"/>
      <c r="OZS23" s="955"/>
      <c r="OZT23" s="955"/>
      <c r="OZU23" s="955"/>
      <c r="OZV23" s="955"/>
      <c r="OZW23" s="955"/>
      <c r="OZX23" s="955"/>
      <c r="OZY23" s="955"/>
      <c r="OZZ23" s="955"/>
      <c r="PAA23" s="955"/>
      <c r="PAB23" s="955"/>
      <c r="PAC23" s="955"/>
      <c r="PAD23" s="955"/>
      <c r="PAE23" s="955"/>
      <c r="PAF23" s="955"/>
      <c r="PAG23" s="955"/>
      <c r="PAH23" s="955"/>
      <c r="PAI23" s="955"/>
      <c r="PAJ23" s="955"/>
      <c r="PAK23" s="955"/>
      <c r="PAL23" s="955"/>
      <c r="PAM23" s="955"/>
      <c r="PAN23" s="955"/>
      <c r="PAO23" s="955"/>
      <c r="PAP23" s="955"/>
      <c r="PAQ23" s="955"/>
      <c r="PAR23" s="955"/>
      <c r="PAS23" s="955"/>
      <c r="PAT23" s="955"/>
      <c r="PAU23" s="955"/>
      <c r="PAV23" s="955"/>
      <c r="PAW23" s="955"/>
      <c r="PAX23" s="955"/>
      <c r="PAY23" s="955"/>
      <c r="PAZ23" s="955"/>
      <c r="PBA23" s="955"/>
      <c r="PBB23" s="955"/>
      <c r="PBC23" s="955"/>
      <c r="PBD23" s="955"/>
      <c r="PBE23" s="955"/>
      <c r="PBF23" s="955"/>
      <c r="PBG23" s="955"/>
      <c r="PBH23" s="955"/>
      <c r="PBI23" s="955"/>
      <c r="PBJ23" s="955"/>
      <c r="PBK23" s="955"/>
      <c r="PBL23" s="955"/>
      <c r="PBM23" s="955"/>
      <c r="PBN23" s="955"/>
      <c r="PBO23" s="955"/>
      <c r="PBP23" s="955"/>
      <c r="PBQ23" s="955"/>
      <c r="PBR23" s="955"/>
      <c r="PBS23" s="955"/>
      <c r="PBT23" s="955"/>
      <c r="PBU23" s="955"/>
      <c r="PBV23" s="955"/>
      <c r="PBW23" s="955"/>
      <c r="PBX23" s="955"/>
      <c r="PBY23" s="955"/>
      <c r="PBZ23" s="955"/>
      <c r="PCA23" s="955"/>
      <c r="PCB23" s="955"/>
      <c r="PCC23" s="955"/>
      <c r="PCD23" s="955"/>
      <c r="PCE23" s="955"/>
      <c r="PCF23" s="955"/>
      <c r="PCG23" s="955"/>
      <c r="PCH23" s="955"/>
      <c r="PCI23" s="955"/>
      <c r="PCJ23" s="955"/>
      <c r="PCK23" s="955"/>
      <c r="PCL23" s="955"/>
      <c r="PCM23" s="955"/>
      <c r="PCN23" s="955"/>
      <c r="PCO23" s="955"/>
      <c r="PCP23" s="955"/>
      <c r="PCQ23" s="955"/>
      <c r="PCR23" s="955"/>
      <c r="PCS23" s="955"/>
      <c r="PCT23" s="955"/>
      <c r="PCU23" s="955"/>
      <c r="PCV23" s="955"/>
      <c r="PCW23" s="955"/>
      <c r="PCX23" s="955"/>
      <c r="PCY23" s="955"/>
      <c r="PCZ23" s="955"/>
      <c r="PDA23" s="955"/>
      <c r="PDB23" s="955"/>
      <c r="PDC23" s="955"/>
      <c r="PDD23" s="955"/>
      <c r="PDE23" s="955"/>
      <c r="PDF23" s="955"/>
      <c r="PDG23" s="955"/>
      <c r="PDH23" s="955"/>
      <c r="PDI23" s="955"/>
      <c r="PDJ23" s="955"/>
      <c r="PDK23" s="955"/>
      <c r="PDL23" s="955"/>
      <c r="PDM23" s="955"/>
      <c r="PDN23" s="955"/>
      <c r="PDO23" s="955"/>
      <c r="PDP23" s="955"/>
      <c r="PDQ23" s="955"/>
      <c r="PDR23" s="955"/>
      <c r="PDS23" s="955"/>
      <c r="PDT23" s="955"/>
      <c r="PDU23" s="955"/>
      <c r="PDV23" s="955"/>
      <c r="PDW23" s="955"/>
      <c r="PDX23" s="955"/>
      <c r="PDY23" s="955"/>
      <c r="PDZ23" s="955"/>
      <c r="PEA23" s="955"/>
      <c r="PEB23" s="955"/>
      <c r="PEC23" s="955"/>
      <c r="PED23" s="955"/>
      <c r="PEE23" s="955"/>
      <c r="PEF23" s="955"/>
      <c r="PEG23" s="955"/>
      <c r="PEH23" s="955"/>
      <c r="PEI23" s="955"/>
      <c r="PEJ23" s="955"/>
      <c r="PEK23" s="955"/>
      <c r="PEL23" s="955"/>
      <c r="PEM23" s="955"/>
      <c r="PEN23" s="955"/>
      <c r="PEO23" s="955"/>
      <c r="PEP23" s="955"/>
      <c r="PEQ23" s="955"/>
      <c r="PER23" s="955"/>
      <c r="PES23" s="955"/>
      <c r="PET23" s="955"/>
      <c r="PEU23" s="955"/>
      <c r="PEV23" s="955"/>
      <c r="PEW23" s="955"/>
      <c r="PEX23" s="955"/>
      <c r="PEY23" s="955"/>
      <c r="PEZ23" s="955"/>
      <c r="PFA23" s="955"/>
      <c r="PFB23" s="955"/>
      <c r="PFC23" s="955"/>
      <c r="PFD23" s="955"/>
      <c r="PFE23" s="955"/>
      <c r="PFF23" s="955"/>
      <c r="PFG23" s="955"/>
      <c r="PFH23" s="955"/>
      <c r="PFI23" s="955"/>
      <c r="PFJ23" s="955"/>
      <c r="PFK23" s="955"/>
      <c r="PFL23" s="955"/>
      <c r="PFM23" s="955"/>
      <c r="PFN23" s="955"/>
      <c r="PFO23" s="955"/>
      <c r="PFP23" s="955"/>
      <c r="PFQ23" s="955"/>
      <c r="PFR23" s="955"/>
      <c r="PFS23" s="955"/>
      <c r="PFT23" s="955"/>
      <c r="PFU23" s="955"/>
      <c r="PFV23" s="955"/>
      <c r="PFW23" s="955"/>
      <c r="PFX23" s="955"/>
      <c r="PFY23" s="955"/>
      <c r="PFZ23" s="955"/>
      <c r="PGA23" s="955"/>
      <c r="PGB23" s="955"/>
      <c r="PGC23" s="955"/>
      <c r="PGD23" s="955"/>
      <c r="PGE23" s="955"/>
      <c r="PGF23" s="955"/>
      <c r="PGG23" s="955"/>
      <c r="PGH23" s="955"/>
      <c r="PGI23" s="955"/>
      <c r="PGJ23" s="955"/>
      <c r="PGK23" s="955"/>
      <c r="PGL23" s="955"/>
      <c r="PGM23" s="955"/>
      <c r="PGN23" s="955"/>
      <c r="PGO23" s="955"/>
      <c r="PGP23" s="955"/>
      <c r="PGQ23" s="955"/>
      <c r="PGR23" s="955"/>
      <c r="PGS23" s="955"/>
      <c r="PGT23" s="955"/>
      <c r="PGU23" s="955"/>
      <c r="PGV23" s="955"/>
      <c r="PGW23" s="955"/>
      <c r="PGX23" s="955"/>
      <c r="PGY23" s="955"/>
      <c r="PGZ23" s="955"/>
      <c r="PHA23" s="955"/>
      <c r="PHB23" s="955"/>
      <c r="PHC23" s="955"/>
      <c r="PHD23" s="955"/>
      <c r="PHE23" s="955"/>
      <c r="PHF23" s="955"/>
      <c r="PHG23" s="955"/>
      <c r="PHH23" s="955"/>
      <c r="PHI23" s="955"/>
      <c r="PHJ23" s="955"/>
      <c r="PHK23" s="955"/>
      <c r="PHL23" s="955"/>
      <c r="PHM23" s="955"/>
      <c r="PHN23" s="955"/>
      <c r="PHO23" s="955"/>
      <c r="PHP23" s="955"/>
      <c r="PHQ23" s="955"/>
      <c r="PHR23" s="955"/>
      <c r="PHS23" s="955"/>
      <c r="PHT23" s="955"/>
      <c r="PHU23" s="955"/>
      <c r="PHV23" s="955"/>
      <c r="PHW23" s="955"/>
      <c r="PHX23" s="955"/>
      <c r="PHY23" s="955"/>
      <c r="PHZ23" s="955"/>
      <c r="PIA23" s="955"/>
      <c r="PIB23" s="955"/>
      <c r="PIC23" s="955"/>
      <c r="PID23" s="955"/>
      <c r="PIE23" s="955"/>
      <c r="PIF23" s="955"/>
      <c r="PIG23" s="955"/>
      <c r="PIH23" s="955"/>
      <c r="PII23" s="955"/>
      <c r="PIJ23" s="955"/>
      <c r="PIK23" s="955"/>
      <c r="PIL23" s="955"/>
      <c r="PIM23" s="955"/>
      <c r="PIN23" s="955"/>
      <c r="PIO23" s="955"/>
      <c r="PIP23" s="955"/>
      <c r="PIQ23" s="955"/>
      <c r="PIR23" s="955"/>
      <c r="PIS23" s="955"/>
      <c r="PIT23" s="955"/>
      <c r="PIU23" s="955"/>
      <c r="PIV23" s="955"/>
      <c r="PIW23" s="955"/>
      <c r="PIX23" s="955"/>
      <c r="PIY23" s="955"/>
      <c r="PIZ23" s="955"/>
      <c r="PJA23" s="955"/>
      <c r="PJB23" s="955"/>
      <c r="PJC23" s="955"/>
      <c r="PJD23" s="955"/>
      <c r="PJE23" s="955"/>
      <c r="PJF23" s="955"/>
      <c r="PJG23" s="955"/>
      <c r="PJH23" s="955"/>
      <c r="PJI23" s="955"/>
      <c r="PJJ23" s="955"/>
      <c r="PJK23" s="955"/>
      <c r="PJL23" s="955"/>
      <c r="PJM23" s="955"/>
      <c r="PJN23" s="955"/>
      <c r="PJO23" s="955"/>
      <c r="PJP23" s="955"/>
      <c r="PJQ23" s="955"/>
      <c r="PJR23" s="955"/>
      <c r="PJS23" s="955"/>
      <c r="PJT23" s="955"/>
      <c r="PJU23" s="955"/>
      <c r="PJV23" s="955"/>
      <c r="PJW23" s="955"/>
      <c r="PJX23" s="955"/>
      <c r="PJY23" s="955"/>
      <c r="PJZ23" s="955"/>
      <c r="PKA23" s="955"/>
      <c r="PKB23" s="955"/>
      <c r="PKC23" s="955"/>
      <c r="PKD23" s="955"/>
      <c r="PKE23" s="955"/>
      <c r="PKF23" s="955"/>
      <c r="PKG23" s="955"/>
      <c r="PKH23" s="955"/>
      <c r="PKI23" s="955"/>
      <c r="PKJ23" s="955"/>
      <c r="PKK23" s="955"/>
      <c r="PKL23" s="955"/>
      <c r="PKM23" s="955"/>
      <c r="PKN23" s="955"/>
      <c r="PKO23" s="955"/>
      <c r="PKP23" s="955"/>
      <c r="PKQ23" s="955"/>
      <c r="PKR23" s="955"/>
      <c r="PKS23" s="955"/>
      <c r="PKT23" s="955"/>
      <c r="PKU23" s="955"/>
      <c r="PKV23" s="955"/>
      <c r="PKW23" s="955"/>
      <c r="PKX23" s="955"/>
      <c r="PKY23" s="955"/>
      <c r="PKZ23" s="955"/>
      <c r="PLA23" s="955"/>
      <c r="PLB23" s="955"/>
      <c r="PLC23" s="955"/>
      <c r="PLD23" s="955"/>
      <c r="PLE23" s="955"/>
      <c r="PLF23" s="955"/>
      <c r="PLG23" s="955"/>
      <c r="PLH23" s="955"/>
      <c r="PLI23" s="955"/>
      <c r="PLJ23" s="955"/>
      <c r="PLK23" s="955"/>
      <c r="PLL23" s="955"/>
      <c r="PLM23" s="955"/>
      <c r="PLN23" s="955"/>
      <c r="PLO23" s="955"/>
      <c r="PLP23" s="955"/>
      <c r="PLQ23" s="955"/>
      <c r="PLR23" s="955"/>
      <c r="PLS23" s="955"/>
      <c r="PLT23" s="955"/>
      <c r="PLU23" s="955"/>
      <c r="PLV23" s="955"/>
      <c r="PLW23" s="955"/>
      <c r="PLX23" s="955"/>
      <c r="PLY23" s="955"/>
      <c r="PLZ23" s="955"/>
      <c r="PMA23" s="955"/>
      <c r="PMB23" s="955"/>
      <c r="PMC23" s="955"/>
      <c r="PMD23" s="955"/>
      <c r="PME23" s="955"/>
      <c r="PMF23" s="955"/>
      <c r="PMG23" s="955"/>
      <c r="PMH23" s="955"/>
      <c r="PMI23" s="955"/>
      <c r="PMJ23" s="955"/>
      <c r="PMK23" s="955"/>
      <c r="PML23" s="955"/>
      <c r="PMM23" s="955"/>
      <c r="PMN23" s="955"/>
      <c r="PMO23" s="955"/>
      <c r="PMP23" s="955"/>
      <c r="PMQ23" s="955"/>
      <c r="PMR23" s="955"/>
      <c r="PMS23" s="955"/>
      <c r="PMT23" s="955"/>
      <c r="PMU23" s="955"/>
      <c r="PMV23" s="955"/>
      <c r="PMW23" s="955"/>
      <c r="PMX23" s="955"/>
      <c r="PMY23" s="955"/>
      <c r="PMZ23" s="955"/>
      <c r="PNA23" s="955"/>
      <c r="PNB23" s="955"/>
      <c r="PNC23" s="955"/>
      <c r="PND23" s="955"/>
      <c r="PNE23" s="955"/>
      <c r="PNF23" s="955"/>
      <c r="PNG23" s="955"/>
      <c r="PNH23" s="955"/>
      <c r="PNI23" s="955"/>
      <c r="PNJ23" s="955"/>
      <c r="PNK23" s="955"/>
      <c r="PNL23" s="955"/>
      <c r="PNM23" s="955"/>
      <c r="PNN23" s="955"/>
      <c r="PNO23" s="955"/>
      <c r="PNP23" s="955"/>
      <c r="PNQ23" s="955"/>
      <c r="PNR23" s="955"/>
      <c r="PNS23" s="955"/>
      <c r="PNT23" s="955"/>
      <c r="PNU23" s="955"/>
      <c r="PNV23" s="955"/>
      <c r="PNW23" s="955"/>
      <c r="PNX23" s="955"/>
      <c r="PNY23" s="955"/>
      <c r="PNZ23" s="955"/>
      <c r="POA23" s="955"/>
      <c r="POB23" s="955"/>
      <c r="POC23" s="955"/>
      <c r="POD23" s="955"/>
      <c r="POE23" s="955"/>
      <c r="POF23" s="955"/>
      <c r="POG23" s="955"/>
      <c r="POH23" s="955"/>
      <c r="POI23" s="955"/>
      <c r="POJ23" s="955"/>
      <c r="POK23" s="955"/>
      <c r="POL23" s="955"/>
      <c r="POM23" s="955"/>
      <c r="PON23" s="955"/>
      <c r="POO23" s="955"/>
      <c r="POP23" s="955"/>
      <c r="POQ23" s="955"/>
      <c r="POR23" s="955"/>
      <c r="POS23" s="955"/>
      <c r="POT23" s="955"/>
      <c r="POU23" s="955"/>
      <c r="POV23" s="955"/>
      <c r="POW23" s="955"/>
      <c r="POX23" s="955"/>
      <c r="POY23" s="955"/>
      <c r="POZ23" s="955"/>
      <c r="PPA23" s="955"/>
      <c r="PPB23" s="955"/>
      <c r="PPC23" s="955"/>
      <c r="PPD23" s="955"/>
      <c r="PPE23" s="955"/>
      <c r="PPF23" s="955"/>
      <c r="PPG23" s="955"/>
      <c r="PPH23" s="955"/>
      <c r="PPI23" s="955"/>
      <c r="PPJ23" s="955"/>
      <c r="PPK23" s="955"/>
      <c r="PPL23" s="955"/>
      <c r="PPM23" s="955"/>
      <c r="PPN23" s="955"/>
      <c r="PPO23" s="955"/>
      <c r="PPP23" s="955"/>
      <c r="PPQ23" s="955"/>
      <c r="PPR23" s="955"/>
      <c r="PPS23" s="955"/>
      <c r="PPT23" s="955"/>
      <c r="PPU23" s="955"/>
      <c r="PPV23" s="955"/>
      <c r="PPW23" s="955"/>
      <c r="PPX23" s="955"/>
      <c r="PPY23" s="955"/>
      <c r="PPZ23" s="955"/>
      <c r="PQA23" s="955"/>
      <c r="PQB23" s="955"/>
      <c r="PQC23" s="955"/>
      <c r="PQD23" s="955"/>
      <c r="PQE23" s="955"/>
      <c r="PQF23" s="955"/>
      <c r="PQG23" s="955"/>
      <c r="PQH23" s="955"/>
      <c r="PQI23" s="955"/>
      <c r="PQJ23" s="955"/>
      <c r="PQK23" s="955"/>
      <c r="PQL23" s="955"/>
      <c r="PQM23" s="955"/>
      <c r="PQN23" s="955"/>
      <c r="PQO23" s="955"/>
      <c r="PQP23" s="955"/>
      <c r="PQQ23" s="955"/>
      <c r="PQR23" s="955"/>
      <c r="PQS23" s="955"/>
      <c r="PQT23" s="955"/>
      <c r="PQU23" s="955"/>
      <c r="PQV23" s="955"/>
      <c r="PQW23" s="955"/>
      <c r="PQX23" s="955"/>
      <c r="PQY23" s="955"/>
      <c r="PQZ23" s="955"/>
      <c r="PRA23" s="955"/>
      <c r="PRB23" s="955"/>
      <c r="PRC23" s="955"/>
      <c r="PRD23" s="955"/>
      <c r="PRE23" s="955"/>
      <c r="PRF23" s="955"/>
      <c r="PRG23" s="955"/>
      <c r="PRH23" s="955"/>
      <c r="PRI23" s="955"/>
      <c r="PRJ23" s="955"/>
      <c r="PRK23" s="955"/>
      <c r="PRL23" s="955"/>
      <c r="PRM23" s="955"/>
      <c r="PRN23" s="955"/>
      <c r="PRO23" s="955"/>
      <c r="PRP23" s="955"/>
      <c r="PRQ23" s="955"/>
      <c r="PRR23" s="955"/>
      <c r="PRS23" s="955"/>
      <c r="PRT23" s="955"/>
      <c r="PRU23" s="955"/>
      <c r="PRV23" s="955"/>
      <c r="PRW23" s="955"/>
      <c r="PRX23" s="955"/>
      <c r="PRY23" s="955"/>
      <c r="PRZ23" s="955"/>
      <c r="PSA23" s="955"/>
      <c r="PSB23" s="955"/>
      <c r="PSC23" s="955"/>
      <c r="PSD23" s="955"/>
      <c r="PSE23" s="955"/>
      <c r="PSF23" s="955"/>
      <c r="PSG23" s="955"/>
      <c r="PSH23" s="955"/>
      <c r="PSI23" s="955"/>
      <c r="PSJ23" s="955"/>
      <c r="PSK23" s="955"/>
      <c r="PSL23" s="955"/>
      <c r="PSM23" s="955"/>
      <c r="PSN23" s="955"/>
      <c r="PSO23" s="955"/>
      <c r="PSP23" s="955"/>
      <c r="PSQ23" s="955"/>
      <c r="PSR23" s="955"/>
      <c r="PSS23" s="955"/>
      <c r="PST23" s="955"/>
      <c r="PSU23" s="955"/>
      <c r="PSV23" s="955"/>
      <c r="PSW23" s="955"/>
      <c r="PSX23" s="955"/>
      <c r="PSY23" s="955"/>
      <c r="PSZ23" s="955"/>
      <c r="PTA23" s="955"/>
      <c r="PTB23" s="955"/>
      <c r="PTC23" s="955"/>
      <c r="PTD23" s="955"/>
      <c r="PTE23" s="955"/>
      <c r="PTF23" s="955"/>
      <c r="PTG23" s="955"/>
      <c r="PTH23" s="955"/>
      <c r="PTI23" s="955"/>
      <c r="PTJ23" s="955"/>
      <c r="PTK23" s="955"/>
      <c r="PTL23" s="955"/>
      <c r="PTM23" s="955"/>
      <c r="PTN23" s="955"/>
      <c r="PTO23" s="955"/>
      <c r="PTP23" s="955"/>
      <c r="PTQ23" s="955"/>
      <c r="PTR23" s="955"/>
      <c r="PTS23" s="955"/>
      <c r="PTT23" s="955"/>
      <c r="PTU23" s="955"/>
      <c r="PTV23" s="955"/>
      <c r="PTW23" s="955"/>
      <c r="PTX23" s="955"/>
      <c r="PTY23" s="955"/>
      <c r="PTZ23" s="955"/>
      <c r="PUA23" s="955"/>
      <c r="PUB23" s="955"/>
      <c r="PUC23" s="955"/>
      <c r="PUD23" s="955"/>
      <c r="PUE23" s="955"/>
      <c r="PUF23" s="955"/>
      <c r="PUG23" s="955"/>
      <c r="PUH23" s="955"/>
      <c r="PUI23" s="955"/>
      <c r="PUJ23" s="955"/>
      <c r="PUK23" s="955"/>
      <c r="PUL23" s="955"/>
      <c r="PUM23" s="955"/>
      <c r="PUN23" s="955"/>
      <c r="PUO23" s="955"/>
      <c r="PUP23" s="955"/>
      <c r="PUQ23" s="955"/>
      <c r="PUR23" s="955"/>
      <c r="PUS23" s="955"/>
      <c r="PUT23" s="955"/>
      <c r="PUU23" s="955"/>
      <c r="PUV23" s="955"/>
      <c r="PUW23" s="955"/>
      <c r="PUX23" s="955"/>
      <c r="PUY23" s="955"/>
      <c r="PUZ23" s="955"/>
      <c r="PVA23" s="955"/>
      <c r="PVB23" s="955"/>
      <c r="PVC23" s="955"/>
      <c r="PVD23" s="955"/>
      <c r="PVE23" s="955"/>
      <c r="PVF23" s="955"/>
      <c r="PVG23" s="955"/>
      <c r="PVH23" s="955"/>
      <c r="PVI23" s="955"/>
      <c r="PVJ23" s="955"/>
      <c r="PVK23" s="955"/>
      <c r="PVL23" s="955"/>
      <c r="PVM23" s="955"/>
      <c r="PVN23" s="955"/>
      <c r="PVO23" s="955"/>
      <c r="PVP23" s="955"/>
      <c r="PVQ23" s="955"/>
      <c r="PVR23" s="955"/>
      <c r="PVS23" s="955"/>
      <c r="PVT23" s="955"/>
      <c r="PVU23" s="955"/>
      <c r="PVV23" s="955"/>
      <c r="PVW23" s="955"/>
      <c r="PVX23" s="955"/>
      <c r="PVY23" s="955"/>
      <c r="PVZ23" s="955"/>
      <c r="PWA23" s="955"/>
      <c r="PWB23" s="955"/>
      <c r="PWC23" s="955"/>
      <c r="PWD23" s="955"/>
      <c r="PWE23" s="955"/>
      <c r="PWF23" s="955"/>
      <c r="PWG23" s="955"/>
      <c r="PWH23" s="955"/>
      <c r="PWI23" s="955"/>
      <c r="PWJ23" s="955"/>
      <c r="PWK23" s="955"/>
      <c r="PWL23" s="955"/>
      <c r="PWM23" s="955"/>
      <c r="PWN23" s="955"/>
      <c r="PWO23" s="955"/>
      <c r="PWP23" s="955"/>
      <c r="PWQ23" s="955"/>
      <c r="PWR23" s="955"/>
      <c r="PWS23" s="955"/>
      <c r="PWT23" s="955"/>
      <c r="PWU23" s="955"/>
      <c r="PWV23" s="955"/>
      <c r="PWW23" s="955"/>
      <c r="PWX23" s="955"/>
      <c r="PWY23" s="955"/>
      <c r="PWZ23" s="955"/>
      <c r="PXA23" s="955"/>
      <c r="PXB23" s="955"/>
      <c r="PXC23" s="955"/>
      <c r="PXD23" s="955"/>
      <c r="PXE23" s="955"/>
      <c r="PXF23" s="955"/>
      <c r="PXG23" s="955"/>
      <c r="PXH23" s="955"/>
      <c r="PXI23" s="955"/>
      <c r="PXJ23" s="955"/>
      <c r="PXK23" s="955"/>
      <c r="PXL23" s="955"/>
      <c r="PXM23" s="955"/>
      <c r="PXN23" s="955"/>
      <c r="PXO23" s="955"/>
      <c r="PXP23" s="955"/>
      <c r="PXQ23" s="955"/>
      <c r="PXR23" s="955"/>
      <c r="PXS23" s="955"/>
      <c r="PXT23" s="955"/>
      <c r="PXU23" s="955"/>
      <c r="PXV23" s="955"/>
      <c r="PXW23" s="955"/>
      <c r="PXX23" s="955"/>
      <c r="PXY23" s="955"/>
      <c r="PXZ23" s="955"/>
      <c r="PYA23" s="955"/>
      <c r="PYB23" s="955"/>
      <c r="PYC23" s="955"/>
      <c r="PYD23" s="955"/>
      <c r="PYE23" s="955"/>
      <c r="PYF23" s="955"/>
      <c r="PYG23" s="955"/>
      <c r="PYH23" s="955"/>
      <c r="PYI23" s="955"/>
      <c r="PYJ23" s="955"/>
      <c r="PYK23" s="955"/>
      <c r="PYL23" s="955"/>
      <c r="PYM23" s="955"/>
      <c r="PYN23" s="955"/>
      <c r="PYO23" s="955"/>
      <c r="PYP23" s="955"/>
      <c r="PYQ23" s="955"/>
      <c r="PYR23" s="955"/>
      <c r="PYS23" s="955"/>
      <c r="PYT23" s="955"/>
      <c r="PYU23" s="955"/>
      <c r="PYV23" s="955"/>
      <c r="PYW23" s="955"/>
      <c r="PYX23" s="955"/>
      <c r="PYY23" s="955"/>
      <c r="PYZ23" s="955"/>
      <c r="PZA23" s="955"/>
      <c r="PZB23" s="955"/>
      <c r="PZC23" s="955"/>
      <c r="PZD23" s="955"/>
      <c r="PZE23" s="955"/>
      <c r="PZF23" s="955"/>
      <c r="PZG23" s="955"/>
      <c r="PZH23" s="955"/>
      <c r="PZI23" s="955"/>
      <c r="PZJ23" s="955"/>
      <c r="PZK23" s="955"/>
      <c r="PZL23" s="955"/>
      <c r="PZM23" s="955"/>
      <c r="PZN23" s="955"/>
      <c r="PZO23" s="955"/>
      <c r="PZP23" s="955"/>
      <c r="PZQ23" s="955"/>
      <c r="PZR23" s="955"/>
      <c r="PZS23" s="955"/>
      <c r="PZT23" s="955"/>
      <c r="PZU23" s="955"/>
      <c r="PZV23" s="955"/>
      <c r="PZW23" s="955"/>
      <c r="PZX23" s="955"/>
      <c r="PZY23" s="955"/>
      <c r="PZZ23" s="955"/>
      <c r="QAA23" s="955"/>
      <c r="QAB23" s="955"/>
      <c r="QAC23" s="955"/>
      <c r="QAD23" s="955"/>
      <c r="QAE23" s="955"/>
      <c r="QAF23" s="955"/>
      <c r="QAG23" s="955"/>
      <c r="QAH23" s="955"/>
      <c r="QAI23" s="955"/>
      <c r="QAJ23" s="955"/>
      <c r="QAK23" s="955"/>
      <c r="QAL23" s="955"/>
      <c r="QAM23" s="955"/>
      <c r="QAN23" s="955"/>
      <c r="QAO23" s="955"/>
      <c r="QAP23" s="955"/>
      <c r="QAQ23" s="955"/>
      <c r="QAR23" s="955"/>
      <c r="QAS23" s="955"/>
      <c r="QAT23" s="955"/>
      <c r="QAU23" s="955"/>
      <c r="QAV23" s="955"/>
      <c r="QAW23" s="955"/>
      <c r="QAX23" s="955"/>
      <c r="QAY23" s="955"/>
      <c r="QAZ23" s="955"/>
      <c r="QBA23" s="955"/>
      <c r="QBB23" s="955"/>
      <c r="QBC23" s="955"/>
      <c r="QBD23" s="955"/>
      <c r="QBE23" s="955"/>
      <c r="QBF23" s="955"/>
      <c r="QBG23" s="955"/>
      <c r="QBH23" s="955"/>
      <c r="QBI23" s="955"/>
      <c r="QBJ23" s="955"/>
      <c r="QBK23" s="955"/>
      <c r="QBL23" s="955"/>
      <c r="QBM23" s="955"/>
      <c r="QBN23" s="955"/>
      <c r="QBO23" s="955"/>
      <c r="QBP23" s="955"/>
      <c r="QBQ23" s="955"/>
      <c r="QBR23" s="955"/>
      <c r="QBS23" s="955"/>
      <c r="QBT23" s="955"/>
      <c r="QBU23" s="955"/>
      <c r="QBV23" s="955"/>
      <c r="QBW23" s="955"/>
      <c r="QBX23" s="955"/>
      <c r="QBY23" s="955"/>
      <c r="QBZ23" s="955"/>
      <c r="QCA23" s="955"/>
      <c r="QCB23" s="955"/>
      <c r="QCC23" s="955"/>
      <c r="QCD23" s="955"/>
      <c r="QCE23" s="955"/>
      <c r="QCF23" s="955"/>
      <c r="QCG23" s="955"/>
      <c r="QCH23" s="955"/>
      <c r="QCI23" s="955"/>
      <c r="QCJ23" s="955"/>
      <c r="QCK23" s="955"/>
      <c r="QCL23" s="955"/>
      <c r="QCM23" s="955"/>
      <c r="QCN23" s="955"/>
      <c r="QCO23" s="955"/>
      <c r="QCP23" s="955"/>
      <c r="QCQ23" s="955"/>
      <c r="QCR23" s="955"/>
      <c r="QCS23" s="955"/>
      <c r="QCT23" s="955"/>
      <c r="QCU23" s="955"/>
      <c r="QCV23" s="955"/>
      <c r="QCW23" s="955"/>
      <c r="QCX23" s="955"/>
      <c r="QCY23" s="955"/>
      <c r="QCZ23" s="955"/>
      <c r="QDA23" s="955"/>
      <c r="QDB23" s="955"/>
      <c r="QDC23" s="955"/>
      <c r="QDD23" s="955"/>
      <c r="QDE23" s="955"/>
      <c r="QDF23" s="955"/>
      <c r="QDG23" s="955"/>
      <c r="QDH23" s="955"/>
      <c r="QDI23" s="955"/>
      <c r="QDJ23" s="955"/>
      <c r="QDK23" s="955"/>
      <c r="QDL23" s="955"/>
      <c r="QDM23" s="955"/>
      <c r="QDN23" s="955"/>
      <c r="QDO23" s="955"/>
      <c r="QDP23" s="955"/>
      <c r="QDQ23" s="955"/>
      <c r="QDR23" s="955"/>
      <c r="QDS23" s="955"/>
      <c r="QDT23" s="955"/>
      <c r="QDU23" s="955"/>
      <c r="QDV23" s="955"/>
      <c r="QDW23" s="955"/>
      <c r="QDX23" s="955"/>
      <c r="QDY23" s="955"/>
      <c r="QDZ23" s="955"/>
      <c r="QEA23" s="955"/>
      <c r="QEB23" s="955"/>
      <c r="QEC23" s="955"/>
      <c r="QED23" s="955"/>
      <c r="QEE23" s="955"/>
      <c r="QEF23" s="955"/>
      <c r="QEG23" s="955"/>
      <c r="QEH23" s="955"/>
      <c r="QEI23" s="955"/>
      <c r="QEJ23" s="955"/>
      <c r="QEK23" s="955"/>
      <c r="QEL23" s="955"/>
      <c r="QEM23" s="955"/>
      <c r="QEN23" s="955"/>
      <c r="QEO23" s="955"/>
      <c r="QEP23" s="955"/>
      <c r="QEQ23" s="955"/>
      <c r="QER23" s="955"/>
      <c r="QES23" s="955"/>
      <c r="QET23" s="955"/>
      <c r="QEU23" s="955"/>
      <c r="QEV23" s="955"/>
      <c r="QEW23" s="955"/>
      <c r="QEX23" s="955"/>
      <c r="QEY23" s="955"/>
      <c r="QEZ23" s="955"/>
      <c r="QFA23" s="955"/>
      <c r="QFB23" s="955"/>
      <c r="QFC23" s="955"/>
      <c r="QFD23" s="955"/>
      <c r="QFE23" s="955"/>
      <c r="QFF23" s="955"/>
      <c r="QFG23" s="955"/>
      <c r="QFH23" s="955"/>
      <c r="QFI23" s="955"/>
      <c r="QFJ23" s="955"/>
      <c r="QFK23" s="955"/>
      <c r="QFL23" s="955"/>
      <c r="QFM23" s="955"/>
      <c r="QFN23" s="955"/>
      <c r="QFO23" s="955"/>
      <c r="QFP23" s="955"/>
      <c r="QFQ23" s="955"/>
      <c r="QFR23" s="955"/>
      <c r="QFS23" s="955"/>
      <c r="QFT23" s="955"/>
      <c r="QFU23" s="955"/>
      <c r="QFV23" s="955"/>
      <c r="QFW23" s="955"/>
      <c r="QFX23" s="955"/>
      <c r="QFY23" s="955"/>
      <c r="QFZ23" s="955"/>
      <c r="QGA23" s="955"/>
      <c r="QGB23" s="955"/>
      <c r="QGC23" s="955"/>
      <c r="QGD23" s="955"/>
      <c r="QGE23" s="955"/>
      <c r="QGF23" s="955"/>
      <c r="QGG23" s="955"/>
      <c r="QGH23" s="955"/>
      <c r="QGI23" s="955"/>
      <c r="QGJ23" s="955"/>
      <c r="QGK23" s="955"/>
      <c r="QGL23" s="955"/>
      <c r="QGM23" s="955"/>
      <c r="QGN23" s="955"/>
      <c r="QGO23" s="955"/>
      <c r="QGP23" s="955"/>
      <c r="QGQ23" s="955"/>
      <c r="QGR23" s="955"/>
      <c r="QGS23" s="955"/>
      <c r="QGT23" s="955"/>
      <c r="QGU23" s="955"/>
      <c r="QGV23" s="955"/>
      <c r="QGW23" s="955"/>
      <c r="QGX23" s="955"/>
      <c r="QGY23" s="955"/>
      <c r="QGZ23" s="955"/>
      <c r="QHA23" s="955"/>
      <c r="QHB23" s="955"/>
      <c r="QHC23" s="955"/>
      <c r="QHD23" s="955"/>
      <c r="QHE23" s="955"/>
      <c r="QHF23" s="955"/>
      <c r="QHG23" s="955"/>
      <c r="QHH23" s="955"/>
      <c r="QHI23" s="955"/>
      <c r="QHJ23" s="955"/>
      <c r="QHK23" s="955"/>
      <c r="QHL23" s="955"/>
      <c r="QHM23" s="955"/>
      <c r="QHN23" s="955"/>
      <c r="QHO23" s="955"/>
      <c r="QHP23" s="955"/>
      <c r="QHQ23" s="955"/>
      <c r="QHR23" s="955"/>
      <c r="QHS23" s="955"/>
      <c r="QHT23" s="955"/>
      <c r="QHU23" s="955"/>
      <c r="QHV23" s="955"/>
      <c r="QHW23" s="955"/>
      <c r="QHX23" s="955"/>
      <c r="QHY23" s="955"/>
      <c r="QHZ23" s="955"/>
      <c r="QIA23" s="955"/>
      <c r="QIB23" s="955"/>
      <c r="QIC23" s="955"/>
      <c r="QID23" s="955"/>
      <c r="QIE23" s="955"/>
      <c r="QIF23" s="955"/>
      <c r="QIG23" s="955"/>
      <c r="QIH23" s="955"/>
      <c r="QII23" s="955"/>
      <c r="QIJ23" s="955"/>
      <c r="QIK23" s="955"/>
      <c r="QIL23" s="955"/>
      <c r="QIM23" s="955"/>
      <c r="QIN23" s="955"/>
      <c r="QIO23" s="955"/>
      <c r="QIP23" s="955"/>
      <c r="QIQ23" s="955"/>
      <c r="QIR23" s="955"/>
      <c r="QIS23" s="955"/>
      <c r="QIT23" s="955"/>
      <c r="QIU23" s="955"/>
      <c r="QIV23" s="955"/>
      <c r="QIW23" s="955"/>
      <c r="QIX23" s="955"/>
      <c r="QIY23" s="955"/>
      <c r="QIZ23" s="955"/>
      <c r="QJA23" s="955"/>
      <c r="QJB23" s="955"/>
      <c r="QJC23" s="955"/>
      <c r="QJD23" s="955"/>
      <c r="QJE23" s="955"/>
      <c r="QJF23" s="955"/>
      <c r="QJG23" s="955"/>
      <c r="QJH23" s="955"/>
      <c r="QJI23" s="955"/>
      <c r="QJJ23" s="955"/>
      <c r="QJK23" s="955"/>
      <c r="QJL23" s="955"/>
      <c r="QJM23" s="955"/>
      <c r="QJN23" s="955"/>
      <c r="QJO23" s="955"/>
      <c r="QJP23" s="955"/>
      <c r="QJQ23" s="955"/>
      <c r="QJR23" s="955"/>
      <c r="QJS23" s="955"/>
      <c r="QJT23" s="955"/>
      <c r="QJU23" s="955"/>
      <c r="QJV23" s="955"/>
      <c r="QJW23" s="955"/>
      <c r="QJX23" s="955"/>
      <c r="QJY23" s="955"/>
      <c r="QJZ23" s="955"/>
      <c r="QKA23" s="955"/>
      <c r="QKB23" s="955"/>
      <c r="QKC23" s="955"/>
      <c r="QKD23" s="955"/>
      <c r="QKE23" s="955"/>
      <c r="QKF23" s="955"/>
      <c r="QKG23" s="955"/>
      <c r="QKH23" s="955"/>
      <c r="QKI23" s="955"/>
      <c r="QKJ23" s="955"/>
      <c r="QKK23" s="955"/>
      <c r="QKL23" s="955"/>
      <c r="QKM23" s="955"/>
      <c r="QKN23" s="955"/>
      <c r="QKO23" s="955"/>
      <c r="QKP23" s="955"/>
      <c r="QKQ23" s="955"/>
      <c r="QKR23" s="955"/>
      <c r="QKS23" s="955"/>
      <c r="QKT23" s="955"/>
      <c r="QKU23" s="955"/>
      <c r="QKV23" s="955"/>
      <c r="QKW23" s="955"/>
      <c r="QKX23" s="955"/>
      <c r="QKY23" s="955"/>
      <c r="QKZ23" s="955"/>
      <c r="QLA23" s="955"/>
      <c r="QLB23" s="955"/>
      <c r="QLC23" s="955"/>
      <c r="QLD23" s="955"/>
      <c r="QLE23" s="955"/>
      <c r="QLF23" s="955"/>
      <c r="QLG23" s="955"/>
      <c r="QLH23" s="955"/>
      <c r="QLI23" s="955"/>
      <c r="QLJ23" s="955"/>
      <c r="QLK23" s="955"/>
      <c r="QLL23" s="955"/>
      <c r="QLM23" s="955"/>
      <c r="QLN23" s="955"/>
      <c r="QLO23" s="955"/>
      <c r="QLP23" s="955"/>
      <c r="QLQ23" s="955"/>
      <c r="QLR23" s="955"/>
      <c r="QLS23" s="955"/>
      <c r="QLT23" s="955"/>
      <c r="QLU23" s="955"/>
      <c r="QLV23" s="955"/>
      <c r="QLW23" s="955"/>
      <c r="QLX23" s="955"/>
      <c r="QLY23" s="955"/>
      <c r="QLZ23" s="955"/>
      <c r="QMA23" s="955"/>
      <c r="QMB23" s="955"/>
      <c r="QMC23" s="955"/>
      <c r="QMD23" s="955"/>
      <c r="QME23" s="955"/>
      <c r="QMF23" s="955"/>
      <c r="QMG23" s="955"/>
      <c r="QMH23" s="955"/>
      <c r="QMI23" s="955"/>
      <c r="QMJ23" s="955"/>
      <c r="QMK23" s="955"/>
      <c r="QML23" s="955"/>
      <c r="QMM23" s="955"/>
      <c r="QMN23" s="955"/>
      <c r="QMO23" s="955"/>
      <c r="QMP23" s="955"/>
      <c r="QMQ23" s="955"/>
      <c r="QMR23" s="955"/>
      <c r="QMS23" s="955"/>
      <c r="QMT23" s="955"/>
      <c r="QMU23" s="955"/>
      <c r="QMV23" s="955"/>
      <c r="QMW23" s="955"/>
      <c r="QMX23" s="955"/>
      <c r="QMY23" s="955"/>
      <c r="QMZ23" s="955"/>
      <c r="QNA23" s="955"/>
      <c r="QNB23" s="955"/>
      <c r="QNC23" s="955"/>
      <c r="QND23" s="955"/>
      <c r="QNE23" s="955"/>
      <c r="QNF23" s="955"/>
      <c r="QNG23" s="955"/>
      <c r="QNH23" s="955"/>
      <c r="QNI23" s="955"/>
      <c r="QNJ23" s="955"/>
      <c r="QNK23" s="955"/>
      <c r="QNL23" s="955"/>
      <c r="QNM23" s="955"/>
      <c r="QNN23" s="955"/>
      <c r="QNO23" s="955"/>
      <c r="QNP23" s="955"/>
      <c r="QNQ23" s="955"/>
      <c r="QNR23" s="955"/>
      <c r="QNS23" s="955"/>
      <c r="QNT23" s="955"/>
      <c r="QNU23" s="955"/>
      <c r="QNV23" s="955"/>
      <c r="QNW23" s="955"/>
      <c r="QNX23" s="955"/>
      <c r="QNY23" s="955"/>
      <c r="QNZ23" s="955"/>
      <c r="QOA23" s="955"/>
      <c r="QOB23" s="955"/>
      <c r="QOC23" s="955"/>
      <c r="QOD23" s="955"/>
      <c r="QOE23" s="955"/>
      <c r="QOF23" s="955"/>
      <c r="QOG23" s="955"/>
      <c r="QOH23" s="955"/>
      <c r="QOI23" s="955"/>
      <c r="QOJ23" s="955"/>
      <c r="QOK23" s="955"/>
      <c r="QOL23" s="955"/>
      <c r="QOM23" s="955"/>
      <c r="QON23" s="955"/>
      <c r="QOO23" s="955"/>
      <c r="QOP23" s="955"/>
      <c r="QOQ23" s="955"/>
      <c r="QOR23" s="955"/>
      <c r="QOS23" s="955"/>
      <c r="QOT23" s="955"/>
      <c r="QOU23" s="955"/>
      <c r="QOV23" s="955"/>
      <c r="QOW23" s="955"/>
      <c r="QOX23" s="955"/>
      <c r="QOY23" s="955"/>
      <c r="QOZ23" s="955"/>
      <c r="QPA23" s="955"/>
      <c r="QPB23" s="955"/>
      <c r="QPC23" s="955"/>
      <c r="QPD23" s="955"/>
      <c r="QPE23" s="955"/>
      <c r="QPF23" s="955"/>
      <c r="QPG23" s="955"/>
      <c r="QPH23" s="955"/>
      <c r="QPI23" s="955"/>
      <c r="QPJ23" s="955"/>
      <c r="QPK23" s="955"/>
      <c r="QPL23" s="955"/>
      <c r="QPM23" s="955"/>
      <c r="QPN23" s="955"/>
      <c r="QPO23" s="955"/>
      <c r="QPP23" s="955"/>
      <c r="QPQ23" s="955"/>
      <c r="QPR23" s="955"/>
      <c r="QPS23" s="955"/>
      <c r="QPT23" s="955"/>
      <c r="QPU23" s="955"/>
      <c r="QPV23" s="955"/>
      <c r="QPW23" s="955"/>
      <c r="QPX23" s="955"/>
      <c r="QPY23" s="955"/>
      <c r="QPZ23" s="955"/>
      <c r="QQA23" s="955"/>
      <c r="QQB23" s="955"/>
      <c r="QQC23" s="955"/>
      <c r="QQD23" s="955"/>
      <c r="QQE23" s="955"/>
      <c r="QQF23" s="955"/>
      <c r="QQG23" s="955"/>
      <c r="QQH23" s="955"/>
      <c r="QQI23" s="955"/>
      <c r="QQJ23" s="955"/>
      <c r="QQK23" s="955"/>
      <c r="QQL23" s="955"/>
      <c r="QQM23" s="955"/>
      <c r="QQN23" s="955"/>
      <c r="QQO23" s="955"/>
      <c r="QQP23" s="955"/>
      <c r="QQQ23" s="955"/>
      <c r="QQR23" s="955"/>
      <c r="QQS23" s="955"/>
      <c r="QQT23" s="955"/>
      <c r="QQU23" s="955"/>
      <c r="QQV23" s="955"/>
      <c r="QQW23" s="955"/>
      <c r="QQX23" s="955"/>
      <c r="QQY23" s="955"/>
      <c r="QQZ23" s="955"/>
      <c r="QRA23" s="955"/>
      <c r="QRB23" s="955"/>
      <c r="QRC23" s="955"/>
      <c r="QRD23" s="955"/>
      <c r="QRE23" s="955"/>
      <c r="QRF23" s="955"/>
      <c r="QRG23" s="955"/>
      <c r="QRH23" s="955"/>
      <c r="QRI23" s="955"/>
      <c r="QRJ23" s="955"/>
      <c r="QRK23" s="955"/>
      <c r="QRL23" s="955"/>
      <c r="QRM23" s="955"/>
      <c r="QRN23" s="955"/>
      <c r="QRO23" s="955"/>
      <c r="QRP23" s="955"/>
      <c r="QRQ23" s="955"/>
      <c r="QRR23" s="955"/>
      <c r="QRS23" s="955"/>
      <c r="QRT23" s="955"/>
      <c r="QRU23" s="955"/>
      <c r="QRV23" s="955"/>
      <c r="QRW23" s="955"/>
      <c r="QRX23" s="955"/>
      <c r="QRY23" s="955"/>
      <c r="QRZ23" s="955"/>
      <c r="QSA23" s="955"/>
      <c r="QSB23" s="955"/>
      <c r="QSC23" s="955"/>
      <c r="QSD23" s="955"/>
      <c r="QSE23" s="955"/>
      <c r="QSF23" s="955"/>
      <c r="QSG23" s="955"/>
      <c r="QSH23" s="955"/>
      <c r="QSI23" s="955"/>
      <c r="QSJ23" s="955"/>
      <c r="QSK23" s="955"/>
      <c r="QSL23" s="955"/>
      <c r="QSM23" s="955"/>
      <c r="QSN23" s="955"/>
      <c r="QSO23" s="955"/>
      <c r="QSP23" s="955"/>
      <c r="QSQ23" s="955"/>
      <c r="QSR23" s="955"/>
      <c r="QSS23" s="955"/>
      <c r="QST23" s="955"/>
      <c r="QSU23" s="955"/>
      <c r="QSV23" s="955"/>
      <c r="QSW23" s="955"/>
      <c r="QSX23" s="955"/>
      <c r="QSY23" s="955"/>
      <c r="QSZ23" s="955"/>
      <c r="QTA23" s="955"/>
      <c r="QTB23" s="955"/>
      <c r="QTC23" s="955"/>
      <c r="QTD23" s="955"/>
      <c r="QTE23" s="955"/>
      <c r="QTF23" s="955"/>
      <c r="QTG23" s="955"/>
      <c r="QTH23" s="955"/>
      <c r="QTI23" s="955"/>
      <c r="QTJ23" s="955"/>
      <c r="QTK23" s="955"/>
      <c r="QTL23" s="955"/>
      <c r="QTM23" s="955"/>
      <c r="QTN23" s="955"/>
      <c r="QTO23" s="955"/>
      <c r="QTP23" s="955"/>
      <c r="QTQ23" s="955"/>
      <c r="QTR23" s="955"/>
      <c r="QTS23" s="955"/>
      <c r="QTT23" s="955"/>
      <c r="QTU23" s="955"/>
      <c r="QTV23" s="955"/>
      <c r="QTW23" s="955"/>
      <c r="QTX23" s="955"/>
      <c r="QTY23" s="955"/>
      <c r="QTZ23" s="955"/>
      <c r="QUA23" s="955"/>
      <c r="QUB23" s="955"/>
      <c r="QUC23" s="955"/>
      <c r="QUD23" s="955"/>
      <c r="QUE23" s="955"/>
      <c r="QUF23" s="955"/>
      <c r="QUG23" s="955"/>
      <c r="QUH23" s="955"/>
      <c r="QUI23" s="955"/>
      <c r="QUJ23" s="955"/>
      <c r="QUK23" s="955"/>
      <c r="QUL23" s="955"/>
      <c r="QUM23" s="955"/>
      <c r="QUN23" s="955"/>
      <c r="QUO23" s="955"/>
      <c r="QUP23" s="955"/>
      <c r="QUQ23" s="955"/>
      <c r="QUR23" s="955"/>
      <c r="QUS23" s="955"/>
      <c r="QUT23" s="955"/>
      <c r="QUU23" s="955"/>
      <c r="QUV23" s="955"/>
      <c r="QUW23" s="955"/>
      <c r="QUX23" s="955"/>
      <c r="QUY23" s="955"/>
      <c r="QUZ23" s="955"/>
      <c r="QVA23" s="955"/>
      <c r="QVB23" s="955"/>
      <c r="QVC23" s="955"/>
      <c r="QVD23" s="955"/>
      <c r="QVE23" s="955"/>
      <c r="QVF23" s="955"/>
      <c r="QVG23" s="955"/>
      <c r="QVH23" s="955"/>
      <c r="QVI23" s="955"/>
      <c r="QVJ23" s="955"/>
      <c r="QVK23" s="955"/>
      <c r="QVL23" s="955"/>
      <c r="QVM23" s="955"/>
      <c r="QVN23" s="955"/>
      <c r="QVO23" s="955"/>
      <c r="QVP23" s="955"/>
      <c r="QVQ23" s="955"/>
      <c r="QVR23" s="955"/>
      <c r="QVS23" s="955"/>
      <c r="QVT23" s="955"/>
      <c r="QVU23" s="955"/>
      <c r="QVV23" s="955"/>
      <c r="QVW23" s="955"/>
      <c r="QVX23" s="955"/>
      <c r="QVY23" s="955"/>
      <c r="QVZ23" s="955"/>
      <c r="QWA23" s="955"/>
      <c r="QWB23" s="955"/>
      <c r="QWC23" s="955"/>
      <c r="QWD23" s="955"/>
      <c r="QWE23" s="955"/>
      <c r="QWF23" s="955"/>
      <c r="QWG23" s="955"/>
      <c r="QWH23" s="955"/>
      <c r="QWI23" s="955"/>
      <c r="QWJ23" s="955"/>
      <c r="QWK23" s="955"/>
      <c r="QWL23" s="955"/>
      <c r="QWM23" s="955"/>
      <c r="QWN23" s="955"/>
      <c r="QWO23" s="955"/>
      <c r="QWP23" s="955"/>
      <c r="QWQ23" s="955"/>
      <c r="QWR23" s="955"/>
      <c r="QWS23" s="955"/>
      <c r="QWT23" s="955"/>
      <c r="QWU23" s="955"/>
      <c r="QWV23" s="955"/>
      <c r="QWW23" s="955"/>
      <c r="QWX23" s="955"/>
      <c r="QWY23" s="955"/>
      <c r="QWZ23" s="955"/>
      <c r="QXA23" s="955"/>
      <c r="QXB23" s="955"/>
      <c r="QXC23" s="955"/>
      <c r="QXD23" s="955"/>
      <c r="QXE23" s="955"/>
      <c r="QXF23" s="955"/>
      <c r="QXG23" s="955"/>
      <c r="QXH23" s="955"/>
      <c r="QXI23" s="955"/>
      <c r="QXJ23" s="955"/>
      <c r="QXK23" s="955"/>
      <c r="QXL23" s="955"/>
      <c r="QXM23" s="955"/>
      <c r="QXN23" s="955"/>
      <c r="QXO23" s="955"/>
      <c r="QXP23" s="955"/>
      <c r="QXQ23" s="955"/>
      <c r="QXR23" s="955"/>
      <c r="QXS23" s="955"/>
      <c r="QXT23" s="955"/>
      <c r="QXU23" s="955"/>
      <c r="QXV23" s="955"/>
      <c r="QXW23" s="955"/>
      <c r="QXX23" s="955"/>
      <c r="QXY23" s="955"/>
      <c r="QXZ23" s="955"/>
      <c r="QYA23" s="955"/>
      <c r="QYB23" s="955"/>
      <c r="QYC23" s="955"/>
      <c r="QYD23" s="955"/>
      <c r="QYE23" s="955"/>
      <c r="QYF23" s="955"/>
      <c r="QYG23" s="955"/>
      <c r="QYH23" s="955"/>
      <c r="QYI23" s="955"/>
      <c r="QYJ23" s="955"/>
      <c r="QYK23" s="955"/>
      <c r="QYL23" s="955"/>
      <c r="QYM23" s="955"/>
      <c r="QYN23" s="955"/>
      <c r="QYO23" s="955"/>
      <c r="QYP23" s="955"/>
      <c r="QYQ23" s="955"/>
      <c r="QYR23" s="955"/>
      <c r="QYS23" s="955"/>
      <c r="QYT23" s="955"/>
      <c r="QYU23" s="955"/>
      <c r="QYV23" s="955"/>
      <c r="QYW23" s="955"/>
      <c r="QYX23" s="955"/>
      <c r="QYY23" s="955"/>
      <c r="QYZ23" s="955"/>
      <c r="QZA23" s="955"/>
      <c r="QZB23" s="955"/>
      <c r="QZC23" s="955"/>
      <c r="QZD23" s="955"/>
      <c r="QZE23" s="955"/>
      <c r="QZF23" s="955"/>
      <c r="QZG23" s="955"/>
      <c r="QZH23" s="955"/>
      <c r="QZI23" s="955"/>
      <c r="QZJ23" s="955"/>
      <c r="QZK23" s="955"/>
      <c r="QZL23" s="955"/>
      <c r="QZM23" s="955"/>
      <c r="QZN23" s="955"/>
      <c r="QZO23" s="955"/>
      <c r="QZP23" s="955"/>
      <c r="QZQ23" s="955"/>
      <c r="QZR23" s="955"/>
      <c r="QZS23" s="955"/>
      <c r="QZT23" s="955"/>
      <c r="QZU23" s="955"/>
      <c r="QZV23" s="955"/>
      <c r="QZW23" s="955"/>
      <c r="QZX23" s="955"/>
      <c r="QZY23" s="955"/>
      <c r="QZZ23" s="955"/>
      <c r="RAA23" s="955"/>
      <c r="RAB23" s="955"/>
      <c r="RAC23" s="955"/>
      <c r="RAD23" s="955"/>
      <c r="RAE23" s="955"/>
      <c r="RAF23" s="955"/>
      <c r="RAG23" s="955"/>
      <c r="RAH23" s="955"/>
      <c r="RAI23" s="955"/>
      <c r="RAJ23" s="955"/>
      <c r="RAK23" s="955"/>
      <c r="RAL23" s="955"/>
      <c r="RAM23" s="955"/>
      <c r="RAN23" s="955"/>
      <c r="RAO23" s="955"/>
      <c r="RAP23" s="955"/>
      <c r="RAQ23" s="955"/>
      <c r="RAR23" s="955"/>
      <c r="RAS23" s="955"/>
      <c r="RAT23" s="955"/>
      <c r="RAU23" s="955"/>
      <c r="RAV23" s="955"/>
      <c r="RAW23" s="955"/>
      <c r="RAX23" s="955"/>
      <c r="RAY23" s="955"/>
      <c r="RAZ23" s="955"/>
      <c r="RBA23" s="955"/>
      <c r="RBB23" s="955"/>
      <c r="RBC23" s="955"/>
      <c r="RBD23" s="955"/>
      <c r="RBE23" s="955"/>
      <c r="RBF23" s="955"/>
      <c r="RBG23" s="955"/>
      <c r="RBH23" s="955"/>
      <c r="RBI23" s="955"/>
      <c r="RBJ23" s="955"/>
      <c r="RBK23" s="955"/>
      <c r="RBL23" s="955"/>
      <c r="RBM23" s="955"/>
      <c r="RBN23" s="955"/>
      <c r="RBO23" s="955"/>
      <c r="RBP23" s="955"/>
      <c r="RBQ23" s="955"/>
      <c r="RBR23" s="955"/>
      <c r="RBS23" s="955"/>
      <c r="RBT23" s="955"/>
      <c r="RBU23" s="955"/>
      <c r="RBV23" s="955"/>
      <c r="RBW23" s="955"/>
      <c r="RBX23" s="955"/>
      <c r="RBY23" s="955"/>
      <c r="RBZ23" s="955"/>
      <c r="RCA23" s="955"/>
      <c r="RCB23" s="955"/>
      <c r="RCC23" s="955"/>
      <c r="RCD23" s="955"/>
      <c r="RCE23" s="955"/>
      <c r="RCF23" s="955"/>
      <c r="RCG23" s="955"/>
      <c r="RCH23" s="955"/>
      <c r="RCI23" s="955"/>
      <c r="RCJ23" s="955"/>
      <c r="RCK23" s="955"/>
      <c r="RCL23" s="955"/>
      <c r="RCM23" s="955"/>
      <c r="RCN23" s="955"/>
      <c r="RCO23" s="955"/>
      <c r="RCP23" s="955"/>
      <c r="RCQ23" s="955"/>
      <c r="RCR23" s="955"/>
      <c r="RCS23" s="955"/>
      <c r="RCT23" s="955"/>
      <c r="RCU23" s="955"/>
      <c r="RCV23" s="955"/>
      <c r="RCW23" s="955"/>
      <c r="RCX23" s="955"/>
      <c r="RCY23" s="955"/>
      <c r="RCZ23" s="955"/>
      <c r="RDA23" s="955"/>
      <c r="RDB23" s="955"/>
      <c r="RDC23" s="955"/>
      <c r="RDD23" s="955"/>
      <c r="RDE23" s="955"/>
      <c r="RDF23" s="955"/>
      <c r="RDG23" s="955"/>
      <c r="RDH23" s="955"/>
      <c r="RDI23" s="955"/>
      <c r="RDJ23" s="955"/>
      <c r="RDK23" s="955"/>
      <c r="RDL23" s="955"/>
      <c r="RDM23" s="955"/>
      <c r="RDN23" s="955"/>
      <c r="RDO23" s="955"/>
      <c r="RDP23" s="955"/>
      <c r="RDQ23" s="955"/>
      <c r="RDR23" s="955"/>
      <c r="RDS23" s="955"/>
      <c r="RDT23" s="955"/>
      <c r="RDU23" s="955"/>
      <c r="RDV23" s="955"/>
      <c r="RDW23" s="955"/>
      <c r="RDX23" s="955"/>
      <c r="RDY23" s="955"/>
      <c r="RDZ23" s="955"/>
      <c r="REA23" s="955"/>
      <c r="REB23" s="955"/>
      <c r="REC23" s="955"/>
      <c r="RED23" s="955"/>
      <c r="REE23" s="955"/>
      <c r="REF23" s="955"/>
      <c r="REG23" s="955"/>
      <c r="REH23" s="955"/>
      <c r="REI23" s="955"/>
      <c r="REJ23" s="955"/>
      <c r="REK23" s="955"/>
      <c r="REL23" s="955"/>
      <c r="REM23" s="955"/>
      <c r="REN23" s="955"/>
      <c r="REO23" s="955"/>
      <c r="REP23" s="955"/>
      <c r="REQ23" s="955"/>
      <c r="RER23" s="955"/>
      <c r="RES23" s="955"/>
      <c r="RET23" s="955"/>
      <c r="REU23" s="955"/>
      <c r="REV23" s="955"/>
      <c r="REW23" s="955"/>
      <c r="REX23" s="955"/>
      <c r="REY23" s="955"/>
      <c r="REZ23" s="955"/>
      <c r="RFA23" s="955"/>
      <c r="RFB23" s="955"/>
      <c r="RFC23" s="955"/>
      <c r="RFD23" s="955"/>
      <c r="RFE23" s="955"/>
      <c r="RFF23" s="955"/>
      <c r="RFG23" s="955"/>
      <c r="RFH23" s="955"/>
      <c r="RFI23" s="955"/>
      <c r="RFJ23" s="955"/>
      <c r="RFK23" s="955"/>
      <c r="RFL23" s="955"/>
      <c r="RFM23" s="955"/>
      <c r="RFN23" s="955"/>
      <c r="RFO23" s="955"/>
      <c r="RFP23" s="955"/>
      <c r="RFQ23" s="955"/>
      <c r="RFR23" s="955"/>
      <c r="RFS23" s="955"/>
      <c r="RFT23" s="955"/>
      <c r="RFU23" s="955"/>
      <c r="RFV23" s="955"/>
      <c r="RFW23" s="955"/>
      <c r="RFX23" s="955"/>
      <c r="RFY23" s="955"/>
      <c r="RFZ23" s="955"/>
      <c r="RGA23" s="955"/>
      <c r="RGB23" s="955"/>
      <c r="RGC23" s="955"/>
      <c r="RGD23" s="955"/>
      <c r="RGE23" s="955"/>
      <c r="RGF23" s="955"/>
      <c r="RGG23" s="955"/>
      <c r="RGH23" s="955"/>
      <c r="RGI23" s="955"/>
      <c r="RGJ23" s="955"/>
      <c r="RGK23" s="955"/>
      <c r="RGL23" s="955"/>
      <c r="RGM23" s="955"/>
      <c r="RGN23" s="955"/>
      <c r="RGO23" s="955"/>
      <c r="RGP23" s="955"/>
      <c r="RGQ23" s="955"/>
      <c r="RGR23" s="955"/>
      <c r="RGS23" s="955"/>
      <c r="RGT23" s="955"/>
      <c r="RGU23" s="955"/>
      <c r="RGV23" s="955"/>
      <c r="RGW23" s="955"/>
      <c r="RGX23" s="955"/>
      <c r="RGY23" s="955"/>
      <c r="RGZ23" s="955"/>
      <c r="RHA23" s="955"/>
      <c r="RHB23" s="955"/>
      <c r="RHC23" s="955"/>
      <c r="RHD23" s="955"/>
      <c r="RHE23" s="955"/>
      <c r="RHF23" s="955"/>
      <c r="RHG23" s="955"/>
      <c r="RHH23" s="955"/>
      <c r="RHI23" s="955"/>
      <c r="RHJ23" s="955"/>
      <c r="RHK23" s="955"/>
      <c r="RHL23" s="955"/>
      <c r="RHM23" s="955"/>
      <c r="RHN23" s="955"/>
      <c r="RHO23" s="955"/>
      <c r="RHP23" s="955"/>
      <c r="RHQ23" s="955"/>
      <c r="RHR23" s="955"/>
      <c r="RHS23" s="955"/>
      <c r="RHT23" s="955"/>
      <c r="RHU23" s="955"/>
      <c r="RHV23" s="955"/>
      <c r="RHW23" s="955"/>
      <c r="RHX23" s="955"/>
      <c r="RHY23" s="955"/>
      <c r="RHZ23" s="955"/>
      <c r="RIA23" s="955"/>
      <c r="RIB23" s="955"/>
      <c r="RIC23" s="955"/>
      <c r="RID23" s="955"/>
      <c r="RIE23" s="955"/>
      <c r="RIF23" s="955"/>
      <c r="RIG23" s="955"/>
      <c r="RIH23" s="955"/>
      <c r="RII23" s="955"/>
      <c r="RIJ23" s="955"/>
      <c r="RIK23" s="955"/>
      <c r="RIL23" s="955"/>
      <c r="RIM23" s="955"/>
      <c r="RIN23" s="955"/>
      <c r="RIO23" s="955"/>
      <c r="RIP23" s="955"/>
      <c r="RIQ23" s="955"/>
      <c r="RIR23" s="955"/>
      <c r="RIS23" s="955"/>
      <c r="RIT23" s="955"/>
      <c r="RIU23" s="955"/>
      <c r="RIV23" s="955"/>
      <c r="RIW23" s="955"/>
      <c r="RIX23" s="955"/>
      <c r="RIY23" s="955"/>
      <c r="RIZ23" s="955"/>
      <c r="RJA23" s="955"/>
      <c r="RJB23" s="955"/>
      <c r="RJC23" s="955"/>
      <c r="RJD23" s="955"/>
      <c r="RJE23" s="955"/>
      <c r="RJF23" s="955"/>
      <c r="RJG23" s="955"/>
      <c r="RJH23" s="955"/>
      <c r="RJI23" s="955"/>
      <c r="RJJ23" s="955"/>
      <c r="RJK23" s="955"/>
      <c r="RJL23" s="955"/>
      <c r="RJM23" s="955"/>
      <c r="RJN23" s="955"/>
      <c r="RJO23" s="955"/>
      <c r="RJP23" s="955"/>
      <c r="RJQ23" s="955"/>
      <c r="RJR23" s="955"/>
      <c r="RJS23" s="955"/>
      <c r="RJT23" s="955"/>
      <c r="RJU23" s="955"/>
      <c r="RJV23" s="955"/>
      <c r="RJW23" s="955"/>
      <c r="RJX23" s="955"/>
      <c r="RJY23" s="955"/>
      <c r="RJZ23" s="955"/>
      <c r="RKA23" s="955"/>
      <c r="RKB23" s="955"/>
      <c r="RKC23" s="955"/>
      <c r="RKD23" s="955"/>
      <c r="RKE23" s="955"/>
      <c r="RKF23" s="955"/>
      <c r="RKG23" s="955"/>
      <c r="RKH23" s="955"/>
      <c r="RKI23" s="955"/>
      <c r="RKJ23" s="955"/>
      <c r="RKK23" s="955"/>
      <c r="RKL23" s="955"/>
      <c r="RKM23" s="955"/>
      <c r="RKN23" s="955"/>
      <c r="RKO23" s="955"/>
      <c r="RKP23" s="955"/>
      <c r="RKQ23" s="955"/>
      <c r="RKR23" s="955"/>
      <c r="RKS23" s="955"/>
      <c r="RKT23" s="955"/>
      <c r="RKU23" s="955"/>
      <c r="RKV23" s="955"/>
      <c r="RKW23" s="955"/>
      <c r="RKX23" s="955"/>
      <c r="RKY23" s="955"/>
      <c r="RKZ23" s="955"/>
      <c r="RLA23" s="955"/>
      <c r="RLB23" s="955"/>
      <c r="RLC23" s="955"/>
      <c r="RLD23" s="955"/>
      <c r="RLE23" s="955"/>
      <c r="RLF23" s="955"/>
      <c r="RLG23" s="955"/>
      <c r="RLH23" s="955"/>
      <c r="RLI23" s="955"/>
      <c r="RLJ23" s="955"/>
      <c r="RLK23" s="955"/>
      <c r="RLL23" s="955"/>
      <c r="RLM23" s="955"/>
      <c r="RLN23" s="955"/>
      <c r="RLO23" s="955"/>
      <c r="RLP23" s="955"/>
      <c r="RLQ23" s="955"/>
      <c r="RLR23" s="955"/>
      <c r="RLS23" s="955"/>
      <c r="RLT23" s="955"/>
      <c r="RLU23" s="955"/>
      <c r="RLV23" s="955"/>
      <c r="RLW23" s="955"/>
      <c r="RLX23" s="955"/>
      <c r="RLY23" s="955"/>
      <c r="RLZ23" s="955"/>
      <c r="RMA23" s="955"/>
      <c r="RMB23" s="955"/>
      <c r="RMC23" s="955"/>
      <c r="RMD23" s="955"/>
      <c r="RME23" s="955"/>
      <c r="RMF23" s="955"/>
      <c r="RMG23" s="955"/>
      <c r="RMH23" s="955"/>
      <c r="RMI23" s="955"/>
      <c r="RMJ23" s="955"/>
      <c r="RMK23" s="955"/>
      <c r="RML23" s="955"/>
      <c r="RMM23" s="955"/>
      <c r="RMN23" s="955"/>
      <c r="RMO23" s="955"/>
      <c r="RMP23" s="955"/>
      <c r="RMQ23" s="955"/>
      <c r="RMR23" s="955"/>
      <c r="RMS23" s="955"/>
      <c r="RMT23" s="955"/>
      <c r="RMU23" s="955"/>
      <c r="RMV23" s="955"/>
      <c r="RMW23" s="955"/>
      <c r="RMX23" s="955"/>
      <c r="RMY23" s="955"/>
      <c r="RMZ23" s="955"/>
      <c r="RNA23" s="955"/>
      <c r="RNB23" s="955"/>
      <c r="RNC23" s="955"/>
      <c r="RND23" s="955"/>
      <c r="RNE23" s="955"/>
      <c r="RNF23" s="955"/>
      <c r="RNG23" s="955"/>
      <c r="RNH23" s="955"/>
      <c r="RNI23" s="955"/>
      <c r="RNJ23" s="955"/>
      <c r="RNK23" s="955"/>
      <c r="RNL23" s="955"/>
      <c r="RNM23" s="955"/>
      <c r="RNN23" s="955"/>
      <c r="RNO23" s="955"/>
      <c r="RNP23" s="955"/>
      <c r="RNQ23" s="955"/>
      <c r="RNR23" s="955"/>
      <c r="RNS23" s="955"/>
      <c r="RNT23" s="955"/>
      <c r="RNU23" s="955"/>
      <c r="RNV23" s="955"/>
      <c r="RNW23" s="955"/>
      <c r="RNX23" s="955"/>
      <c r="RNY23" s="955"/>
      <c r="RNZ23" s="955"/>
      <c r="ROA23" s="955"/>
      <c r="ROB23" s="955"/>
      <c r="ROC23" s="955"/>
      <c r="ROD23" s="955"/>
      <c r="ROE23" s="955"/>
      <c r="ROF23" s="955"/>
      <c r="ROG23" s="955"/>
      <c r="ROH23" s="955"/>
      <c r="ROI23" s="955"/>
      <c r="ROJ23" s="955"/>
      <c r="ROK23" s="955"/>
      <c r="ROL23" s="955"/>
      <c r="ROM23" s="955"/>
      <c r="RON23" s="955"/>
      <c r="ROO23" s="955"/>
      <c r="ROP23" s="955"/>
      <c r="ROQ23" s="955"/>
      <c r="ROR23" s="955"/>
      <c r="ROS23" s="955"/>
      <c r="ROT23" s="955"/>
      <c r="ROU23" s="955"/>
      <c r="ROV23" s="955"/>
      <c r="ROW23" s="955"/>
      <c r="ROX23" s="955"/>
      <c r="ROY23" s="955"/>
      <c r="ROZ23" s="955"/>
      <c r="RPA23" s="955"/>
      <c r="RPB23" s="955"/>
      <c r="RPC23" s="955"/>
      <c r="RPD23" s="955"/>
      <c r="RPE23" s="955"/>
      <c r="RPF23" s="955"/>
      <c r="RPG23" s="955"/>
      <c r="RPH23" s="955"/>
      <c r="RPI23" s="955"/>
      <c r="RPJ23" s="955"/>
      <c r="RPK23" s="955"/>
      <c r="RPL23" s="955"/>
      <c r="RPM23" s="955"/>
      <c r="RPN23" s="955"/>
      <c r="RPO23" s="955"/>
      <c r="RPP23" s="955"/>
      <c r="RPQ23" s="955"/>
      <c r="RPR23" s="955"/>
      <c r="RPS23" s="955"/>
      <c r="RPT23" s="955"/>
      <c r="RPU23" s="955"/>
      <c r="RPV23" s="955"/>
      <c r="RPW23" s="955"/>
      <c r="RPX23" s="955"/>
      <c r="RPY23" s="955"/>
      <c r="RPZ23" s="955"/>
      <c r="RQA23" s="955"/>
      <c r="RQB23" s="955"/>
      <c r="RQC23" s="955"/>
      <c r="RQD23" s="955"/>
      <c r="RQE23" s="955"/>
      <c r="RQF23" s="955"/>
      <c r="RQG23" s="955"/>
      <c r="RQH23" s="955"/>
      <c r="RQI23" s="955"/>
      <c r="RQJ23" s="955"/>
      <c r="RQK23" s="955"/>
      <c r="RQL23" s="955"/>
      <c r="RQM23" s="955"/>
      <c r="RQN23" s="955"/>
      <c r="RQO23" s="955"/>
      <c r="RQP23" s="955"/>
      <c r="RQQ23" s="955"/>
      <c r="RQR23" s="955"/>
      <c r="RQS23" s="955"/>
      <c r="RQT23" s="955"/>
      <c r="RQU23" s="955"/>
      <c r="RQV23" s="955"/>
      <c r="RQW23" s="955"/>
      <c r="RQX23" s="955"/>
      <c r="RQY23" s="955"/>
      <c r="RQZ23" s="955"/>
      <c r="RRA23" s="955"/>
      <c r="RRB23" s="955"/>
      <c r="RRC23" s="955"/>
      <c r="RRD23" s="955"/>
      <c r="RRE23" s="955"/>
      <c r="RRF23" s="955"/>
      <c r="RRG23" s="955"/>
      <c r="RRH23" s="955"/>
      <c r="RRI23" s="955"/>
      <c r="RRJ23" s="955"/>
      <c r="RRK23" s="955"/>
      <c r="RRL23" s="955"/>
      <c r="RRM23" s="955"/>
      <c r="RRN23" s="955"/>
      <c r="RRO23" s="955"/>
      <c r="RRP23" s="955"/>
      <c r="RRQ23" s="955"/>
      <c r="RRR23" s="955"/>
      <c r="RRS23" s="955"/>
      <c r="RRT23" s="955"/>
      <c r="RRU23" s="955"/>
      <c r="RRV23" s="955"/>
      <c r="RRW23" s="955"/>
      <c r="RRX23" s="955"/>
      <c r="RRY23" s="955"/>
      <c r="RRZ23" s="955"/>
      <c r="RSA23" s="955"/>
      <c r="RSB23" s="955"/>
      <c r="RSC23" s="955"/>
      <c r="RSD23" s="955"/>
      <c r="RSE23" s="955"/>
      <c r="RSF23" s="955"/>
      <c r="RSG23" s="955"/>
      <c r="RSH23" s="955"/>
      <c r="RSI23" s="955"/>
      <c r="RSJ23" s="955"/>
      <c r="RSK23" s="955"/>
      <c r="RSL23" s="955"/>
      <c r="RSM23" s="955"/>
      <c r="RSN23" s="955"/>
      <c r="RSO23" s="955"/>
      <c r="RSP23" s="955"/>
      <c r="RSQ23" s="955"/>
      <c r="RSR23" s="955"/>
      <c r="RSS23" s="955"/>
      <c r="RST23" s="955"/>
      <c r="RSU23" s="955"/>
      <c r="RSV23" s="955"/>
      <c r="RSW23" s="955"/>
      <c r="RSX23" s="955"/>
      <c r="RSY23" s="955"/>
      <c r="RSZ23" s="955"/>
      <c r="RTA23" s="955"/>
      <c r="RTB23" s="955"/>
      <c r="RTC23" s="955"/>
      <c r="RTD23" s="955"/>
      <c r="RTE23" s="955"/>
      <c r="RTF23" s="955"/>
      <c r="RTG23" s="955"/>
      <c r="RTH23" s="955"/>
      <c r="RTI23" s="955"/>
      <c r="RTJ23" s="955"/>
      <c r="RTK23" s="955"/>
      <c r="RTL23" s="955"/>
      <c r="RTM23" s="955"/>
      <c r="RTN23" s="955"/>
      <c r="RTO23" s="955"/>
      <c r="RTP23" s="955"/>
      <c r="RTQ23" s="955"/>
      <c r="RTR23" s="955"/>
      <c r="RTS23" s="955"/>
      <c r="RTT23" s="955"/>
      <c r="RTU23" s="955"/>
      <c r="RTV23" s="955"/>
      <c r="RTW23" s="955"/>
      <c r="RTX23" s="955"/>
      <c r="RTY23" s="955"/>
      <c r="RTZ23" s="955"/>
      <c r="RUA23" s="955"/>
      <c r="RUB23" s="955"/>
      <c r="RUC23" s="955"/>
      <c r="RUD23" s="955"/>
      <c r="RUE23" s="955"/>
      <c r="RUF23" s="955"/>
      <c r="RUG23" s="955"/>
      <c r="RUH23" s="955"/>
      <c r="RUI23" s="955"/>
      <c r="RUJ23" s="955"/>
      <c r="RUK23" s="955"/>
      <c r="RUL23" s="955"/>
      <c r="RUM23" s="955"/>
      <c r="RUN23" s="955"/>
      <c r="RUO23" s="955"/>
      <c r="RUP23" s="955"/>
      <c r="RUQ23" s="955"/>
      <c r="RUR23" s="955"/>
      <c r="RUS23" s="955"/>
      <c r="RUT23" s="955"/>
      <c r="RUU23" s="955"/>
      <c r="RUV23" s="955"/>
      <c r="RUW23" s="955"/>
      <c r="RUX23" s="955"/>
      <c r="RUY23" s="955"/>
      <c r="RUZ23" s="955"/>
      <c r="RVA23" s="955"/>
      <c r="RVB23" s="955"/>
      <c r="RVC23" s="955"/>
      <c r="RVD23" s="955"/>
      <c r="RVE23" s="955"/>
      <c r="RVF23" s="955"/>
      <c r="RVG23" s="955"/>
      <c r="RVH23" s="955"/>
      <c r="RVI23" s="955"/>
      <c r="RVJ23" s="955"/>
      <c r="RVK23" s="955"/>
      <c r="RVL23" s="955"/>
      <c r="RVM23" s="955"/>
      <c r="RVN23" s="955"/>
      <c r="RVO23" s="955"/>
      <c r="RVP23" s="955"/>
      <c r="RVQ23" s="955"/>
      <c r="RVR23" s="955"/>
      <c r="RVS23" s="955"/>
      <c r="RVT23" s="955"/>
      <c r="RVU23" s="955"/>
      <c r="RVV23" s="955"/>
      <c r="RVW23" s="955"/>
      <c r="RVX23" s="955"/>
      <c r="RVY23" s="955"/>
      <c r="RVZ23" s="955"/>
      <c r="RWA23" s="955"/>
      <c r="RWB23" s="955"/>
      <c r="RWC23" s="955"/>
      <c r="RWD23" s="955"/>
      <c r="RWE23" s="955"/>
      <c r="RWF23" s="955"/>
      <c r="RWG23" s="955"/>
      <c r="RWH23" s="955"/>
      <c r="RWI23" s="955"/>
      <c r="RWJ23" s="955"/>
      <c r="RWK23" s="955"/>
      <c r="RWL23" s="955"/>
      <c r="RWM23" s="955"/>
      <c r="RWN23" s="955"/>
      <c r="RWO23" s="955"/>
      <c r="RWP23" s="955"/>
      <c r="RWQ23" s="955"/>
      <c r="RWR23" s="955"/>
      <c r="RWS23" s="955"/>
      <c r="RWT23" s="955"/>
      <c r="RWU23" s="955"/>
      <c r="RWV23" s="955"/>
      <c r="RWW23" s="955"/>
      <c r="RWX23" s="955"/>
      <c r="RWY23" s="955"/>
      <c r="RWZ23" s="955"/>
      <c r="RXA23" s="955"/>
      <c r="RXB23" s="955"/>
      <c r="RXC23" s="955"/>
      <c r="RXD23" s="955"/>
      <c r="RXE23" s="955"/>
      <c r="RXF23" s="955"/>
      <c r="RXG23" s="955"/>
      <c r="RXH23" s="955"/>
      <c r="RXI23" s="955"/>
      <c r="RXJ23" s="955"/>
      <c r="RXK23" s="955"/>
      <c r="RXL23" s="955"/>
      <c r="RXM23" s="955"/>
      <c r="RXN23" s="955"/>
      <c r="RXO23" s="955"/>
      <c r="RXP23" s="955"/>
      <c r="RXQ23" s="955"/>
      <c r="RXR23" s="955"/>
      <c r="RXS23" s="955"/>
      <c r="RXT23" s="955"/>
      <c r="RXU23" s="955"/>
      <c r="RXV23" s="955"/>
      <c r="RXW23" s="955"/>
      <c r="RXX23" s="955"/>
      <c r="RXY23" s="955"/>
      <c r="RXZ23" s="955"/>
      <c r="RYA23" s="955"/>
      <c r="RYB23" s="955"/>
      <c r="RYC23" s="955"/>
      <c r="RYD23" s="955"/>
      <c r="RYE23" s="955"/>
      <c r="RYF23" s="955"/>
      <c r="RYG23" s="955"/>
      <c r="RYH23" s="955"/>
      <c r="RYI23" s="955"/>
      <c r="RYJ23" s="955"/>
      <c r="RYK23" s="955"/>
      <c r="RYL23" s="955"/>
      <c r="RYM23" s="955"/>
      <c r="RYN23" s="955"/>
      <c r="RYO23" s="955"/>
      <c r="RYP23" s="955"/>
      <c r="RYQ23" s="955"/>
      <c r="RYR23" s="955"/>
      <c r="RYS23" s="955"/>
      <c r="RYT23" s="955"/>
      <c r="RYU23" s="955"/>
      <c r="RYV23" s="955"/>
      <c r="RYW23" s="955"/>
      <c r="RYX23" s="955"/>
      <c r="RYY23" s="955"/>
      <c r="RYZ23" s="955"/>
      <c r="RZA23" s="955"/>
      <c r="RZB23" s="955"/>
      <c r="RZC23" s="955"/>
      <c r="RZD23" s="955"/>
      <c r="RZE23" s="955"/>
      <c r="RZF23" s="955"/>
      <c r="RZG23" s="955"/>
      <c r="RZH23" s="955"/>
      <c r="RZI23" s="955"/>
      <c r="RZJ23" s="955"/>
      <c r="RZK23" s="955"/>
      <c r="RZL23" s="955"/>
      <c r="RZM23" s="955"/>
      <c r="RZN23" s="955"/>
      <c r="RZO23" s="955"/>
      <c r="RZP23" s="955"/>
      <c r="RZQ23" s="955"/>
      <c r="RZR23" s="955"/>
      <c r="RZS23" s="955"/>
      <c r="RZT23" s="955"/>
      <c r="RZU23" s="955"/>
      <c r="RZV23" s="955"/>
      <c r="RZW23" s="955"/>
      <c r="RZX23" s="955"/>
      <c r="RZY23" s="955"/>
      <c r="RZZ23" s="955"/>
      <c r="SAA23" s="955"/>
      <c r="SAB23" s="955"/>
      <c r="SAC23" s="955"/>
      <c r="SAD23" s="955"/>
      <c r="SAE23" s="955"/>
      <c r="SAF23" s="955"/>
      <c r="SAG23" s="955"/>
      <c r="SAH23" s="955"/>
      <c r="SAI23" s="955"/>
      <c r="SAJ23" s="955"/>
      <c r="SAK23" s="955"/>
      <c r="SAL23" s="955"/>
      <c r="SAM23" s="955"/>
      <c r="SAN23" s="955"/>
      <c r="SAO23" s="955"/>
      <c r="SAP23" s="955"/>
      <c r="SAQ23" s="955"/>
      <c r="SAR23" s="955"/>
      <c r="SAS23" s="955"/>
      <c r="SAT23" s="955"/>
      <c r="SAU23" s="955"/>
      <c r="SAV23" s="955"/>
      <c r="SAW23" s="955"/>
      <c r="SAX23" s="955"/>
      <c r="SAY23" s="955"/>
      <c r="SAZ23" s="955"/>
      <c r="SBA23" s="955"/>
      <c r="SBB23" s="955"/>
      <c r="SBC23" s="955"/>
      <c r="SBD23" s="955"/>
      <c r="SBE23" s="955"/>
      <c r="SBF23" s="955"/>
      <c r="SBG23" s="955"/>
      <c r="SBH23" s="955"/>
      <c r="SBI23" s="955"/>
      <c r="SBJ23" s="955"/>
      <c r="SBK23" s="955"/>
      <c r="SBL23" s="955"/>
      <c r="SBM23" s="955"/>
      <c r="SBN23" s="955"/>
      <c r="SBO23" s="955"/>
      <c r="SBP23" s="955"/>
      <c r="SBQ23" s="955"/>
      <c r="SBR23" s="955"/>
      <c r="SBS23" s="955"/>
      <c r="SBT23" s="955"/>
      <c r="SBU23" s="955"/>
      <c r="SBV23" s="955"/>
      <c r="SBW23" s="955"/>
      <c r="SBX23" s="955"/>
      <c r="SBY23" s="955"/>
      <c r="SBZ23" s="955"/>
      <c r="SCA23" s="955"/>
      <c r="SCB23" s="955"/>
      <c r="SCC23" s="955"/>
      <c r="SCD23" s="955"/>
      <c r="SCE23" s="955"/>
      <c r="SCF23" s="955"/>
      <c r="SCG23" s="955"/>
      <c r="SCH23" s="955"/>
      <c r="SCI23" s="955"/>
      <c r="SCJ23" s="955"/>
      <c r="SCK23" s="955"/>
      <c r="SCL23" s="955"/>
      <c r="SCM23" s="955"/>
      <c r="SCN23" s="955"/>
      <c r="SCO23" s="955"/>
      <c r="SCP23" s="955"/>
      <c r="SCQ23" s="955"/>
      <c r="SCR23" s="955"/>
      <c r="SCS23" s="955"/>
      <c r="SCT23" s="955"/>
      <c r="SCU23" s="955"/>
      <c r="SCV23" s="955"/>
      <c r="SCW23" s="955"/>
      <c r="SCX23" s="955"/>
      <c r="SCY23" s="955"/>
      <c r="SCZ23" s="955"/>
      <c r="SDA23" s="955"/>
      <c r="SDB23" s="955"/>
      <c r="SDC23" s="955"/>
      <c r="SDD23" s="955"/>
      <c r="SDE23" s="955"/>
      <c r="SDF23" s="955"/>
      <c r="SDG23" s="955"/>
      <c r="SDH23" s="955"/>
      <c r="SDI23" s="955"/>
      <c r="SDJ23" s="955"/>
      <c r="SDK23" s="955"/>
      <c r="SDL23" s="955"/>
      <c r="SDM23" s="955"/>
      <c r="SDN23" s="955"/>
      <c r="SDO23" s="955"/>
      <c r="SDP23" s="955"/>
      <c r="SDQ23" s="955"/>
      <c r="SDR23" s="955"/>
      <c r="SDS23" s="955"/>
      <c r="SDT23" s="955"/>
      <c r="SDU23" s="955"/>
      <c r="SDV23" s="955"/>
      <c r="SDW23" s="955"/>
      <c r="SDX23" s="955"/>
      <c r="SDY23" s="955"/>
      <c r="SDZ23" s="955"/>
      <c r="SEA23" s="955"/>
      <c r="SEB23" s="955"/>
      <c r="SEC23" s="955"/>
      <c r="SED23" s="955"/>
      <c r="SEE23" s="955"/>
      <c r="SEF23" s="955"/>
      <c r="SEG23" s="955"/>
      <c r="SEH23" s="955"/>
      <c r="SEI23" s="955"/>
      <c r="SEJ23" s="955"/>
      <c r="SEK23" s="955"/>
      <c r="SEL23" s="955"/>
      <c r="SEM23" s="955"/>
      <c r="SEN23" s="955"/>
      <c r="SEO23" s="955"/>
      <c r="SEP23" s="955"/>
      <c r="SEQ23" s="955"/>
      <c r="SER23" s="955"/>
      <c r="SES23" s="955"/>
      <c r="SET23" s="955"/>
      <c r="SEU23" s="955"/>
      <c r="SEV23" s="955"/>
      <c r="SEW23" s="955"/>
      <c r="SEX23" s="955"/>
      <c r="SEY23" s="955"/>
      <c r="SEZ23" s="955"/>
      <c r="SFA23" s="955"/>
      <c r="SFB23" s="955"/>
      <c r="SFC23" s="955"/>
      <c r="SFD23" s="955"/>
      <c r="SFE23" s="955"/>
      <c r="SFF23" s="955"/>
      <c r="SFG23" s="955"/>
      <c r="SFH23" s="955"/>
      <c r="SFI23" s="955"/>
      <c r="SFJ23" s="955"/>
      <c r="SFK23" s="955"/>
      <c r="SFL23" s="955"/>
      <c r="SFM23" s="955"/>
      <c r="SFN23" s="955"/>
      <c r="SFO23" s="955"/>
      <c r="SFP23" s="955"/>
      <c r="SFQ23" s="955"/>
      <c r="SFR23" s="955"/>
      <c r="SFS23" s="955"/>
      <c r="SFT23" s="955"/>
      <c r="SFU23" s="955"/>
      <c r="SFV23" s="955"/>
      <c r="SFW23" s="955"/>
      <c r="SFX23" s="955"/>
      <c r="SFY23" s="955"/>
      <c r="SFZ23" s="955"/>
      <c r="SGA23" s="955"/>
      <c r="SGB23" s="955"/>
      <c r="SGC23" s="955"/>
      <c r="SGD23" s="955"/>
      <c r="SGE23" s="955"/>
      <c r="SGF23" s="955"/>
      <c r="SGG23" s="955"/>
      <c r="SGH23" s="955"/>
      <c r="SGI23" s="955"/>
      <c r="SGJ23" s="955"/>
      <c r="SGK23" s="955"/>
      <c r="SGL23" s="955"/>
      <c r="SGM23" s="955"/>
      <c r="SGN23" s="955"/>
      <c r="SGO23" s="955"/>
      <c r="SGP23" s="955"/>
      <c r="SGQ23" s="955"/>
      <c r="SGR23" s="955"/>
      <c r="SGS23" s="955"/>
      <c r="SGT23" s="955"/>
      <c r="SGU23" s="955"/>
      <c r="SGV23" s="955"/>
      <c r="SGW23" s="955"/>
      <c r="SGX23" s="955"/>
      <c r="SGY23" s="955"/>
      <c r="SGZ23" s="955"/>
      <c r="SHA23" s="955"/>
      <c r="SHB23" s="955"/>
      <c r="SHC23" s="955"/>
      <c r="SHD23" s="955"/>
      <c r="SHE23" s="955"/>
      <c r="SHF23" s="955"/>
      <c r="SHG23" s="955"/>
      <c r="SHH23" s="955"/>
      <c r="SHI23" s="955"/>
      <c r="SHJ23" s="955"/>
      <c r="SHK23" s="955"/>
      <c r="SHL23" s="955"/>
      <c r="SHM23" s="955"/>
      <c r="SHN23" s="955"/>
      <c r="SHO23" s="955"/>
      <c r="SHP23" s="955"/>
      <c r="SHQ23" s="955"/>
      <c r="SHR23" s="955"/>
      <c r="SHS23" s="955"/>
      <c r="SHT23" s="955"/>
      <c r="SHU23" s="955"/>
      <c r="SHV23" s="955"/>
      <c r="SHW23" s="955"/>
      <c r="SHX23" s="955"/>
      <c r="SHY23" s="955"/>
      <c r="SHZ23" s="955"/>
      <c r="SIA23" s="955"/>
      <c r="SIB23" s="955"/>
      <c r="SIC23" s="955"/>
      <c r="SID23" s="955"/>
      <c r="SIE23" s="955"/>
      <c r="SIF23" s="955"/>
      <c r="SIG23" s="955"/>
      <c r="SIH23" s="955"/>
      <c r="SII23" s="955"/>
      <c r="SIJ23" s="955"/>
      <c r="SIK23" s="955"/>
      <c r="SIL23" s="955"/>
      <c r="SIM23" s="955"/>
      <c r="SIN23" s="955"/>
      <c r="SIO23" s="955"/>
      <c r="SIP23" s="955"/>
      <c r="SIQ23" s="955"/>
      <c r="SIR23" s="955"/>
      <c r="SIS23" s="955"/>
      <c r="SIT23" s="955"/>
      <c r="SIU23" s="955"/>
      <c r="SIV23" s="955"/>
      <c r="SIW23" s="955"/>
      <c r="SIX23" s="955"/>
      <c r="SIY23" s="955"/>
      <c r="SIZ23" s="955"/>
      <c r="SJA23" s="955"/>
      <c r="SJB23" s="955"/>
      <c r="SJC23" s="955"/>
      <c r="SJD23" s="955"/>
      <c r="SJE23" s="955"/>
      <c r="SJF23" s="955"/>
      <c r="SJG23" s="955"/>
      <c r="SJH23" s="955"/>
      <c r="SJI23" s="955"/>
      <c r="SJJ23" s="955"/>
      <c r="SJK23" s="955"/>
      <c r="SJL23" s="955"/>
      <c r="SJM23" s="955"/>
      <c r="SJN23" s="955"/>
      <c r="SJO23" s="955"/>
      <c r="SJP23" s="955"/>
      <c r="SJQ23" s="955"/>
      <c r="SJR23" s="955"/>
      <c r="SJS23" s="955"/>
      <c r="SJT23" s="955"/>
      <c r="SJU23" s="955"/>
      <c r="SJV23" s="955"/>
      <c r="SJW23" s="955"/>
      <c r="SJX23" s="955"/>
      <c r="SJY23" s="955"/>
      <c r="SJZ23" s="955"/>
      <c r="SKA23" s="955"/>
      <c r="SKB23" s="955"/>
      <c r="SKC23" s="955"/>
      <c r="SKD23" s="955"/>
      <c r="SKE23" s="955"/>
      <c r="SKF23" s="955"/>
      <c r="SKG23" s="955"/>
      <c r="SKH23" s="955"/>
      <c r="SKI23" s="955"/>
      <c r="SKJ23" s="955"/>
      <c r="SKK23" s="955"/>
      <c r="SKL23" s="955"/>
      <c r="SKM23" s="955"/>
      <c r="SKN23" s="955"/>
      <c r="SKO23" s="955"/>
      <c r="SKP23" s="955"/>
      <c r="SKQ23" s="955"/>
      <c r="SKR23" s="955"/>
      <c r="SKS23" s="955"/>
      <c r="SKT23" s="955"/>
      <c r="SKU23" s="955"/>
      <c r="SKV23" s="955"/>
      <c r="SKW23" s="955"/>
      <c r="SKX23" s="955"/>
      <c r="SKY23" s="955"/>
      <c r="SKZ23" s="955"/>
      <c r="SLA23" s="955"/>
      <c r="SLB23" s="955"/>
      <c r="SLC23" s="955"/>
      <c r="SLD23" s="955"/>
      <c r="SLE23" s="955"/>
      <c r="SLF23" s="955"/>
      <c r="SLG23" s="955"/>
      <c r="SLH23" s="955"/>
      <c r="SLI23" s="955"/>
      <c r="SLJ23" s="955"/>
      <c r="SLK23" s="955"/>
      <c r="SLL23" s="955"/>
      <c r="SLM23" s="955"/>
      <c r="SLN23" s="955"/>
      <c r="SLO23" s="955"/>
      <c r="SLP23" s="955"/>
      <c r="SLQ23" s="955"/>
      <c r="SLR23" s="955"/>
      <c r="SLS23" s="955"/>
      <c r="SLT23" s="955"/>
      <c r="SLU23" s="955"/>
      <c r="SLV23" s="955"/>
      <c r="SLW23" s="955"/>
      <c r="SLX23" s="955"/>
      <c r="SLY23" s="955"/>
      <c r="SLZ23" s="955"/>
      <c r="SMA23" s="955"/>
      <c r="SMB23" s="955"/>
      <c r="SMC23" s="955"/>
      <c r="SMD23" s="955"/>
      <c r="SME23" s="955"/>
      <c r="SMF23" s="955"/>
      <c r="SMG23" s="955"/>
      <c r="SMH23" s="955"/>
      <c r="SMI23" s="955"/>
      <c r="SMJ23" s="955"/>
      <c r="SMK23" s="955"/>
      <c r="SML23" s="955"/>
      <c r="SMM23" s="955"/>
      <c r="SMN23" s="955"/>
      <c r="SMO23" s="955"/>
      <c r="SMP23" s="955"/>
      <c r="SMQ23" s="955"/>
      <c r="SMR23" s="955"/>
      <c r="SMS23" s="955"/>
      <c r="SMT23" s="955"/>
      <c r="SMU23" s="955"/>
      <c r="SMV23" s="955"/>
      <c r="SMW23" s="955"/>
      <c r="SMX23" s="955"/>
      <c r="SMY23" s="955"/>
      <c r="SMZ23" s="955"/>
      <c r="SNA23" s="955"/>
      <c r="SNB23" s="955"/>
      <c r="SNC23" s="955"/>
      <c r="SND23" s="955"/>
      <c r="SNE23" s="955"/>
      <c r="SNF23" s="955"/>
      <c r="SNG23" s="955"/>
      <c r="SNH23" s="955"/>
      <c r="SNI23" s="955"/>
      <c r="SNJ23" s="955"/>
      <c r="SNK23" s="955"/>
      <c r="SNL23" s="955"/>
      <c r="SNM23" s="955"/>
      <c r="SNN23" s="955"/>
      <c r="SNO23" s="955"/>
      <c r="SNP23" s="955"/>
      <c r="SNQ23" s="955"/>
      <c r="SNR23" s="955"/>
      <c r="SNS23" s="955"/>
      <c r="SNT23" s="955"/>
      <c r="SNU23" s="955"/>
      <c r="SNV23" s="955"/>
      <c r="SNW23" s="955"/>
      <c r="SNX23" s="955"/>
      <c r="SNY23" s="955"/>
      <c r="SNZ23" s="955"/>
      <c r="SOA23" s="955"/>
      <c r="SOB23" s="955"/>
      <c r="SOC23" s="955"/>
      <c r="SOD23" s="955"/>
      <c r="SOE23" s="955"/>
      <c r="SOF23" s="955"/>
      <c r="SOG23" s="955"/>
      <c r="SOH23" s="955"/>
      <c r="SOI23" s="955"/>
      <c r="SOJ23" s="955"/>
      <c r="SOK23" s="955"/>
      <c r="SOL23" s="955"/>
      <c r="SOM23" s="955"/>
      <c r="SON23" s="955"/>
      <c r="SOO23" s="955"/>
      <c r="SOP23" s="955"/>
      <c r="SOQ23" s="955"/>
      <c r="SOR23" s="955"/>
      <c r="SOS23" s="955"/>
      <c r="SOT23" s="955"/>
      <c r="SOU23" s="955"/>
      <c r="SOV23" s="955"/>
      <c r="SOW23" s="955"/>
      <c r="SOX23" s="955"/>
      <c r="SOY23" s="955"/>
      <c r="SOZ23" s="955"/>
      <c r="SPA23" s="955"/>
      <c r="SPB23" s="955"/>
      <c r="SPC23" s="955"/>
      <c r="SPD23" s="955"/>
      <c r="SPE23" s="955"/>
      <c r="SPF23" s="955"/>
      <c r="SPG23" s="955"/>
      <c r="SPH23" s="955"/>
      <c r="SPI23" s="955"/>
      <c r="SPJ23" s="955"/>
      <c r="SPK23" s="955"/>
      <c r="SPL23" s="955"/>
      <c r="SPM23" s="955"/>
      <c r="SPN23" s="955"/>
      <c r="SPO23" s="955"/>
      <c r="SPP23" s="955"/>
      <c r="SPQ23" s="955"/>
      <c r="SPR23" s="955"/>
      <c r="SPS23" s="955"/>
      <c r="SPT23" s="955"/>
      <c r="SPU23" s="955"/>
      <c r="SPV23" s="955"/>
      <c r="SPW23" s="955"/>
      <c r="SPX23" s="955"/>
      <c r="SPY23" s="955"/>
      <c r="SPZ23" s="955"/>
      <c r="SQA23" s="955"/>
      <c r="SQB23" s="955"/>
      <c r="SQC23" s="955"/>
      <c r="SQD23" s="955"/>
      <c r="SQE23" s="955"/>
      <c r="SQF23" s="955"/>
      <c r="SQG23" s="955"/>
      <c r="SQH23" s="955"/>
      <c r="SQI23" s="955"/>
      <c r="SQJ23" s="955"/>
      <c r="SQK23" s="955"/>
      <c r="SQL23" s="955"/>
      <c r="SQM23" s="955"/>
      <c r="SQN23" s="955"/>
      <c r="SQO23" s="955"/>
      <c r="SQP23" s="955"/>
      <c r="SQQ23" s="955"/>
      <c r="SQR23" s="955"/>
      <c r="SQS23" s="955"/>
      <c r="SQT23" s="955"/>
      <c r="SQU23" s="955"/>
      <c r="SQV23" s="955"/>
      <c r="SQW23" s="955"/>
      <c r="SQX23" s="955"/>
      <c r="SQY23" s="955"/>
      <c r="SQZ23" s="955"/>
      <c r="SRA23" s="955"/>
      <c r="SRB23" s="955"/>
      <c r="SRC23" s="955"/>
      <c r="SRD23" s="955"/>
      <c r="SRE23" s="955"/>
      <c r="SRF23" s="955"/>
      <c r="SRG23" s="955"/>
      <c r="SRH23" s="955"/>
      <c r="SRI23" s="955"/>
      <c r="SRJ23" s="955"/>
      <c r="SRK23" s="955"/>
      <c r="SRL23" s="955"/>
      <c r="SRM23" s="955"/>
      <c r="SRN23" s="955"/>
      <c r="SRO23" s="955"/>
      <c r="SRP23" s="955"/>
      <c r="SRQ23" s="955"/>
      <c r="SRR23" s="955"/>
      <c r="SRS23" s="955"/>
      <c r="SRT23" s="955"/>
      <c r="SRU23" s="955"/>
      <c r="SRV23" s="955"/>
      <c r="SRW23" s="955"/>
      <c r="SRX23" s="955"/>
      <c r="SRY23" s="955"/>
      <c r="SRZ23" s="955"/>
      <c r="SSA23" s="955"/>
      <c r="SSB23" s="955"/>
      <c r="SSC23" s="955"/>
      <c r="SSD23" s="955"/>
      <c r="SSE23" s="955"/>
      <c r="SSF23" s="955"/>
      <c r="SSG23" s="955"/>
      <c r="SSH23" s="955"/>
      <c r="SSI23" s="955"/>
      <c r="SSJ23" s="955"/>
      <c r="SSK23" s="955"/>
      <c r="SSL23" s="955"/>
      <c r="SSM23" s="955"/>
      <c r="SSN23" s="955"/>
      <c r="SSO23" s="955"/>
      <c r="SSP23" s="955"/>
      <c r="SSQ23" s="955"/>
      <c r="SSR23" s="955"/>
      <c r="SSS23" s="955"/>
      <c r="SST23" s="955"/>
      <c r="SSU23" s="955"/>
      <c r="SSV23" s="955"/>
      <c r="SSW23" s="955"/>
      <c r="SSX23" s="955"/>
      <c r="SSY23" s="955"/>
      <c r="SSZ23" s="955"/>
      <c r="STA23" s="955"/>
      <c r="STB23" s="955"/>
      <c r="STC23" s="955"/>
      <c r="STD23" s="955"/>
      <c r="STE23" s="955"/>
      <c r="STF23" s="955"/>
      <c r="STG23" s="955"/>
      <c r="STH23" s="955"/>
      <c r="STI23" s="955"/>
      <c r="STJ23" s="955"/>
      <c r="STK23" s="955"/>
      <c r="STL23" s="955"/>
      <c r="STM23" s="955"/>
      <c r="STN23" s="955"/>
      <c r="STO23" s="955"/>
      <c r="STP23" s="955"/>
      <c r="STQ23" s="955"/>
      <c r="STR23" s="955"/>
      <c r="STS23" s="955"/>
      <c r="STT23" s="955"/>
      <c r="STU23" s="955"/>
      <c r="STV23" s="955"/>
      <c r="STW23" s="955"/>
      <c r="STX23" s="955"/>
      <c r="STY23" s="955"/>
      <c r="STZ23" s="955"/>
      <c r="SUA23" s="955"/>
      <c r="SUB23" s="955"/>
      <c r="SUC23" s="955"/>
      <c r="SUD23" s="955"/>
      <c r="SUE23" s="955"/>
      <c r="SUF23" s="955"/>
      <c r="SUG23" s="955"/>
      <c r="SUH23" s="955"/>
      <c r="SUI23" s="955"/>
      <c r="SUJ23" s="955"/>
      <c r="SUK23" s="955"/>
      <c r="SUL23" s="955"/>
      <c r="SUM23" s="955"/>
      <c r="SUN23" s="955"/>
      <c r="SUO23" s="955"/>
      <c r="SUP23" s="955"/>
      <c r="SUQ23" s="955"/>
      <c r="SUR23" s="955"/>
      <c r="SUS23" s="955"/>
      <c r="SUT23" s="955"/>
      <c r="SUU23" s="955"/>
      <c r="SUV23" s="955"/>
      <c r="SUW23" s="955"/>
      <c r="SUX23" s="955"/>
      <c r="SUY23" s="955"/>
      <c r="SUZ23" s="955"/>
      <c r="SVA23" s="955"/>
      <c r="SVB23" s="955"/>
      <c r="SVC23" s="955"/>
      <c r="SVD23" s="955"/>
      <c r="SVE23" s="955"/>
      <c r="SVF23" s="955"/>
      <c r="SVG23" s="955"/>
      <c r="SVH23" s="955"/>
      <c r="SVI23" s="955"/>
      <c r="SVJ23" s="955"/>
      <c r="SVK23" s="955"/>
      <c r="SVL23" s="955"/>
      <c r="SVM23" s="955"/>
      <c r="SVN23" s="955"/>
      <c r="SVO23" s="955"/>
      <c r="SVP23" s="955"/>
      <c r="SVQ23" s="955"/>
      <c r="SVR23" s="955"/>
      <c r="SVS23" s="955"/>
      <c r="SVT23" s="955"/>
      <c r="SVU23" s="955"/>
      <c r="SVV23" s="955"/>
      <c r="SVW23" s="955"/>
      <c r="SVX23" s="955"/>
      <c r="SVY23" s="955"/>
      <c r="SVZ23" s="955"/>
      <c r="SWA23" s="955"/>
      <c r="SWB23" s="955"/>
      <c r="SWC23" s="955"/>
      <c r="SWD23" s="955"/>
      <c r="SWE23" s="955"/>
      <c r="SWF23" s="955"/>
      <c r="SWG23" s="955"/>
      <c r="SWH23" s="955"/>
      <c r="SWI23" s="955"/>
      <c r="SWJ23" s="955"/>
      <c r="SWK23" s="955"/>
      <c r="SWL23" s="955"/>
      <c r="SWM23" s="955"/>
      <c r="SWN23" s="955"/>
      <c r="SWO23" s="955"/>
      <c r="SWP23" s="955"/>
      <c r="SWQ23" s="955"/>
      <c r="SWR23" s="955"/>
      <c r="SWS23" s="955"/>
      <c r="SWT23" s="955"/>
      <c r="SWU23" s="955"/>
      <c r="SWV23" s="955"/>
      <c r="SWW23" s="955"/>
      <c r="SWX23" s="955"/>
      <c r="SWY23" s="955"/>
      <c r="SWZ23" s="955"/>
      <c r="SXA23" s="955"/>
      <c r="SXB23" s="955"/>
      <c r="SXC23" s="955"/>
      <c r="SXD23" s="955"/>
      <c r="SXE23" s="955"/>
      <c r="SXF23" s="955"/>
      <c r="SXG23" s="955"/>
      <c r="SXH23" s="955"/>
      <c r="SXI23" s="955"/>
      <c r="SXJ23" s="955"/>
      <c r="SXK23" s="955"/>
      <c r="SXL23" s="955"/>
      <c r="SXM23" s="955"/>
      <c r="SXN23" s="955"/>
      <c r="SXO23" s="955"/>
      <c r="SXP23" s="955"/>
      <c r="SXQ23" s="955"/>
      <c r="SXR23" s="955"/>
      <c r="SXS23" s="955"/>
      <c r="SXT23" s="955"/>
      <c r="SXU23" s="955"/>
      <c r="SXV23" s="955"/>
      <c r="SXW23" s="955"/>
      <c r="SXX23" s="955"/>
      <c r="SXY23" s="955"/>
      <c r="SXZ23" s="955"/>
      <c r="SYA23" s="955"/>
      <c r="SYB23" s="955"/>
      <c r="SYC23" s="955"/>
      <c r="SYD23" s="955"/>
      <c r="SYE23" s="955"/>
      <c r="SYF23" s="955"/>
      <c r="SYG23" s="955"/>
      <c r="SYH23" s="955"/>
      <c r="SYI23" s="955"/>
      <c r="SYJ23" s="955"/>
      <c r="SYK23" s="955"/>
      <c r="SYL23" s="955"/>
      <c r="SYM23" s="955"/>
      <c r="SYN23" s="955"/>
      <c r="SYO23" s="955"/>
      <c r="SYP23" s="955"/>
      <c r="SYQ23" s="955"/>
      <c r="SYR23" s="955"/>
      <c r="SYS23" s="955"/>
      <c r="SYT23" s="955"/>
      <c r="SYU23" s="955"/>
      <c r="SYV23" s="955"/>
      <c r="SYW23" s="955"/>
      <c r="SYX23" s="955"/>
      <c r="SYY23" s="955"/>
      <c r="SYZ23" s="955"/>
      <c r="SZA23" s="955"/>
      <c r="SZB23" s="955"/>
      <c r="SZC23" s="955"/>
      <c r="SZD23" s="955"/>
      <c r="SZE23" s="955"/>
      <c r="SZF23" s="955"/>
      <c r="SZG23" s="955"/>
      <c r="SZH23" s="955"/>
      <c r="SZI23" s="955"/>
      <c r="SZJ23" s="955"/>
      <c r="SZK23" s="955"/>
      <c r="SZL23" s="955"/>
      <c r="SZM23" s="955"/>
      <c r="SZN23" s="955"/>
      <c r="SZO23" s="955"/>
      <c r="SZP23" s="955"/>
      <c r="SZQ23" s="955"/>
      <c r="SZR23" s="955"/>
      <c r="SZS23" s="955"/>
      <c r="SZT23" s="955"/>
      <c r="SZU23" s="955"/>
      <c r="SZV23" s="955"/>
      <c r="SZW23" s="955"/>
      <c r="SZX23" s="955"/>
      <c r="SZY23" s="955"/>
      <c r="SZZ23" s="955"/>
      <c r="TAA23" s="955"/>
      <c r="TAB23" s="955"/>
      <c r="TAC23" s="955"/>
      <c r="TAD23" s="955"/>
      <c r="TAE23" s="955"/>
      <c r="TAF23" s="955"/>
      <c r="TAG23" s="955"/>
      <c r="TAH23" s="955"/>
      <c r="TAI23" s="955"/>
      <c r="TAJ23" s="955"/>
      <c r="TAK23" s="955"/>
      <c r="TAL23" s="955"/>
      <c r="TAM23" s="955"/>
      <c r="TAN23" s="955"/>
      <c r="TAO23" s="955"/>
      <c r="TAP23" s="955"/>
      <c r="TAQ23" s="955"/>
      <c r="TAR23" s="955"/>
      <c r="TAS23" s="955"/>
      <c r="TAT23" s="955"/>
      <c r="TAU23" s="955"/>
      <c r="TAV23" s="955"/>
      <c r="TAW23" s="955"/>
      <c r="TAX23" s="955"/>
      <c r="TAY23" s="955"/>
      <c r="TAZ23" s="955"/>
      <c r="TBA23" s="955"/>
      <c r="TBB23" s="955"/>
      <c r="TBC23" s="955"/>
      <c r="TBD23" s="955"/>
      <c r="TBE23" s="955"/>
      <c r="TBF23" s="955"/>
      <c r="TBG23" s="955"/>
      <c r="TBH23" s="955"/>
      <c r="TBI23" s="955"/>
      <c r="TBJ23" s="955"/>
      <c r="TBK23" s="955"/>
      <c r="TBL23" s="955"/>
      <c r="TBM23" s="955"/>
      <c r="TBN23" s="955"/>
      <c r="TBO23" s="955"/>
      <c r="TBP23" s="955"/>
      <c r="TBQ23" s="955"/>
      <c r="TBR23" s="955"/>
      <c r="TBS23" s="955"/>
      <c r="TBT23" s="955"/>
      <c r="TBU23" s="955"/>
      <c r="TBV23" s="955"/>
      <c r="TBW23" s="955"/>
      <c r="TBX23" s="955"/>
      <c r="TBY23" s="955"/>
      <c r="TBZ23" s="955"/>
      <c r="TCA23" s="955"/>
      <c r="TCB23" s="955"/>
      <c r="TCC23" s="955"/>
      <c r="TCD23" s="955"/>
      <c r="TCE23" s="955"/>
      <c r="TCF23" s="955"/>
      <c r="TCG23" s="955"/>
      <c r="TCH23" s="955"/>
      <c r="TCI23" s="955"/>
      <c r="TCJ23" s="955"/>
      <c r="TCK23" s="955"/>
      <c r="TCL23" s="955"/>
      <c r="TCM23" s="955"/>
      <c r="TCN23" s="955"/>
      <c r="TCO23" s="955"/>
      <c r="TCP23" s="955"/>
      <c r="TCQ23" s="955"/>
      <c r="TCR23" s="955"/>
      <c r="TCS23" s="955"/>
      <c r="TCT23" s="955"/>
      <c r="TCU23" s="955"/>
      <c r="TCV23" s="955"/>
      <c r="TCW23" s="955"/>
      <c r="TCX23" s="955"/>
      <c r="TCY23" s="955"/>
      <c r="TCZ23" s="955"/>
      <c r="TDA23" s="955"/>
      <c r="TDB23" s="955"/>
      <c r="TDC23" s="955"/>
      <c r="TDD23" s="955"/>
      <c r="TDE23" s="955"/>
      <c r="TDF23" s="955"/>
      <c r="TDG23" s="955"/>
      <c r="TDH23" s="955"/>
      <c r="TDI23" s="955"/>
      <c r="TDJ23" s="955"/>
      <c r="TDK23" s="955"/>
      <c r="TDL23" s="955"/>
      <c r="TDM23" s="955"/>
      <c r="TDN23" s="955"/>
      <c r="TDO23" s="955"/>
      <c r="TDP23" s="955"/>
      <c r="TDQ23" s="955"/>
      <c r="TDR23" s="955"/>
      <c r="TDS23" s="955"/>
      <c r="TDT23" s="955"/>
      <c r="TDU23" s="955"/>
      <c r="TDV23" s="955"/>
      <c r="TDW23" s="955"/>
      <c r="TDX23" s="955"/>
      <c r="TDY23" s="955"/>
      <c r="TDZ23" s="955"/>
      <c r="TEA23" s="955"/>
      <c r="TEB23" s="955"/>
      <c r="TEC23" s="955"/>
      <c r="TED23" s="955"/>
      <c r="TEE23" s="955"/>
      <c r="TEF23" s="955"/>
      <c r="TEG23" s="955"/>
      <c r="TEH23" s="955"/>
      <c r="TEI23" s="955"/>
      <c r="TEJ23" s="955"/>
      <c r="TEK23" s="955"/>
      <c r="TEL23" s="955"/>
      <c r="TEM23" s="955"/>
      <c r="TEN23" s="955"/>
      <c r="TEO23" s="955"/>
      <c r="TEP23" s="955"/>
      <c r="TEQ23" s="955"/>
      <c r="TER23" s="955"/>
      <c r="TES23" s="955"/>
      <c r="TET23" s="955"/>
      <c r="TEU23" s="955"/>
      <c r="TEV23" s="955"/>
      <c r="TEW23" s="955"/>
      <c r="TEX23" s="955"/>
      <c r="TEY23" s="955"/>
      <c r="TEZ23" s="955"/>
      <c r="TFA23" s="955"/>
      <c r="TFB23" s="955"/>
      <c r="TFC23" s="955"/>
      <c r="TFD23" s="955"/>
      <c r="TFE23" s="955"/>
      <c r="TFF23" s="955"/>
      <c r="TFG23" s="955"/>
      <c r="TFH23" s="955"/>
      <c r="TFI23" s="955"/>
      <c r="TFJ23" s="955"/>
      <c r="TFK23" s="955"/>
      <c r="TFL23" s="955"/>
      <c r="TFM23" s="955"/>
      <c r="TFN23" s="955"/>
      <c r="TFO23" s="955"/>
      <c r="TFP23" s="955"/>
      <c r="TFQ23" s="955"/>
      <c r="TFR23" s="955"/>
      <c r="TFS23" s="955"/>
      <c r="TFT23" s="955"/>
      <c r="TFU23" s="955"/>
      <c r="TFV23" s="955"/>
      <c r="TFW23" s="955"/>
      <c r="TFX23" s="955"/>
      <c r="TFY23" s="955"/>
      <c r="TFZ23" s="955"/>
      <c r="TGA23" s="955"/>
      <c r="TGB23" s="955"/>
      <c r="TGC23" s="955"/>
      <c r="TGD23" s="955"/>
      <c r="TGE23" s="955"/>
      <c r="TGF23" s="955"/>
      <c r="TGG23" s="955"/>
      <c r="TGH23" s="955"/>
      <c r="TGI23" s="955"/>
      <c r="TGJ23" s="955"/>
      <c r="TGK23" s="955"/>
      <c r="TGL23" s="955"/>
      <c r="TGM23" s="955"/>
      <c r="TGN23" s="955"/>
      <c r="TGO23" s="955"/>
      <c r="TGP23" s="955"/>
      <c r="TGQ23" s="955"/>
      <c r="TGR23" s="955"/>
      <c r="TGS23" s="955"/>
      <c r="TGT23" s="955"/>
      <c r="TGU23" s="955"/>
      <c r="TGV23" s="955"/>
      <c r="TGW23" s="955"/>
      <c r="TGX23" s="955"/>
      <c r="TGY23" s="955"/>
      <c r="TGZ23" s="955"/>
      <c r="THA23" s="955"/>
      <c r="THB23" s="955"/>
      <c r="THC23" s="955"/>
      <c r="THD23" s="955"/>
      <c r="THE23" s="955"/>
      <c r="THF23" s="955"/>
      <c r="THG23" s="955"/>
      <c r="THH23" s="955"/>
      <c r="THI23" s="955"/>
      <c r="THJ23" s="955"/>
      <c r="THK23" s="955"/>
      <c r="THL23" s="955"/>
      <c r="THM23" s="955"/>
      <c r="THN23" s="955"/>
      <c r="THO23" s="955"/>
      <c r="THP23" s="955"/>
      <c r="THQ23" s="955"/>
      <c r="THR23" s="955"/>
      <c r="THS23" s="955"/>
      <c r="THT23" s="955"/>
      <c r="THU23" s="955"/>
      <c r="THV23" s="955"/>
      <c r="THW23" s="955"/>
      <c r="THX23" s="955"/>
      <c r="THY23" s="955"/>
      <c r="THZ23" s="955"/>
      <c r="TIA23" s="955"/>
      <c r="TIB23" s="955"/>
      <c r="TIC23" s="955"/>
      <c r="TID23" s="955"/>
      <c r="TIE23" s="955"/>
      <c r="TIF23" s="955"/>
      <c r="TIG23" s="955"/>
      <c r="TIH23" s="955"/>
      <c r="TII23" s="955"/>
      <c r="TIJ23" s="955"/>
      <c r="TIK23" s="955"/>
      <c r="TIL23" s="955"/>
      <c r="TIM23" s="955"/>
      <c r="TIN23" s="955"/>
      <c r="TIO23" s="955"/>
      <c r="TIP23" s="955"/>
      <c r="TIQ23" s="955"/>
      <c r="TIR23" s="955"/>
      <c r="TIS23" s="955"/>
      <c r="TIT23" s="955"/>
      <c r="TIU23" s="955"/>
      <c r="TIV23" s="955"/>
      <c r="TIW23" s="955"/>
      <c r="TIX23" s="955"/>
      <c r="TIY23" s="955"/>
      <c r="TIZ23" s="955"/>
      <c r="TJA23" s="955"/>
      <c r="TJB23" s="955"/>
      <c r="TJC23" s="955"/>
      <c r="TJD23" s="955"/>
      <c r="TJE23" s="955"/>
      <c r="TJF23" s="955"/>
      <c r="TJG23" s="955"/>
      <c r="TJH23" s="955"/>
      <c r="TJI23" s="955"/>
      <c r="TJJ23" s="955"/>
      <c r="TJK23" s="955"/>
      <c r="TJL23" s="955"/>
      <c r="TJM23" s="955"/>
      <c r="TJN23" s="955"/>
      <c r="TJO23" s="955"/>
      <c r="TJP23" s="955"/>
      <c r="TJQ23" s="955"/>
      <c r="TJR23" s="955"/>
      <c r="TJS23" s="955"/>
      <c r="TJT23" s="955"/>
      <c r="TJU23" s="955"/>
      <c r="TJV23" s="955"/>
      <c r="TJW23" s="955"/>
      <c r="TJX23" s="955"/>
      <c r="TJY23" s="955"/>
      <c r="TJZ23" s="955"/>
      <c r="TKA23" s="955"/>
      <c r="TKB23" s="955"/>
      <c r="TKC23" s="955"/>
      <c r="TKD23" s="955"/>
      <c r="TKE23" s="955"/>
      <c r="TKF23" s="955"/>
      <c r="TKG23" s="955"/>
      <c r="TKH23" s="955"/>
      <c r="TKI23" s="955"/>
      <c r="TKJ23" s="955"/>
      <c r="TKK23" s="955"/>
      <c r="TKL23" s="955"/>
      <c r="TKM23" s="955"/>
      <c r="TKN23" s="955"/>
      <c r="TKO23" s="955"/>
      <c r="TKP23" s="955"/>
      <c r="TKQ23" s="955"/>
      <c r="TKR23" s="955"/>
      <c r="TKS23" s="955"/>
      <c r="TKT23" s="955"/>
      <c r="TKU23" s="955"/>
      <c r="TKV23" s="955"/>
      <c r="TKW23" s="955"/>
      <c r="TKX23" s="955"/>
      <c r="TKY23" s="955"/>
      <c r="TKZ23" s="955"/>
      <c r="TLA23" s="955"/>
      <c r="TLB23" s="955"/>
      <c r="TLC23" s="955"/>
      <c r="TLD23" s="955"/>
      <c r="TLE23" s="955"/>
      <c r="TLF23" s="955"/>
      <c r="TLG23" s="955"/>
      <c r="TLH23" s="955"/>
      <c r="TLI23" s="955"/>
      <c r="TLJ23" s="955"/>
      <c r="TLK23" s="955"/>
      <c r="TLL23" s="955"/>
      <c r="TLM23" s="955"/>
      <c r="TLN23" s="955"/>
      <c r="TLO23" s="955"/>
      <c r="TLP23" s="955"/>
      <c r="TLQ23" s="955"/>
      <c r="TLR23" s="955"/>
      <c r="TLS23" s="955"/>
      <c r="TLT23" s="955"/>
      <c r="TLU23" s="955"/>
      <c r="TLV23" s="955"/>
      <c r="TLW23" s="955"/>
      <c r="TLX23" s="955"/>
      <c r="TLY23" s="955"/>
      <c r="TLZ23" s="955"/>
      <c r="TMA23" s="955"/>
      <c r="TMB23" s="955"/>
      <c r="TMC23" s="955"/>
      <c r="TMD23" s="955"/>
      <c r="TME23" s="955"/>
      <c r="TMF23" s="955"/>
      <c r="TMG23" s="955"/>
      <c r="TMH23" s="955"/>
      <c r="TMI23" s="955"/>
      <c r="TMJ23" s="955"/>
      <c r="TMK23" s="955"/>
      <c r="TML23" s="955"/>
      <c r="TMM23" s="955"/>
      <c r="TMN23" s="955"/>
      <c r="TMO23" s="955"/>
      <c r="TMP23" s="955"/>
      <c r="TMQ23" s="955"/>
      <c r="TMR23" s="955"/>
      <c r="TMS23" s="955"/>
      <c r="TMT23" s="955"/>
      <c r="TMU23" s="955"/>
      <c r="TMV23" s="955"/>
      <c r="TMW23" s="955"/>
      <c r="TMX23" s="955"/>
      <c r="TMY23" s="955"/>
      <c r="TMZ23" s="955"/>
      <c r="TNA23" s="955"/>
      <c r="TNB23" s="955"/>
      <c r="TNC23" s="955"/>
      <c r="TND23" s="955"/>
      <c r="TNE23" s="955"/>
      <c r="TNF23" s="955"/>
      <c r="TNG23" s="955"/>
      <c r="TNH23" s="955"/>
      <c r="TNI23" s="955"/>
      <c r="TNJ23" s="955"/>
      <c r="TNK23" s="955"/>
      <c r="TNL23" s="955"/>
      <c r="TNM23" s="955"/>
      <c r="TNN23" s="955"/>
      <c r="TNO23" s="955"/>
      <c r="TNP23" s="955"/>
      <c r="TNQ23" s="955"/>
      <c r="TNR23" s="955"/>
      <c r="TNS23" s="955"/>
      <c r="TNT23" s="955"/>
      <c r="TNU23" s="955"/>
      <c r="TNV23" s="955"/>
      <c r="TNW23" s="955"/>
      <c r="TNX23" s="955"/>
      <c r="TNY23" s="955"/>
      <c r="TNZ23" s="955"/>
      <c r="TOA23" s="955"/>
      <c r="TOB23" s="955"/>
      <c r="TOC23" s="955"/>
      <c r="TOD23" s="955"/>
      <c r="TOE23" s="955"/>
      <c r="TOF23" s="955"/>
      <c r="TOG23" s="955"/>
      <c r="TOH23" s="955"/>
      <c r="TOI23" s="955"/>
      <c r="TOJ23" s="955"/>
      <c r="TOK23" s="955"/>
      <c r="TOL23" s="955"/>
      <c r="TOM23" s="955"/>
      <c r="TON23" s="955"/>
      <c r="TOO23" s="955"/>
      <c r="TOP23" s="955"/>
      <c r="TOQ23" s="955"/>
      <c r="TOR23" s="955"/>
      <c r="TOS23" s="955"/>
      <c r="TOT23" s="955"/>
      <c r="TOU23" s="955"/>
      <c r="TOV23" s="955"/>
      <c r="TOW23" s="955"/>
      <c r="TOX23" s="955"/>
      <c r="TOY23" s="955"/>
      <c r="TOZ23" s="955"/>
      <c r="TPA23" s="955"/>
      <c r="TPB23" s="955"/>
      <c r="TPC23" s="955"/>
      <c r="TPD23" s="955"/>
      <c r="TPE23" s="955"/>
      <c r="TPF23" s="955"/>
      <c r="TPG23" s="955"/>
      <c r="TPH23" s="955"/>
      <c r="TPI23" s="955"/>
      <c r="TPJ23" s="955"/>
      <c r="TPK23" s="955"/>
      <c r="TPL23" s="955"/>
      <c r="TPM23" s="955"/>
      <c r="TPN23" s="955"/>
      <c r="TPO23" s="955"/>
      <c r="TPP23" s="955"/>
      <c r="TPQ23" s="955"/>
      <c r="TPR23" s="955"/>
      <c r="TPS23" s="955"/>
      <c r="TPT23" s="955"/>
      <c r="TPU23" s="955"/>
      <c r="TPV23" s="955"/>
      <c r="TPW23" s="955"/>
      <c r="TPX23" s="955"/>
      <c r="TPY23" s="955"/>
      <c r="TPZ23" s="955"/>
      <c r="TQA23" s="955"/>
      <c r="TQB23" s="955"/>
      <c r="TQC23" s="955"/>
      <c r="TQD23" s="955"/>
      <c r="TQE23" s="955"/>
      <c r="TQF23" s="955"/>
      <c r="TQG23" s="955"/>
      <c r="TQH23" s="955"/>
      <c r="TQI23" s="955"/>
      <c r="TQJ23" s="955"/>
      <c r="TQK23" s="955"/>
      <c r="TQL23" s="955"/>
      <c r="TQM23" s="955"/>
      <c r="TQN23" s="955"/>
      <c r="TQO23" s="955"/>
      <c r="TQP23" s="955"/>
      <c r="TQQ23" s="955"/>
      <c r="TQR23" s="955"/>
      <c r="TQS23" s="955"/>
      <c r="TQT23" s="955"/>
      <c r="TQU23" s="955"/>
      <c r="TQV23" s="955"/>
      <c r="TQW23" s="955"/>
      <c r="TQX23" s="955"/>
      <c r="TQY23" s="955"/>
      <c r="TQZ23" s="955"/>
      <c r="TRA23" s="955"/>
      <c r="TRB23" s="955"/>
      <c r="TRC23" s="955"/>
      <c r="TRD23" s="955"/>
      <c r="TRE23" s="955"/>
      <c r="TRF23" s="955"/>
      <c r="TRG23" s="955"/>
      <c r="TRH23" s="955"/>
      <c r="TRI23" s="955"/>
      <c r="TRJ23" s="955"/>
      <c r="TRK23" s="955"/>
      <c r="TRL23" s="955"/>
      <c r="TRM23" s="955"/>
      <c r="TRN23" s="955"/>
      <c r="TRO23" s="955"/>
      <c r="TRP23" s="955"/>
      <c r="TRQ23" s="955"/>
      <c r="TRR23" s="955"/>
      <c r="TRS23" s="955"/>
      <c r="TRT23" s="955"/>
      <c r="TRU23" s="955"/>
      <c r="TRV23" s="955"/>
      <c r="TRW23" s="955"/>
      <c r="TRX23" s="955"/>
      <c r="TRY23" s="955"/>
      <c r="TRZ23" s="955"/>
      <c r="TSA23" s="955"/>
      <c r="TSB23" s="955"/>
      <c r="TSC23" s="955"/>
      <c r="TSD23" s="955"/>
      <c r="TSE23" s="955"/>
      <c r="TSF23" s="955"/>
      <c r="TSG23" s="955"/>
      <c r="TSH23" s="955"/>
      <c r="TSI23" s="955"/>
      <c r="TSJ23" s="955"/>
      <c r="TSK23" s="955"/>
      <c r="TSL23" s="955"/>
      <c r="TSM23" s="955"/>
      <c r="TSN23" s="955"/>
      <c r="TSO23" s="955"/>
      <c r="TSP23" s="955"/>
      <c r="TSQ23" s="955"/>
      <c r="TSR23" s="955"/>
      <c r="TSS23" s="955"/>
      <c r="TST23" s="955"/>
      <c r="TSU23" s="955"/>
      <c r="TSV23" s="955"/>
      <c r="TSW23" s="955"/>
      <c r="TSX23" s="955"/>
      <c r="TSY23" s="955"/>
      <c r="TSZ23" s="955"/>
      <c r="TTA23" s="955"/>
      <c r="TTB23" s="955"/>
      <c r="TTC23" s="955"/>
      <c r="TTD23" s="955"/>
      <c r="TTE23" s="955"/>
      <c r="TTF23" s="955"/>
      <c r="TTG23" s="955"/>
      <c r="TTH23" s="955"/>
      <c r="TTI23" s="955"/>
      <c r="TTJ23" s="955"/>
      <c r="TTK23" s="955"/>
      <c r="TTL23" s="955"/>
      <c r="TTM23" s="955"/>
      <c r="TTN23" s="955"/>
      <c r="TTO23" s="955"/>
      <c r="TTP23" s="955"/>
      <c r="TTQ23" s="955"/>
      <c r="TTR23" s="955"/>
      <c r="TTS23" s="955"/>
      <c r="TTT23" s="955"/>
      <c r="TTU23" s="955"/>
      <c r="TTV23" s="955"/>
      <c r="TTW23" s="955"/>
      <c r="TTX23" s="955"/>
      <c r="TTY23" s="955"/>
      <c r="TTZ23" s="955"/>
      <c r="TUA23" s="955"/>
      <c r="TUB23" s="955"/>
      <c r="TUC23" s="955"/>
      <c r="TUD23" s="955"/>
      <c r="TUE23" s="955"/>
      <c r="TUF23" s="955"/>
      <c r="TUG23" s="955"/>
      <c r="TUH23" s="955"/>
      <c r="TUI23" s="955"/>
      <c r="TUJ23" s="955"/>
      <c r="TUK23" s="955"/>
      <c r="TUL23" s="955"/>
      <c r="TUM23" s="955"/>
      <c r="TUN23" s="955"/>
      <c r="TUO23" s="955"/>
      <c r="TUP23" s="955"/>
      <c r="TUQ23" s="955"/>
      <c r="TUR23" s="955"/>
      <c r="TUS23" s="955"/>
      <c r="TUT23" s="955"/>
      <c r="TUU23" s="955"/>
      <c r="TUV23" s="955"/>
      <c r="TUW23" s="955"/>
      <c r="TUX23" s="955"/>
      <c r="TUY23" s="955"/>
      <c r="TUZ23" s="955"/>
      <c r="TVA23" s="955"/>
      <c r="TVB23" s="955"/>
      <c r="TVC23" s="955"/>
      <c r="TVD23" s="955"/>
      <c r="TVE23" s="955"/>
      <c r="TVF23" s="955"/>
      <c r="TVG23" s="955"/>
      <c r="TVH23" s="955"/>
      <c r="TVI23" s="955"/>
      <c r="TVJ23" s="955"/>
      <c r="TVK23" s="955"/>
      <c r="TVL23" s="955"/>
      <c r="TVM23" s="955"/>
      <c r="TVN23" s="955"/>
      <c r="TVO23" s="955"/>
      <c r="TVP23" s="955"/>
      <c r="TVQ23" s="955"/>
      <c r="TVR23" s="955"/>
      <c r="TVS23" s="955"/>
      <c r="TVT23" s="955"/>
      <c r="TVU23" s="955"/>
      <c r="TVV23" s="955"/>
      <c r="TVW23" s="955"/>
      <c r="TVX23" s="955"/>
      <c r="TVY23" s="955"/>
      <c r="TVZ23" s="955"/>
      <c r="TWA23" s="955"/>
      <c r="TWB23" s="955"/>
      <c r="TWC23" s="955"/>
      <c r="TWD23" s="955"/>
      <c r="TWE23" s="955"/>
      <c r="TWF23" s="955"/>
      <c r="TWG23" s="955"/>
      <c r="TWH23" s="955"/>
      <c r="TWI23" s="955"/>
      <c r="TWJ23" s="955"/>
      <c r="TWK23" s="955"/>
      <c r="TWL23" s="955"/>
      <c r="TWM23" s="955"/>
      <c r="TWN23" s="955"/>
      <c r="TWO23" s="955"/>
      <c r="TWP23" s="955"/>
      <c r="TWQ23" s="955"/>
      <c r="TWR23" s="955"/>
      <c r="TWS23" s="955"/>
      <c r="TWT23" s="955"/>
      <c r="TWU23" s="955"/>
      <c r="TWV23" s="955"/>
      <c r="TWW23" s="955"/>
      <c r="TWX23" s="955"/>
      <c r="TWY23" s="955"/>
      <c r="TWZ23" s="955"/>
      <c r="TXA23" s="955"/>
      <c r="TXB23" s="955"/>
      <c r="TXC23" s="955"/>
      <c r="TXD23" s="955"/>
      <c r="TXE23" s="955"/>
      <c r="TXF23" s="955"/>
      <c r="TXG23" s="955"/>
      <c r="TXH23" s="955"/>
      <c r="TXI23" s="955"/>
      <c r="TXJ23" s="955"/>
      <c r="TXK23" s="955"/>
      <c r="TXL23" s="955"/>
      <c r="TXM23" s="955"/>
      <c r="TXN23" s="955"/>
      <c r="TXO23" s="955"/>
      <c r="TXP23" s="955"/>
      <c r="TXQ23" s="955"/>
      <c r="TXR23" s="955"/>
      <c r="TXS23" s="955"/>
      <c r="TXT23" s="955"/>
      <c r="TXU23" s="955"/>
      <c r="TXV23" s="955"/>
      <c r="TXW23" s="955"/>
      <c r="TXX23" s="955"/>
      <c r="TXY23" s="955"/>
      <c r="TXZ23" s="955"/>
      <c r="TYA23" s="955"/>
      <c r="TYB23" s="955"/>
      <c r="TYC23" s="955"/>
      <c r="TYD23" s="955"/>
      <c r="TYE23" s="955"/>
      <c r="TYF23" s="955"/>
      <c r="TYG23" s="955"/>
      <c r="TYH23" s="955"/>
      <c r="TYI23" s="955"/>
      <c r="TYJ23" s="955"/>
      <c r="TYK23" s="955"/>
      <c r="TYL23" s="955"/>
      <c r="TYM23" s="955"/>
      <c r="TYN23" s="955"/>
      <c r="TYO23" s="955"/>
      <c r="TYP23" s="955"/>
      <c r="TYQ23" s="955"/>
      <c r="TYR23" s="955"/>
      <c r="TYS23" s="955"/>
      <c r="TYT23" s="955"/>
      <c r="TYU23" s="955"/>
      <c r="TYV23" s="955"/>
      <c r="TYW23" s="955"/>
      <c r="TYX23" s="955"/>
      <c r="TYY23" s="955"/>
      <c r="TYZ23" s="955"/>
      <c r="TZA23" s="955"/>
      <c r="TZB23" s="955"/>
      <c r="TZC23" s="955"/>
      <c r="TZD23" s="955"/>
      <c r="TZE23" s="955"/>
      <c r="TZF23" s="955"/>
      <c r="TZG23" s="955"/>
      <c r="TZH23" s="955"/>
      <c r="TZI23" s="955"/>
      <c r="TZJ23" s="955"/>
      <c r="TZK23" s="955"/>
      <c r="TZL23" s="955"/>
      <c r="TZM23" s="955"/>
      <c r="TZN23" s="955"/>
      <c r="TZO23" s="955"/>
      <c r="TZP23" s="955"/>
      <c r="TZQ23" s="955"/>
      <c r="TZR23" s="955"/>
      <c r="TZS23" s="955"/>
      <c r="TZT23" s="955"/>
      <c r="TZU23" s="955"/>
      <c r="TZV23" s="955"/>
      <c r="TZW23" s="955"/>
      <c r="TZX23" s="955"/>
      <c r="TZY23" s="955"/>
      <c r="TZZ23" s="955"/>
      <c r="UAA23" s="955"/>
      <c r="UAB23" s="955"/>
      <c r="UAC23" s="955"/>
      <c r="UAD23" s="955"/>
      <c r="UAE23" s="955"/>
      <c r="UAF23" s="955"/>
      <c r="UAG23" s="955"/>
      <c r="UAH23" s="955"/>
      <c r="UAI23" s="955"/>
      <c r="UAJ23" s="955"/>
      <c r="UAK23" s="955"/>
      <c r="UAL23" s="955"/>
      <c r="UAM23" s="955"/>
      <c r="UAN23" s="955"/>
      <c r="UAO23" s="955"/>
      <c r="UAP23" s="955"/>
      <c r="UAQ23" s="955"/>
      <c r="UAR23" s="955"/>
      <c r="UAS23" s="955"/>
      <c r="UAT23" s="955"/>
      <c r="UAU23" s="955"/>
      <c r="UAV23" s="955"/>
      <c r="UAW23" s="955"/>
      <c r="UAX23" s="955"/>
      <c r="UAY23" s="955"/>
      <c r="UAZ23" s="955"/>
      <c r="UBA23" s="955"/>
      <c r="UBB23" s="955"/>
      <c r="UBC23" s="955"/>
      <c r="UBD23" s="955"/>
      <c r="UBE23" s="955"/>
      <c r="UBF23" s="955"/>
      <c r="UBG23" s="955"/>
      <c r="UBH23" s="955"/>
      <c r="UBI23" s="955"/>
      <c r="UBJ23" s="955"/>
      <c r="UBK23" s="955"/>
      <c r="UBL23" s="955"/>
      <c r="UBM23" s="955"/>
      <c r="UBN23" s="955"/>
      <c r="UBO23" s="955"/>
      <c r="UBP23" s="955"/>
      <c r="UBQ23" s="955"/>
      <c r="UBR23" s="955"/>
      <c r="UBS23" s="955"/>
      <c r="UBT23" s="955"/>
      <c r="UBU23" s="955"/>
      <c r="UBV23" s="955"/>
      <c r="UBW23" s="955"/>
      <c r="UBX23" s="955"/>
      <c r="UBY23" s="955"/>
      <c r="UBZ23" s="955"/>
      <c r="UCA23" s="955"/>
      <c r="UCB23" s="955"/>
      <c r="UCC23" s="955"/>
      <c r="UCD23" s="955"/>
      <c r="UCE23" s="955"/>
      <c r="UCF23" s="955"/>
      <c r="UCG23" s="955"/>
      <c r="UCH23" s="955"/>
      <c r="UCI23" s="955"/>
      <c r="UCJ23" s="955"/>
      <c r="UCK23" s="955"/>
      <c r="UCL23" s="955"/>
      <c r="UCM23" s="955"/>
      <c r="UCN23" s="955"/>
      <c r="UCO23" s="955"/>
      <c r="UCP23" s="955"/>
      <c r="UCQ23" s="955"/>
      <c r="UCR23" s="955"/>
      <c r="UCS23" s="955"/>
      <c r="UCT23" s="955"/>
      <c r="UCU23" s="955"/>
      <c r="UCV23" s="955"/>
      <c r="UCW23" s="955"/>
      <c r="UCX23" s="955"/>
      <c r="UCY23" s="955"/>
      <c r="UCZ23" s="955"/>
      <c r="UDA23" s="955"/>
      <c r="UDB23" s="955"/>
      <c r="UDC23" s="955"/>
      <c r="UDD23" s="955"/>
      <c r="UDE23" s="955"/>
      <c r="UDF23" s="955"/>
      <c r="UDG23" s="955"/>
      <c r="UDH23" s="955"/>
      <c r="UDI23" s="955"/>
      <c r="UDJ23" s="955"/>
      <c r="UDK23" s="955"/>
      <c r="UDL23" s="955"/>
      <c r="UDM23" s="955"/>
      <c r="UDN23" s="955"/>
      <c r="UDO23" s="955"/>
      <c r="UDP23" s="955"/>
      <c r="UDQ23" s="955"/>
      <c r="UDR23" s="955"/>
      <c r="UDS23" s="955"/>
      <c r="UDT23" s="955"/>
      <c r="UDU23" s="955"/>
      <c r="UDV23" s="955"/>
      <c r="UDW23" s="955"/>
      <c r="UDX23" s="955"/>
      <c r="UDY23" s="955"/>
      <c r="UDZ23" s="955"/>
      <c r="UEA23" s="955"/>
      <c r="UEB23" s="955"/>
      <c r="UEC23" s="955"/>
      <c r="UED23" s="955"/>
      <c r="UEE23" s="955"/>
      <c r="UEF23" s="955"/>
      <c r="UEG23" s="955"/>
      <c r="UEH23" s="955"/>
      <c r="UEI23" s="955"/>
      <c r="UEJ23" s="955"/>
      <c r="UEK23" s="955"/>
      <c r="UEL23" s="955"/>
      <c r="UEM23" s="955"/>
      <c r="UEN23" s="955"/>
      <c r="UEO23" s="955"/>
      <c r="UEP23" s="955"/>
      <c r="UEQ23" s="955"/>
      <c r="UER23" s="955"/>
      <c r="UES23" s="955"/>
      <c r="UET23" s="955"/>
      <c r="UEU23" s="955"/>
      <c r="UEV23" s="955"/>
      <c r="UEW23" s="955"/>
      <c r="UEX23" s="955"/>
      <c r="UEY23" s="955"/>
      <c r="UEZ23" s="955"/>
      <c r="UFA23" s="955"/>
      <c r="UFB23" s="955"/>
      <c r="UFC23" s="955"/>
      <c r="UFD23" s="955"/>
      <c r="UFE23" s="955"/>
      <c r="UFF23" s="955"/>
      <c r="UFG23" s="955"/>
      <c r="UFH23" s="955"/>
      <c r="UFI23" s="955"/>
      <c r="UFJ23" s="955"/>
      <c r="UFK23" s="955"/>
      <c r="UFL23" s="955"/>
      <c r="UFM23" s="955"/>
      <c r="UFN23" s="955"/>
      <c r="UFO23" s="955"/>
      <c r="UFP23" s="955"/>
      <c r="UFQ23" s="955"/>
      <c r="UFR23" s="955"/>
      <c r="UFS23" s="955"/>
      <c r="UFT23" s="955"/>
      <c r="UFU23" s="955"/>
      <c r="UFV23" s="955"/>
      <c r="UFW23" s="955"/>
      <c r="UFX23" s="955"/>
      <c r="UFY23" s="955"/>
      <c r="UFZ23" s="955"/>
      <c r="UGA23" s="955"/>
      <c r="UGB23" s="955"/>
      <c r="UGC23" s="955"/>
      <c r="UGD23" s="955"/>
      <c r="UGE23" s="955"/>
      <c r="UGF23" s="955"/>
      <c r="UGG23" s="955"/>
      <c r="UGH23" s="955"/>
      <c r="UGI23" s="955"/>
      <c r="UGJ23" s="955"/>
      <c r="UGK23" s="955"/>
      <c r="UGL23" s="955"/>
      <c r="UGM23" s="955"/>
      <c r="UGN23" s="955"/>
      <c r="UGO23" s="955"/>
      <c r="UGP23" s="955"/>
      <c r="UGQ23" s="955"/>
      <c r="UGR23" s="955"/>
      <c r="UGS23" s="955"/>
      <c r="UGT23" s="955"/>
      <c r="UGU23" s="955"/>
      <c r="UGV23" s="955"/>
      <c r="UGW23" s="955"/>
      <c r="UGX23" s="955"/>
      <c r="UGY23" s="955"/>
      <c r="UGZ23" s="955"/>
      <c r="UHA23" s="955"/>
      <c r="UHB23" s="955"/>
      <c r="UHC23" s="955"/>
      <c r="UHD23" s="955"/>
      <c r="UHE23" s="955"/>
      <c r="UHF23" s="955"/>
      <c r="UHG23" s="955"/>
      <c r="UHH23" s="955"/>
      <c r="UHI23" s="955"/>
      <c r="UHJ23" s="955"/>
      <c r="UHK23" s="955"/>
      <c r="UHL23" s="955"/>
      <c r="UHM23" s="955"/>
      <c r="UHN23" s="955"/>
      <c r="UHO23" s="955"/>
      <c r="UHP23" s="955"/>
      <c r="UHQ23" s="955"/>
      <c r="UHR23" s="955"/>
      <c r="UHS23" s="955"/>
      <c r="UHT23" s="955"/>
      <c r="UHU23" s="955"/>
      <c r="UHV23" s="955"/>
      <c r="UHW23" s="955"/>
      <c r="UHX23" s="955"/>
      <c r="UHY23" s="955"/>
      <c r="UHZ23" s="955"/>
      <c r="UIA23" s="955"/>
      <c r="UIB23" s="955"/>
      <c r="UIC23" s="955"/>
      <c r="UID23" s="955"/>
      <c r="UIE23" s="955"/>
      <c r="UIF23" s="955"/>
      <c r="UIG23" s="955"/>
      <c r="UIH23" s="955"/>
      <c r="UII23" s="955"/>
      <c r="UIJ23" s="955"/>
      <c r="UIK23" s="955"/>
      <c r="UIL23" s="955"/>
      <c r="UIM23" s="955"/>
      <c r="UIN23" s="955"/>
      <c r="UIO23" s="955"/>
      <c r="UIP23" s="955"/>
      <c r="UIQ23" s="955"/>
      <c r="UIR23" s="955"/>
      <c r="UIS23" s="955"/>
      <c r="UIT23" s="955"/>
      <c r="UIU23" s="955"/>
      <c r="UIV23" s="955"/>
      <c r="UIW23" s="955"/>
      <c r="UIX23" s="955"/>
      <c r="UIY23" s="955"/>
      <c r="UIZ23" s="955"/>
      <c r="UJA23" s="955"/>
      <c r="UJB23" s="955"/>
      <c r="UJC23" s="955"/>
      <c r="UJD23" s="955"/>
      <c r="UJE23" s="955"/>
      <c r="UJF23" s="955"/>
      <c r="UJG23" s="955"/>
      <c r="UJH23" s="955"/>
      <c r="UJI23" s="955"/>
      <c r="UJJ23" s="955"/>
      <c r="UJK23" s="955"/>
      <c r="UJL23" s="955"/>
      <c r="UJM23" s="955"/>
      <c r="UJN23" s="955"/>
      <c r="UJO23" s="955"/>
      <c r="UJP23" s="955"/>
      <c r="UJQ23" s="955"/>
      <c r="UJR23" s="955"/>
      <c r="UJS23" s="955"/>
      <c r="UJT23" s="955"/>
      <c r="UJU23" s="955"/>
      <c r="UJV23" s="955"/>
      <c r="UJW23" s="955"/>
      <c r="UJX23" s="955"/>
      <c r="UJY23" s="955"/>
      <c r="UJZ23" s="955"/>
      <c r="UKA23" s="955"/>
      <c r="UKB23" s="955"/>
      <c r="UKC23" s="955"/>
      <c r="UKD23" s="955"/>
      <c r="UKE23" s="955"/>
      <c r="UKF23" s="955"/>
      <c r="UKG23" s="955"/>
      <c r="UKH23" s="955"/>
      <c r="UKI23" s="955"/>
      <c r="UKJ23" s="955"/>
      <c r="UKK23" s="955"/>
      <c r="UKL23" s="955"/>
      <c r="UKM23" s="955"/>
      <c r="UKN23" s="955"/>
      <c r="UKO23" s="955"/>
      <c r="UKP23" s="955"/>
      <c r="UKQ23" s="955"/>
      <c r="UKR23" s="955"/>
      <c r="UKS23" s="955"/>
      <c r="UKT23" s="955"/>
      <c r="UKU23" s="955"/>
      <c r="UKV23" s="955"/>
      <c r="UKW23" s="955"/>
      <c r="UKX23" s="955"/>
      <c r="UKY23" s="955"/>
      <c r="UKZ23" s="955"/>
      <c r="ULA23" s="955"/>
      <c r="ULB23" s="955"/>
      <c r="ULC23" s="955"/>
      <c r="ULD23" s="955"/>
      <c r="ULE23" s="955"/>
      <c r="ULF23" s="955"/>
      <c r="ULG23" s="955"/>
      <c r="ULH23" s="955"/>
      <c r="ULI23" s="955"/>
      <c r="ULJ23" s="955"/>
      <c r="ULK23" s="955"/>
      <c r="ULL23" s="955"/>
      <c r="ULM23" s="955"/>
      <c r="ULN23" s="955"/>
      <c r="ULO23" s="955"/>
      <c r="ULP23" s="955"/>
      <c r="ULQ23" s="955"/>
      <c r="ULR23" s="955"/>
      <c r="ULS23" s="955"/>
      <c r="ULT23" s="955"/>
      <c r="ULU23" s="955"/>
      <c r="ULV23" s="955"/>
      <c r="ULW23" s="955"/>
      <c r="ULX23" s="955"/>
      <c r="ULY23" s="955"/>
      <c r="ULZ23" s="955"/>
      <c r="UMA23" s="955"/>
      <c r="UMB23" s="955"/>
      <c r="UMC23" s="955"/>
      <c r="UMD23" s="955"/>
      <c r="UME23" s="955"/>
      <c r="UMF23" s="955"/>
      <c r="UMG23" s="955"/>
      <c r="UMH23" s="955"/>
      <c r="UMI23" s="955"/>
      <c r="UMJ23" s="955"/>
      <c r="UMK23" s="955"/>
      <c r="UML23" s="955"/>
      <c r="UMM23" s="955"/>
      <c r="UMN23" s="955"/>
      <c r="UMO23" s="955"/>
      <c r="UMP23" s="955"/>
      <c r="UMQ23" s="955"/>
      <c r="UMR23" s="955"/>
      <c r="UMS23" s="955"/>
      <c r="UMT23" s="955"/>
      <c r="UMU23" s="955"/>
      <c r="UMV23" s="955"/>
      <c r="UMW23" s="955"/>
      <c r="UMX23" s="955"/>
      <c r="UMY23" s="955"/>
      <c r="UMZ23" s="955"/>
      <c r="UNA23" s="955"/>
      <c r="UNB23" s="955"/>
      <c r="UNC23" s="955"/>
      <c r="UND23" s="955"/>
      <c r="UNE23" s="955"/>
      <c r="UNF23" s="955"/>
      <c r="UNG23" s="955"/>
      <c r="UNH23" s="955"/>
      <c r="UNI23" s="955"/>
      <c r="UNJ23" s="955"/>
      <c r="UNK23" s="955"/>
      <c r="UNL23" s="955"/>
      <c r="UNM23" s="955"/>
      <c r="UNN23" s="955"/>
      <c r="UNO23" s="955"/>
      <c r="UNP23" s="955"/>
      <c r="UNQ23" s="955"/>
      <c r="UNR23" s="955"/>
      <c r="UNS23" s="955"/>
      <c r="UNT23" s="955"/>
      <c r="UNU23" s="955"/>
      <c r="UNV23" s="955"/>
      <c r="UNW23" s="955"/>
      <c r="UNX23" s="955"/>
      <c r="UNY23" s="955"/>
      <c r="UNZ23" s="955"/>
      <c r="UOA23" s="955"/>
      <c r="UOB23" s="955"/>
      <c r="UOC23" s="955"/>
      <c r="UOD23" s="955"/>
      <c r="UOE23" s="955"/>
      <c r="UOF23" s="955"/>
      <c r="UOG23" s="955"/>
      <c r="UOH23" s="955"/>
      <c r="UOI23" s="955"/>
      <c r="UOJ23" s="955"/>
      <c r="UOK23" s="955"/>
      <c r="UOL23" s="955"/>
      <c r="UOM23" s="955"/>
      <c r="UON23" s="955"/>
      <c r="UOO23" s="955"/>
      <c r="UOP23" s="955"/>
      <c r="UOQ23" s="955"/>
      <c r="UOR23" s="955"/>
      <c r="UOS23" s="955"/>
      <c r="UOT23" s="955"/>
      <c r="UOU23" s="955"/>
      <c r="UOV23" s="955"/>
      <c r="UOW23" s="955"/>
      <c r="UOX23" s="955"/>
      <c r="UOY23" s="955"/>
      <c r="UOZ23" s="955"/>
      <c r="UPA23" s="955"/>
      <c r="UPB23" s="955"/>
      <c r="UPC23" s="955"/>
      <c r="UPD23" s="955"/>
      <c r="UPE23" s="955"/>
      <c r="UPF23" s="955"/>
      <c r="UPG23" s="955"/>
      <c r="UPH23" s="955"/>
      <c r="UPI23" s="955"/>
      <c r="UPJ23" s="955"/>
      <c r="UPK23" s="955"/>
      <c r="UPL23" s="955"/>
      <c r="UPM23" s="955"/>
      <c r="UPN23" s="955"/>
      <c r="UPO23" s="955"/>
      <c r="UPP23" s="955"/>
      <c r="UPQ23" s="955"/>
      <c r="UPR23" s="955"/>
      <c r="UPS23" s="955"/>
      <c r="UPT23" s="955"/>
      <c r="UPU23" s="955"/>
      <c r="UPV23" s="955"/>
      <c r="UPW23" s="955"/>
      <c r="UPX23" s="955"/>
      <c r="UPY23" s="955"/>
      <c r="UPZ23" s="955"/>
      <c r="UQA23" s="955"/>
      <c r="UQB23" s="955"/>
      <c r="UQC23" s="955"/>
      <c r="UQD23" s="955"/>
      <c r="UQE23" s="955"/>
      <c r="UQF23" s="955"/>
      <c r="UQG23" s="955"/>
      <c r="UQH23" s="955"/>
      <c r="UQI23" s="955"/>
      <c r="UQJ23" s="955"/>
      <c r="UQK23" s="955"/>
      <c r="UQL23" s="955"/>
      <c r="UQM23" s="955"/>
      <c r="UQN23" s="955"/>
      <c r="UQO23" s="955"/>
      <c r="UQP23" s="955"/>
      <c r="UQQ23" s="955"/>
      <c r="UQR23" s="955"/>
      <c r="UQS23" s="955"/>
      <c r="UQT23" s="955"/>
      <c r="UQU23" s="955"/>
      <c r="UQV23" s="955"/>
      <c r="UQW23" s="955"/>
      <c r="UQX23" s="955"/>
      <c r="UQY23" s="955"/>
      <c r="UQZ23" s="955"/>
      <c r="URA23" s="955"/>
      <c r="URB23" s="955"/>
      <c r="URC23" s="955"/>
      <c r="URD23" s="955"/>
      <c r="URE23" s="955"/>
      <c r="URF23" s="955"/>
      <c r="URG23" s="955"/>
      <c r="URH23" s="955"/>
      <c r="URI23" s="955"/>
      <c r="URJ23" s="955"/>
      <c r="URK23" s="955"/>
      <c r="URL23" s="955"/>
      <c r="URM23" s="955"/>
      <c r="URN23" s="955"/>
      <c r="URO23" s="955"/>
      <c r="URP23" s="955"/>
      <c r="URQ23" s="955"/>
      <c r="URR23" s="955"/>
      <c r="URS23" s="955"/>
      <c r="URT23" s="955"/>
      <c r="URU23" s="955"/>
      <c r="URV23" s="955"/>
      <c r="URW23" s="955"/>
      <c r="URX23" s="955"/>
      <c r="URY23" s="955"/>
      <c r="URZ23" s="955"/>
      <c r="USA23" s="955"/>
      <c r="USB23" s="955"/>
      <c r="USC23" s="955"/>
      <c r="USD23" s="955"/>
      <c r="USE23" s="955"/>
      <c r="USF23" s="955"/>
      <c r="USG23" s="955"/>
      <c r="USH23" s="955"/>
      <c r="USI23" s="955"/>
      <c r="USJ23" s="955"/>
      <c r="USK23" s="955"/>
      <c r="USL23" s="955"/>
      <c r="USM23" s="955"/>
      <c r="USN23" s="955"/>
      <c r="USO23" s="955"/>
      <c r="USP23" s="955"/>
      <c r="USQ23" s="955"/>
      <c r="USR23" s="955"/>
      <c r="USS23" s="955"/>
      <c r="UST23" s="955"/>
      <c r="USU23" s="955"/>
      <c r="USV23" s="955"/>
      <c r="USW23" s="955"/>
      <c r="USX23" s="955"/>
      <c r="USY23" s="955"/>
      <c r="USZ23" s="955"/>
      <c r="UTA23" s="955"/>
      <c r="UTB23" s="955"/>
      <c r="UTC23" s="955"/>
      <c r="UTD23" s="955"/>
      <c r="UTE23" s="955"/>
      <c r="UTF23" s="955"/>
      <c r="UTG23" s="955"/>
      <c r="UTH23" s="955"/>
      <c r="UTI23" s="955"/>
      <c r="UTJ23" s="955"/>
      <c r="UTK23" s="955"/>
      <c r="UTL23" s="955"/>
      <c r="UTM23" s="955"/>
      <c r="UTN23" s="955"/>
      <c r="UTO23" s="955"/>
      <c r="UTP23" s="955"/>
      <c r="UTQ23" s="955"/>
      <c r="UTR23" s="955"/>
      <c r="UTS23" s="955"/>
      <c r="UTT23" s="955"/>
      <c r="UTU23" s="955"/>
      <c r="UTV23" s="955"/>
      <c r="UTW23" s="955"/>
      <c r="UTX23" s="955"/>
      <c r="UTY23" s="955"/>
      <c r="UTZ23" s="955"/>
      <c r="UUA23" s="955"/>
      <c r="UUB23" s="955"/>
      <c r="UUC23" s="955"/>
      <c r="UUD23" s="955"/>
      <c r="UUE23" s="955"/>
      <c r="UUF23" s="955"/>
      <c r="UUG23" s="955"/>
      <c r="UUH23" s="955"/>
      <c r="UUI23" s="955"/>
      <c r="UUJ23" s="955"/>
      <c r="UUK23" s="955"/>
      <c r="UUL23" s="955"/>
      <c r="UUM23" s="955"/>
      <c r="UUN23" s="955"/>
      <c r="UUO23" s="955"/>
      <c r="UUP23" s="955"/>
      <c r="UUQ23" s="955"/>
      <c r="UUR23" s="955"/>
      <c r="UUS23" s="955"/>
      <c r="UUT23" s="955"/>
      <c r="UUU23" s="955"/>
      <c r="UUV23" s="955"/>
      <c r="UUW23" s="955"/>
      <c r="UUX23" s="955"/>
      <c r="UUY23" s="955"/>
      <c r="UUZ23" s="955"/>
      <c r="UVA23" s="955"/>
      <c r="UVB23" s="955"/>
      <c r="UVC23" s="955"/>
      <c r="UVD23" s="955"/>
      <c r="UVE23" s="955"/>
      <c r="UVF23" s="955"/>
      <c r="UVG23" s="955"/>
      <c r="UVH23" s="955"/>
      <c r="UVI23" s="955"/>
      <c r="UVJ23" s="955"/>
      <c r="UVK23" s="955"/>
      <c r="UVL23" s="955"/>
      <c r="UVM23" s="955"/>
      <c r="UVN23" s="955"/>
      <c r="UVO23" s="955"/>
      <c r="UVP23" s="955"/>
      <c r="UVQ23" s="955"/>
      <c r="UVR23" s="955"/>
      <c r="UVS23" s="955"/>
      <c r="UVT23" s="955"/>
      <c r="UVU23" s="955"/>
      <c r="UVV23" s="955"/>
      <c r="UVW23" s="955"/>
      <c r="UVX23" s="955"/>
      <c r="UVY23" s="955"/>
      <c r="UVZ23" s="955"/>
      <c r="UWA23" s="955"/>
      <c r="UWB23" s="955"/>
      <c r="UWC23" s="955"/>
      <c r="UWD23" s="955"/>
      <c r="UWE23" s="955"/>
      <c r="UWF23" s="955"/>
      <c r="UWG23" s="955"/>
      <c r="UWH23" s="955"/>
      <c r="UWI23" s="955"/>
      <c r="UWJ23" s="955"/>
      <c r="UWK23" s="955"/>
      <c r="UWL23" s="955"/>
      <c r="UWM23" s="955"/>
      <c r="UWN23" s="955"/>
      <c r="UWO23" s="955"/>
      <c r="UWP23" s="955"/>
      <c r="UWQ23" s="955"/>
      <c r="UWR23" s="955"/>
      <c r="UWS23" s="955"/>
      <c r="UWT23" s="955"/>
      <c r="UWU23" s="955"/>
      <c r="UWV23" s="955"/>
      <c r="UWW23" s="955"/>
      <c r="UWX23" s="955"/>
      <c r="UWY23" s="955"/>
      <c r="UWZ23" s="955"/>
      <c r="UXA23" s="955"/>
      <c r="UXB23" s="955"/>
      <c r="UXC23" s="955"/>
      <c r="UXD23" s="955"/>
      <c r="UXE23" s="955"/>
      <c r="UXF23" s="955"/>
      <c r="UXG23" s="955"/>
      <c r="UXH23" s="955"/>
      <c r="UXI23" s="955"/>
      <c r="UXJ23" s="955"/>
      <c r="UXK23" s="955"/>
      <c r="UXL23" s="955"/>
      <c r="UXM23" s="955"/>
      <c r="UXN23" s="955"/>
      <c r="UXO23" s="955"/>
      <c r="UXP23" s="955"/>
      <c r="UXQ23" s="955"/>
      <c r="UXR23" s="955"/>
      <c r="UXS23" s="955"/>
      <c r="UXT23" s="955"/>
      <c r="UXU23" s="955"/>
      <c r="UXV23" s="955"/>
      <c r="UXW23" s="955"/>
      <c r="UXX23" s="955"/>
      <c r="UXY23" s="955"/>
      <c r="UXZ23" s="955"/>
      <c r="UYA23" s="955"/>
      <c r="UYB23" s="955"/>
      <c r="UYC23" s="955"/>
      <c r="UYD23" s="955"/>
      <c r="UYE23" s="955"/>
      <c r="UYF23" s="955"/>
      <c r="UYG23" s="955"/>
      <c r="UYH23" s="955"/>
      <c r="UYI23" s="955"/>
      <c r="UYJ23" s="955"/>
      <c r="UYK23" s="955"/>
      <c r="UYL23" s="955"/>
      <c r="UYM23" s="955"/>
      <c r="UYN23" s="955"/>
      <c r="UYO23" s="955"/>
      <c r="UYP23" s="955"/>
      <c r="UYQ23" s="955"/>
      <c r="UYR23" s="955"/>
      <c r="UYS23" s="955"/>
      <c r="UYT23" s="955"/>
      <c r="UYU23" s="955"/>
      <c r="UYV23" s="955"/>
      <c r="UYW23" s="955"/>
      <c r="UYX23" s="955"/>
      <c r="UYY23" s="955"/>
      <c r="UYZ23" s="955"/>
      <c r="UZA23" s="955"/>
      <c r="UZB23" s="955"/>
      <c r="UZC23" s="955"/>
      <c r="UZD23" s="955"/>
      <c r="UZE23" s="955"/>
      <c r="UZF23" s="955"/>
      <c r="UZG23" s="955"/>
      <c r="UZH23" s="955"/>
      <c r="UZI23" s="955"/>
      <c r="UZJ23" s="955"/>
      <c r="UZK23" s="955"/>
      <c r="UZL23" s="955"/>
      <c r="UZM23" s="955"/>
      <c r="UZN23" s="955"/>
      <c r="UZO23" s="955"/>
      <c r="UZP23" s="955"/>
      <c r="UZQ23" s="955"/>
      <c r="UZR23" s="955"/>
      <c r="UZS23" s="955"/>
      <c r="UZT23" s="955"/>
      <c r="UZU23" s="955"/>
      <c r="UZV23" s="955"/>
      <c r="UZW23" s="955"/>
      <c r="UZX23" s="955"/>
      <c r="UZY23" s="955"/>
      <c r="UZZ23" s="955"/>
      <c r="VAA23" s="955"/>
      <c r="VAB23" s="955"/>
      <c r="VAC23" s="955"/>
      <c r="VAD23" s="955"/>
      <c r="VAE23" s="955"/>
      <c r="VAF23" s="955"/>
      <c r="VAG23" s="955"/>
      <c r="VAH23" s="955"/>
      <c r="VAI23" s="955"/>
      <c r="VAJ23" s="955"/>
      <c r="VAK23" s="955"/>
      <c r="VAL23" s="955"/>
      <c r="VAM23" s="955"/>
      <c r="VAN23" s="955"/>
      <c r="VAO23" s="955"/>
      <c r="VAP23" s="955"/>
      <c r="VAQ23" s="955"/>
      <c r="VAR23" s="955"/>
      <c r="VAS23" s="955"/>
      <c r="VAT23" s="955"/>
      <c r="VAU23" s="955"/>
      <c r="VAV23" s="955"/>
      <c r="VAW23" s="955"/>
      <c r="VAX23" s="955"/>
      <c r="VAY23" s="955"/>
      <c r="VAZ23" s="955"/>
      <c r="VBA23" s="955"/>
      <c r="VBB23" s="955"/>
      <c r="VBC23" s="955"/>
      <c r="VBD23" s="955"/>
      <c r="VBE23" s="955"/>
      <c r="VBF23" s="955"/>
      <c r="VBG23" s="955"/>
      <c r="VBH23" s="955"/>
      <c r="VBI23" s="955"/>
      <c r="VBJ23" s="955"/>
      <c r="VBK23" s="955"/>
      <c r="VBL23" s="955"/>
      <c r="VBM23" s="955"/>
      <c r="VBN23" s="955"/>
      <c r="VBO23" s="955"/>
      <c r="VBP23" s="955"/>
      <c r="VBQ23" s="955"/>
      <c r="VBR23" s="955"/>
      <c r="VBS23" s="955"/>
      <c r="VBT23" s="955"/>
      <c r="VBU23" s="955"/>
      <c r="VBV23" s="955"/>
      <c r="VBW23" s="955"/>
      <c r="VBX23" s="955"/>
      <c r="VBY23" s="955"/>
      <c r="VBZ23" s="955"/>
      <c r="VCA23" s="955"/>
      <c r="VCB23" s="955"/>
      <c r="VCC23" s="955"/>
      <c r="VCD23" s="955"/>
      <c r="VCE23" s="955"/>
      <c r="VCF23" s="955"/>
      <c r="VCG23" s="955"/>
      <c r="VCH23" s="955"/>
      <c r="VCI23" s="955"/>
      <c r="VCJ23" s="955"/>
      <c r="VCK23" s="955"/>
      <c r="VCL23" s="955"/>
      <c r="VCM23" s="955"/>
      <c r="VCN23" s="955"/>
      <c r="VCO23" s="955"/>
      <c r="VCP23" s="955"/>
      <c r="VCQ23" s="955"/>
      <c r="VCR23" s="955"/>
      <c r="VCS23" s="955"/>
      <c r="VCT23" s="955"/>
      <c r="VCU23" s="955"/>
      <c r="VCV23" s="955"/>
      <c r="VCW23" s="955"/>
      <c r="VCX23" s="955"/>
      <c r="VCY23" s="955"/>
      <c r="VCZ23" s="955"/>
      <c r="VDA23" s="955"/>
      <c r="VDB23" s="955"/>
      <c r="VDC23" s="955"/>
      <c r="VDD23" s="955"/>
      <c r="VDE23" s="955"/>
      <c r="VDF23" s="955"/>
      <c r="VDG23" s="955"/>
      <c r="VDH23" s="955"/>
      <c r="VDI23" s="955"/>
      <c r="VDJ23" s="955"/>
      <c r="VDK23" s="955"/>
      <c r="VDL23" s="955"/>
      <c r="VDM23" s="955"/>
      <c r="VDN23" s="955"/>
      <c r="VDO23" s="955"/>
      <c r="VDP23" s="955"/>
      <c r="VDQ23" s="955"/>
      <c r="VDR23" s="955"/>
      <c r="VDS23" s="955"/>
      <c r="VDT23" s="955"/>
      <c r="VDU23" s="955"/>
      <c r="VDV23" s="955"/>
      <c r="VDW23" s="955"/>
      <c r="VDX23" s="955"/>
      <c r="VDY23" s="955"/>
      <c r="VDZ23" s="955"/>
      <c r="VEA23" s="955"/>
      <c r="VEB23" s="955"/>
      <c r="VEC23" s="955"/>
      <c r="VED23" s="955"/>
      <c r="VEE23" s="955"/>
      <c r="VEF23" s="955"/>
      <c r="VEG23" s="955"/>
      <c r="VEH23" s="955"/>
      <c r="VEI23" s="955"/>
      <c r="VEJ23" s="955"/>
      <c r="VEK23" s="955"/>
      <c r="VEL23" s="955"/>
      <c r="VEM23" s="955"/>
      <c r="VEN23" s="955"/>
      <c r="VEO23" s="955"/>
      <c r="VEP23" s="955"/>
      <c r="VEQ23" s="955"/>
      <c r="VER23" s="955"/>
      <c r="VES23" s="955"/>
      <c r="VET23" s="955"/>
      <c r="VEU23" s="955"/>
      <c r="VEV23" s="955"/>
      <c r="VEW23" s="955"/>
      <c r="VEX23" s="955"/>
      <c r="VEY23" s="955"/>
      <c r="VEZ23" s="955"/>
      <c r="VFA23" s="955"/>
      <c r="VFB23" s="955"/>
      <c r="VFC23" s="955"/>
      <c r="VFD23" s="955"/>
      <c r="VFE23" s="955"/>
      <c r="VFF23" s="955"/>
      <c r="VFG23" s="955"/>
      <c r="VFH23" s="955"/>
      <c r="VFI23" s="955"/>
      <c r="VFJ23" s="955"/>
      <c r="VFK23" s="955"/>
      <c r="VFL23" s="955"/>
      <c r="VFM23" s="955"/>
      <c r="VFN23" s="955"/>
      <c r="VFO23" s="955"/>
      <c r="VFP23" s="955"/>
      <c r="VFQ23" s="955"/>
      <c r="VFR23" s="955"/>
      <c r="VFS23" s="955"/>
      <c r="VFT23" s="955"/>
      <c r="VFU23" s="955"/>
      <c r="VFV23" s="955"/>
      <c r="VFW23" s="955"/>
      <c r="VFX23" s="955"/>
      <c r="VFY23" s="955"/>
      <c r="VFZ23" s="955"/>
      <c r="VGA23" s="955"/>
      <c r="VGB23" s="955"/>
      <c r="VGC23" s="955"/>
      <c r="VGD23" s="955"/>
      <c r="VGE23" s="955"/>
      <c r="VGF23" s="955"/>
      <c r="VGG23" s="955"/>
      <c r="VGH23" s="955"/>
      <c r="VGI23" s="955"/>
      <c r="VGJ23" s="955"/>
      <c r="VGK23" s="955"/>
      <c r="VGL23" s="955"/>
      <c r="VGM23" s="955"/>
      <c r="VGN23" s="955"/>
      <c r="VGO23" s="955"/>
      <c r="VGP23" s="955"/>
      <c r="VGQ23" s="955"/>
      <c r="VGR23" s="955"/>
      <c r="VGS23" s="955"/>
      <c r="VGT23" s="955"/>
      <c r="VGU23" s="955"/>
      <c r="VGV23" s="955"/>
      <c r="VGW23" s="955"/>
      <c r="VGX23" s="955"/>
      <c r="VGY23" s="955"/>
      <c r="VGZ23" s="955"/>
      <c r="VHA23" s="955"/>
      <c r="VHB23" s="955"/>
      <c r="VHC23" s="955"/>
      <c r="VHD23" s="955"/>
      <c r="VHE23" s="955"/>
      <c r="VHF23" s="955"/>
      <c r="VHG23" s="955"/>
      <c r="VHH23" s="955"/>
      <c r="VHI23" s="955"/>
      <c r="VHJ23" s="955"/>
      <c r="VHK23" s="955"/>
      <c r="VHL23" s="955"/>
      <c r="VHM23" s="955"/>
      <c r="VHN23" s="955"/>
      <c r="VHO23" s="955"/>
      <c r="VHP23" s="955"/>
      <c r="VHQ23" s="955"/>
      <c r="VHR23" s="955"/>
      <c r="VHS23" s="955"/>
      <c r="VHT23" s="955"/>
      <c r="VHU23" s="955"/>
      <c r="VHV23" s="955"/>
      <c r="VHW23" s="955"/>
      <c r="VHX23" s="955"/>
      <c r="VHY23" s="955"/>
      <c r="VHZ23" s="955"/>
      <c r="VIA23" s="955"/>
      <c r="VIB23" s="955"/>
      <c r="VIC23" s="955"/>
      <c r="VID23" s="955"/>
      <c r="VIE23" s="955"/>
      <c r="VIF23" s="955"/>
      <c r="VIG23" s="955"/>
      <c r="VIH23" s="955"/>
      <c r="VII23" s="955"/>
      <c r="VIJ23" s="955"/>
      <c r="VIK23" s="955"/>
      <c r="VIL23" s="955"/>
      <c r="VIM23" s="955"/>
      <c r="VIN23" s="955"/>
      <c r="VIO23" s="955"/>
      <c r="VIP23" s="955"/>
      <c r="VIQ23" s="955"/>
      <c r="VIR23" s="955"/>
      <c r="VIS23" s="955"/>
      <c r="VIT23" s="955"/>
      <c r="VIU23" s="955"/>
      <c r="VIV23" s="955"/>
      <c r="VIW23" s="955"/>
      <c r="VIX23" s="955"/>
      <c r="VIY23" s="955"/>
      <c r="VIZ23" s="955"/>
      <c r="VJA23" s="955"/>
      <c r="VJB23" s="955"/>
      <c r="VJC23" s="955"/>
      <c r="VJD23" s="955"/>
      <c r="VJE23" s="955"/>
      <c r="VJF23" s="955"/>
      <c r="VJG23" s="955"/>
      <c r="VJH23" s="955"/>
      <c r="VJI23" s="955"/>
      <c r="VJJ23" s="955"/>
      <c r="VJK23" s="955"/>
      <c r="VJL23" s="955"/>
      <c r="VJM23" s="955"/>
      <c r="VJN23" s="955"/>
      <c r="VJO23" s="955"/>
      <c r="VJP23" s="955"/>
      <c r="VJQ23" s="955"/>
      <c r="VJR23" s="955"/>
      <c r="VJS23" s="955"/>
      <c r="VJT23" s="955"/>
      <c r="VJU23" s="955"/>
      <c r="VJV23" s="955"/>
      <c r="VJW23" s="955"/>
      <c r="VJX23" s="955"/>
      <c r="VJY23" s="955"/>
      <c r="VJZ23" s="955"/>
      <c r="VKA23" s="955"/>
      <c r="VKB23" s="955"/>
      <c r="VKC23" s="955"/>
      <c r="VKD23" s="955"/>
      <c r="VKE23" s="955"/>
      <c r="VKF23" s="955"/>
      <c r="VKG23" s="955"/>
      <c r="VKH23" s="955"/>
      <c r="VKI23" s="955"/>
      <c r="VKJ23" s="955"/>
      <c r="VKK23" s="955"/>
      <c r="VKL23" s="955"/>
      <c r="VKM23" s="955"/>
      <c r="VKN23" s="955"/>
      <c r="VKO23" s="955"/>
      <c r="VKP23" s="955"/>
      <c r="VKQ23" s="955"/>
      <c r="VKR23" s="955"/>
      <c r="VKS23" s="955"/>
      <c r="VKT23" s="955"/>
      <c r="VKU23" s="955"/>
      <c r="VKV23" s="955"/>
      <c r="VKW23" s="955"/>
      <c r="VKX23" s="955"/>
      <c r="VKY23" s="955"/>
      <c r="VKZ23" s="955"/>
      <c r="VLA23" s="955"/>
      <c r="VLB23" s="955"/>
      <c r="VLC23" s="955"/>
      <c r="VLD23" s="955"/>
      <c r="VLE23" s="955"/>
      <c r="VLF23" s="955"/>
      <c r="VLG23" s="955"/>
      <c r="VLH23" s="955"/>
      <c r="VLI23" s="955"/>
      <c r="VLJ23" s="955"/>
      <c r="VLK23" s="955"/>
      <c r="VLL23" s="955"/>
      <c r="VLM23" s="955"/>
      <c r="VLN23" s="955"/>
      <c r="VLO23" s="955"/>
      <c r="VLP23" s="955"/>
      <c r="VLQ23" s="955"/>
      <c r="VLR23" s="955"/>
      <c r="VLS23" s="955"/>
      <c r="VLT23" s="955"/>
      <c r="VLU23" s="955"/>
      <c r="VLV23" s="955"/>
      <c r="VLW23" s="955"/>
      <c r="VLX23" s="955"/>
      <c r="VLY23" s="955"/>
      <c r="VLZ23" s="955"/>
      <c r="VMA23" s="955"/>
      <c r="VMB23" s="955"/>
      <c r="VMC23" s="955"/>
      <c r="VMD23" s="955"/>
      <c r="VME23" s="955"/>
      <c r="VMF23" s="955"/>
      <c r="VMG23" s="955"/>
      <c r="VMH23" s="955"/>
      <c r="VMI23" s="955"/>
      <c r="VMJ23" s="955"/>
      <c r="VMK23" s="955"/>
      <c r="VML23" s="955"/>
      <c r="VMM23" s="955"/>
      <c r="VMN23" s="955"/>
      <c r="VMO23" s="955"/>
      <c r="VMP23" s="955"/>
      <c r="VMQ23" s="955"/>
      <c r="VMR23" s="955"/>
      <c r="VMS23" s="955"/>
      <c r="VMT23" s="955"/>
      <c r="VMU23" s="955"/>
      <c r="VMV23" s="955"/>
      <c r="VMW23" s="955"/>
      <c r="VMX23" s="955"/>
      <c r="VMY23" s="955"/>
      <c r="VMZ23" s="955"/>
      <c r="VNA23" s="955"/>
      <c r="VNB23" s="955"/>
      <c r="VNC23" s="955"/>
      <c r="VND23" s="955"/>
      <c r="VNE23" s="955"/>
      <c r="VNF23" s="955"/>
      <c r="VNG23" s="955"/>
      <c r="VNH23" s="955"/>
      <c r="VNI23" s="955"/>
      <c r="VNJ23" s="955"/>
      <c r="VNK23" s="955"/>
      <c r="VNL23" s="955"/>
      <c r="VNM23" s="955"/>
      <c r="VNN23" s="955"/>
      <c r="VNO23" s="955"/>
      <c r="VNP23" s="955"/>
      <c r="VNQ23" s="955"/>
      <c r="VNR23" s="955"/>
      <c r="VNS23" s="955"/>
      <c r="VNT23" s="955"/>
      <c r="VNU23" s="955"/>
      <c r="VNV23" s="955"/>
      <c r="VNW23" s="955"/>
      <c r="VNX23" s="955"/>
      <c r="VNY23" s="955"/>
      <c r="VNZ23" s="955"/>
      <c r="VOA23" s="955"/>
      <c r="VOB23" s="955"/>
      <c r="VOC23" s="955"/>
      <c r="VOD23" s="955"/>
      <c r="VOE23" s="955"/>
      <c r="VOF23" s="955"/>
      <c r="VOG23" s="955"/>
      <c r="VOH23" s="955"/>
      <c r="VOI23" s="955"/>
      <c r="VOJ23" s="955"/>
      <c r="VOK23" s="955"/>
      <c r="VOL23" s="955"/>
      <c r="VOM23" s="955"/>
      <c r="VON23" s="955"/>
      <c r="VOO23" s="955"/>
      <c r="VOP23" s="955"/>
      <c r="VOQ23" s="955"/>
      <c r="VOR23" s="955"/>
      <c r="VOS23" s="955"/>
      <c r="VOT23" s="955"/>
      <c r="VOU23" s="955"/>
      <c r="VOV23" s="955"/>
      <c r="VOW23" s="955"/>
      <c r="VOX23" s="955"/>
      <c r="VOY23" s="955"/>
      <c r="VOZ23" s="955"/>
      <c r="VPA23" s="955"/>
      <c r="VPB23" s="955"/>
      <c r="VPC23" s="955"/>
      <c r="VPD23" s="955"/>
      <c r="VPE23" s="955"/>
      <c r="VPF23" s="955"/>
      <c r="VPG23" s="955"/>
      <c r="VPH23" s="955"/>
      <c r="VPI23" s="955"/>
      <c r="VPJ23" s="955"/>
      <c r="VPK23" s="955"/>
      <c r="VPL23" s="955"/>
      <c r="VPM23" s="955"/>
      <c r="VPN23" s="955"/>
      <c r="VPO23" s="955"/>
      <c r="VPP23" s="955"/>
      <c r="VPQ23" s="955"/>
      <c r="VPR23" s="955"/>
      <c r="VPS23" s="955"/>
      <c r="VPT23" s="955"/>
      <c r="VPU23" s="955"/>
      <c r="VPV23" s="955"/>
      <c r="VPW23" s="955"/>
      <c r="VPX23" s="955"/>
      <c r="VPY23" s="955"/>
      <c r="VPZ23" s="955"/>
      <c r="VQA23" s="955"/>
      <c r="VQB23" s="955"/>
      <c r="VQC23" s="955"/>
      <c r="VQD23" s="955"/>
      <c r="VQE23" s="955"/>
      <c r="VQF23" s="955"/>
      <c r="VQG23" s="955"/>
      <c r="VQH23" s="955"/>
      <c r="VQI23" s="955"/>
      <c r="VQJ23" s="955"/>
      <c r="VQK23" s="955"/>
      <c r="VQL23" s="955"/>
      <c r="VQM23" s="955"/>
      <c r="VQN23" s="955"/>
      <c r="VQO23" s="955"/>
      <c r="VQP23" s="955"/>
      <c r="VQQ23" s="955"/>
      <c r="VQR23" s="955"/>
      <c r="VQS23" s="955"/>
      <c r="VQT23" s="955"/>
      <c r="VQU23" s="955"/>
      <c r="VQV23" s="955"/>
      <c r="VQW23" s="955"/>
      <c r="VQX23" s="955"/>
      <c r="VQY23" s="955"/>
      <c r="VQZ23" s="955"/>
      <c r="VRA23" s="955"/>
      <c r="VRB23" s="955"/>
      <c r="VRC23" s="955"/>
      <c r="VRD23" s="955"/>
      <c r="VRE23" s="955"/>
      <c r="VRF23" s="955"/>
      <c r="VRG23" s="955"/>
      <c r="VRH23" s="955"/>
      <c r="VRI23" s="955"/>
      <c r="VRJ23" s="955"/>
      <c r="VRK23" s="955"/>
      <c r="VRL23" s="955"/>
      <c r="VRM23" s="955"/>
      <c r="VRN23" s="955"/>
      <c r="VRO23" s="955"/>
      <c r="VRP23" s="955"/>
      <c r="VRQ23" s="955"/>
      <c r="VRR23" s="955"/>
      <c r="VRS23" s="955"/>
      <c r="VRT23" s="955"/>
      <c r="VRU23" s="955"/>
      <c r="VRV23" s="955"/>
      <c r="VRW23" s="955"/>
      <c r="VRX23" s="955"/>
      <c r="VRY23" s="955"/>
      <c r="VRZ23" s="955"/>
      <c r="VSA23" s="955"/>
      <c r="VSB23" s="955"/>
      <c r="VSC23" s="955"/>
      <c r="VSD23" s="955"/>
      <c r="VSE23" s="955"/>
      <c r="VSF23" s="955"/>
      <c r="VSG23" s="955"/>
      <c r="VSH23" s="955"/>
      <c r="VSI23" s="955"/>
      <c r="VSJ23" s="955"/>
      <c r="VSK23" s="955"/>
      <c r="VSL23" s="955"/>
      <c r="VSM23" s="955"/>
      <c r="VSN23" s="955"/>
      <c r="VSO23" s="955"/>
      <c r="VSP23" s="955"/>
      <c r="VSQ23" s="955"/>
      <c r="VSR23" s="955"/>
      <c r="VSS23" s="955"/>
      <c r="VST23" s="955"/>
      <c r="VSU23" s="955"/>
      <c r="VSV23" s="955"/>
      <c r="VSW23" s="955"/>
      <c r="VSX23" s="955"/>
      <c r="VSY23" s="955"/>
      <c r="VSZ23" s="955"/>
      <c r="VTA23" s="955"/>
      <c r="VTB23" s="955"/>
      <c r="VTC23" s="955"/>
      <c r="VTD23" s="955"/>
      <c r="VTE23" s="955"/>
      <c r="VTF23" s="955"/>
      <c r="VTG23" s="955"/>
      <c r="VTH23" s="955"/>
      <c r="VTI23" s="955"/>
      <c r="VTJ23" s="955"/>
      <c r="VTK23" s="955"/>
      <c r="VTL23" s="955"/>
      <c r="VTM23" s="955"/>
      <c r="VTN23" s="955"/>
      <c r="VTO23" s="955"/>
      <c r="VTP23" s="955"/>
      <c r="VTQ23" s="955"/>
      <c r="VTR23" s="955"/>
      <c r="VTS23" s="955"/>
      <c r="VTT23" s="955"/>
      <c r="VTU23" s="955"/>
      <c r="VTV23" s="955"/>
      <c r="VTW23" s="955"/>
      <c r="VTX23" s="955"/>
      <c r="VTY23" s="955"/>
      <c r="VTZ23" s="955"/>
      <c r="VUA23" s="955"/>
      <c r="VUB23" s="955"/>
      <c r="VUC23" s="955"/>
      <c r="VUD23" s="955"/>
      <c r="VUE23" s="955"/>
      <c r="VUF23" s="955"/>
      <c r="VUG23" s="955"/>
      <c r="VUH23" s="955"/>
      <c r="VUI23" s="955"/>
      <c r="VUJ23" s="955"/>
      <c r="VUK23" s="955"/>
      <c r="VUL23" s="955"/>
      <c r="VUM23" s="955"/>
      <c r="VUN23" s="955"/>
      <c r="VUO23" s="955"/>
      <c r="VUP23" s="955"/>
      <c r="VUQ23" s="955"/>
      <c r="VUR23" s="955"/>
      <c r="VUS23" s="955"/>
      <c r="VUT23" s="955"/>
      <c r="VUU23" s="955"/>
      <c r="VUV23" s="955"/>
      <c r="VUW23" s="955"/>
      <c r="VUX23" s="955"/>
      <c r="VUY23" s="955"/>
      <c r="VUZ23" s="955"/>
      <c r="VVA23" s="955"/>
      <c r="VVB23" s="955"/>
      <c r="VVC23" s="955"/>
      <c r="VVD23" s="955"/>
      <c r="VVE23" s="955"/>
      <c r="VVF23" s="955"/>
      <c r="VVG23" s="955"/>
      <c r="VVH23" s="955"/>
      <c r="VVI23" s="955"/>
      <c r="VVJ23" s="955"/>
      <c r="VVK23" s="955"/>
      <c r="VVL23" s="955"/>
      <c r="VVM23" s="955"/>
      <c r="VVN23" s="955"/>
      <c r="VVO23" s="955"/>
      <c r="VVP23" s="955"/>
      <c r="VVQ23" s="955"/>
      <c r="VVR23" s="955"/>
      <c r="VVS23" s="955"/>
      <c r="VVT23" s="955"/>
      <c r="VVU23" s="955"/>
      <c r="VVV23" s="955"/>
      <c r="VVW23" s="955"/>
      <c r="VVX23" s="955"/>
      <c r="VVY23" s="955"/>
      <c r="VVZ23" s="955"/>
      <c r="VWA23" s="955"/>
      <c r="VWB23" s="955"/>
      <c r="VWC23" s="955"/>
      <c r="VWD23" s="955"/>
      <c r="VWE23" s="955"/>
      <c r="VWF23" s="955"/>
      <c r="VWG23" s="955"/>
      <c r="VWH23" s="955"/>
      <c r="VWI23" s="955"/>
      <c r="VWJ23" s="955"/>
      <c r="VWK23" s="955"/>
      <c r="VWL23" s="955"/>
      <c r="VWM23" s="955"/>
      <c r="VWN23" s="955"/>
      <c r="VWO23" s="955"/>
      <c r="VWP23" s="955"/>
      <c r="VWQ23" s="955"/>
      <c r="VWR23" s="955"/>
      <c r="VWS23" s="955"/>
      <c r="VWT23" s="955"/>
      <c r="VWU23" s="955"/>
      <c r="VWV23" s="955"/>
      <c r="VWW23" s="955"/>
      <c r="VWX23" s="955"/>
      <c r="VWY23" s="955"/>
      <c r="VWZ23" s="955"/>
      <c r="VXA23" s="955"/>
      <c r="VXB23" s="955"/>
      <c r="VXC23" s="955"/>
      <c r="VXD23" s="955"/>
      <c r="VXE23" s="955"/>
      <c r="VXF23" s="955"/>
      <c r="VXG23" s="955"/>
      <c r="VXH23" s="955"/>
      <c r="VXI23" s="955"/>
      <c r="VXJ23" s="955"/>
      <c r="VXK23" s="955"/>
      <c r="VXL23" s="955"/>
      <c r="VXM23" s="955"/>
      <c r="VXN23" s="955"/>
      <c r="VXO23" s="955"/>
      <c r="VXP23" s="955"/>
      <c r="VXQ23" s="955"/>
      <c r="VXR23" s="955"/>
      <c r="VXS23" s="955"/>
      <c r="VXT23" s="955"/>
      <c r="VXU23" s="955"/>
      <c r="VXV23" s="955"/>
      <c r="VXW23" s="955"/>
      <c r="VXX23" s="955"/>
      <c r="VXY23" s="955"/>
      <c r="VXZ23" s="955"/>
      <c r="VYA23" s="955"/>
      <c r="VYB23" s="955"/>
      <c r="VYC23" s="955"/>
      <c r="VYD23" s="955"/>
      <c r="VYE23" s="955"/>
      <c r="VYF23" s="955"/>
      <c r="VYG23" s="955"/>
      <c r="VYH23" s="955"/>
      <c r="VYI23" s="955"/>
      <c r="VYJ23" s="955"/>
      <c r="VYK23" s="955"/>
      <c r="VYL23" s="955"/>
      <c r="VYM23" s="955"/>
      <c r="VYN23" s="955"/>
      <c r="VYO23" s="955"/>
      <c r="VYP23" s="955"/>
      <c r="VYQ23" s="955"/>
      <c r="VYR23" s="955"/>
      <c r="VYS23" s="955"/>
      <c r="VYT23" s="955"/>
      <c r="VYU23" s="955"/>
      <c r="VYV23" s="955"/>
      <c r="VYW23" s="955"/>
      <c r="VYX23" s="955"/>
      <c r="VYY23" s="955"/>
      <c r="VYZ23" s="955"/>
      <c r="VZA23" s="955"/>
      <c r="VZB23" s="955"/>
      <c r="VZC23" s="955"/>
      <c r="VZD23" s="955"/>
      <c r="VZE23" s="955"/>
      <c r="VZF23" s="955"/>
      <c r="VZG23" s="955"/>
      <c r="VZH23" s="955"/>
      <c r="VZI23" s="955"/>
      <c r="VZJ23" s="955"/>
      <c r="VZK23" s="955"/>
      <c r="VZL23" s="955"/>
      <c r="VZM23" s="955"/>
      <c r="VZN23" s="955"/>
      <c r="VZO23" s="955"/>
      <c r="VZP23" s="955"/>
      <c r="VZQ23" s="955"/>
      <c r="VZR23" s="955"/>
      <c r="VZS23" s="955"/>
      <c r="VZT23" s="955"/>
      <c r="VZU23" s="955"/>
      <c r="VZV23" s="955"/>
      <c r="VZW23" s="955"/>
      <c r="VZX23" s="955"/>
      <c r="VZY23" s="955"/>
      <c r="VZZ23" s="955"/>
      <c r="WAA23" s="955"/>
      <c r="WAB23" s="955"/>
      <c r="WAC23" s="955"/>
      <c r="WAD23" s="955"/>
      <c r="WAE23" s="955"/>
      <c r="WAF23" s="955"/>
      <c r="WAG23" s="955"/>
      <c r="WAH23" s="955"/>
      <c r="WAI23" s="955"/>
      <c r="WAJ23" s="955"/>
      <c r="WAK23" s="955"/>
      <c r="WAL23" s="955"/>
      <c r="WAM23" s="955"/>
      <c r="WAN23" s="955"/>
      <c r="WAO23" s="955"/>
      <c r="WAP23" s="955"/>
      <c r="WAQ23" s="955"/>
      <c r="WAR23" s="955"/>
      <c r="WAS23" s="955"/>
      <c r="WAT23" s="955"/>
      <c r="WAU23" s="955"/>
      <c r="WAV23" s="955"/>
      <c r="WAW23" s="955"/>
      <c r="WAX23" s="955"/>
      <c r="WAY23" s="955"/>
      <c r="WAZ23" s="955"/>
      <c r="WBA23" s="955"/>
      <c r="WBB23" s="955"/>
      <c r="WBC23" s="955"/>
      <c r="WBD23" s="955"/>
      <c r="WBE23" s="955"/>
      <c r="WBF23" s="955"/>
      <c r="WBG23" s="955"/>
      <c r="WBH23" s="955"/>
      <c r="WBI23" s="955"/>
      <c r="WBJ23" s="955"/>
      <c r="WBK23" s="955"/>
      <c r="WBL23" s="955"/>
      <c r="WBM23" s="955"/>
      <c r="WBN23" s="955"/>
      <c r="WBO23" s="955"/>
      <c r="WBP23" s="955"/>
      <c r="WBQ23" s="955"/>
      <c r="WBR23" s="955"/>
      <c r="WBS23" s="955"/>
      <c r="WBT23" s="955"/>
      <c r="WBU23" s="955"/>
      <c r="WBV23" s="955"/>
      <c r="WBW23" s="955"/>
      <c r="WBX23" s="955"/>
      <c r="WBY23" s="955"/>
      <c r="WBZ23" s="955"/>
      <c r="WCA23" s="955"/>
      <c r="WCB23" s="955"/>
      <c r="WCC23" s="955"/>
      <c r="WCD23" s="955"/>
      <c r="WCE23" s="955"/>
      <c r="WCF23" s="955"/>
      <c r="WCG23" s="955"/>
      <c r="WCH23" s="955"/>
      <c r="WCI23" s="955"/>
      <c r="WCJ23" s="955"/>
      <c r="WCK23" s="955"/>
      <c r="WCL23" s="955"/>
      <c r="WCM23" s="955"/>
      <c r="WCN23" s="955"/>
      <c r="WCO23" s="955"/>
      <c r="WCP23" s="955"/>
      <c r="WCQ23" s="955"/>
      <c r="WCR23" s="955"/>
      <c r="WCS23" s="955"/>
      <c r="WCT23" s="955"/>
      <c r="WCU23" s="955"/>
      <c r="WCV23" s="955"/>
      <c r="WCW23" s="955"/>
      <c r="WCX23" s="955"/>
      <c r="WCY23" s="955"/>
      <c r="WCZ23" s="955"/>
      <c r="WDA23" s="955"/>
      <c r="WDB23" s="955"/>
      <c r="WDC23" s="955"/>
      <c r="WDD23" s="955"/>
      <c r="WDE23" s="955"/>
      <c r="WDF23" s="955"/>
      <c r="WDG23" s="955"/>
      <c r="WDH23" s="955"/>
      <c r="WDI23" s="955"/>
      <c r="WDJ23" s="955"/>
      <c r="WDK23" s="955"/>
      <c r="WDL23" s="955"/>
      <c r="WDM23" s="955"/>
      <c r="WDN23" s="955"/>
      <c r="WDO23" s="955"/>
      <c r="WDP23" s="955"/>
      <c r="WDQ23" s="955"/>
      <c r="WDR23" s="955"/>
      <c r="WDS23" s="955"/>
      <c r="WDT23" s="955"/>
      <c r="WDU23" s="955"/>
      <c r="WDV23" s="955"/>
      <c r="WDW23" s="955"/>
      <c r="WDX23" s="955"/>
      <c r="WDY23" s="955"/>
      <c r="WDZ23" s="955"/>
      <c r="WEA23" s="955"/>
      <c r="WEB23" s="955"/>
      <c r="WEC23" s="955"/>
      <c r="WED23" s="955"/>
      <c r="WEE23" s="955"/>
      <c r="WEF23" s="955"/>
      <c r="WEG23" s="955"/>
      <c r="WEH23" s="955"/>
      <c r="WEI23" s="955"/>
      <c r="WEJ23" s="955"/>
      <c r="WEK23" s="955"/>
      <c r="WEL23" s="955"/>
      <c r="WEM23" s="955"/>
      <c r="WEN23" s="955"/>
      <c r="WEO23" s="955"/>
      <c r="WEP23" s="955"/>
      <c r="WEQ23" s="955"/>
      <c r="WER23" s="955"/>
      <c r="WES23" s="955"/>
      <c r="WET23" s="955"/>
      <c r="WEU23" s="955"/>
      <c r="WEV23" s="955"/>
      <c r="WEW23" s="955"/>
      <c r="WEX23" s="955"/>
      <c r="WEY23" s="955"/>
      <c r="WEZ23" s="955"/>
      <c r="WFA23" s="955"/>
      <c r="WFB23" s="955"/>
      <c r="WFC23" s="955"/>
      <c r="WFD23" s="955"/>
      <c r="WFE23" s="955"/>
      <c r="WFF23" s="955"/>
      <c r="WFG23" s="955"/>
      <c r="WFH23" s="955"/>
      <c r="WFI23" s="955"/>
      <c r="WFJ23" s="955"/>
      <c r="WFK23" s="955"/>
      <c r="WFL23" s="955"/>
      <c r="WFM23" s="955"/>
      <c r="WFN23" s="955"/>
      <c r="WFO23" s="955"/>
      <c r="WFP23" s="955"/>
      <c r="WFQ23" s="955"/>
      <c r="WFR23" s="955"/>
      <c r="WFS23" s="955"/>
      <c r="WFT23" s="955"/>
      <c r="WFU23" s="955"/>
      <c r="WFV23" s="955"/>
      <c r="WFW23" s="955"/>
      <c r="WFX23" s="955"/>
      <c r="WFY23" s="955"/>
      <c r="WFZ23" s="955"/>
      <c r="WGA23" s="955"/>
      <c r="WGB23" s="955"/>
      <c r="WGC23" s="955"/>
      <c r="WGD23" s="955"/>
      <c r="WGE23" s="955"/>
      <c r="WGF23" s="955"/>
      <c r="WGG23" s="955"/>
      <c r="WGH23" s="955"/>
      <c r="WGI23" s="955"/>
      <c r="WGJ23" s="955"/>
      <c r="WGK23" s="955"/>
      <c r="WGL23" s="955"/>
      <c r="WGM23" s="955"/>
      <c r="WGN23" s="955"/>
      <c r="WGO23" s="955"/>
      <c r="WGP23" s="955"/>
      <c r="WGQ23" s="955"/>
      <c r="WGR23" s="955"/>
      <c r="WGS23" s="955"/>
      <c r="WGT23" s="955"/>
      <c r="WGU23" s="955"/>
      <c r="WGV23" s="955"/>
      <c r="WGW23" s="955"/>
      <c r="WGX23" s="955"/>
      <c r="WGY23" s="955"/>
      <c r="WGZ23" s="955"/>
      <c r="WHA23" s="955"/>
      <c r="WHB23" s="955"/>
      <c r="WHC23" s="955"/>
      <c r="WHD23" s="955"/>
      <c r="WHE23" s="955"/>
      <c r="WHF23" s="955"/>
      <c r="WHG23" s="955"/>
      <c r="WHH23" s="955"/>
      <c r="WHI23" s="955"/>
      <c r="WHJ23" s="955"/>
      <c r="WHK23" s="955"/>
      <c r="WHL23" s="955"/>
      <c r="WHM23" s="955"/>
      <c r="WHN23" s="955"/>
      <c r="WHO23" s="955"/>
      <c r="WHP23" s="955"/>
      <c r="WHQ23" s="955"/>
      <c r="WHR23" s="955"/>
      <c r="WHS23" s="955"/>
      <c r="WHT23" s="955"/>
      <c r="WHU23" s="955"/>
      <c r="WHV23" s="955"/>
      <c r="WHW23" s="955"/>
      <c r="WHX23" s="955"/>
      <c r="WHY23" s="955"/>
      <c r="WHZ23" s="955"/>
      <c r="WIA23" s="955"/>
      <c r="WIB23" s="955"/>
      <c r="WIC23" s="955"/>
      <c r="WID23" s="955"/>
      <c r="WIE23" s="955"/>
      <c r="WIF23" s="955"/>
      <c r="WIG23" s="955"/>
      <c r="WIH23" s="955"/>
      <c r="WII23" s="955"/>
      <c r="WIJ23" s="955"/>
      <c r="WIK23" s="955"/>
      <c r="WIL23" s="955"/>
      <c r="WIM23" s="955"/>
      <c r="WIN23" s="955"/>
      <c r="WIO23" s="955"/>
      <c r="WIP23" s="955"/>
      <c r="WIQ23" s="955"/>
      <c r="WIR23" s="955"/>
      <c r="WIS23" s="955"/>
      <c r="WIT23" s="955"/>
      <c r="WIU23" s="955"/>
      <c r="WIV23" s="955"/>
      <c r="WIW23" s="955"/>
      <c r="WIX23" s="955"/>
      <c r="WIY23" s="955"/>
      <c r="WIZ23" s="955"/>
      <c r="WJA23" s="955"/>
      <c r="WJB23" s="955"/>
      <c r="WJC23" s="955"/>
      <c r="WJD23" s="955"/>
      <c r="WJE23" s="955"/>
      <c r="WJF23" s="955"/>
      <c r="WJG23" s="955"/>
      <c r="WJH23" s="955"/>
      <c r="WJI23" s="955"/>
      <c r="WJJ23" s="955"/>
      <c r="WJK23" s="955"/>
      <c r="WJL23" s="955"/>
      <c r="WJM23" s="955"/>
      <c r="WJN23" s="955"/>
      <c r="WJO23" s="955"/>
      <c r="WJP23" s="955"/>
      <c r="WJQ23" s="955"/>
      <c r="WJR23" s="955"/>
      <c r="WJS23" s="955"/>
      <c r="WJT23" s="955"/>
      <c r="WJU23" s="955"/>
      <c r="WJV23" s="955"/>
      <c r="WJW23" s="955"/>
      <c r="WJX23" s="955"/>
      <c r="WJY23" s="955"/>
      <c r="WJZ23" s="955"/>
      <c r="WKA23" s="955"/>
      <c r="WKB23" s="955"/>
      <c r="WKC23" s="955"/>
      <c r="WKD23" s="955"/>
      <c r="WKE23" s="955"/>
      <c r="WKF23" s="955"/>
      <c r="WKG23" s="955"/>
      <c r="WKH23" s="955"/>
      <c r="WKI23" s="955"/>
      <c r="WKJ23" s="955"/>
      <c r="WKK23" s="955"/>
      <c r="WKL23" s="955"/>
      <c r="WKM23" s="955"/>
      <c r="WKN23" s="955"/>
      <c r="WKO23" s="955"/>
      <c r="WKP23" s="955"/>
      <c r="WKQ23" s="955"/>
      <c r="WKR23" s="955"/>
      <c r="WKS23" s="955"/>
      <c r="WKT23" s="955"/>
      <c r="WKU23" s="955"/>
      <c r="WKV23" s="955"/>
      <c r="WKW23" s="955"/>
      <c r="WKX23" s="955"/>
      <c r="WKY23" s="955"/>
      <c r="WKZ23" s="955"/>
      <c r="WLA23" s="955"/>
      <c r="WLB23" s="955"/>
      <c r="WLC23" s="955"/>
      <c r="WLD23" s="955"/>
      <c r="WLE23" s="955"/>
      <c r="WLF23" s="955"/>
      <c r="WLG23" s="955"/>
      <c r="WLH23" s="955"/>
      <c r="WLI23" s="955"/>
      <c r="WLJ23" s="955"/>
      <c r="WLK23" s="955"/>
      <c r="WLL23" s="955"/>
      <c r="WLM23" s="955"/>
      <c r="WLN23" s="955"/>
      <c r="WLO23" s="955"/>
      <c r="WLP23" s="955"/>
      <c r="WLQ23" s="955"/>
      <c r="WLR23" s="955"/>
      <c r="WLS23" s="955"/>
      <c r="WLT23" s="955"/>
      <c r="WLU23" s="955"/>
      <c r="WLV23" s="955"/>
      <c r="WLW23" s="955"/>
      <c r="WLX23" s="955"/>
      <c r="WLY23" s="955"/>
      <c r="WLZ23" s="955"/>
      <c r="WMA23" s="955"/>
      <c r="WMB23" s="955"/>
      <c r="WMC23" s="955"/>
      <c r="WMD23" s="955"/>
      <c r="WME23" s="955"/>
      <c r="WMF23" s="955"/>
      <c r="WMG23" s="955"/>
      <c r="WMH23" s="955"/>
      <c r="WMI23" s="955"/>
      <c r="WMJ23" s="955"/>
      <c r="WMK23" s="955"/>
      <c r="WML23" s="955"/>
      <c r="WMM23" s="955"/>
      <c r="WMN23" s="955"/>
      <c r="WMO23" s="955"/>
      <c r="WMP23" s="955"/>
      <c r="WMQ23" s="955"/>
      <c r="WMR23" s="955"/>
      <c r="WMS23" s="955"/>
      <c r="WMT23" s="955"/>
      <c r="WMU23" s="955"/>
      <c r="WMV23" s="955"/>
      <c r="WMW23" s="955"/>
      <c r="WMX23" s="955"/>
      <c r="WMY23" s="955"/>
      <c r="WMZ23" s="955"/>
      <c r="WNA23" s="955"/>
      <c r="WNB23" s="955"/>
      <c r="WNC23" s="955"/>
      <c r="WND23" s="955"/>
      <c r="WNE23" s="955"/>
      <c r="WNF23" s="955"/>
      <c r="WNG23" s="955"/>
      <c r="WNH23" s="955"/>
      <c r="WNI23" s="955"/>
      <c r="WNJ23" s="955"/>
      <c r="WNK23" s="955"/>
      <c r="WNL23" s="955"/>
      <c r="WNM23" s="955"/>
      <c r="WNN23" s="955"/>
      <c r="WNO23" s="955"/>
      <c r="WNP23" s="955"/>
      <c r="WNQ23" s="955"/>
      <c r="WNR23" s="955"/>
      <c r="WNS23" s="955"/>
      <c r="WNT23" s="955"/>
      <c r="WNU23" s="955"/>
      <c r="WNV23" s="955"/>
      <c r="WNW23" s="955"/>
      <c r="WNX23" s="955"/>
      <c r="WNY23" s="955"/>
      <c r="WNZ23" s="955"/>
      <c r="WOA23" s="955"/>
      <c r="WOB23" s="955"/>
      <c r="WOC23" s="955"/>
      <c r="WOD23" s="955"/>
      <c r="WOE23" s="955"/>
      <c r="WOF23" s="955"/>
      <c r="WOG23" s="955"/>
      <c r="WOH23" s="955"/>
      <c r="WOI23" s="955"/>
      <c r="WOJ23" s="955"/>
      <c r="WOK23" s="955"/>
      <c r="WOL23" s="955"/>
      <c r="WOM23" s="955"/>
      <c r="WON23" s="955"/>
      <c r="WOO23" s="955"/>
      <c r="WOP23" s="955"/>
      <c r="WOQ23" s="955"/>
      <c r="WOR23" s="955"/>
      <c r="WOS23" s="955"/>
      <c r="WOT23" s="955"/>
      <c r="WOU23" s="955"/>
      <c r="WOV23" s="955"/>
      <c r="WOW23" s="955"/>
      <c r="WOX23" s="955"/>
      <c r="WOY23" s="955"/>
      <c r="WOZ23" s="955"/>
      <c r="WPA23" s="955"/>
      <c r="WPB23" s="955"/>
      <c r="WPC23" s="955"/>
      <c r="WPD23" s="955"/>
      <c r="WPE23" s="955"/>
      <c r="WPF23" s="955"/>
      <c r="WPG23" s="955"/>
      <c r="WPH23" s="955"/>
      <c r="WPI23" s="955"/>
      <c r="WPJ23" s="955"/>
      <c r="WPK23" s="955"/>
      <c r="WPL23" s="955"/>
      <c r="WPM23" s="955"/>
      <c r="WPN23" s="955"/>
      <c r="WPO23" s="955"/>
      <c r="WPP23" s="955"/>
      <c r="WPQ23" s="955"/>
      <c r="WPR23" s="955"/>
      <c r="WPS23" s="955"/>
      <c r="WPT23" s="955"/>
      <c r="WPU23" s="955"/>
      <c r="WPV23" s="955"/>
      <c r="WPW23" s="955"/>
      <c r="WPX23" s="955"/>
      <c r="WPY23" s="955"/>
      <c r="WPZ23" s="955"/>
      <c r="WQA23" s="955"/>
      <c r="WQB23" s="955"/>
      <c r="WQC23" s="955"/>
      <c r="WQD23" s="955"/>
      <c r="WQE23" s="955"/>
      <c r="WQF23" s="955"/>
      <c r="WQG23" s="955"/>
      <c r="WQH23" s="955"/>
      <c r="WQI23" s="955"/>
      <c r="WQJ23" s="955"/>
      <c r="WQK23" s="955"/>
      <c r="WQL23" s="955"/>
      <c r="WQM23" s="955"/>
      <c r="WQN23" s="955"/>
      <c r="WQO23" s="955"/>
      <c r="WQP23" s="955"/>
      <c r="WQQ23" s="955"/>
      <c r="WQR23" s="955"/>
      <c r="WQS23" s="955"/>
      <c r="WQT23" s="955"/>
      <c r="WQU23" s="955"/>
      <c r="WQV23" s="955"/>
      <c r="WQW23" s="955"/>
      <c r="WQX23" s="955"/>
      <c r="WQY23" s="955"/>
      <c r="WQZ23" s="955"/>
      <c r="WRA23" s="955"/>
      <c r="WRB23" s="955"/>
      <c r="WRC23" s="955"/>
      <c r="WRD23" s="955"/>
      <c r="WRE23" s="955"/>
      <c r="WRF23" s="955"/>
      <c r="WRG23" s="955"/>
      <c r="WRH23" s="955"/>
      <c r="WRI23" s="955"/>
      <c r="WRJ23" s="955"/>
      <c r="WRK23" s="955"/>
      <c r="WRL23" s="955"/>
      <c r="WRM23" s="955"/>
      <c r="WRN23" s="955"/>
      <c r="WRO23" s="955"/>
      <c r="WRP23" s="955"/>
      <c r="WRQ23" s="955"/>
      <c r="WRR23" s="955"/>
      <c r="WRS23" s="955"/>
      <c r="WRT23" s="955"/>
      <c r="WRU23" s="955"/>
      <c r="WRV23" s="955"/>
      <c r="WRW23" s="955"/>
      <c r="WRX23" s="955"/>
      <c r="WRY23" s="955"/>
      <c r="WRZ23" s="955"/>
      <c r="WSA23" s="955"/>
      <c r="WSB23" s="955"/>
      <c r="WSC23" s="955"/>
      <c r="WSD23" s="955"/>
      <c r="WSE23" s="955"/>
      <c r="WSF23" s="955"/>
      <c r="WSG23" s="955"/>
      <c r="WSH23" s="955"/>
      <c r="WSI23" s="955"/>
      <c r="WSJ23" s="955"/>
      <c r="WSK23" s="955"/>
      <c r="WSL23" s="955"/>
      <c r="WSM23" s="955"/>
      <c r="WSN23" s="955"/>
      <c r="WSO23" s="955"/>
      <c r="WSP23" s="955"/>
      <c r="WSQ23" s="955"/>
      <c r="WSR23" s="955"/>
      <c r="WSS23" s="955"/>
      <c r="WST23" s="955"/>
      <c r="WSU23" s="955"/>
      <c r="WSV23" s="955"/>
      <c r="WSW23" s="955"/>
      <c r="WSX23" s="955"/>
      <c r="WSY23" s="955"/>
      <c r="WSZ23" s="955"/>
      <c r="WTA23" s="955"/>
      <c r="WTB23" s="955"/>
      <c r="WTC23" s="955"/>
      <c r="WTD23" s="955"/>
      <c r="WTE23" s="955"/>
      <c r="WTF23" s="955"/>
      <c r="WTG23" s="955"/>
      <c r="WTH23" s="955"/>
      <c r="WTI23" s="955"/>
      <c r="WTJ23" s="955"/>
      <c r="WTK23" s="955"/>
      <c r="WTL23" s="955"/>
      <c r="WTM23" s="955"/>
      <c r="WTN23" s="955"/>
      <c r="WTO23" s="955"/>
      <c r="WTP23" s="955"/>
      <c r="WTQ23" s="955"/>
      <c r="WTR23" s="955"/>
      <c r="WTS23" s="955"/>
      <c r="WTT23" s="955"/>
      <c r="WTU23" s="955"/>
      <c r="WTV23" s="955"/>
      <c r="WTW23" s="955"/>
      <c r="WTX23" s="955"/>
      <c r="WTY23" s="955"/>
      <c r="WTZ23" s="955"/>
      <c r="WUA23" s="955"/>
      <c r="WUB23" s="955"/>
      <c r="WUC23" s="955"/>
      <c r="WUD23" s="955"/>
      <c r="WUE23" s="955"/>
      <c r="WUF23" s="955"/>
      <c r="WUG23" s="955"/>
      <c r="WUH23" s="955"/>
      <c r="WUI23" s="955"/>
      <c r="WUJ23" s="955"/>
      <c r="WUK23" s="955"/>
      <c r="WUL23" s="955"/>
      <c r="WUM23" s="955"/>
      <c r="WUN23" s="955"/>
      <c r="WUO23" s="955"/>
      <c r="WUP23" s="955"/>
      <c r="WUQ23" s="955"/>
      <c r="WUR23" s="955"/>
      <c r="WUS23" s="955"/>
      <c r="WUT23" s="955"/>
      <c r="WUU23" s="955"/>
      <c r="WUV23" s="955"/>
      <c r="WUW23" s="955"/>
      <c r="WUX23" s="955"/>
      <c r="WUY23" s="955"/>
      <c r="WUZ23" s="955"/>
      <c r="WVA23" s="955"/>
      <c r="WVB23" s="955"/>
      <c r="WVC23" s="955"/>
      <c r="WVD23" s="955"/>
      <c r="WVE23" s="955"/>
      <c r="WVF23" s="955"/>
      <c r="WVG23" s="955"/>
      <c r="WVH23" s="955"/>
      <c r="WVI23" s="955"/>
      <c r="WVJ23" s="955"/>
      <c r="WVK23" s="955"/>
      <c r="WVL23" s="955"/>
      <c r="WVM23" s="955"/>
      <c r="WVN23" s="955"/>
      <c r="WVO23" s="955"/>
      <c r="WVP23" s="955"/>
      <c r="WVQ23" s="955"/>
      <c r="WVR23" s="955"/>
      <c r="WVS23" s="955"/>
      <c r="WVT23" s="955"/>
      <c r="WVU23" s="955"/>
      <c r="WVV23" s="955"/>
      <c r="WVW23" s="955"/>
      <c r="WVX23" s="955"/>
      <c r="WVY23" s="955"/>
      <c r="WVZ23" s="955"/>
      <c r="WWA23" s="955"/>
      <c r="WWB23" s="955"/>
      <c r="WWC23" s="955"/>
      <c r="WWD23" s="955"/>
      <c r="WWE23" s="955"/>
      <c r="WWF23" s="955"/>
      <c r="WWG23" s="955"/>
      <c r="WWH23" s="955"/>
      <c r="WWI23" s="955"/>
      <c r="WWJ23" s="955"/>
      <c r="WWK23" s="955"/>
      <c r="WWL23" s="955"/>
      <c r="WWM23" s="955"/>
      <c r="WWN23" s="955"/>
      <c r="WWO23" s="955"/>
      <c r="WWP23" s="955"/>
      <c r="WWQ23" s="955"/>
      <c r="WWR23" s="955"/>
      <c r="WWS23" s="955"/>
      <c r="WWT23" s="955"/>
      <c r="WWU23" s="955"/>
      <c r="WWV23" s="955"/>
      <c r="WWW23" s="955"/>
      <c r="WWX23" s="955"/>
      <c r="WWY23" s="955"/>
      <c r="WWZ23" s="955"/>
      <c r="WXA23" s="955"/>
      <c r="WXB23" s="955"/>
      <c r="WXC23" s="955"/>
      <c r="WXD23" s="955"/>
      <c r="WXE23" s="955"/>
      <c r="WXF23" s="955"/>
      <c r="WXG23" s="955"/>
      <c r="WXH23" s="955"/>
      <c r="WXI23" s="955"/>
      <c r="WXJ23" s="955"/>
      <c r="WXK23" s="955"/>
      <c r="WXL23" s="955"/>
      <c r="WXM23" s="955"/>
      <c r="WXN23" s="955"/>
      <c r="WXO23" s="955"/>
      <c r="WXP23" s="955"/>
      <c r="WXQ23" s="955"/>
      <c r="WXR23" s="955"/>
      <c r="WXS23" s="955"/>
      <c r="WXT23" s="955"/>
      <c r="WXU23" s="955"/>
      <c r="WXV23" s="955"/>
      <c r="WXW23" s="955"/>
      <c r="WXX23" s="955"/>
      <c r="WXY23" s="955"/>
      <c r="WXZ23" s="955"/>
      <c r="WYA23" s="955"/>
      <c r="WYB23" s="955"/>
      <c r="WYC23" s="955"/>
      <c r="WYD23" s="955"/>
      <c r="WYE23" s="955"/>
      <c r="WYF23" s="955"/>
      <c r="WYG23" s="955"/>
      <c r="WYH23" s="955"/>
      <c r="WYI23" s="955"/>
      <c r="WYJ23" s="955"/>
      <c r="WYK23" s="955"/>
      <c r="WYL23" s="955"/>
      <c r="WYM23" s="955"/>
      <c r="WYN23" s="955"/>
      <c r="WYO23" s="955"/>
      <c r="WYP23" s="955"/>
      <c r="WYQ23" s="955"/>
      <c r="WYR23" s="955"/>
      <c r="WYS23" s="955"/>
      <c r="WYT23" s="955"/>
      <c r="WYU23" s="955"/>
      <c r="WYV23" s="955"/>
      <c r="WYW23" s="955"/>
      <c r="WYX23" s="955"/>
      <c r="WYY23" s="955"/>
      <c r="WYZ23" s="955"/>
    </row>
    <row r="24" spans="1:16225" s="734" customFormat="1" ht="36" customHeight="1">
      <c r="A24" s="965">
        <v>27</v>
      </c>
      <c r="B24" s="854"/>
      <c r="C24" s="854"/>
      <c r="D24" s="854"/>
      <c r="E24" s="854"/>
      <c r="F24" s="854"/>
      <c r="G24" s="854"/>
      <c r="H24" s="968"/>
      <c r="I24" s="854"/>
      <c r="J24" s="930"/>
      <c r="K24" s="930"/>
      <c r="L24" s="969"/>
      <c r="M24" s="970"/>
      <c r="N24" s="971"/>
      <c r="O24" s="969"/>
      <c r="P24" s="969"/>
      <c r="Q24" s="969"/>
      <c r="R24" s="969"/>
      <c r="S24" s="969"/>
      <c r="T24" s="969"/>
      <c r="U24" s="972"/>
      <c r="V24" s="973"/>
      <c r="W24" s="969"/>
      <c r="X24" s="969"/>
      <c r="Y24" s="969"/>
      <c r="Z24" s="969"/>
      <c r="AA24" s="972"/>
      <c r="AB24" s="972"/>
      <c r="AC24" s="974"/>
      <c r="AD24" s="969"/>
      <c r="AE24" s="969"/>
      <c r="AF24" s="969"/>
      <c r="AG24" s="969"/>
      <c r="AH24" s="969"/>
      <c r="AI24" s="972"/>
      <c r="AJ24" s="969"/>
      <c r="AK24" s="969"/>
      <c r="AL24" s="972"/>
      <c r="AM24" s="969"/>
      <c r="AN24" s="969"/>
      <c r="AO24" s="972"/>
      <c r="AP24" s="969"/>
      <c r="AQ24" s="969"/>
      <c r="AR24" s="972"/>
      <c r="AS24" s="975"/>
      <c r="AT24" s="969"/>
      <c r="AU24" s="969"/>
      <c r="AV24" s="969"/>
      <c r="AW24" s="976"/>
      <c r="AX24" s="1144"/>
      <c r="AY24" s="969"/>
      <c r="AZ24" s="969"/>
      <c r="BA24" s="975"/>
      <c r="BB24" s="969"/>
      <c r="BC24" s="969"/>
      <c r="BD24" s="977"/>
      <c r="BE24" s="854"/>
      <c r="BF24" s="977"/>
      <c r="BG24" s="978"/>
      <c r="BH24" s="978"/>
      <c r="BI24" s="979"/>
      <c r="BJ24" s="980"/>
      <c r="BK24" s="981"/>
      <c r="BL24" s="981"/>
      <c r="BM24" s="981"/>
      <c r="BN24" s="981"/>
      <c r="BO24" s="981"/>
      <c r="BP24" s="981"/>
      <c r="BQ24" s="981"/>
      <c r="BR24" s="981"/>
      <c r="BS24" s="981"/>
      <c r="BT24" s="981"/>
      <c r="BU24" s="981"/>
      <c r="BV24" s="981"/>
      <c r="BW24" s="981"/>
      <c r="BX24" s="981"/>
      <c r="BY24" s="981"/>
      <c r="CA24" s="735"/>
      <c r="CB24" s="735"/>
      <c r="CC24" s="735"/>
      <c r="CD24" s="735"/>
      <c r="CE24" s="735"/>
      <c r="CF24" s="735"/>
      <c r="CG24" s="735"/>
      <c r="CH24" s="735"/>
      <c r="CI24" s="735"/>
      <c r="CJ24" s="735"/>
      <c r="CK24" s="735"/>
      <c r="CL24" s="735"/>
      <c r="CM24" s="735"/>
      <c r="CN24" s="735"/>
      <c r="CO24" s="735"/>
      <c r="CP24" s="735"/>
      <c r="CQ24" s="735"/>
      <c r="CR24" s="735"/>
      <c r="CS24" s="735"/>
      <c r="CT24" s="735"/>
      <c r="CU24" s="735"/>
      <c r="CV24" s="735"/>
      <c r="CW24" s="735"/>
      <c r="CX24" s="735"/>
      <c r="CY24" s="735"/>
      <c r="CZ24" s="735"/>
      <c r="DA24" s="735"/>
      <c r="DB24" s="735"/>
      <c r="DC24" s="735"/>
      <c r="DD24" s="735"/>
      <c r="DE24" s="735"/>
      <c r="DF24" s="735"/>
      <c r="DG24" s="735"/>
      <c r="DH24" s="735"/>
      <c r="DI24" s="735"/>
      <c r="DJ24" s="735"/>
      <c r="DK24" s="735"/>
      <c r="DL24" s="735"/>
      <c r="DM24" s="735"/>
      <c r="DN24" s="735"/>
      <c r="DO24" s="735"/>
      <c r="DP24" s="735"/>
      <c r="DQ24" s="735"/>
      <c r="DR24" s="735"/>
      <c r="DS24" s="735"/>
      <c r="DT24" s="735"/>
      <c r="DU24" s="735"/>
      <c r="DV24" s="735"/>
      <c r="DW24" s="735"/>
      <c r="DX24" s="735"/>
      <c r="DY24" s="735"/>
      <c r="DZ24" s="735"/>
      <c r="EA24" s="735"/>
      <c r="EB24" s="735"/>
      <c r="EC24" s="735"/>
      <c r="ED24" s="735"/>
      <c r="EE24" s="735"/>
      <c r="EF24" s="735"/>
      <c r="EG24" s="735"/>
      <c r="EH24" s="735"/>
      <c r="EI24" s="735"/>
      <c r="EJ24" s="735"/>
      <c r="EK24" s="735"/>
      <c r="EL24" s="735"/>
      <c r="EM24" s="735"/>
      <c r="EN24" s="735"/>
      <c r="EO24" s="735"/>
      <c r="EP24" s="735"/>
      <c r="EQ24" s="735"/>
      <c r="ER24" s="735"/>
      <c r="ES24" s="735"/>
      <c r="ET24" s="735"/>
      <c r="EU24" s="735"/>
      <c r="EV24" s="735"/>
      <c r="EW24" s="735"/>
      <c r="EX24" s="735"/>
      <c r="EY24" s="735"/>
      <c r="EZ24" s="735"/>
      <c r="FA24" s="735"/>
      <c r="FB24" s="735"/>
      <c r="FC24" s="735"/>
      <c r="FD24" s="735"/>
      <c r="FE24" s="735"/>
      <c r="FF24" s="735"/>
      <c r="FG24" s="735"/>
      <c r="FH24" s="735"/>
      <c r="FI24" s="735"/>
      <c r="FJ24" s="735"/>
      <c r="FK24" s="735"/>
      <c r="FL24" s="735"/>
      <c r="FM24" s="735"/>
      <c r="FN24" s="735"/>
      <c r="FO24" s="735"/>
      <c r="FP24" s="735"/>
      <c r="FQ24" s="735"/>
      <c r="FR24" s="735"/>
      <c r="FS24" s="735"/>
      <c r="FT24" s="735"/>
      <c r="FU24" s="735"/>
      <c r="FV24" s="735"/>
      <c r="FW24" s="735"/>
      <c r="FX24" s="735"/>
      <c r="FY24" s="735"/>
      <c r="FZ24" s="735"/>
      <c r="GA24" s="735"/>
      <c r="GB24" s="735"/>
      <c r="GC24" s="735"/>
      <c r="GD24" s="735"/>
      <c r="GE24" s="735"/>
      <c r="GF24" s="735"/>
      <c r="GG24" s="735"/>
      <c r="GH24" s="735"/>
      <c r="GI24" s="735"/>
      <c r="GJ24" s="735"/>
      <c r="GK24" s="735"/>
      <c r="GL24" s="735"/>
      <c r="GM24" s="735"/>
      <c r="GN24" s="735"/>
      <c r="GO24" s="735"/>
      <c r="GP24" s="735"/>
      <c r="GQ24" s="735"/>
      <c r="GR24" s="735"/>
      <c r="GS24" s="735"/>
      <c r="GT24" s="735"/>
      <c r="GU24" s="735"/>
      <c r="GV24" s="735"/>
      <c r="GW24" s="735"/>
      <c r="GX24" s="735"/>
      <c r="GY24" s="735"/>
      <c r="GZ24" s="735"/>
      <c r="HA24" s="735"/>
      <c r="HB24" s="735"/>
      <c r="HC24" s="735"/>
      <c r="HD24" s="735"/>
      <c r="HE24" s="735"/>
      <c r="HF24" s="735"/>
      <c r="HG24" s="735"/>
      <c r="HH24" s="735"/>
      <c r="HI24" s="735"/>
      <c r="HJ24" s="735"/>
      <c r="HK24" s="735"/>
      <c r="HL24" s="735"/>
      <c r="HM24" s="735"/>
      <c r="HN24" s="735"/>
      <c r="HO24" s="735"/>
      <c r="HP24" s="735"/>
      <c r="HQ24" s="735"/>
      <c r="HR24" s="735"/>
      <c r="HS24" s="735"/>
      <c r="HT24" s="735"/>
      <c r="HU24" s="735"/>
      <c r="HV24" s="735"/>
      <c r="HW24" s="735"/>
      <c r="HX24" s="735"/>
      <c r="HY24" s="735"/>
      <c r="HZ24" s="735"/>
      <c r="IA24" s="735"/>
      <c r="IB24" s="735"/>
      <c r="IC24" s="735"/>
      <c r="ID24" s="735"/>
      <c r="IE24" s="735"/>
      <c r="IF24" s="735"/>
      <c r="IG24" s="735"/>
      <c r="IH24" s="735"/>
      <c r="II24" s="735"/>
      <c r="IJ24" s="735"/>
      <c r="IK24" s="735"/>
      <c r="IL24" s="735"/>
      <c r="IM24" s="735"/>
      <c r="IN24" s="735"/>
      <c r="IO24" s="735"/>
      <c r="IP24" s="735"/>
      <c r="IQ24" s="735"/>
      <c r="IR24" s="735"/>
      <c r="IS24" s="735"/>
      <c r="IT24" s="735"/>
      <c r="IU24" s="735"/>
      <c r="IV24" s="735"/>
      <c r="IW24" s="735"/>
      <c r="IX24" s="735"/>
      <c r="IY24" s="735"/>
      <c r="IZ24" s="735"/>
      <c r="JA24" s="735"/>
      <c r="JB24" s="735"/>
      <c r="JC24" s="735"/>
      <c r="JD24" s="735"/>
      <c r="JE24" s="735"/>
      <c r="JF24" s="735"/>
      <c r="JG24" s="735"/>
      <c r="JH24" s="735"/>
      <c r="JI24" s="735"/>
      <c r="JJ24" s="735"/>
      <c r="JK24" s="735"/>
      <c r="JL24" s="735"/>
      <c r="JM24" s="735"/>
      <c r="JN24" s="735"/>
      <c r="JO24" s="735"/>
      <c r="JP24" s="735"/>
      <c r="JQ24" s="735"/>
      <c r="JR24" s="735"/>
      <c r="JS24" s="735"/>
      <c r="JT24" s="735"/>
      <c r="JU24" s="735"/>
      <c r="JV24" s="735"/>
      <c r="JW24" s="735"/>
      <c r="JX24" s="735"/>
      <c r="JY24" s="735"/>
      <c r="JZ24" s="735"/>
      <c r="KA24" s="735"/>
      <c r="KB24" s="735"/>
      <c r="KC24" s="735"/>
      <c r="KD24" s="735"/>
      <c r="KE24" s="735"/>
      <c r="KF24" s="735"/>
      <c r="KG24" s="735"/>
      <c r="KH24" s="735"/>
      <c r="KI24" s="735"/>
      <c r="KJ24" s="735"/>
      <c r="KK24" s="735"/>
      <c r="KL24" s="735"/>
      <c r="KM24" s="735"/>
      <c r="KN24" s="735"/>
      <c r="KO24" s="735"/>
      <c r="KP24" s="735"/>
      <c r="KQ24" s="735"/>
      <c r="KR24" s="735"/>
      <c r="KS24" s="735"/>
      <c r="KT24" s="735"/>
      <c r="KU24" s="735"/>
      <c r="KV24" s="735"/>
      <c r="KW24" s="735"/>
      <c r="KX24" s="735"/>
      <c r="KY24" s="735"/>
      <c r="KZ24" s="735"/>
      <c r="LA24" s="735"/>
      <c r="LB24" s="735"/>
      <c r="LC24" s="735"/>
      <c r="LD24" s="735"/>
      <c r="LE24" s="735"/>
      <c r="LF24" s="735"/>
      <c r="LG24" s="735"/>
      <c r="LH24" s="735"/>
      <c r="LI24" s="735"/>
      <c r="LJ24" s="735"/>
      <c r="LK24" s="735"/>
      <c r="LL24" s="735"/>
      <c r="LM24" s="735"/>
      <c r="LN24" s="735"/>
      <c r="LO24" s="735"/>
      <c r="LP24" s="735"/>
      <c r="LQ24" s="735"/>
      <c r="LR24" s="735"/>
      <c r="LS24" s="735"/>
      <c r="LT24" s="735"/>
      <c r="LU24" s="735"/>
      <c r="LV24" s="735"/>
      <c r="LW24" s="735"/>
      <c r="LX24" s="735"/>
      <c r="LY24" s="735"/>
      <c r="LZ24" s="735"/>
      <c r="MA24" s="735"/>
      <c r="MB24" s="735"/>
      <c r="MC24" s="735"/>
      <c r="MD24" s="735"/>
      <c r="ME24" s="735"/>
      <c r="MF24" s="735"/>
      <c r="MG24" s="735"/>
      <c r="MH24" s="735"/>
      <c r="MI24" s="735"/>
      <c r="MJ24" s="735"/>
      <c r="MK24" s="735"/>
      <c r="ML24" s="735"/>
      <c r="MM24" s="735"/>
      <c r="MN24" s="735"/>
      <c r="MO24" s="735"/>
      <c r="MP24" s="735"/>
      <c r="MQ24" s="735"/>
      <c r="MR24" s="735"/>
      <c r="MS24" s="735"/>
      <c r="MT24" s="735"/>
      <c r="MU24" s="735"/>
      <c r="MV24" s="735"/>
      <c r="MW24" s="735"/>
      <c r="MX24" s="735"/>
      <c r="MY24" s="735"/>
      <c r="MZ24" s="735"/>
      <c r="NA24" s="735"/>
      <c r="NB24" s="735"/>
      <c r="NC24" s="735"/>
      <c r="ND24" s="735"/>
      <c r="NE24" s="735"/>
      <c r="NF24" s="735"/>
      <c r="NG24" s="735"/>
      <c r="NH24" s="735"/>
      <c r="NI24" s="735"/>
      <c r="NJ24" s="735"/>
      <c r="NK24" s="735"/>
      <c r="NL24" s="735"/>
      <c r="NM24" s="735"/>
      <c r="NN24" s="735"/>
      <c r="NO24" s="735"/>
      <c r="NP24" s="735"/>
      <c r="NQ24" s="735"/>
      <c r="NR24" s="735"/>
      <c r="NS24" s="735"/>
      <c r="NT24" s="735"/>
      <c r="NU24" s="735"/>
      <c r="NV24" s="735"/>
      <c r="NW24" s="735"/>
      <c r="NX24" s="735"/>
      <c r="NY24" s="735"/>
      <c r="NZ24" s="735"/>
      <c r="OA24" s="735"/>
      <c r="OB24" s="735"/>
      <c r="OC24" s="735"/>
      <c r="OD24" s="735"/>
      <c r="OE24" s="735"/>
      <c r="OF24" s="735"/>
      <c r="OG24" s="735"/>
      <c r="OH24" s="735"/>
      <c r="OI24" s="735"/>
      <c r="OJ24" s="735"/>
      <c r="OK24" s="735"/>
      <c r="OL24" s="735"/>
      <c r="OM24" s="735"/>
      <c r="ON24" s="735"/>
      <c r="OO24" s="735"/>
      <c r="OP24" s="735"/>
      <c r="OQ24" s="735"/>
      <c r="OR24" s="735"/>
      <c r="OS24" s="735"/>
      <c r="OT24" s="735"/>
      <c r="OU24" s="735"/>
      <c r="OV24" s="735"/>
      <c r="OW24" s="735"/>
      <c r="OX24" s="735"/>
      <c r="OY24" s="735"/>
      <c r="OZ24" s="735"/>
      <c r="PA24" s="735"/>
      <c r="PB24" s="735"/>
      <c r="PC24" s="735"/>
      <c r="PD24" s="735"/>
      <c r="PE24" s="735"/>
      <c r="PF24" s="735"/>
      <c r="PG24" s="735"/>
      <c r="PH24" s="735"/>
      <c r="PI24" s="735"/>
      <c r="PJ24" s="735"/>
      <c r="PK24" s="735"/>
      <c r="PL24" s="735"/>
      <c r="PM24" s="735"/>
      <c r="PN24" s="735"/>
      <c r="PO24" s="735"/>
      <c r="PP24" s="735"/>
      <c r="PQ24" s="735"/>
      <c r="PR24" s="735"/>
      <c r="PS24" s="735"/>
      <c r="PT24" s="735"/>
      <c r="PU24" s="735"/>
      <c r="PV24" s="735"/>
      <c r="PW24" s="735"/>
      <c r="PX24" s="735"/>
      <c r="PY24" s="735"/>
      <c r="PZ24" s="735"/>
      <c r="QA24" s="735"/>
      <c r="QB24" s="735"/>
      <c r="QC24" s="735"/>
      <c r="QD24" s="735"/>
      <c r="QE24" s="735"/>
      <c r="QF24" s="735"/>
      <c r="QG24" s="735"/>
      <c r="QH24" s="735"/>
      <c r="QI24" s="735"/>
      <c r="QJ24" s="735"/>
      <c r="QK24" s="735"/>
      <c r="QL24" s="735"/>
      <c r="QM24" s="735"/>
      <c r="QN24" s="735"/>
      <c r="QO24" s="735"/>
      <c r="QP24" s="735"/>
      <c r="QQ24" s="735"/>
      <c r="QR24" s="735"/>
      <c r="QS24" s="735"/>
      <c r="QT24" s="735"/>
      <c r="QU24" s="735"/>
      <c r="QV24" s="735"/>
      <c r="QW24" s="735"/>
      <c r="QX24" s="735"/>
      <c r="QY24" s="735"/>
      <c r="QZ24" s="735"/>
      <c r="RA24" s="735"/>
      <c r="RB24" s="735"/>
      <c r="RC24" s="735"/>
      <c r="RD24" s="735"/>
      <c r="RE24" s="735"/>
      <c r="RF24" s="735"/>
      <c r="RG24" s="735"/>
      <c r="RH24" s="735"/>
      <c r="RI24" s="735"/>
      <c r="RJ24" s="735"/>
      <c r="RK24" s="735"/>
      <c r="RL24" s="735"/>
      <c r="RM24" s="735"/>
      <c r="RN24" s="735"/>
      <c r="RO24" s="735"/>
      <c r="RP24" s="735"/>
      <c r="RQ24" s="735"/>
      <c r="RR24" s="735"/>
      <c r="RS24" s="735"/>
      <c r="RT24" s="735"/>
      <c r="RU24" s="735"/>
      <c r="RV24" s="735"/>
      <c r="RW24" s="735"/>
      <c r="RX24" s="735"/>
      <c r="RY24" s="735"/>
      <c r="RZ24" s="735"/>
      <c r="SA24" s="735"/>
      <c r="SB24" s="735"/>
      <c r="SC24" s="735"/>
      <c r="SD24" s="735"/>
      <c r="SE24" s="735"/>
      <c r="SF24" s="735"/>
      <c r="SG24" s="735"/>
      <c r="SH24" s="735"/>
      <c r="SI24" s="735"/>
      <c r="SJ24" s="735"/>
      <c r="SK24" s="735"/>
      <c r="SL24" s="735"/>
      <c r="SM24" s="735"/>
      <c r="SN24" s="735"/>
      <c r="SO24" s="735"/>
      <c r="SP24" s="735"/>
      <c r="SQ24" s="735"/>
      <c r="SR24" s="735"/>
      <c r="SS24" s="735"/>
      <c r="ST24" s="735"/>
      <c r="SU24" s="735"/>
      <c r="SV24" s="735"/>
      <c r="SW24" s="735"/>
      <c r="SX24" s="735"/>
      <c r="SY24" s="735"/>
      <c r="SZ24" s="735"/>
      <c r="TA24" s="735"/>
      <c r="TB24" s="735"/>
      <c r="TC24" s="735"/>
      <c r="TD24" s="735"/>
      <c r="TE24" s="735"/>
      <c r="TF24" s="735"/>
      <c r="TG24" s="735"/>
      <c r="TH24" s="735"/>
      <c r="TI24" s="735"/>
      <c r="TJ24" s="735"/>
      <c r="TK24" s="735"/>
      <c r="TL24" s="735"/>
      <c r="TM24" s="735"/>
      <c r="TN24" s="735"/>
      <c r="TO24" s="735"/>
      <c r="TP24" s="735"/>
      <c r="TQ24" s="735"/>
      <c r="TR24" s="735"/>
      <c r="TS24" s="735"/>
      <c r="TT24" s="735"/>
      <c r="TU24" s="735"/>
      <c r="TV24" s="735"/>
      <c r="TW24" s="735"/>
      <c r="TX24" s="735"/>
      <c r="TY24" s="735"/>
      <c r="TZ24" s="735"/>
      <c r="UA24" s="735"/>
      <c r="UB24" s="735"/>
      <c r="UC24" s="735"/>
      <c r="UD24" s="735"/>
      <c r="UE24" s="735"/>
      <c r="UF24" s="735"/>
      <c r="UG24" s="735"/>
      <c r="UH24" s="735"/>
      <c r="UI24" s="735"/>
      <c r="UJ24" s="735"/>
      <c r="UK24" s="735"/>
      <c r="UL24" s="735"/>
      <c r="UM24" s="735"/>
      <c r="UN24" s="735"/>
      <c r="UO24" s="735"/>
      <c r="UP24" s="735"/>
      <c r="UQ24" s="735"/>
      <c r="UR24" s="735"/>
      <c r="US24" s="735"/>
      <c r="UT24" s="735"/>
      <c r="UU24" s="735"/>
      <c r="UV24" s="735"/>
      <c r="UW24" s="735"/>
      <c r="UX24" s="735"/>
      <c r="UY24" s="735"/>
      <c r="UZ24" s="735"/>
      <c r="VA24" s="735"/>
      <c r="VB24" s="735"/>
      <c r="VC24" s="735"/>
      <c r="VD24" s="735"/>
      <c r="VE24" s="735"/>
      <c r="VF24" s="735"/>
      <c r="VG24" s="735"/>
      <c r="VH24" s="735"/>
      <c r="VI24" s="735"/>
      <c r="VJ24" s="735"/>
      <c r="VK24" s="735"/>
      <c r="VL24" s="735"/>
      <c r="VM24" s="735"/>
      <c r="VN24" s="735"/>
      <c r="VO24" s="735"/>
      <c r="VP24" s="735"/>
      <c r="VQ24" s="735"/>
      <c r="VR24" s="735"/>
      <c r="VS24" s="735"/>
      <c r="VT24" s="735"/>
      <c r="VU24" s="735"/>
      <c r="VV24" s="735"/>
      <c r="VW24" s="735"/>
      <c r="VX24" s="735"/>
      <c r="VY24" s="735"/>
      <c r="VZ24" s="735"/>
      <c r="WA24" s="735"/>
      <c r="WB24" s="735"/>
      <c r="WC24" s="735"/>
      <c r="WD24" s="735"/>
      <c r="WE24" s="735"/>
      <c r="WF24" s="735"/>
      <c r="WG24" s="735"/>
      <c r="WH24" s="735"/>
      <c r="WI24" s="735"/>
      <c r="WJ24" s="735"/>
      <c r="WK24" s="735"/>
      <c r="WL24" s="735"/>
      <c r="WM24" s="735"/>
      <c r="WN24" s="735"/>
      <c r="WO24" s="735"/>
      <c r="WP24" s="735"/>
      <c r="WQ24" s="735"/>
      <c r="WR24" s="735"/>
      <c r="WS24" s="735"/>
      <c r="WT24" s="735"/>
      <c r="WU24" s="735"/>
      <c r="WV24" s="735"/>
      <c r="WW24" s="735"/>
      <c r="WX24" s="735"/>
      <c r="WY24" s="735"/>
      <c r="WZ24" s="735"/>
      <c r="XA24" s="735"/>
      <c r="XB24" s="735"/>
      <c r="XC24" s="735"/>
      <c r="XD24" s="735"/>
      <c r="XE24" s="735"/>
      <c r="XF24" s="735"/>
      <c r="XG24" s="735"/>
      <c r="XH24" s="735"/>
      <c r="XI24" s="735"/>
      <c r="XJ24" s="735"/>
      <c r="XK24" s="735"/>
      <c r="XL24" s="735"/>
      <c r="XM24" s="735"/>
      <c r="XN24" s="735"/>
      <c r="XO24" s="735"/>
      <c r="XP24" s="735"/>
      <c r="XQ24" s="735"/>
      <c r="XR24" s="735"/>
      <c r="XS24" s="735"/>
      <c r="XT24" s="735"/>
      <c r="XU24" s="735"/>
      <c r="XV24" s="735"/>
      <c r="XW24" s="735"/>
      <c r="XX24" s="735"/>
      <c r="XY24" s="735"/>
      <c r="XZ24" s="735"/>
      <c r="YA24" s="735"/>
      <c r="YB24" s="735"/>
      <c r="YC24" s="735"/>
      <c r="YD24" s="735"/>
      <c r="YE24" s="735"/>
      <c r="YF24" s="735"/>
      <c r="YG24" s="735"/>
      <c r="YH24" s="735"/>
      <c r="YI24" s="735"/>
      <c r="YJ24" s="735"/>
      <c r="YK24" s="735"/>
      <c r="YL24" s="735"/>
      <c r="YM24" s="735"/>
      <c r="YN24" s="735"/>
      <c r="YO24" s="735"/>
      <c r="YP24" s="735"/>
      <c r="YQ24" s="735"/>
      <c r="YR24" s="735"/>
      <c r="YS24" s="735"/>
      <c r="YT24" s="735"/>
      <c r="YU24" s="735"/>
      <c r="YV24" s="735"/>
      <c r="YW24" s="735"/>
      <c r="YX24" s="735"/>
      <c r="YY24" s="735"/>
      <c r="YZ24" s="735"/>
      <c r="ZA24" s="735"/>
      <c r="ZB24" s="735"/>
      <c r="ZC24" s="735"/>
      <c r="ZD24" s="735"/>
      <c r="ZE24" s="735"/>
      <c r="ZF24" s="735"/>
      <c r="ZG24" s="735"/>
      <c r="ZH24" s="735"/>
      <c r="ZI24" s="735"/>
      <c r="ZJ24" s="735"/>
      <c r="ZK24" s="735"/>
      <c r="ZL24" s="735"/>
      <c r="ZM24" s="735"/>
      <c r="ZN24" s="735"/>
      <c r="ZO24" s="735"/>
      <c r="ZP24" s="735"/>
      <c r="ZQ24" s="735"/>
      <c r="ZR24" s="735"/>
      <c r="ZS24" s="735"/>
      <c r="ZT24" s="735"/>
      <c r="ZU24" s="735"/>
      <c r="ZV24" s="735"/>
      <c r="ZW24" s="735"/>
      <c r="ZX24" s="735"/>
      <c r="ZY24" s="735"/>
      <c r="ZZ24" s="735"/>
      <c r="AAA24" s="735"/>
      <c r="AAB24" s="735"/>
      <c r="AAC24" s="735"/>
      <c r="AAD24" s="735"/>
      <c r="AAE24" s="735"/>
      <c r="AAF24" s="735"/>
      <c r="AAG24" s="735"/>
      <c r="AAH24" s="735"/>
      <c r="AAI24" s="735"/>
      <c r="AAJ24" s="735"/>
      <c r="AAK24" s="735"/>
      <c r="AAL24" s="735"/>
      <c r="AAM24" s="735"/>
      <c r="AAN24" s="735"/>
      <c r="AAO24" s="735"/>
      <c r="AAP24" s="735"/>
      <c r="AAQ24" s="735"/>
      <c r="AAR24" s="735"/>
      <c r="AAS24" s="735"/>
      <c r="AAT24" s="735"/>
      <c r="AAU24" s="735"/>
      <c r="AAV24" s="735"/>
      <c r="AAW24" s="735"/>
      <c r="AAX24" s="735"/>
      <c r="AAY24" s="735"/>
      <c r="AAZ24" s="735"/>
      <c r="ABA24" s="735"/>
      <c r="ABB24" s="735"/>
      <c r="ABC24" s="735"/>
      <c r="ABD24" s="735"/>
      <c r="ABE24" s="735"/>
      <c r="ABF24" s="735"/>
      <c r="ABG24" s="735"/>
      <c r="ABH24" s="735"/>
      <c r="ABI24" s="735"/>
      <c r="ABJ24" s="735"/>
      <c r="ABK24" s="735"/>
      <c r="ABL24" s="735"/>
      <c r="ABM24" s="735"/>
      <c r="ABN24" s="735"/>
      <c r="ABO24" s="735"/>
      <c r="ABP24" s="735"/>
      <c r="ABQ24" s="735"/>
      <c r="ABR24" s="735"/>
      <c r="ABS24" s="735"/>
      <c r="ABT24" s="735"/>
      <c r="ABU24" s="735"/>
      <c r="ABV24" s="735"/>
      <c r="ABW24" s="735"/>
      <c r="ABX24" s="735"/>
      <c r="ABY24" s="735"/>
      <c r="ABZ24" s="735"/>
      <c r="ACA24" s="735"/>
      <c r="ACB24" s="735"/>
      <c r="ACC24" s="735"/>
      <c r="ACD24" s="735"/>
      <c r="ACE24" s="735"/>
      <c r="ACF24" s="735"/>
      <c r="ACG24" s="735"/>
      <c r="ACH24" s="735"/>
      <c r="ACI24" s="735"/>
      <c r="ACJ24" s="735"/>
      <c r="ACK24" s="735"/>
      <c r="ACL24" s="735"/>
      <c r="ACM24" s="735"/>
      <c r="ACN24" s="735"/>
      <c r="ACO24" s="735"/>
      <c r="ACP24" s="735"/>
      <c r="ACQ24" s="735"/>
      <c r="ACR24" s="735"/>
      <c r="ACS24" s="735"/>
      <c r="ACT24" s="735"/>
      <c r="ACU24" s="735"/>
      <c r="ACV24" s="735"/>
      <c r="ACW24" s="735"/>
      <c r="ACX24" s="735"/>
      <c r="ACY24" s="735"/>
      <c r="ACZ24" s="735"/>
      <c r="ADA24" s="735"/>
      <c r="ADB24" s="735"/>
      <c r="ADC24" s="735"/>
      <c r="ADD24" s="735"/>
      <c r="ADE24" s="735"/>
      <c r="ADF24" s="735"/>
      <c r="ADG24" s="735"/>
      <c r="ADH24" s="735"/>
      <c r="ADI24" s="735"/>
      <c r="ADJ24" s="735"/>
      <c r="ADK24" s="735"/>
      <c r="ADL24" s="735"/>
      <c r="ADM24" s="735"/>
      <c r="ADN24" s="735"/>
      <c r="ADO24" s="735"/>
      <c r="ADP24" s="735"/>
      <c r="ADQ24" s="735"/>
      <c r="ADR24" s="735"/>
      <c r="ADS24" s="735"/>
      <c r="ADT24" s="735"/>
      <c r="ADU24" s="735"/>
      <c r="ADV24" s="735"/>
      <c r="ADW24" s="735"/>
      <c r="ADX24" s="735"/>
      <c r="ADY24" s="735"/>
      <c r="ADZ24" s="735"/>
      <c r="AEA24" s="735"/>
      <c r="AEB24" s="735"/>
      <c r="AEC24" s="735"/>
      <c r="AED24" s="735"/>
      <c r="AEE24" s="735"/>
      <c r="AEF24" s="735"/>
      <c r="AEG24" s="735"/>
      <c r="AEH24" s="735"/>
      <c r="AEI24" s="735"/>
      <c r="AEJ24" s="735"/>
      <c r="AEK24" s="735"/>
      <c r="AEL24" s="735"/>
      <c r="AEM24" s="735"/>
      <c r="AEN24" s="735"/>
      <c r="AEO24" s="735"/>
      <c r="AEP24" s="735"/>
      <c r="AEQ24" s="735"/>
      <c r="AER24" s="735"/>
      <c r="AES24" s="735"/>
      <c r="AET24" s="735"/>
      <c r="AEU24" s="735"/>
      <c r="AEV24" s="735"/>
      <c r="AEW24" s="735"/>
      <c r="AEX24" s="735"/>
      <c r="AEY24" s="735"/>
      <c r="AEZ24" s="735"/>
      <c r="AFA24" s="735"/>
      <c r="AFB24" s="735"/>
      <c r="AFC24" s="735"/>
      <c r="AFD24" s="735"/>
      <c r="AFE24" s="735"/>
      <c r="AFF24" s="735"/>
      <c r="AFG24" s="735"/>
      <c r="AFH24" s="735"/>
      <c r="AFI24" s="735"/>
      <c r="AFJ24" s="735"/>
      <c r="AFK24" s="735"/>
      <c r="AFL24" s="735"/>
      <c r="AFM24" s="735"/>
      <c r="AFN24" s="735"/>
      <c r="AFO24" s="735"/>
      <c r="AFP24" s="735"/>
      <c r="AFQ24" s="735"/>
      <c r="AFR24" s="735"/>
      <c r="AFS24" s="735"/>
      <c r="AFT24" s="735"/>
      <c r="AFU24" s="735"/>
      <c r="AFV24" s="735"/>
      <c r="AFW24" s="735"/>
      <c r="AFX24" s="735"/>
      <c r="AFY24" s="735"/>
      <c r="AFZ24" s="735"/>
      <c r="AGA24" s="735"/>
      <c r="AGB24" s="735"/>
      <c r="AGC24" s="735"/>
      <c r="AGD24" s="735"/>
      <c r="AGE24" s="735"/>
      <c r="AGF24" s="735"/>
      <c r="AGG24" s="735"/>
      <c r="AGH24" s="735"/>
      <c r="AGI24" s="735"/>
      <c r="AGJ24" s="735"/>
      <c r="AGK24" s="735"/>
      <c r="AGL24" s="735"/>
      <c r="AGM24" s="735"/>
      <c r="AGN24" s="735"/>
      <c r="AGO24" s="735"/>
      <c r="AGP24" s="735"/>
      <c r="AGQ24" s="735"/>
      <c r="AGR24" s="735"/>
      <c r="AGS24" s="735"/>
      <c r="AGT24" s="735"/>
      <c r="AGU24" s="735"/>
      <c r="AGV24" s="735"/>
      <c r="AGW24" s="735"/>
      <c r="AGX24" s="735"/>
      <c r="AGY24" s="735"/>
      <c r="AGZ24" s="735"/>
      <c r="AHA24" s="735"/>
      <c r="AHB24" s="735"/>
      <c r="AHC24" s="735"/>
      <c r="AHD24" s="735"/>
      <c r="AHE24" s="735"/>
      <c r="AHF24" s="735"/>
      <c r="AHG24" s="735"/>
      <c r="AHH24" s="735"/>
      <c r="AHI24" s="735"/>
      <c r="AHJ24" s="735"/>
      <c r="AHK24" s="735"/>
      <c r="AHL24" s="735"/>
      <c r="AHM24" s="735"/>
      <c r="AHN24" s="735"/>
      <c r="AHO24" s="735"/>
      <c r="AHP24" s="735"/>
      <c r="AHQ24" s="735"/>
      <c r="AHR24" s="735"/>
      <c r="AHS24" s="735"/>
      <c r="AHT24" s="735"/>
      <c r="AHU24" s="735"/>
      <c r="AHV24" s="735"/>
      <c r="AHW24" s="735"/>
      <c r="AHX24" s="735"/>
      <c r="AHY24" s="735"/>
      <c r="AHZ24" s="735"/>
      <c r="AIA24" s="735"/>
      <c r="AIB24" s="735"/>
      <c r="AIC24" s="735"/>
      <c r="AID24" s="735"/>
      <c r="AIE24" s="735"/>
      <c r="AIF24" s="735"/>
      <c r="AIG24" s="735"/>
      <c r="AIH24" s="735"/>
      <c r="AII24" s="735"/>
      <c r="AIJ24" s="735"/>
      <c r="AIK24" s="735"/>
      <c r="AIL24" s="735"/>
      <c r="AIM24" s="735"/>
      <c r="AIN24" s="735"/>
      <c r="AIO24" s="735"/>
      <c r="AIP24" s="735"/>
      <c r="AIQ24" s="735"/>
      <c r="AIR24" s="735"/>
      <c r="AIS24" s="735"/>
      <c r="AIT24" s="735"/>
      <c r="AIU24" s="735"/>
      <c r="AIV24" s="735"/>
      <c r="AIW24" s="735"/>
      <c r="AIX24" s="735"/>
      <c r="AIY24" s="735"/>
      <c r="AIZ24" s="735"/>
      <c r="AJA24" s="735"/>
      <c r="AJB24" s="735"/>
      <c r="AJC24" s="735"/>
      <c r="AJD24" s="735"/>
      <c r="AJE24" s="735"/>
      <c r="AJF24" s="735"/>
      <c r="AJG24" s="735"/>
      <c r="AJH24" s="735"/>
      <c r="AJI24" s="735"/>
      <c r="AJJ24" s="735"/>
      <c r="AJK24" s="735"/>
      <c r="AJL24" s="735"/>
      <c r="AJM24" s="735"/>
      <c r="AJN24" s="735"/>
      <c r="AJO24" s="735"/>
      <c r="AJP24" s="735"/>
      <c r="AJQ24" s="735"/>
      <c r="AJR24" s="735"/>
      <c r="AJS24" s="735"/>
      <c r="AJT24" s="735"/>
      <c r="AJU24" s="735"/>
      <c r="AJV24" s="735"/>
      <c r="AJW24" s="735"/>
      <c r="AJX24" s="735"/>
      <c r="AJY24" s="735"/>
      <c r="AJZ24" s="735"/>
      <c r="AKA24" s="735"/>
      <c r="AKB24" s="735"/>
      <c r="AKC24" s="735"/>
      <c r="AKD24" s="735"/>
      <c r="AKE24" s="735"/>
      <c r="AKF24" s="735"/>
      <c r="AKG24" s="735"/>
      <c r="AKH24" s="735"/>
      <c r="AKI24" s="735"/>
      <c r="AKJ24" s="735"/>
      <c r="AKK24" s="735"/>
      <c r="AKL24" s="735"/>
      <c r="AKM24" s="735"/>
      <c r="AKN24" s="735"/>
      <c r="AKO24" s="735"/>
      <c r="AKP24" s="735"/>
      <c r="AKQ24" s="735"/>
      <c r="AKR24" s="735"/>
      <c r="AKS24" s="735"/>
      <c r="AKT24" s="735"/>
      <c r="AKU24" s="735"/>
      <c r="AKV24" s="735"/>
      <c r="AKW24" s="735"/>
      <c r="AKX24" s="735"/>
      <c r="AKY24" s="735"/>
      <c r="AKZ24" s="735"/>
      <c r="ALA24" s="735"/>
      <c r="ALB24" s="735"/>
      <c r="ALC24" s="735"/>
      <c r="ALD24" s="735"/>
      <c r="ALE24" s="735"/>
      <c r="ALF24" s="735"/>
      <c r="ALG24" s="735"/>
      <c r="ALH24" s="735"/>
      <c r="ALI24" s="735"/>
      <c r="ALJ24" s="735"/>
      <c r="ALK24" s="735"/>
      <c r="ALL24" s="735"/>
      <c r="ALM24" s="735"/>
      <c r="ALN24" s="735"/>
      <c r="ALO24" s="735"/>
      <c r="ALP24" s="735"/>
      <c r="ALQ24" s="735"/>
      <c r="ALR24" s="735"/>
      <c r="ALS24" s="735"/>
      <c r="ALT24" s="735"/>
      <c r="ALU24" s="735"/>
      <c r="ALV24" s="735"/>
      <c r="ALW24" s="735"/>
      <c r="ALX24" s="735"/>
      <c r="ALY24" s="735"/>
      <c r="ALZ24" s="735"/>
      <c r="AMA24" s="735"/>
      <c r="AMB24" s="735"/>
      <c r="AMC24" s="735"/>
      <c r="AMD24" s="735"/>
      <c r="AME24" s="735"/>
      <c r="AMF24" s="735"/>
      <c r="AMG24" s="735"/>
      <c r="AMH24" s="735"/>
      <c r="AMI24" s="735"/>
      <c r="AMJ24" s="735"/>
      <c r="AMK24" s="735"/>
      <c r="AML24" s="735"/>
      <c r="AMM24" s="735"/>
      <c r="AMN24" s="735"/>
      <c r="AMO24" s="735"/>
      <c r="AMP24" s="735"/>
      <c r="AMQ24" s="735"/>
      <c r="AMR24" s="735"/>
      <c r="AMS24" s="735"/>
      <c r="AMT24" s="735"/>
      <c r="AMU24" s="735"/>
      <c r="AMV24" s="735"/>
      <c r="AMW24" s="735"/>
      <c r="AMX24" s="735"/>
      <c r="AMY24" s="735"/>
      <c r="AMZ24" s="735"/>
      <c r="ANA24" s="735"/>
      <c r="ANB24" s="735"/>
      <c r="ANC24" s="735"/>
      <c r="AND24" s="735"/>
      <c r="ANE24" s="735"/>
      <c r="ANF24" s="735"/>
      <c r="ANG24" s="735"/>
      <c r="ANH24" s="735"/>
      <c r="ANI24" s="735"/>
      <c r="ANJ24" s="735"/>
      <c r="ANK24" s="735"/>
      <c r="ANL24" s="735"/>
      <c r="ANM24" s="735"/>
      <c r="ANN24" s="735"/>
      <c r="ANO24" s="735"/>
      <c r="ANP24" s="735"/>
      <c r="ANQ24" s="735"/>
      <c r="ANR24" s="735"/>
      <c r="ANS24" s="735"/>
      <c r="ANT24" s="735"/>
      <c r="ANU24" s="735"/>
      <c r="ANV24" s="735"/>
      <c r="ANW24" s="735"/>
      <c r="ANX24" s="735"/>
      <c r="ANY24" s="735"/>
      <c r="ANZ24" s="735"/>
      <c r="AOA24" s="735"/>
      <c r="AOB24" s="735"/>
      <c r="AOC24" s="735"/>
      <c r="AOD24" s="735"/>
      <c r="AOE24" s="735"/>
      <c r="AOF24" s="735"/>
      <c r="AOG24" s="735"/>
      <c r="AOH24" s="735"/>
      <c r="AOI24" s="735"/>
      <c r="AOJ24" s="735"/>
      <c r="AOK24" s="735"/>
      <c r="AOL24" s="735"/>
      <c r="AOM24" s="735"/>
      <c r="AON24" s="735"/>
      <c r="AOO24" s="735"/>
      <c r="AOP24" s="735"/>
      <c r="AOQ24" s="735"/>
      <c r="AOR24" s="735"/>
      <c r="AOS24" s="735"/>
      <c r="AOT24" s="735"/>
      <c r="AOU24" s="735"/>
      <c r="AOV24" s="735"/>
      <c r="AOW24" s="735"/>
      <c r="AOX24" s="735"/>
      <c r="AOY24" s="735"/>
      <c r="AOZ24" s="735"/>
      <c r="APA24" s="735"/>
      <c r="APB24" s="735"/>
      <c r="APC24" s="735"/>
      <c r="APD24" s="735"/>
      <c r="APE24" s="735"/>
      <c r="APF24" s="735"/>
      <c r="APG24" s="735"/>
      <c r="APH24" s="735"/>
      <c r="API24" s="735"/>
      <c r="APJ24" s="735"/>
      <c r="APK24" s="735"/>
      <c r="APL24" s="735"/>
      <c r="APM24" s="735"/>
      <c r="APN24" s="735"/>
      <c r="APO24" s="735"/>
      <c r="APP24" s="735"/>
      <c r="APQ24" s="735"/>
      <c r="APR24" s="735"/>
      <c r="APS24" s="735"/>
      <c r="APT24" s="735"/>
      <c r="APU24" s="735"/>
      <c r="APV24" s="735"/>
      <c r="APW24" s="735"/>
      <c r="APX24" s="735"/>
      <c r="APY24" s="735"/>
      <c r="APZ24" s="735"/>
      <c r="AQA24" s="735"/>
      <c r="AQB24" s="735"/>
      <c r="AQC24" s="735"/>
      <c r="AQD24" s="735"/>
      <c r="AQE24" s="735"/>
      <c r="AQF24" s="735"/>
      <c r="AQG24" s="735"/>
      <c r="AQH24" s="735"/>
      <c r="AQI24" s="735"/>
      <c r="AQJ24" s="735"/>
      <c r="AQK24" s="735"/>
      <c r="AQL24" s="735"/>
      <c r="AQM24" s="735"/>
      <c r="AQN24" s="735"/>
      <c r="AQO24" s="735"/>
      <c r="AQP24" s="735"/>
      <c r="AQQ24" s="735"/>
      <c r="AQR24" s="735"/>
      <c r="AQS24" s="735"/>
      <c r="AQT24" s="735"/>
      <c r="AQU24" s="735"/>
      <c r="AQV24" s="735"/>
      <c r="AQW24" s="735"/>
      <c r="AQX24" s="735"/>
      <c r="AQY24" s="735"/>
      <c r="AQZ24" s="735"/>
      <c r="ARA24" s="735"/>
      <c r="ARB24" s="735"/>
      <c r="ARC24" s="735"/>
      <c r="ARD24" s="735"/>
      <c r="ARE24" s="735"/>
      <c r="ARF24" s="735"/>
      <c r="ARG24" s="735"/>
      <c r="ARH24" s="735"/>
      <c r="ARI24" s="735"/>
      <c r="ARJ24" s="735"/>
      <c r="ARK24" s="735"/>
      <c r="ARL24" s="735"/>
      <c r="ARM24" s="735"/>
      <c r="ARN24" s="735"/>
      <c r="ARO24" s="735"/>
      <c r="ARP24" s="735"/>
      <c r="ARQ24" s="735"/>
      <c r="ARR24" s="735"/>
      <c r="ARS24" s="735"/>
      <c r="ART24" s="735"/>
      <c r="ARU24" s="735"/>
      <c r="ARV24" s="735"/>
      <c r="ARW24" s="735"/>
      <c r="ARX24" s="735"/>
      <c r="ARY24" s="735"/>
      <c r="ARZ24" s="735"/>
      <c r="ASA24" s="735"/>
      <c r="ASB24" s="735"/>
      <c r="ASC24" s="735"/>
      <c r="ASD24" s="735"/>
      <c r="ASE24" s="735"/>
      <c r="ASF24" s="735"/>
      <c r="ASG24" s="735"/>
      <c r="ASH24" s="735"/>
      <c r="ASI24" s="735"/>
      <c r="ASJ24" s="735"/>
      <c r="ASK24" s="735"/>
      <c r="ASL24" s="735"/>
      <c r="ASM24" s="735"/>
      <c r="ASN24" s="735"/>
      <c r="ASO24" s="735"/>
      <c r="ASP24" s="735"/>
      <c r="ASQ24" s="735"/>
      <c r="ASR24" s="735"/>
      <c r="ASS24" s="735"/>
      <c r="AST24" s="735"/>
      <c r="ASU24" s="735"/>
      <c r="ASV24" s="735"/>
      <c r="ASW24" s="735"/>
      <c r="ASX24" s="735"/>
      <c r="ASY24" s="735"/>
      <c r="ASZ24" s="735"/>
      <c r="ATA24" s="735"/>
      <c r="ATB24" s="735"/>
      <c r="ATC24" s="735"/>
      <c r="ATD24" s="735"/>
      <c r="ATE24" s="735"/>
      <c r="ATF24" s="735"/>
      <c r="ATG24" s="735"/>
      <c r="ATH24" s="735"/>
      <c r="ATI24" s="735"/>
      <c r="ATJ24" s="735"/>
      <c r="ATK24" s="735"/>
      <c r="ATL24" s="735"/>
      <c r="ATM24" s="735"/>
      <c r="ATN24" s="735"/>
      <c r="ATO24" s="735"/>
      <c r="ATP24" s="735"/>
      <c r="ATQ24" s="735"/>
      <c r="ATR24" s="735"/>
      <c r="ATS24" s="735"/>
      <c r="ATT24" s="735"/>
      <c r="ATU24" s="735"/>
      <c r="ATV24" s="735"/>
      <c r="ATW24" s="735"/>
      <c r="ATX24" s="735"/>
      <c r="ATY24" s="735"/>
      <c r="ATZ24" s="735"/>
      <c r="AUA24" s="735"/>
      <c r="AUB24" s="735"/>
      <c r="AUC24" s="735"/>
      <c r="AUD24" s="735"/>
      <c r="AUE24" s="735"/>
      <c r="AUF24" s="735"/>
      <c r="AUG24" s="735"/>
      <c r="AUH24" s="735"/>
      <c r="AUI24" s="735"/>
      <c r="AUJ24" s="735"/>
      <c r="AUK24" s="735"/>
      <c r="AUL24" s="735"/>
      <c r="AUM24" s="735"/>
      <c r="AUN24" s="735"/>
      <c r="AUO24" s="735"/>
      <c r="AUP24" s="735"/>
      <c r="AUQ24" s="735"/>
      <c r="AUR24" s="735"/>
      <c r="AUS24" s="735"/>
      <c r="AUT24" s="735"/>
      <c r="AUU24" s="735"/>
      <c r="AUV24" s="735"/>
      <c r="AUW24" s="735"/>
      <c r="AUX24" s="735"/>
      <c r="AUY24" s="735"/>
      <c r="AUZ24" s="735"/>
      <c r="AVA24" s="735"/>
      <c r="AVB24" s="735"/>
      <c r="AVC24" s="735"/>
      <c r="AVD24" s="735"/>
      <c r="AVE24" s="735"/>
      <c r="AVF24" s="735"/>
      <c r="AVG24" s="735"/>
      <c r="AVH24" s="735"/>
      <c r="AVI24" s="735"/>
      <c r="AVJ24" s="735"/>
      <c r="AVK24" s="735"/>
      <c r="AVL24" s="735"/>
      <c r="AVM24" s="735"/>
      <c r="AVN24" s="735"/>
      <c r="AVO24" s="735"/>
      <c r="AVP24" s="735"/>
      <c r="AVQ24" s="735"/>
      <c r="AVR24" s="735"/>
      <c r="AVS24" s="735"/>
      <c r="AVT24" s="735"/>
      <c r="AVU24" s="735"/>
      <c r="AVV24" s="735"/>
      <c r="AVW24" s="735"/>
      <c r="AVX24" s="735"/>
      <c r="AVY24" s="735"/>
      <c r="AVZ24" s="735"/>
      <c r="AWA24" s="735"/>
      <c r="AWB24" s="735"/>
      <c r="AWC24" s="735"/>
      <c r="AWD24" s="735"/>
      <c r="AWE24" s="735"/>
      <c r="AWF24" s="735"/>
      <c r="AWG24" s="735"/>
      <c r="AWH24" s="735"/>
      <c r="AWI24" s="735"/>
      <c r="AWJ24" s="735"/>
      <c r="AWK24" s="735"/>
      <c r="AWL24" s="735"/>
      <c r="AWM24" s="735"/>
      <c r="AWN24" s="735"/>
      <c r="AWO24" s="735"/>
      <c r="AWP24" s="735"/>
      <c r="AWQ24" s="735"/>
      <c r="AWR24" s="735"/>
      <c r="AWS24" s="735"/>
      <c r="AWT24" s="735"/>
      <c r="AWU24" s="735"/>
      <c r="AWV24" s="735"/>
      <c r="AWW24" s="735"/>
      <c r="AWX24" s="735"/>
      <c r="AWY24" s="735"/>
      <c r="AWZ24" s="735"/>
      <c r="AXA24" s="735"/>
      <c r="AXB24" s="735"/>
      <c r="AXC24" s="735"/>
      <c r="AXD24" s="735"/>
      <c r="AXE24" s="735"/>
      <c r="AXF24" s="735"/>
      <c r="AXG24" s="735"/>
      <c r="AXH24" s="735"/>
      <c r="AXI24" s="735"/>
      <c r="AXJ24" s="735"/>
      <c r="AXK24" s="735"/>
      <c r="AXL24" s="735"/>
      <c r="AXM24" s="735"/>
      <c r="AXN24" s="735"/>
      <c r="AXO24" s="735"/>
      <c r="AXP24" s="735"/>
      <c r="AXQ24" s="735"/>
      <c r="AXR24" s="735"/>
      <c r="AXS24" s="735"/>
      <c r="AXT24" s="735"/>
      <c r="AXU24" s="735"/>
      <c r="AXV24" s="735"/>
      <c r="AXW24" s="735"/>
      <c r="AXX24" s="735"/>
      <c r="AXY24" s="735"/>
      <c r="AXZ24" s="735"/>
      <c r="AYA24" s="735"/>
      <c r="AYB24" s="735"/>
      <c r="AYC24" s="735"/>
      <c r="AYD24" s="735"/>
      <c r="AYE24" s="735"/>
      <c r="AYF24" s="735"/>
      <c r="AYG24" s="735"/>
      <c r="AYH24" s="735"/>
      <c r="AYI24" s="735"/>
      <c r="AYJ24" s="735"/>
      <c r="AYK24" s="735"/>
      <c r="AYL24" s="735"/>
      <c r="AYM24" s="735"/>
      <c r="AYN24" s="735"/>
      <c r="AYO24" s="735"/>
      <c r="AYP24" s="735"/>
      <c r="AYQ24" s="735"/>
      <c r="AYR24" s="735"/>
      <c r="AYS24" s="735"/>
      <c r="AYT24" s="735"/>
      <c r="AYU24" s="735"/>
      <c r="AYV24" s="735"/>
      <c r="AYW24" s="735"/>
      <c r="AYX24" s="735"/>
      <c r="AYY24" s="735"/>
      <c r="AYZ24" s="735"/>
      <c r="AZA24" s="735"/>
      <c r="AZB24" s="735"/>
      <c r="AZC24" s="735"/>
      <c r="AZD24" s="735"/>
      <c r="AZE24" s="735"/>
      <c r="AZF24" s="735"/>
      <c r="AZG24" s="735"/>
      <c r="AZH24" s="735"/>
      <c r="AZI24" s="735"/>
      <c r="AZJ24" s="735"/>
      <c r="AZK24" s="735"/>
      <c r="AZL24" s="735"/>
      <c r="AZM24" s="735"/>
      <c r="AZN24" s="735"/>
      <c r="AZO24" s="735"/>
      <c r="AZP24" s="735"/>
      <c r="AZQ24" s="735"/>
      <c r="AZR24" s="735"/>
      <c r="AZS24" s="735"/>
      <c r="AZT24" s="735"/>
      <c r="AZU24" s="735"/>
      <c r="AZV24" s="735"/>
      <c r="AZW24" s="735"/>
      <c r="AZX24" s="735"/>
      <c r="AZY24" s="735"/>
      <c r="AZZ24" s="735"/>
      <c r="BAA24" s="735"/>
      <c r="BAB24" s="735"/>
      <c r="BAC24" s="735"/>
      <c r="BAD24" s="735"/>
      <c r="BAE24" s="735"/>
      <c r="BAF24" s="735"/>
      <c r="BAG24" s="735"/>
      <c r="BAH24" s="735"/>
      <c r="BAI24" s="735"/>
      <c r="BAJ24" s="735"/>
      <c r="BAK24" s="735"/>
      <c r="BAL24" s="735"/>
      <c r="BAM24" s="735"/>
      <c r="BAN24" s="735"/>
      <c r="BAO24" s="735"/>
      <c r="BAP24" s="735"/>
      <c r="BAQ24" s="735"/>
      <c r="BAR24" s="735"/>
      <c r="BAS24" s="735"/>
      <c r="BAT24" s="735"/>
      <c r="BAU24" s="735"/>
      <c r="BAV24" s="735"/>
      <c r="BAW24" s="735"/>
      <c r="BAX24" s="735"/>
      <c r="BAY24" s="735"/>
      <c r="BAZ24" s="735"/>
      <c r="BBA24" s="735"/>
      <c r="BBB24" s="735"/>
      <c r="BBC24" s="735"/>
      <c r="BBD24" s="735"/>
      <c r="BBE24" s="735"/>
      <c r="BBF24" s="735"/>
      <c r="BBG24" s="735"/>
      <c r="BBH24" s="735"/>
      <c r="BBI24" s="735"/>
      <c r="BBJ24" s="735"/>
      <c r="BBK24" s="735"/>
      <c r="BBL24" s="735"/>
      <c r="BBM24" s="735"/>
      <c r="BBN24" s="735"/>
      <c r="BBO24" s="735"/>
      <c r="BBP24" s="735"/>
      <c r="BBQ24" s="735"/>
      <c r="BBR24" s="735"/>
      <c r="BBS24" s="735"/>
      <c r="BBT24" s="735"/>
      <c r="BBU24" s="735"/>
      <c r="BBV24" s="735"/>
      <c r="BBW24" s="735"/>
      <c r="BBX24" s="735"/>
      <c r="BBY24" s="735"/>
      <c r="BBZ24" s="735"/>
      <c r="BCA24" s="735"/>
      <c r="BCB24" s="735"/>
      <c r="BCC24" s="735"/>
      <c r="BCD24" s="735"/>
      <c r="BCE24" s="735"/>
      <c r="BCF24" s="735"/>
      <c r="BCG24" s="735"/>
      <c r="BCH24" s="735"/>
      <c r="BCI24" s="735"/>
      <c r="BCJ24" s="735"/>
      <c r="BCK24" s="735"/>
      <c r="BCL24" s="735"/>
      <c r="BCM24" s="735"/>
      <c r="BCN24" s="735"/>
      <c r="BCO24" s="735"/>
      <c r="BCP24" s="735"/>
      <c r="BCQ24" s="735"/>
      <c r="BCR24" s="735"/>
      <c r="BCS24" s="735"/>
      <c r="BCT24" s="735"/>
      <c r="BCU24" s="735"/>
      <c r="BCV24" s="735"/>
      <c r="BCW24" s="735"/>
      <c r="BCX24" s="735"/>
      <c r="BCY24" s="735"/>
      <c r="BCZ24" s="735"/>
      <c r="BDA24" s="735"/>
      <c r="BDB24" s="735"/>
      <c r="BDC24" s="735"/>
      <c r="BDD24" s="735"/>
      <c r="BDE24" s="735"/>
      <c r="BDF24" s="735"/>
      <c r="BDG24" s="735"/>
      <c r="BDH24" s="735"/>
      <c r="BDI24" s="735"/>
      <c r="BDJ24" s="735"/>
      <c r="BDK24" s="735"/>
      <c r="BDL24" s="735"/>
      <c r="BDM24" s="735"/>
      <c r="BDN24" s="735"/>
      <c r="BDO24" s="735"/>
      <c r="BDP24" s="735"/>
      <c r="BDQ24" s="735"/>
      <c r="BDR24" s="735"/>
      <c r="BDS24" s="735"/>
      <c r="BDT24" s="735"/>
      <c r="BDU24" s="735"/>
      <c r="BDV24" s="735"/>
      <c r="BDW24" s="735"/>
      <c r="BDX24" s="735"/>
      <c r="BDY24" s="735"/>
      <c r="BDZ24" s="735"/>
      <c r="BEA24" s="735"/>
      <c r="BEB24" s="735"/>
      <c r="BEC24" s="735"/>
      <c r="BED24" s="735"/>
      <c r="BEE24" s="735"/>
      <c r="BEF24" s="735"/>
      <c r="BEG24" s="735"/>
      <c r="BEH24" s="735"/>
      <c r="BEI24" s="735"/>
      <c r="BEJ24" s="735"/>
      <c r="BEK24" s="735"/>
      <c r="BEL24" s="735"/>
      <c r="BEM24" s="735"/>
      <c r="BEN24" s="735"/>
      <c r="BEO24" s="735"/>
      <c r="BEP24" s="735"/>
      <c r="BEQ24" s="735"/>
      <c r="BER24" s="735"/>
      <c r="BES24" s="735"/>
      <c r="BET24" s="735"/>
      <c r="BEU24" s="735"/>
      <c r="BEV24" s="735"/>
      <c r="BEW24" s="735"/>
      <c r="BEX24" s="735"/>
      <c r="BEY24" s="735"/>
      <c r="BEZ24" s="735"/>
      <c r="BFA24" s="735"/>
      <c r="BFB24" s="735"/>
      <c r="BFC24" s="735"/>
      <c r="BFD24" s="735"/>
      <c r="BFE24" s="735"/>
      <c r="BFF24" s="735"/>
      <c r="BFG24" s="735"/>
      <c r="BFH24" s="735"/>
      <c r="BFI24" s="735"/>
      <c r="BFJ24" s="735"/>
      <c r="BFK24" s="735"/>
      <c r="BFL24" s="735"/>
      <c r="BFM24" s="735"/>
      <c r="BFN24" s="735"/>
      <c r="BFO24" s="735"/>
      <c r="BFP24" s="735"/>
      <c r="BFQ24" s="735"/>
      <c r="BFR24" s="735"/>
      <c r="BFS24" s="735"/>
      <c r="BFT24" s="735"/>
      <c r="BFU24" s="735"/>
      <c r="BFV24" s="735"/>
      <c r="BFW24" s="735"/>
      <c r="BFX24" s="735"/>
      <c r="BFY24" s="735"/>
      <c r="BFZ24" s="735"/>
      <c r="BGA24" s="735"/>
      <c r="BGB24" s="735"/>
      <c r="BGC24" s="735"/>
      <c r="BGD24" s="735"/>
      <c r="BGE24" s="735"/>
      <c r="BGF24" s="735"/>
      <c r="BGG24" s="735"/>
      <c r="BGH24" s="735"/>
      <c r="BGI24" s="735"/>
      <c r="BGJ24" s="735"/>
      <c r="BGK24" s="735"/>
      <c r="BGL24" s="735"/>
      <c r="BGM24" s="735"/>
      <c r="BGN24" s="735"/>
      <c r="BGO24" s="735"/>
      <c r="BGP24" s="735"/>
      <c r="BGQ24" s="735"/>
      <c r="BGR24" s="735"/>
      <c r="BGS24" s="735"/>
      <c r="BGT24" s="735"/>
      <c r="BGU24" s="735"/>
      <c r="BGV24" s="735"/>
      <c r="BGW24" s="735"/>
      <c r="BGX24" s="735"/>
      <c r="BGY24" s="735"/>
      <c r="BGZ24" s="735"/>
      <c r="BHA24" s="735"/>
      <c r="BHB24" s="735"/>
      <c r="BHC24" s="735"/>
      <c r="BHD24" s="735"/>
      <c r="BHE24" s="735"/>
      <c r="BHF24" s="735"/>
      <c r="BHG24" s="735"/>
      <c r="BHH24" s="735"/>
      <c r="BHI24" s="735"/>
      <c r="BHJ24" s="735"/>
      <c r="BHK24" s="735"/>
      <c r="BHL24" s="735"/>
      <c r="BHM24" s="735"/>
      <c r="BHN24" s="735"/>
      <c r="BHO24" s="735"/>
      <c r="BHP24" s="735"/>
      <c r="BHQ24" s="735"/>
      <c r="BHR24" s="735"/>
      <c r="BHS24" s="735"/>
      <c r="BHT24" s="735"/>
      <c r="BHU24" s="735"/>
      <c r="BHV24" s="735"/>
      <c r="BHW24" s="735"/>
      <c r="BHX24" s="735"/>
      <c r="BHY24" s="735"/>
      <c r="BHZ24" s="735"/>
      <c r="BIA24" s="735"/>
      <c r="BIB24" s="735"/>
      <c r="BIC24" s="735"/>
      <c r="BID24" s="735"/>
      <c r="BIE24" s="735"/>
      <c r="BIF24" s="735"/>
      <c r="BIG24" s="735"/>
      <c r="BIH24" s="735"/>
      <c r="BII24" s="735"/>
      <c r="BIJ24" s="735"/>
      <c r="BIK24" s="735"/>
      <c r="BIL24" s="735"/>
      <c r="BIM24" s="735"/>
      <c r="BIN24" s="735"/>
      <c r="BIO24" s="735"/>
      <c r="BIP24" s="735"/>
      <c r="BIQ24" s="735"/>
      <c r="BIR24" s="735"/>
      <c r="BIS24" s="735"/>
      <c r="BIT24" s="735"/>
      <c r="BIU24" s="735"/>
      <c r="BIV24" s="735"/>
      <c r="BIW24" s="735"/>
      <c r="BIX24" s="735"/>
      <c r="BIY24" s="735"/>
      <c r="BIZ24" s="735"/>
      <c r="BJA24" s="735"/>
      <c r="BJB24" s="735"/>
      <c r="BJC24" s="735"/>
      <c r="BJD24" s="735"/>
      <c r="BJE24" s="735"/>
      <c r="BJF24" s="735"/>
      <c r="BJG24" s="735"/>
      <c r="BJH24" s="735"/>
      <c r="BJI24" s="735"/>
      <c r="BJJ24" s="735"/>
      <c r="BJK24" s="735"/>
      <c r="BJL24" s="735"/>
      <c r="BJM24" s="735"/>
      <c r="BJN24" s="735"/>
      <c r="BJO24" s="735"/>
      <c r="BJP24" s="735"/>
      <c r="BJQ24" s="735"/>
      <c r="BJR24" s="735"/>
      <c r="BJS24" s="735"/>
      <c r="BJT24" s="735"/>
      <c r="BJU24" s="735"/>
      <c r="BJV24" s="735"/>
      <c r="BJW24" s="735"/>
      <c r="BJX24" s="735"/>
      <c r="BJY24" s="735"/>
      <c r="BJZ24" s="735"/>
      <c r="BKA24" s="735"/>
      <c r="BKB24" s="735"/>
      <c r="BKC24" s="735"/>
      <c r="BKD24" s="735"/>
      <c r="BKE24" s="735"/>
      <c r="BKF24" s="735"/>
      <c r="BKG24" s="735"/>
      <c r="BKH24" s="735"/>
      <c r="BKI24" s="735"/>
      <c r="BKJ24" s="735"/>
      <c r="BKK24" s="735"/>
      <c r="BKL24" s="735"/>
      <c r="BKM24" s="735"/>
      <c r="BKN24" s="735"/>
      <c r="BKO24" s="735"/>
      <c r="BKP24" s="735"/>
      <c r="BKQ24" s="735"/>
      <c r="BKR24" s="735"/>
      <c r="BKS24" s="735"/>
      <c r="BKT24" s="735"/>
      <c r="BKU24" s="735"/>
      <c r="BKV24" s="735"/>
      <c r="BKW24" s="735"/>
      <c r="BKX24" s="735"/>
      <c r="BKY24" s="735"/>
      <c r="BKZ24" s="735"/>
      <c r="BLA24" s="735"/>
      <c r="BLB24" s="735"/>
      <c r="BLC24" s="735"/>
      <c r="BLD24" s="735"/>
      <c r="BLE24" s="735"/>
      <c r="BLF24" s="735"/>
      <c r="BLG24" s="735"/>
      <c r="BLH24" s="735"/>
      <c r="BLI24" s="735"/>
      <c r="BLJ24" s="735"/>
      <c r="BLK24" s="735"/>
      <c r="BLL24" s="735"/>
      <c r="BLM24" s="735"/>
      <c r="BLN24" s="735"/>
      <c r="BLO24" s="735"/>
      <c r="BLP24" s="735"/>
      <c r="BLQ24" s="735"/>
      <c r="BLR24" s="735"/>
      <c r="BLS24" s="735"/>
      <c r="BLT24" s="735"/>
      <c r="BLU24" s="735"/>
      <c r="BLV24" s="735"/>
      <c r="BLW24" s="735"/>
      <c r="BLX24" s="735"/>
      <c r="BLY24" s="735"/>
      <c r="BLZ24" s="735"/>
      <c r="BMA24" s="735"/>
      <c r="BMB24" s="735"/>
      <c r="BMC24" s="735"/>
      <c r="BMD24" s="735"/>
      <c r="BME24" s="735"/>
      <c r="BMF24" s="735"/>
      <c r="BMG24" s="735"/>
      <c r="BMH24" s="735"/>
      <c r="BMI24" s="735"/>
      <c r="BMJ24" s="735"/>
      <c r="BMK24" s="735"/>
      <c r="BML24" s="735"/>
      <c r="BMM24" s="735"/>
      <c r="BMN24" s="735"/>
      <c r="BMO24" s="735"/>
      <c r="BMP24" s="735"/>
      <c r="BMQ24" s="735"/>
      <c r="BMR24" s="735"/>
      <c r="BMS24" s="735"/>
      <c r="BMT24" s="735"/>
      <c r="BMU24" s="735"/>
      <c r="BMV24" s="735"/>
      <c r="BMW24" s="735"/>
      <c r="BMX24" s="735"/>
      <c r="BMY24" s="735"/>
      <c r="BMZ24" s="735"/>
      <c r="BNA24" s="735"/>
      <c r="BNB24" s="735"/>
      <c r="BNC24" s="735"/>
      <c r="BND24" s="735"/>
      <c r="BNE24" s="735"/>
      <c r="BNF24" s="735"/>
      <c r="BNG24" s="735"/>
      <c r="BNH24" s="735"/>
      <c r="BNI24" s="735"/>
      <c r="BNJ24" s="735"/>
      <c r="BNK24" s="735"/>
      <c r="BNL24" s="735"/>
      <c r="BNM24" s="735"/>
      <c r="BNN24" s="735"/>
      <c r="BNO24" s="735"/>
      <c r="BNP24" s="735"/>
      <c r="BNQ24" s="735"/>
      <c r="BNR24" s="735"/>
      <c r="BNS24" s="735"/>
      <c r="BNT24" s="735"/>
      <c r="BNU24" s="735"/>
      <c r="BNV24" s="735"/>
      <c r="BNW24" s="735"/>
      <c r="BNX24" s="735"/>
      <c r="BNY24" s="735"/>
      <c r="BNZ24" s="735"/>
      <c r="BOA24" s="735"/>
      <c r="BOB24" s="735"/>
      <c r="BOC24" s="735"/>
      <c r="BOD24" s="735"/>
      <c r="BOE24" s="735"/>
      <c r="BOF24" s="735"/>
      <c r="BOG24" s="735"/>
      <c r="BOH24" s="735"/>
      <c r="BOI24" s="735"/>
      <c r="BOJ24" s="735"/>
      <c r="BOK24" s="735"/>
      <c r="BOL24" s="735"/>
      <c r="BOM24" s="735"/>
      <c r="BON24" s="735"/>
      <c r="BOO24" s="735"/>
      <c r="BOP24" s="735"/>
      <c r="BOQ24" s="735"/>
      <c r="BOR24" s="735"/>
      <c r="BOS24" s="735"/>
      <c r="BOT24" s="735"/>
      <c r="BOU24" s="735"/>
      <c r="BOV24" s="735"/>
      <c r="BOW24" s="735"/>
      <c r="BOX24" s="735"/>
      <c r="BOY24" s="735"/>
      <c r="BOZ24" s="735"/>
      <c r="BPA24" s="735"/>
      <c r="BPB24" s="735"/>
      <c r="BPC24" s="735"/>
      <c r="BPD24" s="735"/>
      <c r="BPE24" s="735"/>
      <c r="BPF24" s="735"/>
      <c r="BPG24" s="735"/>
      <c r="BPH24" s="735"/>
      <c r="BPI24" s="735"/>
      <c r="BPJ24" s="735"/>
      <c r="BPK24" s="735"/>
      <c r="BPL24" s="735"/>
      <c r="BPM24" s="735"/>
      <c r="BPN24" s="735"/>
      <c r="BPO24" s="735"/>
      <c r="BPP24" s="735"/>
      <c r="BPQ24" s="735"/>
      <c r="BPR24" s="735"/>
      <c r="BPS24" s="735"/>
      <c r="BPT24" s="735"/>
      <c r="BPU24" s="735"/>
      <c r="BPV24" s="735"/>
      <c r="BPW24" s="735"/>
      <c r="BPX24" s="735"/>
      <c r="BPY24" s="735"/>
      <c r="BPZ24" s="735"/>
      <c r="BQA24" s="735"/>
      <c r="BQB24" s="735"/>
      <c r="BQC24" s="735"/>
      <c r="BQD24" s="735"/>
      <c r="BQE24" s="735"/>
      <c r="BQF24" s="735"/>
      <c r="BQG24" s="735"/>
      <c r="BQH24" s="735"/>
      <c r="BQI24" s="735"/>
      <c r="BQJ24" s="735"/>
      <c r="BQK24" s="735"/>
      <c r="BQL24" s="735"/>
      <c r="BQM24" s="735"/>
      <c r="BQN24" s="735"/>
      <c r="BQO24" s="735"/>
      <c r="BQP24" s="735"/>
      <c r="BQQ24" s="735"/>
      <c r="BQR24" s="735"/>
      <c r="BQS24" s="735"/>
      <c r="BQT24" s="735"/>
      <c r="BQU24" s="735"/>
      <c r="BQV24" s="735"/>
      <c r="BQW24" s="735"/>
      <c r="BQX24" s="735"/>
      <c r="BQY24" s="735"/>
      <c r="BQZ24" s="735"/>
      <c r="BRA24" s="735"/>
      <c r="BRB24" s="735"/>
      <c r="BRC24" s="735"/>
      <c r="BRD24" s="735"/>
      <c r="BRE24" s="735"/>
      <c r="BRF24" s="735"/>
      <c r="BRG24" s="735"/>
      <c r="BRH24" s="735"/>
      <c r="BRI24" s="735"/>
      <c r="BRJ24" s="735"/>
      <c r="BRK24" s="735"/>
      <c r="BRL24" s="735"/>
      <c r="BRM24" s="735"/>
      <c r="BRN24" s="735"/>
      <c r="BRO24" s="735"/>
      <c r="BRP24" s="735"/>
      <c r="BRQ24" s="735"/>
      <c r="BRR24" s="735"/>
      <c r="BRS24" s="735"/>
      <c r="BRT24" s="735"/>
      <c r="BRU24" s="735"/>
      <c r="BRV24" s="735"/>
      <c r="BRW24" s="735"/>
      <c r="BRX24" s="735"/>
      <c r="BRY24" s="735"/>
      <c r="BRZ24" s="735"/>
      <c r="BSA24" s="735"/>
      <c r="BSB24" s="735"/>
      <c r="BSC24" s="735"/>
      <c r="BSD24" s="735"/>
      <c r="BSE24" s="735"/>
      <c r="BSF24" s="735"/>
      <c r="BSG24" s="735"/>
      <c r="BSH24" s="735"/>
      <c r="BSI24" s="735"/>
      <c r="BSJ24" s="735"/>
      <c r="BSK24" s="735"/>
      <c r="BSL24" s="735"/>
      <c r="BSM24" s="735"/>
      <c r="BSN24" s="735"/>
      <c r="BSO24" s="735"/>
      <c r="BSP24" s="735"/>
      <c r="BSQ24" s="735"/>
      <c r="BSR24" s="735"/>
      <c r="BSS24" s="735"/>
      <c r="BST24" s="735"/>
      <c r="BSU24" s="735"/>
      <c r="BSV24" s="735"/>
      <c r="BSW24" s="735"/>
      <c r="BSX24" s="735"/>
      <c r="BSY24" s="735"/>
      <c r="BSZ24" s="735"/>
      <c r="BTA24" s="735"/>
      <c r="BTB24" s="735"/>
      <c r="BTC24" s="735"/>
      <c r="BTD24" s="735"/>
      <c r="BTE24" s="735"/>
      <c r="BTF24" s="735"/>
      <c r="BTG24" s="735"/>
      <c r="BTH24" s="735"/>
      <c r="BTI24" s="735"/>
      <c r="BTJ24" s="735"/>
      <c r="BTK24" s="735"/>
      <c r="BTL24" s="735"/>
      <c r="BTM24" s="735"/>
      <c r="BTN24" s="735"/>
      <c r="BTO24" s="735"/>
      <c r="BTP24" s="735"/>
      <c r="BTQ24" s="735"/>
      <c r="BTR24" s="735"/>
      <c r="BTS24" s="735"/>
      <c r="BTT24" s="735"/>
      <c r="BTU24" s="735"/>
      <c r="BTV24" s="735"/>
      <c r="BTW24" s="735"/>
      <c r="BTX24" s="735"/>
      <c r="BTY24" s="735"/>
      <c r="BTZ24" s="735"/>
      <c r="BUA24" s="735"/>
      <c r="BUB24" s="735"/>
      <c r="BUC24" s="735"/>
      <c r="BUD24" s="735"/>
      <c r="BUE24" s="735"/>
      <c r="BUF24" s="735"/>
      <c r="BUG24" s="735"/>
      <c r="BUH24" s="735"/>
      <c r="BUI24" s="735"/>
      <c r="BUJ24" s="735"/>
      <c r="BUK24" s="735"/>
      <c r="BUL24" s="735"/>
      <c r="BUM24" s="735"/>
      <c r="BUN24" s="735"/>
      <c r="BUO24" s="735"/>
      <c r="BUP24" s="735"/>
      <c r="BUQ24" s="735"/>
      <c r="BUR24" s="735"/>
      <c r="BUS24" s="735"/>
      <c r="BUT24" s="735"/>
      <c r="BUU24" s="735"/>
      <c r="BUV24" s="735"/>
      <c r="BUW24" s="735"/>
      <c r="BUX24" s="735"/>
      <c r="BUY24" s="735"/>
      <c r="BUZ24" s="735"/>
      <c r="BVA24" s="735"/>
      <c r="BVB24" s="735"/>
      <c r="BVC24" s="735"/>
      <c r="BVD24" s="735"/>
      <c r="BVE24" s="735"/>
      <c r="BVF24" s="735"/>
      <c r="BVG24" s="735"/>
      <c r="BVH24" s="735"/>
      <c r="BVI24" s="735"/>
      <c r="BVJ24" s="735"/>
      <c r="BVK24" s="735"/>
      <c r="BVL24" s="735"/>
      <c r="BVM24" s="735"/>
      <c r="BVN24" s="735"/>
      <c r="BVO24" s="735"/>
      <c r="BVP24" s="735"/>
      <c r="BVQ24" s="735"/>
      <c r="BVR24" s="735"/>
      <c r="BVS24" s="735"/>
      <c r="BVT24" s="735"/>
      <c r="BVU24" s="735"/>
      <c r="BVV24" s="735"/>
      <c r="BVW24" s="735"/>
      <c r="BVX24" s="735"/>
      <c r="BVY24" s="735"/>
      <c r="BVZ24" s="735"/>
      <c r="BWA24" s="735"/>
      <c r="BWB24" s="735"/>
      <c r="BWC24" s="735"/>
      <c r="BWD24" s="735"/>
      <c r="BWE24" s="735"/>
      <c r="BWF24" s="735"/>
      <c r="BWG24" s="735"/>
      <c r="BWH24" s="735"/>
      <c r="BWI24" s="735"/>
      <c r="BWJ24" s="735"/>
      <c r="BWK24" s="735"/>
      <c r="BWL24" s="735"/>
      <c r="BWM24" s="735"/>
      <c r="BWN24" s="735"/>
      <c r="BWO24" s="735"/>
      <c r="BWP24" s="735"/>
      <c r="BWQ24" s="735"/>
      <c r="BWR24" s="735"/>
      <c r="BWS24" s="735"/>
      <c r="BWT24" s="735"/>
      <c r="BWU24" s="735"/>
      <c r="BWV24" s="735"/>
      <c r="BWW24" s="735"/>
      <c r="BWX24" s="735"/>
      <c r="BWY24" s="735"/>
      <c r="BWZ24" s="735"/>
      <c r="BXA24" s="735"/>
      <c r="BXB24" s="735"/>
      <c r="BXC24" s="735"/>
      <c r="BXD24" s="735"/>
      <c r="BXE24" s="735"/>
      <c r="BXF24" s="735"/>
      <c r="BXG24" s="735"/>
      <c r="BXH24" s="735"/>
      <c r="BXI24" s="735"/>
      <c r="BXJ24" s="735"/>
      <c r="BXK24" s="735"/>
      <c r="BXL24" s="735"/>
      <c r="BXM24" s="735"/>
      <c r="BXN24" s="735"/>
      <c r="BXO24" s="735"/>
      <c r="BXP24" s="735"/>
      <c r="BXQ24" s="735"/>
      <c r="BXR24" s="735"/>
      <c r="BXS24" s="735"/>
      <c r="BXT24" s="735"/>
      <c r="BXU24" s="735"/>
      <c r="BXV24" s="735"/>
      <c r="BXW24" s="735"/>
      <c r="BXX24" s="735"/>
      <c r="BXY24" s="735"/>
      <c r="BXZ24" s="735"/>
      <c r="BYA24" s="735"/>
      <c r="BYB24" s="735"/>
      <c r="BYC24" s="735"/>
      <c r="BYD24" s="735"/>
      <c r="BYE24" s="735"/>
      <c r="BYF24" s="735"/>
      <c r="BYG24" s="735"/>
      <c r="BYH24" s="735"/>
      <c r="BYI24" s="735"/>
      <c r="BYJ24" s="735"/>
      <c r="BYK24" s="735"/>
      <c r="BYL24" s="735"/>
      <c r="BYM24" s="735"/>
      <c r="BYN24" s="735"/>
      <c r="BYO24" s="735"/>
      <c r="BYP24" s="735"/>
      <c r="BYQ24" s="735"/>
      <c r="BYR24" s="735"/>
      <c r="BYS24" s="735"/>
      <c r="BYT24" s="735"/>
      <c r="BYU24" s="735"/>
      <c r="BYV24" s="735"/>
      <c r="BYW24" s="735"/>
      <c r="BYX24" s="735"/>
      <c r="BYY24" s="735"/>
      <c r="BYZ24" s="735"/>
      <c r="BZA24" s="735"/>
      <c r="BZB24" s="735"/>
      <c r="BZC24" s="735"/>
      <c r="BZD24" s="735"/>
      <c r="BZE24" s="735"/>
      <c r="BZF24" s="735"/>
      <c r="BZG24" s="735"/>
      <c r="BZH24" s="735"/>
      <c r="BZI24" s="735"/>
      <c r="BZJ24" s="735"/>
      <c r="BZK24" s="735"/>
      <c r="BZL24" s="735"/>
      <c r="BZM24" s="735"/>
      <c r="BZN24" s="735"/>
      <c r="BZO24" s="735"/>
      <c r="BZP24" s="735"/>
      <c r="BZQ24" s="735"/>
      <c r="BZR24" s="735"/>
      <c r="BZS24" s="735"/>
      <c r="BZT24" s="735"/>
      <c r="BZU24" s="735"/>
      <c r="BZV24" s="735"/>
      <c r="BZW24" s="735"/>
      <c r="BZX24" s="735"/>
      <c r="BZY24" s="735"/>
      <c r="BZZ24" s="735"/>
      <c r="CAA24" s="735"/>
      <c r="CAB24" s="735"/>
      <c r="CAC24" s="735"/>
      <c r="CAD24" s="735"/>
      <c r="CAE24" s="735"/>
      <c r="CAF24" s="735"/>
      <c r="CAG24" s="735"/>
      <c r="CAH24" s="735"/>
      <c r="CAI24" s="735"/>
      <c r="CAJ24" s="735"/>
      <c r="CAK24" s="735"/>
      <c r="CAL24" s="735"/>
      <c r="CAM24" s="735"/>
      <c r="CAN24" s="735"/>
      <c r="CAO24" s="735"/>
      <c r="CAP24" s="735"/>
      <c r="CAQ24" s="735"/>
      <c r="CAR24" s="735"/>
      <c r="CAS24" s="735"/>
      <c r="CAT24" s="735"/>
      <c r="CAU24" s="735"/>
      <c r="CAV24" s="735"/>
      <c r="CAW24" s="735"/>
      <c r="CAX24" s="735"/>
      <c r="CAY24" s="735"/>
      <c r="CAZ24" s="735"/>
      <c r="CBA24" s="735"/>
      <c r="CBB24" s="735"/>
      <c r="CBC24" s="735"/>
      <c r="CBD24" s="735"/>
      <c r="CBE24" s="735"/>
      <c r="CBF24" s="735"/>
      <c r="CBG24" s="735"/>
      <c r="CBH24" s="735"/>
      <c r="CBI24" s="735"/>
      <c r="CBJ24" s="735"/>
      <c r="CBK24" s="735"/>
      <c r="CBL24" s="735"/>
      <c r="CBM24" s="735"/>
      <c r="CBN24" s="735"/>
      <c r="CBO24" s="735"/>
      <c r="CBP24" s="735"/>
      <c r="CBQ24" s="735"/>
      <c r="CBR24" s="735"/>
      <c r="CBS24" s="735"/>
      <c r="CBT24" s="735"/>
      <c r="CBU24" s="735"/>
      <c r="CBV24" s="735"/>
      <c r="CBW24" s="735"/>
      <c r="CBX24" s="735"/>
      <c r="CBY24" s="735"/>
      <c r="CBZ24" s="735"/>
      <c r="CCA24" s="735"/>
      <c r="CCB24" s="735"/>
      <c r="CCC24" s="735"/>
      <c r="CCD24" s="735"/>
      <c r="CCE24" s="735"/>
      <c r="CCF24" s="735"/>
      <c r="CCG24" s="735"/>
      <c r="CCH24" s="735"/>
      <c r="CCI24" s="735"/>
      <c r="CCJ24" s="735"/>
      <c r="CCK24" s="735"/>
      <c r="CCL24" s="735"/>
      <c r="CCM24" s="735"/>
      <c r="CCN24" s="735"/>
      <c r="CCO24" s="735"/>
      <c r="CCP24" s="735"/>
      <c r="CCQ24" s="735"/>
      <c r="CCR24" s="735"/>
      <c r="CCS24" s="735"/>
      <c r="CCT24" s="735"/>
      <c r="CCU24" s="735"/>
      <c r="CCV24" s="735"/>
      <c r="CCW24" s="735"/>
      <c r="CCX24" s="735"/>
      <c r="CCY24" s="735"/>
      <c r="CCZ24" s="735"/>
      <c r="CDA24" s="735"/>
      <c r="CDB24" s="735"/>
      <c r="CDC24" s="735"/>
      <c r="CDD24" s="735"/>
      <c r="CDE24" s="735"/>
      <c r="CDF24" s="735"/>
      <c r="CDG24" s="735"/>
      <c r="CDH24" s="735"/>
      <c r="CDI24" s="735"/>
      <c r="CDJ24" s="735"/>
      <c r="CDK24" s="735"/>
      <c r="CDL24" s="735"/>
      <c r="CDM24" s="735"/>
      <c r="CDN24" s="735"/>
      <c r="CDO24" s="735"/>
      <c r="CDP24" s="735"/>
      <c r="CDQ24" s="735"/>
      <c r="CDR24" s="735"/>
      <c r="CDS24" s="735"/>
      <c r="CDT24" s="735"/>
      <c r="CDU24" s="735"/>
      <c r="CDV24" s="735"/>
      <c r="CDW24" s="735"/>
      <c r="CDX24" s="735"/>
      <c r="CDY24" s="735"/>
      <c r="CDZ24" s="735"/>
      <c r="CEA24" s="735"/>
      <c r="CEB24" s="735"/>
      <c r="CEC24" s="735"/>
      <c r="CED24" s="735"/>
      <c r="CEE24" s="735"/>
      <c r="CEF24" s="735"/>
      <c r="CEG24" s="735"/>
      <c r="CEH24" s="735"/>
      <c r="CEI24" s="735"/>
      <c r="CEJ24" s="735"/>
      <c r="CEK24" s="735"/>
      <c r="CEL24" s="735"/>
      <c r="CEM24" s="735"/>
      <c r="CEN24" s="735"/>
      <c r="CEO24" s="735"/>
      <c r="CEP24" s="735"/>
      <c r="CEQ24" s="735"/>
      <c r="CER24" s="735"/>
      <c r="CES24" s="735"/>
      <c r="CET24" s="735"/>
      <c r="CEU24" s="735"/>
      <c r="CEV24" s="735"/>
      <c r="CEW24" s="735"/>
      <c r="CEX24" s="735"/>
      <c r="CEY24" s="735"/>
      <c r="CEZ24" s="735"/>
      <c r="CFA24" s="735"/>
      <c r="CFB24" s="735"/>
      <c r="CFC24" s="735"/>
      <c r="CFD24" s="735"/>
      <c r="CFE24" s="735"/>
      <c r="CFF24" s="735"/>
      <c r="CFG24" s="735"/>
      <c r="CFH24" s="735"/>
      <c r="CFI24" s="735"/>
      <c r="CFJ24" s="735"/>
      <c r="CFK24" s="735"/>
      <c r="CFL24" s="735"/>
      <c r="CFM24" s="735"/>
      <c r="CFN24" s="735"/>
      <c r="CFO24" s="735"/>
      <c r="CFP24" s="735"/>
      <c r="CFQ24" s="735"/>
      <c r="CFR24" s="735"/>
      <c r="CFS24" s="735"/>
      <c r="CFT24" s="735"/>
      <c r="CFU24" s="735"/>
      <c r="CFV24" s="735"/>
      <c r="CFW24" s="735"/>
      <c r="CFX24" s="735"/>
      <c r="CFY24" s="735"/>
      <c r="CFZ24" s="735"/>
      <c r="CGA24" s="735"/>
      <c r="CGB24" s="735"/>
      <c r="CGC24" s="735"/>
      <c r="CGD24" s="735"/>
      <c r="CGE24" s="735"/>
      <c r="CGF24" s="735"/>
      <c r="CGG24" s="735"/>
      <c r="CGH24" s="735"/>
      <c r="CGI24" s="735"/>
      <c r="CGJ24" s="735"/>
      <c r="CGK24" s="735"/>
      <c r="CGL24" s="735"/>
      <c r="CGM24" s="735"/>
      <c r="CGN24" s="735"/>
      <c r="CGO24" s="735"/>
      <c r="CGP24" s="735"/>
      <c r="CGQ24" s="735"/>
      <c r="CGR24" s="735"/>
      <c r="CGS24" s="735"/>
      <c r="CGT24" s="735"/>
      <c r="CGU24" s="735"/>
      <c r="CGV24" s="735"/>
      <c r="CGW24" s="735"/>
      <c r="CGX24" s="735"/>
      <c r="CGY24" s="735"/>
      <c r="CGZ24" s="735"/>
      <c r="CHA24" s="735"/>
      <c r="CHB24" s="735"/>
      <c r="CHC24" s="735"/>
      <c r="CHD24" s="735"/>
      <c r="CHE24" s="735"/>
      <c r="CHF24" s="735"/>
      <c r="CHG24" s="735"/>
      <c r="CHH24" s="735"/>
      <c r="CHI24" s="735"/>
      <c r="CHJ24" s="735"/>
      <c r="CHK24" s="735"/>
      <c r="CHL24" s="735"/>
      <c r="CHM24" s="735"/>
      <c r="CHN24" s="735"/>
      <c r="CHO24" s="735"/>
      <c r="CHP24" s="735"/>
      <c r="CHQ24" s="735"/>
      <c r="CHR24" s="735"/>
      <c r="CHS24" s="735"/>
      <c r="CHT24" s="735"/>
      <c r="CHU24" s="735"/>
      <c r="CHV24" s="735"/>
      <c r="CHW24" s="735"/>
      <c r="CHX24" s="735"/>
      <c r="CHY24" s="735"/>
      <c r="CHZ24" s="735"/>
      <c r="CIA24" s="735"/>
      <c r="CIB24" s="735"/>
      <c r="CIC24" s="735"/>
      <c r="CID24" s="735"/>
      <c r="CIE24" s="735"/>
      <c r="CIF24" s="735"/>
      <c r="CIG24" s="735"/>
      <c r="CIH24" s="735"/>
      <c r="CII24" s="735"/>
      <c r="CIJ24" s="735"/>
      <c r="CIK24" s="735"/>
      <c r="CIL24" s="735"/>
      <c r="CIM24" s="735"/>
      <c r="CIN24" s="735"/>
      <c r="CIO24" s="735"/>
      <c r="CIP24" s="735"/>
      <c r="CIQ24" s="735"/>
      <c r="CIR24" s="735"/>
      <c r="CIS24" s="735"/>
      <c r="CIT24" s="735"/>
      <c r="CIU24" s="735"/>
      <c r="CIV24" s="735"/>
      <c r="CIW24" s="735"/>
      <c r="CIX24" s="735"/>
      <c r="CIY24" s="735"/>
      <c r="CIZ24" s="735"/>
      <c r="CJA24" s="735"/>
      <c r="CJB24" s="735"/>
      <c r="CJC24" s="735"/>
      <c r="CJD24" s="735"/>
      <c r="CJE24" s="735"/>
      <c r="CJF24" s="735"/>
      <c r="CJG24" s="735"/>
      <c r="CJH24" s="735"/>
      <c r="CJI24" s="735"/>
      <c r="CJJ24" s="735"/>
      <c r="CJK24" s="735"/>
      <c r="CJL24" s="735"/>
      <c r="CJM24" s="735"/>
      <c r="CJN24" s="735"/>
      <c r="CJO24" s="735"/>
      <c r="CJP24" s="735"/>
      <c r="CJQ24" s="735"/>
      <c r="CJR24" s="735"/>
      <c r="CJS24" s="735"/>
      <c r="CJT24" s="735"/>
      <c r="CJU24" s="735"/>
      <c r="CJV24" s="735"/>
      <c r="CJW24" s="735"/>
      <c r="CJX24" s="735"/>
      <c r="CJY24" s="735"/>
      <c r="CJZ24" s="735"/>
      <c r="CKA24" s="735"/>
      <c r="CKB24" s="735"/>
      <c r="CKC24" s="735"/>
      <c r="CKD24" s="735"/>
      <c r="CKE24" s="735"/>
      <c r="CKF24" s="735"/>
      <c r="CKG24" s="735"/>
      <c r="CKH24" s="735"/>
      <c r="CKI24" s="735"/>
      <c r="CKJ24" s="735"/>
      <c r="CKK24" s="735"/>
      <c r="CKL24" s="735"/>
      <c r="CKM24" s="735"/>
      <c r="CKN24" s="735"/>
      <c r="CKO24" s="735"/>
      <c r="CKP24" s="735"/>
      <c r="CKQ24" s="735"/>
      <c r="CKR24" s="735"/>
      <c r="CKS24" s="735"/>
      <c r="CKT24" s="735"/>
      <c r="CKU24" s="735"/>
      <c r="CKV24" s="735"/>
      <c r="CKW24" s="735"/>
      <c r="CKX24" s="735"/>
      <c r="CKY24" s="735"/>
      <c r="CKZ24" s="735"/>
      <c r="CLA24" s="735"/>
      <c r="CLB24" s="735"/>
      <c r="CLC24" s="735"/>
      <c r="CLD24" s="735"/>
      <c r="CLE24" s="735"/>
      <c r="CLF24" s="735"/>
      <c r="CLG24" s="735"/>
      <c r="CLH24" s="735"/>
      <c r="CLI24" s="735"/>
      <c r="CLJ24" s="735"/>
      <c r="CLK24" s="735"/>
      <c r="CLL24" s="735"/>
      <c r="CLM24" s="735"/>
      <c r="CLN24" s="735"/>
      <c r="CLO24" s="735"/>
      <c r="CLP24" s="735"/>
      <c r="CLQ24" s="735"/>
      <c r="CLR24" s="735"/>
      <c r="CLS24" s="735"/>
      <c r="CLT24" s="735"/>
      <c r="CLU24" s="735"/>
      <c r="CLV24" s="735"/>
      <c r="CLW24" s="735"/>
      <c r="CLX24" s="735"/>
      <c r="CLY24" s="735"/>
      <c r="CLZ24" s="735"/>
      <c r="CMA24" s="735"/>
      <c r="CMB24" s="735"/>
      <c r="CMC24" s="735"/>
      <c r="CMD24" s="735"/>
      <c r="CME24" s="735"/>
      <c r="CMF24" s="735"/>
      <c r="CMG24" s="735"/>
      <c r="CMH24" s="735"/>
      <c r="CMI24" s="735"/>
      <c r="CMJ24" s="735"/>
      <c r="CMK24" s="735"/>
      <c r="CML24" s="735"/>
      <c r="CMM24" s="735"/>
      <c r="CMN24" s="735"/>
      <c r="CMO24" s="735"/>
      <c r="CMP24" s="735"/>
      <c r="CMQ24" s="735"/>
      <c r="CMR24" s="735"/>
      <c r="CMS24" s="735"/>
      <c r="CMT24" s="735"/>
      <c r="CMU24" s="735"/>
      <c r="CMV24" s="735"/>
      <c r="CMW24" s="735"/>
      <c r="CMX24" s="735"/>
      <c r="CMY24" s="735"/>
      <c r="CMZ24" s="735"/>
      <c r="CNA24" s="735"/>
      <c r="CNB24" s="735"/>
      <c r="CNC24" s="735"/>
      <c r="CND24" s="735"/>
      <c r="CNE24" s="735"/>
      <c r="CNF24" s="735"/>
      <c r="CNG24" s="735"/>
      <c r="CNH24" s="735"/>
      <c r="CNI24" s="735"/>
      <c r="CNJ24" s="735"/>
      <c r="CNK24" s="735"/>
      <c r="CNL24" s="735"/>
      <c r="CNM24" s="735"/>
      <c r="CNN24" s="735"/>
      <c r="CNO24" s="735"/>
      <c r="CNP24" s="735"/>
      <c r="CNQ24" s="735"/>
      <c r="CNR24" s="735"/>
      <c r="CNS24" s="735"/>
      <c r="CNT24" s="735"/>
      <c r="CNU24" s="735"/>
      <c r="CNV24" s="735"/>
      <c r="CNW24" s="735"/>
      <c r="CNX24" s="735"/>
      <c r="CNY24" s="735"/>
      <c r="CNZ24" s="735"/>
      <c r="COA24" s="735"/>
      <c r="COB24" s="735"/>
      <c r="COC24" s="735"/>
      <c r="COD24" s="735"/>
      <c r="COE24" s="735"/>
      <c r="COF24" s="735"/>
      <c r="COG24" s="735"/>
      <c r="COH24" s="735"/>
      <c r="COI24" s="735"/>
      <c r="COJ24" s="735"/>
      <c r="COK24" s="735"/>
      <c r="COL24" s="735"/>
      <c r="COM24" s="735"/>
      <c r="CON24" s="735"/>
      <c r="COO24" s="735"/>
      <c r="COP24" s="735"/>
      <c r="COQ24" s="735"/>
      <c r="COR24" s="735"/>
      <c r="COS24" s="735"/>
      <c r="COT24" s="735"/>
      <c r="COU24" s="735"/>
      <c r="COV24" s="735"/>
      <c r="COW24" s="735"/>
      <c r="COX24" s="735"/>
      <c r="COY24" s="735"/>
      <c r="COZ24" s="735"/>
      <c r="CPA24" s="735"/>
      <c r="CPB24" s="735"/>
      <c r="CPC24" s="735"/>
      <c r="CPD24" s="735"/>
      <c r="CPE24" s="735"/>
      <c r="CPF24" s="735"/>
      <c r="CPG24" s="735"/>
      <c r="CPH24" s="735"/>
      <c r="CPI24" s="735"/>
      <c r="CPJ24" s="735"/>
      <c r="CPK24" s="735"/>
      <c r="CPL24" s="735"/>
      <c r="CPM24" s="735"/>
      <c r="CPN24" s="735"/>
      <c r="CPO24" s="735"/>
      <c r="CPP24" s="735"/>
      <c r="CPQ24" s="735"/>
      <c r="CPR24" s="735"/>
      <c r="CPS24" s="735"/>
      <c r="CPT24" s="735"/>
      <c r="CPU24" s="735"/>
      <c r="CPV24" s="735"/>
      <c r="CPW24" s="735"/>
      <c r="CPX24" s="735"/>
      <c r="CPY24" s="735"/>
      <c r="CPZ24" s="735"/>
      <c r="CQA24" s="735"/>
      <c r="CQB24" s="735"/>
      <c r="CQC24" s="735"/>
      <c r="CQD24" s="735"/>
      <c r="CQE24" s="735"/>
      <c r="CQF24" s="735"/>
      <c r="CQG24" s="735"/>
      <c r="CQH24" s="735"/>
      <c r="CQI24" s="735"/>
      <c r="CQJ24" s="735"/>
      <c r="CQK24" s="735"/>
      <c r="CQL24" s="735"/>
      <c r="CQM24" s="735"/>
      <c r="CQN24" s="735"/>
      <c r="CQO24" s="735"/>
      <c r="CQP24" s="735"/>
      <c r="CQQ24" s="735"/>
      <c r="CQR24" s="735"/>
      <c r="CQS24" s="735"/>
      <c r="CQT24" s="735"/>
      <c r="CQU24" s="735"/>
      <c r="CQV24" s="735"/>
      <c r="CQW24" s="735"/>
      <c r="CQX24" s="735"/>
      <c r="CQY24" s="735"/>
      <c r="CQZ24" s="735"/>
      <c r="CRA24" s="735"/>
      <c r="CRB24" s="735"/>
      <c r="CRC24" s="735"/>
      <c r="CRD24" s="735"/>
      <c r="CRE24" s="735"/>
      <c r="CRF24" s="735"/>
      <c r="CRG24" s="735"/>
      <c r="CRH24" s="735"/>
      <c r="CRI24" s="735"/>
      <c r="CRJ24" s="735"/>
      <c r="CRK24" s="735"/>
      <c r="CRL24" s="735"/>
      <c r="CRM24" s="735"/>
      <c r="CRN24" s="735"/>
      <c r="CRO24" s="735"/>
      <c r="CRP24" s="735"/>
      <c r="CRQ24" s="735"/>
      <c r="CRR24" s="735"/>
      <c r="CRS24" s="735"/>
      <c r="CRT24" s="735"/>
      <c r="CRU24" s="735"/>
      <c r="CRV24" s="735"/>
      <c r="CRW24" s="735"/>
      <c r="CRX24" s="735"/>
      <c r="CRY24" s="735"/>
      <c r="CRZ24" s="735"/>
      <c r="CSA24" s="735"/>
      <c r="CSB24" s="735"/>
      <c r="CSC24" s="735"/>
      <c r="CSD24" s="735"/>
      <c r="CSE24" s="735"/>
      <c r="CSF24" s="735"/>
      <c r="CSG24" s="735"/>
      <c r="CSH24" s="735"/>
      <c r="CSI24" s="735"/>
      <c r="CSJ24" s="735"/>
      <c r="CSK24" s="735"/>
      <c r="CSL24" s="735"/>
      <c r="CSM24" s="735"/>
      <c r="CSN24" s="735"/>
      <c r="CSO24" s="735"/>
      <c r="CSP24" s="735"/>
      <c r="CSQ24" s="735"/>
      <c r="CSR24" s="735"/>
      <c r="CSS24" s="735"/>
      <c r="CST24" s="735"/>
      <c r="CSU24" s="735"/>
      <c r="CSV24" s="735"/>
      <c r="CSW24" s="735"/>
      <c r="CSX24" s="735"/>
      <c r="CSY24" s="735"/>
      <c r="CSZ24" s="735"/>
      <c r="CTA24" s="735"/>
      <c r="CTB24" s="735"/>
      <c r="CTC24" s="735"/>
      <c r="CTD24" s="735"/>
      <c r="CTE24" s="735"/>
      <c r="CTF24" s="735"/>
      <c r="CTG24" s="735"/>
      <c r="CTH24" s="735"/>
      <c r="CTI24" s="735"/>
      <c r="CTJ24" s="735"/>
      <c r="CTK24" s="735"/>
      <c r="CTL24" s="735"/>
      <c r="CTM24" s="735"/>
      <c r="CTN24" s="735"/>
      <c r="CTO24" s="735"/>
      <c r="CTP24" s="735"/>
      <c r="CTQ24" s="735"/>
      <c r="CTR24" s="735"/>
      <c r="CTS24" s="735"/>
      <c r="CTT24" s="735"/>
      <c r="CTU24" s="735"/>
      <c r="CTV24" s="735"/>
      <c r="CTW24" s="735"/>
      <c r="CTX24" s="735"/>
      <c r="CTY24" s="735"/>
      <c r="CTZ24" s="735"/>
      <c r="CUA24" s="735"/>
      <c r="CUB24" s="735"/>
      <c r="CUC24" s="735"/>
      <c r="CUD24" s="735"/>
      <c r="CUE24" s="735"/>
      <c r="CUF24" s="735"/>
      <c r="CUG24" s="735"/>
      <c r="CUH24" s="735"/>
      <c r="CUI24" s="735"/>
      <c r="CUJ24" s="735"/>
      <c r="CUK24" s="735"/>
      <c r="CUL24" s="735"/>
      <c r="CUM24" s="735"/>
      <c r="CUN24" s="735"/>
      <c r="CUO24" s="735"/>
      <c r="CUP24" s="735"/>
      <c r="CUQ24" s="735"/>
      <c r="CUR24" s="735"/>
      <c r="CUS24" s="735"/>
      <c r="CUT24" s="735"/>
      <c r="CUU24" s="735"/>
      <c r="CUV24" s="735"/>
      <c r="CUW24" s="735"/>
      <c r="CUX24" s="735"/>
      <c r="CUY24" s="735"/>
      <c r="CUZ24" s="735"/>
      <c r="CVA24" s="735"/>
      <c r="CVB24" s="735"/>
      <c r="CVC24" s="735"/>
      <c r="CVD24" s="735"/>
      <c r="CVE24" s="735"/>
      <c r="CVF24" s="735"/>
      <c r="CVG24" s="735"/>
      <c r="CVH24" s="735"/>
      <c r="CVI24" s="735"/>
      <c r="CVJ24" s="735"/>
      <c r="CVK24" s="735"/>
      <c r="CVL24" s="735"/>
      <c r="CVM24" s="735"/>
      <c r="CVN24" s="735"/>
      <c r="CVO24" s="735"/>
      <c r="CVP24" s="735"/>
      <c r="CVQ24" s="735"/>
      <c r="CVR24" s="735"/>
      <c r="CVS24" s="735"/>
      <c r="CVT24" s="735"/>
      <c r="CVU24" s="735"/>
      <c r="CVV24" s="735"/>
      <c r="CVW24" s="735"/>
      <c r="CVX24" s="735"/>
      <c r="CVY24" s="735"/>
      <c r="CVZ24" s="735"/>
      <c r="CWA24" s="735"/>
      <c r="CWB24" s="735"/>
      <c r="CWC24" s="735"/>
      <c r="CWD24" s="735"/>
      <c r="CWE24" s="735"/>
      <c r="CWF24" s="735"/>
      <c r="CWG24" s="735"/>
      <c r="CWH24" s="735"/>
      <c r="CWI24" s="735"/>
      <c r="CWJ24" s="735"/>
      <c r="CWK24" s="735"/>
      <c r="CWL24" s="735"/>
      <c r="CWM24" s="735"/>
      <c r="CWN24" s="735"/>
      <c r="CWO24" s="735"/>
      <c r="CWP24" s="735"/>
      <c r="CWQ24" s="735"/>
      <c r="CWR24" s="735"/>
      <c r="CWS24" s="735"/>
      <c r="CWT24" s="735"/>
      <c r="CWU24" s="735"/>
      <c r="CWV24" s="735"/>
      <c r="CWW24" s="735"/>
      <c r="CWX24" s="735"/>
      <c r="CWY24" s="735"/>
      <c r="CWZ24" s="735"/>
      <c r="CXA24" s="735"/>
      <c r="CXB24" s="735"/>
      <c r="CXC24" s="735"/>
      <c r="CXD24" s="735"/>
      <c r="CXE24" s="735"/>
      <c r="CXF24" s="735"/>
      <c r="CXG24" s="735"/>
      <c r="CXH24" s="735"/>
      <c r="CXI24" s="735"/>
      <c r="CXJ24" s="735"/>
      <c r="CXK24" s="735"/>
      <c r="CXL24" s="735"/>
      <c r="CXM24" s="735"/>
      <c r="CXN24" s="735"/>
      <c r="CXO24" s="735"/>
      <c r="CXP24" s="735"/>
      <c r="CXQ24" s="735"/>
      <c r="CXR24" s="735"/>
      <c r="CXS24" s="735"/>
      <c r="CXT24" s="735"/>
      <c r="CXU24" s="735"/>
      <c r="CXV24" s="735"/>
      <c r="CXW24" s="735"/>
      <c r="CXX24" s="735"/>
      <c r="CXY24" s="735"/>
      <c r="CXZ24" s="735"/>
      <c r="CYA24" s="735"/>
      <c r="CYB24" s="735"/>
      <c r="CYC24" s="735"/>
      <c r="CYD24" s="735"/>
      <c r="CYE24" s="735"/>
      <c r="CYF24" s="735"/>
      <c r="CYG24" s="735"/>
      <c r="CYH24" s="735"/>
      <c r="CYI24" s="735"/>
      <c r="CYJ24" s="735"/>
      <c r="CYK24" s="735"/>
      <c r="CYL24" s="735"/>
      <c r="CYM24" s="735"/>
      <c r="CYN24" s="735"/>
      <c r="CYO24" s="735"/>
      <c r="CYP24" s="735"/>
      <c r="CYQ24" s="735"/>
      <c r="CYR24" s="735"/>
      <c r="CYS24" s="735"/>
      <c r="CYT24" s="735"/>
      <c r="CYU24" s="735"/>
      <c r="CYV24" s="735"/>
      <c r="CYW24" s="735"/>
      <c r="CYX24" s="735"/>
      <c r="CYY24" s="735"/>
      <c r="CYZ24" s="735"/>
      <c r="CZA24" s="735"/>
      <c r="CZB24" s="735"/>
      <c r="CZC24" s="735"/>
      <c r="CZD24" s="735"/>
      <c r="CZE24" s="735"/>
      <c r="CZF24" s="735"/>
      <c r="CZG24" s="735"/>
      <c r="CZH24" s="735"/>
      <c r="CZI24" s="735"/>
      <c r="CZJ24" s="735"/>
      <c r="CZK24" s="735"/>
      <c r="CZL24" s="735"/>
      <c r="CZM24" s="735"/>
      <c r="CZN24" s="735"/>
      <c r="CZO24" s="735"/>
      <c r="CZP24" s="735"/>
      <c r="CZQ24" s="735"/>
      <c r="CZR24" s="735"/>
      <c r="CZS24" s="735"/>
      <c r="CZT24" s="735"/>
      <c r="CZU24" s="735"/>
      <c r="CZV24" s="735"/>
      <c r="CZW24" s="735"/>
      <c r="CZX24" s="735"/>
      <c r="CZY24" s="735"/>
      <c r="CZZ24" s="735"/>
      <c r="DAA24" s="735"/>
      <c r="DAB24" s="735"/>
      <c r="DAC24" s="735"/>
      <c r="DAD24" s="735"/>
      <c r="DAE24" s="735"/>
      <c r="DAF24" s="735"/>
      <c r="DAG24" s="735"/>
      <c r="DAH24" s="735"/>
      <c r="DAI24" s="735"/>
      <c r="DAJ24" s="735"/>
      <c r="DAK24" s="735"/>
      <c r="DAL24" s="735"/>
      <c r="DAM24" s="735"/>
      <c r="DAN24" s="735"/>
      <c r="DAO24" s="735"/>
      <c r="DAP24" s="735"/>
      <c r="DAQ24" s="735"/>
      <c r="DAR24" s="735"/>
      <c r="DAS24" s="735"/>
      <c r="DAT24" s="735"/>
      <c r="DAU24" s="735"/>
      <c r="DAV24" s="735"/>
      <c r="DAW24" s="735"/>
      <c r="DAX24" s="735"/>
      <c r="DAY24" s="735"/>
      <c r="DAZ24" s="735"/>
      <c r="DBA24" s="735"/>
      <c r="DBB24" s="735"/>
      <c r="DBC24" s="735"/>
      <c r="DBD24" s="735"/>
      <c r="DBE24" s="735"/>
      <c r="DBF24" s="735"/>
      <c r="DBG24" s="735"/>
      <c r="DBH24" s="735"/>
      <c r="DBI24" s="735"/>
      <c r="DBJ24" s="735"/>
      <c r="DBK24" s="735"/>
      <c r="DBL24" s="735"/>
      <c r="DBM24" s="735"/>
      <c r="DBN24" s="735"/>
      <c r="DBO24" s="735"/>
      <c r="DBP24" s="735"/>
      <c r="DBQ24" s="735"/>
      <c r="DBR24" s="735"/>
      <c r="DBS24" s="735"/>
      <c r="DBT24" s="735"/>
      <c r="DBU24" s="735"/>
      <c r="DBV24" s="735"/>
      <c r="DBW24" s="735"/>
      <c r="DBX24" s="735"/>
      <c r="DBY24" s="735"/>
      <c r="DBZ24" s="735"/>
      <c r="DCA24" s="735"/>
      <c r="DCB24" s="735"/>
      <c r="DCC24" s="735"/>
      <c r="DCD24" s="735"/>
      <c r="DCE24" s="735"/>
      <c r="DCF24" s="735"/>
      <c r="DCG24" s="735"/>
      <c r="DCH24" s="735"/>
      <c r="DCI24" s="735"/>
      <c r="DCJ24" s="735"/>
      <c r="DCK24" s="735"/>
      <c r="DCL24" s="735"/>
      <c r="DCM24" s="735"/>
      <c r="DCN24" s="735"/>
      <c r="DCO24" s="735"/>
      <c r="DCP24" s="735"/>
      <c r="DCQ24" s="735"/>
      <c r="DCR24" s="735"/>
      <c r="DCS24" s="735"/>
      <c r="DCT24" s="735"/>
      <c r="DCU24" s="735"/>
      <c r="DCV24" s="735"/>
      <c r="DCW24" s="735"/>
      <c r="DCX24" s="735"/>
      <c r="DCY24" s="735"/>
      <c r="DCZ24" s="735"/>
      <c r="DDA24" s="735"/>
      <c r="DDB24" s="735"/>
      <c r="DDC24" s="735"/>
      <c r="DDD24" s="735"/>
      <c r="DDE24" s="735"/>
      <c r="DDF24" s="735"/>
      <c r="DDG24" s="735"/>
      <c r="DDH24" s="735"/>
      <c r="DDI24" s="735"/>
      <c r="DDJ24" s="735"/>
      <c r="DDK24" s="735"/>
      <c r="DDL24" s="735"/>
      <c r="DDM24" s="735"/>
      <c r="DDN24" s="735"/>
      <c r="DDO24" s="735"/>
      <c r="DDP24" s="735"/>
      <c r="DDQ24" s="735"/>
      <c r="DDR24" s="735"/>
      <c r="DDS24" s="735"/>
      <c r="DDT24" s="735"/>
      <c r="DDU24" s="735"/>
      <c r="DDV24" s="735"/>
      <c r="DDW24" s="735"/>
      <c r="DDX24" s="735"/>
      <c r="DDY24" s="735"/>
      <c r="DDZ24" s="735"/>
      <c r="DEA24" s="735"/>
      <c r="DEB24" s="735"/>
      <c r="DEC24" s="735"/>
      <c r="DED24" s="735"/>
      <c r="DEE24" s="735"/>
      <c r="DEF24" s="735"/>
      <c r="DEG24" s="735"/>
      <c r="DEH24" s="735"/>
      <c r="DEI24" s="735"/>
      <c r="DEJ24" s="735"/>
      <c r="DEK24" s="735"/>
      <c r="DEL24" s="735"/>
      <c r="DEM24" s="735"/>
      <c r="DEN24" s="735"/>
      <c r="DEO24" s="735"/>
      <c r="DEP24" s="735"/>
      <c r="DEQ24" s="735"/>
      <c r="DER24" s="735"/>
      <c r="DES24" s="735"/>
      <c r="DET24" s="735"/>
      <c r="DEU24" s="735"/>
      <c r="DEV24" s="735"/>
      <c r="DEW24" s="735"/>
      <c r="DEX24" s="735"/>
      <c r="DEY24" s="735"/>
      <c r="DEZ24" s="735"/>
      <c r="DFA24" s="735"/>
      <c r="DFB24" s="735"/>
      <c r="DFC24" s="735"/>
      <c r="DFD24" s="735"/>
      <c r="DFE24" s="735"/>
      <c r="DFF24" s="735"/>
      <c r="DFG24" s="735"/>
      <c r="DFH24" s="735"/>
      <c r="DFI24" s="735"/>
      <c r="DFJ24" s="735"/>
      <c r="DFK24" s="735"/>
      <c r="DFL24" s="735"/>
      <c r="DFM24" s="735"/>
      <c r="DFN24" s="735"/>
      <c r="DFO24" s="735"/>
      <c r="DFP24" s="735"/>
      <c r="DFQ24" s="735"/>
      <c r="DFR24" s="735"/>
      <c r="DFS24" s="735"/>
      <c r="DFT24" s="735"/>
      <c r="DFU24" s="735"/>
      <c r="DFV24" s="735"/>
      <c r="DFW24" s="735"/>
      <c r="DFX24" s="735"/>
      <c r="DFY24" s="735"/>
      <c r="DFZ24" s="735"/>
      <c r="DGA24" s="735"/>
      <c r="DGB24" s="735"/>
      <c r="DGC24" s="735"/>
      <c r="DGD24" s="735"/>
      <c r="DGE24" s="735"/>
      <c r="DGF24" s="735"/>
      <c r="DGG24" s="735"/>
      <c r="DGH24" s="735"/>
      <c r="DGI24" s="735"/>
      <c r="DGJ24" s="735"/>
      <c r="DGK24" s="735"/>
      <c r="DGL24" s="735"/>
      <c r="DGM24" s="735"/>
      <c r="DGN24" s="735"/>
      <c r="DGO24" s="735"/>
      <c r="DGP24" s="735"/>
      <c r="DGQ24" s="735"/>
      <c r="DGR24" s="735"/>
      <c r="DGS24" s="735"/>
      <c r="DGT24" s="735"/>
      <c r="DGU24" s="735"/>
      <c r="DGV24" s="735"/>
      <c r="DGW24" s="735"/>
      <c r="DGX24" s="735"/>
      <c r="DGY24" s="735"/>
      <c r="DGZ24" s="735"/>
      <c r="DHA24" s="735"/>
      <c r="DHB24" s="735"/>
      <c r="DHC24" s="735"/>
      <c r="DHD24" s="735"/>
      <c r="DHE24" s="735"/>
      <c r="DHF24" s="735"/>
      <c r="DHG24" s="735"/>
      <c r="DHH24" s="735"/>
      <c r="DHI24" s="735"/>
      <c r="DHJ24" s="735"/>
      <c r="DHK24" s="735"/>
      <c r="DHL24" s="735"/>
      <c r="DHM24" s="735"/>
      <c r="DHN24" s="735"/>
      <c r="DHO24" s="735"/>
      <c r="DHP24" s="735"/>
      <c r="DHQ24" s="735"/>
      <c r="DHR24" s="735"/>
      <c r="DHS24" s="735"/>
      <c r="DHT24" s="735"/>
      <c r="DHU24" s="735"/>
      <c r="DHV24" s="735"/>
      <c r="DHW24" s="735"/>
      <c r="DHX24" s="735"/>
      <c r="DHY24" s="735"/>
      <c r="DHZ24" s="735"/>
      <c r="DIA24" s="735"/>
      <c r="DIB24" s="735"/>
      <c r="DIC24" s="735"/>
      <c r="DID24" s="735"/>
      <c r="DIE24" s="735"/>
      <c r="DIF24" s="735"/>
      <c r="DIG24" s="735"/>
      <c r="DIH24" s="735"/>
      <c r="DII24" s="735"/>
      <c r="DIJ24" s="735"/>
      <c r="DIK24" s="735"/>
      <c r="DIL24" s="735"/>
      <c r="DIM24" s="735"/>
      <c r="DIN24" s="735"/>
      <c r="DIO24" s="735"/>
      <c r="DIP24" s="735"/>
      <c r="DIQ24" s="735"/>
      <c r="DIR24" s="735"/>
      <c r="DIS24" s="735"/>
      <c r="DIT24" s="735"/>
      <c r="DIU24" s="735"/>
      <c r="DIV24" s="735"/>
      <c r="DIW24" s="735"/>
      <c r="DIX24" s="735"/>
      <c r="DIY24" s="735"/>
      <c r="DIZ24" s="735"/>
      <c r="DJA24" s="735"/>
      <c r="DJB24" s="735"/>
      <c r="DJC24" s="735"/>
      <c r="DJD24" s="735"/>
      <c r="DJE24" s="735"/>
      <c r="DJF24" s="735"/>
      <c r="DJG24" s="735"/>
      <c r="DJH24" s="735"/>
      <c r="DJI24" s="735"/>
      <c r="DJJ24" s="735"/>
      <c r="DJK24" s="735"/>
      <c r="DJL24" s="735"/>
      <c r="DJM24" s="735"/>
      <c r="DJN24" s="735"/>
      <c r="DJO24" s="735"/>
      <c r="DJP24" s="735"/>
      <c r="DJQ24" s="735"/>
      <c r="DJR24" s="735"/>
      <c r="DJS24" s="735"/>
      <c r="DJT24" s="735"/>
      <c r="DJU24" s="735"/>
      <c r="DJV24" s="735"/>
      <c r="DJW24" s="735"/>
      <c r="DJX24" s="735"/>
      <c r="DJY24" s="735"/>
      <c r="DJZ24" s="735"/>
      <c r="DKA24" s="735"/>
      <c r="DKB24" s="735"/>
      <c r="DKC24" s="735"/>
      <c r="DKD24" s="735"/>
      <c r="DKE24" s="735"/>
      <c r="DKF24" s="735"/>
      <c r="DKG24" s="735"/>
      <c r="DKH24" s="735"/>
      <c r="DKI24" s="735"/>
      <c r="DKJ24" s="735"/>
      <c r="DKK24" s="735"/>
      <c r="DKL24" s="735"/>
      <c r="DKM24" s="735"/>
      <c r="DKN24" s="735"/>
      <c r="DKO24" s="735"/>
      <c r="DKP24" s="735"/>
      <c r="DKQ24" s="735"/>
      <c r="DKR24" s="735"/>
      <c r="DKS24" s="735"/>
      <c r="DKT24" s="735"/>
      <c r="DKU24" s="735"/>
      <c r="DKV24" s="735"/>
      <c r="DKW24" s="735"/>
      <c r="DKX24" s="735"/>
      <c r="DKY24" s="735"/>
      <c r="DKZ24" s="735"/>
      <c r="DLA24" s="735"/>
      <c r="DLB24" s="735"/>
      <c r="DLC24" s="735"/>
      <c r="DLD24" s="735"/>
      <c r="DLE24" s="735"/>
      <c r="DLF24" s="735"/>
      <c r="DLG24" s="735"/>
      <c r="DLH24" s="735"/>
      <c r="DLI24" s="735"/>
      <c r="DLJ24" s="735"/>
      <c r="DLK24" s="735"/>
      <c r="DLL24" s="735"/>
      <c r="DLM24" s="735"/>
      <c r="DLN24" s="735"/>
      <c r="DLO24" s="735"/>
      <c r="DLP24" s="735"/>
      <c r="DLQ24" s="735"/>
      <c r="DLR24" s="735"/>
      <c r="DLS24" s="735"/>
      <c r="DLT24" s="735"/>
      <c r="DLU24" s="735"/>
      <c r="DLV24" s="735"/>
      <c r="DLW24" s="735"/>
      <c r="DLX24" s="735"/>
      <c r="DLY24" s="735"/>
      <c r="DLZ24" s="735"/>
      <c r="DMA24" s="735"/>
      <c r="DMB24" s="735"/>
      <c r="DMC24" s="735"/>
      <c r="DMD24" s="735"/>
      <c r="DME24" s="735"/>
      <c r="DMF24" s="735"/>
      <c r="DMG24" s="735"/>
      <c r="DMH24" s="735"/>
      <c r="DMI24" s="735"/>
      <c r="DMJ24" s="735"/>
      <c r="DMK24" s="735"/>
      <c r="DML24" s="735"/>
      <c r="DMM24" s="735"/>
      <c r="DMN24" s="735"/>
      <c r="DMO24" s="735"/>
      <c r="DMP24" s="735"/>
      <c r="DMQ24" s="735"/>
      <c r="DMR24" s="735"/>
      <c r="DMS24" s="735"/>
      <c r="DMT24" s="735"/>
      <c r="DMU24" s="735"/>
      <c r="DMV24" s="735"/>
      <c r="DMW24" s="735"/>
      <c r="DMX24" s="735"/>
      <c r="DMY24" s="735"/>
      <c r="DMZ24" s="735"/>
      <c r="DNA24" s="735"/>
      <c r="DNB24" s="735"/>
      <c r="DNC24" s="735"/>
      <c r="DND24" s="735"/>
      <c r="DNE24" s="735"/>
      <c r="DNF24" s="735"/>
      <c r="DNG24" s="735"/>
      <c r="DNH24" s="735"/>
      <c r="DNI24" s="735"/>
      <c r="DNJ24" s="735"/>
      <c r="DNK24" s="735"/>
      <c r="DNL24" s="735"/>
      <c r="DNM24" s="735"/>
      <c r="DNN24" s="735"/>
      <c r="DNO24" s="735"/>
      <c r="DNP24" s="735"/>
      <c r="DNQ24" s="735"/>
      <c r="DNR24" s="735"/>
      <c r="DNS24" s="735"/>
      <c r="DNT24" s="735"/>
      <c r="DNU24" s="735"/>
      <c r="DNV24" s="735"/>
      <c r="DNW24" s="735"/>
      <c r="DNX24" s="735"/>
      <c r="DNY24" s="735"/>
      <c r="DNZ24" s="735"/>
      <c r="DOA24" s="735"/>
      <c r="DOB24" s="735"/>
      <c r="DOC24" s="735"/>
      <c r="DOD24" s="735"/>
      <c r="DOE24" s="735"/>
      <c r="DOF24" s="735"/>
      <c r="DOG24" s="735"/>
      <c r="DOH24" s="735"/>
      <c r="DOI24" s="735"/>
      <c r="DOJ24" s="735"/>
      <c r="DOK24" s="735"/>
      <c r="DOL24" s="735"/>
      <c r="DOM24" s="735"/>
      <c r="DON24" s="735"/>
      <c r="DOO24" s="735"/>
      <c r="DOP24" s="735"/>
      <c r="DOQ24" s="735"/>
      <c r="DOR24" s="735"/>
      <c r="DOS24" s="735"/>
      <c r="DOT24" s="735"/>
      <c r="DOU24" s="735"/>
      <c r="DOV24" s="735"/>
      <c r="DOW24" s="735"/>
      <c r="DOX24" s="735"/>
      <c r="DOY24" s="735"/>
      <c r="DOZ24" s="735"/>
      <c r="DPA24" s="735"/>
      <c r="DPB24" s="735"/>
      <c r="DPC24" s="735"/>
      <c r="DPD24" s="735"/>
      <c r="DPE24" s="735"/>
      <c r="DPF24" s="735"/>
      <c r="DPG24" s="735"/>
      <c r="DPH24" s="735"/>
      <c r="DPI24" s="735"/>
      <c r="DPJ24" s="735"/>
      <c r="DPK24" s="735"/>
      <c r="DPL24" s="735"/>
      <c r="DPM24" s="735"/>
      <c r="DPN24" s="735"/>
      <c r="DPO24" s="735"/>
      <c r="DPP24" s="735"/>
      <c r="DPQ24" s="735"/>
      <c r="DPR24" s="735"/>
      <c r="DPS24" s="735"/>
      <c r="DPT24" s="735"/>
      <c r="DPU24" s="735"/>
      <c r="DPV24" s="735"/>
      <c r="DPW24" s="735"/>
      <c r="DPX24" s="735"/>
      <c r="DPY24" s="735"/>
      <c r="DPZ24" s="735"/>
      <c r="DQA24" s="735"/>
      <c r="DQB24" s="735"/>
      <c r="DQC24" s="735"/>
      <c r="DQD24" s="735"/>
      <c r="DQE24" s="735"/>
      <c r="DQF24" s="735"/>
      <c r="DQG24" s="735"/>
      <c r="DQH24" s="735"/>
      <c r="DQI24" s="735"/>
      <c r="DQJ24" s="735"/>
      <c r="DQK24" s="735"/>
      <c r="DQL24" s="735"/>
      <c r="DQM24" s="735"/>
      <c r="DQN24" s="735"/>
      <c r="DQO24" s="735"/>
      <c r="DQP24" s="735"/>
      <c r="DQQ24" s="735"/>
      <c r="DQR24" s="735"/>
      <c r="DQS24" s="735"/>
      <c r="DQT24" s="735"/>
      <c r="DQU24" s="735"/>
      <c r="DQV24" s="735"/>
      <c r="DQW24" s="735"/>
      <c r="DQX24" s="735"/>
      <c r="DQY24" s="735"/>
      <c r="DQZ24" s="735"/>
      <c r="DRA24" s="735"/>
      <c r="DRB24" s="735"/>
      <c r="DRC24" s="735"/>
      <c r="DRD24" s="735"/>
      <c r="DRE24" s="735"/>
      <c r="DRF24" s="735"/>
      <c r="DRG24" s="735"/>
      <c r="DRH24" s="735"/>
      <c r="DRI24" s="735"/>
      <c r="DRJ24" s="735"/>
      <c r="DRK24" s="735"/>
      <c r="DRL24" s="735"/>
      <c r="DRM24" s="735"/>
      <c r="DRN24" s="735"/>
      <c r="DRO24" s="735"/>
      <c r="DRP24" s="735"/>
      <c r="DRQ24" s="735"/>
      <c r="DRR24" s="735"/>
      <c r="DRS24" s="735"/>
      <c r="DRT24" s="735"/>
      <c r="DRU24" s="735"/>
      <c r="DRV24" s="735"/>
      <c r="DRW24" s="735"/>
      <c r="DRX24" s="735"/>
      <c r="DRY24" s="735"/>
      <c r="DRZ24" s="735"/>
      <c r="DSA24" s="735"/>
      <c r="DSB24" s="735"/>
      <c r="DSC24" s="735"/>
      <c r="DSD24" s="735"/>
      <c r="DSE24" s="735"/>
      <c r="DSF24" s="735"/>
      <c r="DSG24" s="735"/>
      <c r="DSH24" s="735"/>
      <c r="DSI24" s="735"/>
      <c r="DSJ24" s="735"/>
      <c r="DSK24" s="735"/>
      <c r="DSL24" s="735"/>
      <c r="DSM24" s="735"/>
      <c r="DSN24" s="735"/>
      <c r="DSO24" s="735"/>
      <c r="DSP24" s="735"/>
      <c r="DSQ24" s="735"/>
      <c r="DSR24" s="735"/>
      <c r="DSS24" s="735"/>
      <c r="DST24" s="735"/>
      <c r="DSU24" s="735"/>
      <c r="DSV24" s="735"/>
      <c r="DSW24" s="735"/>
      <c r="DSX24" s="735"/>
      <c r="DSY24" s="735"/>
      <c r="DSZ24" s="735"/>
      <c r="DTA24" s="735"/>
      <c r="DTB24" s="735"/>
      <c r="DTC24" s="735"/>
      <c r="DTD24" s="735"/>
      <c r="DTE24" s="735"/>
      <c r="DTF24" s="735"/>
      <c r="DTG24" s="735"/>
      <c r="DTH24" s="735"/>
      <c r="DTI24" s="735"/>
      <c r="DTJ24" s="735"/>
      <c r="DTK24" s="735"/>
      <c r="DTL24" s="735"/>
      <c r="DTM24" s="735"/>
      <c r="DTN24" s="735"/>
      <c r="DTO24" s="735"/>
      <c r="DTP24" s="735"/>
      <c r="DTQ24" s="735"/>
      <c r="DTR24" s="735"/>
      <c r="DTS24" s="735"/>
      <c r="DTT24" s="735"/>
      <c r="DTU24" s="735"/>
      <c r="DTV24" s="735"/>
      <c r="DTW24" s="735"/>
      <c r="DTX24" s="735"/>
      <c r="DTY24" s="735"/>
      <c r="DTZ24" s="735"/>
      <c r="DUA24" s="735"/>
      <c r="DUB24" s="735"/>
      <c r="DUC24" s="735"/>
      <c r="DUD24" s="735"/>
      <c r="DUE24" s="735"/>
      <c r="DUF24" s="735"/>
      <c r="DUG24" s="735"/>
      <c r="DUH24" s="735"/>
      <c r="DUI24" s="735"/>
      <c r="DUJ24" s="735"/>
      <c r="DUK24" s="735"/>
      <c r="DUL24" s="735"/>
      <c r="DUM24" s="735"/>
      <c r="DUN24" s="735"/>
      <c r="DUO24" s="735"/>
      <c r="DUP24" s="735"/>
      <c r="DUQ24" s="735"/>
      <c r="DUR24" s="735"/>
      <c r="DUS24" s="735"/>
      <c r="DUT24" s="735"/>
      <c r="DUU24" s="735"/>
      <c r="DUV24" s="735"/>
      <c r="DUW24" s="735"/>
      <c r="DUX24" s="735"/>
      <c r="DUY24" s="735"/>
      <c r="DUZ24" s="735"/>
      <c r="DVA24" s="735"/>
      <c r="DVB24" s="735"/>
      <c r="DVC24" s="735"/>
      <c r="DVD24" s="735"/>
      <c r="DVE24" s="735"/>
      <c r="DVF24" s="735"/>
      <c r="DVG24" s="735"/>
      <c r="DVH24" s="735"/>
      <c r="DVI24" s="735"/>
      <c r="DVJ24" s="735"/>
      <c r="DVK24" s="735"/>
      <c r="DVL24" s="735"/>
      <c r="DVM24" s="735"/>
      <c r="DVN24" s="735"/>
      <c r="DVO24" s="735"/>
      <c r="DVP24" s="735"/>
      <c r="DVQ24" s="735"/>
      <c r="DVR24" s="735"/>
      <c r="DVS24" s="735"/>
      <c r="DVT24" s="735"/>
      <c r="DVU24" s="735"/>
      <c r="DVV24" s="735"/>
      <c r="DVW24" s="735"/>
      <c r="DVX24" s="735"/>
      <c r="DVY24" s="735"/>
      <c r="DVZ24" s="735"/>
      <c r="DWA24" s="735"/>
      <c r="DWB24" s="735"/>
      <c r="DWC24" s="735"/>
      <c r="DWD24" s="735"/>
      <c r="DWE24" s="735"/>
      <c r="DWF24" s="735"/>
      <c r="DWG24" s="735"/>
      <c r="DWH24" s="735"/>
      <c r="DWI24" s="735"/>
      <c r="DWJ24" s="735"/>
      <c r="DWK24" s="735"/>
      <c r="DWL24" s="735"/>
      <c r="DWM24" s="735"/>
      <c r="DWN24" s="735"/>
      <c r="DWO24" s="735"/>
      <c r="DWP24" s="735"/>
      <c r="DWQ24" s="735"/>
      <c r="DWR24" s="735"/>
      <c r="DWS24" s="735"/>
      <c r="DWT24" s="735"/>
      <c r="DWU24" s="735"/>
      <c r="DWV24" s="735"/>
      <c r="DWW24" s="735"/>
      <c r="DWX24" s="735"/>
      <c r="DWY24" s="735"/>
      <c r="DWZ24" s="735"/>
      <c r="DXA24" s="735"/>
      <c r="DXB24" s="735"/>
      <c r="DXC24" s="735"/>
      <c r="DXD24" s="735"/>
      <c r="DXE24" s="735"/>
      <c r="DXF24" s="735"/>
      <c r="DXG24" s="735"/>
      <c r="DXH24" s="735"/>
      <c r="DXI24" s="735"/>
      <c r="DXJ24" s="735"/>
      <c r="DXK24" s="735"/>
      <c r="DXL24" s="735"/>
      <c r="DXM24" s="735"/>
      <c r="DXN24" s="735"/>
      <c r="DXO24" s="735"/>
      <c r="DXP24" s="735"/>
      <c r="DXQ24" s="735"/>
      <c r="DXR24" s="735"/>
      <c r="DXS24" s="735"/>
      <c r="DXT24" s="735"/>
      <c r="DXU24" s="735"/>
      <c r="DXV24" s="735"/>
      <c r="DXW24" s="735"/>
      <c r="DXX24" s="735"/>
      <c r="DXY24" s="735"/>
      <c r="DXZ24" s="735"/>
      <c r="DYA24" s="735"/>
      <c r="DYB24" s="735"/>
      <c r="DYC24" s="735"/>
      <c r="DYD24" s="735"/>
      <c r="DYE24" s="735"/>
      <c r="DYF24" s="735"/>
      <c r="DYG24" s="735"/>
      <c r="DYH24" s="735"/>
      <c r="DYI24" s="735"/>
      <c r="DYJ24" s="735"/>
      <c r="DYK24" s="735"/>
      <c r="DYL24" s="735"/>
      <c r="DYM24" s="735"/>
      <c r="DYN24" s="735"/>
      <c r="DYO24" s="735"/>
      <c r="DYP24" s="735"/>
      <c r="DYQ24" s="735"/>
      <c r="DYR24" s="735"/>
      <c r="DYS24" s="735"/>
      <c r="DYT24" s="735"/>
      <c r="DYU24" s="735"/>
      <c r="DYV24" s="735"/>
      <c r="DYW24" s="735"/>
      <c r="DYX24" s="735"/>
      <c r="DYY24" s="735"/>
      <c r="DYZ24" s="735"/>
      <c r="DZA24" s="735"/>
      <c r="DZB24" s="735"/>
      <c r="DZC24" s="735"/>
      <c r="DZD24" s="735"/>
      <c r="DZE24" s="735"/>
      <c r="DZF24" s="735"/>
      <c r="DZG24" s="735"/>
      <c r="DZH24" s="735"/>
      <c r="DZI24" s="735"/>
      <c r="DZJ24" s="735"/>
      <c r="DZK24" s="735"/>
      <c r="DZL24" s="735"/>
      <c r="DZM24" s="735"/>
      <c r="DZN24" s="735"/>
      <c r="DZO24" s="735"/>
      <c r="DZP24" s="735"/>
      <c r="DZQ24" s="735"/>
      <c r="DZR24" s="735"/>
      <c r="DZS24" s="735"/>
      <c r="DZT24" s="735"/>
      <c r="DZU24" s="735"/>
      <c r="DZV24" s="735"/>
      <c r="DZW24" s="735"/>
      <c r="DZX24" s="735"/>
      <c r="DZY24" s="735"/>
      <c r="DZZ24" s="735"/>
      <c r="EAA24" s="735"/>
      <c r="EAB24" s="735"/>
      <c r="EAC24" s="735"/>
      <c r="EAD24" s="735"/>
      <c r="EAE24" s="735"/>
      <c r="EAF24" s="735"/>
      <c r="EAG24" s="735"/>
      <c r="EAH24" s="735"/>
      <c r="EAI24" s="735"/>
      <c r="EAJ24" s="735"/>
      <c r="EAK24" s="735"/>
      <c r="EAL24" s="735"/>
      <c r="EAM24" s="735"/>
      <c r="EAN24" s="735"/>
      <c r="EAO24" s="735"/>
      <c r="EAP24" s="735"/>
      <c r="EAQ24" s="735"/>
      <c r="EAR24" s="735"/>
      <c r="EAS24" s="735"/>
      <c r="EAT24" s="735"/>
      <c r="EAU24" s="735"/>
      <c r="EAV24" s="735"/>
      <c r="EAW24" s="735"/>
      <c r="EAX24" s="735"/>
      <c r="EAY24" s="735"/>
      <c r="EAZ24" s="735"/>
      <c r="EBA24" s="735"/>
      <c r="EBB24" s="735"/>
      <c r="EBC24" s="735"/>
      <c r="EBD24" s="735"/>
      <c r="EBE24" s="735"/>
      <c r="EBF24" s="735"/>
      <c r="EBG24" s="735"/>
      <c r="EBH24" s="735"/>
      <c r="EBI24" s="735"/>
      <c r="EBJ24" s="735"/>
      <c r="EBK24" s="735"/>
      <c r="EBL24" s="735"/>
      <c r="EBM24" s="735"/>
      <c r="EBN24" s="735"/>
      <c r="EBO24" s="735"/>
      <c r="EBP24" s="735"/>
      <c r="EBQ24" s="735"/>
      <c r="EBR24" s="735"/>
      <c r="EBS24" s="735"/>
      <c r="EBT24" s="735"/>
      <c r="EBU24" s="735"/>
      <c r="EBV24" s="735"/>
      <c r="EBW24" s="735"/>
      <c r="EBX24" s="735"/>
      <c r="EBY24" s="735"/>
      <c r="EBZ24" s="735"/>
      <c r="ECA24" s="735"/>
      <c r="ECB24" s="735"/>
      <c r="ECC24" s="735"/>
      <c r="ECD24" s="735"/>
      <c r="ECE24" s="735"/>
      <c r="ECF24" s="735"/>
      <c r="ECG24" s="735"/>
      <c r="ECH24" s="735"/>
      <c r="ECI24" s="735"/>
      <c r="ECJ24" s="735"/>
      <c r="ECK24" s="735"/>
      <c r="ECL24" s="735"/>
      <c r="ECM24" s="735"/>
      <c r="ECN24" s="735"/>
      <c r="ECO24" s="735"/>
      <c r="ECP24" s="735"/>
      <c r="ECQ24" s="735"/>
      <c r="ECR24" s="735"/>
      <c r="ECS24" s="735"/>
      <c r="ECT24" s="735"/>
      <c r="ECU24" s="735"/>
      <c r="ECV24" s="735"/>
      <c r="ECW24" s="735"/>
      <c r="ECX24" s="735"/>
      <c r="ECY24" s="735"/>
      <c r="ECZ24" s="735"/>
      <c r="EDA24" s="735"/>
      <c r="EDB24" s="735"/>
      <c r="EDC24" s="735"/>
      <c r="EDD24" s="735"/>
      <c r="EDE24" s="735"/>
      <c r="EDF24" s="735"/>
      <c r="EDG24" s="735"/>
      <c r="EDH24" s="735"/>
      <c r="EDI24" s="735"/>
      <c r="EDJ24" s="735"/>
      <c r="EDK24" s="735"/>
      <c r="EDL24" s="735"/>
      <c r="EDM24" s="735"/>
      <c r="EDN24" s="735"/>
      <c r="EDO24" s="735"/>
      <c r="EDP24" s="735"/>
      <c r="EDQ24" s="735"/>
      <c r="EDR24" s="735"/>
      <c r="EDS24" s="735"/>
      <c r="EDT24" s="735"/>
      <c r="EDU24" s="735"/>
      <c r="EDV24" s="735"/>
      <c r="EDW24" s="735"/>
      <c r="EDX24" s="735"/>
      <c r="EDY24" s="735"/>
      <c r="EDZ24" s="735"/>
      <c r="EEA24" s="735"/>
      <c r="EEB24" s="735"/>
      <c r="EEC24" s="735"/>
      <c r="EED24" s="735"/>
      <c r="EEE24" s="735"/>
      <c r="EEF24" s="735"/>
      <c r="EEG24" s="735"/>
      <c r="EEH24" s="735"/>
      <c r="EEI24" s="735"/>
      <c r="EEJ24" s="735"/>
      <c r="EEK24" s="735"/>
      <c r="EEL24" s="735"/>
      <c r="EEM24" s="735"/>
      <c r="EEN24" s="735"/>
      <c r="EEO24" s="735"/>
      <c r="EEP24" s="735"/>
      <c r="EEQ24" s="735"/>
      <c r="EER24" s="735"/>
      <c r="EES24" s="735"/>
      <c r="EET24" s="735"/>
      <c r="EEU24" s="735"/>
      <c r="EEV24" s="735"/>
      <c r="EEW24" s="735"/>
      <c r="EEX24" s="735"/>
      <c r="EEY24" s="735"/>
      <c r="EEZ24" s="735"/>
      <c r="EFA24" s="735"/>
      <c r="EFB24" s="735"/>
      <c r="EFC24" s="735"/>
      <c r="EFD24" s="735"/>
      <c r="EFE24" s="735"/>
      <c r="EFF24" s="735"/>
      <c r="EFG24" s="735"/>
      <c r="EFH24" s="735"/>
      <c r="EFI24" s="735"/>
      <c r="EFJ24" s="735"/>
      <c r="EFK24" s="735"/>
      <c r="EFL24" s="735"/>
      <c r="EFM24" s="735"/>
      <c r="EFN24" s="735"/>
      <c r="EFO24" s="735"/>
      <c r="EFP24" s="735"/>
      <c r="EFQ24" s="735"/>
      <c r="EFR24" s="735"/>
      <c r="EFS24" s="735"/>
      <c r="EFT24" s="735"/>
      <c r="EFU24" s="735"/>
      <c r="EFV24" s="735"/>
      <c r="EFW24" s="735"/>
      <c r="EFX24" s="735"/>
      <c r="EFY24" s="735"/>
      <c r="EFZ24" s="735"/>
      <c r="EGA24" s="735"/>
      <c r="EGB24" s="735"/>
      <c r="EGC24" s="735"/>
      <c r="EGD24" s="735"/>
      <c r="EGE24" s="735"/>
      <c r="EGF24" s="735"/>
      <c r="EGG24" s="735"/>
      <c r="EGH24" s="735"/>
      <c r="EGI24" s="735"/>
      <c r="EGJ24" s="735"/>
      <c r="EGK24" s="735"/>
      <c r="EGL24" s="735"/>
      <c r="EGM24" s="735"/>
      <c r="EGN24" s="735"/>
      <c r="EGO24" s="735"/>
      <c r="EGP24" s="735"/>
      <c r="EGQ24" s="735"/>
      <c r="EGR24" s="735"/>
      <c r="EGS24" s="735"/>
      <c r="EGT24" s="735"/>
      <c r="EGU24" s="735"/>
      <c r="EGV24" s="735"/>
      <c r="EGW24" s="735"/>
      <c r="EGX24" s="735"/>
      <c r="EGY24" s="735"/>
      <c r="EGZ24" s="735"/>
      <c r="EHA24" s="735"/>
      <c r="EHB24" s="735"/>
      <c r="EHC24" s="735"/>
      <c r="EHD24" s="735"/>
      <c r="EHE24" s="735"/>
      <c r="EHF24" s="735"/>
      <c r="EHG24" s="735"/>
      <c r="EHH24" s="735"/>
      <c r="EHI24" s="735"/>
      <c r="EHJ24" s="735"/>
      <c r="EHK24" s="735"/>
      <c r="EHL24" s="735"/>
      <c r="EHM24" s="735"/>
      <c r="EHN24" s="735"/>
      <c r="EHO24" s="735"/>
      <c r="EHP24" s="735"/>
      <c r="EHQ24" s="735"/>
      <c r="EHR24" s="735"/>
      <c r="EHS24" s="735"/>
      <c r="EHT24" s="735"/>
      <c r="EHU24" s="735"/>
      <c r="EHV24" s="735"/>
      <c r="EHW24" s="735"/>
      <c r="EHX24" s="735"/>
      <c r="EHY24" s="735"/>
      <c r="EHZ24" s="735"/>
      <c r="EIA24" s="735"/>
      <c r="EIB24" s="735"/>
      <c r="EIC24" s="735"/>
      <c r="EID24" s="735"/>
      <c r="EIE24" s="735"/>
      <c r="EIF24" s="735"/>
      <c r="EIG24" s="735"/>
      <c r="EIH24" s="735"/>
      <c r="EII24" s="735"/>
      <c r="EIJ24" s="735"/>
      <c r="EIK24" s="735"/>
      <c r="EIL24" s="735"/>
      <c r="EIM24" s="735"/>
      <c r="EIN24" s="735"/>
      <c r="EIO24" s="735"/>
      <c r="EIP24" s="735"/>
      <c r="EIQ24" s="735"/>
      <c r="EIR24" s="735"/>
      <c r="EIS24" s="735"/>
      <c r="EIT24" s="735"/>
      <c r="EIU24" s="735"/>
      <c r="EIV24" s="735"/>
      <c r="EIW24" s="735"/>
      <c r="EIX24" s="735"/>
      <c r="EIY24" s="735"/>
      <c r="EIZ24" s="735"/>
      <c r="EJA24" s="735"/>
      <c r="EJB24" s="735"/>
      <c r="EJC24" s="735"/>
      <c r="EJD24" s="735"/>
      <c r="EJE24" s="735"/>
      <c r="EJF24" s="735"/>
      <c r="EJG24" s="735"/>
      <c r="EJH24" s="735"/>
      <c r="EJI24" s="735"/>
      <c r="EJJ24" s="735"/>
      <c r="EJK24" s="735"/>
      <c r="EJL24" s="735"/>
      <c r="EJM24" s="735"/>
      <c r="EJN24" s="735"/>
      <c r="EJO24" s="735"/>
      <c r="EJP24" s="735"/>
      <c r="EJQ24" s="735"/>
      <c r="EJR24" s="735"/>
      <c r="EJS24" s="735"/>
      <c r="EJT24" s="735"/>
      <c r="EJU24" s="735"/>
      <c r="EJV24" s="735"/>
      <c r="EJW24" s="735"/>
      <c r="EJX24" s="735"/>
      <c r="EJY24" s="735"/>
      <c r="EJZ24" s="735"/>
      <c r="EKA24" s="735"/>
      <c r="EKB24" s="735"/>
      <c r="EKC24" s="735"/>
      <c r="EKD24" s="735"/>
      <c r="EKE24" s="735"/>
      <c r="EKF24" s="735"/>
      <c r="EKG24" s="735"/>
      <c r="EKH24" s="735"/>
      <c r="EKI24" s="735"/>
      <c r="EKJ24" s="735"/>
      <c r="EKK24" s="735"/>
      <c r="EKL24" s="735"/>
      <c r="EKM24" s="735"/>
      <c r="EKN24" s="735"/>
      <c r="EKO24" s="735"/>
      <c r="EKP24" s="735"/>
      <c r="EKQ24" s="735"/>
      <c r="EKR24" s="735"/>
      <c r="EKS24" s="735"/>
      <c r="EKT24" s="735"/>
      <c r="EKU24" s="735"/>
      <c r="EKV24" s="735"/>
      <c r="EKW24" s="735"/>
      <c r="EKX24" s="735"/>
      <c r="EKY24" s="735"/>
      <c r="EKZ24" s="735"/>
      <c r="ELA24" s="735"/>
      <c r="ELB24" s="735"/>
      <c r="ELC24" s="735"/>
      <c r="ELD24" s="735"/>
      <c r="ELE24" s="735"/>
      <c r="ELF24" s="735"/>
      <c r="ELG24" s="735"/>
      <c r="ELH24" s="735"/>
      <c r="ELI24" s="735"/>
      <c r="ELJ24" s="735"/>
      <c r="ELK24" s="735"/>
      <c r="ELL24" s="735"/>
      <c r="ELM24" s="735"/>
      <c r="ELN24" s="735"/>
      <c r="ELO24" s="735"/>
      <c r="ELP24" s="735"/>
      <c r="ELQ24" s="735"/>
      <c r="ELR24" s="735"/>
      <c r="ELS24" s="735"/>
      <c r="ELT24" s="735"/>
      <c r="ELU24" s="735"/>
      <c r="ELV24" s="735"/>
      <c r="ELW24" s="735"/>
      <c r="ELX24" s="735"/>
      <c r="ELY24" s="735"/>
      <c r="ELZ24" s="735"/>
      <c r="EMA24" s="735"/>
      <c r="EMB24" s="735"/>
      <c r="EMC24" s="735"/>
      <c r="EMD24" s="735"/>
      <c r="EME24" s="735"/>
      <c r="EMF24" s="735"/>
      <c r="EMG24" s="735"/>
      <c r="EMH24" s="735"/>
      <c r="EMI24" s="735"/>
      <c r="EMJ24" s="735"/>
      <c r="EMK24" s="735"/>
      <c r="EML24" s="735"/>
      <c r="EMM24" s="735"/>
      <c r="EMN24" s="735"/>
      <c r="EMO24" s="735"/>
      <c r="EMP24" s="735"/>
      <c r="EMQ24" s="735"/>
      <c r="EMR24" s="735"/>
      <c r="EMS24" s="735"/>
      <c r="EMT24" s="735"/>
      <c r="EMU24" s="735"/>
      <c r="EMV24" s="735"/>
      <c r="EMW24" s="735"/>
      <c r="EMX24" s="735"/>
      <c r="EMY24" s="735"/>
      <c r="EMZ24" s="735"/>
      <c r="ENA24" s="735"/>
      <c r="ENB24" s="735"/>
      <c r="ENC24" s="735"/>
      <c r="END24" s="735"/>
      <c r="ENE24" s="735"/>
      <c r="ENF24" s="735"/>
      <c r="ENG24" s="735"/>
      <c r="ENH24" s="735"/>
      <c r="ENI24" s="735"/>
      <c r="ENJ24" s="735"/>
      <c r="ENK24" s="735"/>
      <c r="ENL24" s="735"/>
      <c r="ENM24" s="735"/>
      <c r="ENN24" s="735"/>
      <c r="ENO24" s="735"/>
      <c r="ENP24" s="735"/>
      <c r="ENQ24" s="735"/>
      <c r="ENR24" s="735"/>
      <c r="ENS24" s="735"/>
      <c r="ENT24" s="735"/>
      <c r="ENU24" s="735"/>
      <c r="ENV24" s="735"/>
      <c r="ENW24" s="735"/>
      <c r="ENX24" s="735"/>
      <c r="ENY24" s="735"/>
      <c r="ENZ24" s="735"/>
      <c r="EOA24" s="735"/>
      <c r="EOB24" s="735"/>
      <c r="EOC24" s="735"/>
      <c r="EOD24" s="735"/>
      <c r="EOE24" s="735"/>
      <c r="EOF24" s="735"/>
      <c r="EOG24" s="735"/>
      <c r="EOH24" s="735"/>
      <c r="EOI24" s="735"/>
      <c r="EOJ24" s="735"/>
      <c r="EOK24" s="735"/>
      <c r="EOL24" s="735"/>
      <c r="EOM24" s="735"/>
      <c r="EON24" s="735"/>
      <c r="EOO24" s="735"/>
      <c r="EOP24" s="735"/>
      <c r="EOQ24" s="735"/>
      <c r="EOR24" s="735"/>
      <c r="EOS24" s="735"/>
      <c r="EOT24" s="735"/>
      <c r="EOU24" s="735"/>
      <c r="EOV24" s="735"/>
      <c r="EOW24" s="735"/>
      <c r="EOX24" s="735"/>
      <c r="EOY24" s="735"/>
      <c r="EOZ24" s="735"/>
      <c r="EPA24" s="735"/>
      <c r="EPB24" s="735"/>
      <c r="EPC24" s="735"/>
      <c r="EPD24" s="735"/>
      <c r="EPE24" s="735"/>
      <c r="EPF24" s="735"/>
      <c r="EPG24" s="735"/>
      <c r="EPH24" s="735"/>
      <c r="EPI24" s="735"/>
      <c r="EPJ24" s="735"/>
      <c r="EPK24" s="735"/>
      <c r="EPL24" s="735"/>
      <c r="EPM24" s="735"/>
      <c r="EPN24" s="735"/>
      <c r="EPO24" s="735"/>
      <c r="EPP24" s="735"/>
      <c r="EPQ24" s="735"/>
      <c r="EPR24" s="735"/>
      <c r="EPS24" s="735"/>
      <c r="EPT24" s="735"/>
      <c r="EPU24" s="735"/>
      <c r="EPV24" s="735"/>
      <c r="EPW24" s="735"/>
      <c r="EPX24" s="735"/>
      <c r="EPY24" s="735"/>
      <c r="EPZ24" s="735"/>
      <c r="EQA24" s="735"/>
      <c r="EQB24" s="735"/>
      <c r="EQC24" s="735"/>
      <c r="EQD24" s="735"/>
      <c r="EQE24" s="735"/>
      <c r="EQF24" s="735"/>
      <c r="EQG24" s="735"/>
      <c r="EQH24" s="735"/>
      <c r="EQI24" s="735"/>
      <c r="EQJ24" s="735"/>
      <c r="EQK24" s="735"/>
      <c r="EQL24" s="735"/>
      <c r="EQM24" s="735"/>
      <c r="EQN24" s="735"/>
      <c r="EQO24" s="735"/>
      <c r="EQP24" s="735"/>
      <c r="EQQ24" s="735"/>
      <c r="EQR24" s="735"/>
      <c r="EQS24" s="735"/>
      <c r="EQT24" s="735"/>
      <c r="EQU24" s="735"/>
      <c r="EQV24" s="735"/>
      <c r="EQW24" s="735"/>
      <c r="EQX24" s="735"/>
      <c r="EQY24" s="735"/>
      <c r="EQZ24" s="735"/>
      <c r="ERA24" s="735"/>
      <c r="ERB24" s="735"/>
      <c r="ERC24" s="735"/>
      <c r="ERD24" s="735"/>
      <c r="ERE24" s="735"/>
      <c r="ERF24" s="735"/>
      <c r="ERG24" s="735"/>
      <c r="ERH24" s="735"/>
      <c r="ERI24" s="735"/>
      <c r="ERJ24" s="735"/>
      <c r="ERK24" s="735"/>
      <c r="ERL24" s="735"/>
      <c r="ERM24" s="735"/>
      <c r="ERN24" s="735"/>
      <c r="ERO24" s="735"/>
      <c r="ERP24" s="735"/>
      <c r="ERQ24" s="735"/>
      <c r="ERR24" s="735"/>
      <c r="ERS24" s="735"/>
      <c r="ERT24" s="735"/>
      <c r="ERU24" s="735"/>
      <c r="ERV24" s="735"/>
      <c r="ERW24" s="735"/>
      <c r="ERX24" s="735"/>
      <c r="ERY24" s="735"/>
      <c r="ERZ24" s="735"/>
      <c r="ESA24" s="735"/>
      <c r="ESB24" s="735"/>
      <c r="ESC24" s="735"/>
      <c r="ESD24" s="735"/>
      <c r="ESE24" s="735"/>
      <c r="ESF24" s="735"/>
      <c r="ESG24" s="735"/>
      <c r="ESH24" s="735"/>
      <c r="ESI24" s="735"/>
      <c r="ESJ24" s="735"/>
      <c r="ESK24" s="735"/>
      <c r="ESL24" s="735"/>
      <c r="ESM24" s="735"/>
      <c r="ESN24" s="735"/>
      <c r="ESO24" s="735"/>
      <c r="ESP24" s="735"/>
      <c r="ESQ24" s="735"/>
      <c r="ESR24" s="735"/>
      <c r="ESS24" s="735"/>
      <c r="EST24" s="735"/>
      <c r="ESU24" s="735"/>
      <c r="ESV24" s="735"/>
      <c r="ESW24" s="735"/>
      <c r="ESX24" s="735"/>
      <c r="ESY24" s="735"/>
      <c r="ESZ24" s="735"/>
      <c r="ETA24" s="735"/>
      <c r="ETB24" s="735"/>
      <c r="ETC24" s="735"/>
      <c r="ETD24" s="735"/>
      <c r="ETE24" s="735"/>
      <c r="ETF24" s="735"/>
      <c r="ETG24" s="735"/>
      <c r="ETH24" s="735"/>
      <c r="ETI24" s="735"/>
      <c r="ETJ24" s="735"/>
      <c r="ETK24" s="735"/>
      <c r="ETL24" s="735"/>
      <c r="ETM24" s="735"/>
      <c r="ETN24" s="735"/>
      <c r="ETO24" s="735"/>
      <c r="ETP24" s="735"/>
      <c r="ETQ24" s="735"/>
      <c r="ETR24" s="735"/>
      <c r="ETS24" s="735"/>
      <c r="ETT24" s="735"/>
      <c r="ETU24" s="735"/>
      <c r="ETV24" s="735"/>
      <c r="ETW24" s="735"/>
      <c r="ETX24" s="735"/>
      <c r="ETY24" s="735"/>
      <c r="ETZ24" s="735"/>
      <c r="EUA24" s="735"/>
      <c r="EUB24" s="735"/>
      <c r="EUC24" s="735"/>
      <c r="EUD24" s="735"/>
      <c r="EUE24" s="735"/>
      <c r="EUF24" s="735"/>
      <c r="EUG24" s="735"/>
      <c r="EUH24" s="735"/>
      <c r="EUI24" s="735"/>
      <c r="EUJ24" s="735"/>
      <c r="EUK24" s="735"/>
      <c r="EUL24" s="735"/>
      <c r="EUM24" s="735"/>
      <c r="EUN24" s="735"/>
      <c r="EUO24" s="735"/>
      <c r="EUP24" s="735"/>
      <c r="EUQ24" s="735"/>
      <c r="EUR24" s="735"/>
      <c r="EUS24" s="735"/>
      <c r="EUT24" s="735"/>
      <c r="EUU24" s="735"/>
      <c r="EUV24" s="735"/>
      <c r="EUW24" s="735"/>
      <c r="EUX24" s="735"/>
      <c r="EUY24" s="735"/>
      <c r="EUZ24" s="735"/>
      <c r="EVA24" s="735"/>
      <c r="EVB24" s="735"/>
      <c r="EVC24" s="735"/>
      <c r="EVD24" s="735"/>
      <c r="EVE24" s="735"/>
      <c r="EVF24" s="735"/>
      <c r="EVG24" s="735"/>
      <c r="EVH24" s="735"/>
      <c r="EVI24" s="735"/>
      <c r="EVJ24" s="735"/>
      <c r="EVK24" s="735"/>
      <c r="EVL24" s="735"/>
      <c r="EVM24" s="735"/>
      <c r="EVN24" s="735"/>
      <c r="EVO24" s="735"/>
      <c r="EVP24" s="735"/>
      <c r="EVQ24" s="735"/>
      <c r="EVR24" s="735"/>
      <c r="EVS24" s="735"/>
      <c r="EVT24" s="735"/>
      <c r="EVU24" s="735"/>
      <c r="EVV24" s="735"/>
      <c r="EVW24" s="735"/>
      <c r="EVX24" s="735"/>
      <c r="EVY24" s="735"/>
      <c r="EVZ24" s="735"/>
      <c r="EWA24" s="735"/>
      <c r="EWB24" s="735"/>
      <c r="EWC24" s="735"/>
      <c r="EWD24" s="735"/>
      <c r="EWE24" s="735"/>
      <c r="EWF24" s="735"/>
      <c r="EWG24" s="735"/>
      <c r="EWH24" s="735"/>
      <c r="EWI24" s="735"/>
      <c r="EWJ24" s="735"/>
      <c r="EWK24" s="735"/>
      <c r="EWL24" s="735"/>
      <c r="EWM24" s="735"/>
      <c r="EWN24" s="735"/>
      <c r="EWO24" s="735"/>
      <c r="EWP24" s="735"/>
      <c r="EWQ24" s="735"/>
      <c r="EWR24" s="735"/>
      <c r="EWS24" s="735"/>
      <c r="EWT24" s="735"/>
      <c r="EWU24" s="735"/>
      <c r="EWV24" s="735"/>
      <c r="EWW24" s="735"/>
      <c r="EWX24" s="735"/>
      <c r="EWY24" s="735"/>
      <c r="EWZ24" s="735"/>
      <c r="EXA24" s="735"/>
      <c r="EXB24" s="735"/>
      <c r="EXC24" s="735"/>
      <c r="EXD24" s="735"/>
      <c r="EXE24" s="735"/>
      <c r="EXF24" s="735"/>
      <c r="EXG24" s="735"/>
      <c r="EXH24" s="735"/>
      <c r="EXI24" s="735"/>
      <c r="EXJ24" s="735"/>
      <c r="EXK24" s="735"/>
      <c r="EXL24" s="735"/>
      <c r="EXM24" s="735"/>
      <c r="EXN24" s="735"/>
      <c r="EXO24" s="735"/>
      <c r="EXP24" s="735"/>
      <c r="EXQ24" s="735"/>
      <c r="EXR24" s="735"/>
      <c r="EXS24" s="735"/>
      <c r="EXT24" s="735"/>
      <c r="EXU24" s="735"/>
      <c r="EXV24" s="735"/>
      <c r="EXW24" s="735"/>
      <c r="EXX24" s="735"/>
      <c r="EXY24" s="735"/>
      <c r="EXZ24" s="735"/>
      <c r="EYA24" s="735"/>
      <c r="EYB24" s="735"/>
      <c r="EYC24" s="735"/>
      <c r="EYD24" s="735"/>
      <c r="EYE24" s="735"/>
      <c r="EYF24" s="735"/>
      <c r="EYG24" s="735"/>
      <c r="EYH24" s="735"/>
      <c r="EYI24" s="735"/>
      <c r="EYJ24" s="735"/>
      <c r="EYK24" s="735"/>
      <c r="EYL24" s="735"/>
      <c r="EYM24" s="735"/>
      <c r="EYN24" s="735"/>
      <c r="EYO24" s="735"/>
      <c r="EYP24" s="735"/>
      <c r="EYQ24" s="735"/>
      <c r="EYR24" s="735"/>
      <c r="EYS24" s="735"/>
      <c r="EYT24" s="735"/>
      <c r="EYU24" s="735"/>
      <c r="EYV24" s="735"/>
      <c r="EYW24" s="735"/>
      <c r="EYX24" s="735"/>
      <c r="EYY24" s="735"/>
      <c r="EYZ24" s="735"/>
      <c r="EZA24" s="735"/>
      <c r="EZB24" s="735"/>
      <c r="EZC24" s="735"/>
      <c r="EZD24" s="735"/>
      <c r="EZE24" s="735"/>
      <c r="EZF24" s="735"/>
      <c r="EZG24" s="735"/>
      <c r="EZH24" s="735"/>
      <c r="EZI24" s="735"/>
      <c r="EZJ24" s="735"/>
      <c r="EZK24" s="735"/>
      <c r="EZL24" s="735"/>
      <c r="EZM24" s="735"/>
      <c r="EZN24" s="735"/>
      <c r="EZO24" s="735"/>
      <c r="EZP24" s="735"/>
      <c r="EZQ24" s="735"/>
      <c r="EZR24" s="735"/>
      <c r="EZS24" s="735"/>
      <c r="EZT24" s="735"/>
      <c r="EZU24" s="735"/>
      <c r="EZV24" s="735"/>
      <c r="EZW24" s="735"/>
      <c r="EZX24" s="735"/>
      <c r="EZY24" s="735"/>
      <c r="EZZ24" s="735"/>
      <c r="FAA24" s="735"/>
      <c r="FAB24" s="735"/>
      <c r="FAC24" s="735"/>
      <c r="FAD24" s="735"/>
      <c r="FAE24" s="735"/>
      <c r="FAF24" s="735"/>
      <c r="FAG24" s="735"/>
      <c r="FAH24" s="735"/>
      <c r="FAI24" s="735"/>
      <c r="FAJ24" s="735"/>
      <c r="FAK24" s="735"/>
      <c r="FAL24" s="735"/>
      <c r="FAM24" s="735"/>
      <c r="FAN24" s="735"/>
      <c r="FAO24" s="735"/>
      <c r="FAP24" s="735"/>
      <c r="FAQ24" s="735"/>
      <c r="FAR24" s="735"/>
      <c r="FAS24" s="735"/>
      <c r="FAT24" s="735"/>
      <c r="FAU24" s="735"/>
      <c r="FAV24" s="735"/>
      <c r="FAW24" s="735"/>
      <c r="FAX24" s="735"/>
      <c r="FAY24" s="735"/>
      <c r="FAZ24" s="735"/>
      <c r="FBA24" s="735"/>
      <c r="FBB24" s="735"/>
      <c r="FBC24" s="735"/>
      <c r="FBD24" s="735"/>
      <c r="FBE24" s="735"/>
      <c r="FBF24" s="735"/>
      <c r="FBG24" s="735"/>
      <c r="FBH24" s="735"/>
      <c r="FBI24" s="735"/>
      <c r="FBJ24" s="735"/>
      <c r="FBK24" s="735"/>
      <c r="FBL24" s="735"/>
      <c r="FBM24" s="735"/>
      <c r="FBN24" s="735"/>
      <c r="FBO24" s="735"/>
      <c r="FBP24" s="735"/>
      <c r="FBQ24" s="735"/>
      <c r="FBR24" s="735"/>
      <c r="FBS24" s="735"/>
      <c r="FBT24" s="735"/>
      <c r="FBU24" s="735"/>
      <c r="FBV24" s="735"/>
      <c r="FBW24" s="735"/>
      <c r="FBX24" s="735"/>
      <c r="FBY24" s="735"/>
      <c r="FBZ24" s="735"/>
      <c r="FCA24" s="735"/>
      <c r="FCB24" s="735"/>
      <c r="FCC24" s="735"/>
      <c r="FCD24" s="735"/>
      <c r="FCE24" s="735"/>
      <c r="FCF24" s="735"/>
      <c r="FCG24" s="735"/>
      <c r="FCH24" s="735"/>
      <c r="FCI24" s="735"/>
      <c r="FCJ24" s="735"/>
      <c r="FCK24" s="735"/>
      <c r="FCL24" s="735"/>
      <c r="FCM24" s="735"/>
      <c r="FCN24" s="735"/>
      <c r="FCO24" s="735"/>
      <c r="FCP24" s="735"/>
      <c r="FCQ24" s="735"/>
      <c r="FCR24" s="735"/>
      <c r="FCS24" s="735"/>
      <c r="FCT24" s="735"/>
      <c r="FCU24" s="735"/>
      <c r="FCV24" s="735"/>
      <c r="FCW24" s="735"/>
      <c r="FCX24" s="735"/>
      <c r="FCY24" s="735"/>
      <c r="FCZ24" s="735"/>
      <c r="FDA24" s="735"/>
      <c r="FDB24" s="735"/>
      <c r="FDC24" s="735"/>
      <c r="FDD24" s="735"/>
      <c r="FDE24" s="735"/>
      <c r="FDF24" s="735"/>
      <c r="FDG24" s="735"/>
      <c r="FDH24" s="735"/>
      <c r="FDI24" s="735"/>
      <c r="FDJ24" s="735"/>
      <c r="FDK24" s="735"/>
      <c r="FDL24" s="735"/>
      <c r="FDM24" s="735"/>
      <c r="FDN24" s="735"/>
      <c r="FDO24" s="735"/>
      <c r="FDP24" s="735"/>
      <c r="FDQ24" s="735"/>
      <c r="FDR24" s="735"/>
      <c r="FDS24" s="735"/>
      <c r="FDT24" s="735"/>
      <c r="FDU24" s="735"/>
      <c r="FDV24" s="735"/>
      <c r="FDW24" s="735"/>
      <c r="FDX24" s="735"/>
      <c r="FDY24" s="735"/>
      <c r="FDZ24" s="735"/>
      <c r="FEA24" s="735"/>
      <c r="FEB24" s="735"/>
      <c r="FEC24" s="735"/>
      <c r="FED24" s="735"/>
      <c r="FEE24" s="735"/>
      <c r="FEF24" s="735"/>
      <c r="FEG24" s="735"/>
      <c r="FEH24" s="735"/>
      <c r="FEI24" s="735"/>
      <c r="FEJ24" s="735"/>
      <c r="FEK24" s="735"/>
      <c r="FEL24" s="735"/>
      <c r="FEM24" s="735"/>
      <c r="FEN24" s="735"/>
      <c r="FEO24" s="735"/>
      <c r="FEP24" s="735"/>
      <c r="FEQ24" s="735"/>
      <c r="FER24" s="735"/>
      <c r="FES24" s="735"/>
      <c r="FET24" s="735"/>
      <c r="FEU24" s="735"/>
      <c r="FEV24" s="735"/>
      <c r="FEW24" s="735"/>
      <c r="FEX24" s="735"/>
      <c r="FEY24" s="735"/>
      <c r="FEZ24" s="735"/>
      <c r="FFA24" s="735"/>
      <c r="FFB24" s="735"/>
      <c r="FFC24" s="735"/>
      <c r="FFD24" s="735"/>
      <c r="FFE24" s="735"/>
      <c r="FFF24" s="735"/>
      <c r="FFG24" s="735"/>
      <c r="FFH24" s="735"/>
      <c r="FFI24" s="735"/>
      <c r="FFJ24" s="735"/>
      <c r="FFK24" s="735"/>
      <c r="FFL24" s="735"/>
      <c r="FFM24" s="735"/>
      <c r="FFN24" s="735"/>
      <c r="FFO24" s="735"/>
      <c r="FFP24" s="735"/>
      <c r="FFQ24" s="735"/>
      <c r="FFR24" s="735"/>
      <c r="FFS24" s="735"/>
      <c r="FFT24" s="735"/>
      <c r="FFU24" s="735"/>
      <c r="FFV24" s="735"/>
      <c r="FFW24" s="735"/>
      <c r="FFX24" s="735"/>
      <c r="FFY24" s="735"/>
      <c r="FFZ24" s="735"/>
      <c r="FGA24" s="735"/>
      <c r="FGB24" s="735"/>
      <c r="FGC24" s="735"/>
      <c r="FGD24" s="735"/>
      <c r="FGE24" s="735"/>
      <c r="FGF24" s="735"/>
      <c r="FGG24" s="735"/>
      <c r="FGH24" s="735"/>
      <c r="FGI24" s="735"/>
      <c r="FGJ24" s="735"/>
      <c r="FGK24" s="735"/>
      <c r="FGL24" s="735"/>
      <c r="FGM24" s="735"/>
      <c r="FGN24" s="735"/>
      <c r="FGO24" s="735"/>
      <c r="FGP24" s="735"/>
      <c r="FGQ24" s="735"/>
      <c r="FGR24" s="735"/>
      <c r="FGS24" s="735"/>
      <c r="FGT24" s="735"/>
      <c r="FGU24" s="735"/>
      <c r="FGV24" s="735"/>
      <c r="FGW24" s="735"/>
      <c r="FGX24" s="735"/>
      <c r="FGY24" s="735"/>
      <c r="FGZ24" s="735"/>
      <c r="FHA24" s="735"/>
      <c r="FHB24" s="735"/>
      <c r="FHC24" s="735"/>
      <c r="FHD24" s="735"/>
      <c r="FHE24" s="735"/>
      <c r="FHF24" s="735"/>
      <c r="FHG24" s="735"/>
      <c r="FHH24" s="735"/>
      <c r="FHI24" s="735"/>
      <c r="FHJ24" s="735"/>
      <c r="FHK24" s="735"/>
      <c r="FHL24" s="735"/>
      <c r="FHM24" s="735"/>
      <c r="FHN24" s="735"/>
      <c r="FHO24" s="735"/>
      <c r="FHP24" s="735"/>
      <c r="FHQ24" s="735"/>
      <c r="FHR24" s="735"/>
      <c r="FHS24" s="735"/>
      <c r="FHT24" s="735"/>
      <c r="FHU24" s="735"/>
      <c r="FHV24" s="735"/>
      <c r="FHW24" s="735"/>
      <c r="FHX24" s="735"/>
      <c r="FHY24" s="735"/>
      <c r="FHZ24" s="735"/>
      <c r="FIA24" s="735"/>
      <c r="FIB24" s="735"/>
      <c r="FIC24" s="735"/>
      <c r="FID24" s="735"/>
      <c r="FIE24" s="735"/>
      <c r="FIF24" s="735"/>
      <c r="FIG24" s="735"/>
      <c r="FIH24" s="735"/>
      <c r="FII24" s="735"/>
      <c r="FIJ24" s="735"/>
      <c r="FIK24" s="735"/>
      <c r="FIL24" s="735"/>
      <c r="FIM24" s="735"/>
      <c r="FIN24" s="735"/>
      <c r="FIO24" s="735"/>
      <c r="FIP24" s="735"/>
      <c r="FIQ24" s="735"/>
      <c r="FIR24" s="735"/>
      <c r="FIS24" s="735"/>
      <c r="FIT24" s="735"/>
      <c r="FIU24" s="735"/>
      <c r="FIV24" s="735"/>
      <c r="FIW24" s="735"/>
      <c r="FIX24" s="735"/>
      <c r="FIY24" s="735"/>
      <c r="FIZ24" s="735"/>
      <c r="FJA24" s="735"/>
      <c r="FJB24" s="735"/>
      <c r="FJC24" s="735"/>
      <c r="FJD24" s="735"/>
      <c r="FJE24" s="735"/>
      <c r="FJF24" s="735"/>
      <c r="FJG24" s="735"/>
      <c r="FJH24" s="735"/>
      <c r="FJI24" s="735"/>
      <c r="FJJ24" s="735"/>
      <c r="FJK24" s="735"/>
      <c r="FJL24" s="735"/>
      <c r="FJM24" s="735"/>
      <c r="FJN24" s="735"/>
      <c r="FJO24" s="735"/>
      <c r="FJP24" s="735"/>
      <c r="FJQ24" s="735"/>
      <c r="FJR24" s="735"/>
      <c r="FJS24" s="735"/>
      <c r="FJT24" s="735"/>
      <c r="FJU24" s="735"/>
      <c r="FJV24" s="735"/>
      <c r="FJW24" s="735"/>
      <c r="FJX24" s="735"/>
      <c r="FJY24" s="735"/>
      <c r="FJZ24" s="735"/>
      <c r="FKA24" s="735"/>
      <c r="FKB24" s="735"/>
      <c r="FKC24" s="735"/>
      <c r="FKD24" s="735"/>
      <c r="FKE24" s="735"/>
      <c r="FKF24" s="735"/>
      <c r="FKG24" s="735"/>
      <c r="FKH24" s="735"/>
      <c r="FKI24" s="735"/>
      <c r="FKJ24" s="735"/>
      <c r="FKK24" s="735"/>
      <c r="FKL24" s="735"/>
      <c r="FKM24" s="735"/>
      <c r="FKN24" s="735"/>
      <c r="FKO24" s="735"/>
      <c r="FKP24" s="735"/>
      <c r="FKQ24" s="735"/>
      <c r="FKR24" s="735"/>
      <c r="FKS24" s="735"/>
      <c r="FKT24" s="735"/>
      <c r="FKU24" s="735"/>
      <c r="FKV24" s="735"/>
      <c r="FKW24" s="735"/>
      <c r="FKX24" s="735"/>
      <c r="FKY24" s="735"/>
      <c r="FKZ24" s="735"/>
      <c r="FLA24" s="735"/>
      <c r="FLB24" s="735"/>
      <c r="FLC24" s="735"/>
      <c r="FLD24" s="735"/>
      <c r="FLE24" s="735"/>
      <c r="FLF24" s="735"/>
      <c r="FLG24" s="735"/>
      <c r="FLH24" s="735"/>
      <c r="FLI24" s="735"/>
      <c r="FLJ24" s="735"/>
      <c r="FLK24" s="735"/>
      <c r="FLL24" s="735"/>
      <c r="FLM24" s="735"/>
      <c r="FLN24" s="735"/>
      <c r="FLO24" s="735"/>
      <c r="FLP24" s="735"/>
      <c r="FLQ24" s="735"/>
      <c r="FLR24" s="735"/>
      <c r="FLS24" s="735"/>
      <c r="FLT24" s="735"/>
      <c r="FLU24" s="735"/>
      <c r="FLV24" s="735"/>
      <c r="FLW24" s="735"/>
      <c r="FLX24" s="735"/>
      <c r="FLY24" s="735"/>
      <c r="FLZ24" s="735"/>
      <c r="FMA24" s="735"/>
      <c r="FMB24" s="735"/>
      <c r="FMC24" s="735"/>
      <c r="FMD24" s="735"/>
      <c r="FME24" s="735"/>
      <c r="FMF24" s="735"/>
      <c r="FMG24" s="735"/>
      <c r="FMH24" s="735"/>
      <c r="FMI24" s="735"/>
      <c r="FMJ24" s="735"/>
      <c r="FMK24" s="735"/>
      <c r="FML24" s="735"/>
      <c r="FMM24" s="735"/>
      <c r="FMN24" s="735"/>
      <c r="FMO24" s="735"/>
      <c r="FMP24" s="735"/>
      <c r="FMQ24" s="735"/>
      <c r="FMR24" s="735"/>
      <c r="FMS24" s="735"/>
      <c r="FMT24" s="735"/>
      <c r="FMU24" s="735"/>
      <c r="FMV24" s="735"/>
      <c r="FMW24" s="735"/>
      <c r="FMX24" s="735"/>
      <c r="FMY24" s="735"/>
      <c r="FMZ24" s="735"/>
      <c r="FNA24" s="735"/>
      <c r="FNB24" s="735"/>
      <c r="FNC24" s="735"/>
      <c r="FND24" s="735"/>
      <c r="FNE24" s="735"/>
      <c r="FNF24" s="735"/>
      <c r="FNG24" s="735"/>
      <c r="FNH24" s="735"/>
      <c r="FNI24" s="735"/>
      <c r="FNJ24" s="735"/>
      <c r="FNK24" s="735"/>
      <c r="FNL24" s="735"/>
      <c r="FNM24" s="735"/>
      <c r="FNN24" s="735"/>
      <c r="FNO24" s="735"/>
      <c r="FNP24" s="735"/>
      <c r="FNQ24" s="735"/>
      <c r="FNR24" s="735"/>
      <c r="FNS24" s="735"/>
      <c r="FNT24" s="735"/>
      <c r="FNU24" s="735"/>
      <c r="FNV24" s="735"/>
      <c r="FNW24" s="735"/>
      <c r="FNX24" s="735"/>
      <c r="FNY24" s="735"/>
      <c r="FNZ24" s="735"/>
      <c r="FOA24" s="735"/>
      <c r="FOB24" s="735"/>
      <c r="FOC24" s="735"/>
      <c r="FOD24" s="735"/>
      <c r="FOE24" s="735"/>
      <c r="FOF24" s="735"/>
      <c r="FOG24" s="735"/>
      <c r="FOH24" s="735"/>
      <c r="FOI24" s="735"/>
      <c r="FOJ24" s="735"/>
      <c r="FOK24" s="735"/>
      <c r="FOL24" s="735"/>
      <c r="FOM24" s="735"/>
      <c r="FON24" s="735"/>
      <c r="FOO24" s="735"/>
      <c r="FOP24" s="735"/>
      <c r="FOQ24" s="735"/>
      <c r="FOR24" s="735"/>
      <c r="FOS24" s="735"/>
      <c r="FOT24" s="735"/>
      <c r="FOU24" s="735"/>
      <c r="FOV24" s="735"/>
      <c r="FOW24" s="735"/>
      <c r="FOX24" s="735"/>
      <c r="FOY24" s="735"/>
      <c r="FOZ24" s="735"/>
      <c r="FPA24" s="735"/>
      <c r="FPB24" s="735"/>
      <c r="FPC24" s="735"/>
      <c r="FPD24" s="735"/>
      <c r="FPE24" s="735"/>
      <c r="FPF24" s="735"/>
      <c r="FPG24" s="735"/>
      <c r="FPH24" s="735"/>
      <c r="FPI24" s="735"/>
      <c r="FPJ24" s="735"/>
      <c r="FPK24" s="735"/>
      <c r="FPL24" s="735"/>
      <c r="FPM24" s="735"/>
      <c r="FPN24" s="735"/>
      <c r="FPO24" s="735"/>
      <c r="FPP24" s="735"/>
      <c r="FPQ24" s="735"/>
      <c r="FPR24" s="735"/>
      <c r="FPS24" s="735"/>
      <c r="FPT24" s="735"/>
      <c r="FPU24" s="735"/>
      <c r="FPV24" s="735"/>
      <c r="FPW24" s="735"/>
      <c r="FPX24" s="735"/>
      <c r="FPY24" s="735"/>
      <c r="FPZ24" s="735"/>
      <c r="FQA24" s="735"/>
      <c r="FQB24" s="735"/>
      <c r="FQC24" s="735"/>
      <c r="FQD24" s="735"/>
      <c r="FQE24" s="735"/>
      <c r="FQF24" s="735"/>
      <c r="FQG24" s="735"/>
      <c r="FQH24" s="735"/>
      <c r="FQI24" s="735"/>
      <c r="FQJ24" s="735"/>
      <c r="FQK24" s="735"/>
      <c r="FQL24" s="735"/>
      <c r="FQM24" s="735"/>
      <c r="FQN24" s="735"/>
      <c r="FQO24" s="735"/>
      <c r="FQP24" s="735"/>
      <c r="FQQ24" s="735"/>
      <c r="FQR24" s="735"/>
      <c r="FQS24" s="735"/>
      <c r="FQT24" s="735"/>
      <c r="FQU24" s="735"/>
      <c r="FQV24" s="735"/>
      <c r="FQW24" s="735"/>
      <c r="FQX24" s="735"/>
      <c r="FQY24" s="735"/>
      <c r="FQZ24" s="735"/>
      <c r="FRA24" s="735"/>
      <c r="FRB24" s="735"/>
      <c r="FRC24" s="735"/>
      <c r="FRD24" s="735"/>
      <c r="FRE24" s="735"/>
      <c r="FRF24" s="735"/>
      <c r="FRG24" s="735"/>
      <c r="FRH24" s="735"/>
      <c r="FRI24" s="735"/>
      <c r="FRJ24" s="735"/>
      <c r="FRK24" s="735"/>
      <c r="FRL24" s="735"/>
      <c r="FRM24" s="735"/>
      <c r="FRN24" s="735"/>
      <c r="FRO24" s="735"/>
      <c r="FRP24" s="735"/>
      <c r="FRQ24" s="735"/>
      <c r="FRR24" s="735"/>
      <c r="FRS24" s="735"/>
      <c r="FRT24" s="735"/>
      <c r="FRU24" s="735"/>
      <c r="FRV24" s="735"/>
      <c r="FRW24" s="735"/>
      <c r="FRX24" s="735"/>
      <c r="FRY24" s="735"/>
      <c r="FRZ24" s="735"/>
      <c r="FSA24" s="735"/>
      <c r="FSB24" s="735"/>
      <c r="FSC24" s="735"/>
      <c r="FSD24" s="735"/>
      <c r="FSE24" s="735"/>
      <c r="FSF24" s="735"/>
      <c r="FSG24" s="735"/>
      <c r="FSH24" s="735"/>
      <c r="FSI24" s="735"/>
      <c r="FSJ24" s="735"/>
      <c r="FSK24" s="735"/>
      <c r="FSL24" s="735"/>
      <c r="FSM24" s="735"/>
      <c r="FSN24" s="735"/>
      <c r="FSO24" s="735"/>
      <c r="FSP24" s="735"/>
      <c r="FSQ24" s="735"/>
      <c r="FSR24" s="735"/>
      <c r="FSS24" s="735"/>
      <c r="FST24" s="735"/>
      <c r="FSU24" s="735"/>
      <c r="FSV24" s="735"/>
      <c r="FSW24" s="735"/>
      <c r="FSX24" s="735"/>
      <c r="FSY24" s="735"/>
      <c r="FSZ24" s="735"/>
      <c r="FTA24" s="735"/>
      <c r="FTB24" s="735"/>
      <c r="FTC24" s="735"/>
      <c r="FTD24" s="735"/>
      <c r="FTE24" s="735"/>
      <c r="FTF24" s="735"/>
      <c r="FTG24" s="735"/>
      <c r="FTH24" s="735"/>
      <c r="FTI24" s="735"/>
      <c r="FTJ24" s="735"/>
      <c r="FTK24" s="735"/>
      <c r="FTL24" s="735"/>
      <c r="FTM24" s="735"/>
      <c r="FTN24" s="735"/>
      <c r="FTO24" s="735"/>
      <c r="FTP24" s="735"/>
      <c r="FTQ24" s="735"/>
      <c r="FTR24" s="735"/>
      <c r="FTS24" s="735"/>
      <c r="FTT24" s="735"/>
      <c r="FTU24" s="735"/>
      <c r="FTV24" s="735"/>
      <c r="FTW24" s="735"/>
      <c r="FTX24" s="735"/>
      <c r="FTY24" s="735"/>
      <c r="FTZ24" s="735"/>
      <c r="FUA24" s="735"/>
      <c r="FUB24" s="735"/>
      <c r="FUC24" s="735"/>
      <c r="FUD24" s="735"/>
      <c r="FUE24" s="735"/>
      <c r="FUF24" s="735"/>
      <c r="FUG24" s="735"/>
      <c r="FUH24" s="735"/>
      <c r="FUI24" s="735"/>
      <c r="FUJ24" s="735"/>
      <c r="FUK24" s="735"/>
      <c r="FUL24" s="735"/>
      <c r="FUM24" s="735"/>
      <c r="FUN24" s="735"/>
      <c r="FUO24" s="735"/>
      <c r="FUP24" s="735"/>
      <c r="FUQ24" s="735"/>
      <c r="FUR24" s="735"/>
      <c r="FUS24" s="735"/>
      <c r="FUT24" s="735"/>
      <c r="FUU24" s="735"/>
      <c r="FUV24" s="735"/>
      <c r="FUW24" s="735"/>
      <c r="FUX24" s="735"/>
      <c r="FUY24" s="735"/>
      <c r="FUZ24" s="735"/>
      <c r="FVA24" s="735"/>
      <c r="FVB24" s="735"/>
      <c r="FVC24" s="735"/>
      <c r="FVD24" s="735"/>
      <c r="FVE24" s="735"/>
      <c r="FVF24" s="735"/>
      <c r="FVG24" s="735"/>
      <c r="FVH24" s="735"/>
      <c r="FVI24" s="735"/>
      <c r="FVJ24" s="735"/>
      <c r="FVK24" s="735"/>
      <c r="FVL24" s="735"/>
      <c r="FVM24" s="735"/>
      <c r="FVN24" s="735"/>
      <c r="FVO24" s="735"/>
      <c r="FVP24" s="735"/>
      <c r="FVQ24" s="735"/>
      <c r="FVR24" s="735"/>
      <c r="FVS24" s="735"/>
      <c r="FVT24" s="735"/>
      <c r="FVU24" s="735"/>
      <c r="FVV24" s="735"/>
      <c r="FVW24" s="735"/>
      <c r="FVX24" s="735"/>
      <c r="FVY24" s="735"/>
      <c r="FVZ24" s="735"/>
      <c r="FWA24" s="735"/>
      <c r="FWB24" s="735"/>
      <c r="FWC24" s="735"/>
      <c r="FWD24" s="735"/>
      <c r="FWE24" s="735"/>
      <c r="FWF24" s="735"/>
      <c r="FWG24" s="735"/>
      <c r="FWH24" s="735"/>
      <c r="FWI24" s="735"/>
      <c r="FWJ24" s="735"/>
      <c r="FWK24" s="735"/>
      <c r="FWL24" s="735"/>
      <c r="FWM24" s="735"/>
      <c r="FWN24" s="735"/>
      <c r="FWO24" s="735"/>
      <c r="FWP24" s="735"/>
      <c r="FWQ24" s="735"/>
      <c r="FWR24" s="735"/>
      <c r="FWS24" s="735"/>
      <c r="FWT24" s="735"/>
      <c r="FWU24" s="735"/>
      <c r="FWV24" s="735"/>
      <c r="FWW24" s="735"/>
      <c r="FWX24" s="735"/>
      <c r="FWY24" s="735"/>
      <c r="FWZ24" s="735"/>
      <c r="FXA24" s="735"/>
      <c r="FXB24" s="735"/>
      <c r="FXC24" s="735"/>
      <c r="FXD24" s="735"/>
      <c r="FXE24" s="735"/>
      <c r="FXF24" s="735"/>
      <c r="FXG24" s="735"/>
      <c r="FXH24" s="735"/>
      <c r="FXI24" s="735"/>
      <c r="FXJ24" s="735"/>
      <c r="FXK24" s="735"/>
      <c r="FXL24" s="735"/>
      <c r="FXM24" s="735"/>
      <c r="FXN24" s="735"/>
      <c r="FXO24" s="735"/>
      <c r="FXP24" s="735"/>
      <c r="FXQ24" s="735"/>
      <c r="FXR24" s="735"/>
      <c r="FXS24" s="735"/>
      <c r="FXT24" s="735"/>
      <c r="FXU24" s="735"/>
      <c r="FXV24" s="735"/>
      <c r="FXW24" s="735"/>
      <c r="FXX24" s="735"/>
      <c r="FXY24" s="735"/>
      <c r="FXZ24" s="735"/>
      <c r="FYA24" s="735"/>
      <c r="FYB24" s="735"/>
      <c r="FYC24" s="735"/>
      <c r="FYD24" s="735"/>
      <c r="FYE24" s="735"/>
      <c r="FYF24" s="735"/>
      <c r="FYG24" s="735"/>
      <c r="FYH24" s="735"/>
      <c r="FYI24" s="735"/>
      <c r="FYJ24" s="735"/>
      <c r="FYK24" s="735"/>
      <c r="FYL24" s="735"/>
      <c r="FYM24" s="735"/>
      <c r="FYN24" s="735"/>
      <c r="FYO24" s="735"/>
      <c r="FYP24" s="735"/>
      <c r="FYQ24" s="735"/>
      <c r="FYR24" s="735"/>
      <c r="FYS24" s="735"/>
      <c r="FYT24" s="735"/>
      <c r="FYU24" s="735"/>
      <c r="FYV24" s="735"/>
      <c r="FYW24" s="735"/>
      <c r="FYX24" s="735"/>
      <c r="FYY24" s="735"/>
      <c r="FYZ24" s="735"/>
      <c r="FZA24" s="735"/>
      <c r="FZB24" s="735"/>
      <c r="FZC24" s="735"/>
      <c r="FZD24" s="735"/>
      <c r="FZE24" s="735"/>
      <c r="FZF24" s="735"/>
      <c r="FZG24" s="735"/>
      <c r="FZH24" s="735"/>
      <c r="FZI24" s="735"/>
      <c r="FZJ24" s="735"/>
      <c r="FZK24" s="735"/>
      <c r="FZL24" s="735"/>
      <c r="FZM24" s="735"/>
      <c r="FZN24" s="735"/>
      <c r="FZO24" s="735"/>
      <c r="FZP24" s="735"/>
      <c r="FZQ24" s="735"/>
      <c r="FZR24" s="735"/>
      <c r="FZS24" s="735"/>
      <c r="FZT24" s="735"/>
      <c r="FZU24" s="735"/>
      <c r="FZV24" s="735"/>
      <c r="FZW24" s="735"/>
      <c r="FZX24" s="735"/>
      <c r="FZY24" s="735"/>
      <c r="FZZ24" s="735"/>
      <c r="GAA24" s="735"/>
      <c r="GAB24" s="735"/>
      <c r="GAC24" s="735"/>
      <c r="GAD24" s="735"/>
      <c r="GAE24" s="735"/>
      <c r="GAF24" s="735"/>
      <c r="GAG24" s="735"/>
      <c r="GAH24" s="735"/>
      <c r="GAI24" s="735"/>
      <c r="GAJ24" s="735"/>
      <c r="GAK24" s="735"/>
      <c r="GAL24" s="735"/>
      <c r="GAM24" s="735"/>
      <c r="GAN24" s="735"/>
      <c r="GAO24" s="735"/>
      <c r="GAP24" s="735"/>
      <c r="GAQ24" s="735"/>
      <c r="GAR24" s="735"/>
      <c r="GAS24" s="735"/>
      <c r="GAT24" s="735"/>
      <c r="GAU24" s="735"/>
      <c r="GAV24" s="735"/>
      <c r="GAW24" s="735"/>
      <c r="GAX24" s="735"/>
      <c r="GAY24" s="735"/>
      <c r="GAZ24" s="735"/>
      <c r="GBA24" s="735"/>
      <c r="GBB24" s="735"/>
      <c r="GBC24" s="735"/>
      <c r="GBD24" s="735"/>
      <c r="GBE24" s="735"/>
      <c r="GBF24" s="735"/>
      <c r="GBG24" s="735"/>
      <c r="GBH24" s="735"/>
      <c r="GBI24" s="735"/>
      <c r="GBJ24" s="735"/>
      <c r="GBK24" s="735"/>
      <c r="GBL24" s="735"/>
      <c r="GBM24" s="735"/>
      <c r="GBN24" s="735"/>
      <c r="GBO24" s="735"/>
      <c r="GBP24" s="735"/>
      <c r="GBQ24" s="735"/>
      <c r="GBR24" s="735"/>
      <c r="GBS24" s="735"/>
      <c r="GBT24" s="735"/>
      <c r="GBU24" s="735"/>
      <c r="GBV24" s="735"/>
      <c r="GBW24" s="735"/>
      <c r="GBX24" s="735"/>
      <c r="GBY24" s="735"/>
      <c r="GBZ24" s="735"/>
      <c r="GCA24" s="735"/>
      <c r="GCB24" s="735"/>
      <c r="GCC24" s="735"/>
      <c r="GCD24" s="735"/>
      <c r="GCE24" s="735"/>
      <c r="GCF24" s="735"/>
      <c r="GCG24" s="735"/>
      <c r="GCH24" s="735"/>
      <c r="GCI24" s="735"/>
      <c r="GCJ24" s="735"/>
      <c r="GCK24" s="735"/>
      <c r="GCL24" s="735"/>
      <c r="GCM24" s="735"/>
      <c r="GCN24" s="735"/>
      <c r="GCO24" s="735"/>
      <c r="GCP24" s="735"/>
      <c r="GCQ24" s="735"/>
      <c r="GCR24" s="735"/>
      <c r="GCS24" s="735"/>
      <c r="GCT24" s="735"/>
      <c r="GCU24" s="735"/>
      <c r="GCV24" s="735"/>
      <c r="GCW24" s="735"/>
      <c r="GCX24" s="735"/>
      <c r="GCY24" s="735"/>
      <c r="GCZ24" s="735"/>
      <c r="GDA24" s="735"/>
      <c r="GDB24" s="735"/>
      <c r="GDC24" s="735"/>
      <c r="GDD24" s="735"/>
      <c r="GDE24" s="735"/>
      <c r="GDF24" s="735"/>
      <c r="GDG24" s="735"/>
      <c r="GDH24" s="735"/>
      <c r="GDI24" s="735"/>
      <c r="GDJ24" s="735"/>
      <c r="GDK24" s="735"/>
      <c r="GDL24" s="735"/>
      <c r="GDM24" s="735"/>
      <c r="GDN24" s="735"/>
      <c r="GDO24" s="735"/>
      <c r="GDP24" s="735"/>
      <c r="GDQ24" s="735"/>
      <c r="GDR24" s="735"/>
      <c r="GDS24" s="735"/>
      <c r="GDT24" s="735"/>
      <c r="GDU24" s="735"/>
      <c r="GDV24" s="735"/>
      <c r="GDW24" s="735"/>
      <c r="GDX24" s="735"/>
      <c r="GDY24" s="735"/>
      <c r="GDZ24" s="735"/>
      <c r="GEA24" s="735"/>
      <c r="GEB24" s="735"/>
      <c r="GEC24" s="735"/>
      <c r="GED24" s="735"/>
      <c r="GEE24" s="735"/>
      <c r="GEF24" s="735"/>
      <c r="GEG24" s="735"/>
      <c r="GEH24" s="735"/>
      <c r="GEI24" s="735"/>
      <c r="GEJ24" s="735"/>
      <c r="GEK24" s="735"/>
      <c r="GEL24" s="735"/>
      <c r="GEM24" s="735"/>
      <c r="GEN24" s="735"/>
      <c r="GEO24" s="735"/>
      <c r="GEP24" s="735"/>
      <c r="GEQ24" s="735"/>
      <c r="GER24" s="735"/>
      <c r="GES24" s="735"/>
      <c r="GET24" s="735"/>
      <c r="GEU24" s="735"/>
      <c r="GEV24" s="735"/>
      <c r="GEW24" s="735"/>
      <c r="GEX24" s="735"/>
      <c r="GEY24" s="735"/>
      <c r="GEZ24" s="735"/>
      <c r="GFA24" s="735"/>
      <c r="GFB24" s="735"/>
      <c r="GFC24" s="735"/>
      <c r="GFD24" s="735"/>
      <c r="GFE24" s="735"/>
      <c r="GFF24" s="735"/>
      <c r="GFG24" s="735"/>
      <c r="GFH24" s="735"/>
      <c r="GFI24" s="735"/>
      <c r="GFJ24" s="735"/>
      <c r="GFK24" s="735"/>
      <c r="GFL24" s="735"/>
      <c r="GFM24" s="735"/>
      <c r="GFN24" s="735"/>
      <c r="GFO24" s="735"/>
      <c r="GFP24" s="735"/>
      <c r="GFQ24" s="735"/>
      <c r="GFR24" s="735"/>
      <c r="GFS24" s="735"/>
      <c r="GFT24" s="735"/>
      <c r="GFU24" s="735"/>
      <c r="GFV24" s="735"/>
      <c r="GFW24" s="735"/>
      <c r="GFX24" s="735"/>
      <c r="GFY24" s="735"/>
      <c r="GFZ24" s="735"/>
      <c r="GGA24" s="735"/>
      <c r="GGB24" s="735"/>
      <c r="GGC24" s="735"/>
      <c r="GGD24" s="735"/>
      <c r="GGE24" s="735"/>
      <c r="GGF24" s="735"/>
      <c r="GGG24" s="735"/>
      <c r="GGH24" s="735"/>
      <c r="GGI24" s="735"/>
      <c r="GGJ24" s="735"/>
      <c r="GGK24" s="735"/>
      <c r="GGL24" s="735"/>
      <c r="GGM24" s="735"/>
      <c r="GGN24" s="735"/>
      <c r="GGO24" s="735"/>
      <c r="GGP24" s="735"/>
      <c r="GGQ24" s="735"/>
      <c r="GGR24" s="735"/>
      <c r="GGS24" s="735"/>
      <c r="GGT24" s="735"/>
      <c r="GGU24" s="735"/>
      <c r="GGV24" s="735"/>
      <c r="GGW24" s="735"/>
      <c r="GGX24" s="735"/>
      <c r="GGY24" s="735"/>
      <c r="GGZ24" s="735"/>
      <c r="GHA24" s="735"/>
      <c r="GHB24" s="735"/>
      <c r="GHC24" s="735"/>
      <c r="GHD24" s="735"/>
      <c r="GHE24" s="735"/>
      <c r="GHF24" s="735"/>
      <c r="GHG24" s="735"/>
      <c r="GHH24" s="735"/>
      <c r="GHI24" s="735"/>
      <c r="GHJ24" s="735"/>
      <c r="GHK24" s="735"/>
      <c r="GHL24" s="735"/>
      <c r="GHM24" s="735"/>
      <c r="GHN24" s="735"/>
      <c r="GHO24" s="735"/>
      <c r="GHP24" s="735"/>
      <c r="GHQ24" s="735"/>
      <c r="GHR24" s="735"/>
      <c r="GHS24" s="735"/>
      <c r="GHT24" s="735"/>
      <c r="GHU24" s="735"/>
      <c r="GHV24" s="735"/>
      <c r="GHW24" s="735"/>
      <c r="GHX24" s="735"/>
      <c r="GHY24" s="735"/>
      <c r="GHZ24" s="735"/>
      <c r="GIA24" s="735"/>
      <c r="GIB24" s="735"/>
      <c r="GIC24" s="735"/>
      <c r="GID24" s="735"/>
      <c r="GIE24" s="735"/>
      <c r="GIF24" s="735"/>
      <c r="GIG24" s="735"/>
      <c r="GIH24" s="735"/>
      <c r="GII24" s="735"/>
      <c r="GIJ24" s="735"/>
      <c r="GIK24" s="735"/>
      <c r="GIL24" s="735"/>
      <c r="GIM24" s="735"/>
      <c r="GIN24" s="735"/>
      <c r="GIO24" s="735"/>
      <c r="GIP24" s="735"/>
      <c r="GIQ24" s="735"/>
      <c r="GIR24" s="735"/>
      <c r="GIS24" s="735"/>
      <c r="GIT24" s="735"/>
      <c r="GIU24" s="735"/>
      <c r="GIV24" s="735"/>
      <c r="GIW24" s="735"/>
      <c r="GIX24" s="735"/>
      <c r="GIY24" s="735"/>
      <c r="GIZ24" s="735"/>
      <c r="GJA24" s="735"/>
      <c r="GJB24" s="735"/>
      <c r="GJC24" s="735"/>
      <c r="GJD24" s="735"/>
      <c r="GJE24" s="735"/>
      <c r="GJF24" s="735"/>
      <c r="GJG24" s="735"/>
      <c r="GJH24" s="735"/>
      <c r="GJI24" s="735"/>
      <c r="GJJ24" s="735"/>
      <c r="GJK24" s="735"/>
      <c r="GJL24" s="735"/>
      <c r="GJM24" s="735"/>
      <c r="GJN24" s="735"/>
      <c r="GJO24" s="735"/>
      <c r="GJP24" s="735"/>
      <c r="GJQ24" s="735"/>
      <c r="GJR24" s="735"/>
      <c r="GJS24" s="735"/>
      <c r="GJT24" s="735"/>
      <c r="GJU24" s="735"/>
      <c r="GJV24" s="735"/>
      <c r="GJW24" s="735"/>
      <c r="GJX24" s="735"/>
      <c r="GJY24" s="735"/>
      <c r="GJZ24" s="735"/>
      <c r="GKA24" s="735"/>
      <c r="GKB24" s="735"/>
      <c r="GKC24" s="735"/>
      <c r="GKD24" s="735"/>
      <c r="GKE24" s="735"/>
      <c r="GKF24" s="735"/>
      <c r="GKG24" s="735"/>
      <c r="GKH24" s="735"/>
      <c r="GKI24" s="735"/>
      <c r="GKJ24" s="735"/>
      <c r="GKK24" s="735"/>
      <c r="GKL24" s="735"/>
      <c r="GKM24" s="735"/>
      <c r="GKN24" s="735"/>
      <c r="GKO24" s="735"/>
      <c r="GKP24" s="735"/>
      <c r="GKQ24" s="735"/>
      <c r="GKR24" s="735"/>
      <c r="GKS24" s="735"/>
      <c r="GKT24" s="735"/>
      <c r="GKU24" s="735"/>
      <c r="GKV24" s="735"/>
      <c r="GKW24" s="735"/>
      <c r="GKX24" s="735"/>
      <c r="GKY24" s="735"/>
      <c r="GKZ24" s="735"/>
      <c r="GLA24" s="735"/>
      <c r="GLB24" s="735"/>
      <c r="GLC24" s="735"/>
      <c r="GLD24" s="735"/>
      <c r="GLE24" s="735"/>
      <c r="GLF24" s="735"/>
      <c r="GLG24" s="735"/>
      <c r="GLH24" s="735"/>
      <c r="GLI24" s="735"/>
      <c r="GLJ24" s="735"/>
      <c r="GLK24" s="735"/>
      <c r="GLL24" s="735"/>
      <c r="GLM24" s="735"/>
      <c r="GLN24" s="735"/>
      <c r="GLO24" s="735"/>
      <c r="GLP24" s="735"/>
      <c r="GLQ24" s="735"/>
      <c r="GLR24" s="735"/>
      <c r="GLS24" s="735"/>
      <c r="GLT24" s="735"/>
      <c r="GLU24" s="735"/>
      <c r="GLV24" s="735"/>
      <c r="GLW24" s="735"/>
      <c r="GLX24" s="735"/>
      <c r="GLY24" s="735"/>
      <c r="GLZ24" s="735"/>
      <c r="GMA24" s="735"/>
      <c r="GMB24" s="735"/>
      <c r="GMC24" s="735"/>
      <c r="GMD24" s="735"/>
      <c r="GME24" s="735"/>
      <c r="GMF24" s="735"/>
      <c r="GMG24" s="735"/>
      <c r="GMH24" s="735"/>
      <c r="GMI24" s="735"/>
      <c r="GMJ24" s="735"/>
      <c r="GMK24" s="735"/>
      <c r="GML24" s="735"/>
      <c r="GMM24" s="735"/>
      <c r="GMN24" s="735"/>
      <c r="GMO24" s="735"/>
      <c r="GMP24" s="735"/>
      <c r="GMQ24" s="735"/>
      <c r="GMR24" s="735"/>
      <c r="GMS24" s="735"/>
      <c r="GMT24" s="735"/>
      <c r="GMU24" s="735"/>
      <c r="GMV24" s="735"/>
      <c r="GMW24" s="735"/>
      <c r="GMX24" s="735"/>
      <c r="GMY24" s="735"/>
      <c r="GMZ24" s="735"/>
      <c r="GNA24" s="735"/>
      <c r="GNB24" s="735"/>
      <c r="GNC24" s="735"/>
      <c r="GND24" s="735"/>
      <c r="GNE24" s="735"/>
      <c r="GNF24" s="735"/>
      <c r="GNG24" s="735"/>
      <c r="GNH24" s="735"/>
      <c r="GNI24" s="735"/>
      <c r="GNJ24" s="735"/>
      <c r="GNK24" s="735"/>
      <c r="GNL24" s="735"/>
      <c r="GNM24" s="735"/>
      <c r="GNN24" s="735"/>
      <c r="GNO24" s="735"/>
      <c r="GNP24" s="735"/>
      <c r="GNQ24" s="735"/>
      <c r="GNR24" s="735"/>
      <c r="GNS24" s="735"/>
      <c r="GNT24" s="735"/>
      <c r="GNU24" s="735"/>
      <c r="GNV24" s="735"/>
      <c r="GNW24" s="735"/>
      <c r="GNX24" s="735"/>
      <c r="GNY24" s="735"/>
      <c r="GNZ24" s="735"/>
      <c r="GOA24" s="735"/>
      <c r="GOB24" s="735"/>
      <c r="GOC24" s="735"/>
      <c r="GOD24" s="735"/>
      <c r="GOE24" s="735"/>
      <c r="GOF24" s="735"/>
      <c r="GOG24" s="735"/>
      <c r="GOH24" s="735"/>
      <c r="GOI24" s="735"/>
      <c r="GOJ24" s="735"/>
      <c r="GOK24" s="735"/>
      <c r="GOL24" s="735"/>
      <c r="GOM24" s="735"/>
      <c r="GON24" s="735"/>
      <c r="GOO24" s="735"/>
      <c r="GOP24" s="735"/>
      <c r="GOQ24" s="735"/>
      <c r="GOR24" s="735"/>
      <c r="GOS24" s="735"/>
      <c r="GOT24" s="735"/>
      <c r="GOU24" s="735"/>
      <c r="GOV24" s="735"/>
      <c r="GOW24" s="735"/>
      <c r="GOX24" s="735"/>
      <c r="GOY24" s="735"/>
      <c r="GOZ24" s="735"/>
      <c r="GPA24" s="735"/>
      <c r="GPB24" s="735"/>
      <c r="GPC24" s="735"/>
      <c r="GPD24" s="735"/>
      <c r="GPE24" s="735"/>
      <c r="GPF24" s="735"/>
      <c r="GPG24" s="735"/>
      <c r="GPH24" s="735"/>
      <c r="GPI24" s="735"/>
      <c r="GPJ24" s="735"/>
      <c r="GPK24" s="735"/>
      <c r="GPL24" s="735"/>
      <c r="GPM24" s="735"/>
      <c r="GPN24" s="735"/>
      <c r="GPO24" s="735"/>
      <c r="GPP24" s="735"/>
      <c r="GPQ24" s="735"/>
      <c r="GPR24" s="735"/>
      <c r="GPS24" s="735"/>
      <c r="GPT24" s="735"/>
      <c r="GPU24" s="735"/>
      <c r="GPV24" s="735"/>
      <c r="GPW24" s="735"/>
      <c r="GPX24" s="735"/>
      <c r="GPY24" s="735"/>
      <c r="GPZ24" s="735"/>
      <c r="GQA24" s="735"/>
      <c r="GQB24" s="735"/>
      <c r="GQC24" s="735"/>
      <c r="GQD24" s="735"/>
      <c r="GQE24" s="735"/>
      <c r="GQF24" s="735"/>
      <c r="GQG24" s="735"/>
      <c r="GQH24" s="735"/>
      <c r="GQI24" s="735"/>
      <c r="GQJ24" s="735"/>
      <c r="GQK24" s="735"/>
      <c r="GQL24" s="735"/>
      <c r="GQM24" s="735"/>
      <c r="GQN24" s="735"/>
      <c r="GQO24" s="735"/>
      <c r="GQP24" s="735"/>
      <c r="GQQ24" s="735"/>
      <c r="GQR24" s="735"/>
      <c r="GQS24" s="735"/>
      <c r="GQT24" s="735"/>
      <c r="GQU24" s="735"/>
      <c r="GQV24" s="735"/>
      <c r="GQW24" s="735"/>
      <c r="GQX24" s="735"/>
      <c r="GQY24" s="735"/>
      <c r="GQZ24" s="735"/>
      <c r="GRA24" s="735"/>
      <c r="GRB24" s="735"/>
      <c r="GRC24" s="735"/>
      <c r="GRD24" s="735"/>
      <c r="GRE24" s="735"/>
      <c r="GRF24" s="735"/>
      <c r="GRG24" s="735"/>
      <c r="GRH24" s="735"/>
      <c r="GRI24" s="735"/>
      <c r="GRJ24" s="735"/>
      <c r="GRK24" s="735"/>
      <c r="GRL24" s="735"/>
      <c r="GRM24" s="735"/>
      <c r="GRN24" s="735"/>
      <c r="GRO24" s="735"/>
      <c r="GRP24" s="735"/>
      <c r="GRQ24" s="735"/>
      <c r="GRR24" s="735"/>
      <c r="GRS24" s="735"/>
      <c r="GRT24" s="735"/>
      <c r="GRU24" s="735"/>
      <c r="GRV24" s="735"/>
      <c r="GRW24" s="735"/>
      <c r="GRX24" s="735"/>
      <c r="GRY24" s="735"/>
      <c r="GRZ24" s="735"/>
      <c r="GSA24" s="735"/>
      <c r="GSB24" s="735"/>
      <c r="GSC24" s="735"/>
      <c r="GSD24" s="735"/>
      <c r="GSE24" s="735"/>
      <c r="GSF24" s="735"/>
      <c r="GSG24" s="735"/>
      <c r="GSH24" s="735"/>
      <c r="GSI24" s="735"/>
      <c r="GSJ24" s="735"/>
      <c r="GSK24" s="735"/>
      <c r="GSL24" s="735"/>
      <c r="GSM24" s="735"/>
      <c r="GSN24" s="735"/>
      <c r="GSO24" s="735"/>
      <c r="GSP24" s="735"/>
      <c r="GSQ24" s="735"/>
      <c r="GSR24" s="735"/>
      <c r="GSS24" s="735"/>
      <c r="GST24" s="735"/>
      <c r="GSU24" s="735"/>
      <c r="GSV24" s="735"/>
      <c r="GSW24" s="735"/>
      <c r="GSX24" s="735"/>
      <c r="GSY24" s="735"/>
      <c r="GSZ24" s="735"/>
      <c r="GTA24" s="735"/>
      <c r="GTB24" s="735"/>
      <c r="GTC24" s="735"/>
      <c r="GTD24" s="735"/>
      <c r="GTE24" s="735"/>
      <c r="GTF24" s="735"/>
      <c r="GTG24" s="735"/>
      <c r="GTH24" s="735"/>
      <c r="GTI24" s="735"/>
      <c r="GTJ24" s="735"/>
      <c r="GTK24" s="735"/>
      <c r="GTL24" s="735"/>
      <c r="GTM24" s="735"/>
      <c r="GTN24" s="735"/>
      <c r="GTO24" s="735"/>
      <c r="GTP24" s="735"/>
      <c r="GTQ24" s="735"/>
      <c r="GTR24" s="735"/>
      <c r="GTS24" s="735"/>
      <c r="GTT24" s="735"/>
      <c r="GTU24" s="735"/>
      <c r="GTV24" s="735"/>
      <c r="GTW24" s="735"/>
      <c r="GTX24" s="735"/>
      <c r="GTY24" s="735"/>
      <c r="GTZ24" s="735"/>
      <c r="GUA24" s="735"/>
      <c r="GUB24" s="735"/>
      <c r="GUC24" s="735"/>
      <c r="GUD24" s="735"/>
      <c r="GUE24" s="735"/>
      <c r="GUF24" s="735"/>
      <c r="GUG24" s="735"/>
      <c r="GUH24" s="735"/>
      <c r="GUI24" s="735"/>
      <c r="GUJ24" s="735"/>
      <c r="GUK24" s="735"/>
      <c r="GUL24" s="735"/>
      <c r="GUM24" s="735"/>
      <c r="GUN24" s="735"/>
      <c r="GUO24" s="735"/>
      <c r="GUP24" s="735"/>
      <c r="GUQ24" s="735"/>
      <c r="GUR24" s="735"/>
      <c r="GUS24" s="735"/>
      <c r="GUT24" s="735"/>
      <c r="GUU24" s="735"/>
      <c r="GUV24" s="735"/>
      <c r="GUW24" s="735"/>
      <c r="GUX24" s="735"/>
      <c r="GUY24" s="735"/>
      <c r="GUZ24" s="735"/>
      <c r="GVA24" s="735"/>
      <c r="GVB24" s="735"/>
      <c r="GVC24" s="735"/>
      <c r="GVD24" s="735"/>
      <c r="GVE24" s="735"/>
      <c r="GVF24" s="735"/>
      <c r="GVG24" s="735"/>
      <c r="GVH24" s="735"/>
      <c r="GVI24" s="735"/>
      <c r="GVJ24" s="735"/>
      <c r="GVK24" s="735"/>
      <c r="GVL24" s="735"/>
      <c r="GVM24" s="735"/>
      <c r="GVN24" s="735"/>
      <c r="GVO24" s="735"/>
      <c r="GVP24" s="735"/>
      <c r="GVQ24" s="735"/>
      <c r="GVR24" s="735"/>
      <c r="GVS24" s="735"/>
      <c r="GVT24" s="735"/>
      <c r="GVU24" s="735"/>
      <c r="GVV24" s="735"/>
      <c r="GVW24" s="735"/>
      <c r="GVX24" s="735"/>
      <c r="GVY24" s="735"/>
      <c r="GVZ24" s="735"/>
      <c r="GWA24" s="735"/>
      <c r="GWB24" s="735"/>
      <c r="GWC24" s="735"/>
      <c r="GWD24" s="735"/>
      <c r="GWE24" s="735"/>
      <c r="GWF24" s="735"/>
      <c r="GWG24" s="735"/>
      <c r="GWH24" s="735"/>
      <c r="GWI24" s="735"/>
      <c r="GWJ24" s="735"/>
      <c r="GWK24" s="735"/>
      <c r="GWL24" s="735"/>
      <c r="GWM24" s="735"/>
      <c r="GWN24" s="735"/>
      <c r="GWO24" s="735"/>
      <c r="GWP24" s="735"/>
      <c r="GWQ24" s="735"/>
      <c r="GWR24" s="735"/>
      <c r="GWS24" s="735"/>
      <c r="GWT24" s="735"/>
      <c r="GWU24" s="735"/>
      <c r="GWV24" s="735"/>
      <c r="GWW24" s="735"/>
      <c r="GWX24" s="735"/>
      <c r="GWY24" s="735"/>
      <c r="GWZ24" s="735"/>
      <c r="GXA24" s="735"/>
      <c r="GXB24" s="735"/>
      <c r="GXC24" s="735"/>
      <c r="GXD24" s="735"/>
      <c r="GXE24" s="735"/>
      <c r="GXF24" s="735"/>
      <c r="GXG24" s="735"/>
      <c r="GXH24" s="735"/>
      <c r="GXI24" s="735"/>
      <c r="GXJ24" s="735"/>
      <c r="GXK24" s="735"/>
      <c r="GXL24" s="735"/>
      <c r="GXM24" s="735"/>
      <c r="GXN24" s="735"/>
      <c r="GXO24" s="735"/>
      <c r="GXP24" s="735"/>
      <c r="GXQ24" s="735"/>
      <c r="GXR24" s="735"/>
      <c r="GXS24" s="735"/>
      <c r="GXT24" s="735"/>
      <c r="GXU24" s="735"/>
      <c r="GXV24" s="735"/>
      <c r="GXW24" s="735"/>
      <c r="GXX24" s="735"/>
      <c r="GXY24" s="735"/>
      <c r="GXZ24" s="735"/>
      <c r="GYA24" s="735"/>
      <c r="GYB24" s="735"/>
      <c r="GYC24" s="735"/>
      <c r="GYD24" s="735"/>
      <c r="GYE24" s="735"/>
      <c r="GYF24" s="735"/>
      <c r="GYG24" s="735"/>
      <c r="GYH24" s="735"/>
      <c r="GYI24" s="735"/>
      <c r="GYJ24" s="735"/>
      <c r="GYK24" s="735"/>
      <c r="GYL24" s="735"/>
      <c r="GYM24" s="735"/>
      <c r="GYN24" s="735"/>
      <c r="GYO24" s="735"/>
      <c r="GYP24" s="735"/>
      <c r="GYQ24" s="735"/>
      <c r="GYR24" s="735"/>
      <c r="GYS24" s="735"/>
      <c r="GYT24" s="735"/>
      <c r="GYU24" s="735"/>
      <c r="GYV24" s="735"/>
      <c r="GYW24" s="735"/>
      <c r="GYX24" s="735"/>
      <c r="GYY24" s="735"/>
      <c r="GYZ24" s="735"/>
      <c r="GZA24" s="735"/>
      <c r="GZB24" s="735"/>
      <c r="GZC24" s="735"/>
      <c r="GZD24" s="735"/>
      <c r="GZE24" s="735"/>
      <c r="GZF24" s="735"/>
      <c r="GZG24" s="735"/>
      <c r="GZH24" s="735"/>
      <c r="GZI24" s="735"/>
      <c r="GZJ24" s="735"/>
      <c r="GZK24" s="735"/>
      <c r="GZL24" s="735"/>
      <c r="GZM24" s="735"/>
      <c r="GZN24" s="735"/>
      <c r="GZO24" s="735"/>
      <c r="GZP24" s="735"/>
      <c r="GZQ24" s="735"/>
      <c r="GZR24" s="735"/>
      <c r="GZS24" s="735"/>
      <c r="GZT24" s="735"/>
      <c r="GZU24" s="735"/>
      <c r="GZV24" s="735"/>
      <c r="GZW24" s="735"/>
      <c r="GZX24" s="735"/>
      <c r="GZY24" s="735"/>
      <c r="GZZ24" s="735"/>
      <c r="HAA24" s="735"/>
      <c r="HAB24" s="735"/>
      <c r="HAC24" s="735"/>
      <c r="HAD24" s="735"/>
      <c r="HAE24" s="735"/>
      <c r="HAF24" s="735"/>
      <c r="HAG24" s="735"/>
      <c r="HAH24" s="735"/>
      <c r="HAI24" s="735"/>
      <c r="HAJ24" s="735"/>
      <c r="HAK24" s="735"/>
      <c r="HAL24" s="735"/>
      <c r="HAM24" s="735"/>
      <c r="HAN24" s="735"/>
      <c r="HAO24" s="735"/>
      <c r="HAP24" s="735"/>
      <c r="HAQ24" s="735"/>
      <c r="HAR24" s="735"/>
      <c r="HAS24" s="735"/>
      <c r="HAT24" s="735"/>
      <c r="HAU24" s="735"/>
      <c r="HAV24" s="735"/>
      <c r="HAW24" s="735"/>
      <c r="HAX24" s="735"/>
      <c r="HAY24" s="735"/>
      <c r="HAZ24" s="735"/>
      <c r="HBA24" s="735"/>
      <c r="HBB24" s="735"/>
      <c r="HBC24" s="735"/>
      <c r="HBD24" s="735"/>
      <c r="HBE24" s="735"/>
      <c r="HBF24" s="735"/>
      <c r="HBG24" s="735"/>
      <c r="HBH24" s="735"/>
      <c r="HBI24" s="735"/>
      <c r="HBJ24" s="735"/>
      <c r="HBK24" s="735"/>
      <c r="HBL24" s="735"/>
      <c r="HBM24" s="735"/>
      <c r="HBN24" s="735"/>
      <c r="HBO24" s="735"/>
      <c r="HBP24" s="735"/>
      <c r="HBQ24" s="735"/>
      <c r="HBR24" s="735"/>
      <c r="HBS24" s="735"/>
      <c r="HBT24" s="735"/>
      <c r="HBU24" s="735"/>
      <c r="HBV24" s="735"/>
      <c r="HBW24" s="735"/>
      <c r="HBX24" s="735"/>
      <c r="HBY24" s="735"/>
      <c r="HBZ24" s="735"/>
      <c r="HCA24" s="735"/>
      <c r="HCB24" s="735"/>
      <c r="HCC24" s="735"/>
      <c r="HCD24" s="735"/>
      <c r="HCE24" s="735"/>
      <c r="HCF24" s="735"/>
      <c r="HCG24" s="735"/>
      <c r="HCH24" s="735"/>
      <c r="HCI24" s="735"/>
      <c r="HCJ24" s="735"/>
      <c r="HCK24" s="735"/>
      <c r="HCL24" s="735"/>
      <c r="HCM24" s="735"/>
      <c r="HCN24" s="735"/>
      <c r="HCO24" s="735"/>
      <c r="HCP24" s="735"/>
      <c r="HCQ24" s="735"/>
      <c r="HCR24" s="735"/>
      <c r="HCS24" s="735"/>
      <c r="HCT24" s="735"/>
      <c r="HCU24" s="735"/>
      <c r="HCV24" s="735"/>
      <c r="HCW24" s="735"/>
      <c r="HCX24" s="735"/>
      <c r="HCY24" s="735"/>
      <c r="HCZ24" s="735"/>
      <c r="HDA24" s="735"/>
      <c r="HDB24" s="735"/>
      <c r="HDC24" s="735"/>
      <c r="HDD24" s="735"/>
      <c r="HDE24" s="735"/>
      <c r="HDF24" s="735"/>
      <c r="HDG24" s="735"/>
      <c r="HDH24" s="735"/>
      <c r="HDI24" s="735"/>
      <c r="HDJ24" s="735"/>
      <c r="HDK24" s="735"/>
      <c r="HDL24" s="735"/>
      <c r="HDM24" s="735"/>
      <c r="HDN24" s="735"/>
      <c r="HDO24" s="735"/>
      <c r="HDP24" s="735"/>
      <c r="HDQ24" s="735"/>
      <c r="HDR24" s="735"/>
      <c r="HDS24" s="735"/>
      <c r="HDT24" s="735"/>
      <c r="HDU24" s="735"/>
      <c r="HDV24" s="735"/>
      <c r="HDW24" s="735"/>
      <c r="HDX24" s="735"/>
      <c r="HDY24" s="735"/>
      <c r="HDZ24" s="735"/>
      <c r="HEA24" s="735"/>
      <c r="HEB24" s="735"/>
      <c r="HEC24" s="735"/>
      <c r="HED24" s="735"/>
      <c r="HEE24" s="735"/>
      <c r="HEF24" s="735"/>
      <c r="HEG24" s="735"/>
      <c r="HEH24" s="735"/>
      <c r="HEI24" s="735"/>
      <c r="HEJ24" s="735"/>
      <c r="HEK24" s="735"/>
      <c r="HEL24" s="735"/>
      <c r="HEM24" s="735"/>
      <c r="HEN24" s="735"/>
      <c r="HEO24" s="735"/>
      <c r="HEP24" s="735"/>
      <c r="HEQ24" s="735"/>
      <c r="HER24" s="735"/>
      <c r="HES24" s="735"/>
      <c r="HET24" s="735"/>
      <c r="HEU24" s="735"/>
      <c r="HEV24" s="735"/>
      <c r="HEW24" s="735"/>
      <c r="HEX24" s="735"/>
      <c r="HEY24" s="735"/>
      <c r="HEZ24" s="735"/>
      <c r="HFA24" s="735"/>
      <c r="HFB24" s="735"/>
      <c r="HFC24" s="735"/>
      <c r="HFD24" s="735"/>
      <c r="HFE24" s="735"/>
      <c r="HFF24" s="735"/>
      <c r="HFG24" s="735"/>
      <c r="HFH24" s="735"/>
      <c r="HFI24" s="735"/>
      <c r="HFJ24" s="735"/>
      <c r="HFK24" s="735"/>
      <c r="HFL24" s="735"/>
      <c r="HFM24" s="735"/>
      <c r="HFN24" s="735"/>
      <c r="HFO24" s="735"/>
      <c r="HFP24" s="735"/>
      <c r="HFQ24" s="735"/>
      <c r="HFR24" s="735"/>
      <c r="HFS24" s="735"/>
      <c r="HFT24" s="735"/>
      <c r="HFU24" s="735"/>
      <c r="HFV24" s="735"/>
      <c r="HFW24" s="735"/>
      <c r="HFX24" s="735"/>
      <c r="HFY24" s="735"/>
      <c r="HFZ24" s="735"/>
      <c r="HGA24" s="735"/>
      <c r="HGB24" s="735"/>
      <c r="HGC24" s="735"/>
      <c r="HGD24" s="735"/>
      <c r="HGE24" s="735"/>
      <c r="HGF24" s="735"/>
      <c r="HGG24" s="735"/>
      <c r="HGH24" s="735"/>
      <c r="HGI24" s="735"/>
      <c r="HGJ24" s="735"/>
      <c r="HGK24" s="735"/>
      <c r="HGL24" s="735"/>
      <c r="HGM24" s="735"/>
      <c r="HGN24" s="735"/>
      <c r="HGO24" s="735"/>
      <c r="HGP24" s="735"/>
      <c r="HGQ24" s="735"/>
      <c r="HGR24" s="735"/>
      <c r="HGS24" s="735"/>
      <c r="HGT24" s="735"/>
      <c r="HGU24" s="735"/>
      <c r="HGV24" s="735"/>
      <c r="HGW24" s="735"/>
      <c r="HGX24" s="735"/>
      <c r="HGY24" s="735"/>
      <c r="HGZ24" s="735"/>
      <c r="HHA24" s="735"/>
      <c r="HHB24" s="735"/>
      <c r="HHC24" s="735"/>
      <c r="HHD24" s="735"/>
      <c r="HHE24" s="735"/>
      <c r="HHF24" s="735"/>
      <c r="HHG24" s="735"/>
      <c r="HHH24" s="735"/>
      <c r="HHI24" s="735"/>
      <c r="HHJ24" s="735"/>
      <c r="HHK24" s="735"/>
      <c r="HHL24" s="735"/>
      <c r="HHM24" s="735"/>
      <c r="HHN24" s="735"/>
      <c r="HHO24" s="735"/>
      <c r="HHP24" s="735"/>
      <c r="HHQ24" s="735"/>
      <c r="HHR24" s="735"/>
      <c r="HHS24" s="735"/>
      <c r="HHT24" s="735"/>
      <c r="HHU24" s="735"/>
      <c r="HHV24" s="735"/>
      <c r="HHW24" s="735"/>
      <c r="HHX24" s="735"/>
      <c r="HHY24" s="735"/>
      <c r="HHZ24" s="735"/>
      <c r="HIA24" s="735"/>
      <c r="HIB24" s="735"/>
      <c r="HIC24" s="735"/>
      <c r="HID24" s="735"/>
      <c r="HIE24" s="735"/>
      <c r="HIF24" s="735"/>
      <c r="HIG24" s="735"/>
      <c r="HIH24" s="735"/>
      <c r="HII24" s="735"/>
      <c r="HIJ24" s="735"/>
      <c r="HIK24" s="735"/>
      <c r="HIL24" s="735"/>
      <c r="HIM24" s="735"/>
      <c r="HIN24" s="735"/>
      <c r="HIO24" s="735"/>
      <c r="HIP24" s="735"/>
      <c r="HIQ24" s="735"/>
      <c r="HIR24" s="735"/>
      <c r="HIS24" s="735"/>
      <c r="HIT24" s="735"/>
      <c r="HIU24" s="735"/>
      <c r="HIV24" s="735"/>
      <c r="HIW24" s="735"/>
      <c r="HIX24" s="735"/>
      <c r="HIY24" s="735"/>
      <c r="HIZ24" s="735"/>
      <c r="HJA24" s="735"/>
      <c r="HJB24" s="735"/>
      <c r="HJC24" s="735"/>
      <c r="HJD24" s="735"/>
      <c r="HJE24" s="735"/>
      <c r="HJF24" s="735"/>
      <c r="HJG24" s="735"/>
      <c r="HJH24" s="735"/>
      <c r="HJI24" s="735"/>
      <c r="HJJ24" s="735"/>
      <c r="HJK24" s="735"/>
      <c r="HJL24" s="735"/>
      <c r="HJM24" s="735"/>
      <c r="HJN24" s="735"/>
      <c r="HJO24" s="735"/>
      <c r="HJP24" s="735"/>
      <c r="HJQ24" s="735"/>
      <c r="HJR24" s="735"/>
      <c r="HJS24" s="735"/>
      <c r="HJT24" s="735"/>
      <c r="HJU24" s="735"/>
      <c r="HJV24" s="735"/>
      <c r="HJW24" s="735"/>
      <c r="HJX24" s="735"/>
      <c r="HJY24" s="735"/>
      <c r="HJZ24" s="735"/>
      <c r="HKA24" s="735"/>
      <c r="HKB24" s="735"/>
      <c r="HKC24" s="735"/>
      <c r="HKD24" s="735"/>
      <c r="HKE24" s="735"/>
      <c r="HKF24" s="735"/>
      <c r="HKG24" s="735"/>
      <c r="HKH24" s="735"/>
      <c r="HKI24" s="735"/>
      <c r="HKJ24" s="735"/>
      <c r="HKK24" s="735"/>
      <c r="HKL24" s="735"/>
      <c r="HKM24" s="735"/>
      <c r="HKN24" s="735"/>
      <c r="HKO24" s="735"/>
      <c r="HKP24" s="735"/>
      <c r="HKQ24" s="735"/>
      <c r="HKR24" s="735"/>
      <c r="HKS24" s="735"/>
      <c r="HKT24" s="735"/>
      <c r="HKU24" s="735"/>
      <c r="HKV24" s="735"/>
      <c r="HKW24" s="735"/>
      <c r="HKX24" s="735"/>
      <c r="HKY24" s="735"/>
      <c r="HKZ24" s="735"/>
      <c r="HLA24" s="735"/>
      <c r="HLB24" s="735"/>
      <c r="HLC24" s="735"/>
      <c r="HLD24" s="735"/>
      <c r="HLE24" s="735"/>
      <c r="HLF24" s="735"/>
      <c r="HLG24" s="735"/>
      <c r="HLH24" s="735"/>
      <c r="HLI24" s="735"/>
      <c r="HLJ24" s="735"/>
      <c r="HLK24" s="735"/>
      <c r="HLL24" s="735"/>
      <c r="HLM24" s="735"/>
      <c r="HLN24" s="735"/>
      <c r="HLO24" s="735"/>
      <c r="HLP24" s="735"/>
      <c r="HLQ24" s="735"/>
      <c r="HLR24" s="735"/>
      <c r="HLS24" s="735"/>
      <c r="HLT24" s="735"/>
      <c r="HLU24" s="735"/>
      <c r="HLV24" s="735"/>
      <c r="HLW24" s="735"/>
      <c r="HLX24" s="735"/>
      <c r="HLY24" s="735"/>
      <c r="HLZ24" s="735"/>
      <c r="HMA24" s="735"/>
      <c r="HMB24" s="735"/>
      <c r="HMC24" s="735"/>
      <c r="HMD24" s="735"/>
      <c r="HME24" s="735"/>
      <c r="HMF24" s="735"/>
      <c r="HMG24" s="735"/>
      <c r="HMH24" s="735"/>
      <c r="HMI24" s="735"/>
      <c r="HMJ24" s="735"/>
      <c r="HMK24" s="735"/>
      <c r="HML24" s="735"/>
      <c r="HMM24" s="735"/>
      <c r="HMN24" s="735"/>
      <c r="HMO24" s="735"/>
      <c r="HMP24" s="735"/>
      <c r="HMQ24" s="735"/>
      <c r="HMR24" s="735"/>
      <c r="HMS24" s="735"/>
      <c r="HMT24" s="735"/>
      <c r="HMU24" s="735"/>
      <c r="HMV24" s="735"/>
      <c r="HMW24" s="735"/>
      <c r="HMX24" s="735"/>
      <c r="HMY24" s="735"/>
      <c r="HMZ24" s="735"/>
      <c r="HNA24" s="735"/>
      <c r="HNB24" s="735"/>
      <c r="HNC24" s="735"/>
      <c r="HND24" s="735"/>
      <c r="HNE24" s="735"/>
      <c r="HNF24" s="735"/>
      <c r="HNG24" s="735"/>
      <c r="HNH24" s="735"/>
      <c r="HNI24" s="735"/>
      <c r="HNJ24" s="735"/>
      <c r="HNK24" s="735"/>
      <c r="HNL24" s="735"/>
      <c r="HNM24" s="735"/>
      <c r="HNN24" s="735"/>
      <c r="HNO24" s="735"/>
      <c r="HNP24" s="735"/>
      <c r="HNQ24" s="735"/>
      <c r="HNR24" s="735"/>
      <c r="HNS24" s="735"/>
      <c r="HNT24" s="735"/>
      <c r="HNU24" s="735"/>
      <c r="HNV24" s="735"/>
      <c r="HNW24" s="735"/>
      <c r="HNX24" s="735"/>
      <c r="HNY24" s="735"/>
      <c r="HNZ24" s="735"/>
      <c r="HOA24" s="735"/>
      <c r="HOB24" s="735"/>
      <c r="HOC24" s="735"/>
      <c r="HOD24" s="735"/>
      <c r="HOE24" s="735"/>
      <c r="HOF24" s="735"/>
      <c r="HOG24" s="735"/>
      <c r="HOH24" s="735"/>
      <c r="HOI24" s="735"/>
      <c r="HOJ24" s="735"/>
      <c r="HOK24" s="735"/>
      <c r="HOL24" s="735"/>
      <c r="HOM24" s="735"/>
      <c r="HON24" s="735"/>
      <c r="HOO24" s="735"/>
      <c r="HOP24" s="735"/>
      <c r="HOQ24" s="735"/>
      <c r="HOR24" s="735"/>
      <c r="HOS24" s="735"/>
      <c r="HOT24" s="735"/>
      <c r="HOU24" s="735"/>
      <c r="HOV24" s="735"/>
      <c r="HOW24" s="735"/>
      <c r="HOX24" s="735"/>
      <c r="HOY24" s="735"/>
      <c r="HOZ24" s="735"/>
      <c r="HPA24" s="735"/>
      <c r="HPB24" s="735"/>
      <c r="HPC24" s="735"/>
      <c r="HPD24" s="735"/>
      <c r="HPE24" s="735"/>
      <c r="HPF24" s="735"/>
      <c r="HPG24" s="735"/>
      <c r="HPH24" s="735"/>
      <c r="HPI24" s="735"/>
      <c r="HPJ24" s="735"/>
      <c r="HPK24" s="735"/>
      <c r="HPL24" s="735"/>
      <c r="HPM24" s="735"/>
      <c r="HPN24" s="735"/>
      <c r="HPO24" s="735"/>
      <c r="HPP24" s="735"/>
      <c r="HPQ24" s="735"/>
      <c r="HPR24" s="735"/>
      <c r="HPS24" s="735"/>
      <c r="HPT24" s="735"/>
      <c r="HPU24" s="735"/>
      <c r="HPV24" s="735"/>
      <c r="HPW24" s="735"/>
      <c r="HPX24" s="735"/>
      <c r="HPY24" s="735"/>
      <c r="HPZ24" s="735"/>
      <c r="HQA24" s="735"/>
      <c r="HQB24" s="735"/>
      <c r="HQC24" s="735"/>
      <c r="HQD24" s="735"/>
      <c r="HQE24" s="735"/>
      <c r="HQF24" s="735"/>
      <c r="HQG24" s="735"/>
      <c r="HQH24" s="735"/>
      <c r="HQI24" s="735"/>
      <c r="HQJ24" s="735"/>
      <c r="HQK24" s="735"/>
      <c r="HQL24" s="735"/>
      <c r="HQM24" s="735"/>
      <c r="HQN24" s="735"/>
      <c r="HQO24" s="735"/>
      <c r="HQP24" s="735"/>
      <c r="HQQ24" s="735"/>
      <c r="HQR24" s="735"/>
      <c r="HQS24" s="735"/>
      <c r="HQT24" s="735"/>
      <c r="HQU24" s="735"/>
      <c r="HQV24" s="735"/>
      <c r="HQW24" s="735"/>
      <c r="HQX24" s="735"/>
      <c r="HQY24" s="735"/>
      <c r="HQZ24" s="735"/>
      <c r="HRA24" s="735"/>
      <c r="HRB24" s="735"/>
      <c r="HRC24" s="735"/>
      <c r="HRD24" s="735"/>
      <c r="HRE24" s="735"/>
      <c r="HRF24" s="735"/>
      <c r="HRG24" s="735"/>
      <c r="HRH24" s="735"/>
      <c r="HRI24" s="735"/>
      <c r="HRJ24" s="735"/>
      <c r="HRK24" s="735"/>
      <c r="HRL24" s="735"/>
      <c r="HRM24" s="735"/>
      <c r="HRN24" s="735"/>
      <c r="HRO24" s="735"/>
      <c r="HRP24" s="735"/>
      <c r="HRQ24" s="735"/>
      <c r="HRR24" s="735"/>
      <c r="HRS24" s="735"/>
      <c r="HRT24" s="735"/>
      <c r="HRU24" s="735"/>
      <c r="HRV24" s="735"/>
      <c r="HRW24" s="735"/>
      <c r="HRX24" s="735"/>
      <c r="HRY24" s="735"/>
      <c r="HRZ24" s="735"/>
      <c r="HSA24" s="735"/>
      <c r="HSB24" s="735"/>
      <c r="HSC24" s="735"/>
      <c r="HSD24" s="735"/>
      <c r="HSE24" s="735"/>
      <c r="HSF24" s="735"/>
      <c r="HSG24" s="735"/>
      <c r="HSH24" s="735"/>
      <c r="HSI24" s="735"/>
      <c r="HSJ24" s="735"/>
      <c r="HSK24" s="735"/>
      <c r="HSL24" s="735"/>
      <c r="HSM24" s="735"/>
      <c r="HSN24" s="735"/>
      <c r="HSO24" s="735"/>
      <c r="HSP24" s="735"/>
      <c r="HSQ24" s="735"/>
      <c r="HSR24" s="735"/>
      <c r="HSS24" s="735"/>
      <c r="HST24" s="735"/>
      <c r="HSU24" s="735"/>
      <c r="HSV24" s="735"/>
      <c r="HSW24" s="735"/>
      <c r="HSX24" s="735"/>
      <c r="HSY24" s="735"/>
      <c r="HSZ24" s="735"/>
      <c r="HTA24" s="735"/>
      <c r="HTB24" s="735"/>
      <c r="HTC24" s="735"/>
      <c r="HTD24" s="735"/>
      <c r="HTE24" s="735"/>
      <c r="HTF24" s="735"/>
      <c r="HTG24" s="735"/>
      <c r="HTH24" s="735"/>
      <c r="HTI24" s="735"/>
      <c r="HTJ24" s="735"/>
      <c r="HTK24" s="735"/>
      <c r="HTL24" s="735"/>
      <c r="HTM24" s="735"/>
      <c r="HTN24" s="735"/>
      <c r="HTO24" s="735"/>
      <c r="HTP24" s="735"/>
      <c r="HTQ24" s="735"/>
      <c r="HTR24" s="735"/>
      <c r="HTS24" s="735"/>
      <c r="HTT24" s="735"/>
      <c r="HTU24" s="735"/>
      <c r="HTV24" s="735"/>
      <c r="HTW24" s="735"/>
      <c r="HTX24" s="735"/>
      <c r="HTY24" s="735"/>
      <c r="HTZ24" s="735"/>
      <c r="HUA24" s="735"/>
      <c r="HUB24" s="735"/>
      <c r="HUC24" s="735"/>
      <c r="HUD24" s="735"/>
      <c r="HUE24" s="735"/>
      <c r="HUF24" s="735"/>
      <c r="HUG24" s="735"/>
      <c r="HUH24" s="735"/>
      <c r="HUI24" s="735"/>
      <c r="HUJ24" s="735"/>
      <c r="HUK24" s="735"/>
      <c r="HUL24" s="735"/>
      <c r="HUM24" s="735"/>
      <c r="HUN24" s="735"/>
      <c r="HUO24" s="735"/>
      <c r="HUP24" s="735"/>
      <c r="HUQ24" s="735"/>
      <c r="HUR24" s="735"/>
      <c r="HUS24" s="735"/>
      <c r="HUT24" s="735"/>
      <c r="HUU24" s="735"/>
      <c r="HUV24" s="735"/>
      <c r="HUW24" s="735"/>
      <c r="HUX24" s="735"/>
      <c r="HUY24" s="735"/>
      <c r="HUZ24" s="735"/>
      <c r="HVA24" s="735"/>
      <c r="HVB24" s="735"/>
      <c r="HVC24" s="735"/>
      <c r="HVD24" s="735"/>
      <c r="HVE24" s="735"/>
      <c r="HVF24" s="735"/>
      <c r="HVG24" s="735"/>
      <c r="HVH24" s="735"/>
      <c r="HVI24" s="735"/>
      <c r="HVJ24" s="735"/>
      <c r="HVK24" s="735"/>
      <c r="HVL24" s="735"/>
      <c r="HVM24" s="735"/>
      <c r="HVN24" s="735"/>
      <c r="HVO24" s="735"/>
      <c r="HVP24" s="735"/>
      <c r="HVQ24" s="735"/>
      <c r="HVR24" s="735"/>
      <c r="HVS24" s="735"/>
      <c r="HVT24" s="735"/>
      <c r="HVU24" s="735"/>
      <c r="HVV24" s="735"/>
      <c r="HVW24" s="735"/>
      <c r="HVX24" s="735"/>
      <c r="HVY24" s="735"/>
      <c r="HVZ24" s="735"/>
      <c r="HWA24" s="735"/>
      <c r="HWB24" s="735"/>
      <c r="HWC24" s="735"/>
      <c r="HWD24" s="735"/>
      <c r="HWE24" s="735"/>
      <c r="HWF24" s="735"/>
      <c r="HWG24" s="735"/>
      <c r="HWH24" s="735"/>
      <c r="HWI24" s="735"/>
      <c r="HWJ24" s="735"/>
      <c r="HWK24" s="735"/>
      <c r="HWL24" s="735"/>
      <c r="HWM24" s="735"/>
      <c r="HWN24" s="735"/>
      <c r="HWO24" s="735"/>
      <c r="HWP24" s="735"/>
      <c r="HWQ24" s="735"/>
      <c r="HWR24" s="735"/>
      <c r="HWS24" s="735"/>
      <c r="HWT24" s="735"/>
      <c r="HWU24" s="735"/>
      <c r="HWV24" s="735"/>
      <c r="HWW24" s="735"/>
      <c r="HWX24" s="735"/>
      <c r="HWY24" s="735"/>
      <c r="HWZ24" s="735"/>
      <c r="HXA24" s="735"/>
      <c r="HXB24" s="735"/>
      <c r="HXC24" s="735"/>
      <c r="HXD24" s="735"/>
      <c r="HXE24" s="735"/>
      <c r="HXF24" s="735"/>
      <c r="HXG24" s="735"/>
      <c r="HXH24" s="735"/>
      <c r="HXI24" s="735"/>
      <c r="HXJ24" s="735"/>
      <c r="HXK24" s="735"/>
      <c r="HXL24" s="735"/>
      <c r="HXM24" s="735"/>
      <c r="HXN24" s="735"/>
      <c r="HXO24" s="735"/>
      <c r="HXP24" s="735"/>
      <c r="HXQ24" s="735"/>
      <c r="HXR24" s="735"/>
      <c r="HXS24" s="735"/>
      <c r="HXT24" s="735"/>
      <c r="HXU24" s="735"/>
      <c r="HXV24" s="735"/>
      <c r="HXW24" s="735"/>
      <c r="HXX24" s="735"/>
      <c r="HXY24" s="735"/>
      <c r="HXZ24" s="735"/>
      <c r="HYA24" s="735"/>
      <c r="HYB24" s="735"/>
      <c r="HYC24" s="735"/>
      <c r="HYD24" s="735"/>
      <c r="HYE24" s="735"/>
      <c r="HYF24" s="735"/>
      <c r="HYG24" s="735"/>
      <c r="HYH24" s="735"/>
      <c r="HYI24" s="735"/>
      <c r="HYJ24" s="735"/>
      <c r="HYK24" s="735"/>
      <c r="HYL24" s="735"/>
      <c r="HYM24" s="735"/>
      <c r="HYN24" s="735"/>
      <c r="HYO24" s="735"/>
      <c r="HYP24" s="735"/>
      <c r="HYQ24" s="735"/>
      <c r="HYR24" s="735"/>
      <c r="HYS24" s="735"/>
      <c r="HYT24" s="735"/>
      <c r="HYU24" s="735"/>
      <c r="HYV24" s="735"/>
      <c r="HYW24" s="735"/>
      <c r="HYX24" s="735"/>
      <c r="HYY24" s="735"/>
      <c r="HYZ24" s="735"/>
      <c r="HZA24" s="735"/>
      <c r="HZB24" s="735"/>
      <c r="HZC24" s="735"/>
      <c r="HZD24" s="735"/>
      <c r="HZE24" s="735"/>
      <c r="HZF24" s="735"/>
      <c r="HZG24" s="735"/>
      <c r="HZH24" s="735"/>
      <c r="HZI24" s="735"/>
      <c r="HZJ24" s="735"/>
      <c r="HZK24" s="735"/>
      <c r="HZL24" s="735"/>
      <c r="HZM24" s="735"/>
      <c r="HZN24" s="735"/>
      <c r="HZO24" s="735"/>
      <c r="HZP24" s="735"/>
      <c r="HZQ24" s="735"/>
      <c r="HZR24" s="735"/>
      <c r="HZS24" s="735"/>
      <c r="HZT24" s="735"/>
      <c r="HZU24" s="735"/>
      <c r="HZV24" s="735"/>
      <c r="HZW24" s="735"/>
      <c r="HZX24" s="735"/>
      <c r="HZY24" s="735"/>
      <c r="HZZ24" s="735"/>
      <c r="IAA24" s="735"/>
      <c r="IAB24" s="735"/>
      <c r="IAC24" s="735"/>
      <c r="IAD24" s="735"/>
      <c r="IAE24" s="735"/>
      <c r="IAF24" s="735"/>
      <c r="IAG24" s="735"/>
      <c r="IAH24" s="735"/>
      <c r="IAI24" s="735"/>
      <c r="IAJ24" s="735"/>
      <c r="IAK24" s="735"/>
      <c r="IAL24" s="735"/>
      <c r="IAM24" s="735"/>
      <c r="IAN24" s="735"/>
      <c r="IAO24" s="735"/>
      <c r="IAP24" s="735"/>
      <c r="IAQ24" s="735"/>
      <c r="IAR24" s="735"/>
      <c r="IAS24" s="735"/>
      <c r="IAT24" s="735"/>
      <c r="IAU24" s="735"/>
      <c r="IAV24" s="735"/>
      <c r="IAW24" s="735"/>
      <c r="IAX24" s="735"/>
      <c r="IAY24" s="735"/>
      <c r="IAZ24" s="735"/>
      <c r="IBA24" s="735"/>
      <c r="IBB24" s="735"/>
      <c r="IBC24" s="735"/>
      <c r="IBD24" s="735"/>
      <c r="IBE24" s="735"/>
      <c r="IBF24" s="735"/>
      <c r="IBG24" s="735"/>
      <c r="IBH24" s="735"/>
      <c r="IBI24" s="735"/>
      <c r="IBJ24" s="735"/>
      <c r="IBK24" s="735"/>
      <c r="IBL24" s="735"/>
      <c r="IBM24" s="735"/>
      <c r="IBN24" s="735"/>
      <c r="IBO24" s="735"/>
      <c r="IBP24" s="735"/>
      <c r="IBQ24" s="735"/>
      <c r="IBR24" s="735"/>
      <c r="IBS24" s="735"/>
      <c r="IBT24" s="735"/>
      <c r="IBU24" s="735"/>
      <c r="IBV24" s="735"/>
      <c r="IBW24" s="735"/>
      <c r="IBX24" s="735"/>
      <c r="IBY24" s="735"/>
      <c r="IBZ24" s="735"/>
      <c r="ICA24" s="735"/>
      <c r="ICB24" s="735"/>
      <c r="ICC24" s="735"/>
      <c r="ICD24" s="735"/>
      <c r="ICE24" s="735"/>
      <c r="ICF24" s="735"/>
      <c r="ICG24" s="735"/>
      <c r="ICH24" s="735"/>
      <c r="ICI24" s="735"/>
      <c r="ICJ24" s="735"/>
      <c r="ICK24" s="735"/>
      <c r="ICL24" s="735"/>
      <c r="ICM24" s="735"/>
      <c r="ICN24" s="735"/>
      <c r="ICO24" s="735"/>
      <c r="ICP24" s="735"/>
      <c r="ICQ24" s="735"/>
      <c r="ICR24" s="735"/>
      <c r="ICS24" s="735"/>
      <c r="ICT24" s="735"/>
      <c r="ICU24" s="735"/>
      <c r="ICV24" s="735"/>
      <c r="ICW24" s="735"/>
      <c r="ICX24" s="735"/>
      <c r="ICY24" s="735"/>
      <c r="ICZ24" s="735"/>
      <c r="IDA24" s="735"/>
      <c r="IDB24" s="735"/>
      <c r="IDC24" s="735"/>
      <c r="IDD24" s="735"/>
      <c r="IDE24" s="735"/>
      <c r="IDF24" s="735"/>
      <c r="IDG24" s="735"/>
      <c r="IDH24" s="735"/>
      <c r="IDI24" s="735"/>
      <c r="IDJ24" s="735"/>
      <c r="IDK24" s="735"/>
      <c r="IDL24" s="735"/>
      <c r="IDM24" s="735"/>
      <c r="IDN24" s="735"/>
      <c r="IDO24" s="735"/>
      <c r="IDP24" s="735"/>
      <c r="IDQ24" s="735"/>
      <c r="IDR24" s="735"/>
      <c r="IDS24" s="735"/>
      <c r="IDT24" s="735"/>
      <c r="IDU24" s="735"/>
      <c r="IDV24" s="735"/>
      <c r="IDW24" s="735"/>
      <c r="IDX24" s="735"/>
      <c r="IDY24" s="735"/>
      <c r="IDZ24" s="735"/>
      <c r="IEA24" s="735"/>
      <c r="IEB24" s="735"/>
      <c r="IEC24" s="735"/>
      <c r="IED24" s="735"/>
      <c r="IEE24" s="735"/>
      <c r="IEF24" s="735"/>
      <c r="IEG24" s="735"/>
      <c r="IEH24" s="735"/>
      <c r="IEI24" s="735"/>
      <c r="IEJ24" s="735"/>
      <c r="IEK24" s="735"/>
      <c r="IEL24" s="735"/>
      <c r="IEM24" s="735"/>
      <c r="IEN24" s="735"/>
      <c r="IEO24" s="735"/>
      <c r="IEP24" s="735"/>
      <c r="IEQ24" s="735"/>
      <c r="IER24" s="735"/>
      <c r="IES24" s="735"/>
      <c r="IET24" s="735"/>
      <c r="IEU24" s="735"/>
      <c r="IEV24" s="735"/>
      <c r="IEW24" s="735"/>
      <c r="IEX24" s="735"/>
      <c r="IEY24" s="735"/>
      <c r="IEZ24" s="735"/>
      <c r="IFA24" s="735"/>
      <c r="IFB24" s="735"/>
      <c r="IFC24" s="735"/>
      <c r="IFD24" s="735"/>
      <c r="IFE24" s="735"/>
      <c r="IFF24" s="735"/>
      <c r="IFG24" s="735"/>
      <c r="IFH24" s="735"/>
      <c r="IFI24" s="735"/>
      <c r="IFJ24" s="735"/>
      <c r="IFK24" s="735"/>
      <c r="IFL24" s="735"/>
      <c r="IFM24" s="735"/>
      <c r="IFN24" s="735"/>
      <c r="IFO24" s="735"/>
      <c r="IFP24" s="735"/>
      <c r="IFQ24" s="735"/>
      <c r="IFR24" s="735"/>
      <c r="IFS24" s="735"/>
      <c r="IFT24" s="735"/>
      <c r="IFU24" s="735"/>
      <c r="IFV24" s="735"/>
      <c r="IFW24" s="735"/>
      <c r="IFX24" s="735"/>
      <c r="IFY24" s="735"/>
      <c r="IFZ24" s="735"/>
      <c r="IGA24" s="735"/>
      <c r="IGB24" s="735"/>
      <c r="IGC24" s="735"/>
      <c r="IGD24" s="735"/>
      <c r="IGE24" s="735"/>
      <c r="IGF24" s="735"/>
      <c r="IGG24" s="735"/>
      <c r="IGH24" s="735"/>
      <c r="IGI24" s="735"/>
      <c r="IGJ24" s="735"/>
      <c r="IGK24" s="735"/>
      <c r="IGL24" s="735"/>
      <c r="IGM24" s="735"/>
      <c r="IGN24" s="735"/>
      <c r="IGO24" s="735"/>
      <c r="IGP24" s="735"/>
      <c r="IGQ24" s="735"/>
      <c r="IGR24" s="735"/>
      <c r="IGS24" s="735"/>
      <c r="IGT24" s="735"/>
      <c r="IGU24" s="735"/>
      <c r="IGV24" s="735"/>
      <c r="IGW24" s="735"/>
      <c r="IGX24" s="735"/>
      <c r="IGY24" s="735"/>
      <c r="IGZ24" s="735"/>
      <c r="IHA24" s="735"/>
      <c r="IHB24" s="735"/>
      <c r="IHC24" s="735"/>
      <c r="IHD24" s="735"/>
      <c r="IHE24" s="735"/>
      <c r="IHF24" s="735"/>
      <c r="IHG24" s="735"/>
      <c r="IHH24" s="735"/>
      <c r="IHI24" s="735"/>
      <c r="IHJ24" s="735"/>
      <c r="IHK24" s="735"/>
      <c r="IHL24" s="735"/>
      <c r="IHM24" s="735"/>
      <c r="IHN24" s="735"/>
      <c r="IHO24" s="735"/>
      <c r="IHP24" s="735"/>
      <c r="IHQ24" s="735"/>
      <c r="IHR24" s="735"/>
      <c r="IHS24" s="735"/>
      <c r="IHT24" s="735"/>
      <c r="IHU24" s="735"/>
      <c r="IHV24" s="735"/>
      <c r="IHW24" s="735"/>
      <c r="IHX24" s="735"/>
      <c r="IHY24" s="735"/>
      <c r="IHZ24" s="735"/>
      <c r="IIA24" s="735"/>
      <c r="IIB24" s="735"/>
      <c r="IIC24" s="735"/>
      <c r="IID24" s="735"/>
      <c r="IIE24" s="735"/>
      <c r="IIF24" s="735"/>
      <c r="IIG24" s="735"/>
      <c r="IIH24" s="735"/>
      <c r="III24" s="735"/>
      <c r="IIJ24" s="735"/>
      <c r="IIK24" s="735"/>
      <c r="IIL24" s="735"/>
      <c r="IIM24" s="735"/>
      <c r="IIN24" s="735"/>
      <c r="IIO24" s="735"/>
      <c r="IIP24" s="735"/>
      <c r="IIQ24" s="735"/>
      <c r="IIR24" s="735"/>
      <c r="IIS24" s="735"/>
      <c r="IIT24" s="735"/>
      <c r="IIU24" s="735"/>
      <c r="IIV24" s="735"/>
      <c r="IIW24" s="735"/>
      <c r="IIX24" s="735"/>
      <c r="IIY24" s="735"/>
      <c r="IIZ24" s="735"/>
      <c r="IJA24" s="735"/>
      <c r="IJB24" s="735"/>
      <c r="IJC24" s="735"/>
      <c r="IJD24" s="735"/>
      <c r="IJE24" s="735"/>
      <c r="IJF24" s="735"/>
      <c r="IJG24" s="735"/>
      <c r="IJH24" s="735"/>
      <c r="IJI24" s="735"/>
      <c r="IJJ24" s="735"/>
      <c r="IJK24" s="735"/>
      <c r="IJL24" s="735"/>
      <c r="IJM24" s="735"/>
      <c r="IJN24" s="735"/>
      <c r="IJO24" s="735"/>
      <c r="IJP24" s="735"/>
      <c r="IJQ24" s="735"/>
      <c r="IJR24" s="735"/>
      <c r="IJS24" s="735"/>
      <c r="IJT24" s="735"/>
      <c r="IJU24" s="735"/>
      <c r="IJV24" s="735"/>
      <c r="IJW24" s="735"/>
      <c r="IJX24" s="735"/>
      <c r="IJY24" s="735"/>
      <c r="IJZ24" s="735"/>
      <c r="IKA24" s="735"/>
      <c r="IKB24" s="735"/>
      <c r="IKC24" s="735"/>
      <c r="IKD24" s="735"/>
      <c r="IKE24" s="735"/>
      <c r="IKF24" s="735"/>
      <c r="IKG24" s="735"/>
      <c r="IKH24" s="735"/>
      <c r="IKI24" s="735"/>
      <c r="IKJ24" s="735"/>
      <c r="IKK24" s="735"/>
      <c r="IKL24" s="735"/>
      <c r="IKM24" s="735"/>
      <c r="IKN24" s="735"/>
      <c r="IKO24" s="735"/>
      <c r="IKP24" s="735"/>
      <c r="IKQ24" s="735"/>
      <c r="IKR24" s="735"/>
      <c r="IKS24" s="735"/>
      <c r="IKT24" s="735"/>
      <c r="IKU24" s="735"/>
      <c r="IKV24" s="735"/>
      <c r="IKW24" s="735"/>
      <c r="IKX24" s="735"/>
      <c r="IKY24" s="735"/>
      <c r="IKZ24" s="735"/>
      <c r="ILA24" s="735"/>
      <c r="ILB24" s="735"/>
      <c r="ILC24" s="735"/>
      <c r="ILD24" s="735"/>
      <c r="ILE24" s="735"/>
      <c r="ILF24" s="735"/>
      <c r="ILG24" s="735"/>
      <c r="ILH24" s="735"/>
      <c r="ILI24" s="735"/>
      <c r="ILJ24" s="735"/>
      <c r="ILK24" s="735"/>
      <c r="ILL24" s="735"/>
      <c r="ILM24" s="735"/>
      <c r="ILN24" s="735"/>
      <c r="ILO24" s="735"/>
      <c r="ILP24" s="735"/>
      <c r="ILQ24" s="735"/>
      <c r="ILR24" s="735"/>
      <c r="ILS24" s="735"/>
      <c r="ILT24" s="735"/>
      <c r="ILU24" s="735"/>
      <c r="ILV24" s="735"/>
      <c r="ILW24" s="735"/>
      <c r="ILX24" s="735"/>
      <c r="ILY24" s="735"/>
      <c r="ILZ24" s="735"/>
      <c r="IMA24" s="735"/>
      <c r="IMB24" s="735"/>
      <c r="IMC24" s="735"/>
      <c r="IMD24" s="735"/>
      <c r="IME24" s="735"/>
      <c r="IMF24" s="735"/>
      <c r="IMG24" s="735"/>
      <c r="IMH24" s="735"/>
      <c r="IMI24" s="735"/>
      <c r="IMJ24" s="735"/>
      <c r="IMK24" s="735"/>
      <c r="IML24" s="735"/>
      <c r="IMM24" s="735"/>
      <c r="IMN24" s="735"/>
      <c r="IMO24" s="735"/>
      <c r="IMP24" s="735"/>
      <c r="IMQ24" s="735"/>
      <c r="IMR24" s="735"/>
      <c r="IMS24" s="735"/>
      <c r="IMT24" s="735"/>
      <c r="IMU24" s="735"/>
      <c r="IMV24" s="735"/>
      <c r="IMW24" s="735"/>
      <c r="IMX24" s="735"/>
      <c r="IMY24" s="735"/>
      <c r="IMZ24" s="735"/>
      <c r="INA24" s="735"/>
      <c r="INB24" s="735"/>
      <c r="INC24" s="735"/>
      <c r="IND24" s="735"/>
      <c r="INE24" s="735"/>
      <c r="INF24" s="735"/>
      <c r="ING24" s="735"/>
      <c r="INH24" s="735"/>
      <c r="INI24" s="735"/>
      <c r="INJ24" s="735"/>
      <c r="INK24" s="735"/>
      <c r="INL24" s="735"/>
      <c r="INM24" s="735"/>
      <c r="INN24" s="735"/>
      <c r="INO24" s="735"/>
      <c r="INP24" s="735"/>
      <c r="INQ24" s="735"/>
      <c r="INR24" s="735"/>
      <c r="INS24" s="735"/>
      <c r="INT24" s="735"/>
      <c r="INU24" s="735"/>
      <c r="INV24" s="735"/>
      <c r="INW24" s="735"/>
      <c r="INX24" s="735"/>
      <c r="INY24" s="735"/>
      <c r="INZ24" s="735"/>
      <c r="IOA24" s="735"/>
      <c r="IOB24" s="735"/>
      <c r="IOC24" s="735"/>
      <c r="IOD24" s="735"/>
      <c r="IOE24" s="735"/>
      <c r="IOF24" s="735"/>
      <c r="IOG24" s="735"/>
      <c r="IOH24" s="735"/>
      <c r="IOI24" s="735"/>
      <c r="IOJ24" s="735"/>
      <c r="IOK24" s="735"/>
      <c r="IOL24" s="735"/>
      <c r="IOM24" s="735"/>
      <c r="ION24" s="735"/>
      <c r="IOO24" s="735"/>
      <c r="IOP24" s="735"/>
      <c r="IOQ24" s="735"/>
      <c r="IOR24" s="735"/>
      <c r="IOS24" s="735"/>
      <c r="IOT24" s="735"/>
      <c r="IOU24" s="735"/>
      <c r="IOV24" s="735"/>
      <c r="IOW24" s="735"/>
      <c r="IOX24" s="735"/>
      <c r="IOY24" s="735"/>
      <c r="IOZ24" s="735"/>
      <c r="IPA24" s="735"/>
      <c r="IPB24" s="735"/>
      <c r="IPC24" s="735"/>
      <c r="IPD24" s="735"/>
      <c r="IPE24" s="735"/>
      <c r="IPF24" s="735"/>
      <c r="IPG24" s="735"/>
      <c r="IPH24" s="735"/>
      <c r="IPI24" s="735"/>
      <c r="IPJ24" s="735"/>
      <c r="IPK24" s="735"/>
      <c r="IPL24" s="735"/>
      <c r="IPM24" s="735"/>
      <c r="IPN24" s="735"/>
      <c r="IPO24" s="735"/>
      <c r="IPP24" s="735"/>
      <c r="IPQ24" s="735"/>
      <c r="IPR24" s="735"/>
      <c r="IPS24" s="735"/>
      <c r="IPT24" s="735"/>
      <c r="IPU24" s="735"/>
      <c r="IPV24" s="735"/>
      <c r="IPW24" s="735"/>
      <c r="IPX24" s="735"/>
      <c r="IPY24" s="735"/>
      <c r="IPZ24" s="735"/>
      <c r="IQA24" s="735"/>
      <c r="IQB24" s="735"/>
      <c r="IQC24" s="735"/>
      <c r="IQD24" s="735"/>
      <c r="IQE24" s="735"/>
      <c r="IQF24" s="735"/>
      <c r="IQG24" s="735"/>
      <c r="IQH24" s="735"/>
      <c r="IQI24" s="735"/>
      <c r="IQJ24" s="735"/>
      <c r="IQK24" s="735"/>
      <c r="IQL24" s="735"/>
      <c r="IQM24" s="735"/>
      <c r="IQN24" s="735"/>
      <c r="IQO24" s="735"/>
      <c r="IQP24" s="735"/>
      <c r="IQQ24" s="735"/>
      <c r="IQR24" s="735"/>
      <c r="IQS24" s="735"/>
      <c r="IQT24" s="735"/>
      <c r="IQU24" s="735"/>
      <c r="IQV24" s="735"/>
      <c r="IQW24" s="735"/>
      <c r="IQX24" s="735"/>
      <c r="IQY24" s="735"/>
      <c r="IQZ24" s="735"/>
      <c r="IRA24" s="735"/>
      <c r="IRB24" s="735"/>
      <c r="IRC24" s="735"/>
      <c r="IRD24" s="735"/>
      <c r="IRE24" s="735"/>
      <c r="IRF24" s="735"/>
      <c r="IRG24" s="735"/>
      <c r="IRH24" s="735"/>
      <c r="IRI24" s="735"/>
      <c r="IRJ24" s="735"/>
      <c r="IRK24" s="735"/>
      <c r="IRL24" s="735"/>
      <c r="IRM24" s="735"/>
      <c r="IRN24" s="735"/>
      <c r="IRO24" s="735"/>
      <c r="IRP24" s="735"/>
      <c r="IRQ24" s="735"/>
      <c r="IRR24" s="735"/>
      <c r="IRS24" s="735"/>
      <c r="IRT24" s="735"/>
      <c r="IRU24" s="735"/>
      <c r="IRV24" s="735"/>
      <c r="IRW24" s="735"/>
      <c r="IRX24" s="735"/>
      <c r="IRY24" s="735"/>
      <c r="IRZ24" s="735"/>
      <c r="ISA24" s="735"/>
      <c r="ISB24" s="735"/>
      <c r="ISC24" s="735"/>
      <c r="ISD24" s="735"/>
      <c r="ISE24" s="735"/>
      <c r="ISF24" s="735"/>
      <c r="ISG24" s="735"/>
      <c r="ISH24" s="735"/>
      <c r="ISI24" s="735"/>
      <c r="ISJ24" s="735"/>
      <c r="ISK24" s="735"/>
      <c r="ISL24" s="735"/>
      <c r="ISM24" s="735"/>
      <c r="ISN24" s="735"/>
      <c r="ISO24" s="735"/>
      <c r="ISP24" s="735"/>
      <c r="ISQ24" s="735"/>
      <c r="ISR24" s="735"/>
      <c r="ISS24" s="735"/>
      <c r="IST24" s="735"/>
      <c r="ISU24" s="735"/>
      <c r="ISV24" s="735"/>
      <c r="ISW24" s="735"/>
      <c r="ISX24" s="735"/>
      <c r="ISY24" s="735"/>
      <c r="ISZ24" s="735"/>
      <c r="ITA24" s="735"/>
      <c r="ITB24" s="735"/>
      <c r="ITC24" s="735"/>
      <c r="ITD24" s="735"/>
      <c r="ITE24" s="735"/>
      <c r="ITF24" s="735"/>
      <c r="ITG24" s="735"/>
      <c r="ITH24" s="735"/>
      <c r="ITI24" s="735"/>
      <c r="ITJ24" s="735"/>
      <c r="ITK24" s="735"/>
      <c r="ITL24" s="735"/>
      <c r="ITM24" s="735"/>
      <c r="ITN24" s="735"/>
      <c r="ITO24" s="735"/>
      <c r="ITP24" s="735"/>
      <c r="ITQ24" s="735"/>
      <c r="ITR24" s="735"/>
      <c r="ITS24" s="735"/>
      <c r="ITT24" s="735"/>
      <c r="ITU24" s="735"/>
      <c r="ITV24" s="735"/>
      <c r="ITW24" s="735"/>
      <c r="ITX24" s="735"/>
      <c r="ITY24" s="735"/>
      <c r="ITZ24" s="735"/>
      <c r="IUA24" s="735"/>
      <c r="IUB24" s="735"/>
      <c r="IUC24" s="735"/>
      <c r="IUD24" s="735"/>
      <c r="IUE24" s="735"/>
      <c r="IUF24" s="735"/>
      <c r="IUG24" s="735"/>
      <c r="IUH24" s="735"/>
      <c r="IUI24" s="735"/>
      <c r="IUJ24" s="735"/>
      <c r="IUK24" s="735"/>
      <c r="IUL24" s="735"/>
      <c r="IUM24" s="735"/>
      <c r="IUN24" s="735"/>
      <c r="IUO24" s="735"/>
      <c r="IUP24" s="735"/>
      <c r="IUQ24" s="735"/>
      <c r="IUR24" s="735"/>
      <c r="IUS24" s="735"/>
      <c r="IUT24" s="735"/>
      <c r="IUU24" s="735"/>
      <c r="IUV24" s="735"/>
      <c r="IUW24" s="735"/>
      <c r="IUX24" s="735"/>
      <c r="IUY24" s="735"/>
      <c r="IUZ24" s="735"/>
      <c r="IVA24" s="735"/>
      <c r="IVB24" s="735"/>
      <c r="IVC24" s="735"/>
      <c r="IVD24" s="735"/>
      <c r="IVE24" s="735"/>
      <c r="IVF24" s="735"/>
      <c r="IVG24" s="735"/>
      <c r="IVH24" s="735"/>
      <c r="IVI24" s="735"/>
      <c r="IVJ24" s="735"/>
      <c r="IVK24" s="735"/>
      <c r="IVL24" s="735"/>
      <c r="IVM24" s="735"/>
      <c r="IVN24" s="735"/>
      <c r="IVO24" s="735"/>
      <c r="IVP24" s="735"/>
      <c r="IVQ24" s="735"/>
      <c r="IVR24" s="735"/>
      <c r="IVS24" s="735"/>
      <c r="IVT24" s="735"/>
      <c r="IVU24" s="735"/>
      <c r="IVV24" s="735"/>
      <c r="IVW24" s="735"/>
      <c r="IVX24" s="735"/>
      <c r="IVY24" s="735"/>
      <c r="IVZ24" s="735"/>
      <c r="IWA24" s="735"/>
      <c r="IWB24" s="735"/>
      <c r="IWC24" s="735"/>
      <c r="IWD24" s="735"/>
      <c r="IWE24" s="735"/>
      <c r="IWF24" s="735"/>
      <c r="IWG24" s="735"/>
      <c r="IWH24" s="735"/>
      <c r="IWI24" s="735"/>
      <c r="IWJ24" s="735"/>
      <c r="IWK24" s="735"/>
      <c r="IWL24" s="735"/>
      <c r="IWM24" s="735"/>
      <c r="IWN24" s="735"/>
      <c r="IWO24" s="735"/>
      <c r="IWP24" s="735"/>
      <c r="IWQ24" s="735"/>
      <c r="IWR24" s="735"/>
      <c r="IWS24" s="735"/>
      <c r="IWT24" s="735"/>
      <c r="IWU24" s="735"/>
      <c r="IWV24" s="735"/>
      <c r="IWW24" s="735"/>
      <c r="IWX24" s="735"/>
      <c r="IWY24" s="735"/>
      <c r="IWZ24" s="735"/>
      <c r="IXA24" s="735"/>
      <c r="IXB24" s="735"/>
      <c r="IXC24" s="735"/>
      <c r="IXD24" s="735"/>
      <c r="IXE24" s="735"/>
      <c r="IXF24" s="735"/>
      <c r="IXG24" s="735"/>
      <c r="IXH24" s="735"/>
      <c r="IXI24" s="735"/>
      <c r="IXJ24" s="735"/>
      <c r="IXK24" s="735"/>
      <c r="IXL24" s="735"/>
      <c r="IXM24" s="735"/>
      <c r="IXN24" s="735"/>
      <c r="IXO24" s="735"/>
      <c r="IXP24" s="735"/>
      <c r="IXQ24" s="735"/>
      <c r="IXR24" s="735"/>
      <c r="IXS24" s="735"/>
      <c r="IXT24" s="735"/>
      <c r="IXU24" s="735"/>
      <c r="IXV24" s="735"/>
      <c r="IXW24" s="735"/>
      <c r="IXX24" s="735"/>
      <c r="IXY24" s="735"/>
      <c r="IXZ24" s="735"/>
      <c r="IYA24" s="735"/>
      <c r="IYB24" s="735"/>
      <c r="IYC24" s="735"/>
      <c r="IYD24" s="735"/>
      <c r="IYE24" s="735"/>
      <c r="IYF24" s="735"/>
      <c r="IYG24" s="735"/>
      <c r="IYH24" s="735"/>
      <c r="IYI24" s="735"/>
      <c r="IYJ24" s="735"/>
      <c r="IYK24" s="735"/>
      <c r="IYL24" s="735"/>
      <c r="IYM24" s="735"/>
      <c r="IYN24" s="735"/>
      <c r="IYO24" s="735"/>
      <c r="IYP24" s="735"/>
      <c r="IYQ24" s="735"/>
      <c r="IYR24" s="735"/>
      <c r="IYS24" s="735"/>
      <c r="IYT24" s="735"/>
      <c r="IYU24" s="735"/>
      <c r="IYV24" s="735"/>
      <c r="IYW24" s="735"/>
      <c r="IYX24" s="735"/>
      <c r="IYY24" s="735"/>
      <c r="IYZ24" s="735"/>
      <c r="IZA24" s="735"/>
      <c r="IZB24" s="735"/>
      <c r="IZC24" s="735"/>
      <c r="IZD24" s="735"/>
      <c r="IZE24" s="735"/>
      <c r="IZF24" s="735"/>
      <c r="IZG24" s="735"/>
      <c r="IZH24" s="735"/>
      <c r="IZI24" s="735"/>
      <c r="IZJ24" s="735"/>
      <c r="IZK24" s="735"/>
      <c r="IZL24" s="735"/>
      <c r="IZM24" s="735"/>
      <c r="IZN24" s="735"/>
      <c r="IZO24" s="735"/>
      <c r="IZP24" s="735"/>
      <c r="IZQ24" s="735"/>
      <c r="IZR24" s="735"/>
      <c r="IZS24" s="735"/>
      <c r="IZT24" s="735"/>
      <c r="IZU24" s="735"/>
      <c r="IZV24" s="735"/>
      <c r="IZW24" s="735"/>
      <c r="IZX24" s="735"/>
      <c r="IZY24" s="735"/>
      <c r="IZZ24" s="735"/>
      <c r="JAA24" s="735"/>
      <c r="JAB24" s="735"/>
      <c r="JAC24" s="735"/>
      <c r="JAD24" s="735"/>
      <c r="JAE24" s="735"/>
      <c r="JAF24" s="735"/>
      <c r="JAG24" s="735"/>
      <c r="JAH24" s="735"/>
      <c r="JAI24" s="735"/>
      <c r="JAJ24" s="735"/>
      <c r="JAK24" s="735"/>
      <c r="JAL24" s="735"/>
      <c r="JAM24" s="735"/>
      <c r="JAN24" s="735"/>
      <c r="JAO24" s="735"/>
      <c r="JAP24" s="735"/>
      <c r="JAQ24" s="735"/>
      <c r="JAR24" s="735"/>
      <c r="JAS24" s="735"/>
      <c r="JAT24" s="735"/>
      <c r="JAU24" s="735"/>
      <c r="JAV24" s="735"/>
      <c r="JAW24" s="735"/>
      <c r="JAX24" s="735"/>
      <c r="JAY24" s="735"/>
      <c r="JAZ24" s="735"/>
      <c r="JBA24" s="735"/>
      <c r="JBB24" s="735"/>
      <c r="JBC24" s="735"/>
      <c r="JBD24" s="735"/>
      <c r="JBE24" s="735"/>
      <c r="JBF24" s="735"/>
      <c r="JBG24" s="735"/>
      <c r="JBH24" s="735"/>
      <c r="JBI24" s="735"/>
      <c r="JBJ24" s="735"/>
      <c r="JBK24" s="735"/>
      <c r="JBL24" s="735"/>
      <c r="JBM24" s="735"/>
      <c r="JBN24" s="735"/>
      <c r="JBO24" s="735"/>
      <c r="JBP24" s="735"/>
      <c r="JBQ24" s="735"/>
      <c r="JBR24" s="735"/>
      <c r="JBS24" s="735"/>
      <c r="JBT24" s="735"/>
      <c r="JBU24" s="735"/>
      <c r="JBV24" s="735"/>
      <c r="JBW24" s="735"/>
      <c r="JBX24" s="735"/>
      <c r="JBY24" s="735"/>
      <c r="JBZ24" s="735"/>
      <c r="JCA24" s="735"/>
      <c r="JCB24" s="735"/>
      <c r="JCC24" s="735"/>
      <c r="JCD24" s="735"/>
      <c r="JCE24" s="735"/>
      <c r="JCF24" s="735"/>
      <c r="JCG24" s="735"/>
      <c r="JCH24" s="735"/>
      <c r="JCI24" s="735"/>
      <c r="JCJ24" s="735"/>
      <c r="JCK24" s="735"/>
      <c r="JCL24" s="735"/>
      <c r="JCM24" s="735"/>
      <c r="JCN24" s="735"/>
      <c r="JCO24" s="735"/>
      <c r="JCP24" s="735"/>
      <c r="JCQ24" s="735"/>
      <c r="JCR24" s="735"/>
      <c r="JCS24" s="735"/>
      <c r="JCT24" s="735"/>
      <c r="JCU24" s="735"/>
      <c r="JCV24" s="735"/>
      <c r="JCW24" s="735"/>
      <c r="JCX24" s="735"/>
      <c r="JCY24" s="735"/>
      <c r="JCZ24" s="735"/>
      <c r="JDA24" s="735"/>
      <c r="JDB24" s="735"/>
      <c r="JDC24" s="735"/>
      <c r="JDD24" s="735"/>
      <c r="JDE24" s="735"/>
      <c r="JDF24" s="735"/>
      <c r="JDG24" s="735"/>
      <c r="JDH24" s="735"/>
      <c r="JDI24" s="735"/>
      <c r="JDJ24" s="735"/>
      <c r="JDK24" s="735"/>
      <c r="JDL24" s="735"/>
      <c r="JDM24" s="735"/>
      <c r="JDN24" s="735"/>
      <c r="JDO24" s="735"/>
      <c r="JDP24" s="735"/>
      <c r="JDQ24" s="735"/>
      <c r="JDR24" s="735"/>
      <c r="JDS24" s="735"/>
      <c r="JDT24" s="735"/>
      <c r="JDU24" s="735"/>
      <c r="JDV24" s="735"/>
      <c r="JDW24" s="735"/>
      <c r="JDX24" s="735"/>
      <c r="JDY24" s="735"/>
      <c r="JDZ24" s="735"/>
      <c r="JEA24" s="735"/>
      <c r="JEB24" s="735"/>
      <c r="JEC24" s="735"/>
      <c r="JED24" s="735"/>
      <c r="JEE24" s="735"/>
      <c r="JEF24" s="735"/>
      <c r="JEG24" s="735"/>
      <c r="JEH24" s="735"/>
      <c r="JEI24" s="735"/>
      <c r="JEJ24" s="735"/>
      <c r="JEK24" s="735"/>
      <c r="JEL24" s="735"/>
      <c r="JEM24" s="735"/>
      <c r="JEN24" s="735"/>
      <c r="JEO24" s="735"/>
      <c r="JEP24" s="735"/>
      <c r="JEQ24" s="735"/>
      <c r="JER24" s="735"/>
      <c r="JES24" s="735"/>
      <c r="JET24" s="735"/>
      <c r="JEU24" s="735"/>
      <c r="JEV24" s="735"/>
      <c r="JEW24" s="735"/>
      <c r="JEX24" s="735"/>
      <c r="JEY24" s="735"/>
      <c r="JEZ24" s="735"/>
      <c r="JFA24" s="735"/>
      <c r="JFB24" s="735"/>
      <c r="JFC24" s="735"/>
      <c r="JFD24" s="735"/>
      <c r="JFE24" s="735"/>
      <c r="JFF24" s="735"/>
      <c r="JFG24" s="735"/>
      <c r="JFH24" s="735"/>
      <c r="JFI24" s="735"/>
      <c r="JFJ24" s="735"/>
      <c r="JFK24" s="735"/>
      <c r="JFL24" s="735"/>
      <c r="JFM24" s="735"/>
      <c r="JFN24" s="735"/>
      <c r="JFO24" s="735"/>
      <c r="JFP24" s="735"/>
      <c r="JFQ24" s="735"/>
      <c r="JFR24" s="735"/>
      <c r="JFS24" s="735"/>
      <c r="JFT24" s="735"/>
      <c r="JFU24" s="735"/>
      <c r="JFV24" s="735"/>
      <c r="JFW24" s="735"/>
      <c r="JFX24" s="735"/>
      <c r="JFY24" s="735"/>
      <c r="JFZ24" s="735"/>
      <c r="JGA24" s="735"/>
      <c r="JGB24" s="735"/>
      <c r="JGC24" s="735"/>
      <c r="JGD24" s="735"/>
      <c r="JGE24" s="735"/>
      <c r="JGF24" s="735"/>
      <c r="JGG24" s="735"/>
      <c r="JGH24" s="735"/>
      <c r="JGI24" s="735"/>
      <c r="JGJ24" s="735"/>
      <c r="JGK24" s="735"/>
      <c r="JGL24" s="735"/>
      <c r="JGM24" s="735"/>
      <c r="JGN24" s="735"/>
      <c r="JGO24" s="735"/>
      <c r="JGP24" s="735"/>
      <c r="JGQ24" s="735"/>
      <c r="JGR24" s="735"/>
      <c r="JGS24" s="735"/>
      <c r="JGT24" s="735"/>
      <c r="JGU24" s="735"/>
      <c r="JGV24" s="735"/>
      <c r="JGW24" s="735"/>
      <c r="JGX24" s="735"/>
      <c r="JGY24" s="735"/>
      <c r="JGZ24" s="735"/>
      <c r="JHA24" s="735"/>
      <c r="JHB24" s="735"/>
      <c r="JHC24" s="735"/>
      <c r="JHD24" s="735"/>
      <c r="JHE24" s="735"/>
      <c r="JHF24" s="735"/>
      <c r="JHG24" s="735"/>
      <c r="JHH24" s="735"/>
      <c r="JHI24" s="735"/>
      <c r="JHJ24" s="735"/>
      <c r="JHK24" s="735"/>
      <c r="JHL24" s="735"/>
      <c r="JHM24" s="735"/>
      <c r="JHN24" s="735"/>
      <c r="JHO24" s="735"/>
      <c r="JHP24" s="735"/>
      <c r="JHQ24" s="735"/>
      <c r="JHR24" s="735"/>
      <c r="JHS24" s="735"/>
      <c r="JHT24" s="735"/>
      <c r="JHU24" s="735"/>
      <c r="JHV24" s="735"/>
      <c r="JHW24" s="735"/>
      <c r="JHX24" s="735"/>
      <c r="JHY24" s="735"/>
      <c r="JHZ24" s="735"/>
      <c r="JIA24" s="735"/>
      <c r="JIB24" s="735"/>
      <c r="JIC24" s="735"/>
      <c r="JID24" s="735"/>
      <c r="JIE24" s="735"/>
      <c r="JIF24" s="735"/>
      <c r="JIG24" s="735"/>
      <c r="JIH24" s="735"/>
      <c r="JII24" s="735"/>
      <c r="JIJ24" s="735"/>
      <c r="JIK24" s="735"/>
      <c r="JIL24" s="735"/>
      <c r="JIM24" s="735"/>
      <c r="JIN24" s="735"/>
      <c r="JIO24" s="735"/>
      <c r="JIP24" s="735"/>
      <c r="JIQ24" s="735"/>
      <c r="JIR24" s="735"/>
      <c r="JIS24" s="735"/>
      <c r="JIT24" s="735"/>
      <c r="JIU24" s="735"/>
      <c r="JIV24" s="735"/>
      <c r="JIW24" s="735"/>
      <c r="JIX24" s="735"/>
      <c r="JIY24" s="735"/>
      <c r="JIZ24" s="735"/>
      <c r="JJA24" s="735"/>
      <c r="JJB24" s="735"/>
      <c r="JJC24" s="735"/>
      <c r="JJD24" s="735"/>
      <c r="JJE24" s="735"/>
      <c r="JJF24" s="735"/>
      <c r="JJG24" s="735"/>
      <c r="JJH24" s="735"/>
      <c r="JJI24" s="735"/>
      <c r="JJJ24" s="735"/>
      <c r="JJK24" s="735"/>
      <c r="JJL24" s="735"/>
      <c r="JJM24" s="735"/>
      <c r="JJN24" s="735"/>
      <c r="JJO24" s="735"/>
      <c r="JJP24" s="735"/>
      <c r="JJQ24" s="735"/>
      <c r="JJR24" s="735"/>
      <c r="JJS24" s="735"/>
      <c r="JJT24" s="735"/>
      <c r="JJU24" s="735"/>
      <c r="JJV24" s="735"/>
      <c r="JJW24" s="735"/>
      <c r="JJX24" s="735"/>
      <c r="JJY24" s="735"/>
      <c r="JJZ24" s="735"/>
      <c r="JKA24" s="735"/>
      <c r="JKB24" s="735"/>
      <c r="JKC24" s="735"/>
      <c r="JKD24" s="735"/>
      <c r="JKE24" s="735"/>
      <c r="JKF24" s="735"/>
      <c r="JKG24" s="735"/>
      <c r="JKH24" s="735"/>
      <c r="JKI24" s="735"/>
      <c r="JKJ24" s="735"/>
      <c r="JKK24" s="735"/>
      <c r="JKL24" s="735"/>
      <c r="JKM24" s="735"/>
      <c r="JKN24" s="735"/>
      <c r="JKO24" s="735"/>
      <c r="JKP24" s="735"/>
      <c r="JKQ24" s="735"/>
      <c r="JKR24" s="735"/>
      <c r="JKS24" s="735"/>
      <c r="JKT24" s="735"/>
      <c r="JKU24" s="735"/>
      <c r="JKV24" s="735"/>
      <c r="JKW24" s="735"/>
      <c r="JKX24" s="735"/>
      <c r="JKY24" s="735"/>
      <c r="JKZ24" s="735"/>
      <c r="JLA24" s="735"/>
      <c r="JLB24" s="735"/>
      <c r="JLC24" s="735"/>
      <c r="JLD24" s="735"/>
      <c r="JLE24" s="735"/>
      <c r="JLF24" s="735"/>
      <c r="JLG24" s="735"/>
      <c r="JLH24" s="735"/>
      <c r="JLI24" s="735"/>
      <c r="JLJ24" s="735"/>
      <c r="JLK24" s="735"/>
      <c r="JLL24" s="735"/>
      <c r="JLM24" s="735"/>
      <c r="JLN24" s="735"/>
      <c r="JLO24" s="735"/>
      <c r="JLP24" s="735"/>
      <c r="JLQ24" s="735"/>
      <c r="JLR24" s="735"/>
      <c r="JLS24" s="735"/>
      <c r="JLT24" s="735"/>
      <c r="JLU24" s="735"/>
      <c r="JLV24" s="735"/>
      <c r="JLW24" s="735"/>
      <c r="JLX24" s="735"/>
      <c r="JLY24" s="735"/>
      <c r="JLZ24" s="735"/>
      <c r="JMA24" s="735"/>
      <c r="JMB24" s="735"/>
      <c r="JMC24" s="735"/>
      <c r="JMD24" s="735"/>
      <c r="JME24" s="735"/>
      <c r="JMF24" s="735"/>
      <c r="JMG24" s="735"/>
      <c r="JMH24" s="735"/>
      <c r="JMI24" s="735"/>
      <c r="JMJ24" s="735"/>
      <c r="JMK24" s="735"/>
      <c r="JML24" s="735"/>
      <c r="JMM24" s="735"/>
      <c r="JMN24" s="735"/>
      <c r="JMO24" s="735"/>
      <c r="JMP24" s="735"/>
      <c r="JMQ24" s="735"/>
      <c r="JMR24" s="735"/>
      <c r="JMS24" s="735"/>
      <c r="JMT24" s="735"/>
      <c r="JMU24" s="735"/>
      <c r="JMV24" s="735"/>
      <c r="JMW24" s="735"/>
      <c r="JMX24" s="735"/>
      <c r="JMY24" s="735"/>
      <c r="JMZ24" s="735"/>
      <c r="JNA24" s="735"/>
      <c r="JNB24" s="735"/>
      <c r="JNC24" s="735"/>
      <c r="JND24" s="735"/>
      <c r="JNE24" s="735"/>
      <c r="JNF24" s="735"/>
      <c r="JNG24" s="735"/>
      <c r="JNH24" s="735"/>
      <c r="JNI24" s="735"/>
      <c r="JNJ24" s="735"/>
      <c r="JNK24" s="735"/>
      <c r="JNL24" s="735"/>
      <c r="JNM24" s="735"/>
      <c r="JNN24" s="735"/>
      <c r="JNO24" s="735"/>
      <c r="JNP24" s="735"/>
      <c r="JNQ24" s="735"/>
      <c r="JNR24" s="735"/>
      <c r="JNS24" s="735"/>
      <c r="JNT24" s="735"/>
      <c r="JNU24" s="735"/>
      <c r="JNV24" s="735"/>
      <c r="JNW24" s="735"/>
      <c r="JNX24" s="735"/>
      <c r="JNY24" s="735"/>
      <c r="JNZ24" s="735"/>
      <c r="JOA24" s="735"/>
      <c r="JOB24" s="735"/>
      <c r="JOC24" s="735"/>
      <c r="JOD24" s="735"/>
      <c r="JOE24" s="735"/>
      <c r="JOF24" s="735"/>
      <c r="JOG24" s="735"/>
      <c r="JOH24" s="735"/>
      <c r="JOI24" s="735"/>
      <c r="JOJ24" s="735"/>
      <c r="JOK24" s="735"/>
      <c r="JOL24" s="735"/>
      <c r="JOM24" s="735"/>
      <c r="JON24" s="735"/>
      <c r="JOO24" s="735"/>
      <c r="JOP24" s="735"/>
      <c r="JOQ24" s="735"/>
      <c r="JOR24" s="735"/>
      <c r="JOS24" s="735"/>
      <c r="JOT24" s="735"/>
      <c r="JOU24" s="735"/>
      <c r="JOV24" s="735"/>
      <c r="JOW24" s="735"/>
      <c r="JOX24" s="735"/>
      <c r="JOY24" s="735"/>
      <c r="JOZ24" s="735"/>
      <c r="JPA24" s="735"/>
      <c r="JPB24" s="735"/>
      <c r="JPC24" s="735"/>
      <c r="JPD24" s="735"/>
      <c r="JPE24" s="735"/>
      <c r="JPF24" s="735"/>
      <c r="JPG24" s="735"/>
      <c r="JPH24" s="735"/>
      <c r="JPI24" s="735"/>
      <c r="JPJ24" s="735"/>
      <c r="JPK24" s="735"/>
      <c r="JPL24" s="735"/>
      <c r="JPM24" s="735"/>
      <c r="JPN24" s="735"/>
      <c r="JPO24" s="735"/>
      <c r="JPP24" s="735"/>
      <c r="JPQ24" s="735"/>
      <c r="JPR24" s="735"/>
      <c r="JPS24" s="735"/>
      <c r="JPT24" s="735"/>
      <c r="JPU24" s="735"/>
      <c r="JPV24" s="735"/>
      <c r="JPW24" s="735"/>
      <c r="JPX24" s="735"/>
      <c r="JPY24" s="735"/>
      <c r="JPZ24" s="735"/>
      <c r="JQA24" s="735"/>
      <c r="JQB24" s="735"/>
      <c r="JQC24" s="735"/>
      <c r="JQD24" s="735"/>
      <c r="JQE24" s="735"/>
      <c r="JQF24" s="735"/>
      <c r="JQG24" s="735"/>
      <c r="JQH24" s="735"/>
      <c r="JQI24" s="735"/>
      <c r="JQJ24" s="735"/>
      <c r="JQK24" s="735"/>
      <c r="JQL24" s="735"/>
      <c r="JQM24" s="735"/>
      <c r="JQN24" s="735"/>
      <c r="JQO24" s="735"/>
      <c r="JQP24" s="735"/>
      <c r="JQQ24" s="735"/>
      <c r="JQR24" s="735"/>
      <c r="JQS24" s="735"/>
      <c r="JQT24" s="735"/>
      <c r="JQU24" s="735"/>
      <c r="JQV24" s="735"/>
      <c r="JQW24" s="735"/>
      <c r="JQX24" s="735"/>
      <c r="JQY24" s="735"/>
      <c r="JQZ24" s="735"/>
      <c r="JRA24" s="735"/>
      <c r="JRB24" s="735"/>
      <c r="JRC24" s="735"/>
      <c r="JRD24" s="735"/>
      <c r="JRE24" s="735"/>
      <c r="JRF24" s="735"/>
      <c r="JRG24" s="735"/>
      <c r="JRH24" s="735"/>
      <c r="JRI24" s="735"/>
      <c r="JRJ24" s="735"/>
      <c r="JRK24" s="735"/>
      <c r="JRL24" s="735"/>
      <c r="JRM24" s="735"/>
      <c r="JRN24" s="735"/>
      <c r="JRO24" s="735"/>
      <c r="JRP24" s="735"/>
      <c r="JRQ24" s="735"/>
      <c r="JRR24" s="735"/>
      <c r="JRS24" s="735"/>
      <c r="JRT24" s="735"/>
      <c r="JRU24" s="735"/>
      <c r="JRV24" s="735"/>
      <c r="JRW24" s="735"/>
      <c r="JRX24" s="735"/>
      <c r="JRY24" s="735"/>
      <c r="JRZ24" s="735"/>
      <c r="JSA24" s="735"/>
      <c r="JSB24" s="735"/>
      <c r="JSC24" s="735"/>
      <c r="JSD24" s="735"/>
      <c r="JSE24" s="735"/>
      <c r="JSF24" s="735"/>
      <c r="JSG24" s="735"/>
      <c r="JSH24" s="735"/>
      <c r="JSI24" s="735"/>
      <c r="JSJ24" s="735"/>
      <c r="JSK24" s="735"/>
      <c r="JSL24" s="735"/>
      <c r="JSM24" s="735"/>
      <c r="JSN24" s="735"/>
      <c r="JSO24" s="735"/>
      <c r="JSP24" s="735"/>
      <c r="JSQ24" s="735"/>
      <c r="JSR24" s="735"/>
      <c r="JSS24" s="735"/>
      <c r="JST24" s="735"/>
      <c r="JSU24" s="735"/>
      <c r="JSV24" s="735"/>
      <c r="JSW24" s="735"/>
      <c r="JSX24" s="735"/>
      <c r="JSY24" s="735"/>
      <c r="JSZ24" s="735"/>
      <c r="JTA24" s="735"/>
      <c r="JTB24" s="735"/>
      <c r="JTC24" s="735"/>
      <c r="JTD24" s="735"/>
      <c r="JTE24" s="735"/>
      <c r="JTF24" s="735"/>
      <c r="JTG24" s="735"/>
      <c r="JTH24" s="735"/>
      <c r="JTI24" s="735"/>
      <c r="JTJ24" s="735"/>
      <c r="JTK24" s="735"/>
      <c r="JTL24" s="735"/>
      <c r="JTM24" s="735"/>
      <c r="JTN24" s="735"/>
      <c r="JTO24" s="735"/>
      <c r="JTP24" s="735"/>
      <c r="JTQ24" s="735"/>
      <c r="JTR24" s="735"/>
      <c r="JTS24" s="735"/>
      <c r="JTT24" s="735"/>
      <c r="JTU24" s="735"/>
      <c r="JTV24" s="735"/>
      <c r="JTW24" s="735"/>
      <c r="JTX24" s="735"/>
      <c r="JTY24" s="735"/>
      <c r="JTZ24" s="735"/>
      <c r="JUA24" s="735"/>
      <c r="JUB24" s="735"/>
      <c r="JUC24" s="735"/>
      <c r="JUD24" s="735"/>
      <c r="JUE24" s="735"/>
      <c r="JUF24" s="735"/>
      <c r="JUG24" s="735"/>
      <c r="JUH24" s="735"/>
      <c r="JUI24" s="735"/>
      <c r="JUJ24" s="735"/>
      <c r="JUK24" s="735"/>
      <c r="JUL24" s="735"/>
      <c r="JUM24" s="735"/>
      <c r="JUN24" s="735"/>
      <c r="JUO24" s="735"/>
      <c r="JUP24" s="735"/>
      <c r="JUQ24" s="735"/>
      <c r="JUR24" s="735"/>
      <c r="JUS24" s="735"/>
      <c r="JUT24" s="735"/>
      <c r="JUU24" s="735"/>
      <c r="JUV24" s="735"/>
      <c r="JUW24" s="735"/>
      <c r="JUX24" s="735"/>
      <c r="JUY24" s="735"/>
      <c r="JUZ24" s="735"/>
      <c r="JVA24" s="735"/>
      <c r="JVB24" s="735"/>
      <c r="JVC24" s="735"/>
      <c r="JVD24" s="735"/>
      <c r="JVE24" s="735"/>
      <c r="JVF24" s="735"/>
      <c r="JVG24" s="735"/>
      <c r="JVH24" s="735"/>
      <c r="JVI24" s="735"/>
      <c r="JVJ24" s="735"/>
      <c r="JVK24" s="735"/>
      <c r="JVL24" s="735"/>
      <c r="JVM24" s="735"/>
      <c r="JVN24" s="735"/>
      <c r="JVO24" s="735"/>
      <c r="JVP24" s="735"/>
      <c r="JVQ24" s="735"/>
      <c r="JVR24" s="735"/>
      <c r="JVS24" s="735"/>
      <c r="JVT24" s="735"/>
      <c r="JVU24" s="735"/>
      <c r="JVV24" s="735"/>
      <c r="JVW24" s="735"/>
      <c r="JVX24" s="735"/>
      <c r="JVY24" s="735"/>
      <c r="JVZ24" s="735"/>
      <c r="JWA24" s="735"/>
      <c r="JWB24" s="735"/>
      <c r="JWC24" s="735"/>
      <c r="JWD24" s="735"/>
      <c r="JWE24" s="735"/>
      <c r="JWF24" s="735"/>
      <c r="JWG24" s="735"/>
      <c r="JWH24" s="735"/>
      <c r="JWI24" s="735"/>
      <c r="JWJ24" s="735"/>
      <c r="JWK24" s="735"/>
      <c r="JWL24" s="735"/>
      <c r="JWM24" s="735"/>
      <c r="JWN24" s="735"/>
      <c r="JWO24" s="735"/>
      <c r="JWP24" s="735"/>
      <c r="JWQ24" s="735"/>
      <c r="JWR24" s="735"/>
      <c r="JWS24" s="735"/>
      <c r="JWT24" s="735"/>
      <c r="JWU24" s="735"/>
      <c r="JWV24" s="735"/>
      <c r="JWW24" s="735"/>
      <c r="JWX24" s="735"/>
      <c r="JWY24" s="735"/>
      <c r="JWZ24" s="735"/>
      <c r="JXA24" s="735"/>
      <c r="JXB24" s="735"/>
      <c r="JXC24" s="735"/>
      <c r="JXD24" s="735"/>
      <c r="JXE24" s="735"/>
      <c r="JXF24" s="735"/>
      <c r="JXG24" s="735"/>
      <c r="JXH24" s="735"/>
      <c r="JXI24" s="735"/>
      <c r="JXJ24" s="735"/>
      <c r="JXK24" s="735"/>
      <c r="JXL24" s="735"/>
      <c r="JXM24" s="735"/>
      <c r="JXN24" s="735"/>
      <c r="JXO24" s="735"/>
      <c r="JXP24" s="735"/>
      <c r="JXQ24" s="735"/>
      <c r="JXR24" s="735"/>
      <c r="JXS24" s="735"/>
      <c r="JXT24" s="735"/>
      <c r="JXU24" s="735"/>
      <c r="JXV24" s="735"/>
      <c r="JXW24" s="735"/>
      <c r="JXX24" s="735"/>
      <c r="JXY24" s="735"/>
      <c r="JXZ24" s="735"/>
      <c r="JYA24" s="735"/>
      <c r="JYB24" s="735"/>
      <c r="JYC24" s="735"/>
      <c r="JYD24" s="735"/>
      <c r="JYE24" s="735"/>
      <c r="JYF24" s="735"/>
      <c r="JYG24" s="735"/>
      <c r="JYH24" s="735"/>
      <c r="JYI24" s="735"/>
      <c r="JYJ24" s="735"/>
      <c r="JYK24" s="735"/>
      <c r="JYL24" s="735"/>
      <c r="JYM24" s="735"/>
      <c r="JYN24" s="735"/>
      <c r="JYO24" s="735"/>
      <c r="JYP24" s="735"/>
      <c r="JYQ24" s="735"/>
      <c r="JYR24" s="735"/>
      <c r="JYS24" s="735"/>
      <c r="JYT24" s="735"/>
      <c r="JYU24" s="735"/>
      <c r="JYV24" s="735"/>
      <c r="JYW24" s="735"/>
      <c r="JYX24" s="735"/>
      <c r="JYY24" s="735"/>
      <c r="JYZ24" s="735"/>
      <c r="JZA24" s="735"/>
      <c r="JZB24" s="735"/>
      <c r="JZC24" s="735"/>
      <c r="JZD24" s="735"/>
      <c r="JZE24" s="735"/>
      <c r="JZF24" s="735"/>
      <c r="JZG24" s="735"/>
      <c r="JZH24" s="735"/>
      <c r="JZI24" s="735"/>
      <c r="JZJ24" s="735"/>
      <c r="JZK24" s="735"/>
      <c r="JZL24" s="735"/>
      <c r="JZM24" s="735"/>
      <c r="JZN24" s="735"/>
      <c r="JZO24" s="735"/>
      <c r="JZP24" s="735"/>
      <c r="JZQ24" s="735"/>
      <c r="JZR24" s="735"/>
      <c r="JZS24" s="735"/>
      <c r="JZT24" s="735"/>
      <c r="JZU24" s="735"/>
      <c r="JZV24" s="735"/>
      <c r="JZW24" s="735"/>
      <c r="JZX24" s="735"/>
      <c r="JZY24" s="735"/>
      <c r="JZZ24" s="735"/>
      <c r="KAA24" s="735"/>
      <c r="KAB24" s="735"/>
      <c r="KAC24" s="735"/>
      <c r="KAD24" s="735"/>
      <c r="KAE24" s="735"/>
      <c r="KAF24" s="735"/>
      <c r="KAG24" s="735"/>
      <c r="KAH24" s="735"/>
      <c r="KAI24" s="735"/>
      <c r="KAJ24" s="735"/>
      <c r="KAK24" s="735"/>
      <c r="KAL24" s="735"/>
      <c r="KAM24" s="735"/>
      <c r="KAN24" s="735"/>
      <c r="KAO24" s="735"/>
      <c r="KAP24" s="735"/>
      <c r="KAQ24" s="735"/>
      <c r="KAR24" s="735"/>
      <c r="KAS24" s="735"/>
      <c r="KAT24" s="735"/>
      <c r="KAU24" s="735"/>
      <c r="KAV24" s="735"/>
      <c r="KAW24" s="735"/>
      <c r="KAX24" s="735"/>
      <c r="KAY24" s="735"/>
      <c r="KAZ24" s="735"/>
      <c r="KBA24" s="735"/>
      <c r="KBB24" s="735"/>
      <c r="KBC24" s="735"/>
      <c r="KBD24" s="735"/>
      <c r="KBE24" s="735"/>
      <c r="KBF24" s="735"/>
      <c r="KBG24" s="735"/>
      <c r="KBH24" s="735"/>
      <c r="KBI24" s="735"/>
      <c r="KBJ24" s="735"/>
      <c r="KBK24" s="735"/>
      <c r="KBL24" s="735"/>
      <c r="KBM24" s="735"/>
      <c r="KBN24" s="735"/>
      <c r="KBO24" s="735"/>
      <c r="KBP24" s="735"/>
      <c r="KBQ24" s="735"/>
      <c r="KBR24" s="735"/>
      <c r="KBS24" s="735"/>
      <c r="KBT24" s="735"/>
      <c r="KBU24" s="735"/>
      <c r="KBV24" s="735"/>
      <c r="KBW24" s="735"/>
      <c r="KBX24" s="735"/>
      <c r="KBY24" s="735"/>
      <c r="KBZ24" s="735"/>
      <c r="KCA24" s="735"/>
      <c r="KCB24" s="735"/>
      <c r="KCC24" s="735"/>
      <c r="KCD24" s="735"/>
      <c r="KCE24" s="735"/>
      <c r="KCF24" s="735"/>
      <c r="KCG24" s="735"/>
      <c r="KCH24" s="735"/>
      <c r="KCI24" s="735"/>
      <c r="KCJ24" s="735"/>
      <c r="KCK24" s="735"/>
      <c r="KCL24" s="735"/>
      <c r="KCM24" s="735"/>
      <c r="KCN24" s="735"/>
      <c r="KCO24" s="735"/>
      <c r="KCP24" s="735"/>
      <c r="KCQ24" s="735"/>
      <c r="KCR24" s="735"/>
      <c r="KCS24" s="735"/>
      <c r="KCT24" s="735"/>
      <c r="KCU24" s="735"/>
      <c r="KCV24" s="735"/>
      <c r="KCW24" s="735"/>
      <c r="KCX24" s="735"/>
      <c r="KCY24" s="735"/>
      <c r="KCZ24" s="735"/>
      <c r="KDA24" s="735"/>
      <c r="KDB24" s="735"/>
      <c r="KDC24" s="735"/>
      <c r="KDD24" s="735"/>
      <c r="KDE24" s="735"/>
      <c r="KDF24" s="735"/>
      <c r="KDG24" s="735"/>
      <c r="KDH24" s="735"/>
      <c r="KDI24" s="735"/>
      <c r="KDJ24" s="735"/>
      <c r="KDK24" s="735"/>
      <c r="KDL24" s="735"/>
      <c r="KDM24" s="735"/>
      <c r="KDN24" s="735"/>
      <c r="KDO24" s="735"/>
      <c r="KDP24" s="735"/>
      <c r="KDQ24" s="735"/>
      <c r="KDR24" s="735"/>
      <c r="KDS24" s="735"/>
      <c r="KDT24" s="735"/>
      <c r="KDU24" s="735"/>
      <c r="KDV24" s="735"/>
      <c r="KDW24" s="735"/>
      <c r="KDX24" s="735"/>
      <c r="KDY24" s="735"/>
      <c r="KDZ24" s="735"/>
      <c r="KEA24" s="735"/>
      <c r="KEB24" s="735"/>
      <c r="KEC24" s="735"/>
      <c r="KED24" s="735"/>
      <c r="KEE24" s="735"/>
      <c r="KEF24" s="735"/>
      <c r="KEG24" s="735"/>
      <c r="KEH24" s="735"/>
      <c r="KEI24" s="735"/>
      <c r="KEJ24" s="735"/>
      <c r="KEK24" s="735"/>
      <c r="KEL24" s="735"/>
      <c r="KEM24" s="735"/>
      <c r="KEN24" s="735"/>
      <c r="KEO24" s="735"/>
      <c r="KEP24" s="735"/>
      <c r="KEQ24" s="735"/>
      <c r="KER24" s="735"/>
      <c r="KES24" s="735"/>
      <c r="KET24" s="735"/>
      <c r="KEU24" s="735"/>
      <c r="KEV24" s="735"/>
      <c r="KEW24" s="735"/>
      <c r="KEX24" s="735"/>
      <c r="KEY24" s="735"/>
      <c r="KEZ24" s="735"/>
      <c r="KFA24" s="735"/>
      <c r="KFB24" s="735"/>
      <c r="KFC24" s="735"/>
      <c r="KFD24" s="735"/>
      <c r="KFE24" s="735"/>
      <c r="KFF24" s="735"/>
      <c r="KFG24" s="735"/>
      <c r="KFH24" s="735"/>
      <c r="KFI24" s="735"/>
      <c r="KFJ24" s="735"/>
      <c r="KFK24" s="735"/>
      <c r="KFL24" s="735"/>
      <c r="KFM24" s="735"/>
      <c r="KFN24" s="735"/>
      <c r="KFO24" s="735"/>
      <c r="KFP24" s="735"/>
      <c r="KFQ24" s="735"/>
      <c r="KFR24" s="735"/>
      <c r="KFS24" s="735"/>
      <c r="KFT24" s="735"/>
      <c r="KFU24" s="735"/>
      <c r="KFV24" s="735"/>
      <c r="KFW24" s="735"/>
      <c r="KFX24" s="735"/>
      <c r="KFY24" s="735"/>
      <c r="KFZ24" s="735"/>
      <c r="KGA24" s="735"/>
      <c r="KGB24" s="735"/>
      <c r="KGC24" s="735"/>
      <c r="KGD24" s="735"/>
      <c r="KGE24" s="735"/>
      <c r="KGF24" s="735"/>
      <c r="KGG24" s="735"/>
      <c r="KGH24" s="735"/>
      <c r="KGI24" s="735"/>
      <c r="KGJ24" s="735"/>
      <c r="KGK24" s="735"/>
      <c r="KGL24" s="735"/>
      <c r="KGM24" s="735"/>
      <c r="KGN24" s="735"/>
      <c r="KGO24" s="735"/>
      <c r="KGP24" s="735"/>
      <c r="KGQ24" s="735"/>
      <c r="KGR24" s="735"/>
      <c r="KGS24" s="735"/>
      <c r="KGT24" s="735"/>
      <c r="KGU24" s="735"/>
      <c r="KGV24" s="735"/>
      <c r="KGW24" s="735"/>
      <c r="KGX24" s="735"/>
      <c r="KGY24" s="735"/>
      <c r="KGZ24" s="735"/>
      <c r="KHA24" s="735"/>
      <c r="KHB24" s="735"/>
      <c r="KHC24" s="735"/>
      <c r="KHD24" s="735"/>
      <c r="KHE24" s="735"/>
      <c r="KHF24" s="735"/>
      <c r="KHG24" s="735"/>
      <c r="KHH24" s="735"/>
      <c r="KHI24" s="735"/>
      <c r="KHJ24" s="735"/>
      <c r="KHK24" s="735"/>
      <c r="KHL24" s="735"/>
      <c r="KHM24" s="735"/>
      <c r="KHN24" s="735"/>
      <c r="KHO24" s="735"/>
      <c r="KHP24" s="735"/>
      <c r="KHQ24" s="735"/>
      <c r="KHR24" s="735"/>
      <c r="KHS24" s="735"/>
      <c r="KHT24" s="735"/>
      <c r="KHU24" s="735"/>
      <c r="KHV24" s="735"/>
      <c r="KHW24" s="735"/>
      <c r="KHX24" s="735"/>
      <c r="KHY24" s="735"/>
      <c r="KHZ24" s="735"/>
      <c r="KIA24" s="735"/>
      <c r="KIB24" s="735"/>
      <c r="KIC24" s="735"/>
      <c r="KID24" s="735"/>
      <c r="KIE24" s="735"/>
      <c r="KIF24" s="735"/>
      <c r="KIG24" s="735"/>
      <c r="KIH24" s="735"/>
      <c r="KII24" s="735"/>
      <c r="KIJ24" s="735"/>
      <c r="KIK24" s="735"/>
      <c r="KIL24" s="735"/>
      <c r="KIM24" s="735"/>
      <c r="KIN24" s="735"/>
      <c r="KIO24" s="735"/>
      <c r="KIP24" s="735"/>
      <c r="KIQ24" s="735"/>
      <c r="KIR24" s="735"/>
      <c r="KIS24" s="735"/>
      <c r="KIT24" s="735"/>
      <c r="KIU24" s="735"/>
      <c r="KIV24" s="735"/>
      <c r="KIW24" s="735"/>
      <c r="KIX24" s="735"/>
      <c r="KIY24" s="735"/>
      <c r="KIZ24" s="735"/>
      <c r="KJA24" s="735"/>
      <c r="KJB24" s="735"/>
      <c r="KJC24" s="735"/>
      <c r="KJD24" s="735"/>
      <c r="KJE24" s="735"/>
      <c r="KJF24" s="735"/>
      <c r="KJG24" s="735"/>
      <c r="KJH24" s="735"/>
      <c r="KJI24" s="735"/>
      <c r="KJJ24" s="735"/>
      <c r="KJK24" s="735"/>
      <c r="KJL24" s="735"/>
      <c r="KJM24" s="735"/>
      <c r="KJN24" s="735"/>
      <c r="KJO24" s="735"/>
      <c r="KJP24" s="735"/>
      <c r="KJQ24" s="735"/>
      <c r="KJR24" s="735"/>
      <c r="KJS24" s="735"/>
      <c r="KJT24" s="735"/>
      <c r="KJU24" s="735"/>
      <c r="KJV24" s="735"/>
      <c r="KJW24" s="735"/>
      <c r="KJX24" s="735"/>
      <c r="KJY24" s="735"/>
      <c r="KJZ24" s="735"/>
      <c r="KKA24" s="735"/>
      <c r="KKB24" s="735"/>
      <c r="KKC24" s="735"/>
      <c r="KKD24" s="735"/>
      <c r="KKE24" s="735"/>
      <c r="KKF24" s="735"/>
      <c r="KKG24" s="735"/>
      <c r="KKH24" s="735"/>
      <c r="KKI24" s="735"/>
      <c r="KKJ24" s="735"/>
      <c r="KKK24" s="735"/>
      <c r="KKL24" s="735"/>
      <c r="KKM24" s="735"/>
      <c r="KKN24" s="735"/>
      <c r="KKO24" s="735"/>
      <c r="KKP24" s="735"/>
      <c r="KKQ24" s="735"/>
      <c r="KKR24" s="735"/>
      <c r="KKS24" s="735"/>
      <c r="KKT24" s="735"/>
      <c r="KKU24" s="735"/>
      <c r="KKV24" s="735"/>
      <c r="KKW24" s="735"/>
      <c r="KKX24" s="735"/>
      <c r="KKY24" s="735"/>
      <c r="KKZ24" s="735"/>
      <c r="KLA24" s="735"/>
      <c r="KLB24" s="735"/>
      <c r="KLC24" s="735"/>
      <c r="KLD24" s="735"/>
      <c r="KLE24" s="735"/>
      <c r="KLF24" s="735"/>
      <c r="KLG24" s="735"/>
      <c r="KLH24" s="735"/>
      <c r="KLI24" s="735"/>
      <c r="KLJ24" s="735"/>
      <c r="KLK24" s="735"/>
      <c r="KLL24" s="735"/>
      <c r="KLM24" s="735"/>
      <c r="KLN24" s="735"/>
      <c r="KLO24" s="735"/>
      <c r="KLP24" s="735"/>
      <c r="KLQ24" s="735"/>
      <c r="KLR24" s="735"/>
      <c r="KLS24" s="735"/>
      <c r="KLT24" s="735"/>
      <c r="KLU24" s="735"/>
      <c r="KLV24" s="735"/>
      <c r="KLW24" s="735"/>
      <c r="KLX24" s="735"/>
      <c r="KLY24" s="735"/>
      <c r="KLZ24" s="735"/>
      <c r="KMA24" s="735"/>
      <c r="KMB24" s="735"/>
      <c r="KMC24" s="735"/>
      <c r="KMD24" s="735"/>
      <c r="KME24" s="735"/>
      <c r="KMF24" s="735"/>
      <c r="KMG24" s="735"/>
      <c r="KMH24" s="735"/>
      <c r="KMI24" s="735"/>
      <c r="KMJ24" s="735"/>
      <c r="KMK24" s="735"/>
      <c r="KML24" s="735"/>
      <c r="KMM24" s="735"/>
      <c r="KMN24" s="735"/>
      <c r="KMO24" s="735"/>
      <c r="KMP24" s="735"/>
      <c r="KMQ24" s="735"/>
      <c r="KMR24" s="735"/>
      <c r="KMS24" s="735"/>
      <c r="KMT24" s="735"/>
      <c r="KMU24" s="735"/>
      <c r="KMV24" s="735"/>
      <c r="KMW24" s="735"/>
      <c r="KMX24" s="735"/>
      <c r="KMY24" s="735"/>
      <c r="KMZ24" s="735"/>
      <c r="KNA24" s="735"/>
      <c r="KNB24" s="735"/>
      <c r="KNC24" s="735"/>
      <c r="KND24" s="735"/>
      <c r="KNE24" s="735"/>
      <c r="KNF24" s="735"/>
      <c r="KNG24" s="735"/>
      <c r="KNH24" s="735"/>
      <c r="KNI24" s="735"/>
      <c r="KNJ24" s="735"/>
      <c r="KNK24" s="735"/>
      <c r="KNL24" s="735"/>
      <c r="KNM24" s="735"/>
      <c r="KNN24" s="735"/>
      <c r="KNO24" s="735"/>
      <c r="KNP24" s="735"/>
      <c r="KNQ24" s="735"/>
      <c r="KNR24" s="735"/>
      <c r="KNS24" s="735"/>
      <c r="KNT24" s="735"/>
      <c r="KNU24" s="735"/>
      <c r="KNV24" s="735"/>
      <c r="KNW24" s="735"/>
      <c r="KNX24" s="735"/>
      <c r="KNY24" s="735"/>
      <c r="KNZ24" s="735"/>
      <c r="KOA24" s="735"/>
      <c r="KOB24" s="735"/>
      <c r="KOC24" s="735"/>
      <c r="KOD24" s="735"/>
      <c r="KOE24" s="735"/>
      <c r="KOF24" s="735"/>
      <c r="KOG24" s="735"/>
      <c r="KOH24" s="735"/>
      <c r="KOI24" s="735"/>
      <c r="KOJ24" s="735"/>
      <c r="KOK24" s="735"/>
      <c r="KOL24" s="735"/>
      <c r="KOM24" s="735"/>
      <c r="KON24" s="735"/>
      <c r="KOO24" s="735"/>
      <c r="KOP24" s="735"/>
      <c r="KOQ24" s="735"/>
      <c r="KOR24" s="735"/>
      <c r="KOS24" s="735"/>
      <c r="KOT24" s="735"/>
      <c r="KOU24" s="735"/>
      <c r="KOV24" s="735"/>
      <c r="KOW24" s="735"/>
      <c r="KOX24" s="735"/>
      <c r="KOY24" s="735"/>
      <c r="KOZ24" s="735"/>
      <c r="KPA24" s="735"/>
      <c r="KPB24" s="735"/>
      <c r="KPC24" s="735"/>
      <c r="KPD24" s="735"/>
      <c r="KPE24" s="735"/>
      <c r="KPF24" s="735"/>
      <c r="KPG24" s="735"/>
      <c r="KPH24" s="735"/>
      <c r="KPI24" s="735"/>
      <c r="KPJ24" s="735"/>
      <c r="KPK24" s="735"/>
      <c r="KPL24" s="735"/>
      <c r="KPM24" s="735"/>
      <c r="KPN24" s="735"/>
      <c r="KPO24" s="735"/>
      <c r="KPP24" s="735"/>
      <c r="KPQ24" s="735"/>
      <c r="KPR24" s="735"/>
      <c r="KPS24" s="735"/>
      <c r="KPT24" s="735"/>
      <c r="KPU24" s="735"/>
      <c r="KPV24" s="735"/>
      <c r="KPW24" s="735"/>
      <c r="KPX24" s="735"/>
      <c r="KPY24" s="735"/>
      <c r="KPZ24" s="735"/>
      <c r="KQA24" s="735"/>
      <c r="KQB24" s="735"/>
      <c r="KQC24" s="735"/>
      <c r="KQD24" s="735"/>
      <c r="KQE24" s="735"/>
      <c r="KQF24" s="735"/>
      <c r="KQG24" s="735"/>
      <c r="KQH24" s="735"/>
      <c r="KQI24" s="735"/>
      <c r="KQJ24" s="735"/>
      <c r="KQK24" s="735"/>
      <c r="KQL24" s="735"/>
      <c r="KQM24" s="735"/>
      <c r="KQN24" s="735"/>
      <c r="KQO24" s="735"/>
      <c r="KQP24" s="735"/>
      <c r="KQQ24" s="735"/>
      <c r="KQR24" s="735"/>
      <c r="KQS24" s="735"/>
      <c r="KQT24" s="735"/>
      <c r="KQU24" s="735"/>
      <c r="KQV24" s="735"/>
      <c r="KQW24" s="735"/>
      <c r="KQX24" s="735"/>
      <c r="KQY24" s="735"/>
      <c r="KQZ24" s="735"/>
      <c r="KRA24" s="735"/>
      <c r="KRB24" s="735"/>
      <c r="KRC24" s="735"/>
      <c r="KRD24" s="735"/>
      <c r="KRE24" s="735"/>
      <c r="KRF24" s="735"/>
      <c r="KRG24" s="735"/>
      <c r="KRH24" s="735"/>
      <c r="KRI24" s="735"/>
      <c r="KRJ24" s="735"/>
      <c r="KRK24" s="735"/>
      <c r="KRL24" s="735"/>
      <c r="KRM24" s="735"/>
      <c r="KRN24" s="735"/>
      <c r="KRO24" s="735"/>
      <c r="KRP24" s="735"/>
      <c r="KRQ24" s="735"/>
      <c r="KRR24" s="735"/>
      <c r="KRS24" s="735"/>
      <c r="KRT24" s="735"/>
      <c r="KRU24" s="735"/>
      <c r="KRV24" s="735"/>
      <c r="KRW24" s="735"/>
      <c r="KRX24" s="735"/>
      <c r="KRY24" s="735"/>
      <c r="KRZ24" s="735"/>
      <c r="KSA24" s="735"/>
      <c r="KSB24" s="735"/>
      <c r="KSC24" s="735"/>
      <c r="KSD24" s="735"/>
      <c r="KSE24" s="735"/>
      <c r="KSF24" s="735"/>
      <c r="KSG24" s="735"/>
      <c r="KSH24" s="735"/>
      <c r="KSI24" s="735"/>
      <c r="KSJ24" s="735"/>
      <c r="KSK24" s="735"/>
      <c r="KSL24" s="735"/>
      <c r="KSM24" s="735"/>
      <c r="KSN24" s="735"/>
      <c r="KSO24" s="735"/>
      <c r="KSP24" s="735"/>
      <c r="KSQ24" s="735"/>
      <c r="KSR24" s="735"/>
      <c r="KSS24" s="735"/>
      <c r="KST24" s="735"/>
      <c r="KSU24" s="735"/>
      <c r="KSV24" s="735"/>
      <c r="KSW24" s="735"/>
      <c r="KSX24" s="735"/>
      <c r="KSY24" s="735"/>
      <c r="KSZ24" s="735"/>
      <c r="KTA24" s="735"/>
      <c r="KTB24" s="735"/>
      <c r="KTC24" s="735"/>
      <c r="KTD24" s="735"/>
      <c r="KTE24" s="735"/>
      <c r="KTF24" s="735"/>
      <c r="KTG24" s="735"/>
      <c r="KTH24" s="735"/>
      <c r="KTI24" s="735"/>
      <c r="KTJ24" s="735"/>
      <c r="KTK24" s="735"/>
      <c r="KTL24" s="735"/>
      <c r="KTM24" s="735"/>
      <c r="KTN24" s="735"/>
      <c r="KTO24" s="735"/>
      <c r="KTP24" s="735"/>
      <c r="KTQ24" s="735"/>
      <c r="KTR24" s="735"/>
      <c r="KTS24" s="735"/>
      <c r="KTT24" s="735"/>
      <c r="KTU24" s="735"/>
      <c r="KTV24" s="735"/>
      <c r="KTW24" s="735"/>
      <c r="KTX24" s="735"/>
      <c r="KTY24" s="735"/>
      <c r="KTZ24" s="735"/>
      <c r="KUA24" s="735"/>
      <c r="KUB24" s="735"/>
      <c r="KUC24" s="735"/>
      <c r="KUD24" s="735"/>
      <c r="KUE24" s="735"/>
      <c r="KUF24" s="735"/>
      <c r="KUG24" s="735"/>
      <c r="KUH24" s="735"/>
      <c r="KUI24" s="735"/>
      <c r="KUJ24" s="735"/>
      <c r="KUK24" s="735"/>
      <c r="KUL24" s="735"/>
      <c r="KUM24" s="735"/>
      <c r="KUN24" s="735"/>
      <c r="KUO24" s="735"/>
      <c r="KUP24" s="735"/>
      <c r="KUQ24" s="735"/>
      <c r="KUR24" s="735"/>
      <c r="KUS24" s="735"/>
      <c r="KUT24" s="735"/>
      <c r="KUU24" s="735"/>
      <c r="KUV24" s="735"/>
      <c r="KUW24" s="735"/>
      <c r="KUX24" s="735"/>
      <c r="KUY24" s="735"/>
      <c r="KUZ24" s="735"/>
      <c r="KVA24" s="735"/>
      <c r="KVB24" s="735"/>
      <c r="KVC24" s="735"/>
      <c r="KVD24" s="735"/>
      <c r="KVE24" s="735"/>
      <c r="KVF24" s="735"/>
      <c r="KVG24" s="735"/>
      <c r="KVH24" s="735"/>
      <c r="KVI24" s="735"/>
      <c r="KVJ24" s="735"/>
      <c r="KVK24" s="735"/>
      <c r="KVL24" s="735"/>
      <c r="KVM24" s="735"/>
      <c r="KVN24" s="735"/>
      <c r="KVO24" s="735"/>
      <c r="KVP24" s="735"/>
      <c r="KVQ24" s="735"/>
      <c r="KVR24" s="735"/>
      <c r="KVS24" s="735"/>
      <c r="KVT24" s="735"/>
      <c r="KVU24" s="735"/>
      <c r="KVV24" s="735"/>
      <c r="KVW24" s="735"/>
      <c r="KVX24" s="735"/>
      <c r="KVY24" s="735"/>
      <c r="KVZ24" s="735"/>
      <c r="KWA24" s="735"/>
      <c r="KWB24" s="735"/>
      <c r="KWC24" s="735"/>
      <c r="KWD24" s="735"/>
      <c r="KWE24" s="735"/>
      <c r="KWF24" s="735"/>
      <c r="KWG24" s="735"/>
      <c r="KWH24" s="735"/>
      <c r="KWI24" s="735"/>
      <c r="KWJ24" s="735"/>
      <c r="KWK24" s="735"/>
      <c r="KWL24" s="735"/>
      <c r="KWM24" s="735"/>
      <c r="KWN24" s="735"/>
      <c r="KWO24" s="735"/>
      <c r="KWP24" s="735"/>
      <c r="KWQ24" s="735"/>
      <c r="KWR24" s="735"/>
      <c r="KWS24" s="735"/>
      <c r="KWT24" s="735"/>
      <c r="KWU24" s="735"/>
      <c r="KWV24" s="735"/>
      <c r="KWW24" s="735"/>
 